<item x="6518"/>
        <item x="7777"/>
        <item x="6444"/>
        <item x="7395"/>
        <item x="7966"/>
        <item x="5478"/>
        <item x="5199"/>
        <item x="6610"/>
        <item x="5825"/>
        <item x="5072"/>
        <item x="7517"/>
        <item x="6511"/>
        <item x="5268"/>
        <item x="5446"/>
        <item x="7638"/>
        <item x="5155"/>
        <item x="5462"/>
        <item x="5629"/>
        <item x="5733"/>
        <item x="4225"/>
        <item x="5880"/>
        <item x="5515"/>
        <item x="5928"/>
        <item x="6423"/>
        <item x="7292"/>
        <item x="7613"/>
        <item x="5780"/>
        <item x="4972"/>
        <item x="5112"/>
        <item x="5321"/>
        <item x="5413"/>
        <item x="2276"/>
        <item x="6313"/>
        <item x="6308"/>
        <item x="6460"/>
        <item x="5897"/>
        <item x="5380"/>
        <item x="7130"/>
        <item x="5634"/>
        <item x="5362"/>
        <item x="5525"/>
        <item x="5674"/>
        <item x="5623"/>
        <item x="5754"/>
        <item x="5058"/>
        <item x="7018"/>
        <item x="8174"/>
        <item x="8075"/>
        <item x="7948"/>
        <item x="6421"/>
        <item x="8270"/>
        <item x="8234"/>
        <item x="5972"/>
        <item x="7533"/>
        <item x="5817"/>
        <item x="5948"/>
        <item x="982"/>
        <item x="8265"/>
        <item x="8370"/>
        <item x="6637"/>
        <item x="5726"/>
        <item x="7943"/>
        <item x="6999"/>
        <item x="5898"/>
        <item x="6807"/>
        <item x="7302"/>
        <item x="6345"/>
        <item x="6923"/>
        <item x="357"/>
        <item x="4285"/>
        <item x="545"/>
        <item x="2970"/>
        <item x="3301"/>
        <item x="4215"/>
        <item x="3938"/>
        <item x="1486"/>
        <item x="3955"/>
        <item x="3256"/>
        <item x="1591"/>
        <item x="2805"/>
        <item x="1803"/>
        <item x="2255"/>
        <item x="4084"/>
        <item x="2330"/>
        <item x="4170"/>
        <item x="9"/>
        <item x="1058"/>
        <item x="2142"/>
        <item x="2176"/>
        <item x="616"/>
        <item x="2832"/>
        <item x="4315"/>
        <item x="3703"/>
        <item x="268"/>
        <item x="98"/>
        <item x="1036"/>
        <item x="3248"/>
        <item x="1257"/>
        <item x="230"/>
        <item x="781"/>
        <item x="3092"/>
        <item x="1791"/>
        <item x="2533"/>
        <item x="2807"/>
        <item x="2324"/>
        <item x="3360"/>
        <item x="2039"/>
        <item x="2013"/>
        <item x="2683"/>
        <item x="2548"/>
        <item x="1604"/>
        <item x="3578"/>
        <item x="956"/>
        <item x="1953"/>
        <item x="3877"/>
        <item x="8294"/>
        <item x="8358"/>
        <item x="7716"/>
        <item x="6143"/>
        <item x="8014"/>
        <item x="7168"/>
        <item x="7818"/>
        <item x="7798"/>
        <item x="2328"/>
        <item x="4037"/>
        <item x="2536"/>
        <item x="3650"/>
        <item x="1244"/>
        <item x="3165"/>
        <item x="648"/>
        <item x="2726"/>
        <item x="1374"/>
        <item x="4823"/>
        <item x="3155"/>
        <item x="2756"/>
        <item x="3182"/>
        <item x="5644"/>
        <item x="3765"/>
        <item x="7876"/>
        <item x="8316"/>
        <item x="5621"/>
        <item x="2099"/>
        <item x="482"/>
        <item x="5061"/>
        <item x="6704"/>
        <item x="6455"/>
        <item x="5924"/>
        <item x="5043"/>
        <item x="6654"/>
        <item x="6052"/>
        <item x="5849"/>
        <item x="5728"/>
        <item x="5358"/>
        <item x="5417"/>
        <item x="7634"/>
        <item x="7083"/>
        <item x="6329"/>
        <item x="5564"/>
        <item x="8034"/>
        <item x="8482"/>
        <item x="5064"/>
        <item x="5148"/>
        <item x="7398"/>
        <item x="5818"/>
        <item x="5382"/>
        <item x="5294"/>
        <item x="5113"/>
        <item x="7522"/>
        <item x="6979"/>
        <item x="5297"/>
        <item x="5808"/>
        <item x="8000"/>
        <item x="6909"/>
        <item x="4457"/>
        <item x="2882"/>
        <item x="1776"/>
        <item x="1705"/>
        <item x="3776"/>
        <item x="3932"/>
        <item x="1561"/>
        <item x="4552"/>
        <item x="602"/>
        <item x="4438"/>
        <item x="1549"/>
        <item x="2773"/>
        <item x="3357"/>
        <item x="747"/>
        <item x="2110"/>
        <item x="396"/>
        <item x="8176"/>
        <item x="8015"/>
        <item x="5736"/>
        <item x="7945"/>
        <item x="4089"/>
        <item x="2557"/>
        <item x="5993"/>
        <item x="8373"/>
        <item x="7887"/>
        <item x="5180"/>
        <item x="265"/>
        <item x="4672"/>
        <item x="3532"/>
        <item x="2778"/>
        <item x="4900"/>
        <item x="3617"/>
        <item x="895"/>
        <item x="5404"/>
        <item x="737"/>
        <item x="2914"/>
        <item x="2186"/>
        <item x="2179"/>
        <item x="2729"/>
        <item x="733"/>
        <item x="466"/>
        <item x="4234"/>
        <item x="1033"/>
        <item x="1460"/>
        <item x="4359"/>
        <item x="1534"/>
        <item x="1254"/>
        <item x="4547"/>
        <item x="2169"/>
        <item x="4651"/>
        <item x="1446"/>
        <item x="5057"/>
        <item x="5185"/>
        <item x="3421"/>
        <item x="5162"/>
        <item x="8061"/>
        <item x="6630"/>
        <item x="6042"/>
        <item x="5572"/>
        <item x="8383"/>
        <item x="5038"/>
        <item x="8302"/>
        <item x="8161"/>
        <item x="7780"/>
        <item x="5495"/>
        <item x="7729"/>
        <item x="8037"/>
        <item x="7837"/>
        <item x="6379"/>
        <item x="443"/>
        <item x="4281"/>
        <item x="4880"/>
        <item x="3015"/>
        <item x="2644"/>
        <item x="1676"/>
        <item x="3352"/>
        <item x="3793"/>
        <item x="3808"/>
        <item x="1071"/>
        <item x="1131"/>
        <item x="4187"/>
        <item x="2633"/>
        <item x="3690"/>
        <item x="3201"/>
        <item x="2365"/>
        <item x="3057"/>
        <item x="4938"/>
        <item x="142"/>
        <item x="1743"/>
        <item x="2102"/>
        <item x="2538"/>
        <item x="170"/>
        <item x="1192"/>
        <item x="2509"/>
        <item x="160"/>
        <item x="2055"/>
        <item x="385"/>
        <item x="378"/>
        <item x="7082"/>
        <item x="7280"/>
        <item x="697"/>
        <item x="3576"/>
        <item x="1083"/>
        <item x="4305"/>
        <item x="3071"/>
        <item x="3864"/>
        <item x="8450"/>
        <item x="8456"/>
        <item x="7532"/>
        <item x="3675"/>
        <item x="5708"/>
        <item x="4696"/>
        <item x="6858"/>
        <item x="6712"/>
        <item x="4074"/>
        <item x="293"/>
        <item x="4477"/>
        <item x="4702"/>
        <item x="2148"/>
        <item x="8252"/>
        <item x="5188"/>
        <item x="5654"/>
        <item x="6210"/>
        <item x="5653"/>
        <item x="8177"/>
        <item x="7940"/>
        <item x="7472"/>
        <item x="8175"/>
        <item x="6726"/>
        <item x="6741"/>
        <item x="6094"/>
        <item x="6152"/>
        <item x="7674"/>
        <item x="8382"/>
        <item x="6560"/>
        <item x="6073"/>
        <item x="5881"/>
        <item x="6099"/>
        <item x="7737"/>
        <item x="8030"/>
        <item x="5700"/>
        <item x="5615"/>
        <item x="4853"/>
        <item x="2113"/>
        <item x="3247"/>
        <item x="2452"/>
        <item x="3763"/>
        <item x="2968"/>
        <item x="3986"/>
        <item x="843"/>
        <item x="3692"/>
        <item x="4937"/>
        <item x="97"/>
        <item x="4313"/>
        <item x="6413"/>
        <item x="7514"/>
        <item x="2359"/>
        <item x="8398"/>
        <item x="7167"/>
        <item x="3241"/>
        <item x="5977"/>
        <item x="5821"/>
        <item x="6830"/>
        <item x="7125"/>
        <item x="7594"/>
        <item x="7144"/>
        <item x="7844"/>
        <item x="6318"/>
        <item x="662"/>
        <item x="5464"/>
        <item x="7763"/>
        <item x="6707"/>
        <item x="5930"/>
        <item x="5115"/>
        <item x="8416"/>
        <item x="5951"/>
        <item x="6190"/>
        <item x="7090"/>
        <item x="4988"/>
        <item x="8200"/>
        <item x="6728"/>
        <item x="5251"/>
        <item x="6570"/>
        <item x="7261"/>
        <item x="7967"/>
        <item x="6356"/>
        <item x="5327"/>
        <item x="7393"/>
        <item x="6353"/>
        <item x="7740"/>
        <item x="5201"/>
        <item x="5093"/>
        <item x="5329"/>
        <item x="7486"/>
        <item x="6123"/>
        <item x="6275"/>
        <item x="7586"/>
        <item x="7281"/>
        <item x="3258"/>
        <item x="5743"/>
        <item x="7628"/>
        <item x="8070"/>
        <item x="8157"/>
        <item x="5063"/>
        <item x="7894"/>
        <item x="5396"/>
        <item x="8221"/>
        <item x="7225"/>
        <item x="5194"/>
        <item x="6154"/>
        <item x="5169"/>
        <item x="5529"/>
        <item x="5851"/>
        <item x="5097"/>
        <item x="6324"/>
        <item x="8258"/>
        <item x="7916"/>
        <item x="7899"/>
        <item x="6056"/>
        <item x="6933"/>
        <item x="5452"/>
        <item x="5200"/>
        <item x="8142"/>
        <item x="7852"/>
        <item x="8269"/>
        <item x="6578"/>
        <item x="5604"/>
        <item x="6090"/>
        <item x="4133"/>
        <item x="2399"/>
        <item x="7088"/>
        <item x="4754"/>
        <item x="1602"/>
        <item x="1079"/>
        <item x="861"/>
        <item x="3059"/>
        <item x="2158"/>
        <item x="1101"/>
        <item x="1750"/>
        <item x="2332"/>
        <item x="2285"/>
        <item x="1138"/>
        <item x="1691"/>
        <item x="4774"/>
        <item x="786"/>
        <item x="2038"/>
        <item x="1210"/>
        <item x="6634"/>
        <item x="6967"/>
        <item x="5617"/>
        <item x="5375"/>
        <item x="5853"/>
        <item x="5550"/>
        <item x="6690"/>
        <item x="462"/>
        <item x="4670"/>
        <item x="358"/>
        <item x="5596"/>
        <item x="5696"/>
        <item x="5947"/>
        <item x="5874"/>
        <item x="7796"/>
        <item x="7672"/>
        <item x="6359"/>
        <item x="7118"/>
        <item x="7133"/>
        <item x="6743"/>
        <item x="6162"/>
        <item x="7570"/>
        <item x="6299"/>
        <item x="5961"/>
        <item x="7751"/>
        <item x="7373"/>
        <item x="6968"/>
        <item x="8032"/>
        <item x="8169"/>
        <item x="7700"/>
        <item x="8338"/>
        <item x="5088"/>
        <item x="5613"/>
        <item x="2835"/>
        <item x="2032"/>
        <item x="3992"/>
        <item x="4024"/>
        <item x="2103"/>
        <item x="3970"/>
        <item x="4925"/>
        <item x="765"/>
        <item x="1957"/>
        <item x="3481"/>
        <item x="24"/>
        <item x="1503"/>
        <item x="3328"/>
        <item x="2106"/>
        <item x="3159"/>
        <item x="4275"/>
        <item x="4784"/>
        <item x="2076"/>
        <item x="1855"/>
        <item x="20"/>
        <item x="2259"/>
        <item x="3315"/>
        <item x="3173"/>
        <item x="1403"/>
        <item x="4063"/>
        <item x="857"/>
        <item x="3551"/>
        <item x="2886"/>
        <item x="204"/>
        <item x="4575"/>
        <item x="2939"/>
        <item x="4935"/>
        <item x="2357"/>
        <item x="4927"/>
        <item x="4535"/>
        <item x="2187"/>
        <item x="4901"/>
        <item x="2268"/>
        <item x="1069"/>
        <item x="4068"/>
        <item x="4914"/>
        <item x="4094"/>
        <item x="1698"/>
        <item x="3199"/>
        <item x="351"/>
        <item x="2932"/>
        <item x="1999"/>
        <item x="1899"/>
        <item x="3209"/>
        <item x="4540"/>
        <item x="746"/>
        <item x="4505"/>
        <item x="2362"/>
        <item x="1384"/>
        <item x="1642"/>
        <item x="50"/>
        <item x="320"/>
        <item x="2504"/>
        <item x="2974"/>
        <item x="1206"/>
        <item x="764"/>
        <item x="3767"/>
        <item x="2380"/>
        <item x="1627"/>
        <item x="367"/>
        <item x="276"/>
        <item x="2543"/>
        <item x="3773"/>
        <item x="1841"/>
        <item x="3628"/>
        <item x="1340"/>
        <item x="750"/>
        <item x="2339"/>
        <item x="1896"/>
        <item x="1163"/>
        <item x="3115"/>
        <item x="2422"/>
        <item x="1748"/>
        <item x="1093"/>
        <item x="647"/>
        <item x="349"/>
        <item x="960"/>
        <item x="3222"/>
        <item x="2573"/>
        <item x="2993"/>
        <item x="379"/>
        <item x="2564"/>
        <item x="2402"/>
        <item x="262"/>
        <item x="1144"/>
        <item x="2976"/>
        <item x="250"/>
        <item x="1928"/>
        <item x="1376"/>
        <item x="232"/>
        <item x="2435"/>
        <item x="3450"/>
        <item x="2421"/>
        <item x="501"/>
        <item x="452"/>
        <item x="3257"/>
        <item x="4750"/>
        <item x="3509"/>
        <item x="4833"/>
        <item x="1879"/>
        <item x="1806"/>
        <item x="1729"/>
        <item x="504"/>
        <item x="6716"/>
        <item x="6665"/>
        <item x="8407"/>
        <item x="8282"/>
        <item x="7555"/>
        <item x="7748"/>
        <item x="8006"/>
        <item x="7707"/>
        <item x="6996"/>
        <item x="6232"/>
        <item x="7073"/>
        <item x="6894"/>
        <item x="5870"/>
        <item x="5437"/>
        <item x="7303"/>
        <item x="6059"/>
        <item x="5177"/>
        <item x="4351"/>
        <item x="4345"/>
        <item x="4598"/>
        <item x="2030"/>
        <item x="4655"/>
        <item x="1237"/>
        <item x="1160"/>
        <item x="263"/>
        <item x="1120"/>
        <item x="4259"/>
        <item x="820"/>
        <item x="3453"/>
        <item x="821"/>
        <item x="2924"/>
        <item x="1644"/>
        <item x="4789"/>
        <item x="927"/>
        <item x="730"/>
        <item x="2236"/>
        <item x="503"/>
        <item x="567"/>
        <item x="3091"/>
        <item x="4167"/>
        <item x="4062"/>
        <item x="1962"/>
        <item x="2478"/>
        <item x="2463"/>
        <item x="4449"/>
        <item x="2999"/>
        <item x="1998"/>
        <item x="2493"/>
        <item x="1910"/>
        <item x="477"/>
        <item x="3704"/>
        <item x="2289"/>
        <item x="1747"/>
        <item x="2621"/>
        <item x="2202"/>
        <item x="6234"/>
        <item x="6912"/>
        <item x="3797"/>
        <item x="2318"/>
        <item x="2555"/>
        <item x="3727"/>
        <item x="6878"/>
        <item x="6953"/>
        <item x="8215"/>
        <item x="8017"/>
        <item x="7859"/>
        <item x="8263"/>
        <item x="7946"/>
        <item x="8057"/>
        <item x="8443"/>
        <item x="7171"/>
        <item x="8401"/>
        <item x="8411"/>
        <item x="7705"/>
        <item x="5345"/>
        <item x="6664"/>
        <item x="6012"/>
        <item x="6892"/>
        <item x="7492"/>
        <item x="5009"/>
        <item x="707"/>
        <item x="4723"/>
        <item x="903"/>
        <item x="997"/>
        <item x="2542"/>
        <item x="2490"/>
        <item x="8222"/>
        <item x="5090"/>
        <item x="7797"/>
        <item x="6316"/>
        <item x="6021"/>
        <item x="7808"/>
        <item x="7897"/>
        <item x="7757"/>
        <item x="8441"/>
        <item x="5087"/>
        <item x="1327"/>
        <item x="1099"/>
        <item x="7950"/>
        <item x="7485"/>
        <item x="3807"/>
        <item x="3409"/>
        <item x="6440"/>
        <item x="8321"/>
        <item x="1260"/>
        <item x="4114"/>
        <item x="2730"/>
        <item x="4059"/>
        <item x="1913"/>
        <item x="5840"/>
        <item x="8306"/>
        <item x="8285"/>
        <item x="1514"/>
        <item x="4558"/>
        <item x="7274"/>
        <item x="7676"/>
        <item x="419"/>
        <item x="7724"/>
        <item x="5245"/>
        <item x="7905"/>
        <item x="732"/>
        <item x="6834"/>
        <item x="5274"/>
        <item x="7004"/>
        <item x="5491"/>
        <item x="7849"/>
        <item x="8050"/>
        <item x="6458"/>
        <item x="8114"/>
        <item x="7639"/>
        <item x="2040"/>
        <item x="7712"/>
        <item x="2429"/>
        <item x="1220"/>
        <item x="5001"/>
        <item x="7152"/>
        <item x="7804"/>
        <item x="2630"/>
        <item x="8436"/>
        <item x="2754"/>
        <item x="3907"/>
        <item x="8448"/>
        <item x="7444"/>
        <item x="5520"/>
        <item x="8311"/>
        <item x="7024"/>
        <item x="7143"/>
        <item x="6620"/>
        <item x="5402"/>
        <item x="8089"/>
        <item x="8144"/>
        <item x="5082"/>
        <item x="6335"/>
        <item x="5551"/>
        <item x="7264"/>
        <item x="6936"/>
        <item x="7452"/>
        <item x="5132"/>
        <item x="5832"/>
        <item x="5409"/>
        <item x="7454"/>
        <item x="6504"/>
        <item x="5922"/>
        <item x="7675"/>
        <item x="8422"/>
        <item x="3122"/>
        <item x="665"/>
        <item x="4855"/>
        <item x="2058"/>
        <item x="4123"/>
        <item x="3972"/>
        <item x="3133"/>
        <item x="614"/>
        <item x="4213"/>
        <item x="2483"/>
        <item x="4056"/>
        <item x="509"/>
        <item x="2193"/>
        <item x="859"/>
        <item x="1496"/>
        <item x="791"/>
        <item x="3674"/>
        <item x="8116"/>
        <item x="1558"/>
        <item x="6069"/>
        <item x="7028"/>
        <item x="5022"/>
        <item x="7442"/>
        <item x="1646"/>
        <item x="7400"/>
        <item x="7673"/>
        <item x="6331"/>
        <item x="2182"/>
        <item x="5316"/>
        <item x="8430"/>
        <item x="7609"/>
        <item x="7493"/>
        <item x="3782"/>
        <item x="6663"/>
        <item x="5672"/>
        <item x="499"/>
        <item x="6233"/>
        <item x="6666"/>
        <item x="6352"/>
        <item x="5980"/>
        <item x="5295"/>
        <item x="8039"/>
        <item x="7513"/>
        <item x="3609"/>
        <item x="5549"/>
        <item x="8452"/>
        <item x="6131"/>
        <item x="6130"/>
        <item x="5299"/>
        <item x="7789"/>
        <item x="5888"/>
        <item x="5581"/>
        <item x="8336"/>
        <item x="2432"/>
        <item x="695"/>
        <item x="8131"/>
        <item x="4580"/>
        <item x="2510"/>
        <item x="7571"/>
        <item x="3074"/>
        <item x="8453"/>
        <item x="1003"/>
        <item x="3020"/>
        <item x="2222"/>
        <item x="6418"/>
        <item x="1944"/>
        <item x="1290"/>
        <item x="8314"/>
        <item x="8091"/>
        <item x="8463"/>
        <item x="8461"/>
        <item x="8045"/>
        <item x="7535"/>
        <item x="6656"/>
        <item x="8272"/>
        <item x="4948"/>
        <item x="8088"/>
        <item x="8408"/>
        <item x="5349"/>
        <item x="5235"/>
        <item x="7094"/>
        <item x="7912"/>
        <item x="8246"/>
        <item x="8295"/>
        <item x="7003"/>
        <item x="1318"/>
        <item x="7251"/>
        <item x="6178"/>
        <item x="4005"/>
        <item x="5212"/>
        <item x="6204"/>
        <item x="8063"/>
        <item x="3025"/>
        <item x="7932"/>
        <item x="8106"/>
        <item x="2373"/>
        <item x="272"/>
        <item x="4475"/>
        <item x="3364"/>
        <item x="989"/>
        <item x="3475"/>
        <item x="3537"/>
        <item x="2025"/>
        <item x="2627"/>
        <item x="4845"/>
        <item x="2794"/>
        <item x="3879"/>
        <item x="4893"/>
        <item x="3889"/>
        <item x="2427"/>
        <item x="364"/>
        <item x="1228"/>
        <item x="2524"/>
        <item x="2109"/>
        <item x="4678"/>
        <item x="4592"/>
        <item x="1677"/>
        <item x="4137"/>
        <item x="1162"/>
        <item x="8363"/>
        <item x="7957"/>
        <item x="1572"/>
        <item x="4841"/>
        <item x="624"/>
        <item x="2264"/>
        <item x="337"/>
        <item x="2143"/>
        <item x="2670"/>
        <item x="3622"/>
        <item x="912"/>
        <item x="491"/>
        <item x="4469"/>
        <item x="784"/>
        <item x="507"/>
        <item x="4243"/>
        <item x="3764"/>
        <item x="1067"/>
        <item x="2243"/>
        <item x="4822"/>
        <item x="1068"/>
        <item x="1007"/>
        <item x="1064"/>
        <item x="1329"/>
        <item x="3929"/>
        <item x="1335"/>
        <item x="4092"/>
        <item x="2000"/>
        <item x="785"/>
        <item x="1631"/>
        <item x="2508"/>
        <item x="1022"/>
        <item x="4104"/>
        <item x="1001"/>
        <item x="278"/>
        <item x="1436"/>
        <item x="2234"/>
        <item x="2338"/>
        <item x="3085"/>
        <item x="4758"/>
        <item x="1597"/>
        <item x="4710"/>
        <item x="1930"/>
        <item x="2797"/>
        <item x="1681"/>
        <item x="216"/>
        <item x="1094"/>
        <item x="1339"/>
        <item x="3255"/>
        <item x="421"/>
        <item x="1891"/>
        <item x="2771"/>
        <item x="2969"/>
        <item x="1772"/>
        <item x="5651"/>
        <item x="5856"/>
        <item x="3853"/>
        <item x="1522"/>
        <item x="813"/>
        <item x="4682"/>
        <item x="3290"/>
        <item x="4184"/>
        <item x="1421"/>
        <item x="157"/>
        <item x="1400"/>
        <item x="3583"/>
        <item x="240"/>
        <item x="1470"/>
        <item x="11"/>
        <item x="2587"/>
        <item x="331"/>
        <item x="4387"/>
        <item x="2558"/>
        <item x="2303"/>
        <item x="1675"/>
        <item x="2515"/>
        <item x="2900"/>
        <item x="1428"/>
        <item x="4770"/>
        <item x="122"/>
        <item x="2589"/>
        <item x="4347"/>
        <item x="3043"/>
        <item x="1037"/>
        <item x="4879"/>
        <item x="3661"/>
        <item x="287"/>
        <item x="303"/>
        <item x="1506"/>
        <item x="626"/>
        <item x="1061"/>
        <item x="2632"/>
        <item x="1612"/>
        <item x="4197"/>
        <item x="3003"/>
        <item x="438"/>
        <item x="992"/>
        <item x="4601"/>
        <item x="4379"/>
        <item x="4154"/>
        <item x="4437"/>
        <item x="2896"/>
        <item x="1054"/>
        <item x="1235"/>
        <item x="686"/>
        <item x="275"/>
        <item x="1583"/>
        <item x="115"/>
        <item x="3787"/>
        <item x="386"/>
        <item x="1873"/>
        <item x="281"/>
        <item x="1202"/>
        <item x="3919"/>
        <item x="1515"/>
        <item x="1638"/>
        <item x="1126"/>
        <item x="1227"/>
        <item x="1835"/>
        <item x="8405"/>
        <item x="807"/>
        <item x="2944"/>
        <item x="4625"/>
        <item x="1483"/>
        <item x="3880"/>
        <item x="1876"/>
        <item x="107"/>
        <item x="1125"/>
        <item x="4328"/>
        <item x="3320"/>
        <item x="4553"/>
        <item x="4818"/>
        <item x="570"/>
        <item x="964"/>
        <item x="4953"/>
        <item x="3555"/>
        <item x="426"/>
        <item x="2275"/>
        <item x="2798"/>
        <item x="2577"/>
        <item x="3533"/>
        <item x="213"/>
        <item x="1964"/>
        <item x="2893"/>
        <item x="581"/>
        <item x="4740"/>
        <item x="4428"/>
        <item x="4767"/>
        <item x="2269"/>
        <item x="1350"/>
        <item x="2257"/>
        <item x="1215"/>
        <item x="2006"/>
        <item x="3887"/>
        <item x="3697"/>
        <item x="4290"/>
        <item x="1226"/>
        <item x="4061"/>
        <item x="3106"/>
        <item x="1010"/>
        <item x="4035"/>
        <item x="4824"/>
        <item x="1444"/>
        <item x="642"/>
        <item x="606"/>
        <item x="530"/>
        <item x="1813"/>
        <item x="902"/>
        <item x="698"/>
        <item x="10"/>
        <item x="3469"/>
        <item x="2265"/>
        <item x="3029"/>
        <item x="4862"/>
        <item x="3682"/>
        <item x="3170"/>
        <item x="3124"/>
        <item x="1554"/>
        <item x="4688"/>
        <item x="2368"/>
        <item x="958"/>
        <item x="1044"/>
        <item x="1955"/>
        <item x="2926"/>
        <item x="517"/>
        <item x="4439"/>
        <item x="3479"/>
        <item x="2215"/>
        <item x="760"/>
        <item x="4681"/>
        <item x="4680"/>
        <item x="1977"/>
        <item x="2925"/>
        <item x="1584"/>
        <item x="4730"/>
        <item x="1319"/>
        <item x="1218"/>
        <item x="4310"/>
        <item x="1066"/>
        <item x="1742"/>
        <item x="60"/>
        <item x="3381"/>
        <item x="2489"/>
        <item x="2291"/>
        <item x="794"/>
        <item x="841"/>
        <item x="4545"/>
        <item x="1174"/>
        <item x="669"/>
        <item x="505"/>
        <item x="2149"/>
        <item x="1736"/>
        <item x="3335"/>
        <item x="998"/>
        <item x="4165"/>
        <item x="792"/>
        <item x="4811"/>
        <item x="2762"/>
        <item x="304"/>
        <item x="2210"/>
        <item x="934"/>
        <item x="1409"/>
        <item x="4977"/>
        <item x="312"/>
        <item x="2293"/>
        <item x="666"/>
        <item x="2623"/>
        <item x="878"/>
        <item x="4249"/>
        <item x="3725"/>
        <item x="1357"/>
        <item x="1615"/>
        <item x="3937"/>
        <item x="1680"/>
        <item x="4704"/>
        <item x="100"/>
        <item x="3885"/>
        <item x="17"/>
        <item x="460"/>
        <item x="612"/>
        <item x="2936"/>
        <item x="1397"/>
        <item x="4556"/>
        <item x="129"/>
        <item x="4747"/>
        <item x="4335"/>
        <item x="2527"/>
        <item x="539"/>
        <item x="1866"/>
        <item x="673"/>
        <item x="787"/>
        <item x="1225"/>
        <item x="1057"/>
        <item x="1601"/>
        <item x="818"/>
        <item x="546"/>
        <item x="1219"/>
        <item x="931"/>
        <item x="2568"/>
        <item x="4647"/>
        <item x="1861"/>
        <item x="2560"/>
        <item x="1668"/>
        <item x="3367"/>
        <item x="1139"/>
        <item x="4487"/>
        <item x="104"/>
        <item x="4852"/>
        <item x="2411"/>
        <item x="3452"/>
        <item x="323"/>
        <item x="2321"/>
        <item x="3804"/>
        <item x="2294"/>
        <item x="776"/>
        <item x="2310"/>
        <item x="4674"/>
        <item x="2319"/>
        <item x="2122"/>
        <item x="1889"/>
        <item x="699"/>
        <item x="3963"/>
        <item x="1102"/>
        <item x="4211"/>
        <item x="1236"/>
        <item x="3398"/>
        <item x="1462"/>
        <item x="2800"/>
        <item x="2023"/>
        <item x="1867"/>
        <item x="151"/>
        <item x="1607"/>
        <item x="4107"/>
        <item x="639"/>
        <item x="4412"/>
        <item x="2407"/>
        <item x="1320"/>
        <item x="210"/>
        <item x="4902"/>
        <item x="3464"/>
        <item x="1078"/>
        <item x="372"/>
        <item x="2728"/>
        <item x="852"/>
        <item x="1538"/>
        <item x="1696"/>
        <item x="1983"/>
        <item x="4395"/>
        <item x="3426"/>
        <item x="651"/>
        <item x="4541"/>
        <item x="1154"/>
        <item x="3200"/>
        <item x="4831"/>
        <item x="2987"/>
        <item x="1158"/>
        <item x="3613"/>
        <item x="3668"/>
        <item x="4406"/>
        <item x="2858"/>
        <item x="2475"/>
        <item x="4032"/>
        <item x="273"/>
        <item x="1263"/>
        <item x="2966"/>
        <item x="431"/>
        <item x="4600"/>
        <item x="506"/>
        <item x="3902"/>
        <item x="1581"/>
        <item x="4325"/>
        <item x="4628"/>
        <item x="440"/>
        <item x="4394"/>
        <item x="671"/>
        <item x="3567"/>
        <item x="1346"/>
        <item x="4052"/>
        <item x="485"/>
        <item x="4579"/>
        <item x="3738"/>
        <item x="260"/>
        <item x="3317"/>
        <item x="4967"/>
        <item x="1485"/>
        <item x="2385"/>
        <item x="1041"/>
        <item x="2539"/>
        <item x="1331"/>
        <item x="1011"/>
        <item x="3457"/>
        <item x="4956"/>
        <item x="2131"/>
        <item x="3993"/>
        <item x="3813"/>
        <item x="1140"/>
        <item x="4050"/>
        <item x="1502"/>
        <item x="4088"/>
        <item x="280"/>
        <item x="1217"/>
        <item x="117"/>
        <item x="92"/>
        <item x="717"/>
        <item x="393"/>
        <item x="3925"/>
        <item x="3432"/>
        <item x="1396"/>
        <item x="2426"/>
        <item x="384"/>
        <item x="183"/>
        <item x="748"/>
        <item x="4741"/>
        <item x="2372"/>
        <item x="4340"/>
        <item x="1440"/>
        <item x="3558"/>
        <item x="4118"/>
        <item x="886"/>
        <item x="3973"/>
        <item x="4778"/>
        <item x="3210"/>
        <item x="118"/>
        <item x="1702"/>
        <item x="3346"/>
        <item x="3657"/>
        <item x="2964"/>
        <item x="3867"/>
        <item x="3584"/>
        <item x="1424"/>
        <item x="1731"/>
        <item x="3446"/>
        <item x="2370"/>
        <item x="2197"/>
        <item x="1050"/>
        <item x="3240"/>
        <item x="3411"/>
        <item x="4554"/>
        <item x="2868"/>
        <item x="1372"/>
        <item x="1201"/>
        <item x="4849"/>
        <item x="1590"/>
        <item x="394"/>
        <item x="4493"/>
        <item x="4208"/>
        <item x="4424"/>
        <item x="4557"/>
        <item x="1528"/>
        <item x="89"/>
        <item x="159"/>
        <item x="4160"/>
        <item x="1121"/>
        <item x="926"/>
        <item x="3030"/>
        <item x="814"/>
        <item x="80"/>
        <item x="2340"/>
        <item x="979"/>
        <item x="246"/>
        <item x="1575"/>
        <item x="925"/>
        <item x="3456"/>
        <item x="1148"/>
        <item x="1184"/>
        <item x="3156"/>
        <item x="1342"/>
        <item x="2710"/>
        <item x="309"/>
        <item x="2219"/>
        <item x="167"/>
        <item x="1387"/>
        <item x="4739"/>
        <item x="4620"/>
        <item x="3856"/>
        <item x="1545"/>
        <item x="3768"/>
        <item x="1252"/>
        <item x="48"/>
        <item x="4105"/>
        <item x="1392"/>
        <item x="3441"/>
        <item x="1824"/>
        <item x="4861"/>
        <item x="3031"/>
        <item x="2913"/>
        <item x="1798"/>
        <item x="3700"/>
        <item x="1966"/>
        <item x="4607"/>
        <item x="853"/>
        <item x="4698"/>
        <item x="536"/>
        <item x="3083"/>
        <item x="2344"/>
        <item x="720"/>
        <item x="3014"/>
        <item x="1589"/>
        <item x="18"/>
        <item x="1157"/>
        <item x="1885"/>
        <item x="1764"/>
        <item x="109"/>
        <item x="3911"/>
        <item x="2141"/>
        <item x="1371"/>
        <item x="3547"/>
        <item x="4008"/>
        <item x="3745"/>
        <item x="4755"/>
        <item x="4787"/>
        <item x="511"/>
        <item x="3564"/>
        <item x="668"/>
        <item x="658"/>
        <item x="4099"/>
        <item x="420"/>
        <item x="3017"/>
        <item x="3934"/>
        <item x="3560"/>
        <item x="467"/>
        <item x="2706"/>
        <item x="196"/>
        <item x="833"/>
        <item x="968"/>
        <item x="149"/>
        <item x="1860"/>
        <item x="2425"/>
        <item x="890"/>
        <item x="761"/>
        <item x="3510"/>
        <item x="75"/>
        <item x="4666"/>
        <item x="1108"/>
        <item x="842"/>
        <item x="1815"/>
        <item x="2405"/>
        <item x="623"/>
        <item x="867"/>
        <item x="3359"/>
        <item x="715"/>
        <item x="1213"/>
        <item x="2124"/>
        <item x="1523"/>
        <item x="1129"/>
        <item x="4447"/>
        <item x="729"/>
        <item x="161"/>
        <item x="1915"/>
        <item x="945"/>
        <item x="2424"/>
        <item x="3719"/>
        <item x="550"/>
        <item x="4671"/>
        <item x="1559"/>
        <item x="2126"/>
        <item x="782"/>
        <item x="896"/>
        <item x="1191"/>
        <item x="4217"/>
        <item x="3013"/>
        <item x="105"/>
        <item x="1938"/>
        <item x="101"/>
        <item x="4360"/>
        <item x="3172"/>
        <item x="3806"/>
        <item x="923"/>
        <item x="534"/>
        <item x="2001"/>
        <item x="242"/>
        <item x="629"/>
        <item x="4190"/>
        <item x="2085"/>
        <item x="388"/>
        <item x="3434"/>
        <item x="1119"/>
        <item x="4881"/>
        <item x="4668"/>
        <item x="696"/>
        <item x="5041"/>
        <item x="4922"/>
        <item x="36"/>
        <item x="1780"/>
        <item x="478"/>
        <item x="3280"/>
        <item x="1520"/>
        <item x="432"/>
        <item x="127"/>
        <item x="3816"/>
        <item x="3416"/>
        <item x="1663"/>
        <item x="3145"/>
        <item x="2494"/>
        <item x="4231"/>
        <item x="2676"/>
        <item x="3850"/>
        <item x="3566"/>
        <item x="2854"/>
        <item x="2817"/>
        <item x="2629"/>
        <item x="3775"/>
        <item x="3698"/>
        <item x="4031"/>
        <item x="437"/>
        <item x="3385"/>
        <item x="2559"/>
        <item x="2684"/>
        <item x="4178"/>
        <item x="3659"/>
        <item x="2352"/>
        <item x="1141"/>
        <item x="4912"/>
        <item x="1109"/>
        <item x="5207"/>
        <item x="2963"/>
        <item x="1901"/>
        <item x="8460"/>
        <item x="7895"/>
        <item x="5014"/>
        <item x="8330"/>
        <item x="8191"/>
        <item x="4132"/>
        <item x="222"/>
        <item x="5393"/>
        <item x="6122"/>
        <item x="2067"/>
        <item x="5441"/>
        <item x="7615"/>
        <item x="8478"/>
        <item x="6544"/>
        <item x="8110"/>
        <item x="5141"/>
        <item x="751"/>
        <item x="1167"/>
        <item x="4311"/>
        <item x="1150"/>
        <item x="3311"/>
        <item x="3530"/>
        <item x="1222"/>
        <item x="3308"/>
        <item x="1388"/>
        <item x="3203"/>
        <item x="1018"/>
        <item x="4233"/>
        <item x="1664"/>
        <item x="5116"/>
        <item x="5775"/>
        <item x="8155"/>
        <item x="8268"/>
        <item x="7040"/>
        <item x="6985"/>
        <item x="7032"/>
        <item x="8121"/>
        <item x="2241"/>
        <item x="1224"/>
        <item x="5812"/>
        <item x="3815"/>
        <item x="628"/>
        <item x="4748"/>
        <item x="529"/>
        <item x="894"/>
        <item x="3271"/>
        <item x="2008"/>
        <item x="4230"/>
        <item x="2990"/>
        <item x="4825"/>
        <item x="2420"/>
        <item x="3990"/>
        <item x="1858"/>
        <item x="4346"/>
        <item x="3236"/>
        <item x="2691"/>
        <item x="2041"/>
        <item x="402"/>
        <item x="2711"/>
        <item x="2108"/>
        <item x="5"/>
        <item x="3387"/>
        <item x="4801"/>
        <item x="1481"/>
        <item x="2394"/>
        <item x="1116"/>
        <item x="1745"/>
        <item x="3028"/>
        <item x="2752"/>
        <item x="4189"/>
        <item x="1111"/>
        <item x="757"/>
        <item x="4188"/>
        <item x="1842"/>
        <item x="2408"/>
        <item x="3977"/>
        <item x="1671"/>
        <item x="1258"/>
        <item x="2790"/>
        <item x="3819"/>
        <item x="1880"/>
        <item x="4773"/>
        <item x="4576"/>
        <item x="4793"/>
        <item x="1804"/>
        <item x="442"/>
        <item x="3021"/>
        <item x="2857"/>
        <item x="1270"/>
        <item x="608"/>
        <item x="4656"/>
        <item x="3125"/>
        <item x="2880"/>
        <item x="4756"/>
        <item x="3882"/>
        <item x="3009"/>
        <item x="3796"/>
        <item x="5217"/>
        <item x="5333"/>
        <item x="5497"/>
        <item x="6068"/>
        <item x="5640"/>
        <item x="5511"/>
        <item x="5342"/>
        <item x="6303"/>
        <item x="4441"/>
        <item x="6822"/>
        <item x="4635"/>
        <item x="4574"/>
        <item x="1281"/>
        <item x="4471"/>
        <item x="366"/>
        <item x="4834"/>
        <item x="3480"/>
        <item x="1624"/>
        <item x="408"/>
        <item x="1303"/>
        <item x="1869"/>
        <item x="6250"/>
        <item x="6207"/>
        <item x="2732"/>
        <item x="1448"/>
        <item x="2336"/>
        <item x="4171"/>
        <item x="2173"/>
        <item x="78"/>
        <item x="4802"/>
        <item x="4248"/>
        <item x="1356"/>
        <item x="1239"/>
        <item x="1838"/>
        <item x="3946"/>
        <item x="553"/>
        <item x="1467"/>
        <item x="1594"/>
        <item x="435"/>
        <item x="2251"/>
        <item x="932"/>
        <item x="2175"/>
        <item x="2692"/>
        <item x="4950"/>
        <item x="3987"/>
        <item x="1082"/>
        <item x="4863"/>
        <item x="2351"/>
        <item x="851"/>
        <item x="1510"/>
        <item x="3202"/>
        <item x="2178"/>
        <item x="1411"/>
        <item x="4459"/>
        <item x="944"/>
        <item x="742"/>
        <item x="4571"/>
        <item x="1419"/>
        <item x="2806"/>
        <item x="1027"/>
        <item x="2017"/>
        <item x="82"/>
        <item x="2892"/>
        <item x="2247"/>
        <item x="197"/>
        <item x="2159"/>
        <item x="638"/>
        <item x="1543"/>
        <item x="126"/>
        <item x="1075"/>
        <item x="377"/>
        <item x="4456"/>
        <item x="1714"/>
        <item x="1562"/>
        <item x="1437"/>
        <item x="613"/>
        <item x="3386"/>
        <item x="359"/>
        <item x="3678"/>
        <item x="939"/>
        <item x="1542"/>
        <item x="3742"/>
        <item x="2610"/>
        <item x="1613"/>
        <item x="4442"/>
        <item x="3164"/>
        <item x="967"/>
        <item x="77"/>
        <item x="4142"/>
        <item x="4646"/>
        <item x="3572"/>
        <item x="340"/>
        <item x="865"/>
        <item x="4791"/>
        <item x="1582"/>
        <item x="3876"/>
        <item x="2971"/>
        <item x="3179"/>
        <item x="4733"/>
        <item x="2327"/>
        <item x="4357"/>
        <item x="2825"/>
        <item x="3365"/>
        <item x="4583"/>
        <item x="588"/>
        <item x="2398"/>
        <item x="854"/>
        <item x="951"/>
        <item x="4524"/>
        <item x="4300"/>
        <item x="691"/>
        <item x="3648"/>
        <item x="3298"/>
        <item x="1544"/>
        <item x="1047"/>
        <item x="2591"/>
        <item x="848"/>
        <item x="2945"/>
        <item x="3917"/>
        <item x="195"/>
        <item x="3019"/>
        <item x="2666"/>
        <item x="4365"/>
        <item x="3891"/>
        <item x="1970"/>
        <item x="2007"/>
        <item x="3132"/>
        <item x="3195"/>
        <item x="1960"/>
        <item x="1256"/>
        <item x="4839"/>
        <item x="1939"/>
        <item x="1605"/>
        <item x="4383"/>
        <item x="298"/>
        <item x="1599"/>
        <item x="2238"/>
        <item x="1981"/>
        <item x="2675"/>
        <item x="4887"/>
        <item x="3322"/>
        <item x="2091"/>
        <item x="2228"/>
        <item x="646"/>
        <item x="3846"/>
        <item x="4343"/>
        <item x="3417"/>
        <item x="1532"/>
        <item x="1946"/>
        <item x="3041"/>
        <item x="2194"/>
        <item x="969"/>
        <item x="2563"/>
        <item x="694"/>
        <item x="4916"/>
        <item x="56"/>
        <item x="4567"/>
        <item x="727"/>
        <item x="3151"/>
        <item x="215"/>
        <item x="2277"/>
        <item x="2950"/>
        <item x="3845"/>
        <item x="3538"/>
        <item x="4308"/>
        <item x="2677"/>
        <item x="4930"/>
        <item x="375"/>
        <item x="3007"/>
        <item x="188"/>
        <item x="4753"/>
        <item x="3513"/>
        <item x="1451"/>
        <item x="2823"/>
        <item x="2198"/>
        <item x="578"/>
        <item x="481"/>
        <item x="4810"/>
        <item x="2598"/>
        <item x="4140"/>
        <item x="3822"/>
        <item x="3716"/>
        <item x="341"/>
        <item x="2089"/>
        <item x="1292"/>
        <item x="1864"/>
        <item x="561"/>
        <item x="2042"/>
        <item x="1366"/>
        <item x="1757"/>
        <item x="630"/>
        <item x="74"/>
        <item x="4623"/>
        <item x="365"/>
        <item x="3715"/>
        <item x="826"/>
        <item x="4525"/>
        <item x="744"/>
        <item x="2638"/>
        <item x="181"/>
        <item x="4006"/>
        <item x="2947"/>
        <item x="2923"/>
        <item x="2831"/>
        <item x="3243"/>
        <item x="523"/>
        <item x="2834"/>
        <item x="949"/>
        <item x="1039"/>
        <item x="1536"/>
        <item x="2195"/>
        <item x="981"/>
        <item x="4512"/>
        <item x="300"/>
        <item x="1903"/>
        <item x="4134"/>
        <item x="2455"/>
        <item x="3284"/>
        <item x="4491"/>
        <item x="2996"/>
        <item x="4108"/>
        <item x="1188"/>
        <item x="2189"/>
        <item x="317"/>
        <item x="1312"/>
        <item x="329"/>
        <item x="3967"/>
        <item x="3348"/>
        <item x="4633"/>
        <item x="2607"/>
        <item x="4251"/>
        <item x="1317"/>
        <item x="4715"/>
        <item x="3466"/>
        <item x="4454"/>
        <item x="1774"/>
        <item x="1334"/>
        <item x="938"/>
        <item x="91"/>
        <item x="4706"/>
        <item x="1725"/>
        <item x="1868"/>
        <item x="672"/>
        <item x="4258"/>
        <item x="512"/>
        <item x="4489"/>
        <item x="322"/>
        <item x="1055"/>
        <item x="659"/>
        <item x="3821"/>
        <item x="3408"/>
        <item x="819"/>
        <item x="2119"/>
        <item x="1890"/>
        <item x="354"/>
        <item x="1442"/>
        <item x="296"/>
        <item x="4414"/>
        <item x="2972"/>
        <item x="4860"/>
        <item x="2090"/>
        <item x="58"/>
        <item x="4297"/>
        <item x="4080"/>
        <item x="3623"/>
        <item x="162"/>
        <item x="3111"/>
        <item x="585"/>
        <item x="2206"/>
        <item x="1283"/>
        <item x="4194"/>
        <item x="1445"/>
        <item x="4523"/>
        <item x="1661"/>
        <item x="2477"/>
        <item x="1535"/>
        <item x="928"/>
        <item x="3722"/>
        <item x="2865"/>
        <item x="877"/>
        <item x="2016"/>
        <item x="4479"/>
        <item x="3524"/>
        <item x="239"/>
        <item x="3637"/>
        <item x="3097"/>
        <item x="1782"/>
        <item x="1262"/>
        <item x="3527"/>
        <item x="1378"/>
        <item x="3129"/>
        <item x="211"/>
        <item x="1706"/>
        <item x="251"/>
        <item x="1816"/>
        <item x="1482"/>
        <item x="4842"/>
        <item x="1367"/>
        <item x="2647"/>
        <item x="754"/>
        <item x="3142"/>
        <item x="2585"/>
        <item x="2955"/>
        <item x="2656"/>
        <item x="2695"/>
        <item x="3309"/>
        <item x="1147"/>
        <item x="3052"/>
        <item x="4711"/>
        <item x="1359"/>
        <item x="2885"/>
        <item x="1585"/>
        <item x="4883"/>
        <item x="2668"/>
        <item x="2305"/>
        <item x="1414"/>
        <item x="81"/>
        <item x="3192"/>
        <item x="4033"/>
        <item x="4053"/>
        <item x="2741"/>
        <item x="3261"/>
        <item x="4274"/>
        <item x="2657"/>
        <item x="1886"/>
        <item x="3447"/>
        <item x="2107"/>
        <item x="2616"/>
        <item x="4830"/>
        <item x="2404"/>
        <item x="1361"/>
        <item x="290"/>
        <item x="4440"/>
        <item x="2599"/>
        <item x="2307"/>
        <item x="319"/>
        <item x="4372"/>
        <item x="2887"/>
        <item x="2048"/>
        <item x="1603"/>
        <item x="4850"/>
        <item x="3593"/>
        <item x="4198"/>
        <item x="2927"/>
        <item x="1898"/>
        <item x="1984"/>
        <item x="2101"/>
        <item x="1894"/>
        <item x="3833"/>
        <item x="3018"/>
        <item x="4306"/>
        <item x="2779"/>
        <item x="803"/>
        <item x="4687"/>
        <item x="2245"/>
        <item x="3047"/>
        <item x="3368"/>
        <item x="3060"/>
        <item x="4051"/>
        <item x="381"/>
        <item x="2451"/>
        <item x="4098"/>
        <item x="564"/>
        <item x="2470"/>
        <item x="3058"/>
        <item x="1781"/>
        <item x="544"/>
        <item x="1410"/>
        <item x="4128"/>
        <item x="830"/>
        <item x="4202"/>
        <item x="1893"/>
        <item x="1212"/>
        <item x="3789"/>
        <item x="3331"/>
        <item x="900"/>
        <item x="4803"/>
        <item x="3685"/>
        <item x="1639"/>
        <item x="2471"/>
        <item x="1917"/>
        <item x="1240"/>
        <item x="1449"/>
        <item x="3221"/>
        <item x="1280"/>
        <item x="4224"/>
        <item x="1425"/>
        <item x="2242"/>
        <item x="2552"/>
        <item x="2232"/>
        <item x="2592"/>
        <item x="2628"/>
        <item x="2965"/>
        <item x="3660"/>
        <item x="2546"/>
        <item x="4237"/>
        <item x="905"/>
        <item x="4531"/>
        <item x="753"/>
        <item x="12"/>
        <item x="3489"/>
        <item x="2755"/>
        <item x="2671"/>
        <item x="2476"/>
        <item x="4898"/>
        <item x="2556"/>
        <item x="3729"/>
        <item x="513"/>
        <item x="4460"/>
        <item x="745"/>
        <item x="1344"/>
        <item x="1364"/>
        <item x="3004"/>
        <item x="4174"/>
        <item x="1223"/>
        <item x="3860"/>
        <item x="3090"/>
        <item x="856"/>
        <item x="1308"/>
        <item x="1553"/>
        <item x="4662"/>
        <item x="138"/>
        <item x="3978"/>
        <item x="4799"/>
        <item x="1693"/>
        <item x="2484"/>
        <item x="3403"/>
        <item x="2907"/>
        <item x="8374"/>
        <item x="8465"/>
        <item x="3208"/>
        <item x="8332"/>
        <item x="2760"/>
        <item x="2624"/>
        <item x="4560"/>
        <item x="4499"/>
        <item x="4149"/>
        <item x="3214"/>
        <item x="790"/>
        <item x="2982"/>
        <item x="3107"/>
        <item x="13"/>
        <item x="6257"/>
        <item x="6608"/>
        <item x="7961"/>
        <item x="8484"/>
        <item x="4176"/>
        <item x="119"/>
        <item x="4427"/>
        <item x="27"/>
        <item x="2218"/>
        <item x="1799"/>
        <item x="947"/>
        <item x="496"/>
        <item x="1810"/>
        <item x="3176"/>
        <item x="1793"/>
        <item x="3075"/>
        <item x="1016"/>
        <item x="1072"/>
        <item x="2446"/>
        <item x="4264"/>
        <item x="2636"/>
        <item x="2992"/>
        <item x="1519"/>
        <item x="4663"/>
        <item x="2753"/>
        <item x="1179"/>
        <item x="4318"/>
        <item x="3606"/>
        <item x="4349"/>
        <item x="474"/>
        <item x="1948"/>
        <item x="76"/>
        <item x="3969"/>
        <item x="369"/>
        <item x="4193"/>
        <item x="4974"/>
        <item x="45"/>
        <item x="3397"/>
        <item x="3851"/>
        <item x="2379"/>
        <item x="2309"/>
        <item x="1717"/>
        <item x="4046"/>
        <item x="40"/>
        <item x="2605"/>
        <item x="2374"/>
        <item x="2660"/>
        <item x="2718"/>
        <item x="2674"/>
        <item x="3777"/>
        <item x="4798"/>
        <item x="4419"/>
        <item x="2576"/>
        <item x="3228"/>
        <item x="8447"/>
        <item x="8148"/>
        <item x="7182"/>
        <item x="5535"/>
        <item x="5522"/>
        <item x="5669"/>
        <item x="8365"/>
        <item x="7378"/>
        <item x="4851"/>
        <item x="2626"/>
        <item x="8241"/>
        <item x="8119"/>
        <item x="6697"/>
        <item x="6112"/>
        <item x="8077"/>
        <item x="6616"/>
        <item x="5463"/>
        <item x="7749"/>
        <item x="3991"/>
        <item x="8060"/>
        <item x="8076"/>
        <item x="6302"/>
        <item x="6307"/>
        <item x="7920"/>
        <item x="8231"/>
        <item x="7484"/>
        <item x="7856"/>
        <item x="5793"/>
        <item x="8044"/>
        <item x="7816"/>
        <item x="1046"/>
        <item x="728"/>
        <item x="1993"/>
        <item x="2071"/>
        <item x="1429"/>
        <item x="873"/>
        <item x="1426"/>
        <item x="5795"/>
        <item x="1247"/>
        <item x="2615"/>
        <item x="677"/>
        <item x="888"/>
        <item x="4004"/>
        <item x="3688"/>
        <item x="1830"/>
        <item x="3336"/>
        <item x="4103"/>
        <item x="766"/>
        <item x="3349"/>
        <item x="217"/>
        <item x="3407"/>
        <item x="4422"/>
        <item x="2088"/>
        <item x="767"/>
        <item x="3607"/>
        <item x="1759"/>
        <item x="255"/>
        <item x="4683"/>
        <item x="417"/>
        <item x="102"/>
        <item x="4352"/>
        <item x="308"/>
        <item x="1042"/>
        <item x="2601"/>
        <item x="2845"/>
        <item x="1207"/>
        <item x="1296"/>
        <item x="1484"/>
        <item x="3040"/>
        <item x="643"/>
        <item x="4958"/>
        <item x="2177"/>
        <item x="2211"/>
        <item x="3143"/>
        <item x="2466"/>
        <item x="2673"/>
        <item x="1034"/>
        <item x="2406"/>
        <item x="1587"/>
        <item x="4057"/>
        <item x="1617"/>
        <item x="34"/>
        <item x="2022"/>
        <item x="180"/>
        <item x="3465"/>
        <item x="1156"/>
        <item x="199"/>
        <item x="2659"/>
        <item x="1832"/>
        <item x="4042"/>
        <item x="1924"/>
        <item x="572"/>
        <item x="2486"/>
        <item x="3939"/>
        <item x="3774"/>
        <item x="4759"/>
        <item x="2698"/>
        <item x="2288"/>
        <item x="4820"/>
        <item x="422"/>
        <item x="4766"/>
        <item x="2031"/>
        <item x="1539"/>
        <item x="444"/>
        <item x="1916"/>
        <item x="4148"/>
        <item x="1711"/>
        <item x="128"/>
        <item x="368"/>
        <item x="3022"/>
        <item x="773"/>
        <item x="2651"/>
        <item x="4268"/>
        <item x="2079"/>
        <item x="2787"/>
        <item x="1085"/>
        <item x="3147"/>
        <item x="484"/>
        <item x="1265"/>
        <item x="1640"/>
        <item x="4229"/>
        <item x="2561"/>
        <item x="3045"/>
        <item x="2672"/>
        <item x="2646"/>
        <item x="2026"/>
        <item x="3633"/>
        <item x="4277"/>
        <item x="2826"/>
        <item x="1845"/>
        <item x="1182"/>
        <item x="3102"/>
        <item x="921"/>
        <item x="1979"/>
        <item x="768"/>
        <item x="1541"/>
        <item x="4546"/>
        <item x="1104"/>
        <item x="4899"/>
        <item x="1987"/>
        <item x="1491"/>
        <item x="3829"/>
        <item x="3548"/>
        <item x="3161"/>
        <item x="2083"/>
        <item x="2842"/>
        <item x="1525"/>
        <item x="3964"/>
        <item x="1620"/>
        <item x="4627"/>
        <item x="3266"/>
        <item x="904"/>
        <item x="120"/>
        <item x="4195"/>
        <item x="46"/>
        <item x="4448"/>
        <item x="3683"/>
        <item x="63"/>
        <item x="2401"/>
        <item x="2930"/>
        <item x="4322"/>
        <item x="1165"/>
        <item x="3602"/>
        <item x="1846"/>
        <item x="387"/>
        <item x="3051"/>
        <item x="1524"/>
        <item x="568"/>
        <item x="514"/>
        <item x="2096"/>
        <item x="722"/>
        <item x="725"/>
        <item x="973"/>
        <item x="4210"/>
        <item x="1266"/>
        <item x="538"/>
        <item x="3708"/>
        <item x="3549"/>
        <item x="711"/>
        <item x="1115"/>
        <item x="2129"/>
        <item x="1269"/>
        <item x="4885"/>
        <item x="4135"/>
        <item x="731"/>
        <item x="1133"/>
        <item x="526"/>
        <item x="840"/>
        <item x="863"/>
        <item x="2443"/>
        <item x="796"/>
        <item x="2869"/>
        <item x="4532"/>
        <item x="603"/>
        <item x="4709"/>
        <item x="549"/>
        <item x="2566"/>
        <item x="3514"/>
        <item x="576"/>
        <item x="3229"/>
        <item x="4586"/>
        <item x="4752"/>
        <item x="1343"/>
        <item x="889"/>
        <item x="3916"/>
        <item x="1081"/>
        <item x="2690"/>
        <item x="3653"/>
        <item x="872"/>
        <item x="42"/>
        <item x="465"/>
        <item x="1974"/>
        <item x="4907"/>
        <item x="4544"/>
        <item x="3507"/>
        <item x="2895"/>
        <item x="917"/>
        <item x="172"/>
        <item x="3005"/>
        <item x="2769"/>
        <item x="4514"/>
        <item x="1574"/>
        <item x="4474"/>
        <item x="1623"/>
        <item x="3337"/>
        <item x="2653"/>
        <item x="573"/>
        <item x="1738"/>
        <item x="1625"/>
        <item x="380"/>
        <item x="2820"/>
        <item x="2488"/>
        <item x="2959"/>
        <item x="4952"/>
        <item x="4804"/>
        <item x="797"/>
        <item x="600"/>
        <item x="1588"/>
        <item x="838"/>
        <item x="2301"/>
        <item x="4159"/>
        <item x="1113"/>
        <item x="2594"/>
        <item x="2883"/>
        <item x="1635"/>
        <item x="205"/>
        <item x="1700"/>
        <item x="2951"/>
        <item x="1629"/>
        <item x="2828"/>
        <item x="3146"/>
        <item x="3196"/>
        <item x="670"/>
        <item x="1789"/>
        <item x="3641"/>
        <item x="1874"/>
        <item x="645"/>
        <item x="4800"/>
        <item x="3848"/>
        <item x="1619"/>
        <item x="4362"/>
        <item x="327"/>
        <item x="353"/>
        <item x="3706"/>
        <item x="3473"/>
        <item x="4918"/>
        <item x="3350"/>
        <item x="2284"/>
        <item x="1656"/>
        <item x="7988"/>
        <item x="5249"/>
        <item x="4932"/>
        <item x="2396"/>
        <item x="1499"/>
        <item x="7043"/>
        <item x="4648"/>
        <item x="121"/>
        <item x="4393"/>
        <item x="1684"/>
        <item x="99"/>
        <item x="2253"/>
        <item x="1286"/>
        <item x="8280"/>
        <item x="3888"/>
        <item x="1649"/>
        <item x="3487"/>
        <item x="338"/>
        <item x="4163"/>
        <item x="3326"/>
        <item x="3042"/>
        <item x="2693"/>
        <item x="2841"/>
        <item x="2082"/>
        <item x="4596"/>
        <item x="1118"/>
        <item x="3634"/>
        <item x="1117"/>
        <item x="1469"/>
        <item x="4261"/>
        <item x="2201"/>
        <item x="831"/>
        <item x="66"/>
        <item x="4695"/>
        <item x="153"/>
        <item x="1784"/>
        <item x="1686"/>
        <item x="3873"/>
        <item x="1002"/>
        <item x="2271"/>
        <item x="4254"/>
        <item x="2312"/>
        <item x="3589"/>
        <item x="560"/>
        <item x="4694"/>
        <item x="817"/>
        <item x="3766"/>
        <item x="537"/>
        <item x="446"/>
        <item x="4370"/>
        <item x="95"/>
        <item x="4320"/>
        <item x="4425"/>
        <item x="1231"/>
        <item x="4722"/>
        <item x="2962"/>
        <item x="1076"/>
        <item x="1632"/>
        <item x="3579"/>
        <item x="355"/>
        <item x="1643"/>
        <item x="1031"/>
        <item x="4806"/>
        <item x="3506"/>
        <item x="141"/>
        <item x="139"/>
        <item x="4150"/>
        <item x="1567"/>
        <item x="1433"/>
        <item x="2157"/>
        <item x="974"/>
        <item x="3062"/>
        <item x="758"/>
        <item x="3580"/>
        <item x="2145"/>
        <item x="206"/>
        <item x="4934"/>
        <item x="3503"/>
        <item x="4873"/>
        <item x="3110"/>
        <item x="4168"/>
        <item x="913"/>
        <item x="2643"/>
        <item x="4563"/>
        <item x="3839"/>
        <item x="2879"/>
        <item x="4453"/>
        <item x="1073"/>
        <item x="809"/>
        <item x="4236"/>
        <item x="1365"/>
        <item x="3723"/>
        <item x="412"/>
        <item x="635"/>
        <item x="2664"/>
        <item x="225"/>
        <item x="285"/>
        <item x="2888"/>
        <item x="2766"/>
        <item x="3104"/>
        <item x="483"/>
        <item x="297"/>
        <item x="3574"/>
        <item x="4341"/>
        <item x="3504"/>
        <item x="636"/>
        <item x="4538"/>
        <item x="1994"/>
        <item x="4697"/>
        <item x="244"/>
        <item x="4906"/>
        <item x="3278"/>
        <item x="2776"/>
        <item x="3672"/>
        <item x="4131"/>
        <item x="291"/>
        <item x="16"/>
        <item x="1921"/>
        <item x="2160"/>
        <item x="430"/>
        <item x="6450"/>
        <item x="8126"/>
        <item x="971"/>
        <item x="7657"/>
        <item x="6060"/>
        <item x="6532"/>
        <item x="8066"/>
        <item x="5081"/>
        <item x="6653"/>
        <item x="4847"/>
        <item x="1911"/>
        <item x="6945"/>
        <item x="7732"/>
        <item x="6836"/>
        <item x="8149"/>
        <item x="3801"/>
        <item x="5884"/>
        <item x="5181"/>
        <item x="4779"/>
        <item x="2518"/>
        <item x="4653"/>
        <item x="6625"/>
        <item x="4205"/>
        <item x="4000"/>
        <item x="4769"/>
        <item x="3508"/>
        <item x="7497"/>
        <item x="406"/>
        <item x="653"/>
        <item x="6064"/>
        <item x="1164"/>
        <item x="3663"/>
        <item x="525"/>
        <item x="1820"/>
        <item x="4434"/>
        <item x="175"/>
        <item x="622"/>
        <item x="428"/>
        <item x="3523"/>
        <item x="136"/>
        <item x="1134"/>
        <item x="179"/>
        <item x="2801"/>
        <item x="688"/>
        <item x="823"/>
        <item x="515"/>
        <item x="1719"/>
        <item x="3980"/>
        <item x="258"/>
        <item x="310"/>
        <item x="1488"/>
        <item x="521"/>
        <item x="6468"/>
        <item x="7985"/>
        <item x="8072"/>
        <item x="1825"/>
        <item x="3624"/>
        <item x="7216"/>
        <item x="5197"/>
        <item x="4013"/>
        <item x="2650"/>
        <item x="1311"/>
        <item x="3828"/>
        <item x="3476"/>
        <item x="4632"/>
        <item x="1512"/>
        <item x="3272"/>
        <item x="4161"/>
        <item x="1950"/>
        <item x="3988"/>
        <item x="1570"/>
        <item x="3733"/>
        <item x="2749"/>
        <item x="2661"/>
        <item x="1233"/>
        <item x="3329"/>
        <item x="911"/>
        <item x="3318"/>
        <item x="1934"/>
        <item x="1439"/>
        <item x="4742"/>
        <item x="3204"/>
        <item x="4963"/>
        <item x="1229"/>
        <item x="4837"/>
        <item x="4256"/>
        <item x="2172"/>
        <item x="783"/>
        <item x="200"/>
        <item x="3270"/>
        <item x="1181"/>
        <item x="4081"/>
        <item x="3525"/>
        <item x="1045"/>
        <item x="1353"/>
        <item x="5165"/>
        <item x="5946"/>
        <item x="8172"/>
        <item x="5193"/>
        <item x="6409"/>
        <item x="5659"/>
        <item x="5048"/>
        <item x="7902"/>
        <item x="6266"/>
        <item x="7346"/>
        <item x="8490"/>
        <item x="5722"/>
        <item x="6954"/>
        <item x="7918"/>
        <item x="5248"/>
        <item x="7217"/>
        <item x="6977"/>
        <item x="5685"/>
        <item x="6825"/>
        <item x="5231"/>
        <item x="8412"/>
        <item x="7307"/>
        <item x="6689"/>
        <item x="5690"/>
        <item x="6312"/>
        <item x="8130"/>
        <item x="2553"/>
        <item x="2190"/>
        <item x="4496"/>
        <item x="1653"/>
        <item x="7007"/>
        <item x="1923"/>
        <item x="7904"/>
        <item x="5096"/>
        <item x="2258"/>
        <item x="1593"/>
        <item x="5367"/>
        <item x="5620"/>
        <item x="5713"/>
        <item x="5909"/>
        <item x="7396"/>
        <item x="7524"/>
        <item x="7496"/>
        <item x="6780"/>
        <item x="7478"/>
        <item x="5894"/>
        <item x="8495"/>
        <item x="7654"/>
        <item x="8018"/>
        <item x="5594"/>
        <item x="5994"/>
        <item x="7601"/>
        <item x="2943"/>
        <item x="6100"/>
        <item x="7655"/>
        <item x="5143"/>
        <item x="2254"/>
        <item x="3497"/>
        <item x="4404"/>
        <item x="4020"/>
        <item x="4201"/>
        <item x="4426"/>
        <item x="4614"/>
        <item x="4158"/>
        <item x="2584"/>
        <item x="5667"/>
        <item x="7939"/>
        <item x="7872"/>
        <item x="4282"/>
        <item x="339"/>
        <item x="6129"/>
        <item x="6795"/>
        <item x="8146"/>
        <item x="8019"/>
        <item x="5191"/>
        <item x="714"/>
        <item x="2272"/>
        <item x="1965"/>
        <item x="7623"/>
        <item x="7336"/>
        <item x="8451"/>
        <item x="5118"/>
        <item x="4186"/>
        <item x="3809"/>
        <item x="5453"/>
        <item x="5664"/>
        <item x="5056"/>
        <item x="6998"/>
        <item x="6875"/>
        <item x="8196"/>
        <item x="6101"/>
        <item x="1423"/>
        <item x="1285"/>
        <item x="1105"/>
        <item x="4294"/>
        <item x="2717"/>
        <item x="1697"/>
        <item x="3296"/>
        <item x="533"/>
        <item x="2162"/>
        <item x="2740"/>
        <item x="1766"/>
        <item x="2363"/>
        <item x="2244"/>
        <item x="1271"/>
        <item x="3761"/>
        <item x="1199"/>
        <item x="2905"/>
        <item x="2087"/>
        <item x="4093"/>
        <item x="1982"/>
        <item x="2981"/>
        <item x="2904"/>
        <item x="2910"/>
        <item x="1122"/>
        <item x="3034"/>
        <item x="627"/>
        <item x="3556"/>
        <item x="3283"/>
        <item x="777"/>
        <item x="3788"/>
        <item x="3753"/>
        <item x="3585"/>
        <item x="1878"/>
        <item x="3428"/>
        <item x="1351"/>
        <item x="1399"/>
        <item x="269"/>
        <item x="1843"/>
        <item x="1752"/>
        <item x="1969"/>
        <item x="4327"/>
        <item x="398"/>
        <item x="1992"/>
        <item x="4840"/>
        <item x="2917"/>
        <item x="4164"/>
        <item x="959"/>
        <item x="3561"/>
        <item x="193"/>
        <item x="336"/>
        <item x="1650"/>
        <item x="2316"/>
        <item x="361"/>
        <item x="661"/>
        <item x="1580"/>
        <item x="2897"/>
        <item x="4147"/>
        <item x="264"/>
        <item x="3926"/>
        <item x="1690"/>
        <item x="590"/>
        <item x="4073"/>
        <item x="632"/>
        <item x="33"/>
        <item x="1753"/>
        <item x="1654"/>
        <item x="1089"/>
        <item x="1929"/>
        <item x="3710"/>
        <item x="815"/>
        <item x="660"/>
        <item x="1153"/>
        <item x="4835"/>
        <item x="489"/>
        <item x="1259"/>
        <item x="611"/>
        <item x="780"/>
        <item x="2574"/>
        <item x="2323"/>
        <item x="935"/>
        <item x="4921"/>
        <item x="1765"/>
        <item x="1028"/>
        <item x="3944"/>
        <item x="683"/>
        <item x="2565"/>
        <item x="55"/>
        <item x="3903"/>
        <item x="887"/>
        <item x="3520"/>
        <item x="392"/>
        <item x="4809"/>
        <item x="552"/>
        <item x="1176"/>
        <item x="908"/>
        <item x="2057"/>
        <item x="2988"/>
        <item x="1323"/>
        <item x="2115"/>
        <item x="2725"/>
        <item x="47"/>
        <item x="494"/>
        <item x="4785"/>
        <item x="2522"/>
        <item x="87"/>
        <item x="176"/>
        <item x="1710"/>
        <item x="4086"/>
        <item x="2010"/>
        <item x="1394"/>
        <item x="1095"/>
        <item x="4141"/>
        <item x="140"/>
        <item x="83"/>
        <item x="547"/>
        <item x="7134"/>
        <item x="5103"/>
        <item x="2774"/>
        <item x="363"/>
        <item x="7726"/>
        <item x="6563"/>
        <item x="5886"/>
        <item x="6357"/>
        <item x="8487"/>
        <item x="7435"/>
        <item x="7290"/>
        <item x="6507"/>
        <item x="7605"/>
        <item x="6372"/>
        <item x="1404"/>
        <item x="1851"/>
        <item x="779"/>
        <item x="7559"/>
        <item x="7807"/>
        <item x="5440"/>
        <item x="5211"/>
        <item x="3055"/>
        <item x="8135"/>
        <item x="8466"/>
        <item x="5868"/>
        <item x="4002"/>
        <item x="3379"/>
        <item x="1362"/>
        <item x="2348"/>
        <item x="1666"/>
        <item x="4942"/>
        <item x="4064"/>
        <item x="4023"/>
        <item x="2791"/>
        <item x="1300"/>
        <item x="3064"/>
        <item x="3181"/>
        <item x="2061"/>
        <item x="2590"/>
        <item x="6048"/>
        <item x="8275"/>
        <item x="2949"/>
        <item x="29"/>
        <item x="6325"/>
        <item x="4896"/>
        <item x="8419"/>
        <item x="2637"/>
        <item x="7778"/>
        <item x="324"/>
        <item x="3138"/>
        <item x="7696"/>
        <item x="7721"/>
        <item x="8345"/>
        <item x="8230"/>
        <item x="8376"/>
        <item x="8385"/>
        <item x="8189"/>
        <item x="8457"/>
        <item x="5389"/>
        <item x="8158"/>
        <item x="8351"/>
        <item x="8368"/>
        <item x="5323"/>
        <item x="6439"/>
        <item x="4581"/>
        <item x="6755"/>
        <item x="5076"/>
        <item x="7608"/>
        <item x="7185"/>
        <item x="5160"/>
        <item x="1509"/>
        <item x="4269"/>
        <item x="2767"/>
        <item x="6529"/>
        <item x="4864"/>
        <item x="391"/>
        <item x="7834"/>
        <item x="8059"/>
        <item x="8132"/>
        <item x="7801"/>
        <item x="5419"/>
        <item x="5282"/>
        <item x="5443"/>
        <item x="5646"/>
        <item x="5416"/>
        <item x="5571"/>
        <item x="869"/>
        <item x="7851"/>
        <item x="6412"/>
        <item x="6338"/>
        <item x="5184"/>
        <item x="7432"/>
        <item x="5996"/>
        <item x="7927"/>
        <item x="8471"/>
        <item x="7693"/>
        <item x="3942"/>
        <item x="3438"/>
        <item x="4797"/>
        <item x="1149"/>
        <item x="4455"/>
        <item x="3835"/>
        <item x="8180"/>
        <item x="4009"/>
        <item x="3861"/>
        <item x="1468"/>
        <item x="4090"/>
        <item x="1801"/>
        <item x="995"/>
        <item x="227"/>
        <item x="4945"/>
        <item x="2846"/>
        <item x="4511"/>
        <item x="4616"/>
        <item x="3008"/>
        <item x="2469"/>
        <item x="4551"/>
        <item x="4378"/>
        <item x="2140"/>
        <item x="1416"/>
        <item x="3681"/>
        <item x="1060"/>
        <item x="862"/>
        <item x="557"/>
        <item x="2685"/>
        <item x="356"/>
        <item x="1722"/>
        <item x="929"/>
        <item x="4915"/>
        <item x="562"/>
        <item x="4026"/>
        <item x="3588"/>
        <item x="4870"/>
        <item x="2875"/>
        <item x="2864"/>
        <item x="191"/>
        <item x="3277"/>
        <item x="4344"/>
        <item x="2462"/>
        <item x="4924"/>
        <item x="1882"/>
        <item x="3962"/>
        <item x="1633"/>
        <item x="3443"/>
        <item x="1865"/>
        <item x="3931"/>
        <item x="2602"/>
        <item x="983"/>
        <item x="3319"/>
        <item x="2161"/>
        <item x="1178"/>
        <item x="487"/>
        <item x="631"/>
        <item x="2331"/>
        <item x="2697"/>
        <item x="1048"/>
        <item x="1884"/>
        <item x="4196"/>
        <item x="2679"/>
        <item x="4038"/>
        <item x="2852"/>
        <item x="3114"/>
        <item x="469"/>
        <item x="2804"/>
        <item x="3832"/>
        <item x="1741"/>
        <item x="3327"/>
        <item x="4144"/>
        <item x="2617"/>
        <item x="580"/>
        <item x="2356"/>
        <item x="1687"/>
        <item x="2680"/>
        <item x="325"/>
        <item x="3837"/>
        <item x="3516"/>
        <item x="4961"/>
        <item x="2346"/>
        <item x="2412"/>
        <item x="1531"/>
        <item x="4319"/>
        <item x="2341"/>
        <item x="2467"/>
        <item x="3546"/>
        <item x="3825"/>
        <item x="2709"/>
        <item x="3345"/>
        <item x="7204"/>
        <item x="6045"/>
        <item x="8440"/>
        <item x="3461"/>
        <item x="7547"/>
        <item x="6287"/>
        <item x="6871"/>
        <item x="6556"/>
        <item x="2618"/>
        <item x="1452"/>
        <item x="2866"/>
        <item x="4069"/>
        <item x="51"/>
        <item x="3232"/>
        <item x="4713"/>
        <item x="798"/>
        <item x="2816"/>
        <item x="4180"/>
        <item x="775"/>
        <item x="543"/>
        <item x="256"/>
        <item x="1435"/>
        <item x="143"/>
        <item x="1038"/>
        <item x="528"/>
        <item x="4734"/>
        <item x="1370"/>
        <item x="650"/>
        <item x="3384"/>
        <item x="759"/>
        <item x="620"/>
        <item x="679"/>
        <item x="832"/>
        <item x="3517"/>
        <item x="1197"/>
        <item x="2586"/>
        <item x="1200"/>
        <item x="2229"/>
        <item x="2127"/>
        <item x="3325"/>
        <item x="3016"/>
        <item x="2230"/>
        <item x="2799"/>
        <item x="4738"/>
        <item x="822"/>
        <item x="3174"/>
        <item x="1507"/>
        <item x="3820"/>
        <item x="4911"/>
        <item x="4610"/>
        <item x="3526"/>
        <item x="5779"/>
        <item x="4392"/>
        <item x="4519"/>
        <item x="3246"/>
        <item x="3237"/>
        <item x="3752"/>
        <item x="8067"/>
        <item x="8481"/>
        <item x="593"/>
        <item x="6641"/>
        <item x="8233"/>
        <item x="6114"/>
        <item x="8002"/>
        <item x="7930"/>
        <item x="8266"/>
        <item x="6573"/>
        <item x="7175"/>
        <item x="5156"/>
        <item x="5047"/>
        <item x="5578"/>
        <item x="6368"/>
        <item x="6760"/>
        <item x="7352"/>
        <item x="713"/>
        <item x="7646"/>
        <item x="3351"/>
        <item x="532"/>
        <item x="4854"/>
        <item x="429"/>
        <item x="3636"/>
        <item x="987"/>
        <item x="4078"/>
        <item x="1143"/>
        <item x="8379"/>
        <item x="1657"/>
        <item x="5523"/>
        <item x="6558"/>
        <item x="1762"/>
        <item x="1900"/>
        <item x="8494"/>
        <item x="3342"/>
        <item x="1408"/>
        <item x="2430"/>
        <item x="7987"/>
        <item x="343"/>
        <item x="7937"/>
        <item x="8079"/>
        <item x="6810"/>
        <item x="8094"/>
        <item x="8198"/>
        <item x="1487"/>
        <item x="5986"/>
        <item x="8391"/>
        <item x="8389"/>
        <item x="7301"/>
        <item x="3484"/>
        <item x="4121"/>
        <item x="1850"/>
        <item x="4777"/>
        <item x="3169"/>
        <item x="605"/>
        <item x="2355"/>
        <item x="2415"/>
        <item x="4548"/>
        <item x="3994"/>
        <item x="4028"/>
        <item x="3306"/>
        <item x="4908"/>
        <item x="5270"/>
        <item x="5489"/>
        <item x="1749"/>
        <item x="1275"/>
        <item x="4219"/>
        <item x="4317"/>
        <item x="3380"/>
        <item x="2436"/>
        <item x="3414"/>
        <item x="4658"/>
        <item x="0"/>
        <item x="977"/>
        <item x="4613"/>
        <item x="3855"/>
        <item x="3778"/>
        <item x="3293"/>
        <item x="881"/>
        <item x="3468"/>
        <item x="2712"/>
        <item x="3423"/>
        <item x="3610"/>
        <item x="2822"/>
        <item x="3275"/>
        <item x="4897"/>
        <item x="1622"/>
        <item x="2204"/>
        <item x="1746"/>
        <item x="4497"/>
        <item x="3260"/>
        <item x="649"/>
        <item x="1478"/>
        <item x="3956"/>
        <item x="2333"/>
        <item x="2438"/>
        <item x="106"/>
        <item x="4402"/>
        <item x="4212"/>
        <item x="3892"/>
        <item x="1758"/>
        <item x="4353"/>
        <item x="3646"/>
        <item x="2433"/>
        <item x="2877"/>
        <item x="3455"/>
        <item x="3758"/>
        <item x="3130"/>
        <item x="8236"/>
        <item x="2279"/>
        <item x="2980"/>
        <item x="4566"/>
        <item x="1354"/>
        <item x="1493"/>
        <item x="4686"/>
        <item x="2053"/>
        <item x="4374"/>
        <item x="1379"/>
        <item x="1137"/>
        <item x="868"/>
        <item x="4122"/>
        <item x="1264"/>
        <item x="4067"/>
        <item x="2059"/>
        <item x="4764"/>
        <item x="4361"/>
        <item x="4762"/>
        <item x="587"/>
        <item x="4679"/>
        <item x="955"/>
        <item x="4012"/>
        <item x="302"/>
        <item x="4788"/>
        <item x="2654"/>
        <item x="4760"/>
        <item x="3772"/>
        <item x="3696"/>
        <item x="3611"/>
        <item x="2836"/>
        <item x="3338"/>
        <item x="4944"/>
        <item x="3429"/>
        <item x="806"/>
        <item x="4761"/>
        <item x="1995"/>
        <item x="2777"/>
        <item x="150"/>
        <item x="2130"/>
        <item x="2580"/>
        <item x="2326"/>
        <item x="415"/>
        <item x="3406"/>
        <item x="916"/>
        <item x="1550"/>
        <item x="1578"/>
        <item x="1166"/>
        <item x="445"/>
        <item x="3131"/>
        <item x="522"/>
        <item x="808"/>
        <item x="3644"/>
        <item x="3185"/>
        <item x="4296"/>
        <item x="1927"/>
        <item x="19"/>
        <item x="3037"/>
        <item x="4200"/>
        <item x="736"/>
        <item x="108"/>
        <item x="1161"/>
        <item x="4423"/>
        <item x="3404"/>
        <item x="4794"/>
        <item x="4410"/>
        <item x="4397"/>
        <item x="2827"/>
        <item x="837"/>
        <item x="3836"/>
        <item x="2641"/>
        <item x="2350"/>
        <item x="4250"/>
        <item x="2631"/>
        <item x="4521"/>
        <item x="4216"/>
        <item x="1314"/>
        <item x="1393"/>
        <item x="4287"/>
        <item x="4110"/>
        <item x="228"/>
        <item x="4701"/>
        <item x="345"/>
        <item x="2833"/>
        <item x="4011"/>
        <item x="3780"/>
        <item x="3594"/>
        <item x="1819"/>
        <item x="4175"/>
        <item x="3535"/>
        <item x="1090"/>
        <item x="4058"/>
        <item x="1412"/>
        <item x="2342"/>
        <item x="3393"/>
        <item x="918"/>
        <item x="3442"/>
        <item x="3921"/>
        <item x="1716"/>
        <item x="527"/>
        <item x="1862"/>
        <item x="2700"/>
        <item x="3997"/>
        <item x="1221"/>
        <item x="4124"/>
        <item x="2961"/>
        <item x="4700"/>
        <item x="1110"/>
        <item x="2720"/>
        <item x="2985"/>
        <item x="1692"/>
        <item x="3304"/>
        <item x="3343"/>
        <item x="1795"/>
        <item x="3082"/>
        <item x="3728"/>
        <item x="6419"/>
        <item x="961"/>
        <item x="1152"/>
        <item x="1402"/>
        <item x="3498"/>
        <item x="825"/>
        <item x="3188"/>
        <item x="2282"/>
        <item x="2622"/>
        <item x="2911"/>
        <item x="3713"/>
        <item x="4522"/>
        <item x="1492"/>
        <item x="4223"/>
        <item x="2708"/>
        <item x="4172"/>
        <item x="3289"/>
        <item x="1413"/>
        <item x="3105"/>
        <item x="3923"/>
        <item x="2171"/>
        <item x="2361"/>
        <item x="3743"/>
        <item x="4301"/>
        <item x="1405"/>
        <item x="3615"/>
        <item x="8201"/>
        <item x="3629"/>
        <item x="4152"/>
        <item x="1779"/>
        <item x="2502"/>
        <item x="3180"/>
        <item x="3528"/>
        <item x="3445"/>
        <item x="4973"/>
        <item x="4609"/>
        <item x="1052"/>
        <item x="2860"/>
        <item x="2862"/>
        <item x="3392"/>
        <item x="4585"/>
        <item x="1817"/>
        <item x="4559"/>
        <item x="954"/>
        <item x="1427"/>
        <item x="2902"/>
        <item x="4744"/>
        <item x="2395"/>
        <item x="2517"/>
        <item x="2442"/>
        <item x="4644"/>
        <item x="3440"/>
        <item x="2625"/>
        <item x="994"/>
        <item x="3844"/>
        <item x="551"/>
        <item x="2064"/>
        <item x="299"/>
        <item x="3413"/>
        <item x="1959"/>
        <item x="4226"/>
        <item x="3671"/>
        <item x="4376"/>
        <item x="3744"/>
        <item x="4373"/>
        <item x="3292"/>
        <item x="3230"/>
        <item x="3383"/>
        <item x="2209"/>
        <item x="3065"/>
        <item x="2074"/>
        <item x="4350"/>
        <item x="1097"/>
        <item x="4555"/>
        <item x="4622"/>
        <item x="4478"/>
        <item x="2418"/>
        <item x="795"/>
        <item x="3702"/>
        <item x="1703"/>
        <item x="4443"/>
        <item x="1065"/>
        <item x="3746"/>
        <item x="1800"/>
        <item x="3483"/>
        <item x="3971"/>
        <item x="1949"/>
        <item x="3175"/>
        <item x="3371"/>
        <item x="2191"/>
        <item x="2793"/>
        <item x="4206"/>
        <item x="2918"/>
        <item x="4786"/>
        <item x="4476"/>
        <item x="2876"/>
        <item x="449"/>
        <item x="2995"/>
        <item x="1540"/>
        <item x="4162"/>
        <item x="942"/>
        <item x="2216"/>
        <item x="1991"/>
        <item x="2765"/>
        <item x="23"/>
        <item x="2830"/>
        <item x="4495"/>
        <item x="3493"/>
        <item x="1937"/>
        <item x="2081"/>
        <item x="3759"/>
        <item x="7165"/>
        <item x="7651"/>
        <item x="439"/>
        <item x="4339"/>
        <item x="4265"/>
        <item x="236"/>
        <item x="3878"/>
        <item x="3717"/>
        <item x="7783"/>
        <item x="7624"/>
        <item x="6682"/>
        <item x="3826"/>
        <item x="3874"/>
        <item x="3562"/>
        <item x="2863"/>
        <item x="2353"/>
        <item x="3534"/>
        <item x="3425"/>
        <item x="2867"/>
        <item x="3656"/>
        <item x="2562"/>
        <item x="4564"/>
        <item x="1315"/>
        <item x="8137"/>
        <item x="6108"/>
        <item x="6497"/>
        <item x="7870"/>
        <item x="7183"/>
        <item x="8147"/>
        <item x="8259"/>
        <item x="8223"/>
        <item x="5077"/>
        <item x="7928"/>
        <item x="6640"/>
        <item x="7774"/>
        <item x="7874"/>
        <item x="3205"/>
        <item x="2444"/>
        <item x="5935"/>
        <item x="7889"/>
        <item x="8107"/>
        <item x="8279"/>
        <item x="7529"/>
        <item x="7074"/>
        <item x="7462"/>
        <item x="7136"/>
        <item x="7767"/>
        <item x="7682"/>
        <item x="7372"/>
        <item x="4120"/>
        <item x="2608"/>
        <item x="1942"/>
        <item x="1951"/>
        <item x="8197"/>
        <item x="8274"/>
        <item x="8307"/>
        <item x="8315"/>
        <item x="2304"/>
        <item x="2028"/>
        <item x="1715"/>
        <item x="2414"/>
        <item x="8334"/>
        <item x="8159"/>
        <item x="8349"/>
        <item x="8396"/>
        <item x="8251"/>
        <item x="8255"/>
        <item x="8434"/>
        <item x="7139"/>
        <item x="7366"/>
        <item x="5104"/>
        <item x="7695"/>
        <item x="1473"/>
        <item x="4218"/>
        <item x="535"/>
        <item x="4398"/>
        <item x="4293"/>
        <item x="3686"/>
        <item x="3063"/>
        <item x="3472"/>
        <item x="1189"/>
        <item x="3150"/>
        <item x="3193"/>
        <item x="4467"/>
        <item x="4641"/>
        <item x="2526"/>
        <item x="4617"/>
        <item x="4085"/>
        <item x="641"/>
        <item x="1455"/>
        <item x="4572"/>
        <item x="3303"/>
        <item x="41"/>
        <item x="4923"/>
        <item x="3654"/>
        <item x="231"/>
        <item x="4321"/>
        <item x="2367"/>
        <item x="980"/>
        <item x="2890"/>
        <item x="1557"/>
        <item x="2472"/>
        <item x="3412"/>
        <item x="4450"/>
        <item x="3960"/>
        <item x="3691"/>
        <item x="458"/>
        <item x="3687"/>
        <item x="1453"/>
        <item x="6805"/>
        <item x="5863"/>
        <item x="5518"/>
        <item x="4181"/>
        <item x="2837"/>
        <item x="3113"/>
        <item x="1936"/>
        <item x="2528"/>
        <item x="4639"/>
        <item x="3755"/>
        <item x="4143"/>
        <item x="1854"/>
        <item x="3088"/>
        <item x="4720"/>
        <item x="2567"/>
        <item x="495"/>
        <item x="3511"/>
        <item x="3894"/>
        <item x="3002"/>
        <item x="892"/>
        <item x="1092"/>
        <item x="1907"/>
        <item x="1630"/>
        <item x="3206"/>
        <item x="2314"/>
        <item x="65"/>
        <item x="2387"/>
        <item x="1606"/>
        <item x="43"/>
        <item x="4594"/>
        <item x="583"/>
        <item x="1925"/>
        <item x="3094"/>
        <item x="3128"/>
        <item x="249"/>
        <item x="3737"/>
        <item x="3061"/>
        <item x="3721"/>
        <item x="3449"/>
        <item x="3183"/>
        <item x="1679"/>
        <item x="4629"/>
        <item x="922"/>
        <item x="1013"/>
        <item x="49"/>
        <item x="4045"/>
        <item x="1261"/>
        <item x="1243"/>
        <item x="4401"/>
        <item x="3601"/>
        <item x="25"/>
        <item x="2941"/>
        <item x="933"/>
        <item x="1592"/>
        <item x="471"/>
        <item x="2034"/>
        <item x="2320"/>
        <item x="39"/>
        <item x="2094"/>
        <item x="2954"/>
        <item x="1552"/>
        <item x="8375"/>
        <item x="4044"/>
        <item x="3984"/>
        <item x="4634"/>
        <item x="756"/>
        <item x="3604"/>
        <item x="3286"/>
        <item x="2375"/>
        <item x="1238"/>
        <item x="3927"/>
        <item x="2579"/>
        <item x="1586"/>
        <item x="4549"/>
        <item x="4091"/>
        <item x="2662"/>
        <item x="4087"/>
        <item x="2856"/>
        <item x="6263"/>
        <item x="1477"/>
        <item x="4155"/>
        <item x="4177"/>
        <item x="4060"/>
        <item x="2183"/>
        <item x="1474"/>
        <item x="3749"/>
        <item x="4699"/>
        <item x="15"/>
        <item x="4868"/>
        <item x="4570"/>
        <item x="2824"/>
        <item x="1712"/>
        <item x="1096"/>
        <item x="229"/>
        <item x="1249"/>
        <item x="2958"/>
        <item x="963"/>
        <item x="996"/>
        <item x="834"/>
        <item x="71"/>
        <item x="2507"/>
        <item x="3171"/>
        <item x="5439"/>
        <item x="2597"/>
        <item x="1349"/>
        <item x="3662"/>
        <item x="2168"/>
        <item x="4260"/>
        <item x="2956"/>
        <item x="770"/>
        <item x="1321"/>
        <item x="4775"/>
        <item x="2300"/>
        <item x="152"/>
        <item x="311"/>
        <item x="4100"/>
        <item x="3135"/>
        <item x="708"/>
        <item x="3148"/>
        <item x="243"/>
        <item x="2468"/>
        <item x="1802"/>
        <item x="1127"/>
        <item x="86"/>
        <item x="4771"/>
        <item x="1887"/>
        <item x="305"/>
        <item x="4886"/>
        <item x="279"/>
        <item x="4731"/>
        <item x="4692"/>
        <item x="2934"/>
        <item x="1616"/>
        <item x="3540"/>
        <item x="654"/>
        <item x="1814"/>
        <item x="2343"/>
        <item x="520"/>
        <item x="2354"/>
        <item x="2136"/>
        <item x="1441"/>
        <item x="3928"/>
        <item x="2456"/>
        <item x="3152"/>
        <item x="4612"/>
        <item x="962"/>
        <item x="4076"/>
        <item x="719"/>
        <item x="4494"/>
        <item x="373"/>
        <item x="292"/>
        <item x="4334"/>
        <item x="2078"/>
        <item x="4816"/>
        <item x="133"/>
        <item x="4048"/>
        <item x="574"/>
        <item x="4890"/>
        <item x="2227"/>
        <item x="2908"/>
        <item x="4333"/>
        <item x="1788"/>
        <item x="4737"/>
        <item x="3627"/>
        <item x="3054"/>
        <item x="1728"/>
        <item x="3866"/>
        <item x="3374"/>
        <item x="4138"/>
        <item x="2784"/>
        <item x="333"/>
        <item x="738"/>
        <item x="4626"/>
        <item x="2979"/>
        <item x="146"/>
        <item x="3297"/>
        <item x="2620"/>
        <item x="637"/>
        <item x="565"/>
        <item x="2818"/>
        <item x="207"/>
        <item x="3224"/>
        <item x="2135"/>
        <item x="1014"/>
        <item x="1737"/>
        <item x="1459"/>
        <item x="3460"/>
        <item x="1808"/>
        <item x="1494"/>
        <item x="3701"/>
        <item x="1196"/>
        <item x="2687"/>
        <item x="2544"/>
        <item x="4954"/>
        <item x="306"/>
        <item x="2655"/>
        <item x="185"/>
        <item x="3529"/>
        <item x="1958"/>
        <item x="4055"/>
        <item x="706"/>
        <item x="972"/>
        <item x="4643"/>
        <item x="5138"/>
        <item x="5227"/>
        <item x="4728"/>
        <item x="1546"/>
        <item x="382"/>
        <item x="2735"/>
        <item x="3632"/>
        <item x="1091"/>
        <item x="3324"/>
        <item x="2419"/>
        <item x="885"/>
        <item x="1954"/>
        <item x="3898"/>
        <item x="599"/>
        <item x="3559"/>
        <item x="3207"/>
        <item x="518"/>
        <item x="1844"/>
        <item x="812"/>
        <item x="986"/>
        <item x="4408"/>
        <item x="334"/>
        <item x="4968"/>
        <item x="3108"/>
        <item x="3798"/>
        <item x="4371"/>
        <item x="1434"/>
        <item x="3112"/>
        <item x="4025"/>
        <item x="1330"/>
        <item x="3287"/>
        <item x="38"/>
        <item x="800"/>
        <item x="3394"/>
        <item x="1611"/>
        <item x="1847"/>
        <item x="4796"/>
        <item x="2371"/>
        <item x="1241"/>
        <item x="3541"/>
        <item x="3896"/>
        <item x="3302"/>
        <item x="5822"/>
        <item x="8237"/>
        <item x="2738"/>
        <item x="4888"/>
        <item x="218"/>
        <item x="3989"/>
        <item x="1721"/>
        <item x="3899"/>
        <item x="2929"/>
        <item x="2849"/>
        <item x="3575"/>
        <item x="1242"/>
        <item x="4221"/>
        <item x="1313"/>
        <item x="405"/>
        <item x="3699"/>
        <item x="1505"/>
        <item x="4262"/>
        <item x="3762"/>
        <item x="4492"/>
        <item x="2872"/>
        <item x="3006"/>
        <item x="1794"/>
        <item x="3373"/>
        <item x="2516"/>
        <item x="2938"/>
        <item x="3377"/>
        <item x="5645"/>
        <item x="4366"/>
        <item x="4858"/>
        <item x="2569"/>
        <item x="4543"/>
        <item x="615"/>
        <item x="1755"/>
        <item x="3291"/>
        <item x="597"/>
        <item x="2750"/>
        <item x="4097"/>
        <item x="2722"/>
        <item x="2233"/>
        <item x="3490"/>
        <item x="2213"/>
        <item x="4502"/>
        <item x="3577"/>
        <item x="288"/>
        <item x="3477"/>
        <item x="4139"/>
        <item x="598"/>
        <item x="1621"/>
        <item x="3370"/>
        <item x="3732"/>
        <item x="4066"/>
        <item x="2984"/>
        <item x="1707"/>
        <item x="1833"/>
        <item x="3330"/>
        <item x="940"/>
        <item x="2188"/>
        <item x="3073"/>
        <item x="4367"/>
        <item x="4486"/>
        <item x="3227"/>
        <item x="4295"/>
        <item x="307"/>
        <item x="4792"/>
        <item x="1282"/>
        <item x="3048"/>
        <item x="3858"/>
        <item x="705"/>
        <item x="3310"/>
        <item x="4399"/>
        <item x="342"/>
        <item x="4949"/>
        <item x="2839"/>
        <item x="3400"/>
        <item x="4940"/>
        <item x="3470"/>
        <item x="1551"/>
        <item x="346"/>
        <item x="123"/>
        <item x="2267"/>
        <item x="1012"/>
        <item x="701"/>
        <item x="3843"/>
        <item x="3554"/>
        <item x="2164"/>
        <item x="4276"/>
        <item x="376"/>
        <item x="4400"/>
        <item x="1043"/>
        <item x="4461"/>
        <item x="1355"/>
        <item x="4252"/>
        <item x="3313"/>
        <item x="1941"/>
        <item x="4708"/>
        <item x="619"/>
        <item x="4876"/>
        <item x="3496"/>
        <item x="4433"/>
        <item x="3168"/>
        <item x="344"/>
        <item x="4384"/>
        <item x="1479"/>
        <item x="2922"/>
        <item x="2948"/>
        <item x="4239"/>
        <item x="3943"/>
        <item x="1905"/>
        <item x="3631"/>
        <item x="1818"/>
        <item x="2686"/>
        <item x="2983"/>
        <item x="370"/>
        <item x="168"/>
        <item x="2583"/>
        <item x="2388"/>
        <item x="4191"/>
        <item x="492"/>
        <item x="1724"/>
        <item x="2376"/>
        <item x="4047"/>
        <item x="3231"/>
        <item x="1337"/>
        <item x="4832"/>
        <item x="4291"/>
        <item x="3375"/>
        <item x="4527"/>
        <item x="4776"/>
        <item x="3838"/>
        <item x="5576"/>
        <item x="2015"/>
        <item x="8273"/>
        <item x="6715"/>
        <item x="6117"/>
        <item x="8043"/>
        <item x="6209"/>
        <item x="6499"/>
        <item x="6374"/>
        <item x="5782"/>
        <item x="5976"/>
        <item x="1193"/>
        <item x="5075"/>
        <item x="6791"/>
        <item x="7562"/>
        <item x="7541"/>
        <item x="6528"/>
        <item x="1733"/>
        <item x="5065"/>
        <item x="1211"/>
        <item x="2167"/>
        <item x="3951"/>
        <item x="3279"/>
        <item x="5037"/>
        <item x="8445"/>
        <item x="8213"/>
        <item x="5277"/>
        <item x="8298"/>
        <item x="7259"/>
        <item x="5280"/>
        <item x="5486"/>
        <item x="5829"/>
        <item x="8205"/>
        <item x="6651"/>
        <item x="7933"/>
        <item x="7955"/>
        <item x="7680"/>
        <item x="5456"/>
        <item x="8153"/>
        <item x="3814"/>
        <item x="5151"/>
        <item x="5508"/>
        <item x="5482"/>
        <item x="400"/>
        <item x="4677"/>
        <item x="1563"/>
        <item x="1324"/>
        <item x="1598"/>
        <item x="7990"/>
        <item x="1204"/>
        <item x="6051"/>
        <item x="234"/>
        <item x="1909"/>
        <item x="3245"/>
        <item x="554"/>
        <item x="3521"/>
        <item x="3050"/>
        <item x="70"/>
        <item x="1465"/>
        <item x="2012"/>
        <item x="68"/>
        <item x="976"/>
        <item x="67"/>
        <item x="703"/>
        <item x="409"/>
        <item x="508"/>
        <item x="1059"/>
        <item x="592"/>
        <item x="936"/>
        <item x="4947"/>
        <item x="762"/>
        <item x="2909"/>
        <item x="769"/>
        <item x="2297"/>
        <item x="1527"/>
        <item x="233"/>
        <item x="3652"/>
        <item x="3249"/>
        <item x="2337"/>
        <item x="1564"/>
        <item x="4266"/>
        <item x="261"/>
        <item x="500"/>
        <item x="678"/>
        <item x="7334"/>
        <item x="8111"/>
        <item x="4983"/>
        <item x="7283"/>
        <item x="6820"/>
        <item x="8024"/>
        <item x="7009"/>
        <item x="7311"/>
        <item x="4391"/>
        <item x="1829"/>
        <item x="6964"/>
        <item x="7186"/>
        <item x="6855"/>
        <item x="8143"/>
        <item x="7813"/>
        <item x="5875"/>
        <item x="5461"/>
        <item x="5287"/>
        <item x="6483"/>
        <item x="8462"/>
        <item x="5094"/>
        <item x="8312"/>
        <item x="5111"/>
        <item x="5005"/>
        <item x="8354"/>
        <item x="8097"/>
        <item x="7124"/>
        <item x="5125"/>
        <item x="5926"/>
        <item x="7388"/>
        <item x="7019"/>
        <item x="2311"/>
        <item x="8101"/>
        <item x="6872"/>
        <item x="5662"/>
        <item x="3720"/>
        <item x="1577"/>
        <item x="1786"/>
        <item x="4814"/>
        <item x="864"/>
        <item x="4529"/>
        <item x="3314"/>
        <item x="3605"/>
        <item x="5168"/>
        <item x="7527"/>
        <item x="7057"/>
        <item x="4113"/>
        <item x="8055"/>
        <item x="1000"/>
        <item x="6685"/>
        <item x="8437"/>
        <item x="8432"/>
        <item x="1926"/>
        <item x="2619"/>
        <item x="2595"/>
        <item x="4573"/>
        <item x="5029"/>
        <item x="22"/>
        <item x="6770"/>
        <item x="5124"/>
        <item x="4994"/>
        <item x="4993"/>
        <item x="7194"/>
        <item x="7153"/>
        <item x="4987"/>
        <item x="6406"/>
        <item x="7991"/>
        <item x="8284"/>
        <item x="8288"/>
        <item x="5172"/>
        <item x="7951"/>
        <item x="8261"/>
        <item x="7873"/>
        <item x="7925"/>
        <item x="3736"/>
        <item x="21"/>
        <item x="7515"/>
        <item x="7391"/>
        <item x="8366"/>
        <item x="6496"/>
        <item x="6031"/>
        <item x="3868"/>
        <item x="1307"/>
        <item x="8475"/>
        <item x="401"/>
        <item x="4267"/>
        <item x="3223"/>
        <item x="575"/>
        <item x="2151"/>
        <item x="1390"/>
        <item x="3137"/>
        <item x="1837"/>
        <item x="1641"/>
        <item x="4565"/>
        <item x="772"/>
        <item x="1056"/>
        <item x="434"/>
        <item x="755"/>
        <item x="2132"/>
        <item x="6720"/>
        <item x="5341"/>
        <item x="5146"/>
        <item x="5225"/>
        <item x="5247"/>
        <item x="2364"/>
        <item x="2899"/>
        <item x="4070"/>
        <item x="295"/>
        <item x="749"/>
        <item x="1185"/>
        <item x="4356"/>
        <item x="3219"/>
        <item x="801"/>
        <item x="2810"/>
        <item x="1685"/>
        <item x="1338"/>
        <item x="4693"/>
        <item x="3505"/>
        <item x="4022"/>
        <item x="3378"/>
        <item x="4270"/>
        <item x="657"/>
        <item x="283"/>
        <item x="4473"/>
        <item x="2118"/>
        <item x="1383"/>
        <item x="704"/>
        <item x="4500"/>
        <item x="3913"/>
        <item x="88"/>
        <item x="2496"/>
        <item x="2973"/>
        <item x="2266"/>
        <item x="1345"/>
        <item x="2036"/>
        <item x="2530"/>
        <item x="1920"/>
        <item x="1805"/>
        <item x="1382"/>
        <item x="788"/>
        <item x="1726"/>
        <item x="3616"/>
        <item x="4513"/>
        <item x="1"/>
        <item x="1769"/>
        <item x="5792"/>
        <item x="6028"/>
        <item x="8350"/>
        <item x="5697"/>
        <item x="8216"/>
        <item x="6276"/>
        <item x="5237"/>
        <item x="7835"/>
        <item x="6327"/>
        <item x="6221"/>
        <item x="3769"/>
        <item x="7964"/>
        <item x="6714"/>
        <item x="7823"/>
        <item x="7998"/>
        <item x="5607"/>
        <item x="5558"/>
        <item x="8352"/>
        <item x="559"/>
        <item x="5783"/>
        <item x="5241"/>
        <item x="589"/>
        <item x="8152"/>
        <item x="610"/>
        <item x="3996"/>
        <item x="3431"/>
        <item x="7459"/>
        <item x="6747"/>
        <item x="4484"/>
        <item x="7725"/>
        <item x="4435"/>
        <item x="4955"/>
        <item x="2225"/>
        <item x="3285"/>
        <item x="4156"/>
        <item x="1809"/>
        <item x="3238"/>
        <item x="389"/>
        <item x="2283"/>
        <item x="510"/>
        <item x="1985"/>
        <item x="1341"/>
        <item x="687"/>
        <item x="891"/>
        <item x="2813"/>
        <item x="289"/>
        <item x="2005"/>
        <item x="4241"/>
        <item x="919"/>
        <item x="4482"/>
        <item x="5767"/>
        <item x="5606"/>
        <item x="5704"/>
        <item x="5458"/>
        <item x="124"/>
        <item x="5854"/>
        <item x="5553"/>
        <item x="5476"/>
        <item x="7645"/>
        <item x="8027"/>
        <item x="5127"/>
        <item x="5603"/>
        <item x="5003"/>
        <item x="5006"/>
        <item x="5729"/>
        <item x="5526"/>
        <item x="5670"/>
        <item x="5368"/>
        <item x="6208"/>
        <item x="5298"/>
        <item x="5689"/>
        <item x="5318"/>
        <item x="5864"/>
        <item x="6040"/>
        <item x="8092"/>
        <item x="7968"/>
        <item x="8028"/>
        <item x="5265"/>
        <item x="7361"/>
        <item x="5259"/>
        <item x="131"/>
        <item x="1836"/>
        <item x="5130"/>
        <item x="5989"/>
        <item x="5262"/>
        <item x="763"/>
        <item x="5353"/>
        <item x="2249"/>
        <item x="1908"/>
        <item x="5383"/>
        <item x="5585"/>
        <item x="7960"/>
        <item x="6370"/>
        <item x="8348"/>
        <item x="5985"/>
        <item x="6670"/>
        <item x="7857"/>
        <item x="5787"/>
        <item x="5752"/>
        <item x="6536"/>
        <item x="7952"/>
        <item x="7769"/>
        <item x="7593"/>
        <item x="5337"/>
        <item x="4015"/>
        <item x="5386"/>
        <item x="3076"/>
        <item x="2513"/>
        <item x="1284"/>
        <item x="5339"/>
        <item x="1614"/>
        <item x="2465"/>
        <item x="4689"/>
        <item x="2694"/>
        <item x="5039"/>
        <item x="5352"/>
        <item x="5394"/>
        <item x="2782"/>
        <item x="436"/>
        <item x="4707"/>
        <item x="4536"/>
        <item x="2180"/>
        <item x="3382"/>
        <item x="1385"/>
        <item x="4676"/>
        <item x="3462"/>
        <item x="5547"/>
        <item x="8207"/>
        <item x="569"/>
        <item x="61"/>
        <item x="1203"/>
        <item x="2775"/>
        <item x="4751"/>
        <item x="1255"/>
        <item x="315"/>
        <item x="192"/>
        <item x="4878"/>
        <item x="90"/>
        <item x="1718"/>
        <item x="882"/>
        <item x="3402"/>
        <item x="271"/>
        <item x="1030"/>
        <item x="2704"/>
        <item x="2733"/>
        <item x="3026"/>
        <item x="644"/>
        <item x="3518"/>
        <item x="397"/>
        <item x="2256"/>
        <item x="1767"/>
        <item x="4289"/>
        <item x="1250"/>
        <item x="332"/>
        <item x="2474"/>
        <item x="1783"/>
        <item x="1168"/>
        <item x="2440"/>
        <item x="3998"/>
        <item x="2165"/>
        <item x="3259"/>
        <item x="566"/>
        <item x="3676"/>
        <item x="418"/>
        <item x="4146"/>
        <item x="3915"/>
        <item x="1466"/>
        <item x="1253"/>
        <item x="7883"/>
        <item x="7489"/>
        <item x="1112"/>
        <item x="2315"/>
        <item x="3802"/>
        <item x="209"/>
        <item x="54"/>
        <item x="4157"/>
        <item x="1659"/>
        <item x="3959"/>
        <item x="3244"/>
        <item x="2541"/>
        <item x="1107"/>
        <item x="4207"/>
        <item x="847"/>
        <item x="2593"/>
        <item x="3665"/>
        <item x="1775"/>
        <item x="456"/>
        <item x="988"/>
        <item x="607"/>
        <item x="4445"/>
        <item x="4829"/>
        <item x="734"/>
        <item x="3024"/>
        <item x="2998"/>
        <item x="1709"/>
        <item x="3519"/>
        <item x="1922"/>
        <item x="383"/>
        <item x="1504"/>
        <item x="2111"/>
        <item x="330"/>
        <item x="4388"/>
        <item x="1155"/>
        <item x="2358"/>
        <item x="2604"/>
        <item x="4036"/>
        <item x="72"/>
        <item x="3187"/>
        <item x="4717"/>
        <item x="2649"/>
        <item x="1571"/>
        <item x="879"/>
        <item x="171"/>
        <item x="1655"/>
        <item x="2821"/>
        <item x="3909"/>
        <item x="2391"/>
        <item x="2547"/>
        <item x="1548"/>
        <item x="4630"/>
        <item x="2246"/>
        <item x="1516"/>
        <item x="154"/>
        <item x="1947"/>
        <item x="2850"/>
        <item x="3794"/>
        <item x="3781"/>
        <item x="1871"/>
        <item x="2977"/>
        <item x="3424"/>
        <item x="178"/>
        <item x="4903"/>
        <item x="1777"/>
        <item x="1130"/>
        <item x="1547"/>
        <item x="3784"/>
        <item x="4255"/>
        <item x="3905"/>
        <item x="3339"/>
        <item x="1500"/>
        <item x="3912"/>
        <item x="1859"/>
        <item x="1770"/>
        <item x="2521"/>
        <item x="464"/>
        <item x="596"/>
        <item x="2208"/>
        <item x="454"/>
        <item x="4405"/>
        <item x="4664"/>
        <item x="5668"/>
        <item x="5865"/>
        <item x="5565"/>
        <item x="6446"/>
        <item x="7056"/>
        <item x="7458"/>
        <item x="7163"/>
        <item x="6986"/>
        <item x="6330"/>
        <item x="7349"/>
        <item x="5007"/>
        <item x="5254"/>
        <item x="7753"/>
        <item x="5163"/>
        <item x="6436"/>
        <item x="6777"/>
        <item x="6470"/>
        <item x="6405"/>
        <item x="6306"/>
        <item x="6256"/>
        <item x="5815"/>
        <item x="5442"/>
        <item x="6768"/>
        <item x="8112"/>
        <item x="5085"/>
        <item x="5702"/>
        <item x="8310"/>
        <item x="8367"/>
        <item x="8491"/>
        <item x="6023"/>
        <item x="4724"/>
        <item x="8120"/>
        <item x="4964"/>
        <item x="5174"/>
        <item x="7993"/>
        <item x="7588"/>
        <item x="7537"/>
        <item x="7154"/>
        <item x="5220"/>
        <item x="2535"/>
        <item x="4272"/>
        <item x="3693"/>
        <item x="1945"/>
        <item x="3099"/>
        <item x="2811"/>
        <item x="1051"/>
        <item x="4136"/>
        <item x="1026"/>
        <item x="73"/>
        <item x="1278"/>
        <item x="5289"/>
        <item x="5314"/>
        <item x="2772"/>
        <item x="4409"/>
        <item x="2207"/>
        <item x="2803"/>
        <item x="3136"/>
        <item x="4472"/>
        <item x="3893"/>
        <item x="1529"/>
        <item x="4466"/>
        <item x="3372"/>
        <item x="2997"/>
        <item x="4909"/>
        <item x="1576"/>
        <item x="676"/>
        <item x="3590"/>
        <item x="4485"/>
        <item x="3608"/>
        <item x="718"/>
        <item x="1172"/>
        <item x="860"/>
        <item x="1457"/>
        <item x="709"/>
        <item x="2146"/>
        <item x="3924"/>
        <item x="667"/>
        <item x="2231"/>
        <item x="2163"/>
        <item x="3952"/>
        <item x="3811"/>
        <item x="1053"/>
        <item x="2781"/>
        <item x="1299"/>
        <item x="1996"/>
        <item x="1990"/>
        <item x="3027"/>
        <item x="2859"/>
        <item x="32"/>
        <item x="2906"/>
        <item x="2479"/>
        <item x="3795"/>
        <item x="2378"/>
        <item x="2434"/>
        <item x="4729"/>
        <item x="4582"/>
        <item x="2612"/>
        <item x="4390"/>
        <item x="3522"/>
        <item x="1183"/>
        <item x="2743"/>
        <item x="519"/>
        <item x="2967"/>
        <item x="2707"/>
        <item x="4504"/>
        <item x="2545"/>
        <item x="1123"/>
        <item x="946"/>
        <item x="2461"/>
        <item x="4065"/>
        <item x="235"/>
        <item x="4867"/>
        <item x="2812"/>
        <item x="2138"/>
        <item x="1352"/>
        <item x="3116"/>
        <item x="1628"/>
        <item x="3163"/>
        <item x="2768"/>
        <item x="634"/>
        <item x="2123"/>
        <item x="4336"/>
        <item x="1596"/>
        <item x="2978"/>
        <item x="85"/>
        <item x="726"/>
        <item x="2975"/>
        <item x="3178"/>
        <item x="1530"/>
        <item x="3565"/>
        <item x="1754"/>
        <item x="4109"/>
        <item x="985"/>
        <item x="186"/>
        <item x="3478"/>
        <item x="4029"/>
        <item x="710"/>
        <item x="1968"/>
        <item x="3771"/>
        <item x="1634"/>
        <item x="3305"/>
        <item x="897"/>
        <item x="3895"/>
        <item x="3340"/>
        <item x="4827"/>
        <item x="450"/>
        <item x="4637"/>
        <item x="1454"/>
        <item x="2381"/>
        <item x="1198"/>
        <item x="390"/>
        <item x="3592"/>
        <item x="3679"/>
        <item x="241"/>
        <item x="4593"/>
        <item x="4931"/>
        <item x="2731"/>
        <item x="3862"/>
        <item x="3883"/>
        <item x="2447"/>
        <item x="2614"/>
        <item x="2292"/>
        <item x="1463"/>
        <item x="1756"/>
        <item x="4421"/>
        <item x="4304"/>
        <item x="219"/>
        <item x="4214"/>
        <item x="1695"/>
        <item x="656"/>
        <item x="4874"/>
        <item x="3651"/>
        <item x="1173"/>
        <item x="1751"/>
        <item x="4615"/>
        <item x="3664"/>
        <item x="3096"/>
        <item x="4503"/>
        <item x="1146"/>
        <item x="3640"/>
        <item x="2263"/>
        <item x="3817"/>
        <item x="4905"/>
        <item x="1517"/>
        <item x="4657"/>
        <item x="4151"/>
        <item x="805"/>
        <item x="490"/>
        <item x="3494"/>
        <item x="3448"/>
        <item x="1456"/>
        <item x="4599"/>
        <item x="2667"/>
        <item x="2075"/>
        <item x="3840"/>
        <item x="824"/>
        <item x="1447"/>
        <item x="3643"/>
        <item x="4413"/>
        <item x="190"/>
        <item x="1986"/>
        <item x="1556"/>
        <item x="1305"/>
        <item x="7523"/>
        <item x="5593"/>
        <item x="8393"/>
        <item x="2062"/>
        <item x="4307"/>
        <item x="6833"/>
        <item x="5261"/>
        <item x="8211"/>
        <item x="7853"/>
        <item x="4951"/>
        <item x="4209"/>
        <item x="174"/>
        <item x="7875"/>
        <item x="8150"/>
        <item x="7833"/>
        <item x="4989"/>
        <item x="8058"/>
        <item x="4999"/>
        <item x="4303"/>
        <item x="4640"/>
        <item x="5276"/>
        <item x="6186"/>
        <item x="6240"/>
        <item x="6277"/>
        <item x="433"/>
        <item x="5534"/>
        <item x="7072"/>
        <item x="5602"/>
        <item x="6244"/>
        <item x="6944"/>
        <item x="6943"/>
        <item x="5136"/>
        <item x="6513"/>
        <item x="5960"/>
        <item x="6952"/>
        <item x="5601"/>
        <item x="6321"/>
        <item x="6146"/>
        <item x="7258"/>
        <item x="6147"/>
        <item x="7282"/>
        <item x="7197"/>
        <item x="7424"/>
        <item x="7494"/>
        <item x="6991"/>
        <item x="7235"/>
        <item x="7206"/>
        <item x="7534"/>
        <item x="7554"/>
        <item x="6846"/>
        <item x="7098"/>
        <item x="6029"/>
        <item x="8166"/>
        <item x="8125"/>
        <item x="5134"/>
        <item x="6717"/>
        <item x="5805"/>
        <item x="6019"/>
        <item x="5328"/>
        <item x="5338"/>
        <item x="6227"/>
        <item x="5055"/>
        <item x="7042"/>
        <item x="5332"/>
        <item x="6003"/>
        <item x="2262"/>
        <item x="2044"/>
        <item x="7779"/>
        <item x="5684"/>
        <item x="7401"/>
        <item x="7739"/>
        <item x="7821"/>
        <item x="6562"/>
        <item x="6916"/>
        <item x="5117"/>
        <item x="5753"/>
        <item x="5498"/>
        <item x="5665"/>
        <item x="6018"/>
        <item x="6200"/>
        <item x="7487"/>
        <item x="7226"/>
        <item x="1972"/>
        <item x="2550"/>
        <item x="7499"/>
        <item x="7720"/>
        <item x="5239"/>
        <item x="5949"/>
        <item x="5882"/>
        <item x="8498"/>
        <item x="5348"/>
        <item x="5253"/>
        <item x="6710"/>
        <item x="6145"/>
        <item x="6895"/>
        <item x="6525"/>
        <item x="6494"/>
        <item x="6170"/>
        <item x="6629"/>
        <item x="6891"/>
        <item x="6668"/>
        <item x="6761"/>
        <item x="6658"/>
        <item x="6854"/>
        <item x="6618"/>
        <item x="7880"/>
        <item x="7279"/>
        <item x="6475"/>
        <item x="6817"/>
        <item x="6660"/>
        <item x="7977"/>
        <item x="5809"/>
        <item x="7387"/>
        <item x="6373"/>
        <item x="6167"/>
        <item x="8165"/>
        <item x="7399"/>
        <item x="6622"/>
        <item x="7116"/>
        <item x="7345"/>
        <item x="7309"/>
        <item x="5748"/>
        <item x="6956"/>
        <item x="7237"/>
        <item x="5238"/>
        <item x="7439"/>
        <item x="5052"/>
        <item x="6921"/>
        <item x="6326"/>
        <item x="7457"/>
        <item x="7067"/>
        <item x="6812"/>
        <item x="7665"/>
        <item x="6983"/>
        <item x="7636"/>
        <item x="6127"/>
        <item x="6595"/>
        <item x="6055"/>
        <item x="6481"/>
        <item x="6839"/>
        <item x="7180"/>
        <item x="6328"/>
        <item x="8347"/>
        <item x="6239"/>
        <item x="5223"/>
        <item x="7781"/>
        <item x="7335"/>
        <item x="6396"/>
        <item x="6599"/>
        <item x="6652"/>
        <item x="7297"/>
        <item x="7294"/>
        <item x="6213"/>
        <item x="6274"/>
        <item x="6929"/>
        <item x="6826"/>
        <item x="7416"/>
        <item x="7353"/>
        <item x="7591"/>
        <item x="7085"/>
        <item x="7068"/>
        <item x="7375"/>
        <item x="7123"/>
        <item x="7809"/>
        <item x="7127"/>
        <item x="7711"/>
        <item x="7599"/>
        <item x="7635"/>
        <item x="6280"/>
        <item x="5196"/>
        <item x="6323"/>
        <item x="6975"/>
        <item x="5484"/>
        <item x="7755"/>
        <item x="7563"/>
        <item x="6683"/>
        <item x="7158"/>
        <item x="6245"/>
        <item x="6673"/>
        <item x="6082"/>
        <item x="6703"/>
        <item x="5842"/>
        <item x="6675"/>
        <item x="7170"/>
        <item x="5532"/>
        <item x="7827"/>
        <item x="5414"/>
        <item x="5771"/>
        <item x="6135"/>
        <item x="7236"/>
        <item x="7161"/>
        <item x="6191"/>
        <item x="5932"/>
        <item x="5605"/>
        <item x="6821"/>
        <item x="5335"/>
        <item x="6153"/>
        <item x="7510"/>
        <item x="7207"/>
        <item x="6220"/>
        <item x="5638"/>
        <item x="6457"/>
        <item x="7404"/>
        <item x="7093"/>
        <item x="5857"/>
        <item x="7293"/>
        <item x="6371"/>
        <item x="5527"/>
        <item x="5992"/>
        <item x="7149"/>
        <item x="7177"/>
        <item x="5879"/>
        <item x="6803"/>
        <item x="7229"/>
        <item x="6626"/>
        <item x="5356"/>
        <item x="6354"/>
        <item x="6782"/>
        <item x="7560"/>
        <item x="6000"/>
        <item x="6535"/>
        <item x="5715"/>
        <item x="7722"/>
        <item x="7438"/>
        <item x="6038"/>
        <item x="6734"/>
        <item x="7248"/>
        <item x="6645"/>
        <item x="6823"/>
        <item x="6020"/>
        <item x="7272"/>
        <item x="7671"/>
        <item x="5129"/>
        <item x="6360"/>
        <item x="7308"/>
        <item x="6286"/>
        <item x="5810"/>
        <item x="7369"/>
        <item x="6085"/>
        <item x="5616"/>
        <item x="6602"/>
        <item x="7389"/>
        <item x="7715"/>
        <item x="7603"/>
        <item x="7147"/>
        <item x="6907"/>
        <item x="7390"/>
        <item x="6989"/>
        <item x="6969"/>
        <item x="6469"/>
        <item x="6708"/>
        <item x="7738"/>
        <item x="7891"/>
        <item x="7287"/>
        <item x="6671"/>
        <item x="6845"/>
        <item x="6314"/>
        <item x="5543"/>
        <item x="7338"/>
        <item x="6667"/>
        <item x="5678"/>
        <item x="6134"/>
        <item x="6576"/>
        <item x="7250"/>
        <item x="7425"/>
        <item x="5569"/>
        <item x="6931"/>
        <item x="6746"/>
        <item x="6425"/>
        <item x="5761"/>
        <item x="6681"/>
        <item x="6237"/>
        <item x="6864"/>
        <item x="6501"/>
        <item x="7199"/>
        <item x="6393"/>
        <item x="6828"/>
        <item x="7681"/>
        <item x="5999"/>
        <item x="5723"/>
        <item x="6183"/>
        <item x="6676"/>
        <item x="5910"/>
        <item x="7678"/>
        <item x="7347"/>
        <item x="5878"/>
        <item x="6382"/>
        <item x="582"/>
        <item x="5806"/>
        <item x="6381"/>
        <item x="7034"/>
        <item x="7221"/>
        <item x="7379"/>
        <item x="6482"/>
        <item x="7315"/>
        <item x="6840"/>
        <item x="7526"/>
        <item x="6585"/>
        <item x="4926"/>
        <item x="5770"/>
        <item x="7172"/>
        <item x="6819"/>
        <item x="7710"/>
        <item x="6305"/>
        <item x="5916"/>
        <item x="7540"/>
        <item x="7448"/>
        <item x="5826"/>
        <item x="7408"/>
        <item x="7596"/>
        <item x="7332"/>
        <item x="5258"/>
        <item x="5228"/>
        <item x="7409"/>
        <item x="7382"/>
        <item x="7135"/>
        <item x="7048"/>
        <item x="6080"/>
        <item x="6002"/>
        <item x="5997"/>
        <item x="3587"/>
        <item x="7437"/>
        <item x="6596"/>
        <item x="7065"/>
        <item x="7573"/>
        <item x="7075"/>
        <item x="7466"/>
        <item x="144"/>
        <item x="7058"/>
        <item x="7176"/>
        <item x="5024"/>
        <item x="7321"/>
        <item x="6242"/>
        <item x="7611"/>
        <item x="7212"/>
        <item x="7926"/>
        <item x="5344"/>
        <item x="7507"/>
        <item x="6260"/>
        <item x="7530"/>
        <item x="7189"/>
        <item x="6022"/>
        <item x="7765"/>
        <item x="7202"/>
        <item x="7528"/>
        <item x="5408"/>
        <item x="7320"/>
        <item x="5959"/>
        <item x="5269"/>
        <item x="6635"/>
        <item x="6847"/>
        <item x="7324"/>
        <item x="6067"/>
        <item x="7084"/>
        <item x="6408"/>
        <item x="6400"/>
        <item x="5911"/>
        <item x="6189"/>
        <item x="6241"/>
        <item x="6776"/>
        <item x="6862"/>
        <item x="6687"/>
        <item x="7234"/>
        <item x="7475"/>
        <item x="6740"/>
        <item x="7253"/>
        <item x="7295"/>
        <item x="6355"/>
        <item x="7045"/>
        <item x="6863"/>
        <item x="8062"/>
        <item x="5730"/>
        <item x="7201"/>
        <item x="6471"/>
        <item x="5892"/>
        <item x="8459"/>
        <item x="6837"/>
        <item x="6198"/>
        <item x="7360"/>
        <item x="6866"/>
        <item x="6935"/>
        <item x="7595"/>
        <item x="7376"/>
        <item x="6738"/>
        <item x="7099"/>
        <item x="5292"/>
        <item x="7449"/>
        <item x="5374"/>
        <item x="6601"/>
        <item x="6552"/>
        <item x="7367"/>
        <item x="6885"/>
        <item x="6657"/>
        <item x="7451"/>
        <item x="7511"/>
        <item x="7861"/>
        <item x="6344"/>
        <item x="5919"/>
        <item x="6156"/>
        <item x="6798"/>
        <item x="7041"/>
        <item x="7252"/>
        <item x="6378"/>
        <item x="8355"/>
        <item x="6343"/>
        <item x="5751"/>
        <item x="7214"/>
        <item x="6310"/>
        <item x="7733"/>
        <item x="7289"/>
        <item x="6278"/>
        <item x="5974"/>
        <item x="7157"/>
        <item x="7254"/>
        <item x="7046"/>
        <item x="6142"/>
        <item x="6315"/>
        <item x="7107"/>
        <item x="6809"/>
        <item x="6957"/>
        <item x="7538"/>
        <item x="7760"/>
        <item x="7245"/>
        <item x="6577"/>
        <item x="7572"/>
        <item x="7249"/>
        <item x="7637"/>
        <item x="6754"/>
        <item x="6066"/>
        <item x="7641"/>
        <item x="5503"/>
        <item x="7417"/>
        <item x="7265"/>
        <item x="6317"/>
        <item x="5405"/>
        <item x="6970"/>
        <item x="6479"/>
        <item x="6752"/>
        <item x="6566"/>
        <item x="7727"/>
        <item x="6844"/>
        <item x="6785"/>
        <item x="6098"/>
        <item x="6987"/>
        <item x="6561"/>
        <item x="7054"/>
        <item x="5716"/>
        <item x="6401"/>
        <item x="7035"/>
        <item x="5499"/>
        <item x="7847"/>
        <item x="5862"/>
        <item x="5921"/>
        <item x="6228"/>
        <item x="5632"/>
        <item x="7080"/>
        <item x="7356"/>
        <item x="5839"/>
        <item x="5556"/>
        <item x="5988"/>
        <item x="6159"/>
        <item x="7049"/>
        <item x="6171"/>
        <item x="6172"/>
        <item x="6762"/>
        <item x="7312"/>
        <item x="7241"/>
        <item x="6215"/>
        <item x="6212"/>
        <item x="5635"/>
        <item x="6248"/>
        <item x="7428"/>
        <item x="7104"/>
        <item x="6125"/>
        <item x="7477"/>
        <item x="6"/>
        <item x="5421"/>
        <item x="5612"/>
        <item x="7242"/>
        <item x="7551"/>
        <item x="6092"/>
        <item x="7240"/>
        <item x="7453"/>
        <item x="6449"/>
        <item x="6076"/>
        <item x="5847"/>
        <item x="6404"/>
        <item x="7076"/>
        <item x="7558"/>
        <item x="5998"/>
        <item x="7480"/>
        <item x="5555"/>
        <item x="7079"/>
        <item x="7622"/>
        <item x="6459"/>
        <item x="6773"/>
        <item x="7394"/>
        <item x="7179"/>
        <item x="7337"/>
        <item x="6088"/>
        <item x="7403"/>
        <item x="7029"/>
        <item x="5373"/>
        <item x="6593"/>
        <item x="7174"/>
        <item x="6474"/>
        <item x="5642"/>
        <item x="7473"/>
        <item x="6214"/>
        <item x="5590"/>
        <item x="6659"/>
        <item x="6160"/>
        <item x="7506"/>
        <item x="7694"/>
        <item x="7786"/>
        <item x="6236"/>
        <item x="7121"/>
        <item x="7479"/>
        <item x="7536"/>
        <item x="7355"/>
        <item x="7244"/>
        <item x="6783"/>
        <item x="6719"/>
        <item x="6079"/>
        <item x="6296"/>
        <item x="7884"/>
        <item x="7220"/>
        <item x="6793"/>
        <item x="6842"/>
        <item x="6106"/>
        <item x="5618"/>
        <item x="5963"/>
        <item x="6650"/>
        <item x="7327"/>
        <item x="6974"/>
        <item x="7450"/>
        <item x="5610"/>
        <item x="6838"/>
        <item x="6876"/>
        <item x="6815"/>
        <item x="6340"/>
        <item x="6865"/>
        <item x="5762"/>
        <item x="6699"/>
        <item x="6361"/>
        <item x="7819"/>
        <item x="6613"/>
        <item x="6598"/>
        <item x="6565"/>
        <item x="6796"/>
        <item x="7508"/>
        <item x="6282"/>
        <item x="5530"/>
        <item x="6168"/>
        <item x="6197"/>
        <item x="7468"/>
        <item x="5876"/>
        <item x="6078"/>
        <item x="6938"/>
        <item x="7285"/>
        <item x="6636"/>
        <item x="5703"/>
        <item x="7255"/>
        <item x="8250"/>
        <item x="6788"/>
        <item x="5914"/>
        <item x="7434"/>
        <item x="5956"/>
        <item x="6124"/>
        <item x="5836"/>
        <item x="6627"/>
        <item x="6711"/>
        <item x="7564"/>
        <item x="6358"/>
        <item x="7232"/>
        <item x="6813"/>
        <item x="7411"/>
        <item x="6757"/>
        <item x="6806"/>
        <item x="7109"/>
        <item x="6011"/>
        <item x="7166"/>
        <item x="7110"/>
        <item x="7455"/>
        <item x="6294"/>
        <item x="6939"/>
        <item x="5861"/>
        <item x="7203"/>
        <item x="7723"/>
        <item x="6006"/>
        <item x="7122"/>
        <item x="7702"/>
        <item x="5661"/>
        <item x="35"/>
        <item x="6988"/>
        <item x="7132"/>
        <item x="5512"/>
        <item x="7169"/>
        <item x="7418"/>
        <item x="6467"/>
        <item x="7256"/>
        <item x="7750"/>
        <item x="6251"/>
        <item x="5889"/>
        <item x="6206"/>
        <item x="7"/>
        <item x="7892"/>
        <item x="7728"/>
        <item x="7544"/>
        <item x="7419"/>
        <item x="6646"/>
        <item x="7476"/>
        <item x="7775"/>
        <item x="14"/>
        <item x="7625"/>
        <item x="6946"/>
        <item x="7900"/>
        <item x="5648"/>
        <item x="6811"/>
        <item x="6384"/>
        <item x="7691"/>
        <item x="6730"/>
        <item x="6632"/>
        <item x="5361"/>
        <item x="7271"/>
        <item x="5990"/>
        <item x="7195"/>
        <item x="7519"/>
        <item x="7277"/>
        <item x="7836"/>
        <item x="7348"/>
        <item x="6138"/>
        <item x="6151"/>
        <item x="7380"/>
        <item x="5570"/>
        <item x="6948"/>
        <item x="7141"/>
        <item x="6148"/>
        <item x="5538"/>
        <item x="5942"/>
        <item x="5360"/>
        <item x="6298"/>
        <item x="6194"/>
        <item x="6452"/>
        <item x="5537"/>
        <item x="6464"/>
        <item x="7069"/>
        <item x="6772"/>
        <item x="6364"/>
        <item x="5742"/>
        <item x="5438"/>
        <item x="6787"/>
        <item x="7026"/>
        <item x="7810"/>
        <item x="7704"/>
        <item x="7246"/>
        <item x="6547"/>
        <item x="6849"/>
        <item x="6893"/>
        <item x="6542"/>
        <item x="7062"/>
        <item x="7233"/>
        <item x="6901"/>
        <item x="5907"/>
        <item x="7488"/>
        <item x="6827"/>
        <item x="6915"/>
        <item x="6442"/>
        <item x="7005"/>
        <item x="5859"/>
        <item x="7445"/>
        <item x="7662"/>
        <item x="7525"/>
        <item x="7284"/>
        <item x="6753"/>
        <item x="6882"/>
        <item x="7627"/>
        <item x="7610"/>
        <item x="7420"/>
        <item x="7832"/>
        <item x="7053"/>
        <item x="6930"/>
        <item x="5927"/>
        <item x="6119"/>
        <item x="7070"/>
        <item x="7031"/>
        <item x="5694"/>
        <item x="5351"/>
        <item x="8371"/>
        <item x="8415"/>
        <item x="6387"/>
        <item x="5192"/>
        <item x="5260"/>
        <item x="5494"/>
        <item x="5493"/>
        <item x="5517"/>
        <item x="5513"/>
        <item x="5422"/>
        <item x="5474"/>
        <item x="7569"/>
        <item x="7860"/>
        <item x="5720"/>
        <item x="5451"/>
        <item x="6857"/>
        <item x="6927"/>
        <item x="6628"/>
        <item x="7772"/>
        <item x="7384"/>
        <item x="6541"/>
        <item x="6510"/>
        <item x="8232"/>
        <item x="8343"/>
        <item x="5995"/>
        <item x="4381"/>
        <item x="4819"/>
        <item x="2458"/>
        <item x="3355"/>
        <item x="4782"/>
        <item x="828"/>
        <item x="3162"/>
        <item x="1306"/>
        <item x="2596"/>
        <item x="2066"/>
        <item x="253"/>
        <item x="4875"/>
        <item x="3166"/>
        <item x="4790"/>
        <item x="4117"/>
        <item x="1348"/>
        <item x="3857"/>
        <item x="4403"/>
        <item x="2783"/>
        <item x="3389"/>
        <item x="4"/>
        <item x="2495"/>
        <item x="2018"/>
        <item x="4451"/>
        <item x="1279"/>
        <item x="2019"/>
        <item x="3471"/>
        <item x="2024"/>
        <item x="2077"/>
        <item x="8248"/>
        <item x="5709"/>
        <item x="6745"/>
        <item x="7814"/>
        <item x="8096"/>
        <item x="7640"/>
        <item x="7867"/>
        <item x="6219"/>
        <item x="5467"/>
        <item x="5099"/>
        <item x="5658"/>
        <item x="7973"/>
        <item x="5583"/>
        <item x="8040"/>
        <item x="3847"/>
        <item x="3859"/>
        <item x="3803"/>
        <item x="3177"/>
        <item x="4518"/>
        <item x="4869"/>
        <item x="3910"/>
        <item x="4232"/>
        <item x="4714"/>
        <item x="4169"/>
        <item x="4866"/>
        <item x="4363"/>
        <item x="423"/>
        <item x="4385"/>
        <item x="1458"/>
        <item x="3718"/>
        <item x="2306"/>
        <item x="3281"/>
        <item x="4130"/>
        <item x="4246"/>
        <item x="5552"/>
        <item x="2588"/>
        <item x="3366"/>
        <item x="4611"/>
        <item x="4444"/>
        <item x="4654"/>
        <item x="4716"/>
        <item x="212"/>
        <item x="3253"/>
        <item x="3079"/>
        <item x="4636"/>
        <item x="1333"/>
        <item x="1669"/>
        <item x="3084"/>
        <item x="221"/>
        <item x="1302"/>
        <item x="2780"/>
        <item x="2682"/>
        <item x="1291"/>
        <item x="1328"/>
        <item x="1289"/>
        <item x="2678"/>
        <item x="1301"/>
        <item x="3684"/>
        <item x="3218"/>
        <item x="2439"/>
        <item x="459"/>
        <item x="3376"/>
        <item x="1293"/>
        <item x="3333"/>
        <item x="3139"/>
        <item x="8247"/>
        <item x="4082"/>
        <item x="1918"/>
        <item x="6072"/>
        <item x="5652"/>
        <item x="7580"/>
        <item x="5317"/>
        <item x="5589"/>
        <item x="6478"/>
        <item x="2819"/>
        <item x="2701"/>
        <item x="6473"/>
        <item x="7677"/>
        <item x="8029"/>
        <item x="6102"/>
        <item x="6351"/>
        <item x="7893"/>
        <item x="7363"/>
        <item x="5267"/>
        <item x="5917"/>
        <item x="3211"/>
        <item x="7864"/>
        <item x="5026"/>
        <item x="5166"/>
        <item x="8409"/>
        <item x="8449"/>
        <item x="8320"/>
        <item x="8346"/>
        <item x="5354"/>
        <item x="8381"/>
        <item x="6304"/>
        <item x="5121"/>
        <item x="7184"/>
        <item x="5683"/>
        <item x="5971"/>
        <item x="5244"/>
        <item x="5614"/>
        <item x="8271"/>
        <item x="6269"/>
        <item x="7843"/>
        <item x="8184"/>
        <item x="8183"/>
        <item x="5307"/>
        <item x="7000"/>
        <item x="6166"/>
        <item x="5902"/>
        <item x="6041"/>
        <item x="4992"/>
        <item x="5031"/>
        <item x="5128"/>
        <item x="7205"/>
        <item x="7471"/>
        <item x="5595"/>
        <item x="8378"/>
        <item x="8369"/>
        <item x="7268"/>
        <item x="3066"/>
        <item x="7033"/>
        <item x="7667"/>
        <item x="3908"/>
        <item x="2270"/>
        <item x="4539"/>
        <item x="1932"/>
        <item x="2889"/>
        <item x="1526"/>
        <item x="2873"/>
        <item x="3235"/>
        <item x="2457"/>
        <item x="3418"/>
        <item x="1761"/>
        <item x="2287"/>
        <item x="2459"/>
        <item x="2029"/>
        <item x="2848"/>
        <item x="898"/>
        <item x="2063"/>
        <item x="1822"/>
        <item x="2989"/>
        <item x="2184"/>
        <item x="3000"/>
        <item x="2870"/>
        <item x="2121"/>
        <item x="2716"/>
        <item x="5410"/>
        <item x="7619"/>
        <item x="7618"/>
        <item x="4432"/>
        <item x="6383"/>
        <item x="5804"/>
        <item x="4638"/>
        <item x="5023"/>
        <item x="7903"/>
        <item x="7882"/>
        <item x="7919"/>
        <item x="3072"/>
        <item x="5574"/>
        <item x="5204"/>
        <item x="7582"/>
        <item x="4946"/>
        <item x="4342"/>
        <item x="4112"/>
        <item x="2861"/>
        <item x="3316"/>
        <item x="2020"/>
        <item x="2898"/>
        <item x="1381"/>
        <item x="3642"/>
        <item x="1730"/>
        <item x="3595"/>
        <item x="835"/>
        <item x="4411"/>
        <item x="2829"/>
        <item x="7423"/>
        <item x="6896"/>
        <item x="7200"/>
        <item x="7119"/>
        <item x="7431"/>
        <item x="6058"/>
        <item x="5633"/>
        <item x="5953"/>
        <item x="5030"/>
        <item x="5013"/>
        <item x="8410"/>
        <item x="5567"/>
        <item x="7854"/>
        <item x="6978"/>
        <item x="8139"/>
        <item x="8364"/>
        <item x="5040"/>
        <item x="5100"/>
        <item x="5370"/>
        <item x="3077"/>
        <item x="4857"/>
        <item x="1787"/>
        <item x="4533"/>
        <item x="4309"/>
        <item x="252"/>
        <item x="6531"/>
        <item x="8005"/>
        <item x="7986"/>
        <item x="2921"/>
        <item x="4101"/>
        <item x="2554"/>
        <item x="8054"/>
        <item x="2384"/>
        <item x="3134"/>
        <item x="2933"/>
        <item x="3463"/>
        <item x="7877"/>
        <item x="5105"/>
        <item x="5027"/>
        <item x="3865"/>
        <item x="1322"/>
        <item x="4316"/>
        <item x="2640"/>
        <item x="8394"/>
        <item x="6025"/>
        <item x="5905"/>
        <item x="7963"/>
        <item x="6750"/>
        <item x="8108"/>
        <item x="5271"/>
        <item x="4375"/>
        <item x="1739"/>
        <item x="4828"/>
        <item x="2497"/>
        <item x="2220"/>
        <item x="1377"/>
        <item x="3186"/>
        <item x="875"/>
        <item x="4452"/>
        <item x="1651"/>
        <item x="4049"/>
        <item x="542"/>
        <item x="3391"/>
        <item x="3274"/>
        <item x="2881"/>
        <item x="137"/>
        <item x="4976"/>
        <item x="4043"/>
        <item x="2986"/>
        <item x="4577"/>
        <item x="2570"/>
        <item x="802"/>
        <item x="3599"/>
        <item x="3109"/>
        <item x="3216"/>
        <item x="1245"/>
        <item x="1647"/>
        <item x="1471"/>
        <item x="3191"/>
        <item x="8313"/>
        <item x="7689"/>
        <item x="5255"/>
        <item x="8038"/>
        <item x="5746"/>
        <item x="8474"/>
        <item x="7714"/>
        <item x="8138"/>
        <item x="6037"/>
        <item x="5371"/>
        <item x="6491"/>
        <item x="7306"/>
        <item x="6860"/>
        <item x="7426"/>
        <item x="7196"/>
        <item x="7650"/>
        <item x="5070"/>
        <item x="7140"/>
        <item x="5925"/>
        <item x="7081"/>
        <item x="7222"/>
        <item x="6904"/>
        <item x="6611"/>
        <item x="6723"/>
        <item x="6477"/>
        <item x="6428"/>
        <item x="7791"/>
        <item x="7188"/>
        <item x="6435"/>
        <item x="7111"/>
        <item x="6030"/>
        <item x="5398"/>
        <item x="5975"/>
        <item x="6230"/>
        <item x="5587"/>
        <item x="6201"/>
        <item x="5912"/>
        <item x="6414"/>
        <item x="6737"/>
        <item x="6713"/>
        <item x="7546"/>
        <item x="5598"/>
        <item x="6725"/>
        <item x="5477"/>
        <item x="7077"/>
        <item x="6859"/>
        <item x="5978"/>
        <item x="6015"/>
        <item x="6701"/>
        <item x="5759"/>
        <item x="5459"/>
        <item x="7037"/>
        <item x="6255"/>
        <item x="7666"/>
        <item x="6508"/>
        <item x="6669"/>
        <item x="6638"/>
        <item x="7020"/>
        <item x="7566"/>
        <item x="5641"/>
        <item x="5263"/>
        <item x="5763"/>
        <item x="6116"/>
        <item x="7230"/>
        <item x="6175"/>
        <item x="6911"/>
        <item x="6407"/>
        <item x="7782"/>
        <item x="6093"/>
        <item x="6724"/>
        <item x="6490"/>
        <item x="6489"/>
        <item x="6429"/>
        <item x="5153"/>
        <item x="7059"/>
        <item x="6695"/>
        <item x="6961"/>
        <item x="5982"/>
        <item x="5429"/>
        <item x="5955"/>
        <item x="6173"/>
        <item x="6289"/>
        <item x="6362"/>
        <item x="5841"/>
        <item x="5628"/>
        <item x="6540"/>
        <item x="7304"/>
        <item x="6050"/>
        <item x="6118"/>
        <item x="6959"/>
        <item x="6648"/>
        <item x="5636"/>
        <item x="6965"/>
        <item x="5488"/>
        <item x="7055"/>
        <item x="6487"/>
        <item x="5883"/>
        <item x="5970"/>
        <item x="5592"/>
        <item x="7106"/>
        <item x="6434"/>
        <item x="5626"/>
        <item x="6375"/>
        <item x="7013"/>
        <item x="6887"/>
        <item x="7604"/>
        <item x="7736"/>
        <item x="6246"/>
        <item x="6252"/>
        <item x="7044"/>
        <item x="5802"/>
        <item x="6397"/>
        <item x="6522"/>
        <item x="6824"/>
        <item x="6937"/>
        <item x="6180"/>
        <item x="5448"/>
        <item x="5580"/>
        <item x="7087"/>
        <item x="5473"/>
        <item x="5302"/>
        <item x="7016"/>
        <item x="6692"/>
        <item x="6087"/>
        <item x="7006"/>
        <item x="6688"/>
        <item x="6603"/>
        <item x="5164"/>
        <item x="5483"/>
        <item x="4986"/>
        <item x="5182"/>
        <item x="5475"/>
        <item x="6144"/>
        <item x="6350"/>
        <item x="6235"/>
        <item x="6480"/>
        <item x="6424"/>
        <item x="6758"/>
        <item x="6177"/>
        <item x="4416"/>
        <item x="2377"/>
        <item x="3011"/>
        <item x="2393"/>
        <item x="1363"/>
        <item x="2953"/>
        <item x="4463"/>
        <item x="2454"/>
        <item x="3467"/>
        <item x="1740"/>
        <item x="3299"/>
        <item x="1272"/>
        <item x="1248"/>
        <item x="5110"/>
        <item x="5428"/>
        <item x="1205"/>
        <item x="1489"/>
        <item x="8291"/>
        <item x="5546"/>
        <item x="5346"/>
        <item x="7100"/>
        <item x="7660"/>
        <item x="7826"/>
        <item x="8469"/>
        <item x="2014"/>
        <item x="4054"/>
        <item x="724"/>
        <item x="4817"/>
        <item x="2335"/>
        <item x="2104"/>
        <item x="880"/>
        <item x="3121"/>
        <item x="1450"/>
        <item x="8082"/>
        <item x="7583"/>
        <item x="8036"/>
        <item x="2994"/>
        <item x="3033"/>
        <item x="7362"/>
        <item x="6193"/>
        <item x="6958"/>
        <item x="2322"/>
        <item x="8428"/>
        <item x="6164"/>
        <item x="2480"/>
        <item x="2761"/>
        <item x="5221"/>
        <item x="8026"/>
        <item x="447"/>
        <item x="5966"/>
        <item x="7936"/>
        <item x="8380"/>
        <item x="7263"/>
        <item x="7917"/>
        <item x="4386"/>
        <item x="3354"/>
        <item x="4238"/>
        <item x="640"/>
        <item x="5187"/>
        <item x="8500"/>
        <item x="7929"/>
        <item x="3213"/>
        <item x="7795"/>
        <item x="6185"/>
        <item x="6792"/>
        <item x="5542"/>
        <item x="7512"/>
        <item x="6732"/>
        <item x="8257"/>
        <item x="8118"/>
        <item x="5843"/>
        <item x="8458"/>
        <item x="5688"/>
        <item x="7706"/>
        <item x="7550"/>
        <item x="7846"/>
        <item x="5470"/>
        <item x="2796"/>
        <item x="5427"/>
        <item x="7848"/>
        <item x="6971"/>
        <item x="1699"/>
        <item x="5835"/>
        <item x="5647"/>
        <item x="7051"/>
        <item x="7406"/>
        <item x="7731"/>
        <item x="6546"/>
        <item x="4984"/>
        <item x="8278"/>
        <item x="7787"/>
        <item x="7806"/>
        <item x="5035"/>
        <item x="7865"/>
        <item x="6121"/>
        <item x="5074"/>
        <item x="8229"/>
        <item x="4429"/>
        <item x="2417"/>
        <item x="4587"/>
        <item x="4605"/>
        <item x="4618"/>
        <item x="1566"/>
        <item x="3458"/>
        <item x="3626"/>
        <item x="3677"/>
        <item x="2409"/>
        <item x="1360"/>
        <item x="7427"/>
        <item x="5209"/>
        <item x="5566"/>
        <item x="8209"/>
        <item x="5025"/>
        <item x="6261"/>
        <item x="6486"/>
        <item x="1398"/>
        <item x="2252"/>
        <item x="1840"/>
        <item x="1658"/>
        <item x="2739"/>
        <item x="3086"/>
        <item x="3740"/>
        <item x="4446"/>
        <item x="3842"/>
        <item x="3405"/>
        <item x="4415"/>
        <item x="3126"/>
        <item x="4283"/>
        <item x="4604"/>
        <item x="7296"/>
        <item x="3890"/>
        <item x="3267"/>
        <item x="4526"/>
        <item x="6036"/>
        <item x="7114"/>
        <item x="7300"/>
        <item x="6835"/>
        <item x="5256"/>
        <item x="4985"/>
        <item x="5305"/>
        <item x="6781"/>
        <item x="7815"/>
        <item x="5777"/>
        <item x="5385"/>
        <item x="5740"/>
        <item x="8218"/>
        <item x="6309"/>
        <item x="7896"/>
        <item x="5540"/>
        <item x="8239"/>
        <item x="8242"/>
        <item x="4821"/>
        <item x="3036"/>
        <item x="69"/>
        <item x="7690"/>
        <item x="6868"/>
        <item x="7014"/>
        <item x="6843"/>
        <item x="7906"/>
        <item x="7840"/>
        <item x="6543"/>
        <item x="1933"/>
        <item x="4358"/>
        <item x="1812"/>
        <item x="3754"/>
        <item x="1827"/>
        <item x="5214"/>
        <item x="4041"/>
        <item x="2699"/>
        <item x="4430"/>
        <item x="145"/>
        <item x="4872"/>
        <item x="2940"/>
        <item x="4271"/>
        <item x="2891"/>
        <item x="2603"/>
        <item x="2397"/>
        <item x="4530"/>
        <item x="990"/>
        <item x="3035"/>
        <item x="4119"/>
        <item x="3053"/>
        <item x="8013"/>
        <item x="8392"/>
        <item x="7758"/>
        <item x="7734"/>
        <item x="5816"/>
        <item x="5766"/>
        <item x="6769"/>
        <item x="7698"/>
        <item x="6614"/>
        <item x="6530"/>
        <item x="7178"/>
        <item x="8476"/>
        <item x="7410"/>
        <item x="8293"/>
        <item x="8372"/>
        <item x="8304"/>
        <item x="4589"/>
        <item x="8399"/>
        <item x="8438"/>
        <item x="5119"/>
        <item x="3790"/>
        <item x="2600"/>
        <item x="2054"/>
        <item x="4578"/>
        <item x="8454"/>
        <item x="5687"/>
        <item x="7386"/>
        <item x="6609"/>
        <item x="5983"/>
        <item x="1062"/>
        <item x="1973"/>
        <item x="5739"/>
        <item x="5377"/>
        <item x="4520"/>
        <item x="8386"/>
        <item x="871"/>
        <item x="7858"/>
        <item x="6270"/>
        <item x="3419"/>
        <item x="1652"/>
        <item x="2498"/>
        <item x="8439"/>
        <item x="8492"/>
        <item x="8444"/>
        <item x="5359"/>
        <item x="7688"/>
        <item x="5573"/>
        <item x="4969"/>
        <item x="8086"/>
        <item x="8095"/>
        <item x="8048"/>
        <item x="8056"/>
        <item x="5794"/>
        <item x="5330"/>
        <item x="5584"/>
        <item x="7692"/>
        <item x="2261"/>
        <item x="4145"/>
        <item x="7644"/>
        <item x="3454"/>
        <item x="991"/>
        <item x="457"/>
        <item x="4480"/>
        <item x="3569"/>
        <item x="223"/>
        <item x="5657"/>
        <item x="5109"/>
        <item x="915"/>
        <item x="8124"/>
        <item x="8010"/>
        <item x="1670"/>
        <item x="7310"/>
        <item x="5544"/>
        <item x="8328"/>
        <item x="5073"/>
        <item x="5310"/>
        <item x="5062"/>
        <item x="5772"/>
        <item x="7213"/>
        <item x="8073"/>
        <item x="135"/>
        <item x="883"/>
        <item x="4943"/>
        <item x="3586"/>
        <item x="4732"/>
        <item x="1796"/>
        <item x="1665"/>
        <item x="1518"/>
        <item x="4936"/>
        <item x="579"/>
        <item x="1533"/>
        <item x="4726"/>
        <item x="774"/>
        <item x="2403"/>
        <item x="1857"/>
        <item x="2084"/>
        <item x="2128"/>
        <item x="4007"/>
        <item x="1831"/>
        <item x="839"/>
        <item x="2874"/>
        <item x="1080"/>
        <item x="2669"/>
        <item x="3098"/>
        <item x="3854"/>
        <item x="1826"/>
        <item x="540"/>
        <item x="348"/>
        <item x="2156"/>
        <item x="4016"/>
        <item x="3582"/>
        <item x="2512"/>
        <item x="3485"/>
        <item x="59"/>
        <item x="371"/>
        <item x="4111"/>
        <item x="3390"/>
        <item x="451"/>
        <item x="1744"/>
        <item x="182"/>
        <item x="1727"/>
        <item x="3730"/>
        <item x="3439"/>
        <item x="2235"/>
        <item x="1853"/>
        <item x="4891"/>
        <item x="8501"/>
        <item x="8023"/>
        <item x="5855"/>
        <item x="5873"/>
        <item x="5152"/>
        <item x="6963"/>
        <item x="8420"/>
        <item x="7190"/>
        <item x="3321"/>
        <item x="4126"/>
        <item x="4222"/>
        <item x="3884"/>
        <item x="476"/>
        <item x="2299"/>
        <item x="2"/>
        <item x="4245"/>
        <item x="4510"/>
        <item x="2788"/>
        <item x="2815"/>
        <item x="1386"/>
        <item x="1084"/>
        <item x="655"/>
        <item x="4030"/>
        <item x="3979"/>
        <item x="1895"/>
        <item x="4483"/>
        <item x="910"/>
        <item x="26"/>
        <item x="3655"/>
        <item x="3886"/>
        <item x="1971"/>
        <item x="2047"/>
        <item x="2410"/>
        <item x="3957"/>
        <item x="3695"/>
        <item x="1087"/>
        <item x="4919"/>
        <item x="2855"/>
        <item x="1124"/>
        <item x="4075"/>
        <item x="3658"/>
        <item x="4257"/>
        <item x="2737"/>
        <item x="1294"/>
        <item x="3515"/>
        <item x="4928"/>
        <item x="2714"/>
        <item x="3153"/>
        <item x="3597"/>
        <item x="2095"/>
        <item x="3635"/>
        <item x="248"/>
        <item x="3760"/>
        <item x="4001"/>
        <item x="3570"/>
        <item x="2298"/>
        <item x="3981"/>
        <item x="2214"/>
        <item x="1077"/>
        <item x="4884"/>
        <item x="4913"/>
        <item x="2199"/>
        <item x="3950"/>
        <item x="4843"/>
        <item x="810"/>
        <item x="4765"/>
        <item x="3863"/>
        <item x="1967"/>
        <item x="1431"/>
        <item x="4846"/>
        <item x="2068"/>
        <item x="4240"/>
        <item x="4550"/>
        <item x="7972"/>
        <item x="8100"/>
        <item x="8329"/>
        <item x="8318"/>
        <item x="8319"/>
        <item x="7970"/>
        <item x="8064"/>
        <item x="8117"/>
        <item x="7799"/>
        <item x="8262"/>
        <item x="8325"/>
        <item x="8317"/>
        <item x="8331"/>
        <item x="6592"/>
        <item x="5677"/>
        <item x="5213"/>
        <item x="7474"/>
        <item x="8489"/>
        <item x="5324"/>
        <item x="6914"/>
        <item x="6283"/>
        <item x="5066"/>
        <item x="3800"/>
        <item x="3347"/>
        <item x="5012"/>
        <item x="8235"/>
        <item x="6089"/>
        <item x="6534"/>
        <item x="8145"/>
        <item x="4941"/>
        <item x="3395"/>
        <item x="3312"/>
        <item x="2609"/>
        <item x="1732"/>
        <item x="7995"/>
        <item x="5347"/>
        <item x="5149"/>
        <item x="5233"/>
        <item x="5315"/>
        <item x="5219"/>
        <item x="5363"/>
        <item x="5313"/>
        <item x="4957"/>
        <item x="8194"/>
        <item x="1683"/>
        <item x="2153"/>
        <item x="7756"/>
        <item x="4003"/>
        <item x="2473"/>
        <item x="4329"/>
        <item x="1778"/>
        <item x="5069"/>
        <item x="7949"/>
        <item x="5336"/>
        <item x="4966"/>
        <item x="7187"/>
        <item x="7223"/>
        <item x="6903"/>
        <item x="6693"/>
        <item x="6385"/>
        <item x="948"/>
        <item x="721"/>
        <item x="7879"/>
        <item x="8337"/>
        <item x="6686"/>
        <item x="6461"/>
        <item x="5331"/>
        <item x="5545"/>
        <item x="5480"/>
        <item x="6869"/>
        <item x="1682"/>
        <item x="684"/>
        <item x="3474"/>
        <item x="413"/>
        <item x="132"/>
        <item x="2727"/>
        <item x="876"/>
        <item x="486"/>
        <item x="2134"/>
        <item x="427"/>
        <item x="2757"/>
        <item x="455"/>
        <item x="2537"/>
        <item x="414"/>
        <item x="1674"/>
        <item x="173"/>
        <item x="3189"/>
        <item x="3268"/>
        <item x="374"/>
        <item x="2366"/>
        <item x="2745"/>
        <item x="3756"/>
        <item x="4736"/>
        <item x="3563"/>
        <item x="113"/>
        <item x="497"/>
        <item x="4712"/>
        <item x="1821"/>
        <item x="1369"/>
        <item x="441"/>
        <item x="2383"/>
        <item x="1432"/>
        <item x="2386"/>
        <item x="850"/>
        <item x="2937"/>
        <item x="362"/>
        <item x="674"/>
        <item x="2002"/>
        <item x="2390"/>
        <item x="1406"/>
        <item x="1508"/>
        <item x="2170"/>
        <item x="577"/>
        <item x="2505"/>
        <item x="2021"/>
        <item x="4507"/>
        <item x="2413"/>
        <item x="4465"/>
        <item x="716"/>
        <item x="689"/>
        <item x="621"/>
        <item x="3491"/>
        <item x="53"/>
        <item x="4183"/>
        <item x="3791"/>
        <item x="778"/>
        <item x="1418"/>
        <item x="1848"/>
        <item x="1175"/>
        <item x="103"/>
        <item x="870"/>
        <item x="3552"/>
        <item x="2147"/>
        <item x="473"/>
        <item x="3087"/>
        <item x="158"/>
        <item x="399"/>
        <item x="111"/>
        <item x="1537"/>
        <item x="1734"/>
        <item x="2838"/>
        <item x="3502"/>
        <item x="3499"/>
        <item x="3103"/>
        <item x="884"/>
        <item x="84"/>
        <item x="1689"/>
        <item x="3512"/>
        <item x="130"/>
        <item x="957"/>
        <item x="270"/>
        <item x="1989"/>
        <item x="2915"/>
        <item x="555"/>
        <item x="2916"/>
        <item x="1600"/>
        <item x="901"/>
        <item x="7440"/>
        <item x="723"/>
        <item x="6913"/>
        <item x="7730"/>
        <item x="8384"/>
        <item x="5250"/>
        <item x="8341"/>
        <item x="8340"/>
        <item x="6126"/>
        <item x="2097"/>
        <item x="6571"/>
        <item x="7953"/>
        <item x="6920"/>
        <item x="7648"/>
        <item x="6767"/>
        <item x="2715"/>
        <item x="3282"/>
        <item x="4606"/>
        <item x="2441"/>
        <item x="4355"/>
        <item x="7001"/>
        <item x="7643"/>
        <item x="7761"/>
        <item x="6800"/>
        <item x="8105"/>
        <item x="8206"/>
        <item x="7830"/>
        <item x="7822"/>
        <item x="5504"/>
        <item x="5306"/>
        <item x="6188"/>
        <item x="6104"/>
        <item x="8160"/>
        <item x="7996"/>
        <item x="7976"/>
        <item x="7812"/>
        <item x="8226"/>
        <item x="3080"/>
        <item x="7333"/>
        <item x="8185"/>
        <item x="7405"/>
        <item x="4562"/>
        <item x="2744"/>
        <item x="3119"/>
        <item x="1136"/>
        <item x="2205"/>
        <item x="604"/>
        <item x="2043"/>
        <item x="3363"/>
        <item x="6879"/>
        <item x="5246"/>
        <item x="5068"/>
        <item x="7649"/>
        <item x="6115"/>
        <item x="8256"/>
        <item x="2606"/>
        <item x="1415"/>
        <item x="1648"/>
        <item x="4071"/>
        <item x="134"/>
        <item x="3294"/>
        <item x="1017"/>
        <item x="4975"/>
        <item x="4591"/>
        <item x="2250"/>
        <item x="164"/>
        <item x="1395"/>
        <item x="3949"/>
        <item x="1914"/>
        <item x="1610"/>
        <item x="1209"/>
        <item x="3849"/>
        <item x="189"/>
        <item x="999"/>
        <item x="314"/>
        <item x="4844"/>
        <item x="267"/>
        <item x="3049"/>
        <item x="3269"/>
        <item x="1251"/>
        <item x="4337"/>
        <item x="2525"/>
        <item x="3872"/>
        <item x="2286"/>
        <item x="1232"/>
        <item x="3358"/>
        <item x="2166"/>
        <item x="4179"/>
        <item x="4608"/>
        <item x="965"/>
        <item x="2724"/>
        <item x="208"/>
        <item x="166"/>
        <item x="62"/>
        <item x="2746"/>
        <item x="4808"/>
        <item x="2786"/>
        <item x="3995"/>
        <item x="301"/>
        <item x="4220"/>
        <item x="595"/>
        <item x="1849"/>
        <item x="4561"/>
        <item x="1267"/>
        <item x="693"/>
        <item x="3039"/>
        <item x="1823"/>
        <item x="8141"/>
        <item x="3831"/>
        <item x="6224"/>
        <item x="8080"/>
        <item x="5046"/>
        <item x="4619"/>
        <item x="7319"/>
        <item x="4995"/>
        <item x="1268"/>
        <item x="5369"/>
        <item x="5737"/>
        <item x="7429"/>
        <item x="5727"/>
        <item x="8497"/>
        <item x="8202"/>
        <item x="5157"/>
        <item x="3711"/>
        <item x="1475"/>
        <item x="5050"/>
        <item x="7436"/>
        <item x="4996"/>
        <item x="5837"/>
        <item x="6568"/>
        <item x="5106"/>
        <item x="6377"/>
        <item x="6517"/>
        <item x="5987"/>
        <item x="3144"/>
        <item x="2389"/>
        <item x="3233"/>
        <item x="4602"/>
        <item x="4227"/>
        <item x="3933"/>
        <item x="4102"/>
        <item x="4116"/>
        <item x="3500"/>
        <item x="4286"/>
        <item x="1672"/>
        <item x="4859"/>
        <item x="1032"/>
        <item x="2723"/>
        <item x="3630"/>
        <item x="3714"/>
        <item x="2423"/>
        <item x="3748"/>
        <item x="2551"/>
        <item x="4314"/>
        <item x="4498"/>
        <item x="3612"/>
        <item x="1325"/>
        <item x="2789"/>
        <item x="4684"/>
        <item x="4624"/>
        <item x="804"/>
        <item x="2747"/>
        <item x="3779"/>
        <item x="2511"/>
        <item x="1006"/>
        <item x="3251"/>
        <item x="3273"/>
        <item x="4323"/>
        <item x="1025"/>
        <item x="2523"/>
        <item x="4501"/>
        <item x="8083"/>
        <item x="8292"/>
        <item x="6199"/>
        <item x="5407"/>
        <item x="5765"/>
        <item x="5080"/>
        <item x="7670"/>
        <item x="8488"/>
        <item x="7531"/>
        <item x="4665"/>
        <item x="6046"/>
        <item x="7260"/>
        <item x="8140"/>
        <item x="7764"/>
        <item x="8113"/>
        <item x="8300"/>
        <item x="7542"/>
        <item x="8417"/>
        <item x="7684"/>
        <item x="8479"/>
        <item x="5176"/>
        <item x="6981"/>
        <item x="4735"/>
        <item x="7192"/>
        <item x="6333"/>
        <item x="6763"/>
        <item x="6465"/>
        <item x="6550"/>
        <item x="7703"/>
        <item x="7754"/>
        <item x="8099"/>
        <item x="6431"/>
        <item x="5673"/>
        <item x="5631"/>
        <item x="4407"/>
        <item x="1277"/>
        <item x="1768"/>
        <item x="3226"/>
        <item x="4368"/>
        <item x="4982"/>
        <item x="321"/>
        <item x="4877"/>
        <item x="1295"/>
        <item x="187"/>
        <item x="4649"/>
        <item x="5032"/>
        <item x="8468"/>
        <item x="79"/>
        <item x="220"/>
        <item x="4783"/>
        <item x="4083"/>
        <item x="30"/>
        <item x="1976"/>
        <item x="4979"/>
        <item x="4675"/>
        <item x="237"/>
        <item x="4125"/>
        <item x="1309"/>
        <item x="1978"/>
        <item x="28"/>
        <item x="3"/>
        <item x="1461"/>
        <item x="4253"/>
        <item x="4021"/>
        <item x="4389"/>
        <item x="1310"/>
        <item x="2196"/>
        <item x="1298"/>
        <item x="4506"/>
        <item x="993"/>
        <item x="3459"/>
        <item x="4650"/>
        <item x="214"/>
        <item x="4247"/>
        <item x="3356"/>
        <item x="1667"/>
        <item x="4129"/>
        <item x="3673"/>
        <item x="2280"/>
        <item x="147"/>
        <item x="1208"/>
        <item x="2635"/>
        <item x="224"/>
        <item x="2792"/>
        <item x="8133"/>
        <item x="8151"/>
        <item x="8123"/>
        <item x="7218"/>
        <item x="7228"/>
        <item x="7956"/>
        <item x="2112"/>
        <item x="64"/>
        <item x="5033"/>
        <item x="7913"/>
        <item x="7909"/>
        <item x="3596"/>
        <item x="633"/>
        <item x="1498"/>
        <item x="5071"/>
        <item x="8260"/>
        <item x="1214"/>
        <item x="8122"/>
        <item x="8012"/>
        <item x="6899"/>
        <item x="7148"/>
        <item x="609"/>
        <item x="5481"/>
        <item x="8182"/>
        <item x="7465"/>
        <item x="6972"/>
        <item x="8308"/>
        <item x="6463"/>
        <item x="2785"/>
        <item x="8467"/>
        <item x="8219"/>
        <item x="8204"/>
        <item x="3805"/>
        <item x="3149"/>
        <item x="416"/>
        <item x="266"/>
        <item x="3069"/>
        <item x="3444"/>
        <item x="1565"/>
        <item x="6035"/>
        <item x="6883"/>
        <item x="6001"/>
        <item x="5799"/>
        <item x="1694"/>
        <item x="1407"/>
        <item x="2092"/>
        <item x="3265"/>
        <item x="1723"/>
        <item x="4280"/>
        <item x="1472"/>
        <item x="3689"/>
        <item x="4299"/>
        <item x="899"/>
        <item x="4965"/>
        <item x="7456"/>
        <item x="4691"/>
        <item x="4481"/>
        <item x="3974"/>
        <item x="425"/>
        <item x="3436"/>
        <item x="4929"/>
        <item x="4292"/>
        <item x="3852"/>
        <item x="2721"/>
        <item x="3757"/>
        <item x="3410"/>
        <item x="6247"/>
        <item x="6054"/>
        <item x="789"/>
        <item x="313"/>
        <item x="3918"/>
        <item x="984"/>
        <item x="3369"/>
        <item x="3999"/>
        <item x="664"/>
        <item x="4418"/>
        <item x="6034"/>
        <item x="1877"/>
        <item x="1660"/>
        <item x="4690"/>
        <item x="4882"/>
        <item x="1807"/>
        <item x="2035"/>
        <item x="1368"/>
        <item x="3262"/>
        <item x="2072"/>
        <item x="858"/>
        <item x="1834"/>
        <item x="1391"/>
        <item x="8243"/>
        <item x="8281"/>
        <item x="2928"/>
        <item x="7659"/>
        <item x="7092"/>
        <item x="2645"/>
        <item x="1171"/>
        <item x="4718"/>
        <item x="1688"/>
        <item x="502"/>
        <item x="1673"/>
        <item x="6366"/>
        <item x="8051"/>
        <item x="6410"/>
        <item x="6273"/>
        <item x="8388"/>
        <item x="8179"/>
        <item x="8227"/>
        <item x="7958"/>
        <item x="3420"/>
        <item x="94"/>
        <item x="6801"/>
        <item x="8078"/>
        <item x="2274"/>
        <item x="2795"/>
        <item x="8212"/>
        <item x="7969"/>
        <item x="7342"/>
        <item x="7430"/>
        <item x="6684"/>
        <item x="5264"/>
        <item x="5008"/>
        <item x="7600"/>
        <item x="7924"/>
        <item x="7708"/>
        <item x="7743"/>
        <item x="6771"/>
        <item x="6443"/>
        <item x="6661"/>
        <item x="7350"/>
        <item x="7447"/>
        <item x="6337"/>
        <item x="7771"/>
        <item x="7888"/>
        <item x="3726"/>
        <item x="1114"/>
        <item x="5814"/>
        <item x="5957"/>
        <item x="8403"/>
        <item x="8433"/>
        <item x="8413"/>
        <item x="7521"/>
        <item x="7131"/>
        <item x="6150"/>
        <item x="7413"/>
        <item x="7359"/>
        <item x="5431"/>
        <item x="5962"/>
        <item x="5139"/>
        <item x="6120"/>
        <item x="7343"/>
        <item x="3067"/>
        <item x="57"/>
        <item x="907"/>
        <item x="2991"/>
        <item x="1988"/>
        <item x="4017"/>
        <item x="2809"/>
        <item x="1513"/>
        <item x="1019"/>
        <item x="2534"/>
        <item x="4584"/>
        <item x="116"/>
        <item x="4166"/>
        <item x="1897"/>
        <item x="203"/>
        <item x="4892"/>
        <item x="4203"/>
        <item x="3332"/>
        <item x="1049"/>
        <item x="3897"/>
        <item x="1476"/>
        <item x="874"/>
        <item x="3785"/>
        <item x="1304"/>
        <item x="1021"/>
        <item x="1870"/>
        <item x="4153"/>
        <item x="125"/>
        <item x="3154"/>
        <item x="816"/>
        <item x="4010"/>
        <item x="1332"/>
        <item x="3603"/>
        <item x="347"/>
        <item x="3985"/>
        <item x="112"/>
        <item x="1438"/>
        <item x="3023"/>
        <item x="2325"/>
        <item x="3010"/>
        <item x="2080"/>
        <item x="1145"/>
        <item x="407"/>
        <item x="4917"/>
        <item x="1785"/>
        <item x="277"/>
        <item x="4910"/>
        <item x="3341"/>
        <item x="4018"/>
        <item x="2802"/>
        <item x="1773"/>
        <item x="3012"/>
        <item x="2069"/>
        <item x="1856"/>
        <item x="4838"/>
        <item x="44"/>
        <item x="4836"/>
        <item x="3070"/>
        <item x="4848"/>
        <item x="2946"/>
        <item x="2931"/>
        <item x="541"/>
        <item x="2919"/>
        <item x="4380"/>
        <item x="2114"/>
        <item x="3941"/>
        <item x="3922"/>
        <item x="3542"/>
        <item x="96"/>
        <item x="2884"/>
        <item x="3095"/>
        <item x="4757"/>
        <item x="2360"/>
        <item x="1811"/>
        <item x="2957"/>
        <item x="1883"/>
        <item x="1128"/>
        <item x="3705"/>
        <item x="2912"/>
        <item x="1678"/>
        <item x="3225"/>
        <item x="4027"/>
        <item x="2382"/>
        <item x="328"/>
        <item x="498"/>
        <item x="571"/>
        <item x="3680"/>
        <item x="556"/>
        <item x="1100"/>
        <item x="7885"/>
        <item x="8483"/>
        <item x="8208"/>
        <item x="4933"/>
        <item x="2004"/>
        <item x="6105"/>
        <item x="8090"/>
        <item x="8129"/>
        <item x="2460"/>
        <item x="1704"/>
        <item x="3666"/>
        <item x="1098"/>
        <item x="1170"/>
        <item x="37"/>
        <item x="1103"/>
        <item x="4324"/>
        <item x="2532"/>
        <item x="4462"/>
        <item x="2237"/>
        <item x="2152"/>
        <item x="1169"/>
        <item x="953"/>
        <item x="110"/>
        <item x="1636"/>
        <item x="4228"/>
        <item x="1935"/>
        <item x="3621"/>
        <item x="1004"/>
        <item x="8224"/>
        <item x="395"/>
        <item x="8022"/>
        <item x="8041"/>
        <item x="2120"/>
        <item x="1997"/>
        <item x="5490"/>
        <item x="8047"/>
        <item x="6091"/>
        <item x="8472"/>
        <item x="5712"/>
        <item x="6606"/>
        <item x="6271"/>
        <item x="6281"/>
        <item x="7231"/>
        <item x="5444"/>
        <item x="8214"/>
        <item x="7433"/>
        <item x="7505"/>
        <item x="7126"/>
        <item x="8025"/>
        <item x="6984"/>
        <item x="7633"/>
        <item x="5319"/>
        <item x="8339"/>
        <item x="5042"/>
        <item x="6155"/>
        <item x="5392"/>
        <item x="8324"/>
        <item x="7719"/>
        <item x="8093"/>
        <item x="6009"/>
        <item x="6515"/>
        <item x="8181"/>
        <item x="7850"/>
        <item x="8193"/>
        <item x="8425"/>
        <item x="5273"/>
        <item x="5465"/>
        <item x="5379"/>
        <item x="7717"/>
        <item x="6765"/>
        <item x="1195"/>
        <item x="2037"/>
        <item x="516"/>
        <item x="5679"/>
        <item x="5791"/>
        <item x="5622"/>
        <item x="6231"/>
        <item x="8127"/>
        <item x="8362"/>
        <item x="6679"/>
        <item x="7886"/>
        <item x="156"/>
        <item x="3501"/>
        <item x="893"/>
        <item x="1662"/>
        <item x="4939"/>
        <item x="2416"/>
        <item x="2116"/>
        <item x="2011"/>
        <item x="3044"/>
        <item x="1274"/>
        <item x="2960"/>
        <item x="3871"/>
        <item x="3544"/>
        <item x="3945"/>
        <item x="1521"/>
        <item x="1881"/>
        <item x="1771"/>
        <item x="93"/>
        <item x="5860"/>
        <item x="7096"/>
        <item x="3539"/>
        <item x="6065"/>
        <item x="6898"/>
        <item x="7746"/>
        <item x="294"/>
        <item x="4659"/>
        <item x="238"/>
        <item x="6549"/>
        <item x="7911"/>
        <item x="7679"/>
        <item x="6229"/>
        <item x="7629"/>
        <item x="7735"/>
        <item x="8404"/>
        <item x="8406"/>
        <item x="6292"/>
        <item x="7500"/>
        <item x="6488"/>
        <item x="5686"/>
        <item x="5676"/>
        <item x="8455"/>
        <item x="8267"/>
        <item x="6226"/>
        <item x="5519"/>
        <item x="7878"/>
        <item x="2223"/>
        <item x="3975"/>
        <item x="4464"/>
        <item x="3264"/>
        <item x="1501"/>
        <item x="4115"/>
        <item x="1626"/>
        <item x="1420"/>
        <item x="8397"/>
        <item x="6647"/>
        <item x="8168"/>
        <item x="7365"/>
        <item x="5698"/>
        <item x="7921"/>
        <item x="4072"/>
        <item x="2049"/>
        <item x="3707"/>
        <item x="548"/>
        <item x="2317"/>
        <item x="335"/>
        <item x="4040"/>
        <item x="2052"/>
        <item x="3670"/>
        <item x="3747"/>
        <item x="3401"/>
        <item x="411"/>
        <item x="259"/>
        <item x="675"/>
        <item x="2349"/>
        <item x="2060"/>
        <item x="1005"/>
        <item x="625"/>
        <item x="1568"/>
        <item x="3399"/>
        <item x="2046"/>
        <item x="4077"/>
        <item x="114"/>
        <item x="3254"/>
        <item x="1573"/>
        <item x="4348"/>
        <item x="3750"/>
        <item x="2519"/>
        <item x="2117"/>
        <item x="2487"/>
        <item x="479"/>
        <item x="7470"/>
        <item x="7881"/>
        <item x="7661"/>
        <item x="5206"/>
        <item x="5101"/>
        <item x="6850"/>
        <item x="7102"/>
        <item x="2313"/>
        <item x="7994"/>
        <item x="5663"/>
        <item x="6395"/>
        <item x="855"/>
        <item x="3234"/>
        <item x="1273"/>
        <item x="3344"/>
        <item x="2748"/>
        <item x="1713"/>
        <item x="3288"/>
        <item x="4396"/>
        <item x="3198"/>
        <item x="3581"/>
        <item x="2033"/>
        <item x="2663"/>
        <item x="2688"/>
        <item x="1708"/>
        <item x="1797"/>
        <item x="8009"/>
        <item x="4768"/>
        <item x="3983"/>
        <item x="3669"/>
        <item x="4302"/>
        <item x="2613"/>
        <item x="148"/>
        <item x="740"/>
        <item x="4920"/>
        <item x="3001"/>
        <item x="4904"/>
        <item x="2847"/>
        <item x="2485"/>
        <item x="3965"/>
        <item x="1760"/>
        <item x="3396"/>
        <item x="493"/>
        <item x="3543"/>
        <item x="2133"/>
        <item x="4182"/>
        <item x="866"/>
        <item x="1230"/>
        <item x="531"/>
        <item x="6520"/>
        <item x="8021"/>
        <item x="4431"/>
        <item x="8333"/>
        <item x="5913"/>
        <item x="5560"/>
        <item x="6950"/>
        <item x="2221"/>
        <item x="5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numFmtId="164" showAll="0" includeNewItemsInFilter="1" defaultSubtotal="0">
      <items count="10359">
        <item x="10352"/>
        <item x="10357"/>
        <item x="10347"/>
        <item x="10355"/>
        <item x="10354"/>
        <item x="10353"/>
        <item x="10358"/>
        <item x="10351"/>
        <item x="10350"/>
        <item x="928"/>
        <item x="10346"/>
        <item x="10348"/>
        <item x="5646"/>
        <item x="10349"/>
        <item x="213"/>
        <item x="5640"/>
        <item x="10242"/>
        <item x="10291"/>
        <item x="9759"/>
        <item x="10086"/>
        <item x="9612"/>
        <item x="3702"/>
        <item x="10323"/>
        <item x="5585"/>
        <item x="10068"/>
        <item x="10096"/>
        <item x="10215"/>
        <item x="6348"/>
        <item x="2110"/>
        <item x="4021"/>
        <item x="1302"/>
        <item x="9984"/>
        <item x="10032"/>
        <item x="10162"/>
        <item x="9312"/>
        <item x="10053"/>
        <item x="4668"/>
        <item x="4992"/>
        <item x="9660"/>
        <item x="10129"/>
        <item x="10158"/>
        <item x="10301"/>
        <item x="9671"/>
        <item x="9170"/>
        <item x="6634"/>
        <item x="8549"/>
        <item x="10206"/>
        <item x="10002"/>
        <item x="5370"/>
        <item x="10221"/>
        <item x="9657"/>
        <item x="10178"/>
        <item x="3990"/>
        <item x="10187"/>
        <item x="5864"/>
        <item x="10005"/>
        <item x="9063"/>
        <item x="10300"/>
        <item x="6438"/>
        <item x="2656"/>
        <item x="5493"/>
        <item x="10318"/>
        <item x="224"/>
        <item x="4956"/>
        <item x="10320"/>
        <item x="10109"/>
        <item x="2036"/>
        <item x="5504"/>
        <item x="10344"/>
        <item x="10171"/>
        <item x="10309"/>
        <item x="9531"/>
        <item x="9786"/>
        <item x="6321"/>
        <item x="7286"/>
        <item x="9901"/>
        <item x="10275"/>
        <item x="5720"/>
        <item x="9951"/>
        <item x="7926"/>
        <item x="9116"/>
        <item x="10236"/>
        <item x="9492"/>
        <item x="10335"/>
        <item x="9996"/>
        <item x="7110"/>
        <item x="10232"/>
        <item x="10092"/>
        <item x="9554"/>
        <item x="10338"/>
        <item x="10045"/>
        <item x="10077"/>
        <item x="10177"/>
        <item x="9110"/>
        <item x="10070"/>
        <item x="9977"/>
        <item x="8872"/>
        <item x="10141"/>
        <item x="3508"/>
        <item x="10243"/>
        <item x="10143"/>
        <item x="5814"/>
        <item x="9950"/>
        <item x="10345"/>
        <item x="10282"/>
        <item x="9957"/>
        <item x="10127"/>
        <item x="10281"/>
        <item x="7960"/>
        <item x="10272"/>
        <item x="10164"/>
        <item x="9645"/>
        <item x="5270"/>
        <item x="10080"/>
        <item x="6805"/>
        <item x="10063"/>
        <item x="2701"/>
        <item x="10258"/>
        <item x="9811"/>
        <item x="4868"/>
        <item x="9980"/>
        <item x="9935"/>
        <item x="10341"/>
        <item x="10340"/>
        <item x="10264"/>
        <item x="10277"/>
        <item x="6762"/>
        <item x="6925"/>
        <item x="8028"/>
        <item x="10332"/>
        <item x="10105"/>
        <item x="9361"/>
        <item x="9774"/>
        <item x="10055"/>
        <item x="9631"/>
        <item x="10108"/>
        <item x="8796"/>
        <item x="9639"/>
        <item x="10256"/>
        <item x="2223"/>
        <item x="7892"/>
        <item x="3959"/>
        <item x="10073"/>
        <item x="9673"/>
        <item x="4"/>
        <item x="9793"/>
        <item x="5063"/>
        <item x="8714"/>
        <item x="254"/>
        <item x="9869"/>
        <item x="10132"/>
        <item x="4627"/>
        <item x="7418"/>
        <item x="10287"/>
        <item x="10313"/>
        <item x="5443"/>
        <item x="9601"/>
        <item x="10201"/>
        <item x="2690"/>
        <item x="9687"/>
        <item x="3276"/>
        <item x="10298"/>
        <item x="9589"/>
        <item x="9458"/>
        <item x="5764"/>
        <item x="6084"/>
        <item x="5602"/>
        <item x="9888"/>
        <item x="10094"/>
        <item x="1316"/>
        <item x="9534"/>
        <item x="9405"/>
        <item x="832"/>
        <item x="9712"/>
        <item x="10189"/>
        <item x="9566"/>
        <item x="10084"/>
        <item x="10267"/>
        <item x="9734"/>
        <item x="9974"/>
        <item x="2998"/>
        <item x="10145"/>
        <item x="10336"/>
        <item x="10204"/>
        <item x="10061"/>
        <item x="10228"/>
        <item x="10327"/>
        <item x="4951"/>
        <item x="10257"/>
        <item x="1294"/>
        <item x="10240"/>
        <item x="10255"/>
        <item x="7965"/>
        <item x="2665"/>
        <item x="9593"/>
        <item x="7927"/>
        <item x="4333"/>
        <item x="10144"/>
        <item x="4972"/>
        <item x="10149"/>
        <item x="4417"/>
        <item x="10106"/>
        <item x="10082"/>
        <item x="9448"/>
        <item x="10334"/>
        <item x="8469"/>
        <item x="2085"/>
        <item x="10248"/>
        <item x="4215"/>
        <item x="10138"/>
        <item x="9907"/>
        <item x="2098"/>
        <item x="8863"/>
        <item x="10116"/>
        <item x="9410"/>
        <item x="7438"/>
        <item x="10025"/>
        <item x="10316"/>
        <item x="9550"/>
        <item x="9407"/>
        <item x="9331"/>
        <item x="10297"/>
        <item x="221"/>
        <item x="9666"/>
        <item x="9750"/>
        <item x="5906"/>
        <item x="9766"/>
        <item x="9213"/>
        <item x="5404"/>
        <item x="3446"/>
        <item x="10308"/>
        <item x="10134"/>
        <item x="6922"/>
        <item x="9796"/>
        <item x="9447"/>
        <item x="6728"/>
        <item x="4620"/>
        <item x="10034"/>
        <item x="5922"/>
        <item x="9500"/>
        <item x="9097"/>
        <item x="4901"/>
        <item x="9486"/>
        <item x="9353"/>
        <item x="5782"/>
        <item x="5812"/>
        <item x="9900"/>
        <item x="7017"/>
        <item x="10058"/>
        <item x="238"/>
        <item x="9308"/>
        <item x="3318"/>
        <item x="10036"/>
        <item x="9132"/>
        <item x="10307"/>
        <item x="6975"/>
        <item x="5962"/>
        <item x="9894"/>
        <item x="4648"/>
        <item x="10312"/>
        <item x="9707"/>
        <item x="10021"/>
        <item x="9184"/>
        <item x="10331"/>
        <item x="10343"/>
        <item x="9698"/>
        <item x="5660"/>
        <item x="3484"/>
        <item x="9726"/>
        <item x="10020"/>
        <item x="10328"/>
        <item x="10069"/>
        <item x="9794"/>
        <item x="3982"/>
        <item x="5904"/>
        <item x="10119"/>
        <item x="9753"/>
        <item x="9773"/>
        <item x="7542"/>
        <item x="6127"/>
        <item x="9813"/>
        <item x="10075"/>
        <item x="9748"/>
        <item x="9814"/>
        <item x="8967"/>
        <item x="80"/>
        <item x="9960"/>
        <item x="9856"/>
        <item x="5579"/>
        <item x="5260"/>
        <item x="3601"/>
        <item x="9757"/>
        <item x="4787"/>
        <item x="5911"/>
        <item x="4618"/>
        <item x="1320"/>
        <item x="10142"/>
        <item x="10090"/>
        <item x="10330"/>
        <item x="10128"/>
        <item x="10302"/>
        <item x="5246"/>
        <item x="2869"/>
        <item x="1439"/>
        <item x="4645"/>
        <item x="1938"/>
        <item x="3884"/>
        <item x="4434"/>
        <item x="2663"/>
        <item x="4520"/>
        <item x="9420"/>
        <item x="2971"/>
        <item x="3653"/>
        <item x="2564"/>
        <item x="857"/>
        <item x="3883"/>
        <item x="102"/>
        <item x="1402"/>
        <item x="1583"/>
        <item x="5133"/>
        <item x="3355"/>
        <item x="2295"/>
        <item x="3710"/>
        <item x="2205"/>
        <item x="1113"/>
        <item x="3795"/>
        <item x="3136"/>
        <item x="1226"/>
        <item x="4981"/>
        <item x="5874"/>
        <item x="2511"/>
        <item x="1785"/>
        <item x="4954"/>
        <item x="1384"/>
        <item x="2757"/>
        <item x="1450"/>
        <item x="5130"/>
        <item x="4806"/>
        <item x="3696"/>
        <item x="4004"/>
        <item x="2276"/>
        <item x="10317"/>
        <item x="9678"/>
        <item x="4514"/>
        <item x="5104"/>
        <item x="10225"/>
        <item x="1354"/>
        <item x="2874"/>
        <item x="9770"/>
        <item x="9854"/>
        <item x="4816"/>
        <item x="3882"/>
        <item x="4099"/>
        <item x="9571"/>
        <item x="4801"/>
        <item x="9999"/>
        <item x="2975"/>
        <item x="2149"/>
        <item x="4063"/>
        <item x="1666"/>
        <item x="10099"/>
        <item x="2441"/>
        <item x="10183"/>
        <item x="2984"/>
        <item x="9967"/>
        <item x="4923"/>
        <item x="10165"/>
        <item x="407"/>
        <item x="1777"/>
        <item x="5488"/>
        <item x="5457"/>
        <item x="5633"/>
        <item x="5373"/>
        <item x="10246"/>
        <item x="2100"/>
        <item x="3058"/>
        <item x="4735"/>
        <item x="10279"/>
        <item x="5247"/>
        <item x="2069"/>
        <item x="2643"/>
        <item x="1806"/>
        <item x="4122"/>
        <item x="430"/>
        <item x="3436"/>
        <item x="4602"/>
        <item x="5484"/>
        <item x="704"/>
        <item x="1779"/>
        <item x="3194"/>
        <item x="2093"/>
        <item x="3771"/>
        <item x="5183"/>
        <item x="2402"/>
        <item x="1463"/>
        <item x="1348"/>
        <item x="3948"/>
        <item x="315"/>
        <item x="4327"/>
        <item x="4171"/>
        <item x="1490"/>
        <item x="5905"/>
        <item x="502"/>
        <item x="3880"/>
        <item x="905"/>
        <item x="4309"/>
        <item x="501"/>
        <item x="2453"/>
        <item x="4653"/>
        <item x="4380"/>
        <item x="5187"/>
        <item x="10050"/>
        <item x="447"/>
        <item x="3021"/>
        <item x="3161"/>
        <item x="9946"/>
        <item x="2659"/>
        <item x="5455"/>
        <item x="903"/>
        <item x="5051"/>
        <item x="1376"/>
        <item x="8715"/>
        <item x="10212"/>
        <item x="10037"/>
        <item x="5022"/>
        <item x="3279"/>
        <item x="1899"/>
        <item x="2560"/>
        <item x="3429"/>
        <item x="5313"/>
        <item x="4267"/>
        <item x="9689"/>
        <item x="4447"/>
        <item x="7728"/>
        <item x="4600"/>
        <item x="10152"/>
        <item x="10194"/>
        <item x="9913"/>
        <item x="3966"/>
        <item x="3147"/>
        <item x="2556"/>
        <item x="9908"/>
        <item x="5630"/>
        <item x="5345"/>
        <item x="5374"/>
        <item x="2939"/>
        <item x="3829"/>
        <item x="4855"/>
        <item x="8813"/>
        <item x="4769"/>
        <item x="2803"/>
        <item x="2747"/>
        <item x="10"/>
        <item x="5494"/>
        <item x="1901"/>
        <item x="9619"/>
        <item x="4667"/>
        <item x="5258"/>
        <item x="3461"/>
        <item x="2235"/>
        <item x="5711"/>
        <item x="3239"/>
        <item x="1128"/>
        <item x="3324"/>
        <item x="10193"/>
        <item x="703"/>
        <item x="4795"/>
        <item x="3872"/>
        <item x="1233"/>
        <item x="3005"/>
        <item x="3220"/>
        <item x="609"/>
        <item x="8988"/>
        <item x="10294"/>
        <item x="5923"/>
        <item x="9402"/>
        <item x="3023"/>
        <item x="4101"/>
        <item x="4435"/>
        <item x="4381"/>
        <item x="545"/>
        <item x="7900"/>
        <item x="2018"/>
        <item x="4985"/>
        <item x="10137"/>
        <item x="4912"/>
        <item x="9501"/>
        <item x="10155"/>
        <item x="3636"/>
        <item x="2261"/>
        <item x="10223"/>
        <item x="10156"/>
        <item x="3585"/>
        <item x="855"/>
        <item x="3799"/>
        <item x="3038"/>
        <item x="1671"/>
        <item x="5897"/>
        <item x="1401"/>
        <item x="5276"/>
        <item x="3987"/>
        <item x="10321"/>
        <item x="1324"/>
        <item x="2913"/>
        <item x="4768"/>
        <item x="10112"/>
        <item x="2863"/>
        <item x="3936"/>
        <item x="6992"/>
        <item x="1839"/>
        <item x="4453"/>
        <item x="431"/>
        <item x="4058"/>
        <item x="4861"/>
        <item x="10329"/>
        <item x="3482"/>
        <item x="7624"/>
        <item x="81"/>
        <item x="9533"/>
        <item x="5511"/>
        <item x="3368"/>
        <item x="4307"/>
        <item x="1203"/>
        <item x="884"/>
        <item x="4824"/>
        <item x="4900"/>
        <item x="10079"/>
        <item x="3192"/>
        <item x="10121"/>
        <item x="10337"/>
        <item x="10339"/>
        <item x="5636"/>
        <item x="10249"/>
        <item x="8645"/>
        <item x="4967"/>
        <item x="4796"/>
        <item x="1312"/>
        <item x="823"/>
        <item x="4190"/>
        <item x="9693"/>
        <item x="9751"/>
        <item x="1636"/>
        <item x="1578"/>
        <item x="4401"/>
        <item x="3807"/>
        <item x="579"/>
        <item x="4220"/>
        <item x="9889"/>
        <item x="2299"/>
        <item x="1864"/>
        <item x="4730"/>
        <item x="5017"/>
        <item x="10325"/>
        <item x="4064"/>
        <item x="9744"/>
        <item x="2263"/>
        <item x="10253"/>
        <item x="4524"/>
        <item x="1766"/>
        <item x="4980"/>
        <item x="1500"/>
        <item x="2343"/>
        <item x="3788"/>
        <item x="2684"/>
        <item x="1417"/>
        <item x="9798"/>
        <item x="5445"/>
        <item x="7249"/>
        <item x="2406"/>
        <item x="1876"/>
        <item x="4466"/>
        <item x="3516"/>
        <item x="1909"/>
        <item x="10251"/>
        <item x="3644"/>
        <item x="2960"/>
        <item x="4880"/>
        <item x="3946"/>
        <item x="4835"/>
        <item x="7196"/>
        <item x="1234"/>
        <item x="5028"/>
        <item x="4633"/>
        <item x="5002"/>
        <item x="3302"/>
        <item x="319"/>
        <item x="147"/>
        <item x="623"/>
        <item x="417"/>
        <item x="2667"/>
        <item x="9597"/>
        <item x="9008"/>
        <item x="10261"/>
        <item x="1433"/>
        <item x="3575"/>
        <item x="1663"/>
        <item x="2599"/>
        <item x="1858"/>
        <item x="2242"/>
        <item x="267"/>
        <item x="2752"/>
        <item x="5606"/>
        <item x="2115"/>
        <item x="4943"/>
        <item x="729"/>
        <item x="10181"/>
        <item x="3928"/>
        <item x="4933"/>
        <item x="5225"/>
        <item x="2867"/>
        <item x="411"/>
        <item x="5095"/>
        <item x="2005"/>
        <item x="5936"/>
        <item x="2956"/>
        <item x="10195"/>
        <item x="3930"/>
        <item x="3659"/>
        <item x="5211"/>
        <item x="10185"/>
        <item x="2993"/>
        <item x="4872"/>
        <item x="4209"/>
        <item x="7578"/>
        <item x="2495"/>
        <item x="2852"/>
        <item x="5084"/>
        <item x="4626"/>
        <item x="2236"/>
        <item x="5251"/>
        <item x="4043"/>
        <item x="1497"/>
        <item x="1000"/>
        <item x="1751"/>
        <item x="1445"/>
        <item x="9992"/>
        <item x="9754"/>
        <item x="9697"/>
        <item x="4525"/>
        <item x="2876"/>
        <item x="3621"/>
        <item x="642"/>
        <item x="3061"/>
        <item x="5137"/>
        <item x="369"/>
        <item x="2583"/>
        <item x="86"/>
        <item x="5572"/>
        <item x="182"/>
        <item x="5034"/>
        <item x="3109"/>
        <item x="3367"/>
        <item x="3328"/>
        <item x="4733"/>
        <item x="5342"/>
        <item x="4230"/>
        <item x="1572"/>
        <item x="2729"/>
        <item x="9829"/>
        <item x="2682"/>
        <item x="4255"/>
        <item x="10290"/>
        <item x="1452"/>
        <item x="2475"/>
        <item x="3218"/>
        <item x="241"/>
        <item x="1794"/>
        <item x="5414"/>
        <item x="6717"/>
        <item x="448"/>
        <item x="2707"/>
        <item x="3670"/>
        <item x="6552"/>
        <item x="1982"/>
        <item x="4219"/>
        <item x="4529"/>
        <item x="1498"/>
        <item x="9846"/>
        <item x="2407"/>
        <item x="4106"/>
        <item x="2744"/>
        <item x="2885"/>
        <item x="4150"/>
        <item x="4895"/>
        <item x="5296"/>
        <item x="9383"/>
        <item x="4983"/>
        <item x="5169"/>
        <item x="2748"/>
        <item x="1369"/>
        <item x="4623"/>
        <item x="586"/>
        <item x="6546"/>
        <item x="1512"/>
        <item x="5216"/>
        <item x="3860"/>
        <item x="2966"/>
        <item x="3344"/>
        <item x="1516"/>
        <item x="4964"/>
        <item x="2846"/>
        <item x="941"/>
        <item x="5094"/>
        <item x="3427"/>
        <item x="3871"/>
        <item x="2375"/>
        <item x="819"/>
        <item x="8736"/>
        <item x="9936"/>
        <item x="10280"/>
        <item x="1273"/>
        <item x="951"/>
        <item x="329"/>
        <item x="96"/>
        <item x="4321"/>
        <item x="1069"/>
        <item x="4418"/>
        <item x="8829"/>
        <item x="2608"/>
        <item x="5135"/>
        <item x="4191"/>
        <item x="4461"/>
        <item x="4027"/>
        <item x="2940"/>
        <item x="1945"/>
        <item x="4631"/>
        <item x="4537"/>
        <item x="10254"/>
        <item x="6967"/>
        <item x="1715"/>
        <item x="264"/>
        <item x="1550"/>
        <item x="1834"/>
        <item x="4205"/>
        <item x="3536"/>
        <item x="9953"/>
        <item x="53"/>
        <item x="2359"/>
        <item x="3839"/>
        <item x="5202"/>
        <item x="3233"/>
        <item x="4699"/>
        <item x="4007"/>
        <item x="5049"/>
        <item x="9792"/>
        <item x="5038"/>
        <item x="90"/>
        <item x="9583"/>
        <item x="3144"/>
        <item x="5123"/>
        <item x="3721"/>
        <item x="9370"/>
        <item x="5321"/>
        <item x="2198"/>
        <item x="3597"/>
        <item x="5213"/>
        <item x="4042"/>
        <item x="1871"/>
        <item x="1687"/>
        <item x="5359"/>
        <item x="1270"/>
        <item x="2476"/>
        <item x="349"/>
        <item x="5107"/>
        <item x="9555"/>
        <item x="4522"/>
        <item x="4273"/>
        <item x="3467"/>
        <item x="4070"/>
        <item x="8618"/>
        <item x="2880"/>
        <item x="2089"/>
        <item x="737"/>
        <item x="5448"/>
        <item x="2636"/>
        <item x="2007"/>
        <item x="5271"/>
        <item x="5515"/>
        <item x="8388"/>
        <item x="853"/>
        <item x="4231"/>
        <item x="5184"/>
        <item x="3965"/>
        <item x="109"/>
        <item x="3418"/>
        <item x="55"/>
        <item x="9966"/>
        <item x="10324"/>
        <item x="4406"/>
        <item x="4932"/>
        <item x="1427"/>
        <item x="9993"/>
        <item x="9948"/>
        <item x="3873"/>
        <item x="1229"/>
        <item x="4286"/>
        <item x="7712"/>
        <item x="8447"/>
        <item x="1630"/>
        <item x="3576"/>
        <item x="3198"/>
        <item x="5027"/>
        <item x="10269"/>
        <item x="4609"/>
        <item x="10122"/>
        <item x="2447"/>
        <item x="4506"/>
        <item x="1862"/>
        <item x="3609"/>
        <item x="2266"/>
        <item x="3204"/>
        <item x="5586"/>
        <item x="4698"/>
        <item x="4546"/>
        <item x="2388"/>
        <item x="4411"/>
        <item x="990"/>
        <item x="5140"/>
        <item x="2355"/>
        <item x="8699"/>
        <item x="2745"/>
        <item x="5416"/>
        <item x="5039"/>
        <item x="1424"/>
        <item x="2702"/>
        <item x="3607"/>
        <item x="3211"/>
        <item x="10244"/>
        <item x="5437"/>
        <item x="347"/>
        <item x="4948"/>
        <item x="4931"/>
        <item x="1431"/>
        <item x="1442"/>
        <item x="10333"/>
        <item x="2861"/>
        <item x="4695"/>
        <item x="5475"/>
        <item x="1813"/>
        <item x="1896"/>
        <item x="5520"/>
        <item x="9791"/>
        <item x="4887"/>
        <item x="2073"/>
        <item x="4688"/>
        <item x="1393"/>
        <item x="8405"/>
        <item x="5223"/>
        <item x="4970"/>
        <item x="2142"/>
        <item x="4399"/>
        <item x="2188"/>
        <item x="2127"/>
        <item x="9605"/>
        <item x="766"/>
        <item x="1867"/>
        <item x="5295"/>
        <item x="9882"/>
        <item x="5776"/>
        <item x="4813"/>
        <item x="1426"/>
        <item x="3462"/>
        <item x="4331"/>
        <item x="4811"/>
        <item x="129"/>
        <item x="10085"/>
        <item x="4015"/>
        <item x="3454"/>
        <item x="9763"/>
        <item x="597"/>
        <item x="5097"/>
        <item x="2754"/>
        <item x="2703"/>
        <item x="2024"/>
        <item x="490"/>
        <item x="5092"/>
        <item x="10044"/>
        <item x="5595"/>
        <item x="3175"/>
        <item x="9919"/>
        <item x="5513"/>
        <item x="2532"/>
        <item x="3255"/>
        <item x="4081"/>
        <item x="3153"/>
        <item x="4091"/>
        <item x="1074"/>
        <item x="3811"/>
        <item x="2546"/>
        <item x="4338"/>
        <item x="4551"/>
        <item x="3190"/>
        <item x="1552"/>
        <item x="5526"/>
        <item x="4404"/>
        <item x="2485"/>
        <item x="1003"/>
        <item x="3477"/>
        <item x="1790"/>
        <item x="5055"/>
        <item x="4080"/>
        <item x="3547"/>
        <item x="387"/>
        <item x="10087"/>
        <item x="9273"/>
        <item x="4516"/>
        <item x="2693"/>
        <item x="4179"/>
        <item x="316"/>
        <item x="716"/>
        <item x="4261"/>
        <item x="649"/>
        <item x="3210"/>
        <item x="10060"/>
        <item x="9146"/>
        <item x="3244"/>
        <item x="4737"/>
        <item x="3640"/>
        <item x="2507"/>
        <item x="3984"/>
        <item x="2139"/>
        <item x="2641"/>
        <item x="3453"/>
        <item x="1153"/>
        <item x="5576"/>
        <item x="1464"/>
        <item x="9537"/>
        <item x="320"/>
        <item x="2428"/>
        <item x="9743"/>
        <item x="2477"/>
        <item x="483"/>
        <item x="2025"/>
        <item x="9013"/>
        <item x="3565"/>
        <item x="3643"/>
        <item x="9983"/>
        <item x="2492"/>
        <item x="9664"/>
        <item x="3735"/>
        <item x="5203"/>
        <item x="1532"/>
        <item x="1681"/>
        <item x="2463"/>
        <item x="10216"/>
        <item x="3490"/>
        <item x="796"/>
        <item x="3797"/>
        <item x="10239"/>
        <item x="4777"/>
        <item x="4469"/>
        <item x="3943"/>
        <item x="9838"/>
        <item x="5077"/>
        <item x="8209"/>
        <item x="9081"/>
        <item x="4454"/>
        <item x="1905"/>
        <item x="1484"/>
        <item x="3141"/>
        <item x="2646"/>
        <item x="5254"/>
        <item x="1774"/>
        <item x="2892"/>
        <item x="5403"/>
        <item x="7170"/>
        <item x="1456"/>
        <item x="4068"/>
        <item x="8007"/>
        <item x="2845"/>
        <item x="4665"/>
        <item x="2232"/>
        <item x="3727"/>
        <item x="4859"/>
        <item x="3951"/>
        <item x="3503"/>
        <item x="1093"/>
        <item x="199"/>
        <item x="7052"/>
        <item x="10004"/>
        <item x="3067"/>
        <item x="1963"/>
        <item x="5000"/>
        <item x="9801"/>
        <item x="5756"/>
        <item x="3961"/>
        <item x="4765"/>
        <item x="207"/>
        <item x="2726"/>
        <item x="3123"/>
        <item x="2812"/>
        <item x="10130"/>
        <item x="4926"/>
        <item x="5182"/>
        <item x="2937"/>
        <item x="3713"/>
        <item x="4204"/>
        <item x="3687"/>
        <item x="5471"/>
        <item x="3362"/>
        <item x="6313"/>
        <item x="5371"/>
        <item x="2567"/>
        <item x="4124"/>
        <item x="3319"/>
        <item x="1690"/>
        <item x="4997"/>
        <item x="6580"/>
        <item x="788"/>
        <item x="4640"/>
        <item x="3704"/>
        <item x="4593"/>
        <item x="4540"/>
        <item x="5118"/>
        <item x="4847"/>
        <item x="10283"/>
        <item x="2272"/>
        <item x="4541"/>
        <item x="707"/>
        <item x="192"/>
        <item x="5112"/>
        <item x="2132"/>
        <item x="3580"/>
        <item x="1399"/>
        <item x="8536"/>
        <item x="3000"/>
        <item x="3077"/>
        <item x="4559"/>
        <item x="4797"/>
        <item x="4774"/>
        <item x="3234"/>
        <item x="3869"/>
        <item x="1647"/>
        <item x="2360"/>
        <item x="9667"/>
        <item x="3535"/>
        <item x="9911"/>
        <item x="9849"/>
        <item x="4827"/>
        <item x="7509"/>
        <item x="6486"/>
        <item x="4419"/>
        <item x="2531"/>
        <item x="9704"/>
        <item x="10219"/>
        <item x="3203"/>
        <item x="5396"/>
        <item x="4783"/>
        <item x="5851"/>
        <item x="10098"/>
        <item x="1481"/>
        <item x="3611"/>
        <item x="10311"/>
        <item x="2781"/>
        <item x="9804"/>
        <item x="5502"/>
        <item x="4903"/>
        <item x="5026"/>
        <item x="4914"/>
        <item x="4431"/>
        <item x="5330"/>
        <item x="4656"/>
        <item x="2269"/>
        <item x="5451"/>
        <item x="2802"/>
        <item x="1359"/>
        <item x="5391"/>
        <item x="9620"/>
        <item x="1741"/>
        <item x="308"/>
        <item x="4577"/>
        <item x="452"/>
        <item x="5233"/>
        <item x="443"/>
        <item x="5015"/>
        <item x="4141"/>
        <item x="33"/>
        <item x="10095"/>
        <item x="2080"/>
        <item x="1030"/>
        <item x="4637"/>
        <item x="2183"/>
        <item x="709"/>
        <item x="852"/>
        <item x="4526"/>
        <item x="3401"/>
        <item x="3242"/>
        <item x="1428"/>
        <item x="2364"/>
        <item x="2314"/>
        <item x="7729"/>
        <item x="1501"/>
        <item x="1362"/>
        <item x="4831"/>
        <item x="1740"/>
        <item x="2501"/>
        <item x="8938"/>
        <item x="13"/>
        <item x="3803"/>
        <item x="5012"/>
        <item x="1202"/>
        <item x="5524"/>
        <item x="2943"/>
        <item x="5179"/>
        <item x="9604"/>
        <item x="434"/>
        <item x="1600"/>
        <item x="4918"/>
        <item x="816"/>
        <item x="1553"/>
        <item x="4304"/>
        <item x="3591"/>
        <item x="959"/>
        <item x="1443"/>
        <item x="2358"/>
        <item x="7458"/>
        <item x="10197"/>
        <item x="4016"/>
        <item x="234"/>
        <item x="2526"/>
        <item x="4005"/>
        <item x="1567"/>
        <item x="2169"/>
        <item x="3891"/>
        <item x="753"/>
        <item x="10022"/>
        <item x="1447"/>
        <item x="10115"/>
        <item x="4601"/>
        <item x="4644"/>
        <item x="4739"/>
        <item x="12"/>
        <item x="4046"/>
        <item x="4256"/>
        <item x="5171"/>
        <item x="251"/>
        <item x="1559"/>
        <item x="731"/>
        <item x="3221"/>
        <item x="2610"/>
        <item x="3834"/>
        <item x="4235"/>
        <item x="5802"/>
        <item x="8682"/>
        <item x="9421"/>
        <item x="3081"/>
        <item x="1586"/>
        <item x="5537"/>
        <item x="4544"/>
        <item x="4830"/>
        <item x="10041"/>
        <item x="1551"/>
        <item x="4312"/>
        <item x="9898"/>
        <item x="3544"/>
        <item x="8729"/>
        <item x="2179"/>
        <item x="3113"/>
        <item x="2177"/>
        <item x="10288"/>
        <item x="3127"/>
        <item x="4532"/>
        <item x="3370"/>
        <item x="559"/>
        <item x="9495"/>
        <item x="10286"/>
        <item x="5419"/>
        <item x="9511"/>
        <item x="3076"/>
        <item x="6917"/>
        <item x="9442"/>
        <item x="2408"/>
        <item x="1136"/>
        <item x="4755"/>
        <item x="3331"/>
        <item x="5322"/>
        <item x="4340"/>
        <item x="1213"/>
        <item x="2161"/>
        <item x="3452"/>
        <item x="3940"/>
        <item x="10124"/>
        <item x="2773"/>
        <item x="8217"/>
        <item x="5593"/>
        <item x="1524"/>
        <item x="9636"/>
        <item x="1860"/>
        <item x="160"/>
        <item x="2374"/>
        <item x="95"/>
        <item x="1347"/>
        <item x="722"/>
        <item x="10173"/>
        <item x="3187"/>
        <item x="4957"/>
        <item x="5062"/>
        <item x="8964"/>
        <item x="3866"/>
        <item x="1299"/>
        <item x="3915"/>
        <item x="4990"/>
        <item x="4518"/>
        <item x="671"/>
        <item x="8923"/>
        <item x="274"/>
        <item x="2513"/>
        <item x="340"/>
        <item x="1475"/>
        <item x="4834"/>
        <item x="20"/>
        <item x="4574"/>
        <item x="519"/>
        <item x="7755"/>
        <item x="9607"/>
        <item x="3916"/>
        <item x="3958"/>
        <item x="210"/>
        <item x="3358"/>
        <item x="1436"/>
        <item x="2575"/>
        <item x="9828"/>
        <item x="3191"/>
        <item x="5376"/>
        <item x="4189"/>
        <item x="1522"/>
        <item x="8994"/>
        <item x="1568"/>
        <item x="4898"/>
        <item x="4882"/>
        <item x="3455"/>
        <item x="3551"/>
        <item x="10071"/>
        <item x="4998"/>
        <item x="9"/>
        <item x="4049"/>
        <item x="3031"/>
        <item x="2926"/>
        <item x="5472"/>
        <item x="2285"/>
        <item x="3020"/>
        <item x="8089"/>
        <item x="1959"/>
        <item x="9478"/>
        <item x="10295"/>
        <item x="4031"/>
        <item x="3833"/>
        <item x="22"/>
        <item x="2929"/>
        <item x="5286"/>
        <item x="9880"/>
        <item x="9906"/>
        <item x="5031"/>
        <item x="1726"/>
        <item x="2234"/>
        <item x="3742"/>
        <item x="395"/>
        <item x="2658"/>
        <item x="5364"/>
        <item x="5045"/>
        <item x="2282"/>
        <item x="1563"/>
        <item x="5275"/>
        <item x="1749"/>
        <item x="1763"/>
        <item x="4732"/>
        <item x="5393"/>
        <item x="1528"/>
        <item x="9809"/>
        <item x="5705"/>
        <item x="4132"/>
        <item x="10231"/>
        <item x="3390"/>
        <item x="10188"/>
        <item x="233"/>
        <item x="3996"/>
        <item x="10012"/>
        <item x="863"/>
        <item x="4682"/>
        <item x="9274"/>
        <item x="3356"/>
        <item x="1103"/>
        <item x="2322"/>
        <item x="4439"/>
        <item x="9680"/>
        <item x="4708"/>
        <item x="1752"/>
        <item x="5525"/>
        <item x="2362"/>
        <item x="5415"/>
        <item x="3549"/>
        <item x="9827"/>
        <item x="1822"/>
        <item x="1083"/>
        <item x="4065"/>
        <item x="1502"/>
        <item x="1852"/>
        <item x="65"/>
        <item x="4652"/>
        <item x="8927"/>
        <item x="1499"/>
        <item x="5106"/>
        <item x="4536"/>
        <item x="2356"/>
        <item x="4180"/>
        <item x="604"/>
        <item x="4164"/>
        <item x="5446"/>
        <item x="3707"/>
        <item x="2015"/>
        <item x="3759"/>
        <item x="2807"/>
        <item x="3382"/>
        <item x="2251"/>
        <item x="9812"/>
        <item x="5506"/>
        <item x="266"/>
        <item x="4479"/>
        <item x="3022"/>
        <item x="2418"/>
        <item x="4158"/>
        <item x="4809"/>
        <item x="7540"/>
        <item x="9059"/>
        <item x="9310"/>
        <item x="3273"/>
        <item x="9497"/>
        <item x="9436"/>
        <item x="2435"/>
        <item x="4803"/>
        <item x="3459"/>
        <item x="10088"/>
        <item x="1787"/>
        <item x="4040"/>
        <item x="3929"/>
        <item x="3207"/>
        <item x="6344"/>
        <item x="285"/>
        <item x="3546"/>
        <item x="9940"/>
        <item x="3252"/>
        <item x="344"/>
        <item x="3725"/>
        <item x="1379"/>
        <item x="4636"/>
        <item x="3236"/>
        <item x="5627"/>
        <item x="7202"/>
        <item x="4740"/>
        <item x="5218"/>
        <item x="193"/>
        <item x="9994"/>
        <item x="1873"/>
        <item x="4402"/>
        <item x="4044"/>
        <item x="290"/>
        <item x="1050"/>
        <item x="10247"/>
        <item x="4693"/>
        <item x="4163"/>
        <item x="3604"/>
        <item x="4416"/>
        <item x="1709"/>
        <item x="2999"/>
        <item x="3154"/>
        <item x="2461"/>
        <item x="4579"/>
        <item x="3400"/>
        <item x="9808"/>
        <item x="1978"/>
        <item x="4789"/>
        <item x="2838"/>
        <item x="4239"/>
        <item x="5032"/>
        <item x="2821"/>
        <item x="9945"/>
        <item x="9790"/>
        <item x="6199"/>
        <item x="278"/>
        <item x="1767"/>
        <item x="3592"/>
        <item x="4519"/>
        <item x="2888"/>
        <item x="2008"/>
        <item x="4798"/>
        <item x="8666"/>
        <item x="2959"/>
        <item x="3066"/>
        <item x="9471"/>
        <item x="5226"/>
        <item x="8613"/>
        <item x="9564"/>
        <item x="6439"/>
        <item x="3124"/>
        <item x="4705"/>
        <item x="5460"/>
        <item x="9485"/>
        <item x="1661"/>
        <item x="1097"/>
        <item x="1688"/>
        <item x="517"/>
        <item x="5601"/>
        <item x="3017"/>
        <item x="4818"/>
        <item x="1943"/>
        <item x="3219"/>
        <item x="10314"/>
        <item x="5783"/>
        <item x="10234"/>
        <item x="7297"/>
        <item x="2384"/>
        <item x="807"/>
        <item x="426"/>
        <item x="3417"/>
        <item x="9186"/>
        <item x="2298"/>
        <item x="1931"/>
        <item x="785"/>
        <item x="1009"/>
        <item x="1804"/>
        <item x="3832"/>
        <item x="2103"/>
        <item x="10019"/>
        <item x="8753"/>
        <item x="3451"/>
        <item x="2717"/>
        <item x="3523"/>
        <item x="4265"/>
        <item x="7477"/>
        <item x="5558"/>
        <item x="1545"/>
        <item x="4853"/>
        <item x="5333"/>
        <item x="10192"/>
        <item x="1614"/>
        <item x="1719"/>
        <item x="589"/>
        <item x="5249"/>
        <item x="4142"/>
        <item x="1807"/>
        <item x="1085"/>
        <item x="4922"/>
        <item x="3438"/>
        <item x="1988"/>
        <item x="4917"/>
        <item x="5255"/>
        <item x="2222"/>
        <item x="9933"/>
        <item x="9584"/>
        <item x="5549"/>
        <item x="5020"/>
        <item x="9970"/>
        <item x="4585"/>
        <item x="6828"/>
        <item x="4839"/>
        <item x="5521"/>
        <item x="9997"/>
        <item x="1823"/>
        <item x="2760"/>
        <item x="1505"/>
        <item x="2399"/>
        <item x="4719"/>
        <item x="2481"/>
        <item x="372"/>
        <item x="1828"/>
        <item x="3554"/>
        <item x="9730"/>
        <item x="4160"/>
        <item x="2034"/>
        <item x="578"/>
        <item x="10326"/>
        <item x="787"/>
        <item x="10226"/>
        <item x="3666"/>
        <item x="2154"/>
        <item x="10196"/>
        <item x="5346"/>
        <item x="4713"/>
        <item x="1738"/>
        <item x="5804"/>
        <item x="1422"/>
        <item x="1853"/>
        <item x="1801"/>
        <item x="5395"/>
        <item x="921"/>
        <item x="4229"/>
        <item x="4613"/>
        <item x="1635"/>
        <item x="4843"/>
        <item x="2305"/>
        <item x="1717"/>
        <item x="9903"/>
        <item x="1373"/>
        <item x="10278"/>
        <item x="8766"/>
        <item x="652"/>
        <item x="1639"/>
        <item x="5852"/>
        <item x="841"/>
        <item x="5869"/>
        <item x="2877"/>
        <item x="9878"/>
        <item x="9727"/>
        <item x="3543"/>
        <item x="3442"/>
        <item x="2083"/>
        <item x="1892"/>
        <item x="6033"/>
        <item x="5761"/>
        <item x="4734"/>
        <item x="4048"/>
        <item x="2253"/>
        <item x="3518"/>
        <item x="10153"/>
        <item x="4587"/>
        <item x="4592"/>
        <item x="6057"/>
        <item x="2911"/>
        <item x="1923"/>
        <item x="3726"/>
        <item x="4782"/>
        <item x="3745"/>
        <item x="5111"/>
        <item x="2454"/>
        <item x="3715"/>
        <item x="1615"/>
        <item x="1878"/>
        <item x="5512"/>
        <item x="7905"/>
        <item x="5431"/>
        <item x="3974"/>
        <item x="3753"/>
        <item x="7644"/>
        <item x="5239"/>
        <item x="7019"/>
        <item x="3288"/>
        <item x="2436"/>
        <item x="3327"/>
        <item x="4481"/>
        <item x="656"/>
        <item x="2471"/>
        <item x="10076"/>
        <item x="5433"/>
        <item x="246"/>
        <item x="1928"/>
        <item x="3577"/>
        <item x="10011"/>
        <item x="2528"/>
        <item x="5178"/>
        <item x="1908"/>
        <item x="2267"/>
        <item x="5399"/>
        <item x="3229"/>
        <item x="2354"/>
        <item x="133"/>
        <item x="1941"/>
        <item x="3305"/>
        <item x="1836"/>
        <item x="205"/>
        <item x="4511"/>
        <item x="4674"/>
        <item x="9494"/>
        <item x="4076"/>
        <item x="735"/>
        <item x="751"/>
        <item x="77"/>
        <item x="773"/>
        <item x="2249"/>
        <item x="3214"/>
        <item x="3945"/>
        <item x="1818"/>
        <item x="5281"/>
        <item x="4178"/>
        <item x="99"/>
        <item x="180"/>
        <item x="5035"/>
        <item x="2318"/>
        <item x="554"/>
        <item x="5424"/>
        <item x="3042"/>
        <item x="3844"/>
        <item x="3010"/>
        <item x="1655"/>
        <item x="2148"/>
        <item x="6494"/>
        <item x="2517"/>
        <item x="3709"/>
        <item x="4082"/>
        <item x="1492"/>
        <item x="2814"/>
        <item x="9883"/>
        <item x="653"/>
        <item x="10180"/>
        <item x="2986"/>
        <item x="358"/>
        <item x="1723"/>
        <item x="3862"/>
        <item x="2283"/>
        <item x="9247"/>
        <item x="5377"/>
        <item x="10224"/>
        <item x="9587"/>
        <item x="305"/>
        <item x="3712"/>
        <item x="1352"/>
        <item x="5196"/>
        <item x="5791"/>
        <item x="2837"/>
        <item x="4035"/>
        <item x="5222"/>
        <item x="2825"/>
        <item x="1196"/>
        <item x="3876"/>
        <item x="7400"/>
        <item x="3924"/>
        <item x="979"/>
        <item x="8856"/>
        <item x="3944"/>
        <item x="1788"/>
        <item x="5390"/>
        <item x="3148"/>
        <item x="3988"/>
        <item x="9815"/>
        <item x="4760"/>
        <item x="191"/>
        <item x="9610"/>
        <item x="5294"/>
        <item x="4547"/>
        <item x="1581"/>
        <item x="4078"/>
        <item x="2770"/>
        <item x="8418"/>
        <item x="3292"/>
        <item x="7590"/>
        <item x="4175"/>
        <item x="7026"/>
        <item x="1451"/>
        <item x="4039"/>
        <item x="3732"/>
        <item x="1041"/>
        <item x="9917"/>
        <item x="1414"/>
        <item x="204"/>
        <item x="271"/>
        <item x="3939"/>
        <item x="247"/>
        <item x="1548"/>
        <item x="5335"/>
        <item x="9938"/>
        <item x="2637"/>
        <item x="5748"/>
        <item x="10342"/>
        <item x="5124"/>
        <item x="4788"/>
        <item x="3624"/>
        <item x="3510"/>
        <item x="4083"/>
        <item x="1470"/>
        <item x="2742"/>
        <item x="3770"/>
        <item x="3285"/>
        <item x="2920"/>
        <item x="3825"/>
        <item x="583"/>
        <item x="9696"/>
        <item x="3700"/>
        <item x="4791"/>
        <item x="4303"/>
        <item x="4629"/>
        <item x="5134"/>
        <item x="2509"/>
        <item x="2763"/>
        <item x="10268"/>
        <item x="2785"/>
        <item x="408"/>
        <item x="4542"/>
        <item x="5215"/>
        <item x="244"/>
        <item x="2670"/>
        <item x="125"/>
        <item x="9598"/>
        <item x="2886"/>
        <item x="7826"/>
        <item x="2766"/>
        <item x="2397"/>
        <item x="1504"/>
        <item x="4149"/>
        <item x="1462"/>
        <item x="2365"/>
        <item x="4432"/>
        <item x="248"/>
        <item x="10319"/>
        <item x="2683"/>
        <item x="2231"/>
        <item x="4715"/>
        <item x="4752"/>
        <item x="4607"/>
        <item x="5854"/>
        <item x="2557"/>
        <item x="5172"/>
        <item x="3533"/>
        <item x="9975"/>
        <item x="1092"/>
        <item x="1829"/>
        <item x="4902"/>
        <item x="2970"/>
        <item x="4761"/>
        <item x="5817"/>
        <item x="3689"/>
        <item x="2257"/>
        <item x="5076"/>
        <item x="1405"/>
        <item x="7857"/>
        <item x="4676"/>
        <item x="8644"/>
        <item x="10107"/>
        <item x="801"/>
        <item x="5317"/>
        <item x="3970"/>
        <item x="2718"/>
        <item x="2467"/>
        <item x="3589"/>
        <item x="2443"/>
        <item x="7662"/>
        <item x="10203"/>
        <item x="10172"/>
        <item x="3826"/>
        <item x="5284"/>
        <item x="3411"/>
        <item x="3723"/>
        <item x="4819"/>
        <item x="4890"/>
        <item x="2250"/>
        <item x="3246"/>
        <item x="98"/>
        <item x="1480"/>
        <item x="4936"/>
        <item x="654"/>
        <item x="197"/>
        <item x="8206"/>
        <item x="1894"/>
        <item x="7088"/>
        <item x="3501"/>
        <item x="2816"/>
        <item x="245"/>
        <item x="4084"/>
        <item x="10013"/>
        <item x="9652"/>
        <item x="2848"/>
        <item x="3903"/>
        <item x="9022"/>
        <item x="5829"/>
        <item x="3485"/>
        <item x="792"/>
        <item x="10260"/>
        <item x="10120"/>
        <item x="3004"/>
        <item x="8602"/>
        <item x="3822"/>
        <item x="10161"/>
        <item x="3842"/>
        <item x="3422"/>
        <item x="1306"/>
        <item x="3030"/>
        <item x="7541"/>
        <item x="1643"/>
        <item x="9256"/>
        <item x="1607"/>
        <item x="2957"/>
        <item x="4630"/>
        <item x="3168"/>
        <item x="3562"/>
        <item x="3202"/>
        <item x="4858"/>
        <item x="5224"/>
        <item x="201"/>
        <item x="980"/>
        <item x="4369"/>
        <item x="4527"/>
        <item x="4969"/>
        <item x="1725"/>
        <item x="4108"/>
        <item x="4208"/>
        <item x="9844"/>
        <item x="2862"/>
        <item x="9323"/>
        <item x="1371"/>
        <item x="10176"/>
        <item x="3917"/>
        <item x="2047"/>
        <item x="3764"/>
        <item x="3539"/>
        <item x="3525"/>
        <item x="3827"/>
        <item x="4322"/>
        <item x="4800"/>
        <item x="5412"/>
        <item x="3416"/>
        <item x="405"/>
        <item x="2794"/>
        <item x="1156"/>
        <item x="2455"/>
        <item x="4823"/>
        <item x="9964"/>
        <item x="1474"/>
        <item x="2203"/>
        <item x="1730"/>
        <item x="4484"/>
        <item x="969"/>
        <item x="8225"/>
        <item x="1812"/>
        <item x="5283"/>
        <item x="10252"/>
        <item x="2545"/>
        <item x="341"/>
        <item x="5358"/>
        <item x="4909"/>
        <item x="2715"/>
        <item x="10046"/>
        <item x="3783"/>
        <item x="3099"/>
        <item x="5375"/>
        <item x="1541"/>
        <item x="1835"/>
        <item x="2919"/>
        <item x="5132"/>
        <item x="3896"/>
        <item x="1799"/>
        <item x="8386"/>
        <item x="5348"/>
        <item x="996"/>
        <item x="2237"/>
        <item x="2831"/>
        <item x="4504"/>
        <item x="1847"/>
        <item x="2858"/>
        <item x="10214"/>
        <item x="4491"/>
        <item x="4114"/>
        <item x="3206"/>
        <item x="862"/>
        <item x="1052"/>
        <item x="9282"/>
        <item x="5164"/>
        <item x="2056"/>
        <item x="2417"/>
        <item x="2245"/>
        <item x="4062"/>
        <item x="9738"/>
        <item x="5168"/>
        <item x="45"/>
        <item x="10250"/>
        <item x="2307"/>
        <item x="4568"/>
        <item x="4398"/>
        <item x="2264"/>
        <item x="1845"/>
        <item x="9586"/>
        <item x="9684"/>
        <item x="10238"/>
        <item x="2924"/>
        <item x="10205"/>
        <item x="3663"/>
        <item x="323"/>
        <item x="3569"/>
        <item x="5068"/>
        <item x="4984"/>
        <item x="5019"/>
        <item x="1933"/>
        <item x="2755"/>
        <item x="5618"/>
        <item x="2778"/>
        <item x="2774"/>
        <item x="3572"/>
        <item x="2917"/>
        <item x="3537"/>
        <item x="5507"/>
        <item x="9530"/>
        <item x="5387"/>
        <item x="9546"/>
        <item x="9599"/>
        <item x="3638"/>
        <item x="712"/>
        <item x="4745"/>
        <item x="3018"/>
        <item x="1336"/>
        <item x="5824"/>
        <item x="9675"/>
        <item x="5278"/>
        <item x="4177"/>
        <item x="10292"/>
        <item x="225"/>
        <item x="9608"/>
        <item x="5288"/>
        <item x="2324"/>
        <item x="633"/>
        <item x="3284"/>
        <item x="1561"/>
        <item x="9942"/>
        <item x="5584"/>
        <item x="2847"/>
        <item x="9524"/>
        <item x="5064"/>
        <item x="2212"/>
        <item x="4193"/>
        <item x="989"/>
        <item x="5366"/>
        <item x="217"/>
        <item x="3334"/>
        <item x="2741"/>
        <item x="5432"/>
        <item x="1210"/>
        <item x="2834"/>
        <item x="4534"/>
        <item x="9758"/>
        <item x="9914"/>
        <item x="900"/>
        <item x="1750"/>
        <item x="8321"/>
        <item x="5343"/>
        <item x="5337"/>
        <item x="10263"/>
        <item x="2373"/>
        <item x="1042"/>
        <item x="3977"/>
        <item x="711"/>
        <item x="4703"/>
        <item x="2540"/>
        <item x="548"/>
        <item x="4770"/>
        <item x="4622"/>
        <item x="948"/>
        <item x="2976"/>
        <item x="7829"/>
        <item x="5755"/>
        <item x="664"/>
        <item x="5073"/>
        <item x="2796"/>
        <item x="4362"/>
        <item x="3622"/>
        <item x="5458"/>
        <item x="2912"/>
        <item x="5957"/>
        <item x="5523"/>
        <item x="2168"/>
        <item x="4423"/>
        <item x="3257"/>
        <item x="3741"/>
        <item x="4838"/>
        <item x="1215"/>
        <item x="5725"/>
        <item x="619"/>
        <item x="5050"/>
        <item x="2893"/>
        <item x="4357"/>
        <item x="4616"/>
        <item x="7564"/>
        <item x="581"/>
        <item x="1783"/>
        <item x="6872"/>
        <item x="7747"/>
        <item x="4558"/>
        <item x="8551"/>
        <item x="2340"/>
        <item x="5644"/>
        <item x="4754"/>
        <item x="1102"/>
        <item x="3347"/>
        <item x="440"/>
        <item x="3994"/>
        <item x="10040"/>
        <item x="864"/>
        <item x="3082"/>
        <item x="2372"/>
        <item x="1976"/>
        <item x="1657"/>
        <item x="1331"/>
        <item x="5306"/>
        <item x="3156"/>
        <item x="2219"/>
        <item x="9539"/>
        <item x="1957"/>
        <item x="3443"/>
        <item x="530"/>
        <item x="1278"/>
        <item x="5245"/>
        <item x="10186"/>
        <item x="9998"/>
        <item x="4590"/>
        <item x="31"/>
        <item x="2274"/>
        <item x="4066"/>
        <item x="144"/>
        <item x="2630"/>
        <item x="1842"/>
        <item x="10202"/>
        <item x="169"/>
        <item x="528"/>
        <item x="8579"/>
        <item x="3598"/>
        <item x="2292"/>
        <item x="5459"/>
        <item x="4045"/>
        <item x="557"/>
        <item x="5701"/>
        <item x="511"/>
        <item x="518"/>
        <item x="5381"/>
        <item x="472"/>
        <item x="5519"/>
        <item x="5709"/>
        <item x="3078"/>
        <item x="4195"/>
        <item x="5605"/>
        <item x="3363"/>
        <item x="1406"/>
        <item x="5025"/>
        <item x="3749"/>
        <item x="3056"/>
        <item x="181"/>
        <item x="2586"/>
        <item x="3135"/>
        <item x="3128"/>
        <item x="4578"/>
        <item x="5388"/>
        <item x="4860"/>
        <item x="2092"/>
        <item x="4079"/>
        <item x="2759"/>
        <item x="8946"/>
        <item x="1700"/>
        <item x="2933"/>
        <item x="5205"/>
        <item x="3630"/>
        <item x="4871"/>
        <item x="972"/>
        <item x="10271"/>
        <item x="2839"/>
        <item x="778"/>
        <item x="4575"/>
        <item x="10168"/>
        <item x="2017"/>
        <item x="644"/>
        <item x="5617"/>
        <item x="9694"/>
        <item x="5175"/>
        <item x="8621"/>
        <item x="10148"/>
        <item x="3440"/>
        <item x="3054"/>
        <item x="877"/>
        <item x="3458"/>
        <item x="5444"/>
        <item x="1430"/>
        <item x="1803"/>
        <item x="3809"/>
        <item x="5208"/>
        <item x="2938"/>
        <item x="1383"/>
        <item x="3925"/>
        <item x="156"/>
        <item x="10310"/>
        <item x="2691"/>
        <item x="3758"/>
        <item x="3957"/>
        <item x="4502"/>
        <item x="3057"/>
        <item x="3433"/>
        <item x="3570"/>
        <item x="5474"/>
        <item x="2996"/>
        <item x="3672"/>
        <item x="4201"/>
        <item x="1329"/>
        <item x="3046"/>
        <item x="7684"/>
        <item x="3379"/>
        <item x="2331"/>
        <item x="5425"/>
        <item x="4615"/>
        <item x="2890"/>
        <item x="5115"/>
        <item x="1673"/>
        <item x="4611"/>
        <item x="5920"/>
        <item x="4852"/>
        <item x="745"/>
        <item x="2014"/>
        <item x="3819"/>
        <item x="2419"/>
        <item x="5482"/>
        <item x="2178"/>
        <item x="9628"/>
        <item x="5806"/>
        <item x="4906"/>
        <item x="3657"/>
        <item x="3019"/>
        <item x="5009"/>
        <item x="6699"/>
        <item x="3932"/>
        <item x="550"/>
        <item x="8302"/>
        <item x="3287"/>
        <item x="3711"/>
        <item x="9644"/>
        <item x="3526"/>
        <item x="3325"/>
        <item x="2306"/>
        <item x="658"/>
        <item x="2380"/>
        <item x="9833"/>
        <item x="5291"/>
        <item x="3879"/>
        <item x="8585"/>
        <item x="3037"/>
        <item x="5916"/>
        <item x="1990"/>
        <item x="3956"/>
        <item x="3"/>
        <item x="4910"/>
        <item x="3613"/>
        <item x="4139"/>
        <item x="6026"/>
        <item x="5256"/>
        <item x="717"/>
        <item x="7167"/>
        <item x="471"/>
        <item x="2899"/>
        <item x="3680"/>
        <item x="2574"/>
        <item x="4146"/>
        <item x="324"/>
        <item x="1771"/>
        <item x="2647"/>
        <item x="10304"/>
        <item x="1308"/>
        <item x="2057"/>
        <item x="6987"/>
        <item x="4366"/>
        <item x="1162"/>
        <item x="4655"/>
        <item x="4126"/>
        <item x="1375"/>
        <item x="5582"/>
        <item x="1526"/>
        <item x="2302"/>
        <item x="3969"/>
        <item x="4367"/>
        <item x="1547"/>
        <item x="9713"/>
        <item x="4443"/>
        <item x="8115"/>
        <item x="4478"/>
        <item x="9789"/>
        <item x="4272"/>
        <item x="4147"/>
        <item x="2883"/>
        <item x="3782"/>
        <item x="708"/>
        <item x="4790"/>
        <item x="1101"/>
        <item x="222"/>
        <item x="6899"/>
        <item x="9939"/>
        <item x="1659"/>
        <item x="5467"/>
        <item x="4746"/>
        <item x="4786"/>
        <item x="3999"/>
        <item x="5723"/>
        <item x="3596"/>
        <item x="4310"/>
        <item x="3029"/>
        <item x="2405"/>
        <item x="3682"/>
        <item x="2868"/>
        <item x="2095"/>
        <item x="4472"/>
        <item x="7029"/>
        <item x="2032"/>
        <item x="3470"/>
        <item x="932"/>
        <item x="9543"/>
        <item x="3655"/>
        <item x="4553"/>
        <item x="9799"/>
        <item x="1654"/>
        <item x="4680"/>
        <item x="3223"/>
        <item x="1877"/>
        <item x="4014"/>
        <item x="939"/>
        <item x="4125"/>
        <item x="1005"/>
        <item x="2942"/>
        <item x="605"/>
        <item x="2632"/>
        <item x="9542"/>
        <item x="5781"/>
        <item x="7899"/>
        <item x="10210"/>
        <item x="9453"/>
        <item x="5267"/>
        <item x="1775"/>
        <item x="10147"/>
        <item x="1952"/>
        <item x="3878"/>
        <item x="2518"/>
        <item x="4792"/>
        <item x="9805"/>
        <item x="3786"/>
        <item x="8759"/>
        <item x="2720"/>
        <item x="2028"/>
        <item x="198"/>
        <item x="25"/>
        <item x="3837"/>
        <item x="10131"/>
        <item x="7440"/>
        <item x="1667"/>
        <item x="5323"/>
        <item x="744"/>
        <item x="3631"/>
        <item x="296"/>
        <item x="738"/>
        <item x="724"/>
        <item x="734"/>
        <item x="4437"/>
        <item x="2277"/>
        <item x="4011"/>
        <item x="10315"/>
        <item x="4464"/>
        <item x="1378"/>
        <item x="4385"/>
        <item x="997"/>
        <item x="9573"/>
        <item x="4929"/>
        <item x="4560"/>
        <item x="2806"/>
        <item x="3139"/>
        <item x="1644"/>
        <item x="208"/>
        <item x="6949"/>
        <item x="2669"/>
        <item x="3550"/>
        <item x="4598"/>
        <item x="4802"/>
        <item x="1921"/>
        <item x="8299"/>
        <item x="5081"/>
        <item x="4448"/>
        <item x="2859"/>
        <item x="1594"/>
        <item x="4588"/>
        <item x="2997"/>
        <item x="10135"/>
        <item x="829"/>
        <item x="240"/>
        <item x="3185"/>
        <item x="3734"/>
        <item x="706"/>
        <item x="10028"/>
        <item x="1313"/>
        <item x="1361"/>
        <item x="3647"/>
        <item x="4571"/>
        <item x="97"/>
        <item x="973"/>
        <item x="2853"/>
        <item x="4928"/>
        <item x="8109"/>
        <item x="9896"/>
        <item x="5757"/>
        <item x="9572"/>
        <item x="3557"/>
        <item x="3170"/>
        <item x="4728"/>
        <item x="6274"/>
        <item x="4486"/>
        <item x="10074"/>
        <item x="4311"/>
        <item x="9188"/>
        <item x="3705"/>
        <item x="2771"/>
        <item x="1391"/>
        <item x="8355"/>
        <item x="1222"/>
        <item x="9350"/>
        <item x="1705"/>
        <item x="2704"/>
        <item x="174"/>
        <item x="2140"/>
        <item x="93"/>
        <item x="2679"/>
        <item x="2009"/>
        <item x="4904"/>
        <item x="2519"/>
        <item x="3155"/>
        <item x="4343"/>
        <item x="2961"/>
        <item x="4908"/>
        <item x="2881"/>
        <item x="5398"/>
        <item x="1930"/>
        <item x="5003"/>
        <item x="1315"/>
        <item x="9981"/>
        <item x="4848"/>
        <item x="3047"/>
        <item x="2851"/>
        <item x="1110"/>
        <item x="2675"/>
        <item x="3775"/>
        <item x="2059"/>
        <item x="10322"/>
        <item x="5498"/>
        <item x="9561"/>
        <item x="2935"/>
        <item x="5518"/>
        <item x="54"/>
        <item x="5113"/>
        <item x="460"/>
        <item x="3232"/>
        <item x="3256"/>
        <item x="4681"/>
        <item x="1244"/>
        <item x="9187"/>
        <item x="4250"/>
        <item x="1926"/>
        <item x="2694"/>
        <item x="1238"/>
        <item x="75"/>
        <item x="2465"/>
        <item x="3399"/>
        <item x="1305"/>
        <item x="1539"/>
        <item x="4675"/>
        <item x="7670"/>
        <item x="8936"/>
        <item x="1314"/>
        <item x="7582"/>
        <item x="5044"/>
        <item x="9921"/>
        <item x="5158"/>
        <item x="9971"/>
        <item x="2544"/>
        <item x="2157"/>
        <item x="9755"/>
        <item x="10039"/>
        <item x="9822"/>
        <item x="351"/>
        <item x="4815"/>
        <item x="9611"/>
        <item x="4306"/>
        <item x="3095"/>
        <item x="9541"/>
        <item x="4029"/>
        <item x="5594"/>
        <item x="4570"/>
        <item x="1072"/>
        <item x="6079"/>
        <item x="1444"/>
        <item x="5913"/>
        <item x="5273"/>
        <item x="6172"/>
        <item x="9294"/>
        <item x="3796"/>
        <item x="5368"/>
        <item x="2988"/>
        <item x="2627"/>
        <item x="8105"/>
        <item x="3372"/>
        <item x="4869"/>
        <item x="9733"/>
        <item x="135"/>
        <item x="4533"/>
        <item x="7091"/>
        <item x="638"/>
        <item x="2480"/>
        <item x="2079"/>
        <item x="7924"/>
        <item x="3502"/>
        <item x="140"/>
        <item x="916"/>
        <item x="3584"/>
        <item x="4673"/>
        <item x="3545"/>
        <item x="4157"/>
        <item x="4916"/>
        <item x="1397"/>
        <item x="3739"/>
        <item x="5080"/>
        <item x="3639"/>
        <item x="5350"/>
        <item x="1784"/>
        <item x="1792"/>
        <item x="5280"/>
        <item x="4710"/>
        <item x="2289"/>
        <item x="2990"/>
        <item x="9302"/>
        <item x="2824"/>
        <item x="1409"/>
        <item x="1820"/>
        <item x="9414"/>
        <item x="9692"/>
        <item x="4457"/>
        <item x="7054"/>
        <item x="2195"/>
        <item x="9556"/>
        <item x="3693"/>
        <item x="5972"/>
        <item x="3662"/>
        <item x="5024"/>
        <item x="141"/>
        <item x="10118"/>
        <item x="6201"/>
        <item x="4280"/>
        <item x="1605"/>
        <item x="5331"/>
        <item x="2451"/>
        <item x="9595"/>
        <item x="10230"/>
        <item x="3164"/>
        <item x="3679"/>
        <item x="1180"/>
        <item x="1817"/>
        <item x="4557"/>
        <item x="1303"/>
        <item x="4545"/>
        <item x="9715"/>
        <item x="6783"/>
        <item x="1057"/>
        <item x="3616"/>
        <item x="6343"/>
        <item x="3802"/>
        <item x="4775"/>
        <item x="3179"/>
        <item x="2050"/>
        <item x="847"/>
        <item x="3746"/>
        <item x="1323"/>
        <item x="4697"/>
        <item x="3595"/>
        <item x="464"/>
        <item x="7062"/>
        <item x="9417"/>
        <item x="510"/>
        <item x="184"/>
        <item x="5087"/>
        <item x="235"/>
        <item x="2713"/>
        <item x="2434"/>
        <item x="2349"/>
        <item x="697"/>
        <item x="9810"/>
        <item x="3354"/>
        <item x="2403"/>
        <item x="6887"/>
        <item x="3594"/>
        <item x="992"/>
        <item x="1679"/>
        <item x="3685"/>
        <item x="3913"/>
        <item x="1753"/>
        <item x="1246"/>
        <item x="4736"/>
        <item x="4720"/>
        <item x="3978"/>
        <item x="3312"/>
        <item x="2123"/>
        <item x="4725"/>
        <item x="498"/>
        <item x="9517"/>
        <item x="2159"/>
        <item x="9344"/>
        <item x="5535"/>
        <item x="3660"/>
        <item x="945"/>
        <item x="9439"/>
        <item x="306"/>
        <item x="9879"/>
        <item x="1650"/>
        <item x="7839"/>
        <item x="1721"/>
        <item x="2762"/>
        <item x="1531"/>
        <item x="5508"/>
        <item x="10081"/>
        <item x="3588"/>
        <item x="2286"/>
        <item x="4161"/>
        <item x="3578"/>
        <item x="4245"/>
        <item x="4033"/>
        <item x="8846"/>
        <item x="3675"/>
        <item x="2602"/>
        <item x="1429"/>
        <item x="259"/>
        <item x="1780"/>
        <item x="294"/>
        <item x="4353"/>
        <item x="2815"/>
        <item x="4934"/>
        <item x="3445"/>
        <item x="3908"/>
        <item x="920"/>
        <item x="2040"/>
        <item x="2216"/>
        <item x="938"/>
        <item x="9991"/>
        <item x="5177"/>
        <item x="6771"/>
        <item x="5405"/>
        <item x="137"/>
        <item x="804"/>
        <item x="3274"/>
        <item x="2369"/>
        <item x="2872"/>
        <item x="7759"/>
        <item x="1469"/>
        <item x="4635"/>
        <item x="10175"/>
        <item x="9961"/>
        <item x="6733"/>
        <item x="4978"/>
        <item x="453"/>
        <item x="4994"/>
        <item x="3686"/>
        <item x="5961"/>
        <item x="4172"/>
        <item x="5241"/>
        <item x="5272"/>
        <item x="4563"/>
        <item x="1684"/>
        <item x="3180"/>
        <item x="2030"/>
        <item x="572"/>
        <item x="3476"/>
        <item x="4424"/>
        <item x="2392"/>
        <item x="1714"/>
        <item x="4169"/>
        <item x="5938"/>
        <item x="4241"/>
        <item x="5074"/>
        <item x="10289"/>
        <item x="4963"/>
        <item x="5316"/>
        <item x="1507"/>
        <item x="3840"/>
        <item x="6349"/>
        <item x="4987"/>
        <item x="459"/>
        <item x="6564"/>
        <item x="5386"/>
        <item x="4183"/>
        <item x="1061"/>
        <item x="533"/>
        <item x="10151"/>
        <item x="5934"/>
        <item x="7248"/>
        <item x="2743"/>
        <item x="3586"/>
        <item x="9973"/>
        <item x="1120"/>
        <item x="3593"/>
        <item x="1935"/>
        <item x="5105"/>
        <item x="4884"/>
        <item x="1754"/>
        <item x="2900"/>
        <item x="1739"/>
        <item x="183"/>
        <item x="5126"/>
        <item x="4429"/>
        <item x="1519"/>
        <item x="4342"/>
        <item x="1214"/>
        <item x="10166"/>
        <item x="3645"/>
        <item x="10150"/>
        <item x="10220"/>
        <item x="9454"/>
        <item x="352"/>
        <item x="4451"/>
        <item x="4140"/>
        <item x="3286"/>
        <item x="1797"/>
        <item x="2820"/>
        <item x="8368"/>
        <item x="3465"/>
        <item x="3310"/>
        <item x="392"/>
        <item x="4807"/>
        <item x="120"/>
        <item x="280"/>
        <item x="4757"/>
        <item x="635"/>
        <item x="771"/>
        <item x="1805"/>
        <item x="3016"/>
        <item x="2915"/>
        <item x="2524"/>
        <item x="2431"/>
        <item x="5671"/>
        <item x="1724"/>
        <item x="1266"/>
        <item x="5892"/>
        <item x="9731"/>
        <item x="4643"/>
        <item x="8073"/>
        <item x="4480"/>
        <item x="5440"/>
        <item x="2850"/>
        <item x="9832"/>
        <item x="2393"/>
        <item x="2350"/>
        <item x="3299"/>
        <item x="4958"/>
        <item x="1859"/>
        <item x="1527"/>
        <item x="2736"/>
        <item x="5632"/>
        <item x="9625"/>
        <item x="337"/>
        <item x="10117"/>
        <item x="2337"/>
        <item x="7812"/>
        <item x="2653"/>
        <item x="363"/>
        <item x="1091"/>
        <item x="3901"/>
        <item x="3627"/>
        <item x="3968"/>
        <item x="4911"/>
        <item x="4347"/>
        <item x="2106"/>
        <item x="2639"/>
        <item x="138"/>
        <item x="4937"/>
        <item x="1491"/>
        <item x="5389"/>
        <item x="3460"/>
        <item x="3751"/>
        <item x="1665"/>
        <item x="1249"/>
        <item x="10123"/>
        <item x="1398"/>
        <item x="4153"/>
        <item x="4413"/>
        <item x="2131"/>
        <item x="2221"/>
        <item x="3025"/>
        <item x="9262"/>
        <item x="3743"/>
        <item x="3069"/>
        <item x="3132"/>
        <item x="3495"/>
        <item x="1325"/>
        <item x="3114"/>
        <item x="1360"/>
        <item x="8888"/>
        <item x="9703"/>
        <item x="2941"/>
        <item x="2776"/>
        <item x="5843"/>
        <item x="331"/>
        <item x="4773"/>
        <item x="10089"/>
        <item x="3558"/>
        <item x="338"/>
        <item x="4692"/>
        <item x="8793"/>
        <item x="9884"/>
        <item x="1737"/>
        <item x="8779"/>
        <item x="2111"/>
        <item x="1983"/>
        <item x="3505"/>
        <item x="1363"/>
        <item x="2228"/>
        <item x="4543"/>
        <item x="2424"/>
        <item x="3348"/>
        <item x="1396"/>
        <item x="4061"/>
        <item x="4199"/>
        <item x="357"/>
        <item x="4722"/>
        <item x="5553"/>
        <item x="236"/>
        <item x="6239"/>
        <item x="5023"/>
        <item x="5384"/>
        <item x="7351"/>
        <item x="10010"/>
        <item x="6781"/>
        <item x="9240"/>
        <item x="5268"/>
        <item x="4867"/>
        <item x="3360"/>
        <item x="3173"/>
        <item x="5209"/>
        <item x="4377"/>
        <item x="5909"/>
        <item x="886"/>
        <item x="3014"/>
        <item x="2860"/>
        <item x="5717"/>
        <item x="10059"/>
        <item x="3836"/>
        <item x="4612"/>
        <item x="3697"/>
        <item x="2027"/>
        <item x="1448"/>
        <item x="2577"/>
        <item x="2280"/>
        <item x="5088"/>
        <item x="139"/>
        <item x="9800"/>
        <item x="5631"/>
        <item x="288"/>
        <item x="10200"/>
        <item x="10160"/>
        <item x="1478"/>
        <item x="9150"/>
        <item x="7476"/>
        <item x="3488"/>
        <item x="3111"/>
        <item x="1090"/>
        <item x="2894"/>
        <item x="9043"/>
        <item x="767"/>
        <item x="4497"/>
        <item x="196"/>
        <item x="2928"/>
        <item x="8832"/>
        <item x="1036"/>
        <item x="9847"/>
        <item x="5839"/>
        <item x="4440"/>
        <item x="4056"/>
        <item x="3515"/>
        <item x="3162"/>
        <item x="10213"/>
        <item x="3731"/>
        <item x="1192"/>
        <item x="3733"/>
        <item x="3603"/>
        <item x="3456"/>
        <item x="424"/>
        <item x="4038"/>
        <item x="3992"/>
        <item x="9281"/>
        <item x="7113"/>
        <item x="5799"/>
        <item x="2001"/>
        <item x="360"/>
        <item x="7660"/>
        <item x="8763"/>
        <item x="4263"/>
        <item x="1904"/>
        <item x="5551"/>
        <item x="4556"/>
        <item x="3011"/>
        <item x="410"/>
        <item x="2172"/>
        <item x="6674"/>
        <item x="7737"/>
        <item x="3654"/>
        <item x="1626"/>
        <item x="2606"/>
        <item x="7786"/>
        <item x="5147"/>
        <item x="1620"/>
        <item x="2689"/>
        <item x="1888"/>
        <item x="1646"/>
        <item x="4982"/>
        <item x="4168"/>
        <item x="2576"/>
        <item x="5624"/>
        <item x="9638"/>
        <item x="4295"/>
        <item x="3280"/>
        <item x="1918"/>
        <item x="4030"/>
        <item x="6991"/>
        <item x="442"/>
        <item x="2311"/>
        <item x="8921"/>
        <item x="7309"/>
        <item x="3338"/>
        <item x="9959"/>
        <item x="9465"/>
        <item x="4555"/>
        <item x="4131"/>
        <item x="3263"/>
        <item x="5546"/>
        <item x="2064"/>
        <item x="2721"/>
        <item x="5100"/>
        <item x="7874"/>
        <item x="4135"/>
        <item x="5654"/>
        <item x="1743"/>
        <item x="6425"/>
        <item x="176"/>
        <item x="4605"/>
        <item x="4523"/>
        <item x="5868"/>
        <item x="4361"/>
        <item x="3602"/>
        <item x="563"/>
        <item x="4844"/>
        <item x="5315"/>
        <item x="3561"/>
        <item x="1621"/>
        <item x="1819"/>
        <item x="7516"/>
        <item x="9714"/>
        <item x="4260"/>
        <item x="2046"/>
        <item x="4053"/>
        <item x="5567"/>
        <item x="231"/>
        <item x="9986"/>
        <item x="5955"/>
        <item x="5285"/>
        <item x="5477"/>
        <item x="3059"/>
        <item x="2634"/>
        <item x="9464"/>
        <item x="9627"/>
        <item x="5676"/>
        <item x="1588"/>
        <item x="3789"/>
        <item x="3972"/>
        <item x="366"/>
        <item x="883"/>
        <item x="2006"/>
        <item x="1677"/>
        <item x="4339"/>
        <item x="5004"/>
        <item x="1772"/>
        <item x="4395"/>
        <item x="1870"/>
        <item x="2614"/>
        <item x="5622"/>
        <item x="4371"/>
        <item x="1951"/>
        <item x="715"/>
        <item x="276"/>
        <item x="350"/>
        <item x="1975"/>
        <item x="3392"/>
        <item x="4771"/>
        <item x="5907"/>
        <item x="2896"/>
        <item x="763"/>
        <item x="9784"/>
        <item x="5070"/>
        <item x="3625"/>
        <item x="5919"/>
        <item x="4966"/>
        <item x="5117"/>
        <item x="3923"/>
        <item x="5696"/>
        <item x="7096"/>
        <item x="2798"/>
        <item x="6474"/>
        <item x="5236"/>
        <item x="1729"/>
        <item x="5570"/>
        <item x="2788"/>
        <item x="2923"/>
        <item x="2137"/>
        <item x="7368"/>
        <item x="655"/>
        <item x="6604"/>
        <item x="3474"/>
        <item x="5573"/>
        <item x="4433"/>
        <item x="1513"/>
        <item x="5360"/>
        <item x="3361"/>
        <item x="6808"/>
        <item x="1712"/>
        <item x="2469"/>
        <item x="7680"/>
        <item x="4702"/>
        <item x="831"/>
        <item x="4218"/>
        <item x="8175"/>
        <item x="5099"/>
        <item x="5734"/>
        <item x="3899"/>
        <item x="4606"/>
        <item x="3857"/>
        <item x="1410"/>
        <item x="4290"/>
        <item x="4741"/>
        <item x="9912"/>
        <item x="984"/>
        <item x="1758"/>
        <item x="10017"/>
        <item x="9891"/>
        <item x="6628"/>
        <item x="386"/>
        <item x="3737"/>
        <item x="5492"/>
        <item x="3034"/>
        <item x="8042"/>
        <item x="4603"/>
        <item x="7504"/>
        <item x="9119"/>
        <item x="3377"/>
        <item x="4477"/>
        <item x="3986"/>
        <item x="4396"/>
        <item x="9700"/>
        <item x="7830"/>
        <item x="249"/>
        <item x="2135"/>
        <item x="378"/>
        <item x="2534"/>
        <item x="3149"/>
        <item x="9143"/>
        <item x="70"/>
        <item x="2884"/>
        <item x="3962"/>
        <item x="5517"/>
        <item x="8387"/>
        <item x="3517"/>
        <item x="307"/>
        <item x="4485"/>
        <item x="2262"/>
        <item x="775"/>
        <item x="3566"/>
        <item x="9000"/>
        <item x="1707"/>
        <item x="2974"/>
        <item x="781"/>
        <item x="3806"/>
        <item x="3261"/>
        <item x="4582"/>
        <item x="2136"/>
        <item x="3283"/>
        <item x="1691"/>
        <item x="3091"/>
        <item x="8642"/>
        <item x="5825"/>
        <item x="9637"/>
        <item x="10303"/>
        <item x="1875"/>
        <item x="5326"/>
        <item x="9038"/>
        <item x="4023"/>
        <item x="5235"/>
        <item x="9030"/>
        <item x="10208"/>
        <item x="9918"/>
        <item x="10049"/>
        <item x="3387"/>
        <item x="2294"/>
        <item x="5061"/>
        <item x="1733"/>
        <item x="1649"/>
        <item x="9769"/>
        <item x="8562"/>
        <item x="1540"/>
        <item x="1212"/>
        <item x="910"/>
        <item x="3407"/>
        <item x="2304"/>
        <item x="3051"/>
        <item x="4793"/>
        <item x="4756"/>
        <item x="4134"/>
        <item x="3718"/>
        <item x="2921"/>
        <item x="7661"/>
        <item x="3812"/>
        <item x="4628"/>
        <item x="3740"/>
        <item x="1035"/>
        <item x="9618"/>
        <item x="3835"/>
        <item x="5069"/>
        <item x="504"/>
        <item x="1403"/>
        <item x="2767"/>
        <item x="3116"/>
        <item x="2241"/>
        <item x="9134"/>
        <item x="2695"/>
        <item x="4305"/>
        <item x="5743"/>
        <item x="2768"/>
        <item x="10104"/>
        <item x="1851"/>
        <item x="7510"/>
        <item x="4098"/>
        <item x="4456"/>
        <item x="4683"/>
        <item x="1728"/>
        <item x="10245"/>
        <item x="5853"/>
        <item x="9852"/>
        <item x="3137"/>
        <item x="9423"/>
        <item x="2086"/>
        <item x="691"/>
        <item x="3071"/>
        <item x="2618"/>
        <item x="5754"/>
        <item x="2908"/>
        <item x="553"/>
        <item x="5786"/>
        <item x="3900"/>
        <item x="1358"/>
        <item x="3278"/>
        <item x="1800"/>
        <item x="4095"/>
        <item x="2579"/>
        <item x="9923"/>
        <item x="2325"/>
        <item x="5819"/>
        <item x="2470"/>
        <item x="11"/>
        <item x="3800"/>
        <item x="1640"/>
        <item x="6423"/>
        <item x="1495"/>
        <item x="1809"/>
        <item x="2801"/>
        <item x="4718"/>
        <item x="5485"/>
        <item x="56"/>
        <item x="4271"/>
        <item x="4216"/>
        <item x="5514"/>
        <item x="689"/>
        <item x="2296"/>
        <item x="9394"/>
        <item x="9301"/>
        <item x="5678"/>
        <item x="5925"/>
        <item x="9018"/>
        <item x="4828"/>
        <item x="5749"/>
        <item x="10047"/>
        <item x="4989"/>
        <item x="9590"/>
        <item x="4003"/>
        <item x="8077"/>
        <item x="1124"/>
        <item x="10000"/>
        <item x="9451"/>
        <item x="265"/>
        <item x="3531"/>
        <item x="5030"/>
        <item x="2473"/>
        <item x="4012"/>
        <item x="9377"/>
        <item x="118"/>
        <item x="5614"/>
        <item x="8893"/>
        <item x="3001"/>
        <item x="4829"/>
        <item x="5429"/>
        <item x="5116"/>
        <item x="9851"/>
        <item x="3432"/>
        <item x="6379"/>
        <item x="3373"/>
        <item x="9609"/>
        <item x="5912"/>
        <item x="3026"/>
        <item x="1084"/>
        <item x="3599"/>
        <item x="2866"/>
        <item x="108"/>
        <item x="3247"/>
        <item x="7262"/>
        <item x="8898"/>
        <item x="9020"/>
        <item x="2291"/>
        <item x="2676"/>
        <item x="7479"/>
        <item x="1309"/>
        <item x="2335"/>
        <item x="3955"/>
        <item x="5189"/>
        <item x="4372"/>
        <item x="2051"/>
        <item x="665"/>
        <item x="9255"/>
        <item x="1176"/>
        <item x="776"/>
        <item x="5915"/>
        <item x="9893"/>
        <item x="132"/>
        <item x="4727"/>
        <item x="6971"/>
        <item x="4102"/>
        <item x="2220"/>
        <item x="5550"/>
        <item x="3877"/>
        <item x="9385"/>
        <item x="7318"/>
        <item x="8807"/>
        <item x="1333"/>
        <item x="4608"/>
        <item x="5901"/>
        <item x="10207"/>
        <item x="3816"/>
        <item x="5349"/>
        <item x="3852"/>
        <item x="2873"/>
        <item x="4854"/>
        <item x="3620"/>
        <item x="4060"/>
        <item x="809"/>
        <item x="1786"/>
        <item x="2345"/>
        <item x="2549"/>
        <item x="3492"/>
        <item x="5266"/>
        <item x="48"/>
        <item x="4920"/>
        <item x="8776"/>
        <item x="4780"/>
        <item x="6767"/>
        <item x="242"/>
        <item x="2786"/>
        <item x="3434"/>
        <item x="5121"/>
        <item x="3979"/>
        <item x="4820"/>
        <item x="4223"/>
        <item x="4846"/>
        <item x="10198"/>
        <item x="6449"/>
        <item x="489"/>
        <item x="7845"/>
        <item x="9937"/>
        <item x="10306"/>
        <item x="4973"/>
        <item x="3103"/>
        <item x="3897"/>
        <item x="1996"/>
        <item x="9705"/>
        <item x="3792"/>
        <item x="3393"/>
        <item x="4678"/>
        <item x="9258"/>
        <item x="4365"/>
        <item x="3388"/>
        <item x="5252"/>
        <item x="9071"/>
        <item x="2951"/>
        <item x="388"/>
        <item x="5148"/>
        <item x="1598"/>
        <item x="5659"/>
        <item x="1855"/>
        <item x="3315"/>
        <item x="1924"/>
        <item x="10154"/>
        <item x="3268"/>
        <item x="5083"/>
        <item x="2969"/>
        <item x="6715"/>
        <item x="2061"/>
        <item x="4974"/>
        <item x="2849"/>
        <item x="4320"/>
        <item x="3500"/>
        <item x="5402"/>
        <item x="2537"/>
        <item x="2176"/>
        <item x="4093"/>
        <item x="3291"/>
        <item x="10146"/>
        <item x="3921"/>
        <item x="9455"/>
        <item x="2353"/>
        <item x="891"/>
        <item x="3106"/>
        <item x="10064"/>
        <item x="9817"/>
        <item x="5397"/>
        <item x="6868"/>
        <item x="4530"/>
        <item x="4022"/>
        <item x="2312"/>
        <item x="5797"/>
        <item x="4000"/>
        <item x="455"/>
        <item x="3633"/>
        <item x="5144"/>
        <item x="2584"/>
        <item x="4196"/>
        <item x="8792"/>
        <item x="10042"/>
        <item x="7433"/>
        <item x="5733"/>
        <item x="1917"/>
        <item x="1765"/>
        <item x="3033"/>
        <item x="9820"/>
        <item x="7075"/>
        <item x="2649"/>
        <item x="6450"/>
        <item x="2573"/>
        <item x="1760"/>
        <item x="2597"/>
        <item x="5927"/>
        <item x="5578"/>
        <item x="2442"/>
        <item x="970"/>
        <item x="4067"/>
        <item x="2293"/>
        <item x="4002"/>
        <item x="385"/>
        <item x="8023"/>
        <item x="2185"/>
        <item x="4812"/>
        <item x="2255"/>
        <item x="5643"/>
        <item x="9603"/>
        <item x="806"/>
        <item x="2120"/>
        <item x="275"/>
        <item x="839"/>
        <item x="5914"/>
        <item x="1211"/>
        <item x="4638"/>
        <item x="4885"/>
        <item x="6155"/>
        <item x="3765"/>
        <item x="5307"/>
        <item x="1916"/>
        <item x="1060"/>
        <item x="3849"/>
        <item x="4213"/>
        <item x="3142"/>
        <item x="8052"/>
        <item x="4462"/>
        <item x="4370"/>
        <item x="7777"/>
        <item x="1390"/>
        <item x="488"/>
        <item x="5697"/>
        <item x="5509"/>
        <item x="2780"/>
        <item x="6787"/>
        <item x="188"/>
        <item x="7694"/>
        <item x="9378"/>
        <item x="10285"/>
        <item x="3824"/>
        <item x="2979"/>
        <item x="3793"/>
        <item x="3748"/>
        <item x="1353"/>
        <item x="3131"/>
        <item x="3954"/>
        <item x="3254"/>
        <item x="4249"/>
        <item x="5680"/>
        <item x="7175"/>
        <item x="4314"/>
        <item x="9311"/>
        <item x="2458"/>
        <item x="9399"/>
        <item x="3507"/>
        <item x="3041"/>
        <item x="5282"/>
        <item x="4008"/>
        <item x="5628"/>
        <item x="713"/>
        <item x="10276"/>
        <item x="5351"/>
        <item x="2328"/>
        <item x="912"/>
        <item x="4468"/>
        <item x="4089"/>
        <item x="5089"/>
        <item x="4654"/>
        <item x="1811"/>
        <item x="1534"/>
        <item x="4763"/>
        <item x="7216"/>
        <item x="3671"/>
        <item x="5566"/>
        <item x="1565"/>
        <item x="1529"/>
        <item x="1269"/>
        <item x="4211"/>
        <item x="4026"/>
        <item x="1191"/>
        <item x="3750"/>
        <item x="7771"/>
        <item x="9826"/>
        <item x="10274"/>
        <item x="4566"/>
        <item x="4772"/>
        <item x="3506"/>
        <item x="4430"/>
        <item x="5880"/>
        <item x="4849"/>
        <item x="4017"/>
        <item x="5219"/>
        <item x="3864"/>
        <item x="9806"/>
        <item x="7799"/>
        <item x="3703"/>
        <item x="4646"/>
        <item x="5516"/>
        <item x="9616"/>
        <item x="8341"/>
        <item x="4851"/>
        <item x="478"/>
        <item x="3509"/>
        <item x="3253"/>
        <item x="5619"/>
        <item x="5244"/>
        <item x="826"/>
        <item x="5378"/>
        <item x="9764"/>
        <item x="1218"/>
        <item x="10054"/>
        <item x="936"/>
        <item x="2758"/>
        <item x="4364"/>
        <item x="4024"/>
        <item x="5473"/>
        <item x="5382"/>
        <item x="7957"/>
        <item x="1582"/>
        <item x="345"/>
        <item x="5623"/>
        <item x="2415"/>
        <item x="7270"/>
        <item x="1330"/>
        <item x="2666"/>
        <item x="3084"/>
        <item x="9065"/>
        <item x="4200"/>
        <item x="4685"/>
        <item x="4119"/>
        <item x="4743"/>
        <item x="2793"/>
        <item x="7184"/>
        <item x="1744"/>
        <item x="1893"/>
        <item x="3341"/>
        <item x="3227"/>
        <item x="3130"/>
        <item x="2133"/>
        <item x="4319"/>
        <item x="7576"/>
        <item x="2535"/>
        <item x="9275"/>
        <item x="4877"/>
        <item x="9861"/>
        <item x="743"/>
        <item x="153"/>
        <item x="4905"/>
        <item x="6555"/>
        <item x="5548"/>
        <item x="10111"/>
        <item x="1372"/>
        <item x="1910"/>
        <item x="9614"/>
        <item x="725"/>
        <item x="6653"/>
        <item x="6890"/>
        <item x="5552"/>
        <item x="10229"/>
        <item x="4535"/>
        <item x="3024"/>
        <item x="3272"/>
        <item x="47"/>
        <item x="1307"/>
        <item x="2901"/>
        <item x="9182"/>
        <item x="9795"/>
        <item x="4088"/>
        <item x="309"/>
        <item x="4174"/>
        <item x="3937"/>
        <item x="257"/>
        <item x="4501"/>
        <item x="4915"/>
        <item x="9117"/>
        <item x="4999"/>
        <item x="9848"/>
        <item x="1940"/>
        <item x="4709"/>
        <item x="4197"/>
        <item x="8093"/>
        <item x="3469"/>
        <item x="2377"/>
        <item x="5016"/>
        <item x="2619"/>
        <item x="3850"/>
        <item x="4373"/>
        <item x="2559"/>
        <item x="576"/>
        <item x="957"/>
        <item x="6793"/>
        <item x="4436"/>
        <item x="3497"/>
        <item x="4672"/>
        <item x="5006"/>
        <item x="1558"/>
        <item x="3391"/>
        <item x="4482"/>
        <item x="1603"/>
        <item x="4446"/>
        <item x="6159"/>
        <item x="2808"/>
        <item x="2604"/>
        <item x="3340"/>
        <item x="3264"/>
        <item x="3475"/>
        <item x="3692"/>
        <item x="10140"/>
        <item x="79"/>
        <item x="5707"/>
        <item x="1006"/>
        <item x="4077"/>
        <item x="6259"/>
        <item x="4950"/>
        <item x="2125"/>
        <item x="2558"/>
        <item x="7984"/>
        <item x="9683"/>
        <item x="7981"/>
        <item x="1419"/>
        <item x="2145"/>
        <item x="1706"/>
        <item x="3112"/>
        <item x="5835"/>
        <item x="3791"/>
        <item x="782"/>
        <item x="3870"/>
        <item x="3486"/>
        <item x="3960"/>
        <item x="4018"/>
        <item x="747"/>
        <item x="9416"/>
        <item x="5453"/>
        <item x="5156"/>
        <item x="1674"/>
        <item x="4776"/>
        <item x="6829"/>
        <item x="794"/>
        <item x="1264"/>
        <item x="4729"/>
        <item x="4192"/>
        <item x="3487"/>
        <item x="4510"/>
        <item x="3817"/>
        <item x="9578"/>
        <item x="5450"/>
        <item x="2493"/>
        <item x="8177"/>
        <item x="1974"/>
        <item x="2787"/>
        <item x="10051"/>
        <item x="813"/>
        <item x="5480"/>
        <item x="3398"/>
        <item x="5986"/>
        <item x="8662"/>
        <item x="2510"/>
        <item x="1675"/>
        <item x="1232"/>
        <item x="1838"/>
        <item x="4561"/>
        <item x="3013"/>
        <item x="5340"/>
        <item x="175"/>
        <item x="670"/>
        <item x="4475"/>
        <item x="4679"/>
        <item x="6701"/>
        <item x="6612"/>
        <item x="7159"/>
        <item x="3435"/>
        <item x="1716"/>
        <item x="3606"/>
        <item x="2904"/>
        <item x="5902"/>
        <item x="1542"/>
        <item x="2020"/>
        <item x="4826"/>
        <item x="4589"/>
        <item x="4595"/>
        <item x="4154"/>
        <item x="5413"/>
        <item x="5598"/>
        <item x="2147"/>
        <item x="9721"/>
        <item x="5886"/>
        <item x="3321"/>
        <item x="8574"/>
        <item x="1190"/>
        <item x="4252"/>
        <item x="1068"/>
        <item x="8476"/>
        <item x="1815"/>
        <item x="4251"/>
        <item x="7253"/>
        <item x="5318"/>
        <item x="2160"/>
        <item x="1971"/>
        <item x="770"/>
        <item x="8207"/>
        <item x="9565"/>
        <item x="1947"/>
        <item x="1254"/>
        <item x="3450"/>
        <item x="2699"/>
        <item x="2685"/>
        <item x="3854"/>
        <item x="975"/>
        <item x="1557"/>
        <item x="7201"/>
        <item x="3133"/>
        <item x="2952"/>
        <item x="189"/>
        <item x="10125"/>
        <item x="1993"/>
        <item x="4649"/>
        <item x="4804"/>
        <item x="103"/>
        <item x="5794"/>
        <item x="5194"/>
        <item x="1319"/>
        <item x="3768"/>
        <item x="906"/>
        <item x="705"/>
        <item x="237"/>
        <item x="5332"/>
        <item x="10211"/>
        <item x="1577"/>
        <item x="4117"/>
        <item x="3629"/>
        <item x="1554"/>
        <item x="5248"/>
        <item x="10209"/>
        <item x="9892"/>
        <item x="3028"/>
        <item x="8186"/>
        <item x="5206"/>
        <item x="1841"/>
        <item x="3861"/>
        <item x="4721"/>
        <item x="2652"/>
        <item x="3444"/>
        <item x="10031"/>
        <item x="4976"/>
        <item x="5966"/>
        <item x="851"/>
        <item x="2396"/>
        <item x="858"/>
        <item x="9327"/>
        <item x="4116"/>
        <item x="4604"/>
        <item x="1520"/>
        <item x="3665"/>
        <item x="3528"/>
        <item x="2129"/>
        <item x="1810"/>
        <item x="3623"/>
        <item x="4965"/>
        <item x="1425"/>
        <item x="1608"/>
        <item x="5992"/>
        <item x="2303"/>
        <item x="8695"/>
        <item x="9441"/>
        <item x="2271"/>
        <item x="3942"/>
        <item x="8544"/>
        <item x="8705"/>
        <item x="2857"/>
        <item x="5229"/>
        <item x="467"/>
        <item x="1535"/>
        <item x="9525"/>
        <item x="6121"/>
        <item x="232"/>
        <item x="5180"/>
        <item x="2504"/>
        <item x="8213"/>
        <item x="10241"/>
        <item x="3415"/>
        <item x="9408"/>
        <item x="5102"/>
        <item x="7637"/>
        <item x="3371"/>
        <item x="1494"/>
        <item x="4487"/>
        <item x="1764"/>
        <item x="4714"/>
        <item x="5672"/>
        <item x="40"/>
        <item x="2060"/>
        <item x="5718"/>
        <item x="342"/>
        <item x="3777"/>
        <item x="50"/>
        <item x="1778"/>
        <item x="1416"/>
        <item x="3093"/>
        <item x="9979"/>
        <item x="1122"/>
        <item x="4712"/>
        <item x="4552"/>
        <item x="3912"/>
        <item x="888"/>
        <item x="3728"/>
        <item x="8588"/>
        <item x="7404"/>
        <item x="2902"/>
        <item x="9212"/>
        <item x="5362"/>
        <item x="3600"/>
        <item x="8202"/>
        <item x="5145"/>
        <item x="9388"/>
        <item x="7614"/>
        <item x="6979"/>
        <item x="4276"/>
        <item x="3851"/>
        <item x="3308"/>
        <item x="1174"/>
        <item x="677"/>
        <item x="76"/>
        <item x="3171"/>
        <item x="9988"/>
        <item x="6801"/>
        <item x="9839"/>
        <item x="7635"/>
        <item x="4711"/>
        <item x="1421"/>
        <item x="6005"/>
        <item x="8521"/>
        <item x="2413"/>
        <item x="8377"/>
        <item x="384"/>
        <item x="5994"/>
        <item x="5539"/>
        <item x="4726"/>
        <item x="1267"/>
        <item x="3065"/>
        <item x="5581"/>
        <item x="2765"/>
        <item x="5075"/>
        <item x="7372"/>
        <item x="9324"/>
        <item x="7678"/>
        <item x="5751"/>
        <item x="9840"/>
        <item x="3632"/>
        <item x="8857"/>
        <item x="3122"/>
        <item x="1546"/>
        <item x="4784"/>
        <item x="5800"/>
        <item x="124"/>
        <item x="3125"/>
        <item x="5838"/>
        <item x="4449"/>
        <item x="190"/>
        <item x="5312"/>
        <item x="4599"/>
        <item x="795"/>
        <item x="2992"/>
        <item x="9579"/>
        <item x="2053"/>
        <item x="1861"/>
        <item x="4842"/>
        <item x="7550"/>
        <item x="10043"/>
        <item x="2985"/>
        <item x="3752"/>
        <item x="1986"/>
        <item x="1846"/>
        <item x="509"/>
        <item x="9699"/>
        <item x="10078"/>
        <item x="899"/>
        <item x="9131"/>
        <item x="9965"/>
        <item x="311"/>
        <item x="3303"/>
        <item x="3172"/>
        <item x="6904"/>
        <item x="3967"/>
        <item x="2934"/>
        <item x="2955"/>
        <item x="1742"/>
        <item x="2361"/>
        <item x="4009"/>
        <item x="790"/>
        <item x="821"/>
        <item x="1827"/>
        <item x="5214"/>
        <item x="497"/>
        <item x="9695"/>
        <item x="10235"/>
        <item x="977"/>
        <item x="4001"/>
        <item x="239"/>
        <item x="5308"/>
        <item x="9686"/>
        <item x="1178"/>
        <item x="3015"/>
        <item x="8409"/>
        <item x="8999"/>
        <item x="4262"/>
        <item x="3927"/>
        <item x="3909"/>
        <item x="3437"/>
        <item x="9633"/>
        <item x="4690"/>
        <item x="3724"/>
        <item x="3409"/>
        <item x="5454"/>
        <item x="4610"/>
        <item x="6753"/>
        <item x="1745"/>
        <item x="4747"/>
        <item x="335"/>
        <item x="7570"/>
        <item x="9724"/>
        <item x="5596"/>
        <item x="2855"/>
        <item x="3102"/>
        <item x="5110"/>
        <item x="383"/>
        <item x="398"/>
        <item x="2791"/>
        <item x="5173"/>
        <item x="5712"/>
        <item x="1022"/>
        <item x="2244"/>
        <item x="4325"/>
        <item x="4090"/>
        <item x="4458"/>
        <item x="7656"/>
        <item x="6493"/>
        <item x="1833"/>
        <item x="9358"/>
        <item x="2143"/>
        <item x="2479"/>
        <item x="7316"/>
        <item x="4291"/>
        <item x="9897"/>
        <item x="9802"/>
        <item x="4930"/>
        <item x="5801"/>
        <item x="4515"/>
        <item x="2722"/>
        <item x="5033"/>
        <item x="1511"/>
        <item x="5174"/>
        <item x="3386"/>
        <item x="4805"/>
        <item x="3235"/>
        <item x="520"/>
        <item x="4162"/>
        <item x="3931"/>
        <item x="1199"/>
        <item x="9443"/>
        <item x="4386"/>
        <item x="5921"/>
        <item x="2016"/>
        <item x="4224"/>
        <item x="4020"/>
        <item x="4945"/>
        <item x="9594"/>
        <item x="5193"/>
        <item x="5848"/>
        <item x="5724"/>
        <item x="9476"/>
        <item x="4642"/>
        <item x="9345"/>
        <item x="1255"/>
        <item x="5053"/>
        <item x="6563"/>
        <item x="1392"/>
        <item x="1209"/>
        <item x="1866"/>
        <item x="9741"/>
        <item x="3637"/>
        <item x="4428"/>
        <item x="1865"/>
        <item x="359"/>
        <item x="5314"/>
        <item x="10024"/>
        <item x="6730"/>
        <item x="3378"/>
        <item x="5001"/>
        <item x="1530"/>
        <item x="6382"/>
        <item x="521"/>
        <item x="974"/>
        <item x="1100"/>
        <item x="2233"/>
        <item x="1756"/>
        <item x="4283"/>
        <item x="1660"/>
        <item x="2724"/>
        <item x="1942"/>
        <item x="7171"/>
        <item x="4185"/>
        <item x="6233"/>
        <item x="9613"/>
        <item x="2260"/>
        <item x="3628"/>
        <item x="698"/>
        <item x="3787"/>
        <item x="4297"/>
        <item x="3375"/>
        <item x="7877"/>
        <item x="4759"/>
        <item x="2452"/>
        <item x="5503"/>
        <item x="4421"/>
        <item x="100"/>
        <item x="9185"/>
        <item x="5486"/>
        <item x="4664"/>
        <item x="2897"/>
        <item x="9479"/>
        <item x="4549"/>
        <item x="7178"/>
        <item x="7036"/>
        <item x="4052"/>
        <item x="2394"/>
        <item x="6794"/>
        <item x="546"/>
        <item x="5253"/>
        <item x="9175"/>
        <item x="9890"/>
        <item x="5114"/>
        <item x="5401"/>
        <item x="4949"/>
        <item x="3810"/>
        <item x="3419"/>
        <item x="4360"/>
        <item x="2124"/>
        <item x="3926"/>
        <item x="7457"/>
        <item x="3241"/>
        <item x="4716"/>
        <item x="1770"/>
        <item x="9742"/>
        <item x="1493"/>
        <item x="2301"/>
        <item x="4243"/>
        <item x="5760"/>
        <item x="8725"/>
        <item x="304"/>
        <item x="2611"/>
        <item x="1703"/>
        <item x="4528"/>
        <item x="2346"/>
        <item x="4375"/>
        <item x="4663"/>
        <item x="5597"/>
        <item x="2516"/>
        <item x="1962"/>
        <item x="1789"/>
        <item x="4508"/>
        <item x="4701"/>
        <item x="8780"/>
        <item x="3615"/>
        <item x="4316"/>
        <item x="726"/>
        <item x="4658"/>
        <item x="968"/>
        <item x="7572"/>
        <item x="2681"/>
        <item x="457"/>
        <item x="2539"/>
        <item x="10030"/>
        <item x="4899"/>
        <item x="1381"/>
        <item x="1685"/>
        <item x="7853"/>
        <item x="2580"/>
        <item x="541"/>
        <item x="9484"/>
        <item x="4069"/>
        <item x="6006"/>
        <item x="2882"/>
        <item x="6484"/>
        <item x="3032"/>
        <item x="3394"/>
        <item x="2512"/>
        <item x="1891"/>
        <item x="3389"/>
        <item x="2644"/>
        <item x="3821"/>
        <item x="1576"/>
        <item x="2199"/>
        <item x="4332"/>
        <item x="3648"/>
        <item x="3423"/>
        <item x="3217"/>
        <item x="1595"/>
        <item x="3275"/>
        <item x="875"/>
        <item x="4442"/>
        <item x="322"/>
        <item x="3651"/>
        <item x="4128"/>
        <item x="1762"/>
        <item x="6959"/>
        <item x="4817"/>
        <item x="3763"/>
        <item x="9722"/>
        <item x="10299"/>
        <item x="9835"/>
        <item x="1412"/>
        <item x="2854"/>
        <item x="3590"/>
        <item x="2371"/>
        <item x="8565"/>
        <item x="5292"/>
        <item x="2439"/>
        <item x="3062"/>
        <item x="1768"/>
        <item x="1637"/>
        <item x="985"/>
        <item x="277"/>
        <item x="3911"/>
        <item x="2316"/>
        <item x="3534"/>
        <item x="2317"/>
        <item x="4368"/>
        <item x="5406"/>
        <item x="659"/>
        <item x="6347"/>
        <item x="2572"/>
        <item x="2319"/>
        <item x="1602"/>
        <item x="406"/>
        <item x="3449"/>
        <item x="4006"/>
        <item x="1231"/>
        <item x="571"/>
        <item x="4465"/>
        <item x="9409"/>
        <item x="3767"/>
        <item x="3815"/>
        <item x="8"/>
        <item x="9104"/>
        <item x="6166"/>
        <item x="9685"/>
        <item x="7345"/>
        <item x="2505"/>
        <item x="3205"/>
        <item x="3251"/>
        <item x="6171"/>
        <item x="5293"/>
        <item x="8295"/>
        <item x="9902"/>
        <item x="5243"/>
        <item x="8182"/>
        <item x="5887"/>
        <item x="5426"/>
        <item x="2777"/>
        <item x="1377"/>
        <item x="1477"/>
        <item x="9862"/>
        <item x="1300"/>
        <item x="4055"/>
        <item x="3350"/>
        <item x="5347"/>
        <item x="4565"/>
        <item x="5052"/>
        <item x="4387"/>
        <item x="5400"/>
        <item x="8074"/>
        <item x="7495"/>
        <item x="1560"/>
        <item x="1171"/>
        <item x="4767"/>
        <item x="2043"/>
        <item x="1472"/>
        <item x="8887"/>
        <item x="1624"/>
        <item x="1796"/>
        <item x="965"/>
        <item x="3380"/>
        <item x="5264"/>
        <item x="4390"/>
        <item x="9207"/>
        <item x="5543"/>
        <item x="2805"/>
        <item x="4581"/>
        <item x="3831"/>
        <item x="10191"/>
        <item x="9679"/>
        <item x="1830"/>
        <item x="4167"/>
        <item x="5575"/>
        <item x="5645"/>
        <item x="4619"/>
        <item x="10259"/>
        <item x="2246"/>
        <item x="9876"/>
        <item x="3610"/>
        <item x="2640"/>
        <item x="5150"/>
        <item x="755"/>
        <item x="5626"/>
        <item x="815"/>
        <item x="6015"/>
        <item x="9346"/>
        <item x="2074"/>
        <item x="4222"/>
        <item x="3199"/>
        <item x="845"/>
        <item x="5325"/>
        <item x="4953"/>
        <item x="2784"/>
        <item x="10273"/>
        <item x="2033"/>
        <item x="317"/>
        <item x="5560"/>
        <item x="371"/>
        <item x="4968"/>
        <item x="7828"/>
        <item x="2818"/>
        <item x="8681"/>
        <item x="3040"/>
        <item x="9934"/>
        <item x="955"/>
        <item x="3568"/>
        <item x="2554"/>
        <item x="5890"/>
        <item x="761"/>
        <item x="4660"/>
        <item x="3998"/>
        <item x="4107"/>
        <item x="4870"/>
        <item x="1732"/>
        <item x="10018"/>
        <item x="8188"/>
        <item x="5311"/>
        <item x="1722"/>
        <item x="2088"/>
        <item x="2464"/>
        <item x="1471"/>
        <item x="5621"/>
        <item x="9651"/>
        <item x="3540"/>
        <item x="4940"/>
        <item x="270"/>
        <item x="7801"/>
        <item x="2102"/>
        <item x="10009"/>
        <item x="5510"/>
        <item x="4473"/>
        <item x="389"/>
        <item x="5334"/>
        <item x="1341"/>
        <item x="4152"/>
        <item x="4036"/>
        <item x="2450"/>
        <item x="9845"/>
        <item x="2948"/>
        <item x="2889"/>
        <item x="206"/>
        <item x="10174"/>
        <item x="5690"/>
        <item x="5365"/>
        <item x="5891"/>
        <item x="4329"/>
        <item x="4103"/>
        <item x="808"/>
        <item x="243"/>
        <item x="988"/>
        <item x="4496"/>
        <item x="700"/>
        <item x="5188"/>
        <item x="960"/>
        <item x="2152"/>
        <item x="10057"/>
        <item x="9072"/>
        <item x="2660"/>
        <item x="4452"/>
        <item x="555"/>
        <item x="2964"/>
        <item x="3414"/>
        <item x="4896"/>
        <item x="6012"/>
        <item x="602"/>
        <item x="1056"/>
        <item x="1885"/>
        <item x="952"/>
        <item x="9160"/>
        <item x="3950"/>
        <item x="3186"/>
        <item x="3914"/>
        <item x="8720"/>
        <item x="1872"/>
        <item x="1632"/>
        <item x="6769"/>
        <item x="1638"/>
        <item x="2489"/>
        <item x="4173"/>
        <item x="5086"/>
        <item x="976"/>
        <item x="2553"/>
        <item x="2068"/>
        <item x="10356"/>
        <item x="4624"/>
        <item x="1611"/>
        <item x="3820"/>
        <item x="834"/>
        <item x="3489"/>
        <item x="7087"/>
        <item x="5037"/>
        <item x="9264"/>
        <item x="2281"/>
        <item x="1913"/>
        <item x="1939"/>
        <item x="3781"/>
        <item x="7736"/>
        <item x="4335"/>
        <item x="5569"/>
        <item x="7498"/>
        <item x="4483"/>
        <item x="1648"/>
        <item x="376"/>
        <item x="1296"/>
        <item x="312"/>
        <item x="871"/>
        <item x="7429"/>
        <item x="7147"/>
        <item x="4086"/>
        <item x="2730"/>
        <item x="3309"/>
        <item x="5155"/>
        <item x="7267"/>
        <item x="4863"/>
        <item x="8412"/>
        <item x="9690"/>
        <item x="9602"/>
        <item x="1619"/>
        <item x="5090"/>
        <item x="5522"/>
        <item x="4750"/>
        <item x="4758"/>
        <item x="8816"/>
        <item x="394"/>
        <item x="391"/>
        <item x="1857"/>
        <item x="9585"/>
        <item x="6086"/>
        <item x="7731"/>
        <item x="5018"/>
        <item x="299"/>
        <item x="4207"/>
        <item x="3494"/>
        <item x="3949"/>
        <item x="1047"/>
        <item x="8878"/>
        <item x="5489"/>
        <item x="4986"/>
        <item x="1173"/>
        <item x="474"/>
        <item x="7593"/>
        <item x="9823"/>
        <item x="9737"/>
        <item x="5497"/>
        <item x="4841"/>
        <item x="1989"/>
        <item x="1184"/>
        <item x="840"/>
        <item x="4096"/>
        <item x="7883"/>
        <item x="8601"/>
        <item x="3383"/>
        <item x="5779"/>
        <item x="5441"/>
        <item x="6436"/>
        <item x="1194"/>
        <item x="5277"/>
        <item x="5207"/>
        <item x="2390"/>
        <item x="5778"/>
        <item x="3151"/>
        <item x="4228"/>
        <item x="1886"/>
        <item x="6158"/>
        <item x="2011"/>
        <item x="5873"/>
        <item x="1985"/>
        <item x="5195"/>
        <item x="5954"/>
        <item x="1793"/>
        <item x="575"/>
        <item x="3193"/>
        <item x="9291"/>
        <item x="4689"/>
        <item x="2514"/>
        <item x="8595"/>
        <item x="8620"/>
        <item x="6094"/>
        <item x="516"/>
        <item x="6636"/>
        <item x="7363"/>
        <item x="3729"/>
        <item x="7804"/>
        <item x="6187"/>
        <item x="1059"/>
        <item x="7056"/>
        <item x="8128"/>
        <item x="4731"/>
        <item x="9023"/>
        <item x="5154"/>
        <item x="3167"/>
        <item x="9298"/>
        <item x="4594"/>
        <item x="714"/>
        <item x="1587"/>
        <item x="582"/>
        <item x="9924"/>
        <item x="682"/>
        <item x="7073"/>
        <item x="9218"/>
        <item x="5065"/>
        <item x="3249"/>
        <item x="1821"/>
        <item x="6506"/>
        <item x="2381"/>
        <item x="4145"/>
        <item x="9195"/>
        <item x="16"/>
        <item x="2416"/>
        <item x="4810"/>
        <item x="5499"/>
        <item x="1920"/>
        <item x="2844"/>
        <item x="4939"/>
        <item x="361"/>
        <item x="5836"/>
        <item x="9641"/>
        <item x="10133"/>
        <item x="9052"/>
        <item x="1798"/>
        <item x="3541"/>
        <item x="260"/>
        <item x="10033"/>
        <item x="4198"/>
        <item x="1366"/>
        <item x="3773"/>
        <item x="733"/>
        <item x="9682"/>
        <item x="1067"/>
        <item x="4034"/>
        <item x="9520"/>
        <item x="1575"/>
        <item x="1099"/>
        <item x="9617"/>
        <item x="4753"/>
        <item x="4317"/>
        <item x="273"/>
        <item x="5108"/>
        <item x="3295"/>
        <item x="4289"/>
        <item x="5040"/>
        <item x="8543"/>
        <item x="3813"/>
        <item x="7612"/>
        <item x="3617"/>
        <item x="1831"/>
        <item x="1109"/>
        <item x="8519"/>
        <item x="3471"/>
        <item x="3975"/>
        <item x="6877"/>
        <item x="10007"/>
        <item x="2953"/>
        <item x="574"/>
        <item x="4864"/>
        <item x="4073"/>
        <item x="9271"/>
        <item x="3538"/>
        <item x="9513"/>
        <item x="3270"/>
        <item x="78"/>
        <item x="1018"/>
        <item x="348"/>
        <item x="9954"/>
        <item x="463"/>
        <item x="9720"/>
        <item x="8778"/>
        <item x="8773"/>
        <item x="3197"/>
        <item x="9124"/>
        <item x="9787"/>
        <item x="9057"/>
        <item x="10284"/>
        <item x="5615"/>
        <item x="4749"/>
        <item x="3893"/>
        <item x="537"/>
        <item x="374"/>
        <item x="1224"/>
        <item x="2385"/>
        <item x="3351"/>
        <item x="5478"/>
        <item x="9976"/>
        <item x="7361"/>
        <item x="4212"/>
        <item x="1795"/>
        <item x="1094"/>
        <item x="8103"/>
        <item x="6734"/>
        <item x="4282"/>
        <item x="3664"/>
        <item x="1181"/>
        <item x="2226"/>
        <item x="3085"/>
        <item x="7705"/>
        <item x="4426"/>
        <item x="2483"/>
        <item x="6923"/>
        <item x="4634"/>
        <item x="5212"/>
        <item x="885"/>
        <item x="2887"/>
        <item x="6957"/>
        <item x="10139"/>
        <item x="5369"/>
        <item x="1078"/>
        <item x="3605"/>
        <item x="219"/>
        <item x="561"/>
        <item x="1486"/>
        <item x="3553"/>
        <item x="6766"/>
        <item x="7330"/>
        <item x="9649"/>
        <item x="4463"/>
        <item x="2810"/>
        <item x="6952"/>
        <item x="8316"/>
        <item x="5599"/>
        <item x="1321"/>
        <item x="1523"/>
        <item x="8969"/>
        <item x="8129"/>
        <item x="3008"/>
        <item x="3055"/>
        <item x="2437"/>
        <item x="4662"/>
        <item x="2563"/>
        <item x="6194"/>
        <item x="7403"/>
        <item x="1284"/>
        <item x="4840"/>
        <item x="4669"/>
        <item x="7556"/>
        <item x="9859"/>
        <item x="3201"/>
        <item x="1874"/>
        <item x="7636"/>
        <item x="5608"/>
        <item x="6527"/>
        <item x="10100"/>
        <item x="1207"/>
        <item x="3384"/>
        <item x="5163"/>
        <item x="3985"/>
        <item x="10233"/>
        <item x="375"/>
        <item x="5859"/>
        <item x="1160"/>
        <item x="4694"/>
        <item x="1063"/>
        <item x="3934"/>
        <item x="10169"/>
        <item x="8431"/>
        <item x="4684"/>
        <item x="7448"/>
        <item x="4700"/>
        <item x="1510"/>
        <item x="3163"/>
        <item x="3669"/>
        <item x="2383"/>
        <item x="6477"/>
        <item x="5257"/>
        <item x="4270"/>
        <item x="2444"/>
        <item x="9779"/>
        <item x="5201"/>
        <item x="7456"/>
        <item x="7581"/>
        <item x="178"/>
        <item x="9581"/>
        <item x="2259"/>
        <item x="1318"/>
        <item x="393"/>
        <item x="4203"/>
        <item x="10182"/>
        <item x="6373"/>
        <item x="3778"/>
        <item x="2981"/>
        <item x="6929"/>
        <item x="7846"/>
        <item x="1911"/>
        <item x="2502"/>
        <item x="4724"/>
        <item x="7214"/>
        <item x="3152"/>
        <item x="9519"/>
        <item x="5238"/>
        <item x="279"/>
        <item x="5191"/>
        <item x="5981"/>
        <item x="3695"/>
        <item x="3304"/>
        <item x="4136"/>
        <item x="9788"/>
        <item x="9557"/>
        <item x="866"/>
        <item x="9278"/>
        <item x="3919"/>
        <item x="9365"/>
        <item x="3993"/>
        <item x="5338"/>
        <item x="1407"/>
        <item x="872"/>
        <item x="3511"/>
        <item x="2623"/>
        <item x="5686"/>
        <item x="5527"/>
        <item x="1423"/>
        <item x="44"/>
        <item x="479"/>
        <item x="8845"/>
        <item x="3898"/>
        <item x="3868"/>
        <item x="873"/>
        <item x="1642"/>
        <item x="4376"/>
        <item x="10048"/>
        <item x="4977"/>
        <item x="4137"/>
        <item x="4300"/>
        <item x="5969"/>
        <item x="5380"/>
        <item x="1569"/>
        <item x="5932"/>
        <item x="3092"/>
        <item x="8369"/>
        <item x="9155"/>
        <item x="5998"/>
        <item x="3178"/>
        <item x="6543"/>
        <item x="10270"/>
        <item x="9834"/>
        <item x="3514"/>
        <item x="435"/>
        <item x="7658"/>
        <item x="2268"/>
        <item x="2031"/>
        <item x="802"/>
        <item x="5383"/>
        <item x="3481"/>
        <item x="10265"/>
        <item x="1382"/>
        <item x="2446"/>
        <item x="3980"/>
        <item x="4891"/>
        <item x="5826"/>
        <item x="1163"/>
        <item x="5047"/>
        <item x="4470"/>
        <item x="185"/>
        <item x="3747"/>
        <item x="4794"/>
        <item x="6573"/>
        <item x="4341"/>
        <item x="2661"/>
        <item x="1134"/>
        <item x="2491"/>
        <item x="2401"/>
        <item x="6038"/>
        <item x="3717"/>
        <item x="4354"/>
        <item x="2616"/>
        <item x="701"/>
        <item x="4111"/>
        <item x="8414"/>
        <item x="325"/>
        <item x="269"/>
        <item x="1698"/>
        <item x="7365"/>
        <item x="4952"/>
        <item x="666"/>
        <item x="1365"/>
        <item x="3760"/>
        <item x="4166"/>
        <item x="1816"/>
        <item x="4159"/>
        <item x="6046"/>
        <item x="3439"/>
        <item x="1257"/>
        <item x="4521"/>
        <item x="5719"/>
        <item x="9003"/>
        <item x="9761"/>
        <item x="6340"/>
        <item x="4706"/>
        <item x="10083"/>
        <item x="3674"/>
        <item x="1612"/>
        <item x="2664"/>
        <item x="7280"/>
        <item x="333"/>
        <item x="9461"/>
        <item x="9708"/>
        <item x="2822"/>
        <item x="3260"/>
        <item x="1902"/>
        <item x="4924"/>
        <item x="4550"/>
        <item x="1038"/>
        <item x="543"/>
        <item x="590"/>
        <item x="482"/>
        <item x="1694"/>
        <item x="860"/>
        <item x="825"/>
        <item x="2175"/>
        <item x="5805"/>
        <item x="6036"/>
        <item x="9745"/>
        <item x="3457"/>
        <item x="8466"/>
        <item x="8958"/>
        <item x="7558"/>
        <item x="2692"/>
        <item x="496"/>
        <item x="907"/>
        <item x="1079"/>
        <item x="1228"/>
        <item x="8276"/>
        <item x="2593"/>
        <item x="2654"/>
        <item x="5227"/>
        <item x="908"/>
        <item x="152"/>
        <item x="1734"/>
        <item x="2592"/>
        <item x="7059"/>
        <item x="9982"/>
        <item x="2217"/>
        <item x="8197"/>
        <item x="3559"/>
        <item x="2207"/>
        <item x="4408"/>
        <item x="5939"/>
        <item x="123"/>
        <item x="657"/>
        <item x="4075"/>
        <item x="4246"/>
        <item x="4348"/>
        <item x="991"/>
        <item x="9752"/>
        <item x="4346"/>
        <item x="2002"/>
        <item x="3181"/>
        <item x="1631"/>
        <item x="3105"/>
        <item x="1584"/>
        <item x="1089"/>
        <item x="5837"/>
        <item x="7007"/>
        <item x="3143"/>
        <item x="105"/>
        <item x="9930"/>
        <item x="508"/>
        <item x="1434"/>
        <item x="6891"/>
        <item x="5547"/>
        <item x="9237"/>
        <item x="2026"/>
        <item x="8732"/>
        <item x="5468"/>
        <item x="5011"/>
        <item x="3413"/>
        <item x="1364"/>
        <item x="2456"/>
        <item x="9033"/>
        <item x="3230"/>
        <item x="8801"/>
        <item x="8908"/>
        <item x="9562"/>
        <item x="6974"/>
        <item x="6393"/>
        <item x="2150"/>
        <item x="995"/>
        <item x="1948"/>
        <item x="6214"/>
        <item x="4415"/>
        <item x="2672"/>
        <item x="3402"/>
        <item x="5726"/>
        <item x="7756"/>
        <item x="64"/>
        <item x="3200"/>
        <item x="2338"/>
        <item x="1240"/>
        <item x="2977"/>
        <item x="6381"/>
        <item x="2739"/>
        <item x="3101"/>
        <item x="1782"/>
        <item x="10136"/>
        <item x="8970"/>
        <item x="2662"/>
        <item x="9985"/>
        <item x="9955"/>
        <item x="2090"/>
        <item x="8260"/>
        <item x="5408"/>
        <item x="8937"/>
        <item x="154"/>
        <item x="6598"/>
        <item x="5328"/>
        <item x="5269"/>
        <item x="4363"/>
        <item x="4979"/>
        <item x="3074"/>
        <item x="1286"/>
        <item x="1435"/>
        <item x="599"/>
        <item x="4259"/>
        <item x="6626"/>
        <item x="971"/>
        <item x="4836"/>
        <item x="9588"/>
        <item x="5978"/>
        <item x="5259"/>
        <item x="901"/>
        <item x="5741"/>
        <item x="3714"/>
        <item x="2247"/>
        <item x="7672"/>
        <item x="4214"/>
        <item x="291"/>
        <item x="1351"/>
        <item x="3473"/>
        <item x="9569"/>
        <item x="2841"/>
        <item x="3865"/>
        <item x="9349"/>
        <item x="1697"/>
        <item x="4873"/>
        <item x="2561"/>
        <item x="3177"/>
        <item x="4650"/>
        <item x="2568"/>
        <item x="5327"/>
        <item x="9776"/>
        <item x="2991"/>
        <item x="5610"/>
        <item x="3888"/>
        <item x="3698"/>
        <item x="6386"/>
        <item x="607"/>
        <item x="2462"/>
        <item x="7354"/>
        <item x="3083"/>
        <item x="4388"/>
        <item x="2184"/>
        <item x="5673"/>
        <item x="3853"/>
        <item x="1032"/>
        <item x="675"/>
        <item x="2063"/>
        <item x="6306"/>
        <item x="2823"/>
        <item x="3006"/>
        <item x="3165"/>
        <item x="4670"/>
        <item x="3353"/>
        <item x="2543"/>
        <item x="2827"/>
        <item x="2909"/>
        <item x="843"/>
        <item x="5142"/>
        <item x="4244"/>
        <item x="5469"/>
        <item x="4894"/>
        <item x="7603"/>
        <item x="4591"/>
        <item x="1385"/>
        <item x="874"/>
        <item x="6741"/>
        <item x="5574"/>
        <item x="2705"/>
        <item x="7397"/>
        <item x="5533"/>
        <item x="889"/>
        <item x="2429"/>
        <item x="88"/>
        <item x="994"/>
        <item x="1564"/>
        <item x="637"/>
        <item x="507"/>
        <item x="3964"/>
        <item x="5"/>
        <item x="7768"/>
        <item x="1883"/>
        <item x="1915"/>
        <item x="6208"/>
        <item x="4278"/>
        <item x="6068"/>
        <item x="6483"/>
        <item x="10305"/>
        <item x="4268"/>
        <item x="5341"/>
        <item x="6035"/>
        <item x="9474"/>
        <item x="1135"/>
        <item x="5352"/>
        <item x="142"/>
        <item x="4897"/>
        <item x="1658"/>
        <item x="1223"/>
        <item x="727"/>
        <item x="2071"/>
        <item x="2708"/>
        <item x="692"/>
        <item x="10167"/>
        <item x="3447"/>
        <item x="3213"/>
        <item x="7944"/>
        <item x="3297"/>
        <item x="4460"/>
        <item x="5870"/>
        <item x="9276"/>
        <item x="6280"/>
        <item x="2165"/>
        <item x="6622"/>
        <item x="660"/>
        <item x="2533"/>
        <item x="8339"/>
        <item x="4127"/>
        <item x="3612"/>
        <item x="2734"/>
        <item x="2947"/>
        <item x="699"/>
        <item x="625"/>
        <item x="7602"/>
        <item x="2965"/>
        <item x="1514"/>
        <item x="24"/>
        <item x="4221"/>
        <item x="9656"/>
        <item x="2440"/>
        <item x="3294"/>
        <item x="4814"/>
        <item x="1449"/>
        <item x="1515"/>
        <item x="3403"/>
        <item x="8864"/>
        <item x="7467"/>
        <item x="3779"/>
        <item x="3646"/>
        <item x="5353"/>
        <item x="2420"/>
        <item x="5324"/>
        <item x="1389"/>
        <item x="1652"/>
        <item x="8557"/>
        <item x="1446"/>
        <item x="27"/>
        <item x="3053"/>
        <item x="4584"/>
        <item x="6843"/>
        <item x="7963"/>
        <item x="2989"/>
        <item x="5263"/>
        <item x="7585"/>
        <item x="6410"/>
        <item x="2578"/>
        <item x="37"/>
        <item x="1956"/>
        <item x="399"/>
        <item x="9498"/>
        <item x="6503"/>
        <item x="2972"/>
        <item x="6209"/>
        <item x="7709"/>
        <item x="7020"/>
        <item x="4614"/>
        <item x="6679"/>
        <item x="3548"/>
        <item x="8435"/>
        <item x="1746"/>
        <item x="2624"/>
        <item x="1825"/>
        <item x="421"/>
        <item x="2555"/>
        <item x="506"/>
        <item x="1678"/>
        <item x="2800"/>
        <item x="4507"/>
        <item x="2227"/>
        <item x="112"/>
        <item x="3073"/>
        <item x="2865"/>
        <item x="3579"/>
        <item x="9536"/>
        <item x="1937"/>
        <item x="6504"/>
        <item x="2835"/>
        <item x="2797"/>
        <item x="5304"/>
        <item x="5481"/>
        <item x="1627"/>
        <item x="710"/>
        <item x="1096"/>
        <item x="587"/>
        <item x="2211"/>
        <item x="2389"/>
        <item x="4779"/>
        <item x="9387"/>
        <item x="8141"/>
        <item x="1900"/>
        <item x="9596"/>
        <item x="1653"/>
        <item x="5128"/>
        <item x="3090"/>
        <item x="2735"/>
        <item x="5968"/>
        <item x="6051"/>
        <item x="2138"/>
        <item x="5669"/>
        <item x="5394"/>
        <item x="8232"/>
        <item x="3238"/>
        <item x="2769"/>
        <item x="5616"/>
        <item x="9450"/>
        <item x="4799"/>
        <item x="6285"/>
        <item x="6516"/>
        <item x="3108"/>
        <item x="5170"/>
        <item x="4130"/>
        <item x="6549"/>
        <item x="6510"/>
        <item x="1248"/>
        <item x="927"/>
        <item x="1969"/>
        <item x="3472"/>
        <item x="688"/>
        <item x="3464"/>
        <item x="3953"/>
        <item x="651"/>
        <item x="2725"/>
        <item x="4661"/>
        <item x="758"/>
        <item x="7519"/>
        <item x="9538"/>
        <item x="3166"/>
        <item x="3744"/>
        <item x="9863"/>
        <item x="143"/>
        <item x="1247"/>
        <item x="8840"/>
        <item x="2003"/>
        <item x="5143"/>
        <item x="2334"/>
        <item x="8134"/>
        <item x="4330"/>
        <item x="827"/>
        <item x="4738"/>
        <item x="983"/>
        <item x="1149"/>
        <item x="3496"/>
        <item x="7303"/>
        <item x="484"/>
        <item x="106"/>
        <item x="2332"/>
        <item x="9406"/>
        <item x="9432"/>
        <item x="1692"/>
        <item x="4296"/>
        <item x="6585"/>
        <item x="5775"/>
        <item x="5541"/>
        <item x="2414"/>
        <item x="2994"/>
        <item x="7733"/>
        <item x="3780"/>
        <item x="1095"/>
        <item x="3918"/>
        <item x="7065"/>
        <item x="2895"/>
        <item x="686"/>
        <item x="5948"/>
        <item x="9401"/>
        <item x="929"/>
        <item x="3060"/>
        <item x="2019"/>
        <item x="811"/>
        <item x="1130"/>
        <item x="1367"/>
        <item x="2186"/>
        <item x="2723"/>
        <item x="4878"/>
        <item x="3784"/>
        <item x="5808"/>
        <item x="9389"/>
        <item x="6668"/>
        <item x="2772"/>
        <item x="8112"/>
        <item x="2398"/>
        <item x="9362"/>
        <item x="2500"/>
        <item x="9283"/>
        <item x="3904"/>
        <item x="2626"/>
        <item x="5908"/>
        <item x="5893"/>
        <item x="1508"/>
        <item x="9523"/>
        <item x="321"/>
        <item x="610"/>
        <item x="5339"/>
        <item x="2167"/>
        <item x="2832"/>
        <item x="5060"/>
        <item x="2907"/>
        <item x="2566"/>
        <item x="4105"/>
        <item x="9843"/>
        <item x="3766"/>
        <item x="9622"/>
        <item x="5221"/>
        <item x="2459"/>
        <item x="643"/>
        <item x="1115"/>
        <item x="5635"/>
        <item x="3504"/>
        <item x="172"/>
        <item x="8365"/>
        <item x="534"/>
        <item x="3080"/>
        <item x="5057"/>
        <item x="9803"/>
        <item x="6695"/>
        <item x="7807"/>
        <item x="2728"/>
        <item x="2879"/>
        <item x="1338"/>
        <item x="1201"/>
        <item x="881"/>
        <item x="7896"/>
        <item x="3365"/>
        <item x="3818"/>
        <item x="2035"/>
        <item x="9899"/>
        <item x="8212"/>
        <item x="5674"/>
        <item x="6819"/>
        <item x="595"/>
        <item x="2130"/>
        <item x="5289"/>
        <item x="1002"/>
        <item x="9418"/>
        <item x="1"/>
        <item x="5655"/>
        <item x="8218"/>
        <item x="2048"/>
        <item x="8499"/>
        <item x="3408"/>
        <item x="9225"/>
        <item x="5300"/>
        <item x="8501"/>
        <item x="2082"/>
        <item x="8484"/>
        <item x="6376"/>
        <item x="5545"/>
        <item x="9927"/>
        <item x="4019"/>
        <item x="8510"/>
        <item x="3267"/>
        <item x="3281"/>
        <item x="5501"/>
        <item x="5746"/>
        <item x="2180"/>
        <item x="3756"/>
        <item x="2843"/>
        <item x="3374"/>
        <item x="2336"/>
        <item x="4037"/>
        <item x="6282"/>
        <item x="6052"/>
        <item x="5975"/>
        <item x="3886"/>
        <item x="3519"/>
        <item x="2515"/>
        <item x="134"/>
        <item x="7395"/>
        <item x="6140"/>
        <item x="567"/>
        <item x="3997"/>
        <item x="10237"/>
        <item x="1010"/>
        <item x="2550"/>
        <item x="9885"/>
        <item x="2387"/>
        <item x="577"/>
        <item x="9740"/>
        <item x="1641"/>
        <item x="2697"/>
        <item x="2395"/>
        <item x="5190"/>
        <item x="5320"/>
        <item x="226"/>
        <item x="5230"/>
        <item x="4833"/>
        <item x="1268"/>
        <item x="9231"/>
        <item x="6180"/>
        <item x="5356"/>
        <item x="777"/>
        <item x="7041"/>
        <item x="3641"/>
        <item x="281"/>
        <item x="5963"/>
        <item x="84"/>
        <item x="3345"/>
        <item x="4879"/>
        <item x="5103"/>
        <item x="5532"/>
        <item x="4490"/>
        <item x="949"/>
        <item x="111"/>
        <item x="7610"/>
        <item x="8883"/>
        <item x="8091"/>
        <item x="2521"/>
        <item x="2587"/>
        <item x="4412"/>
        <item x="4123"/>
        <item x="1274"/>
        <item x="94"/>
        <item x="6498"/>
        <item x="627"/>
        <item x="6737"/>
        <item x="606"/>
        <item x="104"/>
        <item x="9034"/>
        <item x="4962"/>
        <item x="49"/>
        <item x="3012"/>
        <item x="6031"/>
        <item x="679"/>
        <item x="600"/>
        <item x="4323"/>
        <item x="639"/>
        <item x="4225"/>
        <item x="7849"/>
        <item x="6747"/>
        <item x="2197"/>
        <item x="2039"/>
        <item x="1245"/>
        <item x="3107"/>
        <item x="2631"/>
        <item x="721"/>
        <item x="3049"/>
        <item x="2333"/>
        <item x="2273"/>
        <item x="5611"/>
        <item x="5435"/>
        <item x="6749"/>
        <item x="3571"/>
        <item x="3894"/>
        <item x="4586"/>
        <item x="9419"/>
        <item x="5067"/>
        <item x="451"/>
        <item x="5046"/>
        <item x="1856"/>
        <item x="3323"/>
        <item x="2716"/>
        <item x="2189"/>
        <item x="3316"/>
        <item x="3189"/>
        <item x="1374"/>
        <item x="9567"/>
        <item x="8817"/>
        <item x="2750"/>
        <item x="5199"/>
        <item x="3529"/>
        <item x="5875"/>
        <item x="5079"/>
        <item x="3608"/>
        <item x="1461"/>
        <item x="1731"/>
        <item x="4666"/>
        <item x="750"/>
        <item x="8790"/>
        <item x="437"/>
        <item x="2613"/>
        <item x="4394"/>
        <item x="356"/>
        <item x="667"/>
        <item x="1027"/>
        <item x="2474"/>
        <item x="3043"/>
        <item x="7156"/>
        <item x="4459"/>
        <item x="837"/>
        <item x="2817"/>
        <item x="532"/>
        <item x="6721"/>
        <item x="1208"/>
        <item x="5877"/>
        <item x="2856"/>
        <item x="5716"/>
        <item x="1695"/>
        <item x="6664"/>
        <item x="8139"/>
        <item x="617"/>
        <item x="2077"/>
        <item x="9430"/>
        <item x="1634"/>
        <item x="1432"/>
        <item x="636"/>
        <item x="2651"/>
        <item x="1473"/>
        <item x="1404"/>
        <item x="6133"/>
        <item x="9956"/>
        <item x="1411"/>
        <item x="7329"/>
        <item x="9480"/>
        <item x="5298"/>
        <item x="7463"/>
        <item x="368"/>
        <item x="3296"/>
        <item x="377"/>
        <item x="1029"/>
        <item x="925"/>
        <item x="3885"/>
        <item x="2210"/>
        <item x="2062"/>
        <item x="1121"/>
        <item x="6296"/>
        <item x="1906"/>
        <item x="1413"/>
        <item x="2170"/>
        <item x="1237"/>
        <item x="5197"/>
        <item x="2600"/>
        <item x="494"/>
        <item x="2968"/>
        <item x="8473"/>
        <item x="6153"/>
        <item x="8906"/>
        <item x="4641"/>
        <item x="5166"/>
        <item x="8741"/>
        <item x="9662"/>
        <item x="1593"/>
        <item x="9568"/>
        <item x="2341"/>
        <item x="10110"/>
        <item x="5950"/>
        <item x="8701"/>
        <item x="2565"/>
        <item x="3311"/>
        <item x="4379"/>
        <item x="2700"/>
        <item x="1556"/>
        <item x="3282"/>
        <item x="2171"/>
        <item x="4351"/>
        <item x="462"/>
        <item x="5765"/>
        <item x="6963"/>
        <item x="9457"/>
        <item x="4359"/>
        <item x="5464"/>
        <item x="4071"/>
        <item x="4414"/>
        <item x="5500"/>
        <item x="7515"/>
        <item x="4892"/>
        <item x="4226"/>
        <item x="4013"/>
        <item x="5959"/>
        <item x="2967"/>
        <item x="4234"/>
        <item x="1832"/>
        <item x="7153"/>
        <item x="5082"/>
        <item x="121"/>
        <item x="4825"/>
        <item x="5638"/>
        <item x="1256"/>
        <item x="5165"/>
        <item x="7806"/>
        <item x="6065"/>
        <item x="161"/>
        <item x="287"/>
        <item x="2891"/>
        <item x="3720"/>
        <item x="5491"/>
        <item x="10296"/>
        <item x="9905"/>
        <item x="1489"/>
        <item x="5043"/>
        <item x="3050"/>
        <item x="5530"/>
        <item x="4110"/>
        <item x="7875"/>
        <item x="10091"/>
        <item x="3306"/>
        <item x="4206"/>
        <item x="3369"/>
        <item x="4691"/>
        <item x="2903"/>
        <item x="4410"/>
        <item x="3160"/>
        <item x="67"/>
        <item x="7425"/>
        <item x="3574"/>
        <item x="9384"/>
        <item x="5428"/>
        <item x="7561"/>
        <item x="2609"/>
        <item x="3976"/>
        <item x="3881"/>
        <item x="5862"/>
        <item x="3364"/>
        <item x="2163"/>
        <item x="4476"/>
        <item x="3922"/>
        <item x="6515"/>
        <item x="8005"/>
        <item x="1328"/>
        <item x="556"/>
        <item x="3761"/>
        <item x="673"/>
        <item x="4188"/>
        <item x="542"/>
        <item x="6846"/>
        <item x="987"/>
        <item x="3532"/>
        <item x="1699"/>
        <item x="3491"/>
        <item x="9167"/>
        <item x="568"/>
        <item x="2598"/>
        <item x="2379"/>
        <item x="3277"/>
        <item x="477"/>
        <item x="179"/>
        <item x="3009"/>
        <item x="3420"/>
        <item x="6930"/>
        <item x="2711"/>
        <item x="3182"/>
        <item x="2671"/>
        <item x="6802"/>
        <item x="3635"/>
        <item x="6863"/>
        <item x="748"/>
        <item x="4074"/>
        <item x="2605"/>
        <item x="6894"/>
        <item x="9868"/>
        <item x="8553"/>
        <item x="10026"/>
        <item x="6022"/>
        <item x="6422"/>
        <item x="7130"/>
        <item x="4821"/>
        <item x="1618"/>
        <item x="465"/>
        <item x="3259"/>
        <item x="4572"/>
        <item x="4444"/>
        <item x="663"/>
        <item x="493"/>
        <item x="2012"/>
        <item x="2751"/>
        <item x="9446"/>
        <item x="6842"/>
        <item x="9818"/>
        <item x="6541"/>
        <item x="6447"/>
        <item x="1388"/>
        <item x="4696"/>
        <item x="4500"/>
        <item x="5409"/>
        <item x="6592"/>
        <item x="6687"/>
        <item x="9669"/>
        <item x="164"/>
        <item x="9230"/>
        <item x="8922"/>
        <item x="3150"/>
        <item x="6878"/>
        <item x="10014"/>
        <item x="1013"/>
        <item x="5732"/>
        <item x="1995"/>
        <item x="4059"/>
        <item x="5093"/>
        <item x="7688"/>
        <item x="4845"/>
        <item x="4427"/>
        <item x="2329"/>
        <item x="1562"/>
        <item x="2270"/>
        <item x="3716"/>
        <item x="2330"/>
        <item x="4274"/>
        <item x="2327"/>
        <item x="2162"/>
        <item x="1185"/>
        <item x="2731"/>
        <item x="4513"/>
        <item x="9729"/>
        <item x="918"/>
        <item x="4100"/>
        <item x="892"/>
        <item x="150"/>
        <item x="2108"/>
        <item x="3530"/>
        <item x="515"/>
        <item x="2101"/>
        <item x="2158"/>
        <item x="6485"/>
        <item x="3169"/>
        <item x="7753"/>
        <item x="2552"/>
        <item x="8667"/>
        <item x="6454"/>
        <item x="7475"/>
        <item x="1039"/>
        <item x="3673"/>
        <item x="3552"/>
        <item x="3063"/>
        <item x="1349"/>
        <item x="6104"/>
        <item x="4337"/>
        <item x="5958"/>
        <item x="1179"/>
        <item x="8806"/>
        <item x="8029"/>
        <item x="1479"/>
        <item x="850"/>
        <item x="1879"/>
        <item x="171"/>
        <item x="3100"/>
        <item x="3479"/>
        <item x="2648"/>
        <item x="2213"/>
        <item x="10114"/>
        <item x="4554"/>
        <item x="1166"/>
        <item x="1188"/>
        <item x="3730"/>
        <item x="1108"/>
        <item x="2617"/>
        <item x="1992"/>
        <item x="9083"/>
        <item x="4133"/>
        <item x="9842"/>
        <item x="2506"/>
        <item x="1537"/>
        <item x="5956"/>
        <item x="6698"/>
        <item x="7002"/>
        <item x="5176"/>
        <item x="128"/>
        <item x="5738"/>
        <item x="2954"/>
        <item x="6014"/>
        <item x="9174"/>
        <item x="3290"/>
        <item x="9532"/>
        <item x="1934"/>
        <item x="3463"/>
        <item x="215"/>
        <item x="7584"/>
        <item x="5220"/>
        <item x="7767"/>
        <item x="2478"/>
        <item x="4474"/>
        <item x="3421"/>
        <item x="4425"/>
        <item x="9768"/>
        <item x="2927"/>
        <item x="3808"/>
        <item x="3188"/>
        <item x="3003"/>
        <item x="9285"/>
        <item x="1015"/>
        <item x="5470"/>
        <item x="8762"/>
        <item x="9248"/>
        <item x="8081"/>
        <item x="514"/>
        <item x="10266"/>
        <item x="4596"/>
        <item x="3027"/>
        <item x="3828"/>
        <item x="4445"/>
        <item x="7998"/>
        <item x="7146"/>
        <item x="3736"/>
        <item x="4315"/>
        <item x="5008"/>
        <item x="5505"/>
        <item x="6040"/>
        <item x="683"/>
        <item x="1711"/>
        <item x="9785"/>
        <item x="475"/>
        <item x="2066"/>
        <item x="9503"/>
        <item x="2297"/>
        <item x="2932"/>
        <item x="8966"/>
        <item x="2789"/>
        <item x="7787"/>
        <item x="5620"/>
        <item x="6016"/>
        <item x="9491"/>
        <item x="9440"/>
        <item x="3527"/>
        <item x="2087"/>
        <item x="91"/>
        <item x="116"/>
        <item x="9797"/>
        <item x="2091"/>
        <item x="7817"/>
        <item x="5122"/>
        <item x="9510"/>
        <item x="28"/>
        <item x="9014"/>
        <item x="5139"/>
        <item x="2615"/>
        <item x="7104"/>
        <item x="7866"/>
        <item x="420"/>
        <item x="4072"/>
        <item x="1123"/>
        <item x="5161"/>
        <item x="1258"/>
        <item x="6179"/>
        <item x="3110"/>
        <item x="1544"/>
        <item x="2072"/>
        <item x="2065"/>
        <item x="2164"/>
        <item x="8222"/>
        <item x="6870"/>
        <item x="6602"/>
        <item x="4517"/>
        <item x="449"/>
        <item x="8174"/>
        <item x="2104"/>
        <item x="3237"/>
        <item x="5149"/>
        <item x="5204"/>
        <item x="1683"/>
        <item x="2712"/>
        <item x="9765"/>
        <item x="4881"/>
        <item x="876"/>
        <item x="1147"/>
        <item x="626"/>
        <item x="117"/>
        <item x="1045"/>
        <item x="4569"/>
        <item x="3002"/>
        <item x="3762"/>
        <item x="1863"/>
        <item x="1549"/>
        <item x="8655"/>
        <item x="2214"/>
        <item x="2522"/>
        <item x="9507"/>
        <item x="7048"/>
        <item x="2000"/>
        <item x="1055"/>
        <item x="9392"/>
        <item x="3677"/>
        <item x="1633"/>
        <item x="9162"/>
        <item x="5181"/>
        <item x="1651"/>
        <item x="759"/>
        <item x="4723"/>
        <item x="362"/>
        <item x="4344"/>
        <item x="1597"/>
        <item x="2779"/>
        <item x="7061"/>
        <item x="4266"/>
        <item x="9830"/>
        <item x="2973"/>
        <item x="5309"/>
        <item x="4299"/>
        <item x="9762"/>
        <item x="1400"/>
        <item x="4345"/>
        <item x="2878"/>
        <item x="1781"/>
        <item x="10066"/>
        <item x="10113"/>
        <item x="5740"/>
        <item x="4505"/>
        <item x="3847"/>
        <item x="414"/>
        <item x="4294"/>
        <item x="8061"/>
        <item x="1672"/>
        <item x="9390"/>
        <item x="66"/>
        <item x="1243"/>
        <item x="5842"/>
        <item x="4862"/>
        <item x="1590"/>
        <item x="5131"/>
        <item x="6942"/>
        <item x="879"/>
        <item x="9659"/>
        <item x="2366"/>
        <item x="7379"/>
        <item x="432"/>
        <item x="8685"/>
        <item x="728"/>
        <item x="2363"/>
        <item x="3115"/>
        <item x="2950"/>
        <item x="3683"/>
        <item x="6722"/>
        <item x="3738"/>
        <item x="5662"/>
        <item x="4947"/>
        <item x="7234"/>
        <item x="1925"/>
        <item x="9600"/>
        <item x="10103"/>
        <item x="1198"/>
        <item x="9872"/>
        <item x="6405"/>
        <item x="286"/>
        <item x="5407"/>
        <item x="263"/>
        <item x="3250"/>
        <item x="8282"/>
        <item x="9151"/>
        <item x="2078"/>
        <item x="1021"/>
        <item x="1016"/>
        <item x="1116"/>
        <item x="4498"/>
        <item x="1503"/>
        <item x="7148"/>
        <item x="7173"/>
        <item x="6579"/>
        <item x="846"/>
        <item x="9850"/>
        <item x="4808"/>
        <item x="10038"/>
        <item x="5565"/>
        <item x="551"/>
        <item x="2194"/>
        <item x="6738"/>
        <item x="1460"/>
        <item x="3159"/>
        <item x="5372"/>
        <item x="9767"/>
        <item x="4301"/>
        <item x="10190"/>
        <item x="2433"/>
        <item x="695"/>
        <item x="9874"/>
        <item x="5198"/>
        <item x="6618"/>
        <item x="5677"/>
        <item x="2116"/>
        <item x="6184"/>
        <item x="3425"/>
        <item x="4960"/>
        <item x="503"/>
        <item x="1023"/>
        <item x="3581"/>
        <item x="3499"/>
        <item x="7673"/>
        <item x="5449"/>
        <item x="7437"/>
        <item x="2094"/>
        <item x="650"/>
        <item x="9203"/>
        <item x="6916"/>
        <item x="5759"/>
        <item x="6025"/>
        <item x="4886"/>
        <item x="8612"/>
        <item x="2113"/>
        <item x="8868"/>
        <item x="1221"/>
        <item x="3521"/>
        <item x="7149"/>
        <item x="165"/>
        <item x="1973"/>
        <item x="5138"/>
        <item x="3330"/>
        <item x="5937"/>
        <item x="2674"/>
        <item x="9019"/>
        <item x="2357"/>
        <item x="3352"/>
        <item x="9229"/>
        <item x="1898"/>
        <item x="5242"/>
        <item x="3520"/>
        <item x="3036"/>
        <item x="3563"/>
        <item x="9864"/>
        <item x="6232"/>
        <item x="8026"/>
        <item x="2321"/>
        <item x="690"/>
        <item x="3121"/>
        <item x="413"/>
        <item x="950"/>
        <item x="669"/>
        <item x="1317"/>
        <item x="7291"/>
        <item x="3468"/>
        <item x="3706"/>
        <item x="2696"/>
        <item x="5930"/>
        <item x="318"/>
        <item x="3649"/>
        <item x="1761"/>
        <item x="3708"/>
        <item x="9297"/>
        <item x="3582"/>
        <item x="6072"/>
        <item x="6319"/>
        <item x="468"/>
        <item x="630"/>
        <item x="5556"/>
        <item x="624"/>
        <item x="2004"/>
        <item x="6310"/>
        <item x="5417"/>
        <item x="3424"/>
        <item x="2112"/>
        <item x="3075"/>
        <item x="5185"/>
        <item x="2010"/>
        <item x="6440"/>
        <item x="4113"/>
        <item x="6455"/>
        <item x="3587"/>
        <item x="2978"/>
        <item x="2527"/>
        <item x="0"/>
        <item x="3410"/>
        <item x="5261"/>
        <item x="1824"/>
        <item x="2657"/>
        <item x="3626"/>
        <item x="2910"/>
        <item x="8802"/>
        <item x="2738"/>
        <item x="9055"/>
        <item x="2836"/>
        <item x="4057"/>
        <item x="1298"/>
        <item x="1145"/>
        <item x="963"/>
        <item x="3843"/>
        <item x="3215"/>
        <item x="1177"/>
        <item x="882"/>
        <item x="5125"/>
        <item x="3248"/>
        <item x="9725"/>
        <item x="4927"/>
        <item x="5528"/>
        <item x="283"/>
        <item x="7027"/>
        <item x="2287"/>
        <item x="4236"/>
        <item x="1260"/>
        <item x="676"/>
        <item x="1455"/>
        <item x="6620"/>
        <item x="9320"/>
        <item x="10199"/>
        <item x="252"/>
        <item x="3841"/>
        <item x="5609"/>
        <item x="2840"/>
        <item x="8281"/>
        <item x="4580"/>
        <item x="1591"/>
        <item x="768"/>
        <item x="4995"/>
        <item x="4921"/>
        <item x="10023"/>
        <item x="6667"/>
        <item x="5483"/>
        <item x="2421"/>
        <item x="2687"/>
        <item x="3406"/>
        <item x="9469"/>
        <item x="8957"/>
        <item x="5612"/>
        <item x="1848"/>
        <item x="5695"/>
        <item x="5078"/>
        <item x="5098"/>
        <item x="4422"/>
        <item x="566"/>
        <item x="1189"/>
        <item x="772"/>
        <item x="9351"/>
        <item x="2813"/>
        <item x="1044"/>
        <item x="4285"/>
        <item x="4764"/>
        <item x="8362"/>
        <item x="6230"/>
        <item x="3963"/>
        <item x="746"/>
        <item x="5357"/>
        <item x="9300"/>
        <item x="3079"/>
        <item x="2916"/>
        <item x="6457"/>
        <item x="2523"/>
        <item x="6924"/>
        <item x="529"/>
        <item x="113"/>
        <item x="854"/>
        <item x="2191"/>
        <item x="9819"/>
        <item x="4092"/>
        <item x="4893"/>
        <item x="1387"/>
        <item x="4748"/>
        <item x="7342"/>
        <item x="8674"/>
        <item x="3222"/>
        <item x="8670"/>
        <item x="2391"/>
        <item x="3007"/>
        <item x="6464"/>
        <item x="2490"/>
        <item x="668"/>
        <item x="4625"/>
        <item x="218"/>
        <item x="2386"/>
        <item x="1897"/>
        <item x="9098"/>
        <item x="1271"/>
        <item x="5903"/>
        <item x="1538"/>
        <item x="935"/>
        <item x="1585"/>
        <item x="7063"/>
        <item x="2607"/>
        <item x="1814"/>
        <item x="1748"/>
        <item x="2230"/>
        <item x="9250"/>
        <item x="5823"/>
        <item x="6080"/>
        <item x="1053"/>
        <item x="2930"/>
        <item x="6855"/>
        <item x="2107"/>
        <item x="9825"/>
        <item x="6827"/>
        <item x="2898"/>
        <item x="195"/>
        <item x="3212"/>
        <item x="7975"/>
        <item x="5336"/>
        <item x="6083"/>
        <item x="3642"/>
        <item x="3887"/>
        <item x="1111"/>
        <item x="230"/>
        <item x="4632"/>
        <item x="8975"/>
        <item x="870"/>
        <item x="4919"/>
        <item x="4409"/>
        <item x="3134"/>
        <item x="1394"/>
        <item x="8928"/>
        <item x="10218"/>
        <item x="9547"/>
        <item x="1081"/>
        <item x="3087"/>
        <item x="2541"/>
        <item x="820"/>
        <item x="9204"/>
        <item x="2174"/>
        <item x="2826"/>
        <item x="1024"/>
        <item x="476"/>
        <item x="6252"/>
        <item x="2633"/>
        <item x="6144"/>
        <item x="8589"/>
        <item x="250"/>
        <item x="3064"/>
        <item x="6976"/>
        <item x="4397"/>
        <item x="1026"/>
        <item x="824"/>
        <item x="5410"/>
        <item x="9626"/>
        <item x="591"/>
        <item x="5436"/>
        <item x="662"/>
        <item x="5787"/>
        <item x="6652"/>
        <item x="6643"/>
        <item x="1453"/>
        <item x="3158"/>
        <item x="5465"/>
        <item x="1049"/>
        <item x="3478"/>
        <item x="1573"/>
        <item x="2589"/>
        <item x="8991"/>
        <item x="5109"/>
        <item x="640"/>
        <item x="9126"/>
        <item x="313"/>
        <item x="3098"/>
        <item x="1468"/>
        <item x="170"/>
        <item x="2842"/>
        <item x="3480"/>
        <item x="684"/>
        <item x="212"/>
        <item x="878"/>
        <item x="7667"/>
        <item x="367"/>
        <item x="2498"/>
        <item x="741"/>
        <item x="1964"/>
        <item x="7154"/>
        <item x="4493"/>
        <item x="661"/>
        <item x="8821"/>
        <item x="3542"/>
        <item x="1420"/>
        <item x="868"/>
        <item x="5841"/>
        <item x="1008"/>
        <item x="569"/>
        <item x="6525"/>
        <item x="8639"/>
        <item x="7679"/>
        <item x="10003"/>
        <item x="4742"/>
        <item x="648"/>
        <item x="594"/>
        <item x="2594"/>
        <item x="6186"/>
        <item x="8788"/>
        <item x="1998"/>
        <item x="2468"/>
        <item x="5770"/>
        <item x="4405"/>
        <item x="6665"/>
        <item x="1170"/>
        <item x="2782"/>
        <item x="3938"/>
        <item x="3431"/>
        <item x="6567"/>
        <item x="2055"/>
        <item x="1259"/>
        <item x="2536"/>
        <item x="1138"/>
        <item x="4492"/>
        <item x="7340"/>
        <item x="9296"/>
        <item x="4959"/>
        <item x="1019"/>
        <item x="3952"/>
        <item x="2348"/>
        <item x="2709"/>
        <item x="3097"/>
        <item x="4284"/>
        <item x="8931"/>
        <item x="2958"/>
        <item x="3889"/>
        <item x="895"/>
        <item x="3858"/>
        <item x="68"/>
        <item x="1912"/>
        <item x="2945"/>
        <item x="8795"/>
        <item x="2126"/>
        <item x="999"/>
        <item x="428"/>
        <item x="6366"/>
        <item x="3658"/>
        <item x="3814"/>
        <item x="1727"/>
        <item x="1127"/>
        <item x="2308"/>
        <item x="2829"/>
        <item x="6002"/>
        <item x="1098"/>
        <item x="3769"/>
        <item x="880"/>
        <item x="9909"/>
        <item x="303"/>
        <item x="9816"/>
        <item x="8791"/>
        <item x="4778"/>
        <item x="6392"/>
        <item x="9941"/>
        <item x="926"/>
        <item x="1017"/>
        <item x="8480"/>
        <item x="1773"/>
        <item x="4751"/>
        <item x="4935"/>
        <item x="2215"/>
        <item x="4254"/>
        <item x="1131"/>
        <item x="9183"/>
        <item x="4393"/>
        <item x="8985"/>
        <item x="6977"/>
        <item x="2811"/>
        <item x="982"/>
        <item x="2022"/>
        <item x="1868"/>
        <item x="9216"/>
        <item x="9549"/>
        <item x="6359"/>
        <item x="9783"/>
        <item x="1277"/>
        <item x="2551"/>
        <item x="3555"/>
        <item x="799"/>
        <item x="9592"/>
        <item x="6204"/>
        <item x="718"/>
        <item x="5319"/>
        <item x="9336"/>
        <item x="4109"/>
        <item x="7114"/>
        <item x="4028"/>
        <item x="6657"/>
        <item x="480"/>
        <item x="9334"/>
        <item x="1543"/>
        <item x="9655"/>
        <item x="7724"/>
        <item x="5871"/>
        <item x="8686"/>
        <item x="641"/>
        <item x="148"/>
        <item x="5536"/>
        <item x="29"/>
        <item x="3332"/>
        <item x="6027"/>
        <item x="1290"/>
        <item x="5029"/>
        <item x="355"/>
        <item x="8027"/>
        <item x="1710"/>
        <item x="1747"/>
        <item x="3941"/>
        <item x="893"/>
        <item x="5951"/>
        <item x="5557"/>
        <item x="4181"/>
        <item x="7814"/>
        <item x="4253"/>
        <item x="2582"/>
        <item x="300"/>
        <item x="2686"/>
        <item x="220"/>
        <item x="3301"/>
        <item x="5910"/>
        <item x="3650"/>
        <item x="9489"/>
        <item x="1601"/>
        <item x="1613"/>
        <item x="2809"/>
        <item x="3618"/>
        <item x="8123"/>
        <item x="2488"/>
        <item x="3044"/>
        <item x="1669"/>
        <item x="719"/>
        <item x="3676"/>
        <item x="1327"/>
        <item x="8918"/>
        <item x="6030"/>
        <item x="1139"/>
        <item x="1466"/>
        <item x="3907"/>
        <item x="4257"/>
        <item x="3129"/>
        <item x="9356"/>
        <item x="9463"/>
        <item x="1034"/>
        <item x="6192"/>
        <item x="922"/>
        <item x="6048"/>
        <item x="2547"/>
        <item x="2248"/>
        <item x="9760"/>
        <item x="5487"/>
        <item x="967"/>
        <item x="896"/>
        <item x="5456"/>
        <item x="10217"/>
        <item x="6156"/>
        <item x="7408"/>
        <item x="4531"/>
        <item x="1344"/>
        <item x="8211"/>
        <item x="8890"/>
        <item x="2804"/>
        <item x="2906"/>
        <item x="3441"/>
        <item x="2525"/>
        <item x="2732"/>
        <item x="4047"/>
        <item x="1106"/>
        <item x="1355"/>
        <item x="7770"/>
        <item x="5463"/>
        <item x="4993"/>
        <item x="3196"/>
        <item x="412"/>
        <item x="7121"/>
        <item x="4121"/>
        <item x="5234"/>
        <item x="2949"/>
        <item x="9747"/>
        <item x="4382"/>
        <item x="3366"/>
        <item x="1686"/>
        <item x="4832"/>
        <item x="6745"/>
        <item x="2117"/>
        <item x="6415"/>
        <item x="1625"/>
        <item x="4942"/>
        <item x="2430"/>
        <item x="446"/>
        <item x="4264"/>
        <item x="10222"/>
        <item x="611"/>
        <item x="6197"/>
        <item x="5136"/>
        <item x="470"/>
        <item x="596"/>
        <item x="2156"/>
        <item x="5021"/>
        <item x="5231"/>
        <item x="5685"/>
        <item x="1645"/>
        <item x="7499"/>
        <item x="836"/>
        <item x="9456"/>
        <item x="3094"/>
        <item x="1195"/>
        <item x="6135"/>
        <item x="1157"/>
        <item x="1339"/>
        <item x="3381"/>
        <item x="4355"/>
        <item x="3089"/>
        <item x="4378"/>
        <item x="4170"/>
        <item x="1929"/>
        <item x="4293"/>
        <item x="540"/>
        <item x="1849"/>
        <item x="523"/>
        <item x="1261"/>
        <item x="9824"/>
        <item x="867"/>
        <item x="1521"/>
        <item x="2570"/>
        <item x="8870"/>
        <item x="9434"/>
        <item x="8266"/>
        <item x="10102"/>
        <item x="8833"/>
        <item x="3981"/>
        <item x="2635"/>
        <item x="4450"/>
        <item x="9505"/>
        <item x="5303"/>
        <item x="8475"/>
        <item x="9163"/>
        <item x="9425"/>
        <item x="5344"/>
        <item x="3317"/>
        <item x="3243"/>
        <item x="9433"/>
        <item x="326"/>
        <item x="2460"/>
        <item x="8743"/>
        <item x="5146"/>
        <item x="9668"/>
        <item x="3195"/>
        <item x="5210"/>
        <item x="805"/>
        <item x="2783"/>
        <item x="1680"/>
        <item x="1046"/>
        <item x="5250"/>
        <item x="9487"/>
        <item x="6807"/>
        <item x="1104"/>
        <item x="9215"/>
        <item x="1311"/>
        <item x="2590"/>
        <item x="958"/>
        <item x="4238"/>
        <item x="1275"/>
        <item x="2650"/>
        <item x="3933"/>
        <item x="2740"/>
        <item x="1967"/>
        <item x="9431"/>
        <item x="418"/>
        <item x="5096"/>
        <item x="2529"/>
        <item x="3126"/>
        <item x="9444"/>
        <item x="9949"/>
        <item x="9877"/>
        <item x="5784"/>
        <item x="3322"/>
        <item x="3184"/>
        <item x="1322"/>
        <item x="9632"/>
        <item x="3376"/>
        <item x="3935"/>
        <item x="4358"/>
        <item x="613"/>
        <item x="5014"/>
        <item x="7109"/>
        <item x="4269"/>
        <item x="4488"/>
        <item x="3068"/>
        <item x="3688"/>
        <item x="4822"/>
        <item x="1031"/>
        <item x="8962"/>
        <item x="7124"/>
        <item x="8496"/>
        <item x="4400"/>
        <item x="8192"/>
        <item x="6106"/>
        <item x="1802"/>
        <item x="1054"/>
        <item x="1395"/>
        <item x="1028"/>
        <item x="8145"/>
        <item x="2218"/>
        <item x="7103"/>
        <item x="9987"/>
        <item x="9232"/>
        <item x="1880"/>
        <item x="8284"/>
        <item x="1668"/>
        <item x="9518"/>
        <item x="3145"/>
        <item x="6599"/>
        <item x="8424"/>
        <item x="6253"/>
        <item x="107"/>
        <item x="8979"/>
        <item x="7254"/>
        <item x="3070"/>
        <item x="1628"/>
        <item x="1844"/>
        <item x="5985"/>
        <item x="5896"/>
        <item x="9380"/>
        <item x="9915"/>
        <item x="9085"/>
        <item x="678"/>
        <item x="2052"/>
        <item x="2622"/>
        <item x="9277"/>
        <item x="8121"/>
        <item x="505"/>
        <item x="2914"/>
        <item x="9242"/>
        <item x="7487"/>
        <item x="6716"/>
        <item x="1946"/>
        <item x="7009"/>
        <item x="4217"/>
        <item x="7912"/>
        <item x="3266"/>
        <item x="1370"/>
        <item x="5262"/>
        <item x="3668"/>
        <item x="7420"/>
        <item x="3493"/>
        <item x="629"/>
        <item x="6418"/>
        <item x="3774"/>
        <item x="1459"/>
        <item x="2204"/>
        <item x="5054"/>
        <item x="5831"/>
        <item x="783"/>
        <item x="3995"/>
        <item x="9506"/>
        <item x="2029"/>
        <item x="1580"/>
        <item x="2200"/>
        <item x="1960"/>
        <item x="1696"/>
        <item x="4907"/>
        <item x="5085"/>
        <item x="1589"/>
        <item x="2448"/>
        <item x="9368"/>
        <item x="522"/>
        <item x="6443"/>
        <item x="547"/>
        <item x="4143"/>
        <item x="7357"/>
        <item x="917"/>
        <item x="3524"/>
        <item x="3096"/>
        <item x="3052"/>
        <item x="4944"/>
        <item x="2425"/>
        <item x="598"/>
        <item x="1955"/>
        <item x="3048"/>
        <item x="4677"/>
        <item x="993"/>
        <item x="7750"/>
        <item x="2764"/>
        <item x="8085"/>
        <item x="1114"/>
        <item x="4647"/>
        <item x="9322"/>
        <item x="953"/>
        <item x="2542"/>
        <item x="167"/>
        <item x="1125"/>
        <item x="5603"/>
        <item x="10056"/>
        <item x="3396"/>
        <item x="3830"/>
        <item x="3856"/>
        <item x="9108"/>
        <item x="634"/>
        <item x="9670"/>
        <item x="8659"/>
        <item x="5714"/>
        <item x="3573"/>
        <item x="7237"/>
        <item x="513"/>
        <item x="3397"/>
        <item x="159"/>
        <item x="9136"/>
        <item x="7613"/>
        <item x="1164"/>
        <item x="3339"/>
        <item x="3794"/>
        <item x="30"/>
        <item x="3681"/>
        <item x="961"/>
        <item x="7520"/>
        <item x="1704"/>
        <item x="151"/>
        <item x="7118"/>
        <item x="1994"/>
        <item x="2275"/>
        <item x="2256"/>
        <item x="4639"/>
        <item x="8402"/>
        <item x="4232"/>
        <item x="9944"/>
        <item x="8902"/>
        <item x="835"/>
        <item x="4352"/>
        <item x="9200"/>
        <item x="2472"/>
        <item x="1075"/>
        <item x="2182"/>
        <item x="9157"/>
        <item x="1987"/>
        <item x="10179"/>
        <item x="1144"/>
        <item x="4308"/>
        <item x="1776"/>
        <item x="10072"/>
        <item x="8799"/>
        <item x="3209"/>
        <item x="4010"/>
        <item x="5698"/>
        <item x="1143"/>
        <item x="353"/>
        <item x="9363"/>
        <item x="1791"/>
        <item x="4237"/>
        <item x="2983"/>
        <item x="450"/>
        <item x="4186"/>
        <item x="2243"/>
        <item x="8760"/>
        <item x="9105"/>
        <item x="2225"/>
        <item x="9036"/>
        <item x="268"/>
        <item x="5858"/>
        <item x="2118"/>
        <item x="1051"/>
        <item x="6003"/>
        <item x="2931"/>
        <item x="946"/>
        <item x="1610"/>
        <item x="1882"/>
        <item x="2746"/>
        <item x="3892"/>
        <item x="454"/>
        <item x="7634"/>
        <item x="2114"/>
        <item x="2013"/>
        <item x="2279"/>
        <item x="2410"/>
        <item x="1735"/>
        <item x="4991"/>
        <item x="9220"/>
        <item x="3300"/>
        <item x="9515"/>
        <item x="800"/>
        <item x="5980"/>
        <item x="3174"/>
        <item x="9086"/>
        <item x="9168"/>
        <item x="10067"/>
        <item x="6875"/>
        <item x="6978"/>
        <item x="4441"/>
        <item x="723"/>
        <item x="9316"/>
        <item x="4050"/>
        <item x="6069"/>
        <item x="7257"/>
        <item x="603"/>
        <item x="6770"/>
        <item x="3699"/>
        <item x="58"/>
        <item x="6451"/>
        <item x="1555"/>
        <item x="5988"/>
        <item x="962"/>
        <item x="1169"/>
        <item x="332"/>
        <item x="297"/>
        <item x="2202"/>
        <item x="4277"/>
        <item x="2655"/>
        <item x="1073"/>
        <item x="2038"/>
        <item x="672"/>
        <item x="5287"/>
        <item x="444"/>
        <item x="6353"/>
        <item x="3412"/>
        <item x="18"/>
        <item x="981"/>
        <item x="8159"/>
        <item x="3343"/>
        <item x="7419"/>
        <item x="2084"/>
        <item x="4156"/>
        <item x="2096"/>
        <item x="5363"/>
        <item x="6676"/>
        <item x="9881"/>
        <item x="9995"/>
        <item x="5813"/>
        <item x="6874"/>
        <item x="3428"/>
        <item x="859"/>
        <item x="5889"/>
        <item x="565"/>
        <item x="8262"/>
        <item x="6105"/>
        <item x="4866"/>
        <item x="7971"/>
        <item x="1968"/>
        <item x="4392"/>
        <item x="2749"/>
        <item x="9234"/>
        <item x="5926"/>
        <item x="2229"/>
        <item x="2680"/>
        <item x="6395"/>
        <item x="7802"/>
        <item x="2075"/>
        <item x="6954"/>
        <item x="1058"/>
        <item x="1236"/>
        <item x="5967"/>
        <item x="9716"/>
        <item x="538"/>
        <item x="3120"/>
        <item x="8415"/>
        <item x="10157"/>
        <item x="83"/>
        <item x="2344"/>
        <item x="3405"/>
        <item x="2819"/>
        <item x="4275"/>
        <item x="6245"/>
        <item x="8449"/>
        <item x="3307"/>
        <item x="8609"/>
        <item x="4687"/>
        <item x="5571"/>
        <item x="6388"/>
        <item x="8871"/>
        <item x="1012"/>
        <item x="9158"/>
        <item x="6473"/>
        <item x="1592"/>
        <item x="1040"/>
        <item x="2698"/>
        <item x="7489"/>
        <item x="904"/>
        <item x="4597"/>
        <item x="1225"/>
        <item x="7933"/>
        <item x="7272"/>
        <item x="1350"/>
        <item x="3426"/>
        <item x="5592"/>
        <item x="8838"/>
        <item x="5559"/>
        <item x="4988"/>
        <item x="7937"/>
        <item x="9058"/>
        <item x="32"/>
        <item x="7718"/>
        <item x="1197"/>
        <item x="3661"/>
        <item x="2208"/>
        <item x="255"/>
        <item x="8006"/>
        <item x="2714"/>
        <item x="1718"/>
        <item x="2370"/>
        <item x="423"/>
        <item x="2629"/>
        <item x="7568"/>
        <item x="4971"/>
        <item x="552"/>
        <item x="3564"/>
        <item x="57"/>
        <item x="694"/>
        <item x="8240"/>
        <item x="3512"/>
        <item x="2058"/>
        <item x="9780"/>
        <item x="3522"/>
        <item x="838"/>
        <item x="3690"/>
        <item x="1289"/>
        <item x="3754"/>
        <item x="911"/>
        <item x="3614"/>
        <item x="9096"/>
        <item x="409"/>
        <item x="4617"/>
        <item x="4202"/>
        <item x="3226"/>
        <item x="2351"/>
        <item x="7552"/>
        <item x="8183"/>
        <item x="4389"/>
        <item x="1062"/>
        <item x="41"/>
        <item x="9233"/>
        <item x="8800"/>
        <item x="1476"/>
        <item x="10062"/>
        <item x="2376"/>
        <item x="5613"/>
        <item x="10170"/>
        <item x="8173"/>
        <item x="404"/>
        <item x="8932"/>
        <item x="4938"/>
        <item x="5392"/>
        <item x="419"/>
        <item x="3719"/>
        <item x="4955"/>
        <item x="3359"/>
        <item x="5639"/>
        <item x="3684"/>
        <item x="7889"/>
        <item x="9293"/>
        <item x="6334"/>
        <item x="7047"/>
        <item x="527"/>
        <item x="1927"/>
        <item x="292"/>
        <item x="612"/>
        <item x="52"/>
        <item x="5699"/>
        <item x="7910"/>
        <item x="1065"/>
        <item x="6479"/>
        <item x="8643"/>
        <item x="9062"/>
        <item x="481"/>
        <item x="7459"/>
        <item x="7528"/>
        <item x="2427"/>
        <item x="9029"/>
        <item x="4499"/>
        <item x="9114"/>
        <item x="10163"/>
        <item x="3776"/>
        <item x="525"/>
        <item x="7792"/>
        <item x="60"/>
        <item x="9477"/>
        <item x="1086"/>
        <item x="1295"/>
        <item x="3313"/>
        <item x="8948"/>
        <item x="947"/>
        <item x="828"/>
        <item x="9129"/>
        <item x="7388"/>
        <item x="9709"/>
        <item x="3258"/>
        <item x="5947"/>
        <item x="2054"/>
        <item x="6119"/>
        <item x="1087"/>
        <item x="4233"/>
        <item x="1297"/>
        <item x="2596"/>
        <item x="1342"/>
        <item x="5418"/>
        <item x="6292"/>
        <item x="3920"/>
        <item x="2562"/>
        <item x="5561"/>
        <item x="3335"/>
        <item x="8306"/>
        <item x="6856"/>
        <item x="4349"/>
        <item x="5447"/>
        <item x="8545"/>
        <item x="2733"/>
        <item x="4041"/>
        <item x="1977"/>
        <item x="5056"/>
        <item x="10001"/>
        <item x="9952"/>
        <item x="8953"/>
        <item x="1467"/>
        <item x="8044"/>
        <item x="284"/>
        <item x="8769"/>
        <item x="373"/>
        <item x="289"/>
        <item x="7601"/>
        <item x="5232"/>
        <item x="1574"/>
        <item x="3798"/>
        <item x="2155"/>
        <item x="4538"/>
        <item x="9032"/>
        <item x="956"/>
        <item x="3086"/>
        <item x="9340"/>
        <item x="2315"/>
        <item x="73"/>
        <item x="7650"/>
        <item x="5762"/>
        <item x="7884"/>
        <item x="2042"/>
        <item x="5329"/>
        <item x="6284"/>
        <item x="6632"/>
        <item x="400"/>
        <item x="3790"/>
        <item x="4975"/>
        <item x="5048"/>
        <item x="9016"/>
        <item x="4686"/>
        <item x="261"/>
        <item x="3772"/>
        <item x="5385"/>
        <item x="8977"/>
        <item x="3874"/>
        <item x="803"/>
        <item x="2400"/>
        <item x="6968"/>
        <item x="5007"/>
        <item x="1263"/>
        <item x="2196"/>
        <item x="8353"/>
        <item x="622"/>
        <item x="9777"/>
        <item x="1869"/>
        <item x="4785"/>
        <item x="1997"/>
        <item x="223"/>
        <item x="9778"/>
        <item x="8158"/>
        <item x="9514"/>
        <item x="469"/>
        <item x="1219"/>
        <item x="1676"/>
        <item x="1235"/>
        <item x="1702"/>
        <item x="6635"/>
        <item x="3337"/>
        <item x="5540"/>
        <item x="4471"/>
        <item x="769"/>
        <item x="9037"/>
        <item x="3989"/>
        <item x="9292"/>
        <item x="3298"/>
        <item x="6019"/>
        <item x="749"/>
        <item x="6017"/>
        <item x="6973"/>
        <item x="7260"/>
        <item x="9437"/>
        <item x="1193"/>
        <item x="4350"/>
        <item x="7887"/>
        <item x="9577"/>
        <item x="2585"/>
        <item x="10126"/>
        <item x="1033"/>
        <item x="6557"/>
        <item x="8539"/>
        <item x="9711"/>
        <item x="9481"/>
        <item x="6650"/>
        <item x="5710"/>
        <item x="570"/>
        <item x="7959"/>
        <item x="1438"/>
        <item x="2409"/>
        <item x="346"/>
        <item x="2870"/>
        <item x="6523"/>
        <item x="1152"/>
        <item x="8446"/>
        <item x="5354"/>
        <item x="8055"/>
        <item x="39"/>
        <item x="943"/>
        <item x="6283"/>
        <item x="401"/>
        <item x="9735"/>
        <item x="9087"/>
        <item x="6437"/>
        <item x="6554"/>
        <item x="6631"/>
        <item x="51"/>
        <item x="7211"/>
        <item x="1020"/>
        <item x="2254"/>
        <item x="8810"/>
        <item x="8803"/>
        <item x="5884"/>
        <item x="1509"/>
        <item x="6883"/>
        <item x="8332"/>
        <item x="403"/>
        <item x="1167"/>
        <item x="2309"/>
        <item x="762"/>
        <item x="6472"/>
        <item x="7339"/>
        <item x="1304"/>
        <item x="1496"/>
        <item x="2404"/>
        <item x="2265"/>
        <item x="7668"/>
        <item x="5534"/>
        <item x="7618"/>
        <item x="6550"/>
        <item x="1076"/>
        <item x="9139"/>
        <item x="7566"/>
        <item x="696"/>
        <item x="6408"/>
        <item x="6748"/>
        <item x="1708"/>
        <item x="8676"/>
        <item x="1025"/>
        <item x="9472"/>
        <item x="5192"/>
        <item x="2946"/>
        <item x="8336"/>
        <item x="934"/>
        <item x="438"/>
        <item x="2037"/>
        <item x="7704"/>
        <item x="7455"/>
        <item x="5667"/>
        <item x="7547"/>
        <item x="163"/>
        <item x="4874"/>
        <item x="1172"/>
        <item x="7565"/>
        <item x="7908"/>
        <item x="647"/>
        <item x="1536"/>
        <item x="2612"/>
        <item x="2497"/>
        <item x="7289"/>
        <item x="1326"/>
        <item x="2240"/>
        <item x="61"/>
        <item x="3224"/>
        <item x="6456"/>
        <item x="822"/>
        <item x="580"/>
        <item x="5650"/>
        <item x="3848"/>
        <item x="4326"/>
        <item x="8366"/>
        <item x="8401"/>
        <item x="2621"/>
        <item x="2045"/>
        <item x="2503"/>
        <item x="6996"/>
        <item x="7139"/>
        <item x="924"/>
        <item x="8710"/>
        <item x="5379"/>
        <item x="5442"/>
        <item x="7005"/>
        <item x="382"/>
        <item x="6646"/>
        <item x="1368"/>
        <item x="9558"/>
        <item x="2412"/>
        <item x="780"/>
        <item x="38"/>
        <item x="3863"/>
        <item x="3757"/>
        <item x="944"/>
        <item x="4248"/>
        <item x="8783"/>
        <item x="7100"/>
        <item x="797"/>
        <item x="3678"/>
        <item x="9199"/>
        <item x="2922"/>
        <item x="5872"/>
        <item x="9395"/>
        <item x="9360"/>
        <item x="2310"/>
        <item x="4717"/>
        <item x="7715"/>
        <item x="7022"/>
        <item x="869"/>
        <item x="6888"/>
        <item x="5071"/>
        <item x="9093"/>
        <item x="5297"/>
        <item x="6242"/>
        <item x="5279"/>
        <item x="5629"/>
        <item x="10016"/>
        <item x="3342"/>
        <item x="2342"/>
        <item x="4925"/>
        <item x="6398"/>
        <item x="4707"/>
        <item x="1117"/>
        <item x="2756"/>
        <item x="8912"/>
        <item x="1949"/>
        <item x="7934"/>
        <item x="3498"/>
        <item x="5159"/>
        <item x="6215"/>
        <item x="2925"/>
        <item x="7848"/>
        <item x="954"/>
        <item x="621"/>
        <item x="7337"/>
        <item x="5274"/>
        <item x="933"/>
        <item x="6511"/>
        <item x="564"/>
        <item x="4837"/>
        <item x="7268"/>
        <item x="8270"/>
        <item x="8526"/>
        <item x="1664"/>
        <item x="1617"/>
        <item x="6364"/>
        <item x="2457"/>
        <item x="1150"/>
        <item x="2320"/>
        <item x="645"/>
        <item x="1953"/>
        <item x="2041"/>
        <item x="9438"/>
        <item x="8615"/>
        <item x="2795"/>
        <item x="2936"/>
        <item x="754"/>
        <item x="4889"/>
        <item x="5041"/>
        <item x="8354"/>
        <item x="7128"/>
        <item x="62"/>
        <item x="9468"/>
        <item x="5157"/>
        <item x="1227"/>
        <item x="7185"/>
        <item x="7832"/>
        <item x="6757"/>
        <item x="6981"/>
        <item x="8704"/>
        <item x="9526"/>
        <item x="5036"/>
        <item x="817"/>
        <item x="8043"/>
        <item x="8445"/>
        <item x="211"/>
        <item x="8657"/>
        <item x="8137"/>
        <item x="7795"/>
        <item x="5692"/>
        <item x="8745"/>
        <item x="9101"/>
        <item x="7904"/>
        <item x="2144"/>
        <item x="8149"/>
        <item x="887"/>
        <item x="9865"/>
        <item x="789"/>
        <item x="593"/>
        <item x="8497"/>
        <item x="330"/>
        <item x="8886"/>
        <item x="8017"/>
        <item x="8033"/>
        <item x="6522"/>
        <item x="4298"/>
        <item x="9342"/>
        <item x="812"/>
        <item x="6246"/>
        <item x="2482"/>
        <item x="3329"/>
        <item x="865"/>
        <item x="7653"/>
        <item x="3395"/>
        <item x="5101"/>
        <item x="6411"/>
        <item x="5568"/>
        <item x="5883"/>
        <item x="856"/>
        <item x="9449"/>
        <item x="6374"/>
        <item x="7970"/>
        <item x="9575"/>
        <item x="1991"/>
        <item x="2239"/>
        <item x="8070"/>
        <item x="8350"/>
        <item x="9836"/>
        <item x="8391"/>
        <item x="2326"/>
        <item x="5591"/>
        <item x="7058"/>
        <item x="2484"/>
        <item x="6020"/>
        <item x="1755"/>
        <item x="7655"/>
        <item x="4407"/>
        <item x="1525"/>
        <item x="166"/>
        <item x="9095"/>
        <item x="7003"/>
        <item x="8318"/>
        <item x="6718"/>
        <item x="8154"/>
        <item x="9837"/>
        <item x="1458"/>
        <item x="4562"/>
        <item x="42"/>
        <item x="8926"/>
        <item x="3271"/>
        <item x="3336"/>
        <item x="9288"/>
        <item x="6641"/>
        <item x="4455"/>
        <item x="1242"/>
        <item x="6223"/>
        <item x="1165"/>
        <item x="549"/>
        <item x="849"/>
        <item x="6705"/>
        <item x="6041"/>
        <item x="1457"/>
        <item x="5466"/>
        <item x="2588"/>
        <item x="2153"/>
        <item x="2548"/>
        <item x="9374"/>
        <item x="126"/>
        <item x="5439"/>
        <item x="6332"/>
        <item x="6037"/>
        <item x="227"/>
        <item x="9654"/>
        <item x="8385"/>
        <item x="1840"/>
        <item x="5850"/>
        <item x="9483"/>
        <item x="5929"/>
        <item x="10097"/>
        <item x="8534"/>
        <item x="1769"/>
        <item x="7893"/>
        <item x="6681"/>
        <item x="1262"/>
        <item x="4766"/>
        <item x="3701"/>
        <item x="3691"/>
        <item x="1251"/>
        <item x="9326"/>
        <item x="7387"/>
        <item x="334"/>
        <item x="9337"/>
        <item x="9252"/>
        <item x="1310"/>
        <item x="1292"/>
        <item x="5005"/>
        <item x="3801"/>
        <item x="1386"/>
        <item x="85"/>
        <item x="1682"/>
        <item x="114"/>
        <item x="6595"/>
        <item x="1088"/>
        <item x="8187"/>
        <item x="364"/>
        <item x="1204"/>
        <item x="1332"/>
        <item x="5290"/>
        <item x="439"/>
        <item x="8360"/>
        <item x="416"/>
        <item x="5687"/>
        <item x="2173"/>
        <item x="8157"/>
        <item x="9916"/>
        <item x="6731"/>
        <item x="3088"/>
        <item x="9508"/>
        <item x="5495"/>
        <item x="130"/>
        <item x="4258"/>
        <item x="6399"/>
        <item x="229"/>
        <item x="1488"/>
        <item x="3183"/>
        <item x="5971"/>
        <item x="6561"/>
        <item x="5648"/>
        <item x="1623"/>
        <item x="7675"/>
        <item x="6744"/>
        <item x="3983"/>
        <item x="2595"/>
        <item x="909"/>
        <item x="2181"/>
        <item x="2300"/>
        <item x="7197"/>
        <item x="8286"/>
        <item x="6581"/>
        <item x="5652"/>
        <item x="9580"/>
        <item x="833"/>
        <item x="8814"/>
        <item x="7687"/>
        <item x="9516"/>
        <item x="8080"/>
        <item x="3855"/>
        <item x="3262"/>
        <item x="8376"/>
        <item x="3349"/>
        <item x="1837"/>
        <item x="298"/>
        <item x="7535"/>
        <item x="6268"/>
        <item x="2591"/>
        <item x="5866"/>
        <item x="1241"/>
        <item x="730"/>
        <item x="9335"/>
        <item x="7325"/>
        <item x="1482"/>
        <item x="3072"/>
        <item x="9209"/>
        <item x="8677"/>
        <item x="1272"/>
        <item x="7117"/>
        <item x="5924"/>
        <item x="2368"/>
        <item x="9166"/>
        <item x="4671"/>
        <item x="7790"/>
        <item x="5129"/>
        <item x="3346"/>
        <item x="6482"/>
        <item x="3231"/>
        <item x="6706"/>
        <item x="6960"/>
        <item x="3314"/>
        <item x="6505"/>
        <item x="9710"/>
        <item x="5820"/>
        <item x="8904"/>
        <item x="5120"/>
        <item x="8862"/>
        <item x="63"/>
        <item x="4583"/>
        <item x="5736"/>
        <item x="4946"/>
        <item x="7181"/>
        <item x="2076"/>
        <item x="4120"/>
        <item x="2677"/>
        <item x="5722"/>
        <item x="4025"/>
        <item x="6947"/>
        <item x="1182"/>
        <item x="5423"/>
        <item x="2790"/>
        <item x="7527"/>
        <item x="2121"/>
        <item x="9968"/>
        <item x="10227"/>
        <item x="3225"/>
        <item x="7543"/>
        <item x="4704"/>
        <item x="43"/>
        <item x="1965"/>
        <item x="6811"/>
        <item x="5785"/>
        <item x="9756"/>
        <item x="6181"/>
        <item x="1126"/>
        <item x="890"/>
        <item x="8468"/>
        <item x="8940"/>
        <item x="6521"/>
        <item x="7373"/>
        <item x="8069"/>
        <item x="1437"/>
        <item x="7922"/>
        <item x="3320"/>
        <item x="6234"/>
        <item x="3157"/>
        <item x="1133"/>
        <item x="10006"/>
        <item x="6013"/>
        <item x="5422"/>
        <item x="8537"/>
        <item x="3652"/>
        <item x="9920"/>
        <item x="7485"/>
        <item x="3333"/>
        <item x="6903"/>
        <item x="7583"/>
        <item x="608"/>
        <item x="6502"/>
        <item x="1175"/>
        <item x="6430"/>
        <item x="4324"/>
        <item x="5228"/>
        <item x="5240"/>
        <item x="1408"/>
        <item x="4242"/>
        <item x="1001"/>
        <item x="2737"/>
        <item x="8514"/>
        <item x="1301"/>
        <item x="9871"/>
        <item x="8765"/>
        <item x="6892"/>
        <item x="562"/>
        <item x="6692"/>
        <item x="6932"/>
        <item x="1418"/>
        <item x="427"/>
        <item x="4744"/>
        <item x="9926"/>
        <item x="524"/>
        <item x="5681"/>
        <item x="616"/>
        <item x="6575"/>
        <item x="4281"/>
        <item x="9192"/>
        <item x="4495"/>
        <item x="8660"/>
        <item x="1932"/>
        <item x="1141"/>
        <item x="9198"/>
        <item x="1533"/>
        <item x="2987"/>
        <item x="5777"/>
        <item x="6414"/>
        <item x="6517"/>
        <item x="4374"/>
        <item x="1291"/>
        <item x="9629"/>
        <item x="1345"/>
        <item x="9379"/>
        <item x="9630"/>
        <item x="17"/>
        <item x="7301"/>
        <item x="1281"/>
        <item x="7348"/>
        <item x="5735"/>
        <item x="466"/>
        <item x="7999"/>
        <item x="5651"/>
        <item x="9382"/>
        <item x="685"/>
        <item x="9674"/>
        <item x="4356"/>
        <item x="560"/>
        <item x="7251"/>
        <item x="4438"/>
        <item x="2438"/>
        <item x="1950"/>
        <item x="7484"/>
        <item x="7282"/>
        <item x="7307"/>
        <item x="5604"/>
        <item x="7013"/>
        <item x="6056"/>
        <item x="8000"/>
        <item x="9235"/>
        <item x="5946"/>
        <item x="4302"/>
        <item x="5310"/>
        <item x="1048"/>
        <item x="5590"/>
        <item x="5840"/>
        <item x="7393"/>
        <item x="4467"/>
        <item x="9372"/>
        <item x="6914"/>
        <item x="9404"/>
        <item x="1186"/>
        <item x="3035"/>
        <item x="8430"/>
        <item x="2706"/>
        <item x="6644"/>
        <item x="4856"/>
        <item x="1112"/>
        <item x="5554"/>
        <item x="6099"/>
        <item x="7050"/>
        <item x="6513"/>
        <item x="7037"/>
        <item x="2620"/>
        <item x="4573"/>
        <item x="1043"/>
        <item x="2081"/>
        <item x="919"/>
        <item x="9522"/>
        <item x="1183"/>
        <item x="8002"/>
        <item x="2508"/>
        <item x="9222"/>
        <item x="5739"/>
        <item x="295"/>
        <item x="7381"/>
        <item x="5564"/>
        <item x="6898"/>
        <item x="9141"/>
        <item x="365"/>
        <item x="1287"/>
        <item x="3466"/>
        <item x="6578"/>
        <item x="10065"/>
        <item x="7878"/>
        <item x="4144"/>
        <item x="1999"/>
        <item x="5091"/>
        <item x="7161"/>
        <item x="5987"/>
        <item x="9153"/>
        <item x="8280"/>
        <item x="8651"/>
        <item x="3890"/>
        <item x="720"/>
        <item x="9972"/>
        <item x="3634"/>
        <item x="5807"/>
        <item x="6255"/>
        <item x="5691"/>
        <item x="9211"/>
        <item x="3785"/>
        <item x="3269"/>
        <item x="6198"/>
        <item x="1759"/>
        <item x="36"/>
        <item x="7986"/>
        <item x="6067"/>
        <item x="9125"/>
        <item x="558"/>
        <item x="5265"/>
        <item x="6000"/>
        <item x="4391"/>
        <item x="59"/>
        <item x="6850"/>
        <item x="6059"/>
        <item x="6933"/>
        <item x="2603"/>
        <item x="491"/>
        <item x="2494"/>
        <item x="1343"/>
        <item x="6210"/>
        <item x="4182"/>
        <item x="1656"/>
        <item x="9422"/>
        <item x="6221"/>
        <item x="4334"/>
        <item x="155"/>
        <item x="6122"/>
        <item x="7652"/>
        <item x="69"/>
        <item x="5217"/>
        <item x="7446"/>
        <item x="6911"/>
        <item x="5434"/>
        <item x="4165"/>
        <item x="5367"/>
        <item x="6495"/>
        <item x="9246"/>
        <item x="5299"/>
        <item x="1566"/>
        <item x="7083"/>
        <item x="1485"/>
        <item x="8180"/>
        <item x="4336"/>
        <item x="6885"/>
        <item x="5452"/>
        <item x="3140"/>
        <item x="5688"/>
        <item x="7274"/>
        <item x="6953"/>
        <item x="1253"/>
        <item x="6441"/>
        <item x="6538"/>
        <item x="8382"/>
        <item x="5583"/>
        <item x="5703"/>
        <item x="8078"/>
        <item x="5774"/>
        <item x="5832"/>
        <item x="5952"/>
        <item x="9411"/>
        <item x="3910"/>
        <item x="4032"/>
        <item x="3973"/>
        <item x="4857"/>
        <item x="6725"/>
        <item x="3119"/>
        <item x="8874"/>
        <item x="8764"/>
        <item x="8614"/>
        <item x="6779"/>
        <item x="7207"/>
        <item x="6524"/>
        <item x="9928"/>
        <item x="1903"/>
        <item x="7505"/>
        <item x="6270"/>
        <item x="6316"/>
        <item x="3895"/>
        <item x="7685"/>
        <item x="9137"/>
        <item x="539"/>
        <item x="9681"/>
        <item x="8563"/>
        <item x="585"/>
        <item x="4313"/>
        <item x="2021"/>
        <item x="3991"/>
        <item x="9493"/>
        <item x="2581"/>
        <item x="2190"/>
        <item x="2530"/>
        <item x="9653"/>
        <item x="8185"/>
        <item x="168"/>
        <item x="9415"/>
        <item x="3045"/>
        <item x="8425"/>
        <item x="149"/>
        <item x="328"/>
        <item x="5895"/>
        <item x="2980"/>
        <item x="2753"/>
        <item x="5637"/>
        <item x="8516"/>
        <item x="6755"/>
        <item x="3556"/>
        <item x="8548"/>
        <item x="6090"/>
        <item x="258"/>
        <item x="6961"/>
        <item x="4651"/>
        <item x="495"/>
        <item x="1282"/>
        <item x="8584"/>
        <item x="9161"/>
        <item x="7212"/>
        <item x="6844"/>
        <item x="9144"/>
        <item x="6008"/>
        <item x="7294"/>
        <item x="82"/>
        <item x="4888"/>
        <item x="5989"/>
        <item x="9560"/>
        <item x="9452"/>
        <item x="8751"/>
        <item x="8370"/>
        <item x="3867"/>
        <item x="830"/>
        <item x="1276"/>
        <item x="7745"/>
        <item x="9717"/>
        <item x="5355"/>
        <item x="7205"/>
        <item x="757"/>
        <item x="4384"/>
        <item x="2499"/>
        <item x="9015"/>
        <item x="2678"/>
        <item x="1132"/>
        <item x="4512"/>
        <item x="8371"/>
        <item x="752"/>
        <item x="6478"/>
        <item x="7411"/>
        <item x="3385"/>
        <item x="1441"/>
        <item x="2673"/>
        <item x="3947"/>
        <item x="740"/>
        <item x="5758"/>
        <item x="8719"/>
        <item x="1346"/>
        <item x="390"/>
        <item x="536"/>
        <item x="8770"/>
        <item x="6290"/>
        <item x="5042"/>
        <item x="4240"/>
        <item x="9963"/>
        <item x="2538"/>
        <item x="186"/>
        <item x="9691"/>
        <item x="6169"/>
        <item x="6047"/>
        <item x="6361"/>
        <item x="5013"/>
        <item x="798"/>
        <item x="2445"/>
        <item x="6213"/>
        <item x="3845"/>
        <item x="9269"/>
        <item x="5058"/>
        <item x="8310"/>
        <item x="6613"/>
        <item x="1970"/>
        <item x="2727"/>
        <item x="2151"/>
        <item x="10029"/>
        <item x="6558"/>
        <item x="5679"/>
        <item x="8648"/>
        <item x="6409"/>
        <item x="9853"/>
        <item x="8855"/>
        <item x="6137"/>
        <item x="9739"/>
        <item x="9084"/>
        <item x="2339"/>
        <item x="1609"/>
        <item x="4279"/>
        <item x="6250"/>
        <item x="915"/>
        <item x="4187"/>
        <item x="8304"/>
        <item x="7414"/>
        <item x="6461"/>
        <item x="6460"/>
        <item x="6691"/>
        <item x="1944"/>
        <item x="10293"/>
        <item x="1216"/>
        <item x="5827"/>
        <item x="8827"/>
        <item x="894"/>
        <item x="5780"/>
        <item x="5461"/>
        <item x="5305"/>
        <item x="3567"/>
        <item x="7120"/>
        <item x="2206"/>
        <item x="8703"/>
        <item x="8646"/>
        <item x="1622"/>
        <item x="1954"/>
        <item x="456"/>
        <item x="6619"/>
        <item x="2799"/>
        <item x="4318"/>
        <item x="7641"/>
        <item x="5737"/>
        <item x="8395"/>
        <item x="441"/>
        <item x="9369"/>
        <item x="3326"/>
        <item x="5301"/>
        <item x="7092"/>
        <item x="1230"/>
        <item x="3357"/>
        <item x="6160"/>
        <item x="6247"/>
        <item x="177"/>
        <item x="526"/>
        <item x="6590"/>
        <item x="964"/>
        <item x="8058"/>
        <item x="1380"/>
        <item x="6010"/>
        <item x="203"/>
        <item x="1579"/>
        <item x="9024"/>
        <item x="8117"/>
        <item x="6817"/>
        <item x="4155"/>
        <item x="7454"/>
        <item x="396"/>
        <item x="1979"/>
        <item x="7218"/>
        <item x="6226"/>
        <item x="6603"/>
        <item x="842"/>
        <item x="4328"/>
        <item x="2719"/>
        <item x="7492"/>
        <item x="6216"/>
        <item x="8351"/>
        <item x="5810"/>
        <item x="6938"/>
        <item x="6639"/>
        <item x="6633"/>
        <item x="1616"/>
        <item x="8298"/>
        <item x="3483"/>
        <item x="7855"/>
        <item x="3804"/>
        <item x="1465"/>
        <item x="9475"/>
        <item x="214"/>
        <item x="6697"/>
        <item x="8619"/>
        <item x="8876"/>
        <item x="8631"/>
        <item x="3805"/>
        <item x="535"/>
        <item x="8358"/>
        <item x="4129"/>
        <item x="6776"/>
        <item x="6174"/>
        <item x="8179"/>
        <item x="6740"/>
        <item x="327"/>
        <item x="8744"/>
        <item x="4227"/>
        <item x="71"/>
        <item x="5752"/>
        <item x="2347"/>
        <item x="6100"/>
        <item x="6333"/>
        <item x="5941"/>
        <item x="9056"/>
        <item x="5876"/>
        <item x="2486"/>
        <item x="9551"/>
        <item x="9658"/>
        <item x="9771"/>
        <item x="3104"/>
        <item x="1606"/>
        <item x="8700"/>
        <item x="1107"/>
        <item x="7290"/>
        <item x="92"/>
        <item x="7464"/>
        <item x="5663"/>
        <item x="6659"/>
        <item x="101"/>
        <item x="6108"/>
        <item x="765"/>
        <item x="764"/>
        <item x="5656"/>
        <item x="9736"/>
        <item x="1961"/>
        <item x="9650"/>
        <item x="5421"/>
        <item x="3293"/>
        <item x="9338"/>
        <item x="3289"/>
        <item x="7865"/>
        <item x="7131"/>
        <item x="4194"/>
        <item x="9381"/>
        <item x="8228"/>
        <item x="6815"/>
        <item x="136"/>
        <item x="7358"/>
        <item x="127"/>
        <item x="9857"/>
        <item x="9159"/>
        <item x="4961"/>
        <item x="2422"/>
        <item x="379"/>
        <item x="7551"/>
        <item x="7226"/>
        <item x="8124"/>
        <item x="8995"/>
        <item x="6611"/>
        <item x="7102"/>
        <item x="7138"/>
        <item x="4403"/>
        <item x="897"/>
        <item x="9504"/>
        <item x="6279"/>
        <item x="6739"/>
        <item x="2830"/>
        <item x="6315"/>
        <item x="6759"/>
        <item x="1293"/>
        <item x="422"/>
        <item x="1007"/>
        <item x="6861"/>
        <item x="301"/>
        <item x="293"/>
        <item x="6542"/>
        <item x="9647"/>
        <item x="8020"/>
        <item x="4883"/>
        <item x="1105"/>
        <item x="3228"/>
        <item x="6689"/>
        <item x="74"/>
        <item x="9295"/>
        <item x="9904"/>
        <item x="5302"/>
        <item x="8628"/>
        <item x="7952"/>
        <item x="1288"/>
        <item x="5649"/>
        <item x="7626"/>
        <item x="7057"/>
        <item x="1071"/>
        <item x="8558"/>
        <item x="7040"/>
        <item x="6536"/>
        <item x="7315"/>
        <item x="5943"/>
        <item x="9397"/>
        <item x="6378"/>
        <item x="1283"/>
        <item x="1148"/>
        <item x="7386"/>
        <item x="9147"/>
        <item x="7974"/>
        <item x="9873"/>
        <item x="4292"/>
        <item x="9445"/>
        <item x="8293"/>
        <item x="6448"/>
        <item x="6520"/>
        <item x="5742"/>
        <item x="6050"/>
        <item x="9821"/>
        <item x="5542"/>
        <item x="6258"/>
        <item x="380"/>
        <item x="5900"/>
        <item x="2193"/>
        <item x="736"/>
        <item x="6761"/>
        <item x="8439"/>
        <item x="7028"/>
        <item x="1689"/>
        <item x="8308"/>
        <item x="1187"/>
        <item x="9925"/>
        <item x="9106"/>
        <item x="1914"/>
        <item x="1265"/>
        <item x="2166"/>
        <item x="397"/>
        <item x="8825"/>
        <item x="9634"/>
        <item x="779"/>
        <item x="1137"/>
        <item x="10093"/>
        <item x="5151"/>
        <item x="8711"/>
        <item x="4850"/>
        <item x="8067"/>
        <item x="9133"/>
        <item x="7450"/>
        <item x="6229"/>
        <item x="1206"/>
        <item x="601"/>
        <item x="5664"/>
        <item x="8622"/>
        <item x="5462"/>
        <item x="2209"/>
        <item x="7518"/>
        <item x="5563"/>
        <item x="9702"/>
        <item x="573"/>
        <item x="4509"/>
        <item x="7209"/>
        <item x="7392"/>
        <item x="6671"/>
        <item x="6912"/>
        <item x="7938"/>
        <item x="7530"/>
        <item x="2833"/>
        <item x="7445"/>
        <item x="7085"/>
        <item x="3583"/>
        <item x="9263"/>
        <item x="9749"/>
        <item x="3117"/>
        <item x="8363"/>
        <item x="8849"/>
        <item x="2982"/>
        <item x="1161"/>
        <item x="8489"/>
        <item x="998"/>
        <item x="21"/>
        <item x="3823"/>
        <item x="5918"/>
        <item x="7682"/>
        <item x="3138"/>
        <item x="7781"/>
        <item x="6860"/>
        <item x="1670"/>
        <item x="6125"/>
        <item x="3875"/>
        <item x="9219"/>
        <item x="9860"/>
        <item x="9473"/>
        <item x="7107"/>
        <item x="1808"/>
        <item x="2201"/>
        <item x="902"/>
        <item x="8819"/>
        <item x="8452"/>
        <item x="9254"/>
        <item x="7897"/>
        <item x="7683"/>
        <item x="6562"/>
        <item x="9858"/>
        <item x="5538"/>
        <item x="6275"/>
        <item x="119"/>
        <item x="8774"/>
        <item x="5713"/>
        <item x="3656"/>
        <item x="8835"/>
        <item x="4118"/>
        <item x="6131"/>
        <item x="187"/>
        <item x="433"/>
        <item x="9078"/>
        <item x="7555"/>
        <item x="6225"/>
        <item x="8910"/>
        <item x="6677"/>
        <item x="5999"/>
        <item x="8930"/>
        <item x="7244"/>
        <item x="2628"/>
        <item x="9932"/>
        <item x="9635"/>
        <item x="1158"/>
        <item x="445"/>
        <item x="6139"/>
        <item x="632"/>
        <item x="2128"/>
        <item x="8470"/>
        <item x="512"/>
        <item x="7796"/>
        <item x="9061"/>
        <item x="7663"/>
        <item x="681"/>
        <item x="2496"/>
        <item x="9366"/>
        <item x="2761"/>
        <item x="6594"/>
        <item x="6989"/>
        <item x="492"/>
        <item x="7424"/>
        <item x="9313"/>
        <item x="7798"/>
        <item x="2049"/>
        <item x="2224"/>
        <item x="6789"/>
        <item x="9398"/>
        <item x="8195"/>
        <item x="7310"/>
        <item x="7879"/>
        <item x="1280"/>
        <item x="8854"/>
        <item x="6029"/>
        <item x="131"/>
        <item x="898"/>
        <item x="6445"/>
        <item x="6926"/>
        <item x="5793"/>
        <item x="6098"/>
        <item x="10101"/>
        <item x="1146"/>
        <item x="8265"/>
        <item x="5661"/>
        <item x="8625"/>
        <item x="1596"/>
        <item x="6271"/>
        <item x="9012"/>
        <item x="786"/>
        <item x="8305"/>
        <item x="8841"/>
        <item x="8722"/>
        <item x="6018"/>
        <item x="8960"/>
        <item x="7608"/>
        <item x="7264"/>
        <item x="1200"/>
        <item x="2432"/>
        <item x="7862"/>
        <item x="5856"/>
        <item x="2119"/>
        <item x="7909"/>
        <item x="7287"/>
        <item x="6865"/>
        <item x="2146"/>
        <item x="7869"/>
        <item x="4054"/>
        <item x="4287"/>
        <item x="5728"/>
        <item x="8889"/>
        <item x="8199"/>
        <item x="8867"/>
        <item x="8798"/>
        <item x="7898"/>
        <item x="3971"/>
        <item x="5625"/>
        <item x="9257"/>
        <item x="487"/>
        <item x="8672"/>
        <item x="4567"/>
        <item x="7604"/>
        <item x="6858"/>
        <item x="7659"/>
        <item x="7779"/>
        <item x="9624"/>
        <item x="6467"/>
        <item x="429"/>
        <item x="8879"/>
        <item x="2352"/>
        <item x="7283"/>
        <item x="1922"/>
        <item x="5647"/>
        <item x="8404"/>
        <item x="5634"/>
        <item x="8771"/>
        <item x="461"/>
        <item x="6714"/>
        <item x="7589"/>
        <item x="9068"/>
        <item x="6656"/>
        <item x="7607"/>
        <item x="6792"/>
        <item x="1889"/>
        <item x="7911"/>
        <item x="861"/>
        <item x="8768"/>
        <item x="6138"/>
        <item x="8875"/>
        <item x="4865"/>
        <item x="6058"/>
        <item x="2313"/>
        <item x="115"/>
        <item x="3265"/>
        <item x="9574"/>
        <item x="5795"/>
        <item x="262"/>
        <item x="485"/>
        <item x="9376"/>
        <item x="8554"/>
        <item x="5200"/>
        <item x="2278"/>
        <item x="6236"/>
        <item x="7600"/>
        <item x="7645"/>
        <item x="2875"/>
        <item x="6368"/>
        <item x="6867"/>
        <item x="9615"/>
        <item x="6534"/>
        <item x="6556"/>
        <item x="7389"/>
        <item x="2426"/>
        <item x="8193"/>
        <item x="2070"/>
        <item x="5529"/>
        <item x="8831"/>
        <item x="1159"/>
        <item x="8522"/>
        <item x="680"/>
        <item x="1440"/>
        <item x="6566"/>
        <item x="3838"/>
        <item x="8873"/>
        <item x="4097"/>
        <item x="9090"/>
        <item x="5979"/>
        <item x="9039"/>
        <item x="1662"/>
        <item x="615"/>
        <item x="1037"/>
        <item x="2288"/>
        <item x="8249"/>
        <item x="2367"/>
        <item x="6045"/>
        <item x="8102"/>
        <item x="6188"/>
        <item x="7090"/>
        <item x="2044"/>
        <item x="8990"/>
        <item x="8541"/>
        <item x="5715"/>
        <item x="7188"/>
        <item x="8652"/>
        <item x="2668"/>
        <item x="1415"/>
        <item x="3118"/>
        <item x="3216"/>
        <item x="1334"/>
        <item x="1693"/>
        <item x="9947"/>
        <item x="34"/>
        <item x="5141"/>
        <item x="4913"/>
        <item x="7677"/>
        <item x="6222"/>
        <item x="6219"/>
        <item x="2141"/>
        <item x="7258"/>
        <item x="343"/>
        <item x="6475"/>
        <item x="5490"/>
        <item x="7808"/>
        <item x="5119"/>
        <item x="5577"/>
        <item x="8238"/>
        <item x="5152"/>
        <item x="5642"/>
        <item x="8597"/>
        <item x="7142"/>
        <item x="9470"/>
        <item x="436"/>
        <item x="6193"/>
        <item x="628"/>
        <item x="336"/>
        <item x="8349"/>
        <item x="6508"/>
        <item x="8951"/>
        <item x="8538"/>
        <item x="9367"/>
        <item x="9289"/>
        <item x="6839"/>
        <item x="9328"/>
        <item x="8772"/>
        <item x="6189"/>
        <item x="8491"/>
        <item x="9287"/>
        <item x="6627"/>
        <item x="1884"/>
        <item x="9371"/>
        <item x="4494"/>
        <item x="1142"/>
        <item x="9041"/>
        <item x="8267"/>
        <item x="8051"/>
        <item x="6670"/>
        <item x="500"/>
        <item x="6318"/>
        <item x="9424"/>
        <item x="1757"/>
        <item x="810"/>
        <item x="8408"/>
        <item x="4051"/>
        <item x="1936"/>
        <item x="7415"/>
        <item x="2109"/>
        <item x="9591"/>
        <item x="6362"/>
        <item x="9782"/>
        <item x="5479"/>
        <item x="2487"/>
        <item x="8963"/>
        <item x="6112"/>
        <item x="8570"/>
        <item x="6114"/>
        <item x="3667"/>
        <item x="7069"/>
        <item x="7657"/>
        <item x="9706"/>
        <item x="9221"/>
        <item x="87"/>
        <item x="7494"/>
        <item x="7322"/>
        <item x="9290"/>
        <item x="6651"/>
        <item x="4151"/>
        <item x="7300"/>
        <item x="7045"/>
        <item x="1850"/>
        <item x="3905"/>
        <item x="7940"/>
        <item x="7596"/>
        <item x="5361"/>
        <item x="1250"/>
        <item x="6096"/>
        <item x="6906"/>
        <item x="1895"/>
        <item x="8679"/>
        <item x="1506"/>
        <item x="8738"/>
        <item x="1454"/>
        <item x="5668"/>
        <item x="8853"/>
        <item x="5420"/>
        <item x="9138"/>
        <item x="9261"/>
        <item x="6407"/>
        <item x="6228"/>
        <item x="614"/>
        <item x="8675"/>
        <item x="26"/>
        <item x="6082"/>
        <item x="7071"/>
        <item x="687"/>
        <item x="6060"/>
        <item x="2449"/>
        <item x="9205"/>
        <item x="5996"/>
        <item x="5496"/>
        <item x="6984"/>
        <item x="173"/>
        <item x="6075"/>
        <item x="6074"/>
        <item x="8165"/>
        <item x="9270"/>
        <item x="9357"/>
        <item x="7990"/>
        <item x="9393"/>
        <item x="7834"/>
        <item x="7666"/>
        <item x="6470"/>
        <item x="6142"/>
        <item x="4781"/>
        <item x="1168"/>
        <item x="9306"/>
        <item x="7642"/>
        <item x="6044"/>
        <item x="10015"/>
        <item x="8498"/>
        <item x="9070"/>
        <item x="8359"/>
        <item x="6572"/>
        <item x="7089"/>
        <item x="6946"/>
        <item x="3404"/>
        <item x="5588"/>
        <item x="1571"/>
        <item x="6629"/>
        <item x="6397"/>
        <item x="2962"/>
        <item x="8944"/>
        <item x="9076"/>
        <item x="162"/>
        <item x="6777"/>
        <item x="6254"/>
        <item x="7560"/>
        <item x="1357"/>
        <item x="8297"/>
        <item x="8961"/>
        <item x="8056"/>
        <item x="7068"/>
        <item x="1220"/>
        <item x="8016"/>
        <item x="1080"/>
        <item x="8490"/>
        <item x="6183"/>
        <item x="6704"/>
        <item x="9499"/>
        <item x="4176"/>
        <item x="8587"/>
        <item x="6375"/>
        <item x="194"/>
        <item x="8812"/>
        <item x="3240"/>
        <item x="978"/>
        <item x="9466"/>
        <item x="6675"/>
        <item x="5607"/>
        <item x="6070"/>
        <item x="6312"/>
        <item x="146"/>
        <item x="7609"/>
        <item x="2601"/>
        <item x="2023"/>
        <item x="7503"/>
        <item x="7606"/>
        <item x="8038"/>
        <item x="8399"/>
        <item x="6509"/>
        <item x="8901"/>
        <item x="9154"/>
        <item x="499"/>
        <item x="7654"/>
        <item x="8372"/>
        <item x="531"/>
        <item x="6404"/>
        <item x="6920"/>
        <item x="6432"/>
        <item x="6625"/>
        <item x="8176"/>
        <item x="588"/>
        <item x="8697"/>
        <item x="7174"/>
        <item x="1887"/>
        <item x="7015"/>
        <item x="7989"/>
        <item x="8381"/>
        <item x="339"/>
        <item x="6240"/>
        <item x="6640"/>
        <item x="8303"/>
        <item x="8518"/>
        <item x="370"/>
        <item x="7275"/>
        <item x="8344"/>
        <item x="8884"/>
        <item x="8623"/>
        <item x="9227"/>
        <item x="7868"/>
        <item x="7734"/>
        <item x="5917"/>
        <item x="8535"/>
        <item x="5167"/>
        <item x="5940"/>
        <item x="6115"/>
        <item x="6043"/>
        <item x="7669"/>
        <item x="9665"/>
        <item x="5427"/>
        <item x="6413"/>
        <item x="7824"/>
        <item x="8234"/>
        <item x="923"/>
        <item x="7631"/>
        <item x="8380"/>
        <item x="6775"/>
        <item x="6871"/>
        <item x="6320"/>
        <item x="5430"/>
        <item x="9027"/>
        <item x="7352"/>
        <item x="7367"/>
        <item x="7719"/>
        <item x="10262"/>
        <item x="5544"/>
        <item x="3694"/>
        <item x="7784"/>
        <item x="8830"/>
        <item x="6291"/>
        <item x="354"/>
        <item x="3430"/>
        <item x="9228"/>
        <item x="7840"/>
        <item x="6287"/>
        <item x="402"/>
        <item x="6260"/>
        <item x="6195"/>
        <item x="8324"/>
        <item x="9214"/>
        <item x="7966"/>
        <item x="2466"/>
        <item x="6369"/>
        <item x="937"/>
        <item x="2099"/>
        <item x="5476"/>
        <item x="9066"/>
        <item x="7881"/>
        <item x="7880"/>
        <item x="618"/>
        <item x="646"/>
        <item x="8130"/>
        <item x="7452"/>
        <item x="8564"/>
        <item x="8530"/>
        <item x="774"/>
        <item x="5708"/>
        <item x="8198"/>
        <item x="6487"/>
        <item x="5684"/>
        <item x="7344"/>
        <item x="3902"/>
        <item x="9929"/>
        <item x="7055"/>
        <item x="9426"/>
        <item x="9459"/>
        <item x="2918"/>
        <item x="8427"/>
        <item x="9193"/>
        <item x="844"/>
        <item x="6882"/>
        <item x="3619"/>
        <item x="9701"/>
        <item x="9359"/>
        <item x="6950"/>
        <item x="8205"/>
        <item x="6327"/>
        <item x="5847"/>
        <item x="9077"/>
        <item x="2290"/>
        <item x="9224"/>
        <item x="8003"/>
        <item x="7706"/>
        <item x="486"/>
        <item x="5010"/>
        <item x="4876"/>
        <item x="8575"/>
        <item x="1205"/>
        <item x="6103"/>
        <item x="7314"/>
        <item x="9429"/>
        <item x="9075"/>
        <item x="6355"/>
        <item x="2105"/>
        <item x="5729"/>
        <item x="6370"/>
        <item x="6062"/>
        <item x="8233"/>
        <item x="6357"/>
        <item x="6426"/>
        <item x="6535"/>
        <item x="6111"/>
        <item x="9870"/>
        <item x="6161"/>
        <item x="7994"/>
        <item x="7220"/>
        <item x="6735"/>
        <item x="7371"/>
        <item x="6471"/>
        <item x="5670"/>
        <item x="8479"/>
        <item x="6264"/>
        <item x="8164"/>
        <item x="7557"/>
        <item x="784"/>
        <item x="6666"/>
        <item x="6206"/>
        <item x="7749"/>
        <item x="8037"/>
        <item x="6120"/>
        <item x="9348"/>
        <item x="4941"/>
        <item x="7390"/>
        <item x="9781"/>
        <item x="3846"/>
        <item x="9990"/>
        <item x="631"/>
        <item x="6322"/>
        <item x="9149"/>
        <item x="9241"/>
        <item x="9509"/>
        <item x="7870"/>
        <item x="6688"/>
        <item x="4659"/>
        <item x="9352"/>
        <item x="4503"/>
        <item x="4184"/>
        <item x="8986"/>
        <item x="8500"/>
        <item x="6588"/>
        <item x="7238"/>
        <item x="9069"/>
        <item x="9677"/>
        <item x="6218"/>
        <item x="7051"/>
        <item x="7035"/>
        <item x="1151"/>
        <item x="8591"/>
        <item x="8688"/>
        <item x="1064"/>
        <item x="8252"/>
        <item x="8777"/>
        <item x="7945"/>
        <item x="6616"/>
        <item x="9521"/>
        <item x="9309"/>
        <item x="8039"/>
        <item x="8272"/>
        <item x="8065"/>
        <item x="6297"/>
        <item x="6711"/>
        <item x="5990"/>
        <item x="2192"/>
        <item x="5162"/>
        <item x="4087"/>
        <item x="6293"/>
        <item x="6707"/>
        <item x="9642"/>
        <item x="7241"/>
        <item x="8599"/>
        <item x="8453"/>
        <item x="9548"/>
        <item x="8525"/>
        <item x="6269"/>
        <item x="7076"/>
        <item x="6934"/>
        <item x="5658"/>
        <item x="7553"/>
        <item x="5846"/>
        <item x="8569"/>
        <item x="1981"/>
        <item x="1483"/>
        <item x="5745"/>
        <item x="7168"/>
        <item x="6309"/>
        <item x="8113"/>
        <item x="6265"/>
        <item x="7794"/>
        <item x="6990"/>
        <item x="9202"/>
        <item x="8578"/>
        <item x="7095"/>
        <item x="9102"/>
        <item x="6141"/>
        <item x="814"/>
        <item x="8559"/>
        <item x="6157"/>
        <item x="6383"/>
        <item x="6576"/>
        <item x="8099"/>
        <item x="6128"/>
        <item x="8600"/>
        <item x="8122"/>
        <item x="7622"/>
        <item x="9045"/>
        <item x="8782"/>
        <item x="7605"/>
        <item x="7800"/>
        <item x="1082"/>
        <item x="8403"/>
        <item x="9341"/>
        <item x="7366"/>
        <item x="6203"/>
        <item x="6177"/>
        <item x="6683"/>
        <item x="6092"/>
        <item x="9895"/>
        <item x="2252"/>
        <item x="6089"/>
        <item x="9535"/>
        <item x="5857"/>
        <item x="8567"/>
        <item x="8524"/>
        <item x="7743"/>
        <item x="8203"/>
        <item x="7044"/>
        <item x="8311"/>
        <item x="6499"/>
        <item x="7119"/>
        <item x="9867"/>
        <item x="6519"/>
        <item x="9190"/>
        <item x="9841"/>
        <item x="8150"/>
        <item x="5665"/>
        <item x="7702"/>
        <item x="5059"/>
        <item x="6117"/>
        <item x="6435"/>
        <item x="7639"/>
        <item x="5727"/>
        <item x="940"/>
        <item x="7500"/>
        <item x="7831"/>
        <item x="302"/>
        <item x="931"/>
        <item x="2122"/>
        <item x="739"/>
        <item x="7852"/>
        <item x="7443"/>
        <item x="6190"/>
        <item x="6130"/>
        <item x="7625"/>
        <item x="8894"/>
        <item x="6113"/>
        <item x="8018"/>
        <item x="8892"/>
        <item x="4115"/>
        <item x="6238"/>
        <item x="7242"/>
        <item x="6073"/>
        <item x="6873"/>
        <item x="7587"/>
        <item x="8998"/>
        <item x="6308"/>
        <item x="6518"/>
        <item x="7135"/>
        <item x="158"/>
        <item x="9317"/>
        <item x="4621"/>
        <item x="4576"/>
        <item x="8053"/>
        <item x="9091"/>
        <item x="6129"/>
        <item x="8025"/>
        <item x="6624"/>
        <item x="6955"/>
        <item x="9260"/>
        <item x="5411"/>
        <item x="5587"/>
        <item x="9118"/>
        <item x="6416"/>
        <item x="8296"/>
        <item x="6346"/>
        <item x="9319"/>
        <item x="8462"/>
        <item x="6501"/>
        <item x="6530"/>
        <item x="272"/>
        <item x="6661"/>
        <item x="9775"/>
        <item x="202"/>
        <item x="9314"/>
        <item x="2905"/>
        <item x="5898"/>
        <item x="5160"/>
        <item x="2258"/>
        <item x="9576"/>
        <item x="5844"/>
        <item x="6577"/>
        <item x="6859"/>
        <item x="9978"/>
        <item x="9073"/>
        <item x="5531"/>
        <item x="6109"/>
        <item x="415"/>
        <item x="8289"/>
        <item x="8905"/>
        <item x="6337"/>
        <item x="7772"/>
        <item x="1713"/>
        <item x="5683"/>
        <item x="8698"/>
        <item x="4247"/>
        <item x="8842"/>
        <item x="7067"/>
        <item x="6703"/>
        <item x="8200"/>
        <item x="6401"/>
        <item x="6356"/>
        <item x="7711"/>
        <item x="6202"/>
        <item x="7995"/>
        <item x="8219"/>
        <item x="7525"/>
        <item x="7821"/>
        <item x="10027"/>
        <item x="6102"/>
        <item x="2378"/>
        <item x="3208"/>
        <item x="5750"/>
        <item x="6452"/>
        <item x="7001"/>
        <item x="8503"/>
        <item x="6176"/>
        <item x="1340"/>
        <item x="6969"/>
        <item x="2284"/>
        <item x="6323"/>
        <item x="8752"/>
        <item x="216"/>
        <item x="9092"/>
        <item x="6658"/>
        <item x="7317"/>
        <item x="23"/>
        <item x="6512"/>
        <item x="6476"/>
        <item x="9253"/>
        <item x="6354"/>
        <item x="5991"/>
        <item x="8580"/>
        <item x="7399"/>
        <item x="9910"/>
        <item x="1980"/>
        <item x="5833"/>
        <item x="6124"/>
        <item x="8477"/>
        <item x="8607"/>
        <item x="9145"/>
        <item x="9088"/>
        <item x="6785"/>
        <item x="6110"/>
        <item x="8330"/>
        <item x="228"/>
        <item x="6816"/>
        <item x="8241"/>
        <item x="9490"/>
        <item x="8196"/>
        <item x="8181"/>
        <item x="8650"/>
        <item x="5977"/>
        <item x="942"/>
        <item x="7401"/>
        <item x="6830"/>
        <item x="9049"/>
        <item x="1066"/>
        <item x="6078"/>
        <item x="2828"/>
        <item x="7483"/>
        <item x="7964"/>
        <item x="7758"/>
        <item x="8529"/>
        <item x="4383"/>
        <item x="458"/>
        <item x="7453"/>
        <item x="7396"/>
        <item x="9958"/>
        <item x="986"/>
        <item x="8235"/>
        <item x="8647"/>
        <item x="9074"/>
        <item x="8746"/>
        <item x="8394"/>
        <item x="6927"/>
        <item x="3755"/>
        <item x="7864"/>
        <item x="6101"/>
        <item x="7313"/>
        <item x="6212"/>
        <item x="6352"/>
        <item x="473"/>
        <item x="7412"/>
        <item x="8693"/>
        <item x="7488"/>
        <item x="6983"/>
        <item x="6905"/>
        <item x="7112"/>
        <item x="3448"/>
        <item x="2067"/>
        <item x="8329"/>
        <item x="8590"/>
        <item x="8092"/>
        <item x="1972"/>
        <item x="7623"/>
        <item x="2411"/>
        <item x="110"/>
        <item x="5974"/>
        <item x="8993"/>
        <item x="7327"/>
        <item x="4112"/>
        <item x="9502"/>
        <item x="8635"/>
        <item x="8481"/>
        <item x="6281"/>
        <item x="9201"/>
        <item x="1217"/>
        <item x="7914"/>
        <item x="7797"/>
        <item x="7699"/>
        <item x="5949"/>
        <item x="8610"/>
        <item x="6341"/>
        <item x="9648"/>
        <item x="7859"/>
        <item x="1701"/>
        <item x="6444"/>
        <item x="7018"/>
        <item x="9279"/>
        <item x="7765"/>
        <item x="6797"/>
        <item x="7689"/>
        <item x="5072"/>
        <item x="6196"/>
        <item x="1154"/>
        <item x="760"/>
        <item x="9243"/>
        <item x="5693"/>
        <item x="6832"/>
        <item x="8604"/>
        <item x="6936"/>
        <item x="8542"/>
        <item x="9196"/>
        <item x="8390"/>
        <item x="5960"/>
        <item x="6256"/>
        <item x="7681"/>
        <item x="6345"/>
        <item x="6385"/>
        <item x="7306"/>
        <item x="1843"/>
        <item x="4138"/>
        <item x="1140"/>
        <item x="6087"/>
        <item x="6940"/>
        <item x="6034"/>
        <item x="5768"/>
        <item x="8290"/>
        <item x="6964"/>
        <item x="8665"/>
        <item x="6429"/>
        <item x="8417"/>
        <item x="6301"/>
        <item x="6085"/>
        <item x="8919"/>
        <item x="2775"/>
        <item x="4288"/>
        <item x="8755"/>
        <item x="9054"/>
        <item x="6778"/>
        <item x="3245"/>
        <item x="7385"/>
        <item x="6063"/>
        <item x="8509"/>
        <item x="6497"/>
        <item x="6116"/>
        <item x="9325"/>
        <item x="7384"/>
        <item x="1966"/>
        <item x="9570"/>
        <item x="1604"/>
        <item x="2642"/>
        <item x="8226"/>
        <item x="6336"/>
        <item x="7122"/>
        <item x="8239"/>
        <item x="7647"/>
        <item x="1984"/>
        <item x="8576"/>
        <item x="4762"/>
        <item x="5888"/>
        <item x="9413"/>
        <item x="6591"/>
        <item x="9552"/>
        <item x="7410"/>
        <item x="8851"/>
        <item x="3513"/>
        <item x="5997"/>
        <item x="6786"/>
        <item x="2569"/>
        <item x="6826"/>
        <item x="8869"/>
        <item x="7266"/>
        <item x="35"/>
        <item x="7588"/>
        <item x="6163"/>
        <item x="9004"/>
        <item x="7508"/>
        <item x="8097"/>
        <item x="8432"/>
        <item x="6915"/>
        <item x="6935"/>
        <item x="9875"/>
        <item x="8251"/>
        <item x="8560"/>
        <item x="8224"/>
        <item x="6335"/>
        <item x="9191"/>
        <item x="6601"/>
        <item x="6784"/>
        <item x="5809"/>
        <item x="6147"/>
        <item x="8156"/>
        <item x="742"/>
        <item x="8573"/>
        <item x="5867"/>
        <item x="7617"/>
        <item x="8269"/>
        <item x="8444"/>
        <item x="9079"/>
        <item x="5815"/>
        <item x="6077"/>
        <item x="9460"/>
        <item x="10052"/>
        <item x="8322"/>
        <item x="5798"/>
        <item x="1252"/>
        <item x="9303"/>
        <item x="5186"/>
        <item x="1826"/>
        <item x="9259"/>
        <item x="1118"/>
        <item x="6123"/>
        <item x="6237"/>
        <item x="6531"/>
        <item x="1337"/>
        <item x="9067"/>
        <item x="8144"/>
        <item x="6708"/>
        <item x="913"/>
        <item x="6024"/>
        <item x="8965"/>
        <item x="7343"/>
        <item x="7949"/>
        <item x="8133"/>
        <item x="6191"/>
        <item x="9719"/>
        <item x="6937"/>
        <item x="9321"/>
        <item x="8515"/>
        <item x="6054"/>
        <item x="4996"/>
        <item x="620"/>
        <item x="6380"/>
        <item x="6645"/>
        <item x="584"/>
        <item x="9318"/>
        <item x="1919"/>
        <item x="7094"/>
        <item x="5657"/>
        <item x="8750"/>
        <item x="7916"/>
        <item x="5811"/>
        <item x="8378"/>
        <item x="4148"/>
        <item x="6710"/>
        <item x="6064"/>
        <item x="6818"/>
        <item x="9268"/>
        <item x="6325"/>
        <item x="8319"/>
        <item x="9178"/>
        <item x="930"/>
        <item x="314"/>
        <item x="8119"/>
        <item x="8533"/>
        <item x="6660"/>
        <item x="8485"/>
        <item x="5878"/>
        <item x="7534"/>
        <item x="15"/>
        <item x="8024"/>
        <item x="7976"/>
        <item x="8184"/>
        <item x="8419"/>
        <item x="7803"/>
        <item x="4564"/>
        <item x="2187"/>
        <item x="6241"/>
        <item x="8454"/>
        <item x="46"/>
        <item x="7082"/>
        <item x="6589"/>
        <item x="6852"/>
        <item x="6420"/>
        <item x="6342"/>
        <item x="8754"/>
        <item x="7579"/>
        <item x="2710"/>
        <item x="7070"/>
        <item x="1736"/>
        <item x="756"/>
        <item x="6545"/>
        <item x="7686"/>
        <item x="5816"/>
        <item x="6491"/>
        <item x="7901"/>
        <item x="6537"/>
        <item x="8561"/>
        <item x="6428"/>
        <item x="8364"/>
        <item x="6822"/>
        <item x="7206"/>
        <item x="8271"/>
        <item x="8126"/>
        <item x="6724"/>
        <item x="702"/>
        <item x="8167"/>
        <item x="8323"/>
        <item x="7328"/>
        <item x="8292"/>
        <item x="7895"/>
        <item x="8429"/>
        <item x="7228"/>
        <item x="6547"/>
        <item x="6565"/>
        <item x="7323"/>
        <item x="9173"/>
        <item x="6266"/>
        <item x="6702"/>
        <item x="6412"/>
        <item x="8162"/>
        <item x="7819"/>
        <item x="7223"/>
        <item x="8275"/>
        <item x="6672"/>
        <item x="7189"/>
        <item x="8317"/>
        <item x="9943"/>
        <item x="7769"/>
        <item x="6533"/>
        <item x="8278"/>
        <item x="7539"/>
        <item x="9082"/>
        <item x="8082"/>
        <item x="7546"/>
        <item x="6831"/>
        <item x="6262"/>
        <item x="7616"/>
        <item x="2423"/>
        <item x="6913"/>
        <item x="7930"/>
        <item x="8866"/>
        <item x="8976"/>
        <item x="8146"/>
        <item x="6713"/>
        <item x="6597"/>
        <item x="8942"/>
        <item x="8088"/>
        <item x="2382"/>
        <item x="7506"/>
        <item x="7775"/>
        <item x="6840"/>
        <item x="7281"/>
        <item x="7996"/>
        <item x="6431"/>
        <item x="7988"/>
        <item x="8155"/>
        <item x="5744"/>
        <item x="6654"/>
        <item x="7820"/>
        <item x="5993"/>
        <item x="7478"/>
        <item x="6164"/>
        <item x="7043"/>
        <item x="6507"/>
        <item x="209"/>
        <item x="7321"/>
        <item x="9512"/>
        <item x="7416"/>
        <item x="8264"/>
        <item x="8244"/>
        <item x="8161"/>
        <item x="8245"/>
        <item x="7526"/>
        <item x="5973"/>
        <item x="7574"/>
        <item x="6773"/>
        <item x="9582"/>
        <item x="9251"/>
        <item x="5953"/>
        <item x="7481"/>
        <item x="7240"/>
        <item x="6492"/>
        <item x="8885"/>
        <item x="6637"/>
        <item x="5682"/>
        <item x="966"/>
        <item x="7825"/>
        <item x="8733"/>
        <item x="6799"/>
        <item x="7962"/>
        <item x="4420"/>
        <item x="7271"/>
        <item x="8984"/>
        <item x="8507"/>
        <item x="10035"/>
        <item x="7215"/>
        <item x="5828"/>
        <item x="7513"/>
        <item x="4875"/>
        <item x="7133"/>
        <item x="2944"/>
        <item x="8151"/>
        <item x="8640"/>
        <item x="7376"/>
        <item x="2097"/>
        <item x="5894"/>
        <item x="6648"/>
        <item x="7490"/>
        <item x="7942"/>
        <item x="8987"/>
        <item x="7763"/>
        <item x="8973"/>
        <item x="7353"/>
        <item x="7417"/>
        <item x="8992"/>
        <item x="6434"/>
        <item x="8956"/>
        <item x="1907"/>
        <item x="6200"/>
        <item x="7292"/>
        <item x="9001"/>
        <item x="7097"/>
        <item x="6966"/>
        <item x="8379"/>
        <item x="8716"/>
        <item x="7651"/>
        <item x="6427"/>
        <item x="8598"/>
        <item x="6263"/>
        <item x="8111"/>
        <item x="9728"/>
        <item x="6317"/>
        <item x="7511"/>
        <item x="7810"/>
        <item x="6007"/>
        <item x="6962"/>
        <item x="7780"/>
        <item x="7977"/>
        <item x="7229"/>
        <item x="7193"/>
        <item x="7304"/>
        <item x="6307"/>
        <item x="5834"/>
        <item x="8761"/>
        <item x="6693"/>
        <item x="8438"/>
        <item x="6173"/>
        <item x="7277"/>
        <item x="7538"/>
        <item x="7208"/>
        <item x="8075"/>
        <item x="6864"/>
        <item x="6295"/>
        <item x="7177"/>
        <item x="9807"/>
        <item x="8104"/>
        <item x="8727"/>
        <item x="6696"/>
        <item x="6655"/>
        <item x="7671"/>
        <item x="6630"/>
        <item x="7595"/>
        <item x="7630"/>
        <item x="6551"/>
        <item x="8287"/>
        <item x="8839"/>
        <item x="8416"/>
        <item x="5555"/>
        <item x="8552"/>
        <item x="9042"/>
        <item x="8095"/>
        <item x="8048"/>
        <item x="7380"/>
        <item x="8934"/>
        <item x="72"/>
        <item x="7039"/>
        <item x="5731"/>
        <item x="5763"/>
        <item x="8487"/>
        <item x="7261"/>
        <item x="8547"/>
        <item x="6311"/>
        <item x="9329"/>
        <item x="3560"/>
        <item x="9931"/>
        <item x="6394"/>
        <item x="7891"/>
        <item x="7496"/>
        <item x="8865"/>
        <item x="7227"/>
        <item x="8997"/>
        <item x="6465"/>
        <item x="6686"/>
        <item x="7575"/>
        <item x="7462"/>
        <item x="5769"/>
        <item x="7698"/>
        <item x="8110"/>
        <item x="6001"/>
        <item x="693"/>
        <item x="1004"/>
        <item x="8114"/>
        <item x="8724"/>
        <item x="6765"/>
        <item x="8945"/>
        <item x="2688"/>
        <item x="8437"/>
        <item x="9866"/>
        <item x="2571"/>
        <item x="7127"/>
        <item x="8747"/>
        <item x="5706"/>
        <item x="9732"/>
        <item x="8508"/>
        <item x="5653"/>
        <item x="8034"/>
        <item x="8254"/>
        <item x="6539"/>
        <item x="2520"/>
        <item x="7502"/>
        <item x="7442"/>
        <item x="9272"/>
        <item x="8550"/>
        <item x="9969"/>
        <item x="6821"/>
        <item x="381"/>
        <item x="7710"/>
        <item x="7533"/>
        <item x="6185"/>
        <item x="6529"/>
        <item x="7809"/>
        <item x="8520"/>
        <item x="6178"/>
        <item x="1011"/>
        <item x="8630"/>
        <item x="6071"/>
        <item x="7529"/>
        <item x="8556"/>
        <item x="5066"/>
        <item x="7374"/>
        <item x="6463"/>
        <item x="6081"/>
        <item x="9373"/>
        <item x="7217"/>
        <item x="5882"/>
        <item x="8805"/>
        <item x="7740"/>
        <item x="8291"/>
        <item x="7847"/>
        <item x="3859"/>
        <item x="8726"/>
        <item x="7611"/>
        <item x="8259"/>
        <item x="8627"/>
        <item x="6995"/>
        <item x="9640"/>
        <item x="9688"/>
        <item x="8895"/>
        <item x="6879"/>
        <item x="8708"/>
        <item x="8989"/>
        <item x="7187"/>
        <item x="6544"/>
        <item x="7969"/>
        <item x="8204"/>
        <item x="4657"/>
        <item x="6097"/>
        <item x="6931"/>
        <item x="8374"/>
        <item x="8680"/>
        <item x="7925"/>
        <item x="7537"/>
        <item x="8375"/>
        <item x="6469"/>
        <item x="8340"/>
        <item x="8897"/>
        <item x="7950"/>
        <item x="6004"/>
        <item x="9343"/>
        <item x="6145"/>
        <item x="10008"/>
        <item x="8011"/>
        <item x="7722"/>
        <item x="7693"/>
        <item x="8057"/>
        <item x="8818"/>
        <item x="5704"/>
        <item x="8448"/>
        <item x="9922"/>
        <item x="282"/>
        <item x="8216"/>
        <item x="6136"/>
        <item x="7033"/>
        <item x="2134"/>
        <item x="7195"/>
        <item x="7703"/>
        <item x="7791"/>
        <item x="7008"/>
        <item x="8804"/>
        <item x="848"/>
        <item x="8108"/>
        <item x="5589"/>
        <item x="6548"/>
        <item x="5237"/>
        <item x="8824"/>
        <item x="8013"/>
        <item x="7615"/>
        <item x="7060"/>
        <item x="6980"/>
        <item x="5702"/>
        <item x="6481"/>
        <item x="6433"/>
        <item x="8943"/>
        <item x="8441"/>
        <item x="6893"/>
        <item x="8328"/>
        <item x="7406"/>
        <item x="6324"/>
        <item x="8356"/>
        <item x="1629"/>
        <item x="6642"/>
        <item x="8654"/>
        <item x="7620"/>
        <item x="6149"/>
        <item x="8735"/>
        <item x="8062"/>
        <item x="8320"/>
        <item x="7629"/>
        <item x="6866"/>
        <item x="7785"/>
        <item x="1119"/>
        <item x="6838"/>
        <item x="7863"/>
        <item x="6768"/>
        <item x="9244"/>
        <item x="6760"/>
        <item x="7627"/>
        <item x="8163"/>
        <item x="914"/>
        <item x="7259"/>
        <item x="7961"/>
        <item x="6649"/>
        <item x="6151"/>
        <item x="6823"/>
        <item x="8215"/>
        <item x="7742"/>
        <item x="7782"/>
        <item x="9171"/>
        <item x="791"/>
        <item x="6806"/>
        <item x="6294"/>
        <item x="7597"/>
        <item x="6330"/>
        <item x="8327"/>
        <item x="9643"/>
        <item x="8423"/>
        <item x="7006"/>
        <item x="7413"/>
        <item x="6235"/>
        <item x="9007"/>
        <item x="9122"/>
        <item x="6367"/>
        <item x="6298"/>
        <item x="9559"/>
        <item x="7162"/>
        <item x="3906"/>
        <item x="9304"/>
        <item x="8072"/>
        <item x="6669"/>
        <item x="8190"/>
        <item x="89"/>
        <item x="8045"/>
        <item x="3039"/>
        <item x="6490"/>
        <item x="6614"/>
        <item x="8486"/>
        <item x="9553"/>
        <item x="9428"/>
        <item x="9111"/>
        <item x="7256"/>
        <item x="6227"/>
        <item x="7072"/>
        <item x="6500"/>
        <item x="7364"/>
        <item x="7972"/>
        <item x="6742"/>
        <item x="9103"/>
        <item x="3176"/>
        <item x="7198"/>
        <item x="8592"/>
        <item x="6623"/>
        <item x="6723"/>
        <item x="9962"/>
        <item x="7451"/>
        <item x="7621"/>
        <item x="7920"/>
        <item x="8153"/>
        <item x="7841"/>
        <item x="9563"/>
        <item x="6267"/>
        <item x="253"/>
        <item x="6207"/>
        <item x="6390"/>
        <item x="6032"/>
        <item x="793"/>
        <item x="7946"/>
        <item x="7288"/>
        <item x="6009"/>
        <item x="7129"/>
        <item x="6391"/>
        <item x="8406"/>
        <item x="8079"/>
        <item x="6244"/>
        <item x="9746"/>
        <item x="7308"/>
        <item x="7577"/>
        <item x="9723"/>
        <item x="7700"/>
        <item x="6088"/>
        <item x="6152"/>
        <item x="8603"/>
        <item x="6134"/>
        <item x="8334"/>
        <item x="7766"/>
        <item x="8442"/>
        <item x="8982"/>
        <item x="7"/>
        <item x="8690"/>
        <item x="9165"/>
        <item x="6540"/>
        <item x="8728"/>
        <item x="7713"/>
        <item x="7105"/>
        <item x="1279"/>
        <item x="7152"/>
        <item x="9386"/>
        <item x="6746"/>
        <item x="8692"/>
        <item x="6615"/>
        <item x="7548"/>
        <item x="2625"/>
        <item x="4548"/>
        <item x="7486"/>
        <item x="732"/>
        <item x="8068"/>
        <item x="6685"/>
        <item x="6243"/>
        <item x="6091"/>
        <item x="8230"/>
        <item x="6462"/>
        <item x="8820"/>
        <item x="8616"/>
        <item x="8566"/>
        <item x="7943"/>
        <item x="6532"/>
        <item x="7948"/>
        <item x="9286"/>
        <item x="8900"/>
        <item x="8397"/>
        <item x="8083"/>
        <item x="8734"/>
        <item x="6621"/>
        <item x="6257"/>
        <item x="5792"/>
        <item x="5675"/>
        <item x="6662"/>
        <item x="6023"/>
        <item x="1890"/>
        <item x="9223"/>
        <item x="9180"/>
        <item x="6488"/>
        <item x="8214"/>
        <item x="8974"/>
        <item x="6042"/>
        <item x="8433"/>
        <item x="8653"/>
        <item x="7941"/>
        <item x="9112"/>
        <item x="6095"/>
        <item x="8626"/>
        <item x="8367"/>
        <item x="7471"/>
        <item x="8978"/>
        <item x="6726"/>
        <item x="7761"/>
        <item x="2871"/>
        <item x="8347"/>
        <item x="7233"/>
        <item x="9046"/>
        <item x="7554"/>
        <item x="4539"/>
        <item x="7098"/>
        <item x="8393"/>
        <item x="6288"/>
        <item x="8135"/>
        <item x="6107"/>
        <item x="7973"/>
        <item x="8142"/>
        <item x="3722"/>
        <item x="8691"/>
        <item x="7334"/>
        <item x="5945"/>
        <item x="7245"/>
        <item x="8586"/>
        <item x="5153"/>
        <item x="9299"/>
        <item x="8637"/>
        <item x="7394"/>
        <item x="6694"/>
        <item x="6994"/>
        <item x="8593"/>
        <item x="8035"/>
        <item x="7295"/>
        <item x="6406"/>
        <item x="5970"/>
        <item x="7324"/>
        <item x="9152"/>
        <item x="7628"/>
        <item x="7473"/>
        <item x="7586"/>
        <item x="5879"/>
        <item x="7246"/>
        <item x="7649"/>
        <item x="6764"/>
        <item x="6809"/>
        <item x="8673"/>
        <item x="7151"/>
        <item x="6211"/>
        <item x="4085"/>
        <item x="7774"/>
        <item x="6782"/>
        <item x="6371"/>
        <item x="7843"/>
        <item x="7856"/>
        <item x="7903"/>
        <item x="122"/>
        <item x="9050"/>
        <item x="1854"/>
        <item x="310"/>
        <item x="6496"/>
        <item x="1014"/>
        <item x="157"/>
        <item x="7643"/>
        <item x="6224"/>
        <item x="7150"/>
        <item x="9025"/>
        <item x="6732"/>
        <item x="8171"/>
        <item x="7748"/>
        <item x="5600"/>
        <item x="7640"/>
        <item x="9006"/>
        <item x="6446"/>
        <item x="5700"/>
        <item x="7741"/>
        <item x="7430"/>
        <item x="2995"/>
        <item x="7024"/>
        <item x="6162"/>
        <item x="9035"/>
        <item x="9886"/>
        <item x="6028"/>
        <item x="7077"/>
        <item x="9164"/>
        <item x="7692"/>
        <item x="8348"/>
        <item x="6417"/>
        <item x="8478"/>
        <item x="6678"/>
        <item x="8983"/>
        <item x="8098"/>
        <item x="6982"/>
        <item x="7191"/>
        <item x="8464"/>
        <item x="7888"/>
        <item x="8138"/>
        <item x="6951"/>
        <item x="8678"/>
        <item x="7034"/>
        <item x="7432"/>
        <item x="7163"/>
        <item x="6442"/>
        <item x="6568"/>
        <item x="6845"/>
        <item x="8131"/>
        <item x="1129"/>
        <item x="9266"/>
        <item x="8505"/>
        <item x="425"/>
        <item x="256"/>
        <item x="1958"/>
        <item x="9040"/>
        <item x="8718"/>
        <item x="8837"/>
        <item x="6126"/>
        <item x="5753"/>
        <item x="5928"/>
        <item x="8577"/>
        <item x="7439"/>
        <item x="7773"/>
        <item x="6941"/>
        <item x="7004"/>
        <item x="6835"/>
        <item x="7461"/>
        <item x="8706"/>
        <item x="8256"/>
        <item x="8980"/>
        <item x="5861"/>
        <item x="9047"/>
        <item x="7421"/>
        <item x="6387"/>
        <item x="8731"/>
        <item x="6514"/>
        <item x="9238"/>
        <item x="1881"/>
        <item x="8546"/>
        <item x="8458"/>
        <item x="818"/>
        <item x="5984"/>
        <item x="7000"/>
        <item x="8748"/>
        <item x="6900"/>
        <item x="6528"/>
        <item x="6736"/>
        <item x="6148"/>
        <item x="2323"/>
        <item x="5942"/>
        <item x="7326"/>
        <item x="8694"/>
        <item x="7247"/>
        <item x="6582"/>
        <item x="2638"/>
        <item x="8859"/>
        <item x="2"/>
        <item x="7816"/>
        <item x="8118"/>
        <item x="8702"/>
        <item x="7871"/>
        <item x="6876"/>
        <item x="7086"/>
        <item x="7760"/>
        <item x="6999"/>
        <item x="8373"/>
        <item x="7311"/>
        <item x="6945"/>
        <item x="7783"/>
        <item x="7155"/>
        <item x="7567"/>
        <item x="6610"/>
        <item x="8352"/>
        <item x="8237"/>
        <item x="8253"/>
        <item x="5995"/>
        <item x="8221"/>
        <item x="8208"/>
        <item x="7263"/>
        <item x="6774"/>
        <item x="8781"/>
        <item x="6338"/>
        <item x="7219"/>
        <item x="7031"/>
        <item x="8834"/>
        <item x="6360"/>
        <item x="5730"/>
        <item x="8263"/>
        <item x="7066"/>
        <item x="6569"/>
        <item x="7125"/>
        <item x="8917"/>
        <item x="1335"/>
        <item x="6851"/>
        <item x="8313"/>
        <item x="7573"/>
        <item x="6812"/>
        <item x="8797"/>
        <item x="7598"/>
        <item x="5931"/>
        <item x="8277"/>
        <item x="8338"/>
        <item x="6314"/>
        <item x="2864"/>
        <item x="7696"/>
        <item x="6596"/>
        <item x="8084"/>
        <item x="6647"/>
        <item x="8436"/>
        <item x="7569"/>
        <item x="8493"/>
        <item x="8440"/>
        <item x="7536"/>
        <item x="8090"/>
        <item x="7918"/>
        <item x="6788"/>
        <item x="9064"/>
        <item x="7931"/>
        <item x="7200"/>
        <item x="7813"/>
        <item x="7723"/>
        <item x="7469"/>
        <item x="7332"/>
        <item x="6329"/>
        <item x="7592"/>
        <item x="7320"/>
        <item x="8106"/>
        <item x="7101"/>
        <item x="6"/>
        <item x="8392"/>
        <item x="6663"/>
        <item x="4094"/>
        <item x="5944"/>
        <item x="6328"/>
        <item x="9887"/>
        <item x="7690"/>
        <item x="7356"/>
        <item x="7735"/>
        <item x="6389"/>
        <item x="7514"/>
        <item x="9123"/>
        <item x="8532"/>
        <item x="6763"/>
        <item x="1239"/>
        <item x="6402"/>
        <item x="7405"/>
        <item x="8617"/>
        <item x="7449"/>
        <item x="8683"/>
        <item x="7134"/>
        <item x="7936"/>
        <item x="6700"/>
        <item x="8201"/>
        <item x="6468"/>
        <item x="8229"/>
        <item x="7844"/>
        <item x="7559"/>
        <item x="8981"/>
        <item x="5562"/>
        <item x="9412"/>
        <item x="7876"/>
        <item x="9354"/>
        <item x="9080"/>
        <item x="8483"/>
        <item x="8001"/>
        <item x="9210"/>
        <item x="7377"/>
        <item x="8709"/>
        <item x="19"/>
        <item x="8786"/>
        <item x="7431"/>
        <item x="9267"/>
        <item x="9467"/>
        <item x="9099"/>
        <item x="7716"/>
        <item x="9855"/>
        <item x="8168"/>
        <item x="8242"/>
        <item x="8502"/>
        <item x="6752"/>
        <item x="7882"/>
        <item x="7721"/>
        <item x="6175"/>
        <item x="6299"/>
        <item x="8420"/>
        <item x="1077"/>
        <item x="8030"/>
        <item x="9364"/>
        <item x="7851"/>
        <item x="7422"/>
        <item x="8925"/>
        <item x="6772"/>
        <item x="9544"/>
        <item x="9140"/>
        <item x="7979"/>
        <item x="8337"/>
        <item x="8426"/>
        <item x="5689"/>
        <item x="9339"/>
        <item x="6304"/>
        <item x="6751"/>
        <item x="544"/>
        <item x="7081"/>
        <item x="9142"/>
        <item x="8046"/>
        <item x="8059"/>
        <item x="8461"/>
        <item x="9427"/>
        <item x="8847"/>
        <item x="8527"/>
        <item x="8568"/>
        <item x="8757"/>
        <item x="8100"/>
        <item x="8455"/>
        <item x="8684"/>
        <item x="8955"/>
        <item x="7236"/>
        <item x="8495"/>
        <item x="8826"/>
        <item x="8540"/>
        <item x="7347"/>
        <item x="674"/>
        <item x="6231"/>
        <item x="6093"/>
        <item x="8307"/>
        <item x="7186"/>
        <item x="7991"/>
        <item x="7885"/>
        <item x="7992"/>
        <item x="6810"/>
        <item x="6750"/>
        <item x="7980"/>
        <item x="8236"/>
        <item x="8707"/>
        <item x="6182"/>
        <item x="7250"/>
        <item x="8789"/>
        <item x="7978"/>
        <item x="6897"/>
        <item x="7985"/>
        <item x="8064"/>
        <item x="7284"/>
        <item x="8737"/>
        <item x="7341"/>
        <item x="8947"/>
        <item x="6834"/>
        <item x="9718"/>
        <item x="8641"/>
        <item x="7079"/>
        <item x="8689"/>
        <item x="9672"/>
        <item x="1285"/>
        <item x="8410"/>
        <item x="6608"/>
        <item x="7078"/>
        <item x="6998"/>
        <item x="7822"/>
        <item x="6825"/>
        <item x="6053"/>
        <item x="8950"/>
        <item x="8283"/>
        <item x="6609"/>
        <item x="8605"/>
        <item x="8756"/>
        <item x="7213"/>
        <item x="8730"/>
        <item x="6836"/>
        <item x="8333"/>
        <item x="6972"/>
        <item x="5845"/>
        <item x="8268"/>
        <item x="8915"/>
        <item x="8361"/>
        <item x="8457"/>
        <item x="7269"/>
        <item x="7915"/>
        <item x="7545"/>
        <item x="8658"/>
        <item x="7111"/>
        <item x="7192"/>
        <item x="5766"/>
        <item x="8471"/>
        <item x="7833"/>
        <item x="6854"/>
        <item x="5438"/>
        <item x="7378"/>
        <item x="7967"/>
        <item x="9661"/>
        <item x="9176"/>
        <item x="8250"/>
        <item x="7563"/>
        <item x="7362"/>
        <item x="8787"/>
        <item x="4104"/>
        <item x="6791"/>
        <item x="9009"/>
        <item x="7398"/>
        <item x="8315"/>
        <item x="6574"/>
        <item x="9002"/>
        <item x="8019"/>
        <item x="6305"/>
        <item x="5982"/>
        <item x="9375"/>
        <item x="8794"/>
        <item x="9330"/>
        <item x="8669"/>
        <item x="9100"/>
        <item x="6583"/>
        <item x="6480"/>
        <item x="8633"/>
        <item x="6965"/>
        <item x="7480"/>
        <item x="6754"/>
        <item x="8421"/>
        <item x="8907"/>
        <item x="5772"/>
        <item x="7074"/>
        <item x="6363"/>
        <item x="8066"/>
        <item x="8301"/>
        <item x="6066"/>
        <item x="8929"/>
        <item x="7426"/>
        <item x="8223"/>
        <item x="7021"/>
        <item x="8971"/>
        <item x="7042"/>
        <item x="6780"/>
        <item x="6453"/>
        <item x="8434"/>
        <item x="8713"/>
        <item x="6300"/>
        <item x="6712"/>
        <item x="1356"/>
        <item x="8638"/>
        <item x="6720"/>
        <item x="7298"/>
        <item x="4489"/>
        <item x="3146"/>
        <item x="6719"/>
        <item x="8152"/>
        <item x="9156"/>
        <item x="7468"/>
        <item x="8860"/>
        <item x="6351"/>
        <item x="9606"/>
        <item x="6358"/>
        <item x="7521"/>
        <item x="1517"/>
        <item x="7466"/>
        <item x="8143"/>
        <item x="7872"/>
        <item x="6617"/>
        <item x="7646"/>
        <item x="6606"/>
        <item x="4210"/>
        <item x="8474"/>
        <item x="6910"/>
        <item x="7183"/>
        <item x="7182"/>
        <item x="7507"/>
        <item x="7235"/>
        <item x="8811"/>
        <item x="8041"/>
        <item x="9347"/>
        <item x="7255"/>
        <item x="8194"/>
        <item x="8451"/>
        <item x="8261"/>
        <item x="7115"/>
        <item x="8571"/>
        <item x="6796"/>
        <item x="8911"/>
        <item x="8443"/>
        <item x="7867"/>
        <item x="6993"/>
        <item x="9172"/>
        <item x="6278"/>
        <item x="6217"/>
        <item x="8815"/>
        <item x="7917"/>
        <item x="7080"/>
        <item x="8004"/>
        <item x="6365"/>
        <item x="9646"/>
        <item x="8309"/>
        <item x="9121"/>
        <item x="7497"/>
        <item x="7720"/>
        <item x="6986"/>
        <item x="7204"/>
        <item x="8189"/>
        <item x="7447"/>
        <item x="8398"/>
        <item x="6055"/>
        <item x="8742"/>
        <item x="7299"/>
        <item x="8472"/>
        <item x="8663"/>
        <item x="8896"/>
        <item x="6600"/>
        <item x="7441"/>
        <item x="7762"/>
        <item x="6673"/>
        <item x="9179"/>
        <item x="7835"/>
        <item x="8054"/>
        <item x="9663"/>
        <item x="7349"/>
        <item x="8450"/>
        <item x="6273"/>
        <item x="2792"/>
        <item x="8596"/>
        <item x="200"/>
        <item x="6638"/>
        <item x="7532"/>
        <item x="9089"/>
        <item x="9400"/>
        <item x="6553"/>
        <item x="8357"/>
        <item x="8274"/>
        <item x="8649"/>
        <item x="7701"/>
        <item x="5790"/>
        <item x="5865"/>
        <item x="6847"/>
        <item x="7907"/>
        <item x="6804"/>
        <item x="7947"/>
        <item x="9128"/>
        <item x="6570"/>
        <item x="5666"/>
        <item x="6326"/>
        <item x="7164"/>
        <item x="6424"/>
        <item x="6684"/>
        <item x="7166"/>
        <item x="7012"/>
        <item x="7823"/>
        <item x="6154"/>
        <item x="7815"/>
        <item x="8120"/>
        <item x="8848"/>
        <item x="6220"/>
        <item x="7252"/>
        <item x="8032"/>
        <item x="8345"/>
        <item x="7409"/>
        <item x="6286"/>
        <item x="8749"/>
        <item x="7335"/>
        <item x="8010"/>
        <item x="7501"/>
        <item x="7108"/>
        <item x="6886"/>
        <item x="5641"/>
        <item x="5767"/>
        <item x="7517"/>
        <item x="7132"/>
        <item x="7199"/>
        <item x="6049"/>
        <item x="8528"/>
        <item x="7305"/>
        <item x="6948"/>
        <item x="7279"/>
        <item x="6857"/>
        <item x="7093"/>
        <item x="9528"/>
        <item x="8949"/>
        <item x="7854"/>
        <item x="9315"/>
        <item x="8326"/>
        <item x="8661"/>
        <item x="6167"/>
        <item x="7194"/>
        <item x="9280"/>
        <item x="8583"/>
        <item x="7776"/>
        <item x="7954"/>
        <item x="7231"/>
        <item x="7165"/>
        <item x="7221"/>
        <item x="7562"/>
        <item x="7788"/>
        <item x="7522"/>
        <item x="9307"/>
        <item x="8606"/>
        <item x="7987"/>
        <item x="7789"/>
        <item x="6869"/>
        <item x="8632"/>
        <item x="7482"/>
        <item x="7346"/>
        <item x="6820"/>
        <item x="8850"/>
        <item x="8325"/>
        <item x="7016"/>
        <item x="6118"/>
        <item x="8063"/>
        <item x="8891"/>
        <item x="9053"/>
        <item x="8342"/>
        <item x="9333"/>
        <item x="14"/>
        <item x="7919"/>
        <item x="8933"/>
        <item x="8968"/>
        <item x="7619"/>
        <item x="6729"/>
        <item x="9026"/>
        <item x="8488"/>
        <item x="7010"/>
        <item x="6350"/>
        <item x="8555"/>
        <item x="6908"/>
        <item x="8954"/>
        <item x="5803"/>
        <item x="8506"/>
        <item x="6076"/>
        <item x="8047"/>
        <item x="8127"/>
        <item x="6918"/>
        <item x="7955"/>
        <item x="7695"/>
        <item x="6421"/>
        <item x="7144"/>
        <item x="1518"/>
        <item x="7126"/>
        <item x="8243"/>
        <item x="9028"/>
        <item x="5899"/>
        <item x="9115"/>
        <item x="8687"/>
        <item x="5830"/>
        <item x="7143"/>
        <item x="7591"/>
        <item x="7032"/>
        <item x="8935"/>
        <item x="8248"/>
        <item x="7474"/>
        <item x="9482"/>
        <item x="8009"/>
        <item x="8739"/>
        <item x="7921"/>
        <item x="7811"/>
        <item x="9051"/>
        <item x="7894"/>
        <item x="6682"/>
        <item x="145"/>
        <item x="6985"/>
        <item x="9623"/>
        <item x="8463"/>
        <item x="8210"/>
        <item x="7145"/>
        <item x="8909"/>
        <item x="7225"/>
        <item x="7836"/>
        <item x="7190"/>
        <item x="8594"/>
        <item x="6272"/>
        <item x="6251"/>
        <item x="2963"/>
        <item x="6895"/>
        <item x="7350"/>
        <item x="7544"/>
        <item x="8096"/>
        <item x="7116"/>
        <item x="6586"/>
        <item x="6587"/>
        <item x="6466"/>
        <item x="8531"/>
        <item x="7370"/>
        <item x="8014"/>
        <item x="8022"/>
        <item x="7746"/>
        <item x="7754"/>
        <item x="7953"/>
        <item x="6489"/>
        <item x="8396"/>
        <item x="6884"/>
        <item x="8920"/>
        <item x="6339"/>
        <item x="7958"/>
        <item x="5773"/>
        <item x="7838"/>
        <item x="7136"/>
        <item x="6939"/>
        <item x="8285"/>
        <item x="9017"/>
        <item x="8191"/>
        <item x="8148"/>
        <item x="1487"/>
        <item x="7391"/>
        <item x="7512"/>
        <item x="7632"/>
        <item x="2238"/>
        <item x="8031"/>
        <item x="8465"/>
        <item x="7123"/>
        <item x="8517"/>
        <item x="8852"/>
        <item x="7239"/>
        <item x="7956"/>
        <item x="9094"/>
        <item x="8147"/>
        <item x="8512"/>
        <item x="9060"/>
        <item x="9496"/>
        <item x="8634"/>
        <item x="8247"/>
        <item x="5885"/>
        <item x="9540"/>
        <item x="7697"/>
        <item x="6289"/>
        <item x="9488"/>
        <item x="6970"/>
        <item x="7707"/>
        <item x="9831"/>
        <item x="8572"/>
        <item x="5721"/>
        <item x="6758"/>
        <item x="9120"/>
        <item x="6571"/>
        <item x="6743"/>
        <item x="6039"/>
        <item x="8021"/>
        <item x="6943"/>
        <item x="8384"/>
        <item x="6400"/>
        <item x="7805"/>
        <item x="8170"/>
        <item x="8049"/>
        <item x="9236"/>
        <item x="8172"/>
        <item x="9226"/>
        <item x="6459"/>
        <item x="8809"/>
        <item x="7046"/>
        <item x="9048"/>
        <item x="8664"/>
        <item x="6988"/>
        <item x="7939"/>
        <item x="7951"/>
        <item x="8428"/>
        <item x="7732"/>
        <item x="7232"/>
        <item x="8972"/>
        <item x="1720"/>
        <item x="8767"/>
        <item x="9239"/>
        <item x="7873"/>
        <item x="8721"/>
        <item x="7714"/>
        <item x="8858"/>
        <item x="8246"/>
        <item x="9010"/>
        <item x="6331"/>
        <item x="8668"/>
        <item x="7053"/>
        <item x="7850"/>
        <item x="7708"/>
        <item x="6790"/>
        <item x="8166"/>
        <item x="7302"/>
        <item x="8959"/>
        <item x="7276"/>
        <item x="6526"/>
        <item x="8828"/>
        <item x="5127"/>
        <item x="7273"/>
        <item x="8456"/>
        <item x="8899"/>
        <item x="6377"/>
        <item x="9217"/>
        <item x="6303"/>
        <item x="6727"/>
        <item x="7472"/>
        <item x="7665"/>
        <item x="9396"/>
        <item x="8012"/>
        <item x="8086"/>
        <item x="7169"/>
        <item x="8411"/>
        <item x="8132"/>
        <item x="7137"/>
        <item x="9355"/>
        <item x="8914"/>
        <item x="9772"/>
        <item x="7157"/>
        <item x="7023"/>
        <item x="9676"/>
        <item x="7531"/>
        <item x="6848"/>
        <item x="8608"/>
        <item x="8671"/>
        <item x="7860"/>
        <item x="6559"/>
        <item x="6901"/>
        <item x="8227"/>
        <item x="7025"/>
        <item x="8087"/>
        <item x="7435"/>
        <item x="7827"/>
        <item x="8460"/>
        <item x="5863"/>
        <item x="7285"/>
        <item x="7837"/>
        <item x="7359"/>
        <item x="9148"/>
        <item x="8343"/>
        <item x="8169"/>
        <item x="5855"/>
        <item x="7375"/>
        <item x="6384"/>
        <item x="5788"/>
        <item x="9177"/>
        <item x="7402"/>
        <item x="7382"/>
        <item x="6302"/>
        <item x="1070"/>
        <item x="5860"/>
        <item x="5881"/>
        <item x="6803"/>
        <item x="7633"/>
        <item x="8101"/>
        <item x="8758"/>
        <item x="6419"/>
        <item x="7436"/>
        <item x="8712"/>
        <item x="7858"/>
        <item x="6276"/>
        <item x="8881"/>
        <item x="6956"/>
        <item x="9044"/>
        <item x="7106"/>
        <item x="7674"/>
        <item x="6593"/>
        <item x="8312"/>
        <item x="7725"/>
        <item x="6921"/>
        <item x="7726"/>
        <item x="9403"/>
        <item x="5976"/>
        <item x="6814"/>
        <item x="5821"/>
        <item x="7902"/>
        <item x="8257"/>
        <item x="6396"/>
        <item x="9245"/>
        <item x="8696"/>
        <item x="7407"/>
        <item x="7210"/>
        <item x="7465"/>
        <item x="7549"/>
        <item x="8877"/>
        <item x="8346"/>
        <item x="6902"/>
        <item x="7141"/>
        <item x="7336"/>
        <item x="7319"/>
        <item x="6150"/>
        <item x="6249"/>
        <item x="7730"/>
        <item x="5796"/>
        <item x="8389"/>
        <item x="7011"/>
        <item x="8258"/>
        <item x="5694"/>
        <item x="9021"/>
        <item x="6248"/>
        <item x="8255"/>
        <item x="9989"/>
        <item x="7524"/>
        <item x="7571"/>
        <item x="5935"/>
        <item x="7968"/>
        <item x="6909"/>
        <item x="6958"/>
        <item x="8107"/>
        <item x="7491"/>
        <item x="7757"/>
        <item x="7030"/>
        <item x="8843"/>
        <item x="9011"/>
        <item x="8611"/>
        <item x="9305"/>
        <item x="8071"/>
        <item x="7333"/>
        <item x="6889"/>
        <item x="7179"/>
        <item x="7778"/>
        <item x="8136"/>
        <item x="6833"/>
        <item x="9135"/>
        <item x="6824"/>
        <item x="6896"/>
        <item x="7744"/>
        <item x="7278"/>
        <item x="6205"/>
        <item x="7383"/>
        <item x="7861"/>
        <item x="6997"/>
        <item x="6170"/>
        <item x="8331"/>
        <item x="6458"/>
        <item x="7764"/>
        <item x="6061"/>
        <item x="7203"/>
        <item x="6584"/>
        <item x="7923"/>
        <item x="8015"/>
        <item x="8916"/>
        <item x="6261"/>
        <item x="9169"/>
        <item x="7727"/>
        <item x="7993"/>
        <item x="9206"/>
        <item x="7331"/>
        <item x="5789"/>
        <item x="7296"/>
        <item x="8740"/>
        <item x="8581"/>
        <item x="9127"/>
        <item x="6372"/>
        <item x="8903"/>
        <item x="6919"/>
        <item x="8288"/>
        <item x="7176"/>
        <item x="8511"/>
        <item x="8717"/>
        <item x="8140"/>
        <item x="7928"/>
        <item x="8050"/>
        <item x="6795"/>
        <item x="7664"/>
        <item x="9189"/>
        <item x="6146"/>
        <item x="6841"/>
        <item x="7751"/>
        <item x="6880"/>
        <item x="8040"/>
        <item x="5964"/>
        <item x="8335"/>
        <item x="6011"/>
        <item x="1599"/>
        <item x="9181"/>
        <item x="7312"/>
        <item x="8924"/>
        <item x="8231"/>
        <item x="6928"/>
        <item x="8482"/>
        <item x="7049"/>
        <item x="7172"/>
        <item x="9194"/>
        <item x="7243"/>
        <item x="8952"/>
        <item x="9130"/>
        <item x="7493"/>
        <item x="7906"/>
        <item x="7140"/>
        <item x="6168"/>
        <item x="7355"/>
        <item x="8494"/>
        <item x="6907"/>
        <item x="7523"/>
        <item x="1570"/>
        <item x="8300"/>
        <item x="9113"/>
        <item x="6709"/>
        <item x="6680"/>
        <item x="6800"/>
        <item x="7842"/>
        <item x="8939"/>
        <item x="1155"/>
        <item x="7470"/>
        <item x="7913"/>
        <item x="7064"/>
        <item x="6132"/>
        <item x="6607"/>
        <item x="6605"/>
        <item x="5818"/>
        <item x="7160"/>
        <item x="6881"/>
        <item x="7265"/>
        <item x="5822"/>
        <item x="8723"/>
        <item x="8823"/>
        <item x="7038"/>
        <item x="6560"/>
        <item x="7014"/>
        <item x="8808"/>
        <item x="7084"/>
        <item x="8279"/>
        <item x="8822"/>
        <item x="6403"/>
        <item x="8913"/>
        <item x="6853"/>
        <item x="7648"/>
        <item x="6837"/>
        <item x="6165"/>
        <item x="8294"/>
        <item x="8076"/>
        <item x="8008"/>
        <item x="9391"/>
        <item x="9545"/>
        <item x="7599"/>
        <item x="9462"/>
        <item x="8407"/>
        <item x="8273"/>
        <item x="6690"/>
        <item x="8422"/>
        <item x="7230"/>
        <item x="7890"/>
        <item x="8125"/>
        <item x="7428"/>
        <item x="7222"/>
        <item x="8996"/>
        <item x="7982"/>
        <item x="7676"/>
        <item x="6021"/>
        <item x="8784"/>
        <item x="9109"/>
        <item x="7886"/>
        <item x="7423"/>
        <item x="6756"/>
        <item x="7793"/>
        <item x="8941"/>
        <item x="592"/>
        <item x="6798"/>
        <item x="8836"/>
        <item x="9249"/>
        <item x="7935"/>
        <item x="5849"/>
        <item x="8413"/>
        <item x="9031"/>
        <item x="5771"/>
        <item x="7638"/>
        <item x="8656"/>
        <item x="6862"/>
        <item x="8582"/>
        <item x="8178"/>
        <item x="7691"/>
        <item x="5933"/>
        <item x="8467"/>
        <item x="6143"/>
        <item x="8036"/>
        <item x="7224"/>
        <item x="8400"/>
        <item x="7434"/>
        <item x="8880"/>
        <item x="9435"/>
        <item x="6849"/>
        <item x="10184"/>
        <item x="7158"/>
        <item x="6813"/>
        <item x="7752"/>
        <item x="7932"/>
        <item x="9005"/>
        <item x="5580"/>
        <item x="7180"/>
        <item x="7738"/>
        <item x="9332"/>
        <item x="8513"/>
        <item x="8629"/>
        <item x="7369"/>
        <item x="9265"/>
        <item x="8459"/>
        <item x="8492"/>
        <item x="7594"/>
        <item x="8636"/>
        <item x="5747"/>
        <item x="8523"/>
        <item x="6944"/>
        <item x="7929"/>
        <item x="9197"/>
        <item x="8504"/>
        <item x="7818"/>
        <item x="7717"/>
        <item x="7983"/>
        <item x="7338"/>
        <item x="8383"/>
        <item x="8624"/>
        <item x="9621"/>
        <item x="6277"/>
        <item x="10159"/>
        <item x="7997"/>
        <item x="8775"/>
        <item x="8094"/>
        <item x="7739"/>
        <item x="7580"/>
        <item x="8314"/>
        <item x="8785"/>
        <item x="8160"/>
        <item x="8116"/>
        <item x="7444"/>
        <item x="7460"/>
        <item x="8882"/>
        <item x="9107"/>
        <item x="8844"/>
        <item x="7427"/>
        <item x="8060"/>
        <item x="7099"/>
        <item x="8220"/>
        <item x="7293"/>
        <item x="9284"/>
        <item x="2645"/>
        <item x="9529"/>
        <item x="8861"/>
        <item x="7360"/>
        <item x="9527"/>
        <item x="9208"/>
        <item x="5965"/>
        <item x="5983"/>
      </items>
    </pivotField>
    <pivotField dataField="1" numFmtId="164" showAll="0"/>
    <pivotField numFmtId="164" showAll="0"/>
    <pivotField numFmtId="164" showAll="0"/>
    <pivotField numFmtId="164" showAll="0"/>
    <pivotField dataField="1" showAll="0">
      <items count="16">
        <item x="0"/>
        <item x="4"/>
        <item x="3"/>
        <item x="6"/>
        <item x="7"/>
        <item x="5"/>
        <item x="2"/>
        <item x="1"/>
        <item x="8"/>
        <item x="9"/>
        <item x="10"/>
        <item x="11"/>
        <item x="13"/>
        <item x="12"/>
        <item x="1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3524">
    <i>
      <x v="5508"/>
    </i>
    <i>
      <x v="7231"/>
    </i>
    <i>
      <x v="5570"/>
    </i>
    <i>
      <x v="112"/>
    </i>
    <i>
      <x v="6958"/>
    </i>
    <i>
      <x v="5567"/>
    </i>
    <i>
      <x v="5566"/>
    </i>
    <i>
      <x v="7893"/>
    </i>
    <i>
      <x v="7906"/>
    </i>
    <i>
      <x v="127"/>
    </i>
    <i>
      <x v="570"/>
    </i>
    <i>
      <x v="6121"/>
    </i>
    <i>
      <x v="519"/>
    </i>
    <i>
      <x v="586"/>
    </i>
    <i>
      <x v="8154"/>
    </i>
    <i>
      <x v="2294"/>
    </i>
    <i>
      <x v="542"/>
    </i>
    <i>
      <x v="624"/>
    </i>
    <i>
      <x v="3116"/>
    </i>
    <i>
      <x v="7032"/>
    </i>
    <i>
      <x v="3078"/>
    </i>
    <i>
      <x v="768"/>
    </i>
    <i>
      <x v="1538"/>
    </i>
    <i>
      <x v="1616"/>
    </i>
    <i>
      <x v="1455"/>
    </i>
    <i>
      <x v="2401"/>
    </i>
    <i>
      <x v="7001"/>
    </i>
    <i>
      <x v="6434"/>
    </i>
    <i>
      <x v="6933"/>
    </i>
    <i>
      <x v="7061"/>
    </i>
    <i>
      <x v="1232"/>
    </i>
    <i>
      <x v="7031"/>
    </i>
    <i>
      <x v="7995"/>
    </i>
    <i>
      <x v="8042"/>
    </i>
    <i>
      <x v="472"/>
    </i>
    <i>
      <x v="5445"/>
    </i>
    <i>
      <x v="1887"/>
    </i>
    <i>
      <x v="1801"/>
    </i>
    <i>
      <x v="1291"/>
    </i>
    <i>
      <x v="1459"/>
    </i>
    <i>
      <x v="7904"/>
    </i>
    <i>
      <x v="510"/>
    </i>
    <i>
      <x v="6230"/>
    </i>
    <i>
      <x v="1323"/>
    </i>
    <i>
      <x v="1878"/>
    </i>
    <i>
      <x v="1698"/>
    </i>
    <i>
      <x v="806"/>
    </i>
    <i>
      <x v="1429"/>
    </i>
    <i>
      <x v="1797"/>
    </i>
    <i>
      <x v="1814"/>
    </i>
    <i>
      <x v="1324"/>
    </i>
    <i>
      <x v="7830"/>
    </i>
    <i>
      <x v="7118"/>
    </i>
    <i>
      <x v="7497"/>
    </i>
    <i>
      <x v="7336"/>
    </i>
    <i>
      <x v="5434"/>
    </i>
    <i>
      <x v="71"/>
    </i>
    <i>
      <x v="7955"/>
    </i>
    <i>
      <x v="2366"/>
    </i>
    <i>
      <x v="630"/>
    </i>
    <i>
      <x v="584"/>
    </i>
    <i>
      <x v="2310"/>
    </i>
    <i>
      <x v="2105"/>
    </i>
    <i>
      <x v="52"/>
    </i>
    <i>
      <x v="2302"/>
    </i>
    <i>
      <x v="237"/>
    </i>
    <i>
      <x v="633"/>
    </i>
    <i>
      <x v="2018"/>
    </i>
    <i>
      <x v="5526"/>
    </i>
    <i>
      <x v="26"/>
    </i>
    <i>
      <x v="2040"/>
    </i>
    <i>
      <x v="1332"/>
    </i>
    <i>
      <x v="4360"/>
    </i>
    <i>
      <x v="7060"/>
    </i>
    <i>
      <x v="7909"/>
    </i>
    <i>
      <x v="841"/>
    </i>
    <i>
      <x v="733"/>
    </i>
    <i>
      <x v="7254"/>
    </i>
    <i>
      <x v="1682"/>
    </i>
    <i>
      <x v="1820"/>
    </i>
    <i>
      <x v="926"/>
    </i>
    <i>
      <x v="6178"/>
    </i>
    <i>
      <x v="643"/>
    </i>
    <i>
      <x v="1302"/>
    </i>
    <i>
      <x v="538"/>
    </i>
    <i>
      <x v="5533"/>
    </i>
    <i>
      <x v="5711"/>
    </i>
    <i>
      <x v="6336"/>
    </i>
    <i>
      <x v="5733"/>
    </i>
    <i>
      <x v="2372"/>
    </i>
    <i>
      <x v="6158"/>
    </i>
    <i>
      <x v="531"/>
    </i>
    <i>
      <x v="6135"/>
    </i>
    <i>
      <x v="8181"/>
    </i>
    <i>
      <x v="514"/>
    </i>
    <i>
      <x v="15"/>
    </i>
    <i>
      <x v="4208"/>
    </i>
    <i>
      <x v="397"/>
    </i>
    <i>
      <x v="457"/>
    </i>
    <i>
      <x v="5462"/>
    </i>
    <i>
      <x v="7175"/>
    </i>
    <i>
      <x v="66"/>
    </i>
    <i>
      <x v="1669"/>
    </i>
    <i>
      <x v="4614"/>
    </i>
    <i>
      <x v="1301"/>
    </i>
    <i>
      <x v="420"/>
    </i>
    <i>
      <x v="5914"/>
    </i>
    <i>
      <x v="7229"/>
    </i>
    <i>
      <x v="4153"/>
    </i>
    <i>
      <x v="6934"/>
    </i>
    <i>
      <x v="5549"/>
    </i>
    <i>
      <x v="2037"/>
    </i>
    <i>
      <x v="189"/>
    </i>
    <i>
      <x v="5575"/>
    </i>
    <i>
      <x v="232"/>
    </i>
    <i>
      <x v="62"/>
    </i>
    <i>
      <x v="7970"/>
    </i>
    <i>
      <x v="226"/>
    </i>
    <i>
      <x v="312"/>
    </i>
    <i>
      <x v="4075"/>
    </i>
    <i>
      <x v="7232"/>
    </i>
    <i>
      <x v="431"/>
    </i>
    <i>
      <x v="4449"/>
    </i>
    <i>
      <x v="1879"/>
    </i>
    <i>
      <x v="330"/>
    </i>
    <i>
      <x v="7299"/>
    </i>
    <i>
      <x v="1464"/>
    </i>
    <i>
      <x v="4227"/>
    </i>
    <i>
      <x v="2035"/>
    </i>
    <i>
      <x v="504"/>
    </i>
    <i>
      <x v="6273"/>
    </i>
    <i>
      <x v="4116"/>
    </i>
    <i>
      <x v="319"/>
    </i>
    <i>
      <x v="1660"/>
    </i>
    <i>
      <x v="2469"/>
    </i>
    <i>
      <x v="7637"/>
    </i>
    <i>
      <x v="7661"/>
    </i>
    <i>
      <x v="7287"/>
    </i>
    <i>
      <x v="6248"/>
    </i>
    <i>
      <x v="777"/>
    </i>
    <i>
      <x v="1187"/>
    </i>
    <i>
      <x v="516"/>
    </i>
    <i>
      <x v="6416"/>
    </i>
    <i>
      <x v="930"/>
    </i>
    <i>
      <x v="7659"/>
    </i>
    <i>
      <x v="63"/>
    </i>
    <i>
      <x v="2459"/>
    </i>
    <i>
      <x v="422"/>
    </i>
    <i>
      <x v="5657"/>
    </i>
    <i>
      <x v="6228"/>
    </i>
    <i>
      <x v="6190"/>
    </i>
    <i>
      <x v="1"/>
    </i>
    <i>
      <x v="831"/>
    </i>
    <i>
      <x v="316"/>
    </i>
    <i>
      <x v="6946"/>
    </i>
    <i>
      <x v="5609"/>
    </i>
    <i>
      <x v="3939"/>
    </i>
    <i>
      <x v="689"/>
    </i>
    <i>
      <x v="6195"/>
    </i>
    <i>
      <x v="7104"/>
    </i>
    <i>
      <x v="6415"/>
    </i>
    <i>
      <x v="5730"/>
    </i>
    <i>
      <x v="6110"/>
    </i>
    <i>
      <x v="5735"/>
    </i>
    <i>
      <x v="7162"/>
    </i>
    <i>
      <x v="8153"/>
    </i>
    <i>
      <x v="579"/>
    </i>
    <i>
      <x v="6929"/>
    </i>
    <i>
      <x v="1666"/>
    </i>
    <i>
      <x v="6452"/>
    </i>
    <i>
      <x v="4665"/>
    </i>
    <i>
      <x v="7072"/>
    </i>
    <i>
      <x v="8338"/>
    </i>
    <i>
      <x v="2337"/>
    </i>
    <i>
      <x v="617"/>
    </i>
    <i>
      <x v="6124"/>
    </i>
    <i>
      <x v="5448"/>
    </i>
    <i>
      <x v="323"/>
    </i>
    <i>
      <x v="5451"/>
    </i>
    <i>
      <x v="1648"/>
    </i>
    <i>
      <x v="4440"/>
    </i>
    <i>
      <x v="448"/>
    </i>
    <i>
      <x v="532"/>
    </i>
    <i>
      <x v="5523"/>
    </i>
    <i>
      <x v="1106"/>
    </i>
    <i>
      <x v="315"/>
    </i>
    <i>
      <x v="1305"/>
    </i>
    <i>
      <x v="6489"/>
    </i>
    <i>
      <x v="445"/>
    </i>
    <i>
      <x v="1819"/>
    </i>
    <i>
      <x v="2420"/>
    </i>
    <i>
      <x v="230"/>
    </i>
    <i>
      <x v="2428"/>
    </i>
    <i>
      <x v="33"/>
    </i>
    <i>
      <x v="358"/>
    </i>
    <i>
      <x v="7222"/>
    </i>
    <i>
      <x v="298"/>
    </i>
    <i>
      <x v="7380"/>
    </i>
    <i>
      <x v="6953"/>
    </i>
    <i>
      <x v="1329"/>
    </i>
    <i>
      <x v="1143"/>
    </i>
    <i>
      <x v="7663"/>
    </i>
    <i>
      <x v="7660"/>
    </i>
    <i>
      <x v="6917"/>
    </i>
    <i>
      <x v="5722"/>
    </i>
    <i>
      <x v="8324"/>
    </i>
    <i>
      <x v="260"/>
    </i>
    <i>
      <x v="1683"/>
    </i>
    <i>
      <x v="4421"/>
    </i>
    <i>
      <x v="7640"/>
    </i>
    <i>
      <x v="451"/>
    </i>
    <i>
      <x v="6162"/>
    </i>
    <i>
      <x v="2019"/>
    </i>
    <i>
      <x v="7476"/>
    </i>
    <i>
      <x v="7688"/>
    </i>
    <i>
      <x v="6167"/>
    </i>
    <i>
      <x v="3174"/>
    </i>
    <i>
      <x v="141"/>
    </i>
    <i>
      <x v="6299"/>
    </i>
    <i>
      <x v="7675"/>
    </i>
    <i>
      <x v="5754"/>
    </i>
    <i>
      <x v="6163"/>
    </i>
    <i>
      <x v="5760"/>
    </i>
    <i>
      <x v="558"/>
    </i>
    <i>
      <x v="5606"/>
    </i>
    <i>
      <x v="3179"/>
    </i>
    <i>
      <x v="6440"/>
    </i>
    <i>
      <x v="2289"/>
    </i>
    <i>
      <x v="7260"/>
    </i>
    <i>
      <x v="7657"/>
    </i>
    <i>
      <x v="2458"/>
    </i>
    <i>
      <x v="1136"/>
    </i>
    <i>
      <x v="6791"/>
    </i>
    <i>
      <x v="6939"/>
    </i>
    <i>
      <x v="6319"/>
    </i>
    <i>
      <x v="730"/>
    </i>
    <i>
      <x v="1806"/>
    </i>
    <i>
      <x v="7467"/>
    </i>
    <i>
      <x v="6744"/>
    </i>
    <i>
      <x v="6727"/>
    </i>
    <i>
      <x v="1693"/>
    </i>
    <i>
      <x v="7662"/>
    </i>
    <i>
      <x v="486"/>
    </i>
    <i>
      <x v="719"/>
    </i>
    <i>
      <x v="606"/>
    </i>
    <i>
      <x v="4189"/>
    </i>
    <i>
      <x v="5718"/>
    </i>
    <i>
      <x v="7895"/>
    </i>
    <i>
      <x v="7041"/>
    </i>
    <i>
      <x v="7111"/>
    </i>
    <i>
      <x v="757"/>
    </i>
    <i>
      <x v="6606"/>
    </i>
    <i>
      <x v="6491"/>
    </i>
    <i>
      <x v="2077"/>
    </i>
    <i>
      <x v="452"/>
    </i>
    <i>
      <x v="7455"/>
    </i>
    <i>
      <x v="679"/>
    </i>
    <i>
      <x v="8340"/>
    </i>
    <i>
      <x v="1690"/>
    </i>
    <i>
      <x v="412"/>
    </i>
    <i>
      <x v="1818"/>
    </i>
    <i>
      <x v="5740"/>
    </i>
    <i>
      <x v="7384"/>
    </i>
    <i>
      <x v="5756"/>
    </i>
    <i>
      <x v="215"/>
    </i>
    <i>
      <x v="758"/>
    </i>
    <i>
      <x v="4417"/>
    </i>
    <i>
      <x v="210"/>
    </i>
    <i>
      <x v="8328"/>
    </i>
    <i>
      <x v="3083"/>
    </i>
    <i>
      <x v="517"/>
    </i>
    <i>
      <x v="2032"/>
    </i>
    <i>
      <x v="1460"/>
    </i>
    <i>
      <x v="7133"/>
    </i>
    <i>
      <x v="493"/>
    </i>
    <i>
      <x v="839"/>
    </i>
    <i>
      <x v="2363"/>
    </i>
    <i>
      <x v="125"/>
    </i>
    <i>
      <x v="1860"/>
    </i>
    <i>
      <x v="695"/>
    </i>
    <i>
      <x v="7953"/>
    </i>
    <i>
      <x v="6449"/>
    </i>
    <i>
      <x v="2374"/>
    </i>
    <i>
      <x v="6994"/>
    </i>
    <i>
      <x v="490"/>
    </i>
    <i>
      <x v="518"/>
    </i>
    <i>
      <x v="6290"/>
    </i>
    <i>
      <x v="1807"/>
    </i>
    <i>
      <x v="137"/>
    </i>
    <i>
      <x v="6580"/>
    </i>
    <i>
      <x v="6801"/>
    </i>
    <i>
      <x v="351"/>
    </i>
    <i>
      <x v="515"/>
    </i>
    <i>
      <x v="664"/>
    </i>
    <i>
      <x v="7319"/>
    </i>
    <i>
      <x v="7255"/>
    </i>
    <i>
      <x v="7180"/>
    </i>
    <i>
      <x v="634"/>
    </i>
    <i>
      <x v="696"/>
    </i>
    <i>
      <x v="64"/>
    </i>
    <i>
      <x v="86"/>
    </i>
    <i>
      <x v="638"/>
    </i>
    <i>
      <x v="2228"/>
    </i>
    <i>
      <x v="6754"/>
    </i>
    <i>
      <x v="5149"/>
    </i>
    <i>
      <x v="3086"/>
    </i>
    <i>
      <x v="5922"/>
    </i>
    <i>
      <x v="354"/>
    </i>
    <i>
      <x v="1667"/>
    </i>
    <i>
      <x v="325"/>
    </i>
    <i>
      <x v="7218"/>
    </i>
    <i>
      <x v="353"/>
    </i>
    <i>
      <x v="6806"/>
    </i>
    <i>
      <x v="2047"/>
    </i>
    <i>
      <x v="4237"/>
    </i>
    <i>
      <x v="306"/>
    </i>
    <i>
      <x v="183"/>
    </i>
    <i>
      <x v="7152"/>
    </i>
    <i>
      <x v="5522"/>
    </i>
    <i>
      <x v="1670"/>
    </i>
    <i>
      <x v="3685"/>
    </i>
    <i>
      <x v="8339"/>
    </i>
    <i>
      <x v="743"/>
    </i>
    <i>
      <x v="6854"/>
    </i>
    <i>
      <x v="384"/>
    </i>
    <i>
      <x v="813"/>
    </i>
    <i>
      <x v="7317"/>
    </i>
    <i>
      <x v="266"/>
    </i>
    <i>
      <x v="101"/>
    </i>
    <i>
      <x v="7221"/>
    </i>
    <i>
      <x v="6802"/>
    </i>
    <i>
      <x v="7233"/>
    </i>
    <i>
      <x v="5708"/>
    </i>
    <i>
      <x v="7145"/>
    </i>
    <i>
      <x v="1659"/>
    </i>
    <i>
      <x v="662"/>
    </i>
    <i>
      <x v="359"/>
    </i>
    <i>
      <x v="7690"/>
    </i>
    <i>
      <x v="5464"/>
    </i>
    <i>
      <x v="7230"/>
    </i>
    <i>
      <x v="6276"/>
    </i>
    <i>
      <x v="123"/>
    </i>
    <i>
      <x v="5452"/>
    </i>
    <i>
      <x v="235"/>
    </i>
    <i>
      <x v="7195"/>
    </i>
    <i>
      <x v="4666"/>
    </i>
    <i>
      <x v="8307"/>
    </i>
    <i>
      <x v="2339"/>
    </i>
    <i>
      <x v="1318"/>
    </i>
    <i>
      <x v="6798"/>
    </i>
    <i>
      <x v="6797"/>
    </i>
    <i>
      <x v="1891"/>
    </i>
    <i>
      <x v="51"/>
    </i>
    <i>
      <x v="3175"/>
    </i>
    <i>
      <x v="6180"/>
    </i>
    <i>
      <x v="6553"/>
    </i>
    <i>
      <x v="527"/>
    </i>
    <i>
      <x v="995"/>
    </i>
    <i>
      <x v="6534"/>
    </i>
    <i>
      <x v="7807"/>
    </i>
    <i>
      <x v="307"/>
    </i>
    <i>
      <x v="2058"/>
    </i>
    <i>
      <x v="421"/>
    </i>
    <i>
      <x v="465"/>
    </i>
    <i>
      <x v="5463"/>
    </i>
    <i>
      <x v="590"/>
    </i>
    <i>
      <x v="618"/>
    </i>
    <i>
      <x v="3178"/>
    </i>
    <i>
      <x v="6700"/>
    </i>
    <i>
      <x v="6800"/>
    </i>
    <i>
      <x v="1675"/>
    </i>
    <i>
      <x v="1384"/>
    </i>
    <i>
      <x v="6799"/>
    </i>
    <i>
      <x v="8397"/>
    </i>
    <i>
      <x v="303"/>
    </i>
    <i>
      <x v="2358"/>
    </i>
    <i>
      <x v="3673"/>
    </i>
    <i>
      <x v="4632"/>
    </i>
    <i>
      <x v="382"/>
    </i>
    <i>
      <x v="1694"/>
    </i>
    <i>
      <x v="5716"/>
    </i>
    <i>
      <x v="6311"/>
    </i>
    <i>
      <x v="179"/>
    </i>
    <i>
      <x v="2038"/>
    </i>
    <i>
      <x v="6656"/>
    </i>
    <i>
      <x v="6288"/>
    </i>
    <i>
      <x v="550"/>
    </i>
    <i>
      <x v="6129"/>
    </i>
    <i>
      <x v="3672"/>
    </i>
    <i>
      <x v="388"/>
    </i>
    <i>
      <x v="6748"/>
    </i>
    <i>
      <x v="6742"/>
    </i>
    <i>
      <x v="324"/>
    </i>
    <i>
      <x v="752"/>
    </i>
    <i>
      <x v="7306"/>
    </i>
    <i>
      <x v="6361"/>
    </i>
    <i>
      <x v="7495"/>
    </i>
    <i>
      <x v="7259"/>
    </i>
    <i>
      <x v="489"/>
    </i>
    <i>
      <x v="2424"/>
    </i>
    <i>
      <x v="2079"/>
    </i>
    <i>
      <x v="2368"/>
    </i>
    <i>
      <x v="6880"/>
    </i>
    <i>
      <x v="5707"/>
    </i>
    <i>
      <x v="712"/>
    </i>
    <i>
      <x v="6595"/>
    </i>
    <i>
      <x v="6562"/>
    </i>
    <i>
      <x v="539"/>
    </i>
    <i>
      <x v="5667"/>
    </i>
    <i>
      <x v="523"/>
    </i>
    <i>
      <x v="8498"/>
    </i>
    <i>
      <x v="1259"/>
    </i>
    <i>
      <x v="753"/>
    </i>
    <i>
      <x v="220"/>
    </i>
    <i>
      <x v="5903"/>
    </i>
    <i>
      <x v="6369"/>
    </i>
    <i>
      <x v="6738"/>
    </i>
    <i>
      <x v="4444"/>
    </i>
    <i>
      <x v="1885"/>
    </i>
    <i>
      <x v="7469"/>
    </i>
    <i>
      <x v="7006"/>
    </i>
    <i>
      <x v="184"/>
    </i>
    <i>
      <x v="5422"/>
    </i>
    <i>
      <x v="706"/>
    </i>
    <i>
      <x v="4616"/>
    </i>
    <i>
      <x v="1377"/>
    </i>
    <i>
      <x v="7219"/>
    </i>
    <i>
      <x v="2431"/>
    </i>
    <i>
      <x v="698"/>
    </i>
    <i>
      <x v="7477"/>
    </i>
    <i>
      <x v="5741"/>
    </i>
    <i>
      <x v="741"/>
    </i>
    <i>
      <x v="7136"/>
    </i>
    <i>
      <x v="6918"/>
    </i>
    <i>
      <x v="6613"/>
    </i>
    <i>
      <x v="7200"/>
    </i>
    <i>
      <x v="1795"/>
    </i>
    <i>
      <x v="2084"/>
    </i>
    <i>
      <x v="195"/>
    </i>
    <i>
      <x v="7143"/>
    </i>
    <i>
      <x v="377"/>
    </i>
    <i>
      <x v="6139"/>
    </i>
    <i>
      <x v="6131"/>
    </i>
    <i>
      <x v="2053"/>
    </i>
    <i>
      <x v="6297"/>
    </i>
    <i>
      <x v="5702"/>
    </i>
    <i>
      <x v="5666"/>
    </i>
    <i>
      <x v="50"/>
    </i>
    <i>
      <x v="1296"/>
    </i>
    <i>
      <x v="6640"/>
    </i>
    <i>
      <x v="820"/>
    </i>
    <i>
      <x v="6581"/>
    </i>
    <i>
      <x v="2106"/>
    </i>
    <i>
      <x v="6947"/>
    </i>
    <i>
      <x v="1968"/>
    </i>
    <i>
      <x v="6343"/>
    </i>
    <i>
      <x v="2076"/>
    </i>
    <i>
      <x v="6634"/>
    </i>
    <i>
      <x v="4190"/>
    </i>
    <i>
      <x v="1794"/>
    </i>
    <i>
      <x v="8348"/>
    </i>
    <i>
      <x v="1696"/>
    </i>
    <i>
      <x v="1485"/>
    </i>
    <i>
      <x v="7203"/>
    </i>
    <i>
      <x v="299"/>
    </i>
    <i>
      <x v="7186"/>
    </i>
    <i>
      <x v="1671"/>
    </i>
    <i>
      <x v="858"/>
    </i>
    <i>
      <x v="6558"/>
    </i>
    <i>
      <x v="1692"/>
    </i>
    <i>
      <x v="6573"/>
    </i>
    <i>
      <x v="7193"/>
    </i>
    <i>
      <x v="1341"/>
    </i>
    <i>
      <x v="6304"/>
    </i>
    <i>
      <x v="996"/>
    </i>
    <i>
      <x v="3177"/>
    </i>
    <i>
      <x v="7161"/>
    </i>
    <i>
      <x v="6610"/>
    </i>
    <i>
      <x v="7324"/>
    </i>
    <i>
      <x v="6721"/>
    </i>
    <i>
      <x v="475"/>
    </i>
    <i>
      <x v="623"/>
    </i>
    <i>
      <x v="6915"/>
    </i>
    <i>
      <x v="284"/>
    </i>
    <i>
      <x v="389"/>
    </i>
    <i>
      <x v="7488"/>
    </i>
    <i>
      <x v="4158"/>
    </i>
    <i>
      <x v="352"/>
    </i>
    <i>
      <x v="6696"/>
    </i>
    <i>
      <x v="5540"/>
    </i>
    <i>
      <x v="8453"/>
    </i>
    <i>
      <x v="4238"/>
    </i>
    <i>
      <x v="6181"/>
    </i>
    <i>
      <x v="1142"/>
    </i>
    <i>
      <x v="5901"/>
    </i>
    <i>
      <x v="3674"/>
    </i>
    <i>
      <x v="5717"/>
    </i>
    <i>
      <x v="460"/>
    </i>
    <i>
      <x v="2414"/>
    </i>
    <i>
      <x v="7982"/>
    </i>
    <i>
      <x v="1695"/>
    </i>
    <i>
      <x v="178"/>
    </i>
    <i>
      <x v="7636"/>
    </i>
    <i>
      <x v="6364"/>
    </i>
    <i>
      <x v="774"/>
    </i>
    <i>
      <x v="404"/>
    </i>
    <i>
      <x v="403"/>
    </i>
    <i>
      <x v="6944"/>
    </i>
    <i>
      <x v="7448"/>
    </i>
    <i>
      <x v="7313"/>
    </i>
    <i>
      <x v="5721"/>
    </i>
    <i>
      <x v="441"/>
    </i>
    <i>
      <x v="932"/>
    </i>
    <i>
      <x v="6790"/>
    </i>
    <i>
      <x v="2085"/>
    </i>
    <i>
      <x v="5654"/>
    </i>
    <i>
      <x v="1967"/>
    </i>
    <i>
      <x v="814"/>
    </i>
    <i>
      <x v="1938"/>
    </i>
    <i>
      <x v="6665"/>
    </i>
    <i>
      <x v="5703"/>
    </i>
    <i>
      <x v="1475"/>
    </i>
    <i>
      <x v="843"/>
    </i>
    <i>
      <x v="1937"/>
    </i>
    <i>
      <x v="6847"/>
    </i>
    <i>
      <x v="1453"/>
    </i>
    <i>
      <x v="8311"/>
    </i>
    <i>
      <x v="699"/>
    </i>
    <i>
      <x v="6325"/>
    </i>
    <i>
      <x v="6550"/>
    </i>
    <i>
      <x v="1140"/>
    </i>
    <i>
      <x v="1533"/>
    </i>
    <i>
      <x v="294"/>
    </i>
    <i>
      <x v="6805"/>
    </i>
    <i>
      <x v="703"/>
    </i>
    <i>
      <x v="4164"/>
    </i>
    <i>
      <x v="6383"/>
    </i>
    <i>
      <x v="742"/>
    </i>
    <i>
      <x v="1325"/>
    </i>
    <i>
      <x v="1714"/>
    </i>
    <i>
      <x v="7898"/>
    </i>
    <i>
      <x v="1805"/>
    </i>
    <i>
      <x v="5715"/>
    </i>
    <i>
      <x v="6475"/>
    </i>
    <i>
      <x v="1376"/>
    </i>
    <i>
      <x v="1672"/>
    </i>
    <i>
      <x v="1312"/>
    </i>
    <i>
      <x v="1845"/>
    </i>
    <i>
      <x v="7896"/>
    </i>
    <i>
      <x v="7454"/>
    </i>
    <i>
      <x v="7385"/>
    </i>
    <i>
      <x v="334"/>
    </i>
    <i>
      <x v="6753"/>
    </i>
    <i>
      <x v="484"/>
    </i>
    <i>
      <x v="223"/>
    </i>
    <i>
      <x v="7106"/>
    </i>
    <i>
      <x v="360"/>
    </i>
    <i>
      <x v="6225"/>
    </i>
    <i>
      <x v="311"/>
    </i>
    <i>
      <x v="718"/>
    </i>
    <i>
      <x v="6509"/>
    </i>
    <i>
      <x v="5749"/>
    </i>
    <i>
      <x v="6179"/>
    </i>
    <i>
      <x v="1697"/>
    </i>
    <i>
      <x v="778"/>
    </i>
    <i>
      <x v="449"/>
    </i>
    <i>
      <x v="556"/>
    </i>
    <i>
      <x v="592"/>
    </i>
    <i>
      <x v="7151"/>
    </i>
    <i>
      <x v="6373"/>
    </i>
    <i>
      <x v="6646"/>
    </i>
    <i>
      <x v="7163"/>
    </i>
    <i>
      <x v="20"/>
    </i>
    <i>
      <x v="7954"/>
    </i>
    <i>
      <x v="5701"/>
    </i>
    <i>
      <x v="185"/>
    </i>
    <i>
      <x v="6403"/>
    </i>
    <i>
      <x v="6291"/>
    </i>
    <i>
      <x v="7500"/>
    </i>
    <i>
      <x v="1499"/>
    </i>
    <i>
      <x v="432"/>
    </i>
    <i>
      <x v="3106"/>
    </i>
    <i>
      <x v="332"/>
    </i>
    <i>
      <x v="525"/>
    </i>
    <i>
      <x v="4597"/>
    </i>
    <i>
      <x v="1680"/>
    </i>
    <i>
      <x v="357"/>
    </i>
    <i>
      <x v="5431"/>
    </i>
    <i>
      <x v="269"/>
    </i>
    <i>
      <x v="270"/>
    </i>
    <i>
      <x v="5748"/>
    </i>
    <i>
      <x v="1290"/>
    </i>
    <i>
      <x v="118"/>
    </i>
    <i>
      <x v="8347"/>
    </i>
    <i>
      <x v="5651"/>
    </i>
    <i>
      <x v="3696"/>
    </i>
    <i>
      <x v="7475"/>
    </i>
    <i>
      <x v="3706"/>
    </i>
    <i>
      <x v="1154"/>
    </i>
    <i>
      <x v="219"/>
    </i>
    <i>
      <x v="8076"/>
    </i>
    <i>
      <x v="1452"/>
    </i>
    <i>
      <x v="386"/>
    </i>
    <i>
      <x v="7212"/>
    </i>
    <i>
      <x v="524"/>
    </i>
    <i>
      <x v="6999"/>
    </i>
    <i>
      <x v="6160"/>
    </i>
    <i>
      <x v="6392"/>
    </i>
    <i>
      <x v="734"/>
    </i>
    <i>
      <x v="1824"/>
    </i>
    <i>
      <x v="6215"/>
    </i>
    <i>
      <x v="6340"/>
    </i>
    <i>
      <x v="670"/>
    </i>
    <i>
      <x v="3115"/>
    </i>
    <i>
      <x v="8169"/>
    </i>
    <i>
      <x v="5921"/>
    </i>
    <i>
      <x v="1817"/>
    </i>
    <i>
      <x v="153"/>
    </i>
    <i>
      <x v="297"/>
    </i>
    <i>
      <x v="5292"/>
    </i>
    <i>
      <x v="521"/>
    </i>
    <i>
      <x v="209"/>
    </i>
    <i>
      <x v="6411"/>
    </i>
    <i>
      <x v="716"/>
    </i>
    <i>
      <x v="1424"/>
    </i>
    <i>
      <x v="5453"/>
    </i>
    <i>
      <x v="594"/>
    </i>
    <i>
      <x v="466"/>
    </i>
    <i>
      <x v="2373"/>
    </i>
    <i>
      <x v="259"/>
    </i>
    <i>
      <x v="327"/>
    </i>
    <i>
      <x v="7323"/>
    </i>
    <i>
      <x v="6673"/>
    </i>
    <i>
      <x v="7907"/>
    </i>
    <i>
      <x v="8501"/>
    </i>
    <i>
      <x v="6561"/>
    </i>
    <i>
      <x v="7185"/>
    </i>
    <i>
      <x v="6285"/>
    </i>
    <i>
      <x v="7311"/>
    </i>
    <i>
      <x v="443"/>
    </i>
    <i>
      <x v="697"/>
    </i>
    <i>
      <x v="2"/>
    </i>
    <i>
      <x v="6589"/>
    </i>
    <i>
      <x v="764"/>
    </i>
    <i>
      <x v="1804"/>
    </i>
    <i>
      <x v="345"/>
    </i>
    <i>
      <x v="304"/>
    </i>
    <i>
      <x v="2078"/>
    </i>
    <i>
      <x v="5706"/>
    </i>
    <i>
      <x v="7551"/>
    </i>
    <i>
      <x v="6308"/>
    </i>
    <i>
      <x v="293"/>
    </i>
    <i>
      <x v="6773"/>
    </i>
    <i>
      <x v="6690"/>
    </i>
    <i>
      <x v="6555"/>
    </i>
    <i>
      <x v="5902"/>
    </i>
    <i>
      <x v="264"/>
    </i>
    <i>
      <x v="651"/>
    </i>
    <i>
      <x v="4383"/>
    </i>
    <i>
      <x v="637"/>
    </i>
    <i>
      <x v="669"/>
    </i>
    <i>
      <x v="243"/>
    </i>
    <i>
      <x v="7552"/>
    </i>
    <i>
      <x v="6660"/>
    </i>
    <i>
      <x v="779"/>
    </i>
    <i>
      <x v="6389"/>
    </i>
    <i>
      <x v="6315"/>
    </i>
    <i>
      <x v="1674"/>
    </i>
    <i>
      <x v="1963"/>
    </i>
    <i>
      <x v="6192"/>
    </i>
    <i>
      <x v="7198"/>
    </i>
    <i>
      <x v="4074"/>
    </i>
    <i>
      <x v="305"/>
    </i>
    <i>
      <x v="513"/>
    </i>
    <i>
      <x v="2430"/>
    </i>
    <i>
      <x v="6707"/>
    </i>
    <i>
      <x v="274"/>
    </i>
    <i>
      <x v="6478"/>
    </i>
    <i>
      <x v="598"/>
    </i>
    <i>
      <x v="75"/>
    </i>
    <i>
      <x v="528"/>
    </i>
    <i>
      <x v="1689"/>
    </i>
    <i>
      <x v="1717"/>
    </i>
    <i>
      <x v="1536"/>
    </i>
    <i>
      <x v="6956"/>
    </i>
    <i>
      <x v="1228"/>
    </i>
    <i>
      <x v="611"/>
    </i>
    <i>
      <x v="763"/>
    </i>
    <i>
      <x v="6767"/>
    </i>
    <i>
      <x v="6386"/>
    </i>
    <i>
      <x v="6460"/>
    </i>
    <i>
      <x v="7138"/>
    </i>
    <i>
      <x v="8497"/>
    </i>
    <i>
      <x v="6669"/>
    </i>
    <i>
      <x v="535"/>
    </i>
    <i>
      <x v="6408"/>
    </i>
    <i>
      <x v="385"/>
    </i>
    <i>
      <x v="6501"/>
    </i>
    <i>
      <x v="1497"/>
    </i>
    <i>
      <x v="6556"/>
    </i>
    <i>
      <x v="2377"/>
    </i>
    <i>
      <x v="1492"/>
    </i>
    <i>
      <x v="1800"/>
    </i>
    <i>
      <x v="7120"/>
    </i>
    <i>
      <x v="1676"/>
    </i>
    <i>
      <x v="526"/>
    </i>
    <i>
      <x v="1999"/>
    </i>
    <i>
      <x v="1227"/>
    </i>
    <i>
      <x v="6296"/>
    </i>
    <i>
      <x v="1344"/>
    </i>
    <i>
      <x v="797"/>
    </i>
    <i>
      <x v="417"/>
    </i>
    <i>
      <x v="483"/>
    </i>
    <i>
      <x v="671"/>
    </i>
    <i>
      <x v="446"/>
    </i>
    <i>
      <x v="76"/>
    </i>
    <i>
      <x v="6743"/>
    </i>
    <i>
      <x v="821"/>
    </i>
    <i>
      <x v="639"/>
    </i>
    <i>
      <x v="442"/>
    </i>
    <i>
      <x v="4154"/>
    </i>
    <i>
      <x v="6191"/>
    </i>
    <i>
      <x v="214"/>
    </i>
    <i>
      <x v="196"/>
    </i>
    <i>
      <x v="7030"/>
    </i>
    <i>
      <x v="190"/>
    </i>
    <i>
      <x v="7181"/>
    </i>
    <i>
      <x v="6671"/>
    </i>
    <i>
      <x v="8170"/>
    </i>
    <i>
      <x v="1326"/>
    </i>
    <i>
      <x v="6451"/>
    </i>
    <i>
      <x v="6137"/>
    </i>
    <i>
      <x v="2097"/>
    </i>
    <i>
      <x v="8180"/>
    </i>
    <i>
      <x v="6635"/>
    </i>
    <i>
      <x v="435"/>
    </i>
    <i>
      <x v="1428"/>
    </i>
    <i>
      <x v="7290"/>
    </i>
    <i>
      <x v="1322"/>
    </i>
    <i>
      <x v="748"/>
    </i>
    <i>
      <x v="7199"/>
    </i>
    <i>
      <x v="6945"/>
    </i>
    <i>
      <x v="1706"/>
    </i>
    <i>
      <x v="390"/>
    </i>
    <i>
      <x v="6515"/>
    </i>
    <i>
      <x v="7134"/>
    </i>
    <i>
      <x v="5432"/>
    </i>
    <i>
      <x v="1987"/>
    </i>
    <i>
      <x v="7148"/>
    </i>
    <i>
      <x v="1586"/>
    </i>
    <i>
      <x v="2419"/>
    </i>
    <i>
      <x v="140"/>
    </i>
    <i>
      <x v="7179"/>
    </i>
    <i>
      <x v="1183"/>
    </i>
    <i>
      <x v="5745"/>
    </i>
    <i>
      <x v="7912"/>
    </i>
    <i>
      <x v="6563"/>
    </i>
    <i>
      <x v="6729"/>
    </i>
    <i>
      <x v="691"/>
    </i>
    <i>
      <x v="6312"/>
    </i>
    <i>
      <x v="1849"/>
    </i>
    <i>
      <x v="6816"/>
    </i>
    <i>
      <x v="4451"/>
    </i>
    <i>
      <x v="6423"/>
    </i>
    <i>
      <x v="6593"/>
    </i>
    <i>
      <x v="6382"/>
    </i>
    <i>
      <x v="6323"/>
    </i>
    <i>
      <x v="8075"/>
    </i>
    <i>
      <x v="6422"/>
    </i>
    <i>
      <x v="6168"/>
    </i>
    <i>
      <x v="684"/>
    </i>
    <i>
      <x v="583"/>
    </i>
    <i>
      <x v="6693"/>
    </i>
    <i>
      <x v="702"/>
    </i>
    <i>
      <x v="430"/>
    </i>
    <i>
      <x v="796"/>
    </i>
    <i>
      <x v="6684"/>
    </i>
    <i>
      <x v="642"/>
    </i>
    <i>
      <x v="1500"/>
    </i>
    <i>
      <x v="7149"/>
    </i>
    <i>
      <x v="301"/>
    </i>
    <i>
      <x v="150"/>
    </i>
    <i>
      <x v="6182"/>
    </i>
    <i>
      <x v="6161"/>
    </i>
    <i>
      <x v="6333"/>
    </i>
    <i>
      <x v="2305"/>
    </i>
    <i>
      <x v="6445"/>
    </i>
    <i>
      <x v="5930"/>
    </i>
    <i>
      <x v="164"/>
    </i>
    <i>
      <x v="574"/>
    </i>
    <i>
      <x v="1491"/>
    </i>
    <i>
      <x v="5652"/>
    </i>
    <i>
      <x v="6697"/>
    </i>
    <i>
      <x v="6155"/>
    </i>
    <i>
      <x v="7132"/>
    </i>
    <i>
      <x v="8110"/>
    </i>
    <i>
      <x v="8073"/>
    </i>
    <i>
      <x v="7374"/>
    </i>
    <i>
      <x v="7110"/>
    </i>
    <i>
      <x v="6328"/>
    </i>
    <i>
      <x v="640"/>
    </i>
    <i>
      <x v="5724"/>
    </i>
    <i>
      <x v="6957"/>
    </i>
    <i>
      <x v="1884"/>
    </i>
    <i>
      <x v="413"/>
    </i>
    <i>
      <x v="59"/>
    </i>
    <i>
      <x v="7189"/>
    </i>
    <i>
      <x v="5472"/>
    </i>
    <i>
      <x v="1803"/>
    </i>
    <i>
      <x v="162"/>
    </i>
    <i>
      <x v="8101"/>
    </i>
    <i>
      <x v="6241"/>
    </i>
    <i>
      <x v="296"/>
    </i>
    <i>
      <x v="7028"/>
    </i>
    <i>
      <x v="551"/>
    </i>
    <i>
      <x v="310"/>
    </i>
    <i>
      <x v="157"/>
    </i>
    <i>
      <x v="4087"/>
    </i>
    <i>
      <x v="8375"/>
    </i>
    <i>
      <x v="6532"/>
    </i>
    <i>
      <x v="6456"/>
    </i>
    <i>
      <x v="3176"/>
    </i>
    <i>
      <x v="2399"/>
    </i>
    <i>
      <x v="787"/>
    </i>
    <i>
      <x v="200"/>
    </i>
    <i>
      <x v="6914"/>
    </i>
    <i>
      <x v="1461"/>
    </i>
    <i>
      <x v="809"/>
    </i>
    <i>
      <x v="6588"/>
    </i>
    <i>
      <x v="808"/>
    </i>
    <i>
      <x v="6661"/>
    </i>
    <i>
      <x v="6627"/>
    </i>
    <i>
      <x v="6421"/>
    </i>
    <i>
      <x v="6283"/>
    </i>
    <i>
      <x v="6342"/>
    </i>
    <i>
      <x v="192"/>
    </i>
    <i>
      <x v="7225"/>
    </i>
    <i>
      <x v="6603"/>
    </i>
    <i>
      <x v="7648"/>
    </i>
    <i>
      <x v="8309"/>
    </i>
    <i>
      <x v="6584"/>
    </i>
    <i>
      <x v="7170"/>
    </i>
    <i>
      <x v="1957"/>
    </i>
    <i>
      <x v="563"/>
    </i>
    <i>
      <x v="163"/>
    </i>
    <i>
      <x v="169"/>
    </i>
    <i>
      <x v="6546"/>
    </i>
    <i>
      <x v="1964"/>
    </i>
    <i>
      <x v="4206"/>
    </i>
    <i>
      <x v="4243"/>
    </i>
    <i>
      <x v="6925"/>
    </i>
    <i>
      <x v="211"/>
    </i>
    <i>
      <x v="7810"/>
    </i>
    <i>
      <x v="8278"/>
    </i>
    <i>
      <x v="6633"/>
    </i>
    <i>
      <x v="393"/>
    </i>
    <i>
      <x v="1144"/>
    </i>
    <i>
      <x v="740"/>
    </i>
    <i>
      <x v="825"/>
    </i>
    <i>
      <x v="4608"/>
    </i>
    <i>
      <x v="7164"/>
    </i>
    <i>
      <x v="7190"/>
    </i>
    <i>
      <x v="8182"/>
    </i>
    <i>
      <x v="3084"/>
    </i>
    <i>
      <x v="2021"/>
    </i>
    <i>
      <x v="6672"/>
    </i>
    <i>
      <x v="6577"/>
    </i>
    <i>
      <x v="6239"/>
    </i>
    <i>
      <x v="253"/>
    </i>
    <i>
      <x v="4223"/>
    </i>
    <i>
      <x v="2427"/>
    </i>
    <i>
      <x v="2426"/>
    </i>
    <i>
      <x v="428"/>
    </i>
    <i>
      <x v="6365"/>
    </i>
    <i>
      <x v="6292"/>
    </i>
    <i>
      <x v="1542"/>
    </i>
    <i>
      <x v="172"/>
    </i>
    <i>
      <x v="6735"/>
    </i>
    <i>
      <x v="772"/>
    </i>
    <i>
      <x v="680"/>
    </i>
    <i>
      <x v="46"/>
    </i>
    <i>
      <x v="6519"/>
    </i>
    <i>
      <x v="1772"/>
    </i>
    <i>
      <x v="7234"/>
    </i>
    <i>
      <x v="6197"/>
    </i>
    <i>
      <x v="6141"/>
    </i>
    <i>
      <x v="6143"/>
    </i>
    <i>
      <x v="6741"/>
    </i>
    <i>
      <x v="6736"/>
    </i>
    <i>
      <x v="1958"/>
    </i>
    <i>
      <x v="107"/>
    </i>
    <i>
      <x v="6300"/>
    </i>
    <i>
      <x v="6502"/>
    </i>
    <i>
      <x v="1386"/>
    </i>
    <i>
      <x v="6564"/>
    </i>
    <i>
      <x v="6615"/>
    </i>
    <i>
      <x v="400"/>
    </i>
    <i>
      <x v="2094"/>
    </i>
    <i>
      <x v="58"/>
    </i>
    <i>
      <x v="7284"/>
    </i>
    <i>
      <x v="378"/>
    </i>
    <i>
      <x v="6955"/>
    </i>
    <i>
      <x v="6218"/>
    </i>
    <i>
      <x v="6657"/>
    </i>
    <i>
      <x v="263"/>
    </i>
    <i>
      <x v="6201"/>
    </i>
    <i>
      <x v="6566"/>
    </i>
    <i>
      <x v="6567"/>
    </i>
    <i>
      <x v="7182"/>
    </i>
    <i>
      <x v="53"/>
    </i>
    <i>
      <x v="7166"/>
    </i>
    <i>
      <x v="275"/>
    </i>
    <i>
      <x v="7240"/>
    </i>
    <i>
      <x v="2467"/>
    </i>
    <i>
      <x v="346"/>
    </i>
    <i>
      <x v="7217"/>
    </i>
    <i>
      <x v="573"/>
    </i>
    <i>
      <x v="410"/>
    </i>
    <i>
      <x v="6384"/>
    </i>
    <i>
      <x v="99"/>
    </i>
    <i>
      <x v="7304"/>
    </i>
    <i>
      <x v="7809"/>
    </i>
    <i>
      <x v="6461"/>
    </i>
    <i>
      <x v="6295"/>
    </i>
    <i>
      <x v="7280"/>
    </i>
    <i>
      <x v="6746"/>
    </i>
    <i>
      <x v="1541"/>
    </i>
    <i>
      <x v="6658"/>
    </i>
    <i>
      <x v="6481"/>
    </i>
    <i>
      <x v="7952"/>
    </i>
    <i>
      <x v="6183"/>
    </i>
    <i>
      <x v="7137"/>
    </i>
    <i>
      <x v="115"/>
    </i>
    <i>
      <x v="2470"/>
    </i>
    <i>
      <x v="6708"/>
    </i>
    <i>
      <x v="5428"/>
    </i>
    <i>
      <x v="1150"/>
    </i>
    <i>
      <x v="6572"/>
    </i>
    <i>
      <x v="6256"/>
    </i>
    <i>
      <x v="6612"/>
    </i>
    <i>
      <x v="6571"/>
    </i>
    <i>
      <x v="773"/>
    </i>
    <i>
      <x v="402"/>
    </i>
    <i>
      <x v="632"/>
    </i>
    <i>
      <x v="6853"/>
    </i>
    <i>
      <x v="6303"/>
    </i>
    <i>
      <x v="5660"/>
    </i>
    <i>
      <x v="414"/>
    </i>
    <i>
      <x v="438"/>
    </i>
    <i>
      <x v="7888"/>
    </i>
    <i>
      <x v="8396"/>
    </i>
    <i>
      <x v="6164"/>
    </i>
    <i>
      <x v="6557"/>
    </i>
    <i>
      <x v="8384"/>
    </i>
    <i>
      <x v="7135"/>
    </i>
    <i>
      <x v="8349"/>
    </i>
    <i>
      <x v="2224"/>
    </i>
    <i>
      <x v="2416"/>
    </i>
    <i>
      <x v="7236"/>
    </i>
    <i>
      <x v="6619"/>
    </i>
    <i>
      <x v="6375"/>
    </i>
    <i>
      <x v="710"/>
    </i>
    <i>
      <x v="6247"/>
    </i>
    <i>
      <x v="6126"/>
    </i>
    <i>
      <x v="6462"/>
    </i>
    <i>
      <x v="6436"/>
    </i>
    <i>
      <x v="204"/>
    </i>
    <i>
      <x v="6132"/>
    </i>
    <i>
      <x v="6281"/>
    </i>
    <i>
      <x v="7209"/>
    </i>
    <i>
      <x v="8100"/>
    </i>
    <i>
      <x v="6574"/>
    </i>
    <i>
      <x v="648"/>
    </i>
    <i>
      <x v="6706"/>
    </i>
    <i>
      <x v="7210"/>
    </i>
    <i>
      <x v="1285"/>
    </i>
    <i>
      <x v="247"/>
    </i>
    <i>
      <x v="7154"/>
    </i>
    <i>
      <x v="5920"/>
    </i>
    <i>
      <x v="3615"/>
    </i>
    <i>
      <x v="682"/>
    </i>
    <i>
      <x v="74"/>
    </i>
    <i>
      <x v="6442"/>
    </i>
    <i>
      <x v="761"/>
    </i>
    <i>
      <x v="5125"/>
    </i>
    <i>
      <x v="1145"/>
    </i>
    <i>
      <x v="4161"/>
    </i>
    <i>
      <x v="73"/>
    </i>
    <i>
      <x v="1185"/>
    </i>
    <i>
      <x v="6949"/>
    </i>
    <i>
      <x v="7460"/>
    </i>
    <i>
      <x v="8313"/>
    </i>
    <i>
      <x v="1601"/>
    </i>
    <i>
      <x v="6257"/>
    </i>
    <i>
      <x v="2022"/>
    </i>
    <i>
      <x v="5656"/>
    </i>
    <i>
      <x v="6127"/>
    </i>
    <i>
      <x v="6514"/>
    </i>
    <i>
      <x v="6272"/>
    </i>
    <i>
      <x v="8314"/>
    </i>
    <i>
      <x v="6655"/>
    </i>
    <i>
      <x v="7642"/>
    </i>
    <i>
      <x v="114"/>
    </i>
    <i>
      <x v="604"/>
    </i>
    <i>
      <x v="6339"/>
    </i>
    <i>
      <x v="285"/>
    </i>
    <i>
      <x v="7183"/>
    </i>
    <i>
      <x v="715"/>
    </i>
    <i>
      <x v="631"/>
    </i>
    <i>
      <x v="8389"/>
    </i>
    <i>
      <x v="467"/>
    </i>
    <i>
      <x v="6688"/>
    </i>
    <i>
      <x v="103"/>
    </i>
    <i>
      <x v="6628"/>
    </i>
    <i>
      <x v="824"/>
    </i>
    <i>
      <x v="6745"/>
    </i>
    <i>
      <x v="2096"/>
    </i>
    <i>
      <x v="191"/>
    </i>
    <i>
      <x v="776"/>
    </i>
    <i>
      <x v="3690"/>
    </i>
    <i>
      <x v="3180"/>
    </i>
    <i>
      <x v="6407"/>
    </i>
    <i>
      <x v="5919"/>
    </i>
    <i>
      <x v="3691"/>
    </i>
    <i>
      <x v="1687"/>
    </i>
    <i>
      <x v="7387"/>
    </i>
    <i>
      <x v="6511"/>
    </i>
    <i>
      <x v="468"/>
    </i>
    <i>
      <x v="1686"/>
    </i>
    <i>
      <x v="6360"/>
    </i>
    <i>
      <x v="6520"/>
    </i>
    <i>
      <x v="2304"/>
    </i>
    <i>
      <x v="6537"/>
    </i>
    <i>
      <x v="1994"/>
    </i>
    <i>
      <x v="426"/>
    </i>
    <i>
      <x v="760"/>
    </i>
    <i>
      <x v="6140"/>
    </i>
    <i>
      <x v="6274"/>
    </i>
    <i>
      <x v="4402"/>
    </i>
    <i>
      <x v="6232"/>
    </i>
    <i>
      <x v="5659"/>
    </i>
    <i>
      <x v="6245"/>
    </i>
    <i>
      <x v="1810"/>
    </i>
    <i>
      <x v="5909"/>
    </i>
    <i>
      <x v="2406"/>
    </i>
    <i>
      <x v="7974"/>
    </i>
    <i>
      <x v="482"/>
    </i>
    <i>
      <x v="725"/>
    </i>
    <i>
      <x v="2367"/>
    </i>
    <i>
      <x v="8164"/>
    </i>
    <i>
      <x v="4448"/>
    </i>
    <i>
      <x v="8"/>
    </i>
    <i>
      <x v="6644"/>
    </i>
    <i>
      <x v="6508"/>
    </i>
    <i>
      <x v="6500"/>
    </i>
    <i>
      <x v="1720"/>
    </i>
    <i>
      <x v="687"/>
    </i>
    <i>
      <x v="104"/>
    </i>
    <i>
      <x v="217"/>
    </i>
    <i>
      <x v="7235"/>
    </i>
    <i>
      <x v="6926"/>
    </i>
    <i>
      <x v="2418"/>
    </i>
    <i>
      <x v="6320"/>
    </i>
    <i>
      <x v="6471"/>
    </i>
    <i>
      <x v="2012"/>
    </i>
    <i>
      <x v="6677"/>
    </i>
    <i>
      <x v="2090"/>
    </i>
    <i>
      <x v="6337"/>
    </i>
    <i>
      <x v="6648"/>
    </i>
    <i>
      <x v="7184"/>
    </i>
    <i>
      <x v="6752"/>
    </i>
    <i>
      <x v="688"/>
    </i>
    <i>
      <x v="8134"/>
    </i>
    <i>
      <x v="16"/>
    </i>
    <i>
      <x v="4617"/>
    </i>
    <i>
      <x v="89"/>
    </i>
    <i>
      <x v="5743"/>
    </i>
    <i>
      <x v="6310"/>
    </i>
    <i>
      <x v="6217"/>
    </i>
    <i>
      <x v="7204"/>
    </i>
    <i>
      <x v="619"/>
    </i>
    <i>
      <x v="6506"/>
    </i>
    <i>
      <x v="6393"/>
    </i>
    <i>
      <x v="6390"/>
    </i>
    <i>
      <x v="6998"/>
    </i>
    <i>
      <x v="6723"/>
    </i>
    <i>
      <x v="7681"/>
    </i>
    <i>
      <x v="782"/>
    </i>
    <i>
      <x v="6794"/>
    </i>
    <i>
      <x v="124"/>
    </i>
    <i>
      <x v="464"/>
    </i>
    <i>
      <x v="987"/>
    </i>
    <i>
      <x v="67"/>
    </i>
    <i>
      <x v="6379"/>
    </i>
    <i>
      <x v="246"/>
    </i>
    <i>
      <x v="6251"/>
    </i>
    <i>
      <x v="7213"/>
    </i>
    <i>
      <x v="784"/>
    </i>
    <i>
      <x v="6459"/>
    </i>
    <i>
      <x v="6551"/>
    </i>
    <i>
      <x v="728"/>
    </i>
    <i>
      <x v="6590"/>
    </i>
    <i>
      <x v="5918"/>
    </i>
    <i>
      <x v="7168"/>
    </i>
    <i>
      <x v="6458"/>
    </i>
    <i>
      <x v="4157"/>
    </i>
    <i>
      <x v="8136"/>
    </i>
    <i>
      <x v="216"/>
    </i>
    <i>
      <x v="4447"/>
    </i>
    <i>
      <x v="1981"/>
    </i>
    <i>
      <x v="7139"/>
    </i>
    <i>
      <x v="236"/>
    </i>
    <i>
      <x v="218"/>
    </i>
    <i>
      <x v="823"/>
    </i>
    <i>
      <x v="683"/>
    </i>
    <i>
      <x v="1703"/>
    </i>
    <i>
      <x v="849"/>
    </i>
    <i>
      <x v="1677"/>
    </i>
    <i>
      <x v="7238"/>
    </i>
    <i>
      <x v="6372"/>
    </i>
    <i>
      <x v="342"/>
    </i>
    <i>
      <x v="239"/>
    </i>
    <i>
      <x v="7127"/>
    </i>
    <i>
      <x v="7174"/>
    </i>
    <i>
      <x v="392"/>
    </i>
    <i>
      <x v="203"/>
    </i>
    <i>
      <x v="7202"/>
    </i>
    <i>
      <x v="7130"/>
    </i>
    <i>
      <x v="5915"/>
    </i>
    <i>
      <x v="119"/>
    </i>
    <i>
      <x v="529"/>
    </i>
    <i>
      <x v="4422"/>
    </i>
    <i>
      <x v="2317"/>
    </i>
    <i>
      <x v="795"/>
    </i>
    <i>
      <x v="6771"/>
    </i>
    <i>
      <x v="8160"/>
    </i>
    <i>
      <x v="1656"/>
    </i>
    <i>
      <x v="407"/>
    </i>
    <i>
      <x v="5904"/>
    </i>
    <i>
      <x v="83"/>
    </i>
    <i>
      <x v="394"/>
    </i>
    <i>
      <x v="6587"/>
    </i>
    <i>
      <x v="4058"/>
    </i>
    <i>
      <x v="692"/>
    </i>
    <i>
      <x v="6747"/>
    </i>
    <i>
      <x v="1482"/>
    </i>
    <i>
      <x v="1799"/>
    </i>
    <i>
      <x v="158"/>
    </i>
    <i>
      <x v="6305"/>
    </i>
    <i>
      <x v="6598"/>
    </i>
    <i>
      <x v="1688"/>
    </i>
    <i>
      <x v="7687"/>
    </i>
    <i>
      <x v="6749"/>
    </i>
    <i>
      <x v="7976"/>
    </i>
    <i>
      <x v="6703"/>
    </i>
    <i>
      <x v="4110"/>
    </i>
    <i>
      <x v="6353"/>
    </i>
    <i>
      <x v="5917"/>
    </i>
    <i>
      <x v="6477"/>
    </i>
    <i>
      <x v="602"/>
    </i>
    <i>
      <x v="6922"/>
    </i>
    <i>
      <x v="6609"/>
    </i>
    <i>
      <x v="6211"/>
    </i>
    <i>
      <x v="418"/>
    </i>
    <i>
      <x v="7126"/>
    </i>
    <i>
      <x v="6919"/>
    </i>
    <i>
      <x v="6540"/>
    </i>
    <i>
      <x v="7237"/>
    </i>
    <i>
      <x v="6242"/>
    </i>
    <i>
      <x v="6397"/>
    </i>
    <i>
      <x v="7355"/>
    </i>
    <i>
      <x v="7197"/>
    </i>
    <i>
      <x v="8391"/>
    </i>
    <i>
      <x v="7173"/>
    </i>
    <i>
      <x v="7172"/>
    </i>
    <i>
      <x v="7112"/>
    </i>
    <i>
      <x v="1615"/>
    </i>
    <i>
      <x v="1387"/>
    </i>
    <i>
      <x v="6200"/>
    </i>
    <i>
      <x v="1362"/>
    </i>
    <i>
      <x v="675"/>
    </i>
    <i>
      <x v="720"/>
    </i>
    <i>
      <x v="6377"/>
    </i>
    <i>
      <x v="582"/>
    </i>
    <i>
      <x v="2376"/>
    </i>
    <i>
      <x v="1463"/>
    </i>
    <i>
      <x v="401"/>
    </i>
    <i>
      <x v="7156"/>
    </i>
    <i>
      <x v="6813"/>
    </i>
    <i>
      <x v="1665"/>
    </i>
    <i>
      <x v="744"/>
    </i>
    <i>
      <x v="6136"/>
    </i>
    <i>
      <x v="655"/>
    </i>
    <i>
      <x v="546"/>
    </i>
    <i>
      <x v="7911"/>
    </i>
    <i>
      <x v="1654"/>
    </i>
    <i>
      <x v="1283"/>
    </i>
    <i>
      <x v="8493"/>
    </i>
    <i>
      <x v="7214"/>
    </i>
    <i>
      <x v="292"/>
    </i>
    <i>
      <x v="6199"/>
    </i>
    <i>
      <x v="552"/>
    </i>
    <i>
      <x v="227"/>
    </i>
    <i>
      <x v="5438"/>
    </i>
    <i>
      <x v="4432"/>
    </i>
    <i>
      <x v="4063"/>
    </i>
    <i>
      <x v="1334"/>
    </i>
    <i>
      <x v="7649"/>
    </i>
    <i>
      <x v="6324"/>
    </i>
    <i>
      <x v="425"/>
    </i>
    <i>
      <x v="560"/>
    </i>
    <i>
      <x v="7187"/>
    </i>
    <i>
      <x v="6812"/>
    </i>
    <i>
      <x v="6763"/>
    </i>
    <i>
      <x v="7401"/>
    </i>
    <i>
      <x v="635"/>
    </i>
    <i>
      <x v="7328"/>
    </i>
    <i>
      <x v="6760"/>
    </i>
    <i>
      <x v="8381"/>
    </i>
    <i>
      <x v="7977"/>
    </i>
    <i>
      <x v="834"/>
    </i>
    <i>
      <x v="6493"/>
    </i>
    <i>
      <x v="557"/>
    </i>
    <i>
      <x v="318"/>
    </i>
    <i>
      <x v="783"/>
    </i>
    <i>
      <x v="4633"/>
    </i>
    <i>
      <x v="343"/>
    </i>
    <i>
      <x v="1961"/>
    </i>
    <i>
      <x v="6548"/>
    </i>
    <i>
      <x v="6176"/>
    </i>
    <i>
      <x v="822"/>
    </i>
    <i>
      <x v="6652"/>
    </i>
    <i>
      <x v="6542"/>
    </i>
    <i>
      <x v="1297"/>
    </i>
    <i>
      <x v="7908"/>
    </i>
    <i>
      <x v="620"/>
    </i>
    <i>
      <x v="2009"/>
    </i>
    <i>
      <x v="676"/>
    </i>
    <i>
      <x v="171"/>
    </i>
    <i>
      <x v="6366"/>
    </i>
    <i>
      <x v="6527"/>
    </i>
    <i>
      <x v="2052"/>
    </i>
    <i>
      <x v="1480"/>
    </i>
    <i>
      <x v="261"/>
    </i>
    <i>
      <x v="279"/>
    </i>
    <i>
      <x v="436"/>
    </i>
    <i>
      <x v="6401"/>
    </i>
    <i>
      <x v="541"/>
    </i>
    <i>
      <x v="1374"/>
    </i>
    <i>
      <x v="481"/>
    </i>
    <i>
      <x v="147"/>
    </i>
    <i>
      <x v="7635"/>
    </i>
    <i>
      <x v="6607"/>
    </i>
    <i>
      <x v="110"/>
    </i>
    <i>
      <x v="6240"/>
    </i>
    <i>
      <x v="6426"/>
    </i>
    <i>
      <x v="1636"/>
    </i>
    <i>
      <x v="6651"/>
    </i>
    <i>
      <x v="6252"/>
    </i>
    <i>
      <x v="6492"/>
    </i>
    <i>
      <x v="6344"/>
    </i>
    <i>
      <x v="7228"/>
    </i>
    <i>
      <x v="507"/>
    </i>
    <i>
      <x v="19"/>
    </i>
    <i>
      <x v="8312"/>
    </i>
    <i>
      <x v="416"/>
    </i>
    <i>
      <x v="3616"/>
    </i>
    <i>
      <x v="7450"/>
    </i>
    <i>
      <x v="7124"/>
    </i>
    <i>
      <x v="1422"/>
    </i>
    <i>
      <x v="6650"/>
    </i>
    <i>
      <x v="1178"/>
    </i>
    <i>
      <x v="3684"/>
    </i>
    <i>
      <x v="6208"/>
    </i>
    <i>
      <x v="317"/>
    </i>
    <i>
      <x v="2362"/>
    </i>
    <i>
      <x v="928"/>
    </i>
    <i>
      <x v="6221"/>
    </i>
    <i>
      <x v="575"/>
    </i>
    <i>
      <x v="650"/>
    </i>
    <i>
      <x v="4079"/>
    </i>
    <i>
      <x v="6318"/>
    </i>
    <i>
      <x v="6674"/>
    </i>
    <i>
      <x v="6809"/>
    </i>
    <i>
      <x v="6202"/>
    </i>
    <i>
      <x v="6726"/>
    </i>
    <i>
      <x v="6453"/>
    </i>
    <i>
      <x v="6664"/>
    </i>
    <i>
      <x v="7158"/>
    </i>
    <i>
      <x v="340"/>
    </i>
    <i>
      <x v="4971"/>
    </i>
    <i>
      <x v="4606"/>
    </i>
    <i>
      <x v="833"/>
    </i>
    <i>
      <x v="829"/>
    </i>
    <i>
      <x v="1146"/>
    </i>
    <i>
      <x v="6331"/>
    </i>
    <i>
      <x v="6714"/>
    </i>
    <i>
      <x v="7192"/>
    </i>
    <i>
      <x v="840"/>
    </i>
    <i>
      <x v="6636"/>
    </i>
    <i>
      <x v="5455"/>
    </i>
    <i>
      <x v="6253"/>
    </i>
    <i>
      <x v="1175"/>
    </i>
    <i>
      <x v="2453"/>
    </i>
    <i>
      <x v="6496"/>
    </i>
    <i>
      <x v="6206"/>
    </i>
    <i>
      <x v="6614"/>
    </i>
    <i>
      <x v="6213"/>
    </i>
    <i>
      <x v="8161"/>
    </i>
    <i>
      <x v="736"/>
    </i>
    <i>
      <x v="2413"/>
    </i>
    <i>
      <x v="2417"/>
    </i>
    <i>
      <x v="6363"/>
    </i>
    <i>
      <x v="6204"/>
    </i>
    <i>
      <x v="7157"/>
    </i>
    <i>
      <x v="6358"/>
    </i>
    <i>
      <x v="485"/>
    </i>
    <i>
      <x v="6282"/>
    </i>
    <i>
      <x v="458"/>
    </i>
    <i>
      <x v="6286"/>
    </i>
    <i>
      <x v="6385"/>
    </i>
    <i>
      <x v="108"/>
    </i>
    <i>
      <x v="480"/>
    </i>
    <i>
      <x v="6374"/>
    </i>
    <i>
      <x v="6279"/>
    </i>
    <i>
      <x v="8152"/>
    </i>
    <i>
      <x v="5555"/>
    </i>
    <i>
      <x v="7686"/>
    </i>
    <i>
      <x v="6465"/>
    </i>
    <i>
      <x v="7227"/>
    </i>
    <i>
      <x v="4175"/>
    </i>
    <i>
      <x v="2080"/>
    </i>
    <i>
      <x v="356"/>
    </i>
    <i>
      <x v="7224"/>
    </i>
    <i>
      <x v="1597"/>
    </i>
    <i>
      <x v="7177"/>
    </i>
    <i>
      <x v="258"/>
    </i>
    <i>
      <x v="1180"/>
    </i>
    <i>
      <x v="6647"/>
    </i>
    <i>
      <x v="7150"/>
    </i>
    <i>
      <x v="520"/>
    </i>
    <i>
      <x v="6284"/>
    </i>
    <i>
      <x v="1798"/>
    </i>
    <i>
      <x v="151"/>
    </i>
    <i>
      <x v="399"/>
    </i>
    <i>
      <x v="1998"/>
    </i>
    <i>
      <x v="6354"/>
    </i>
    <i>
      <x v="170"/>
    </i>
    <i>
      <x v="6196"/>
    </i>
    <i>
      <x v="6675"/>
    </i>
    <i>
      <x v="7141"/>
    </i>
    <i>
      <x v="5425"/>
    </i>
    <i>
      <x v="2215"/>
    </i>
    <i>
      <x v="6159"/>
    </i>
    <i>
      <x v="454"/>
    </i>
    <i>
      <x v="6626"/>
    </i>
    <i>
      <x v="5605"/>
    </i>
    <i>
      <x v="652"/>
    </i>
    <i>
      <x v="30"/>
    </i>
    <i>
      <x v="7125"/>
    </i>
    <i>
      <x v="7171"/>
    </i>
    <i>
      <x v="7144"/>
    </i>
    <i>
      <x v="2007"/>
    </i>
    <i>
      <x v="6725"/>
    </i>
    <i>
      <x v="249"/>
    </i>
    <i>
      <x v="7308"/>
    </i>
    <i>
      <x v="6329"/>
    </i>
    <i>
      <x v="1639"/>
    </i>
    <i>
      <x v="7140"/>
    </i>
    <i>
      <x v="6487"/>
    </i>
    <i>
      <x v="94"/>
    </i>
    <i>
      <x v="6468"/>
    </i>
    <i>
      <x v="1956"/>
    </i>
    <i>
      <x v="502"/>
    </i>
    <i>
      <x v="678"/>
    </i>
    <i>
      <x v="6848"/>
    </i>
    <i>
      <x v="6371"/>
    </i>
    <i>
      <x v="780"/>
    </i>
    <i>
      <x v="87"/>
    </i>
    <i>
      <x v="6541"/>
    </i>
    <i>
      <x v="6778"/>
    </i>
    <i>
      <x v="6531"/>
    </i>
    <i>
      <x v="4424"/>
    </i>
    <i>
      <x v="842"/>
    </i>
    <i>
      <x v="6681"/>
    </i>
    <i>
      <x v="7239"/>
    </i>
    <i>
      <x v="267"/>
    </i>
    <i>
      <x v="4618"/>
    </i>
    <i>
      <x v="6205"/>
    </i>
    <i>
      <x v="6568"/>
    </i>
    <i>
      <x v="181"/>
    </i>
    <i>
      <x v="8342"/>
    </i>
    <i>
      <x v="154"/>
    </i>
    <i>
      <x v="7793"/>
    </i>
    <i>
      <x v="5923"/>
    </i>
    <i>
      <x v="8159"/>
    </i>
    <i>
      <x v="6751"/>
    </i>
    <i>
      <x v="6599"/>
    </i>
    <i>
      <x v="271"/>
    </i>
    <i>
      <x v="6463"/>
    </i>
    <i>
      <x v="5916"/>
    </i>
    <i>
      <x v="561"/>
    </i>
    <i>
      <x v="677"/>
    </i>
    <i>
      <x v="4196"/>
    </i>
    <i>
      <x v="7381"/>
    </i>
    <i>
      <x v="6321"/>
    </i>
    <i>
      <x v="6625"/>
    </i>
    <i>
      <x v="568"/>
    </i>
    <i>
      <x v="6545"/>
    </i>
    <i>
      <x v="116"/>
    </i>
    <i>
      <x v="6755"/>
    </i>
    <i>
      <x v="6668"/>
    </i>
    <i>
      <x v="616"/>
    </i>
    <i>
      <x v="685"/>
    </i>
    <i>
      <x v="5435"/>
    </i>
    <i>
      <x v="7305"/>
    </i>
    <i>
      <x v="6631"/>
    </i>
    <i>
      <x v="4224"/>
    </i>
    <i>
      <x v="6653"/>
    </i>
    <i>
      <x v="121"/>
    </i>
    <i>
      <x v="6503"/>
    </i>
    <i>
      <x v="276"/>
    </i>
    <i>
      <x v="7802"/>
    </i>
    <i>
      <x v="8144"/>
    </i>
    <i>
      <x v="244"/>
    </i>
    <i>
      <x v="6316"/>
    </i>
    <i>
      <x v="429"/>
    </i>
    <i>
      <x v="5047"/>
    </i>
    <i>
      <x v="6682"/>
    </i>
    <i>
      <x v="1718"/>
    </i>
    <i>
      <x v="262"/>
    </i>
    <i>
      <x v="6522"/>
    </i>
    <i>
      <x v="4644"/>
    </i>
    <i>
      <x v="6722"/>
    </i>
    <i>
      <x v="6235"/>
    </i>
    <i>
      <x v="6679"/>
    </i>
    <i>
      <x v="1650"/>
    </i>
    <i>
      <x v="6643"/>
    </i>
    <i>
      <x v="681"/>
    </i>
    <i>
      <x v="6212"/>
    </i>
    <i>
      <x v="427"/>
    </i>
    <i>
      <x v="6405"/>
    </i>
    <i>
      <x v="5510"/>
    </i>
    <i>
      <x v="6298"/>
    </i>
    <i>
      <x v="3182"/>
    </i>
    <i>
      <x v="6332"/>
    </i>
    <i>
      <x v="7215"/>
    </i>
    <i>
      <x v="6259"/>
    </i>
    <i>
      <x v="6769"/>
    </i>
    <i>
      <x v="6380"/>
    </i>
    <i>
      <x v="727"/>
    </i>
    <i>
      <x v="1989"/>
    </i>
    <i>
      <x v="24"/>
    </i>
    <i>
      <x v="745"/>
    </i>
    <i>
      <x v="6109"/>
    </i>
    <i>
      <x v="2336"/>
    </i>
    <i>
      <x v="4071"/>
    </i>
    <i>
      <x v="6480"/>
    </i>
    <i>
      <x v="6641"/>
    </i>
    <i>
      <x v="6243"/>
    </i>
    <i>
      <x v="6399"/>
    </i>
    <i>
      <x v="694"/>
    </i>
    <i>
      <x v="6632"/>
    </i>
    <i>
      <x v="7398"/>
    </i>
    <i>
      <x v="6544"/>
    </i>
    <i>
      <x v="6359"/>
    </i>
    <i>
      <x v="6153"/>
    </i>
    <i>
      <x v="6454"/>
    </i>
    <i>
      <x v="1432"/>
    </i>
    <i>
      <x v="6761"/>
    </i>
    <i>
      <x v="8449"/>
    </i>
    <i>
      <x v="543"/>
    </i>
    <i>
      <x v="494"/>
    </i>
    <i>
      <x v="6207"/>
    </i>
    <i>
      <x v="5518"/>
    </i>
    <i>
      <x v="362"/>
    </i>
    <i>
      <x v="7147"/>
    </i>
    <i>
      <x v="7114"/>
    </i>
    <i>
      <x v="726"/>
    </i>
    <i>
      <x v="6464"/>
    </i>
    <i>
      <x v="6473"/>
    </i>
    <i>
      <x v="6376"/>
    </i>
    <i>
      <x v="6645"/>
    </i>
    <i>
      <x v="6483"/>
    </i>
    <i>
      <x v="1272"/>
    </i>
    <i>
      <x v="7396"/>
    </i>
    <i>
      <x v="7691"/>
    </i>
    <i>
      <x v="336"/>
    </i>
    <i>
      <x v="5539"/>
    </i>
    <i>
      <x v="765"/>
    </i>
    <i>
      <x v="6642"/>
    </i>
    <i>
      <x v="408"/>
    </i>
    <i>
      <x v="2276"/>
    </i>
    <i>
      <x v="7828"/>
    </i>
    <i>
      <x v="70"/>
    </i>
    <i>
      <x v="1585"/>
    </i>
    <i>
      <x v="6779"/>
    </i>
    <i>
      <x v="8074"/>
    </i>
    <i>
      <x v="600"/>
    </i>
    <i>
      <x v="6495"/>
    </i>
    <i>
      <x v="369"/>
    </i>
    <i>
      <x v="7206"/>
    </i>
    <i>
      <x v="109"/>
    </i>
    <i>
      <x v="812"/>
    </i>
    <i>
      <x v="6203"/>
    </i>
    <i>
      <x v="2292"/>
    </i>
    <i>
      <x v="6762"/>
    </i>
    <i>
      <x v="2226"/>
    </i>
    <i>
      <x v="6198"/>
    </i>
    <i>
      <x v="7024"/>
    </i>
    <i>
      <x v="1382"/>
    </i>
    <i>
      <x v="8376"/>
    </i>
    <i>
      <x v="8053"/>
    </i>
    <i>
      <x v="790"/>
    </i>
    <i>
      <x v="6766"/>
    </i>
    <i>
      <x v="1431"/>
    </i>
    <i>
      <x v="7679"/>
    </i>
    <i>
      <x v="7123"/>
    </i>
    <i>
      <x v="338"/>
    </i>
    <i>
      <x v="349"/>
    </i>
    <i>
      <x v="6349"/>
    </i>
    <i>
      <x v="65"/>
    </i>
    <i>
      <x v="145"/>
    </i>
    <i>
      <x v="7167"/>
    </i>
    <i>
      <x v="7781"/>
    </i>
    <i>
      <x v="7641"/>
    </i>
    <i>
      <x v="6770"/>
    </i>
    <i>
      <x v="6177"/>
    </i>
    <i>
      <x v="576"/>
    </i>
    <i>
      <x v="136"/>
    </i>
    <i>
      <x v="238"/>
    </i>
    <i>
      <x v="7791"/>
    </i>
    <i>
      <x v="6231"/>
    </i>
    <i>
      <x v="1721"/>
    </i>
    <i>
      <x v="732"/>
    </i>
    <i>
      <x v="146"/>
    </i>
    <i>
      <x v="6808"/>
    </i>
    <i>
      <x v="117"/>
    </i>
    <i>
      <x v="6258"/>
    </i>
    <i>
      <x v="6785"/>
    </i>
    <i>
      <x v="6370"/>
    </i>
    <i>
      <x v="1152"/>
    </i>
    <i>
      <x v="2046"/>
    </i>
    <i>
      <x v="6484"/>
    </i>
    <i>
      <x v="7216"/>
    </i>
    <i>
      <x v="6662"/>
    </i>
    <i>
      <x v="6689"/>
    </i>
    <i>
      <x v="621"/>
    </i>
    <i>
      <x v="766"/>
    </i>
    <i>
      <x v="6134"/>
    </i>
    <i>
      <x v="6133"/>
    </i>
    <i>
      <x v="4069"/>
    </i>
    <i>
      <x v="6719"/>
    </i>
    <i>
      <x v="1488"/>
    </i>
    <i>
      <x v="6739"/>
    </i>
    <i>
      <x v="144"/>
    </i>
    <i>
      <x v="8499"/>
    </i>
    <i>
      <x v="6138"/>
    </i>
    <i>
      <x v="2277"/>
    </i>
    <i>
      <x v="6226"/>
    </i>
    <i>
      <x v="6523"/>
    </i>
    <i>
      <x v="7191"/>
    </i>
    <i>
      <x v="1231"/>
    </i>
    <i>
      <x v="7178"/>
    </i>
    <i>
      <x v="160"/>
    </i>
    <i>
      <x v="7554"/>
    </i>
    <i>
      <x v="7194"/>
    </i>
    <i>
      <x v="1137"/>
    </i>
    <i>
      <x v="2075"/>
    </i>
    <i>
      <x v="6352"/>
    </i>
    <i>
      <x v="6539"/>
    </i>
    <i>
      <x v="7321"/>
    </i>
    <i>
      <x v="8059"/>
    </i>
    <i>
      <x v="511"/>
    </i>
    <i>
      <x v="6638"/>
    </i>
    <i>
      <x v="6275"/>
    </i>
    <i>
      <x v="91"/>
    </i>
    <i>
      <x v="4169"/>
    </i>
    <i>
      <x v="7036"/>
    </i>
    <i>
      <x v="1822"/>
    </i>
    <i>
      <x v="25"/>
    </i>
    <i>
      <x v="7971"/>
    </i>
    <i>
      <x v="622"/>
    </i>
    <i>
      <x v="6237"/>
    </i>
    <i>
      <x v="8322"/>
    </i>
    <i>
      <x v="3110"/>
    </i>
    <i>
      <x v="5908"/>
    </i>
    <i>
      <x v="6547"/>
    </i>
    <i>
      <x v="6698"/>
    </i>
    <i>
      <x v="6351"/>
    </i>
    <i>
      <x v="705"/>
    </i>
    <i>
      <x v="6148"/>
    </i>
    <i>
      <x v="47"/>
    </i>
    <i>
      <x v="456"/>
    </i>
    <i>
      <x v="2223"/>
    </i>
    <i>
      <x v="240"/>
    </i>
    <i>
      <x v="4240"/>
    </i>
    <i>
      <x v="1716"/>
    </i>
    <i>
      <x v="7799"/>
    </i>
    <i>
      <x v="2464"/>
    </i>
    <i>
      <x v="6772"/>
    </i>
    <i>
      <x v="7226"/>
    </i>
    <i>
      <x v="4183"/>
    </i>
    <i>
      <x v="213"/>
    </i>
    <i>
      <x v="5512"/>
    </i>
    <i>
      <x v="929"/>
    </i>
    <i>
      <x v="1494"/>
    </i>
    <i>
      <x v="7205"/>
    </i>
    <i>
      <x v="750"/>
    </i>
    <i>
      <x v="7223"/>
    </i>
    <i>
      <x v="459"/>
    </i>
    <i>
      <x v="7159"/>
    </i>
    <i>
      <x v="804"/>
    </i>
    <i>
      <x v="2360"/>
    </i>
    <i>
      <x v="686"/>
    </i>
    <i>
      <x v="6756"/>
    </i>
    <i>
      <x v="6605"/>
    </i>
    <i>
      <x v="645"/>
    </i>
    <i>
      <x v="6789"/>
    </i>
    <i>
      <x v="3111"/>
    </i>
    <i>
      <x v="6968"/>
    </i>
    <i>
      <x v="6394"/>
    </i>
    <i>
      <x v="6552"/>
    </i>
    <i>
      <x v="612"/>
    </i>
    <i>
      <x v="7153"/>
    </i>
    <i>
      <x v="370"/>
    </i>
    <i>
      <x v="289"/>
    </i>
    <i>
      <x v="3109"/>
    </i>
    <i>
      <x v="6504"/>
    </i>
    <i>
      <x v="6166"/>
    </i>
    <i>
      <x v="3943"/>
    </i>
    <i>
      <x v="7211"/>
    </i>
    <i>
      <x v="6472"/>
    </i>
    <i>
      <x v="6518"/>
    </i>
    <i>
      <x v="1653"/>
    </i>
    <i>
      <x v="6420"/>
    </i>
    <i>
      <x v="6565"/>
    </i>
    <i>
      <x v="337"/>
    </i>
    <i>
      <x v="7325"/>
    </i>
    <i>
      <x v="791"/>
    </i>
    <i>
      <x v="6784"/>
    </i>
    <i>
      <x v="6549"/>
    </i>
    <i>
      <x v="7196"/>
    </i>
    <i>
      <x v="5905"/>
    </i>
    <i>
      <x v="5551"/>
    </i>
    <i>
      <x v="6432"/>
    </i>
    <i>
      <x v="7176"/>
    </i>
    <i>
      <x v="566"/>
    </i>
    <i>
      <x v="644"/>
    </i>
    <i>
      <x v="6764"/>
    </i>
    <i>
      <x v="811"/>
    </i>
    <i>
      <x v="6427"/>
    </i>
    <i>
      <x v="424"/>
    </i>
    <i>
      <x v="6234"/>
    </i>
    <i>
      <x v="6264"/>
    </i>
    <i>
      <x v="6750"/>
    </i>
    <i>
      <x v="6788"/>
    </i>
    <i>
      <x v="737"/>
    </i>
    <i>
      <x v="6130"/>
    </i>
    <i>
      <x v="2225"/>
    </i>
    <i>
      <x v="6429"/>
    </i>
    <i>
      <x v="7146"/>
    </i>
    <i>
      <x v="615"/>
    </i>
    <i>
      <x v="6596"/>
    </i>
    <i>
      <x v="6559"/>
    </i>
    <i>
      <x v="7121"/>
    </i>
    <i>
      <x v="1809"/>
    </i>
    <i>
      <x v="6457"/>
    </i>
    <i>
      <x v="6263"/>
    </i>
    <i>
      <x v="7220"/>
    </i>
    <i>
      <x v="724"/>
    </i>
    <i>
      <x v="2004"/>
    </i>
    <i>
      <x v="173"/>
    </i>
    <i>
      <x v="8127"/>
    </i>
    <i>
      <x v="6307"/>
    </i>
    <i>
      <x v="2460"/>
    </i>
    <i>
      <x v="807"/>
    </i>
    <i>
      <x v="8373"/>
    </i>
    <i>
      <x v="208"/>
    </i>
    <i>
      <x v="6154"/>
    </i>
    <i>
      <x v="6488"/>
    </i>
    <i>
      <x v="1419"/>
    </i>
    <i>
      <x v="8450"/>
    </i>
    <i>
      <x v="792"/>
    </i>
    <i>
      <x v="6576"/>
    </i>
    <i>
      <x v="155"/>
    </i>
    <i>
      <x v="7201"/>
    </i>
    <i>
      <x v="6521"/>
    </i>
    <i>
      <x v="657"/>
    </i>
    <i>
      <x v="6683"/>
    </i>
    <i>
      <x v="6686"/>
    </i>
    <i>
      <x v="7131"/>
    </i>
    <i>
      <x v="43"/>
    </i>
    <i>
      <x v="810"/>
    </i>
    <i>
      <x v="7375"/>
    </i>
    <i>
      <x v="6222"/>
    </i>
    <i>
      <x v="2091"/>
    </i>
    <i>
      <x v="7026"/>
    </i>
    <i>
      <x v="1637"/>
    </i>
    <i>
      <x v="6620"/>
    </i>
    <i>
      <x v="6694"/>
    </i>
    <i>
      <x v="6266"/>
    </i>
    <i>
      <x v="5532"/>
    </i>
    <i>
      <x v="1990"/>
    </i>
    <i>
      <x v="6268"/>
    </i>
    <i>
      <x v="786"/>
    </i>
    <i>
      <x v="656"/>
    </i>
    <i>
      <x v="1691"/>
    </i>
    <i>
      <x v="6699"/>
    </i>
    <i>
      <x v="4359"/>
    </i>
    <i>
      <x v="6419"/>
    </i>
    <i>
      <x v="255"/>
    </i>
    <i>
      <x v="5006"/>
    </i>
    <i>
      <x v="7119"/>
    </i>
    <i>
      <x v="6740"/>
    </i>
    <i>
      <x v="548"/>
    </i>
    <i>
      <x v="2361"/>
    </i>
    <i>
      <x v="1992"/>
    </i>
    <i>
      <x v="654"/>
    </i>
    <i>
      <x v="286"/>
    </i>
    <i>
      <x v="6348"/>
    </i>
    <i>
      <x v="8054"/>
    </i>
    <i>
      <x v="6313"/>
    </i>
    <i>
      <x v="800"/>
    </i>
    <i>
      <x v="138"/>
    </i>
    <i>
      <x v="5938"/>
    </i>
    <i>
      <x v="564"/>
    </i>
    <i>
      <x v="1617"/>
    </i>
    <i>
      <x v="6516"/>
    </i>
    <i>
      <x v="6280"/>
    </i>
    <i>
      <x v="578"/>
    </i>
    <i>
      <x v="455"/>
    </i>
    <i>
      <x v="6294"/>
    </i>
    <i>
      <x v="379"/>
    </i>
    <i>
      <x v="5907"/>
    </i>
    <i>
      <x v="1190"/>
    </i>
    <i>
      <x v="4938"/>
    </i>
    <i>
      <x v="6685"/>
    </i>
    <i>
      <x v="1985"/>
    </i>
    <i>
      <x v="6701"/>
    </i>
    <i>
      <x v="6287"/>
    </i>
    <i>
      <x v="6404"/>
    </i>
    <i>
      <x v="6608"/>
    </i>
    <i>
      <x v="6433"/>
    </i>
    <i>
      <x v="6314"/>
    </i>
    <i>
      <x v="7433"/>
    </i>
    <i>
      <x v="6601"/>
    </i>
    <i>
      <x v="6244"/>
    </i>
    <i>
      <x v="17"/>
    </i>
    <i>
      <x v="3671"/>
    </i>
    <i>
      <x v="4965"/>
    </i>
    <i>
      <x v="6943"/>
    </i>
    <i>
      <x v="4427"/>
    </i>
    <i>
      <x v="7677"/>
    </i>
    <i>
      <x v="7129"/>
    </i>
    <i>
      <x v="6444"/>
    </i>
    <i>
      <x v="7556"/>
    </i>
    <i>
      <x v="433"/>
    </i>
    <i>
      <x v="7973"/>
    </i>
    <i>
      <x v="375"/>
    </i>
    <i>
      <x v="6730"/>
    </i>
    <i>
      <x v="7116"/>
    </i>
    <i>
      <x v="6145"/>
    </i>
    <i>
      <x v="197"/>
    </i>
    <i>
      <x v="6378"/>
    </i>
    <i>
      <x v="7025"/>
    </i>
    <i>
      <x v="6476"/>
    </i>
    <i>
      <x v="6447"/>
    </i>
    <i>
      <x v="6691"/>
    </i>
    <i>
      <x v="4546"/>
    </i>
    <i>
      <x v="6961"/>
    </i>
    <i>
      <x v="6150"/>
    </i>
    <i>
      <x v="6302"/>
    </i>
    <i>
      <x v="1635"/>
    </i>
    <i>
      <x v="479"/>
    </i>
    <i>
      <x v="405"/>
    </i>
    <i>
      <x v="1138"/>
    </i>
    <i>
      <x v="6438"/>
    </i>
    <i>
      <x v="7501"/>
    </i>
    <i>
      <x v="6510"/>
    </i>
    <i>
      <x v="1201"/>
    </i>
    <i>
      <x v="4168"/>
    </i>
    <i>
      <x v="8037"/>
    </i>
    <i>
      <x v="6630"/>
    </i>
    <i>
      <x v="6395"/>
    </i>
    <i>
      <x v="7122"/>
    </i>
    <i>
      <x v="7678"/>
    </i>
    <i>
      <x v="1472"/>
    </i>
    <i>
      <x v="2034"/>
    </i>
    <i>
      <x v="6185"/>
    </i>
    <i>
      <x v="376"/>
    </i>
    <i>
      <x v="8038"/>
    </i>
    <i>
      <x v="6317"/>
    </i>
    <i>
      <x v="7165"/>
    </i>
    <i>
      <x v="6678"/>
    </i>
    <i>
      <x v="6765"/>
    </i>
    <i>
      <x v="6466"/>
    </i>
    <i>
      <x v="6149"/>
    </i>
    <i>
      <x v="6293"/>
    </i>
    <i>
      <x v="6227"/>
    </i>
    <i>
      <x v="1620"/>
    </i>
    <i>
      <x v="6585"/>
    </i>
    <i>
      <x v="6570"/>
    </i>
    <i>
      <x v="6582"/>
    </i>
    <i>
      <x v="61"/>
    </i>
    <i>
      <x v="6624"/>
    </i>
    <i>
      <x v="6526"/>
    </i>
    <i>
      <x v="6759"/>
    </i>
    <i>
      <x v="6330"/>
    </i>
    <i>
      <x v="6529"/>
    </i>
    <i>
      <x v="6367"/>
    </i>
    <i>
      <x v="2466"/>
    </i>
    <i>
      <x v="6505"/>
    </i>
    <i>
      <x v="6469"/>
    </i>
    <i>
      <x v="6517"/>
    </i>
    <i>
      <x v="6666"/>
    </i>
    <i>
      <x v="6704"/>
    </i>
    <i>
      <x v="672"/>
    </i>
    <i>
      <x v="6142"/>
    </i>
    <i>
      <x v="5450"/>
    </i>
    <i>
      <x v="2010"/>
    </i>
    <i>
      <x v="1298"/>
    </i>
    <i>
      <x v="6536"/>
    </i>
    <i>
      <x v="241"/>
    </i>
    <i>
      <x v="6966"/>
    </i>
    <i>
      <x v="372"/>
    </i>
    <i>
      <x v="22"/>
    </i>
    <i>
      <x v="6728"/>
    </i>
    <i>
      <x v="6334"/>
    </i>
    <i>
      <x v="2329"/>
    </i>
    <i>
      <x v="505"/>
    </i>
    <i>
      <x v="747"/>
    </i>
    <i>
      <x v="6732"/>
    </i>
    <i>
      <x v="6210"/>
    </i>
    <i>
      <x v="2024"/>
    </i>
    <i>
      <x v="6144"/>
    </i>
    <i>
      <x v="5509"/>
    </i>
    <i>
      <x v="6777"/>
    </i>
    <i>
      <x v="6663"/>
    </i>
    <i>
      <x v="554"/>
    </i>
    <i>
      <x v="6357"/>
    </i>
    <i>
      <x v="135"/>
    </i>
    <i>
      <x v="6513"/>
    </i>
    <i>
      <x v="4369"/>
    </i>
    <i>
      <x v="1493"/>
    </i>
    <i>
      <x v="1678"/>
    </i>
    <i>
      <x v="6309"/>
    </i>
    <i>
      <x v="6255"/>
    </i>
    <i>
      <x v="6470"/>
    </i>
    <i>
      <x v="6254"/>
    </i>
    <i>
      <x v="339"/>
    </i>
    <i>
      <x v="4651"/>
    </i>
    <i>
      <x v="1719"/>
    </i>
    <i>
      <x v="2229"/>
    </i>
    <i>
      <x v="7188"/>
    </i>
    <i>
      <x v="7113"/>
    </i>
    <i>
      <x v="4174"/>
    </i>
    <i>
      <x v="6338"/>
    </i>
    <i>
      <x v="6224"/>
    </i>
    <i>
      <x v="6569"/>
    </i>
    <i>
      <x v="398"/>
    </i>
    <i>
      <x v="131"/>
    </i>
    <i>
      <x v="6398"/>
    </i>
    <i>
      <x v="509"/>
    </i>
    <i>
      <x v="1643"/>
    </i>
    <i>
      <x v="174"/>
    </i>
    <i>
      <x v="7892"/>
    </i>
    <i>
      <x v="6450"/>
    </i>
    <i>
      <x v="6435"/>
    </i>
    <i>
      <x v="746"/>
    </i>
    <i>
      <x v="1532"/>
    </i>
    <i>
      <x v="6455"/>
    </i>
    <i>
      <x v="673"/>
    </i>
    <i>
      <x v="254"/>
    </i>
    <i>
      <x v="6637"/>
    </i>
    <i>
      <x v="371"/>
    </i>
    <i>
      <x v="105"/>
    </i>
    <i>
      <x v="555"/>
    </i>
    <i>
      <x v="176"/>
    </i>
    <i>
      <x v="6414"/>
    </i>
    <i>
      <x v="7817"/>
    </i>
    <i>
      <x v="5506"/>
    </i>
    <i>
      <x v="6250"/>
    </i>
    <i>
      <x v="4232"/>
    </i>
    <i>
      <x v="6602"/>
    </i>
    <i>
      <x v="6362"/>
    </i>
    <i>
      <x v="1600"/>
    </i>
    <i>
      <x v="8150"/>
    </i>
    <i>
      <x v="8183"/>
    </i>
    <i>
      <x v="1151"/>
    </i>
    <i>
      <x v="6223"/>
    </i>
    <i>
      <x v="4162"/>
    </i>
    <i>
      <x v="6388"/>
    </i>
    <i>
      <x v="6734"/>
    </i>
    <i>
      <x v="5910"/>
    </i>
    <i>
      <x v="8162"/>
    </i>
    <i>
      <x v="132"/>
    </i>
    <i>
      <x v="4619"/>
    </i>
    <i>
      <x v="6261"/>
    </i>
    <i>
      <x v="6623"/>
    </i>
    <i>
      <x v="6560"/>
    </i>
    <i>
      <x v="328"/>
    </i>
    <i>
      <x v="646"/>
    </i>
    <i>
      <x v="6482"/>
    </i>
    <i>
      <x v="5729"/>
    </i>
    <i>
      <x v="7279"/>
    </i>
    <i>
      <x v="1198"/>
    </i>
    <i>
      <x v="5007"/>
    </i>
    <i>
      <x v="6494"/>
    </i>
    <i>
      <x v="415"/>
    </i>
    <i>
      <x v="6341"/>
    </i>
    <i>
      <x v="735"/>
    </i>
    <i>
      <x v="4986"/>
    </i>
    <i>
      <x v="6265"/>
    </i>
    <i>
      <x v="6486"/>
    </i>
    <i>
      <x v="156"/>
    </i>
    <i>
      <x v="3676"/>
    </i>
    <i>
      <x v="6396"/>
    </i>
    <i>
      <x v="6737"/>
    </i>
    <i>
      <x v="704"/>
    </i>
    <i>
      <x v="6418"/>
    </i>
    <i>
      <x v="44"/>
    </i>
    <i>
      <x v="6811"/>
    </i>
    <i>
      <x v="7449"/>
    </i>
    <i>
      <x v="6216"/>
    </i>
    <i>
      <x v="6345"/>
    </i>
    <i>
      <x v="6350"/>
    </i>
    <i>
      <x v="5583"/>
    </i>
    <i>
      <x v="188"/>
    </i>
    <i>
      <x v="6600"/>
    </i>
    <i>
      <x v="1657"/>
    </i>
    <i>
      <x v="4193"/>
    </i>
    <i>
      <x v="927"/>
    </i>
    <i>
      <x v="6220"/>
    </i>
    <i>
      <x v="2404"/>
    </i>
    <i>
      <x v="6173"/>
    </i>
    <i>
      <x v="674"/>
    </i>
    <i>
      <x v="6604"/>
    </i>
    <i>
      <x v="6306"/>
    </i>
    <i>
      <x v="7326"/>
    </i>
    <i>
      <x v="6412"/>
    </i>
    <i>
      <x v="6417"/>
    </i>
    <i>
      <x v="7435"/>
    </i>
    <i>
      <x v="6680"/>
    </i>
    <i>
      <x v="785"/>
    </i>
    <i>
      <x v="503"/>
    </i>
    <i>
      <x v="350"/>
    </i>
    <i>
      <x v="6260"/>
    </i>
    <i>
      <x v="6535"/>
    </i>
    <i>
      <x v="6702"/>
    </i>
    <i>
      <x v="6713"/>
    </i>
    <i>
      <x v="6782"/>
    </i>
    <i>
      <x v="599"/>
    </i>
    <i>
      <x v="56"/>
    </i>
    <i>
      <x v="7023"/>
    </i>
    <i>
      <x v="6146"/>
    </i>
    <i>
      <x v="6368"/>
    </i>
    <i>
      <x v="7115"/>
    </i>
    <i>
      <x v="7349"/>
    </i>
    <i>
      <x v="6575"/>
    </i>
    <i>
      <x v="7897"/>
    </i>
    <i>
      <x v="8151"/>
    </i>
    <i>
      <x v="7027"/>
    </i>
    <i>
      <x v="8318"/>
    </i>
    <i>
      <x v="6670"/>
    </i>
    <i>
      <x v="4368"/>
    </i>
    <i>
      <x v="7905"/>
    </i>
    <i>
      <x v="6425"/>
    </i>
    <i>
      <x v="6327"/>
    </i>
    <i>
      <x v="6229"/>
    </i>
    <i>
      <x v="148"/>
    </i>
    <i>
      <x v="6774"/>
    </i>
    <i>
      <x v="508"/>
    </i>
    <i>
      <x v="8163"/>
    </i>
    <i>
      <x v="6410"/>
    </i>
    <i>
      <x v="6490"/>
    </i>
    <i>
      <x v="6639"/>
    </i>
    <i>
      <x v="6497"/>
    </i>
    <i>
      <x v="2371"/>
    </i>
    <i>
      <x v="6586"/>
    </i>
    <i>
      <x v="6687"/>
    </i>
    <i>
      <x v="6233"/>
    </i>
    <i>
      <x v="5906"/>
    </i>
    <i>
      <x v="5677"/>
    </i>
    <i>
      <x v="272"/>
    </i>
    <i>
      <x v="434"/>
    </i>
    <i>
      <x v="499"/>
    </i>
    <i>
      <x v="6430"/>
    </i>
    <i>
      <x v="625"/>
    </i>
    <i>
      <x v="6659"/>
    </i>
    <i>
      <x v="134"/>
    </i>
    <i>
      <x v="6962"/>
    </i>
    <i>
      <x v="6611"/>
    </i>
    <i>
      <x v="7638"/>
    </i>
    <i>
      <x v="6467"/>
    </i>
    <i>
      <x v="6715"/>
    </i>
    <i>
      <x v="6578"/>
    </i>
    <i>
      <x v="4197"/>
    </i>
    <i>
      <x v="6621"/>
    </i>
    <i>
      <x v="6594"/>
    </i>
    <i>
      <x v="175"/>
    </i>
    <i>
      <x v="830"/>
    </i>
    <i>
      <x v="290"/>
    </i>
    <i>
      <x v="2314"/>
    </i>
    <i>
      <x v="2020"/>
    </i>
    <i>
      <x v="6184"/>
    </i>
    <i>
      <x v="6768"/>
    </i>
    <i>
      <x v="5820"/>
    </i>
    <i>
      <x v="406"/>
    </i>
    <i>
      <x v="2293"/>
    </i>
    <i>
      <x v="2411"/>
    </i>
    <i>
      <x v="6147"/>
    </i>
    <i>
      <x v="708"/>
    </i>
    <i>
      <x v="1640"/>
    </i>
    <i>
      <x v="6188"/>
    </i>
    <i>
      <x v="8390"/>
    </i>
    <i>
      <x v="166"/>
    </i>
    <i>
      <x v="751"/>
    </i>
    <i>
      <x v="198"/>
    </i>
    <i>
      <x v="8319"/>
    </i>
    <i>
      <x v="6616"/>
    </i>
    <i>
      <x v="6441"/>
    </i>
    <i>
      <x v="6654"/>
    </i>
    <i>
      <x v="6301"/>
    </i>
    <i>
      <x v="6498"/>
    </i>
    <i>
      <x v="7307"/>
    </i>
    <i>
      <x v="2422"/>
    </i>
    <i>
      <x v="5582"/>
    </i>
    <i>
      <x v="693"/>
    </i>
    <i>
      <x v="1664"/>
    </i>
    <i>
      <x v="731"/>
    </i>
    <i>
      <x v="6731"/>
    </i>
    <i>
      <x v="1189"/>
    </i>
    <i>
      <x v="8174"/>
    </i>
    <i>
      <x v="1821"/>
    </i>
    <i>
      <x v="6104"/>
    </i>
    <i>
      <x v="6776"/>
    </i>
    <i>
      <x v="6400"/>
    </i>
    <i>
      <x v="5550"/>
    </i>
    <i>
      <x v="6448"/>
    </i>
    <i>
      <x v="6443"/>
    </i>
    <i>
      <x v="7958"/>
    </i>
    <i>
      <x v="1935"/>
    </i>
    <i>
      <x v="1707"/>
    </i>
    <i>
      <x v="6151"/>
    </i>
    <i>
      <x v="2452"/>
    </i>
    <i>
      <x v="6622"/>
    </i>
    <i>
      <x v="5937"/>
    </i>
    <i>
      <x v="6524"/>
    </i>
    <i>
      <x v="547"/>
    </i>
    <i>
      <x v="6409"/>
    </i>
    <i>
      <x v="5437"/>
    </i>
    <i>
      <x v="7966"/>
    </i>
    <i>
      <x v="423"/>
    </i>
    <i>
      <x v="6712"/>
    </i>
    <i>
      <x v="7142"/>
    </i>
    <i>
      <x v="4550"/>
    </i>
    <i>
      <x v="1517"/>
    </i>
    <i>
      <x v="6583"/>
    </i>
    <i>
      <x v="1545"/>
    </i>
    <i>
      <x v="341"/>
    </i>
    <i>
      <x v="6152"/>
    </i>
    <i>
      <x v="2219"/>
    </i>
    <i>
      <x v="453"/>
    </i>
    <i>
      <x v="348"/>
    </i>
    <i>
      <x v="6592"/>
    </i>
    <i>
      <x v="4376"/>
    </i>
    <i>
      <x v="6322"/>
    </i>
    <i>
      <x v="6278"/>
    </i>
    <i>
      <x v="6676"/>
    </i>
    <i>
      <x v="501"/>
    </i>
    <i>
      <x v="7160"/>
    </i>
    <i>
      <x v="321"/>
    </i>
    <i>
      <x v="6803"/>
    </i>
    <i>
      <x v="2095"/>
    </i>
    <i>
      <x v="2438"/>
    </i>
    <i>
      <x v="6528"/>
    </i>
    <i>
      <x v="6428"/>
    </i>
    <i>
      <x v="57"/>
    </i>
    <i>
      <x v="754"/>
    </i>
    <i>
      <x v="665"/>
    </i>
    <i>
      <x v="1147"/>
    </i>
    <i>
      <x v="49"/>
    </i>
    <i>
      <x v="6916"/>
    </i>
    <i>
      <x v="165"/>
    </i>
    <i>
      <x v="7275"/>
    </i>
    <i>
      <x v="368"/>
    </i>
    <i>
      <x v="601"/>
    </i>
    <i>
      <x v="2023"/>
    </i>
    <i>
      <x v="45"/>
    </i>
    <i>
      <x v="5936"/>
    </i>
    <i>
      <x v="302"/>
    </i>
    <i>
      <x v="6262"/>
    </i>
    <i>
      <x v="729"/>
    </i>
    <i>
      <x v="5753"/>
    </i>
    <i>
      <x v="6485"/>
    </i>
    <i>
      <x v="6413"/>
    </i>
    <i>
      <x v="818"/>
    </i>
    <i>
      <x v="6270"/>
    </i>
    <i>
      <x v="4204"/>
    </i>
    <i>
      <x v="1148"/>
    </i>
    <i>
      <x v="6347"/>
    </i>
    <i>
      <x v="7207"/>
    </i>
    <i>
      <x v="1336"/>
    </i>
    <i>
      <x v="4426"/>
    </i>
    <i>
      <x v="2410"/>
    </i>
    <i>
      <x v="6781"/>
    </i>
    <i>
      <x v="6437"/>
    </i>
    <i>
      <x v="1679"/>
    </i>
    <i>
      <x v="641"/>
    </i>
    <i>
      <x v="1596"/>
    </i>
    <i>
      <x v="1642"/>
    </i>
    <i>
      <x v="749"/>
    </i>
    <i>
      <x v="6597"/>
    </i>
    <i>
      <x v="4231"/>
    </i>
    <i>
      <x v="4947"/>
    </i>
    <i>
      <x v="6718"/>
    </i>
    <i>
      <x v="257"/>
    </i>
    <i>
      <x v="6780"/>
    </i>
    <i>
      <x v="2027"/>
    </i>
    <i>
      <x v="8385"/>
    </i>
    <i>
      <x v="1333"/>
    </i>
    <i>
      <x v="391"/>
    </i>
    <i>
      <x v="8323"/>
    </i>
    <i>
      <x v="1808"/>
    </i>
    <i>
      <x v="6271"/>
    </i>
    <i>
      <x v="6238"/>
    </i>
    <i>
      <x v="6530"/>
    </i>
    <i>
      <x v="1668"/>
    </i>
    <i>
      <x v="2344"/>
    </i>
    <i>
      <x v="6851"/>
    </i>
    <i>
      <x v="6533"/>
    </i>
    <i>
      <x v="366"/>
    </i>
    <i>
      <x v="7481"/>
    </i>
    <i>
      <x v="5709"/>
    </i>
    <i>
      <x v="4621"/>
    </i>
    <i>
      <x v="7792"/>
    </i>
    <i>
      <x v="7117"/>
    </i>
    <i>
      <x v="4939"/>
    </i>
    <i>
      <x v="309"/>
    </i>
    <i>
      <x v="4200"/>
    </i>
    <i>
      <x v="4207"/>
    </i>
    <i>
      <x v="1233"/>
    </i>
    <i>
      <x v="4061"/>
    </i>
    <i>
      <x v="1236"/>
    </i>
    <i>
      <x v="7262"/>
    </i>
    <i>
      <x v="8446"/>
    </i>
    <i>
      <x v="6775"/>
    </i>
    <i>
      <x v="347"/>
    </i>
    <i>
      <x v="450"/>
    </i>
    <i>
      <x v="6236"/>
    </i>
    <i>
      <x v="7155"/>
    </i>
    <i>
      <x v="6969"/>
    </i>
    <i>
      <x v="6"/>
    </i>
    <i>
      <x v="308"/>
    </i>
    <i>
      <x v="7956"/>
    </i>
    <i>
      <x v="6335"/>
    </i>
    <i>
      <x v="2089"/>
    </i>
    <i>
      <x v="2405"/>
    </i>
    <i>
      <x v="1959"/>
    </i>
    <i>
      <x v="2378"/>
    </i>
    <i>
      <x v="2330"/>
    </i>
    <i>
      <x v="6387"/>
    </i>
    <i>
      <x v="8383"/>
    </i>
    <i>
      <x v="6381"/>
    </i>
    <i>
      <x v="4985"/>
    </i>
    <i>
      <x v="7968"/>
    </i>
    <i>
      <x v="1265"/>
    </i>
    <i>
      <x v="7103"/>
    </i>
    <i>
      <x v="7395"/>
    </i>
    <i>
      <x v="6724"/>
    </i>
    <i>
      <x v="7478"/>
    </i>
    <i>
      <x v="4454"/>
    </i>
    <i>
      <x v="6617"/>
    </i>
    <i>
      <x v="4409"/>
    </i>
    <i>
      <x v="626"/>
    </i>
    <i>
      <x v="7430"/>
    </i>
    <i>
      <x v="322"/>
    </i>
    <i>
      <x v="1379"/>
    </i>
    <i>
      <x v="6695"/>
    </i>
    <i>
      <x v="7978"/>
    </i>
    <i>
      <x v="6758"/>
    </i>
    <i>
      <x v="2288"/>
    </i>
    <i>
      <x v="7314"/>
    </i>
    <i>
      <x v="2222"/>
    </i>
    <i>
      <x v="6406"/>
    </i>
    <i>
      <x v="6269"/>
    </i>
    <i>
      <x v="2346"/>
    </i>
    <i>
      <x v="537"/>
    </i>
    <i>
      <x v="7108"/>
    </i>
    <i>
      <x v="6346"/>
    </i>
    <i>
      <x v="8341"/>
    </i>
    <i>
      <x v="331"/>
    </i>
    <i>
      <x v="8330"/>
    </i>
    <i>
      <x v="6189"/>
    </i>
    <i>
      <x v="4410"/>
    </i>
    <i>
      <x v="6326"/>
    </i>
    <i>
      <x v="6692"/>
    </i>
    <i>
      <x v="6543"/>
    </i>
    <i>
      <x v="6711"/>
    </i>
    <i>
      <x v="1892"/>
    </i>
    <i>
      <x v="7782"/>
    </i>
    <i>
      <x v="7327"/>
    </i>
    <i>
      <x v="6512"/>
    </i>
    <i>
      <x v="7426"/>
    </i>
    <i>
      <x v="8386"/>
    </i>
    <i>
      <x v="7208"/>
    </i>
    <i>
      <x v="6174"/>
    </i>
    <i>
      <x v="2016"/>
    </i>
    <i>
      <x v="817"/>
    </i>
    <i>
      <x v="707"/>
    </i>
    <i>
      <x v="1194"/>
    </i>
    <i>
      <x v="8377"/>
    </i>
    <i>
      <x v="2220"/>
    </i>
    <i>
      <x v="3686"/>
    </i>
    <i>
      <x v="6705"/>
    </i>
    <i>
      <x v="2098"/>
    </i>
    <i>
      <x v="5913"/>
    </i>
    <i>
      <x v="7979"/>
    </i>
    <i>
      <x v="6277"/>
    </i>
    <i>
      <x v="7425"/>
    </i>
    <i>
      <x v="6525"/>
    </i>
    <i>
      <x v="7801"/>
    </i>
    <i>
      <x v="1997"/>
    </i>
    <i>
      <x v="7963"/>
    </i>
    <i>
      <x v="6446"/>
    </i>
    <i>
      <x v="627"/>
    </i>
    <i>
      <x v="4984"/>
    </i>
    <i>
      <x v="5752"/>
    </i>
    <i>
      <x v="1104"/>
    </i>
    <i>
      <x v="8165"/>
    </i>
    <i>
      <x v="6810"/>
    </i>
    <i>
      <x v="6716"/>
    </i>
    <i>
      <x v="283"/>
    </i>
    <i>
      <x v="1655"/>
    </i>
    <i>
      <x v="6171"/>
    </i>
    <i>
      <x v="6249"/>
    </i>
    <i>
      <x v="7169"/>
    </i>
    <i>
      <x v="4946"/>
    </i>
    <i>
      <x v="500"/>
    </i>
    <i>
      <x v="614"/>
    </i>
    <i>
      <x v="6618"/>
    </i>
    <i>
      <x v="7128"/>
    </i>
    <i>
      <x v="713"/>
    </i>
    <i>
      <x v="187"/>
    </i>
    <i>
      <x v="2088"/>
    </i>
    <i>
      <x v="1776"/>
    </i>
    <i>
      <x v="7630"/>
    </i>
    <i>
      <x v="282"/>
    </i>
    <i>
      <x v="31"/>
    </i>
    <i>
      <x v="1102"/>
    </i>
    <i>
      <x v="2306"/>
    </i>
    <i>
      <x v="6267"/>
    </i>
    <i>
      <x v="6757"/>
    </i>
    <i>
      <x v="1202"/>
    </i>
    <i>
      <x v="7814"/>
    </i>
    <i>
      <x v="5520"/>
    </i>
    <i>
      <x v="6849"/>
    </i>
    <i>
      <x v="1775"/>
    </i>
    <i>
      <x v="6649"/>
    </i>
    <i>
      <x v="588"/>
    </i>
    <i>
      <x v="6175"/>
    </i>
    <i>
      <x v="7806"/>
    </i>
    <i>
      <x v="5664"/>
    </i>
    <i>
      <x v="596"/>
    </i>
    <i>
      <x v="1394"/>
    </i>
    <i>
      <x v="7263"/>
    </i>
    <i>
      <x v="6289"/>
    </i>
    <i>
      <x v="367"/>
    </i>
    <i>
      <x v="6783"/>
    </i>
    <i>
      <x v="6118"/>
    </i>
    <i>
      <x v="5658"/>
    </i>
    <i>
      <x v="6733"/>
    </i>
    <i>
      <x v="1894"/>
    </i>
    <i>
      <x v="69"/>
    </i>
    <i>
      <x v="7400"/>
    </i>
    <i>
      <x v="365"/>
    </i>
    <i>
      <x v="6950"/>
    </i>
    <i>
      <x v="1327"/>
    </i>
    <i>
      <x v="7316"/>
    </i>
    <i>
      <x v="6554"/>
    </i>
    <i>
      <x v="7320"/>
    </i>
    <i>
      <x v="2340"/>
    </i>
    <i>
      <x v="8335"/>
    </i>
    <i>
      <x v="4446"/>
    </i>
    <i>
      <x v="6112"/>
    </i>
    <i>
      <x v="1641"/>
    </i>
    <i>
      <x v="7459"/>
    </i>
    <i>
      <x v="2280"/>
    </i>
    <i>
      <x v="6804"/>
    </i>
    <i>
      <x v="6499"/>
    </i>
    <i>
      <x v="6932"/>
    </i>
    <i>
      <x v="597"/>
    </i>
    <i>
      <x v="355"/>
    </i>
    <i>
      <x v="6116"/>
    </i>
    <i>
      <x v="7059"/>
    </i>
    <i>
      <x v="7684"/>
    </i>
    <i>
      <x v="6209"/>
    </i>
    <i>
      <x v="8445"/>
    </i>
    <i>
      <x v="8353"/>
    </i>
    <i>
      <x v="6710"/>
    </i>
    <i>
      <x v="2307"/>
    </i>
    <i>
      <x v="6720"/>
    </i>
    <i>
      <x v="4160"/>
    </i>
    <i>
      <x v="7399"/>
    </i>
    <i>
      <x v="373"/>
    </i>
    <i>
      <x v="8044"/>
    </i>
    <i>
      <x v="1537"/>
    </i>
    <i>
      <x v="8382"/>
    </i>
    <i>
      <x v="2461"/>
    </i>
    <i>
      <x v="8043"/>
    </i>
    <i>
      <x v="364"/>
    </i>
    <i>
      <x v="363"/>
    </i>
    <i>
      <x v="6439"/>
    </i>
    <i>
      <x v="4970"/>
    </i>
    <i>
      <x v="7301"/>
    </i>
    <i>
      <x v="79"/>
    </i>
    <i>
      <x v="5456"/>
    </i>
    <i>
      <x v="1473"/>
    </i>
    <i>
      <x v="534"/>
    </i>
    <i>
      <x v="1191"/>
    </i>
    <i>
      <x v="1569"/>
    </i>
    <i>
      <x v="1715"/>
    </i>
    <i>
      <x v="1638"/>
    </i>
    <i>
      <x v="666"/>
    </i>
    <i>
      <x v="7069"/>
    </i>
    <i>
      <x v="1658"/>
    </i>
    <i>
      <x v="8149"/>
    </i>
    <i>
      <x v="545"/>
    </i>
    <i>
      <x v="603"/>
    </i>
    <i>
      <x v="7813"/>
    </i>
    <i>
      <x v="6214"/>
    </i>
    <i>
      <x v="97"/>
    </i>
    <i>
      <x v="4111"/>
    </i>
    <i>
      <x v="1570"/>
    </i>
    <i>
      <x v="202"/>
    </i>
    <i>
      <x v="1395"/>
    </i>
    <i>
      <x v="1396"/>
    </i>
    <i>
      <x v="1337"/>
    </i>
    <i>
      <x v="1844"/>
    </i>
    <i>
      <x v="667"/>
    </i>
    <i>
      <x v="2279"/>
    </i>
    <i>
      <x v="4201"/>
    </i>
    <i>
      <x v="1608"/>
    </i>
    <i>
      <x v="8303"/>
    </i>
    <i>
      <x v="7550"/>
    </i>
    <i>
      <x v="5511"/>
    </i>
    <i>
      <x v="5710"/>
    </i>
    <i>
      <x v="5727"/>
    </i>
    <i>
      <x v="6924"/>
    </i>
    <i>
      <x v="1966"/>
    </i>
    <i>
      <x v="5461"/>
    </i>
    <i>
      <x v="1311"/>
    </i>
    <i>
      <x v="497"/>
    </i>
    <i>
      <x v="201"/>
    </i>
    <i>
      <x v="1893"/>
    </i>
    <i>
      <x v="8304"/>
    </i>
    <i>
      <x v="2451"/>
    </i>
    <i>
      <x v="8135"/>
    </i>
    <i>
      <x v="605"/>
    </i>
    <i>
      <x v="2283"/>
    </i>
    <i>
      <x v="6120"/>
    </i>
    <i>
      <x v="3688"/>
    </i>
    <i>
      <x v="333"/>
    </i>
    <i>
      <x v="4064"/>
    </i>
    <i>
      <x v="23"/>
    </i>
    <i>
      <x v="2028"/>
    </i>
    <i>
      <x v="4112"/>
    </i>
    <i>
      <x v="3689"/>
    </i>
    <i>
      <x v="4643"/>
    </i>
    <i>
      <x v="8279"/>
    </i>
    <i>
      <x v="2448"/>
    </i>
    <i>
      <x v="8331"/>
    </i>
    <i>
      <x v="4645"/>
    </i>
    <i>
      <x v="7472"/>
    </i>
    <i>
      <x v="6850"/>
    </i>
    <i>
      <x v="815"/>
    </i>
    <i>
      <x v="3112"/>
    </i>
    <i>
      <x v="8036"/>
    </i>
    <i>
      <x v="8280"/>
    </i>
    <i>
      <x v="8034"/>
    </i>
    <i>
      <x v="803"/>
    </i>
    <i>
      <x v="1141"/>
    </i>
    <i>
      <x v="4961"/>
    </i>
    <i>
      <x v="7886"/>
    </i>
    <i>
      <x v="5519"/>
    </i>
    <i>
      <x v="4225"/>
    </i>
    <i>
      <x v="4072"/>
    </i>
    <i>
      <x v="8035"/>
    </i>
    <i>
      <x v="5673"/>
    </i>
    <i>
      <x v="3107"/>
    </i>
    <i>
      <x v="1483"/>
    </i>
    <i>
      <x v="2029"/>
    </i>
    <i>
      <x v="5000"/>
    </i>
    <i>
      <x v="589"/>
    </i>
    <i>
      <x v="1548"/>
    </i>
    <i>
      <x v="1843"/>
    </i>
    <i>
      <x v="6952"/>
    </i>
    <i>
      <x v="6951"/>
    </i>
    <i>
      <x v="7818"/>
    </i>
    <i>
      <x v="816"/>
    </i>
    <i>
      <x v="1331"/>
    </i>
    <i>
      <x v="4415"/>
    </i>
    <i>
      <x v="374"/>
    </i>
    <i>
      <x v="1481"/>
    </i>
    <i>
      <x v="1149"/>
    </i>
    <i>
      <x v="2006"/>
    </i>
    <i>
      <x v="5454"/>
    </i>
    <i>
      <x v="7352"/>
    </i>
    <i>
      <x v="6111"/>
    </i>
    <i>
      <x v="8148"/>
    </i>
    <i>
      <x v="2278"/>
    </i>
    <i>
      <x v="7815"/>
    </i>
    <i>
      <x v="789"/>
    </i>
    <i>
      <x v="7337"/>
    </i>
    <i>
      <x v="7647"/>
    </i>
    <i>
      <x v="8123"/>
    </i>
    <i>
      <x v="492"/>
    </i>
    <i>
      <x v="1113"/>
    </i>
    <i>
      <x v="6667"/>
    </i>
    <i>
      <x v="2042"/>
    </i>
    <i>
      <x v="491"/>
    </i>
    <i>
      <x v="3951"/>
    </i>
    <i>
      <x v="8124"/>
    </i>
    <i>
      <x v="2326"/>
    </i>
    <i>
      <x v="1172"/>
    </i>
    <i>
      <x v="1173"/>
    </i>
    <i>
      <x v="5001"/>
    </i>
    <i>
      <x v="4419"/>
    </i>
    <i>
      <x v="120"/>
    </i>
    <i>
      <x v="4420"/>
    </i>
    <i>
      <x v="8173"/>
    </i>
    <i>
      <x v="8172"/>
    </i>
    <i>
      <x v="7840"/>
    </i>
    <i>
      <x v="7947"/>
    </i>
    <i>
      <x v="8466"/>
    </i>
    <i>
      <x v="7844"/>
    </i>
    <i>
      <x v="8364"/>
    </i>
    <i>
      <x v="7846"/>
    </i>
    <i>
      <x v="8435"/>
    </i>
    <i>
      <x v="7847"/>
    </i>
    <i>
      <x v="8306"/>
    </i>
    <i>
      <x v="7854"/>
    </i>
    <i>
      <x v="8012"/>
    </i>
    <i>
      <x v="7855"/>
    </i>
    <i>
      <x v="7826"/>
    </i>
    <i>
      <x v="6899"/>
    </i>
    <i>
      <x v="8418"/>
    </i>
    <i>
      <x v="7869"/>
    </i>
    <i>
      <x v="7252"/>
    </i>
    <i>
      <x v="7870"/>
    </i>
    <i>
      <x v="6989"/>
    </i>
    <i>
      <x v="7256"/>
    </i>
    <i>
      <x v="7547"/>
    </i>
    <i>
      <x v="7257"/>
    </i>
    <i>
      <x v="7560"/>
    </i>
    <i>
      <x v="7871"/>
    </i>
    <i>
      <x v="7594"/>
    </i>
    <i>
      <x v="7872"/>
    </i>
    <i>
      <x v="7416"/>
    </i>
    <i>
      <x v="7876"/>
    </i>
    <i>
      <x v="6967"/>
    </i>
    <i>
      <x v="7877"/>
    </i>
    <i>
      <x v="8414"/>
    </i>
    <i>
      <x v="7100"/>
    </i>
    <i>
      <x v="8426"/>
    </i>
    <i>
      <x v="7101"/>
    </i>
    <i>
      <x v="8441"/>
    </i>
    <i>
      <x v="7881"/>
    </i>
    <i>
      <x v="8456"/>
    </i>
    <i>
      <x v="8102"/>
    </i>
    <i>
      <x v="8480"/>
    </i>
    <i>
      <x v="8103"/>
    </i>
    <i>
      <x v="7923"/>
    </i>
    <i>
      <x v="7461"/>
    </i>
    <i>
      <x v="7536"/>
    </i>
    <i>
      <x v="8115"/>
    </i>
    <i>
      <x v="7943"/>
    </i>
    <i>
      <x v="8116"/>
    </i>
    <i>
      <x v="7706"/>
    </i>
    <i>
      <x v="8119"/>
    </i>
    <i>
      <x v="8022"/>
    </i>
    <i>
      <x v="8122"/>
    </i>
    <i>
      <x v="7576"/>
    </i>
    <i>
      <x v="7882"/>
    </i>
    <i>
      <x v="7757"/>
    </i>
    <i>
      <x v="6990"/>
    </i>
    <i>
      <x v="7613"/>
    </i>
    <i>
      <x v="6900"/>
    </i>
    <i>
      <x v="7758"/>
    </i>
    <i>
      <x v="8128"/>
    </i>
    <i>
      <x v="7046"/>
    </i>
    <i>
      <x v="7883"/>
    </i>
    <i>
      <x v="6717"/>
    </i>
    <i>
      <x v="7885"/>
    </i>
    <i>
      <x v="8406"/>
    </i>
    <i>
      <x v="7773"/>
    </i>
    <i>
      <x v="8416"/>
    </i>
    <i>
      <x v="7322"/>
    </i>
    <i>
      <x v="8420"/>
    </i>
    <i>
      <x v="7356"/>
    </i>
    <i>
      <x v="8431"/>
    </i>
    <i>
      <x v="7011"/>
    </i>
    <i>
      <x v="8439"/>
    </i>
    <i>
      <x v="7358"/>
    </i>
    <i>
      <x v="6579"/>
    </i>
    <i>
      <x v="7682"/>
    </i>
    <i>
      <x v="6985"/>
    </i>
    <i>
      <x v="7693"/>
    </i>
    <i>
      <x v="8460"/>
    </i>
    <i>
      <x v="7699"/>
    </i>
    <i>
      <x v="8475"/>
    </i>
    <i>
      <x v="7479"/>
    </i>
    <i>
      <x v="6988"/>
    </i>
    <i>
      <x v="7703"/>
    </i>
    <i>
      <x v="8302"/>
    </i>
    <i>
      <x v="7704"/>
    </i>
    <i>
      <x v="7925"/>
    </i>
    <i>
      <x v="7484"/>
    </i>
    <i>
      <x v="7523"/>
    </i>
    <i>
      <x v="7273"/>
    </i>
    <i>
      <x v="7546"/>
    </i>
    <i>
      <x v="6868"/>
    </i>
    <i>
      <x v="7929"/>
    </i>
    <i>
      <x v="6709"/>
    </i>
    <i>
      <x v="7286"/>
    </i>
    <i>
      <x v="6869"/>
    </i>
    <i>
      <x v="7948"/>
    </i>
    <i>
      <x v="7705"/>
    </i>
    <i>
      <x v="7557"/>
    </i>
    <i>
      <x v="7012"/>
    </i>
    <i>
      <x v="7716"/>
    </i>
    <i>
      <x v="7243"/>
    </i>
    <i>
      <x v="7409"/>
    </i>
    <i>
      <x v="7562"/>
    </i>
    <i>
      <x v="7563"/>
    </i>
    <i>
      <x v="7574"/>
    </i>
    <i>
      <x v="7750"/>
    </i>
    <i>
      <x v="7503"/>
    </i>
    <i>
      <x v="7411"/>
    </i>
    <i>
      <x v="7504"/>
    </i>
    <i>
      <x v="7606"/>
    </i>
    <i>
      <x v="7509"/>
    </i>
    <i>
      <x v="8354"/>
    </i>
    <i>
      <x v="7510"/>
    </i>
    <i>
      <x v="7607"/>
    </i>
    <i>
      <x v="7518"/>
    </i>
    <i>
      <x v="7616"/>
    </i>
    <i>
      <x v="8185"/>
    </i>
    <i>
      <x v="8378"/>
    </i>
    <i>
      <x v="8186"/>
    </i>
    <i>
      <x v="7666"/>
    </i>
    <i>
      <x v="8187"/>
    </i>
    <i>
      <x v="7767"/>
    </i>
    <i>
      <x v="8194"/>
    </i>
    <i>
      <x v="7047"/>
    </i>
    <i>
      <x v="8196"/>
    </i>
    <i>
      <x v="7770"/>
    </i>
    <i>
      <x v="8197"/>
    </i>
    <i>
      <x v="7836"/>
    </i>
    <i>
      <x v="8210"/>
    </i>
    <i>
      <x v="8403"/>
    </i>
    <i>
      <x v="8211"/>
    </i>
    <i>
      <x v="8413"/>
    </i>
    <i>
      <x v="8215"/>
    </i>
    <i>
      <x v="8415"/>
    </i>
    <i>
      <x v="8242"/>
    </i>
    <i>
      <x v="8417"/>
    </i>
    <i>
      <x v="8256"/>
    </i>
    <i>
      <x v="8419"/>
    </i>
    <i>
      <x v="8257"/>
    </i>
    <i>
      <x v="8423"/>
    </i>
    <i>
      <x v="8264"/>
    </i>
    <i>
      <x v="8427"/>
    </i>
    <i>
      <x v="8267"/>
    </i>
    <i>
      <x v="8434"/>
    </i>
    <i>
      <x v="8268"/>
    </i>
    <i>
      <x v="8436"/>
    </i>
    <i>
      <x v="8269"/>
    </i>
    <i>
      <x v="8440"/>
    </i>
    <i>
      <x v="8270"/>
    </i>
    <i>
      <x v="8442"/>
    </i>
    <i>
      <x v="7014"/>
    </i>
    <i>
      <x v="7989"/>
    </i>
    <i>
      <x v="7914"/>
    </i>
    <i>
      <x v="8001"/>
    </i>
    <i>
      <x v="7915"/>
    </i>
    <i>
      <x v="8455"/>
    </i>
    <i>
      <x v="8281"/>
    </i>
    <i>
      <x v="8457"/>
    </i>
    <i>
      <x v="8285"/>
    </i>
    <i>
      <x v="8461"/>
    </i>
    <i>
      <x v="8288"/>
    </i>
    <i>
      <x v="8467"/>
    </i>
    <i>
      <x v="8289"/>
    </i>
    <i>
      <x v="8476"/>
    </i>
    <i>
      <x v="8292"/>
    </i>
    <i>
      <x v="8481"/>
    </i>
    <i>
      <x v="8293"/>
    </i>
    <i>
      <x v="7655"/>
    </i>
    <i>
      <x v="8298"/>
    </i>
    <i>
      <x v="8009"/>
    </i>
    <i>
      <x v="8300"/>
    </i>
    <i>
      <x v="7760"/>
    </i>
    <i>
      <x v="7285"/>
    </i>
    <i>
      <x v="5023"/>
    </i>
    <i>
      <x v="4791"/>
    </i>
    <i>
      <x v="5178"/>
    </i>
    <i>
      <x v="5170"/>
    </i>
    <i>
      <x v="5357"/>
    </i>
    <i>
      <x v="4362"/>
    </i>
    <i>
      <x v="6424"/>
    </i>
    <i>
      <x v="5231"/>
    </i>
    <i>
      <x v="4755"/>
    </i>
    <i>
      <x v="4357"/>
    </i>
    <i>
      <x v="5107"/>
    </i>
    <i>
      <x v="5152"/>
    </i>
    <i>
      <x v="5797"/>
    </i>
    <i>
      <x v="4869"/>
    </i>
    <i>
      <x v="5036"/>
    </i>
    <i>
      <x v="4543"/>
    </i>
    <i>
      <x v="4745"/>
    </i>
    <i>
      <x v="4882"/>
    </i>
    <i>
      <x v="5066"/>
    </i>
    <i>
      <x v="5394"/>
    </i>
    <i>
      <x v="4767"/>
    </i>
    <i>
      <x v="4508"/>
    </i>
    <i>
      <x v="5635"/>
    </i>
    <i>
      <x v="4888"/>
    </i>
    <i>
      <x v="5109"/>
    </i>
    <i>
      <x v="4846"/>
    </i>
    <i>
      <x v="4628"/>
    </i>
    <i>
      <x v="4893"/>
    </i>
    <i>
      <x v="5287"/>
    </i>
    <i>
      <x v="4896"/>
    </i>
    <i>
      <x v="4564"/>
    </i>
    <i>
      <x v="4898"/>
    </i>
    <i>
      <x v="4578"/>
    </i>
    <i>
      <x v="5232"/>
    </i>
    <i>
      <x v="4724"/>
    </i>
    <i>
      <x v="4511"/>
    </i>
    <i>
      <x v="4749"/>
    </i>
    <i>
      <x v="4899"/>
    </i>
    <i>
      <x v="5065"/>
    </i>
    <i>
      <x v="4904"/>
    </i>
    <i>
      <x v="5217"/>
    </i>
    <i>
      <x v="4912"/>
    </i>
    <i>
      <x v="5081"/>
    </i>
    <i>
      <x v="5242"/>
    </i>
    <i>
      <x v="5197"/>
    </i>
    <i>
      <x v="4913"/>
    </i>
    <i>
      <x v="5090"/>
    </i>
    <i>
      <x v="4919"/>
    </i>
    <i>
      <x v="4456"/>
    </i>
    <i>
      <x v="5243"/>
    </i>
    <i>
      <x v="5147"/>
    </i>
    <i>
      <x v="5248"/>
    </i>
    <i>
      <x v="5356"/>
    </i>
    <i>
      <x v="4923"/>
    </i>
    <i>
      <x v="4627"/>
    </i>
    <i>
      <x v="4928"/>
    </i>
    <i>
      <x v="5780"/>
    </i>
    <i>
      <x v="5249"/>
    </i>
    <i>
      <x v="5490"/>
    </i>
    <i>
      <x v="5853"/>
    </i>
    <i>
      <x v="4562"/>
    </i>
    <i>
      <x v="5669"/>
    </i>
    <i>
      <x v="4563"/>
    </i>
    <i>
      <x v="4929"/>
    </i>
    <i>
      <x v="5896"/>
    </i>
    <i>
      <x v="5854"/>
    </i>
    <i>
      <x v="4572"/>
    </i>
    <i>
      <x v="5153"/>
    </i>
    <i>
      <x v="4591"/>
    </i>
    <i>
      <x v="4931"/>
    </i>
    <i>
      <x v="5503"/>
    </i>
    <i>
      <x v="4932"/>
    </i>
    <i>
      <x v="6431"/>
    </i>
    <i>
      <x v="5674"/>
    </i>
    <i>
      <x v="4746"/>
    </i>
    <i>
      <x v="5933"/>
    </i>
    <i>
      <x v="4531"/>
    </i>
    <i>
      <x v="4936"/>
    </i>
    <i>
      <x v="4754"/>
    </i>
    <i>
      <x v="5676"/>
    </i>
    <i>
      <x v="5163"/>
    </i>
    <i>
      <x v="5618"/>
    </i>
    <i>
      <x v="5075"/>
    </i>
    <i>
      <x v="5441"/>
    </i>
    <i>
      <x v="5182"/>
    </i>
    <i>
      <x v="5688"/>
    </i>
    <i>
      <x v="4757"/>
    </i>
    <i>
      <x v="5442"/>
    </i>
    <i>
      <x v="4760"/>
    </i>
    <i>
      <x v="5941"/>
    </i>
    <i>
      <x v="5186"/>
    </i>
    <i>
      <x v="5949"/>
    </i>
    <i>
      <x v="5218"/>
    </i>
    <i>
      <x v="5950"/>
    </i>
    <i>
      <x v="4792"/>
    </i>
    <i>
      <x v="5953"/>
    </i>
    <i>
      <x v="5103"/>
    </i>
    <i>
      <x v="5963"/>
    </i>
    <i>
      <x v="5336"/>
    </i>
    <i>
      <x v="5966"/>
    </i>
    <i>
      <x v="5104"/>
    </i>
    <i>
      <x v="5978"/>
    </i>
    <i>
      <x v="4463"/>
    </i>
    <i>
      <x v="5979"/>
    </i>
    <i>
      <x v="5388"/>
    </i>
    <i>
      <x v="4626"/>
    </i>
    <i>
      <x v="5154"/>
    </i>
    <i>
      <x v="4867"/>
    </i>
    <i>
      <x v="5986"/>
    </i>
    <i>
      <x v="4465"/>
    </i>
    <i>
      <x v="5395"/>
    </i>
    <i>
      <x v="5148"/>
    </i>
    <i>
      <x v="4354"/>
    </i>
    <i>
      <x v="5358"/>
    </i>
    <i>
      <x v="5402"/>
    </i>
    <i>
      <x v="5162"/>
    </i>
    <i>
      <x v="5993"/>
    </i>
    <i>
      <x v="4813"/>
    </i>
    <i>
      <x v="5997"/>
    </i>
    <i>
      <x v="4542"/>
    </i>
    <i>
      <x v="6000"/>
    </i>
    <i>
      <x v="5022"/>
    </i>
    <i>
      <x v="6009"/>
    </i>
    <i>
      <x v="4720"/>
    </i>
    <i>
      <x v="6022"/>
    </i>
    <i>
      <x v="5502"/>
    </i>
    <i>
      <x v="6023"/>
    </i>
    <i>
      <x v="4721"/>
    </i>
    <i>
      <x v="5408"/>
    </i>
    <i>
      <x v="5029"/>
    </i>
    <i>
      <x v="6034"/>
    </i>
    <i>
      <x v="5628"/>
    </i>
    <i>
      <x v="5856"/>
    </i>
    <i>
      <x v="5030"/>
    </i>
    <i>
      <x v="6035"/>
    </i>
    <i>
      <x v="4565"/>
    </i>
    <i>
      <x v="5857"/>
    </i>
    <i>
      <x v="4576"/>
    </i>
    <i>
      <x v="6038"/>
    </i>
    <i>
      <x v="5045"/>
    </i>
    <i>
      <x v="6040"/>
    </i>
    <i>
      <x v="5052"/>
    </i>
    <i>
      <x v="6065"/>
    </i>
    <i>
      <x v="4592"/>
    </i>
    <i>
      <x v="6068"/>
    </i>
    <i>
      <x v="4380"/>
    </i>
    <i>
      <x v="6073"/>
    </i>
    <i>
      <x v="4868"/>
    </i>
    <i>
      <x v="4731"/>
    </i>
    <i>
      <x v="6088"/>
    </i>
    <i>
      <x v="4732"/>
    </i>
    <i>
      <x v="6091"/>
    </i>
    <i>
      <x v="5053"/>
    </i>
    <i>
      <x v="6096"/>
    </i>
    <i>
      <x v="5505"/>
    </i>
    <i>
      <x v="5155"/>
    </i>
    <i>
      <x v="4752"/>
    </i>
    <i>
      <x v="4866"/>
    </i>
    <i>
      <x v="5063"/>
    </i>
    <i>
      <x v="5693"/>
    </i>
    <i>
      <x v="4753"/>
    </i>
    <i>
      <x v="5418"/>
    </i>
    <i>
      <x v="6169"/>
    </i>
    <i>
      <x v="5694"/>
    </i>
    <i>
      <x v="6170"/>
    </i>
    <i>
      <x v="5156"/>
    </i>
    <i>
      <x v="5633"/>
    </i>
    <i>
      <x v="4667"/>
    </i>
    <i>
      <x v="5634"/>
    </i>
    <i>
      <x v="5861"/>
    </i>
    <i>
      <x v="5076"/>
    </i>
    <i>
      <x v="5157"/>
    </i>
    <i>
      <x v="5315"/>
    </i>
    <i>
      <x v="5868"/>
    </i>
    <i>
      <x v="5077"/>
    </i>
    <i>
      <x v="4987"/>
    </i>
    <i>
      <x v="4756"/>
    </i>
    <i>
      <x v="4375"/>
    </i>
    <i>
      <x v="5078"/>
    </i>
    <i>
      <x v="5873"/>
    </i>
    <i>
      <x v="5852"/>
    </i>
    <i>
      <x v="5874"/>
    </i>
    <i>
      <x v="4762"/>
    </i>
    <i>
      <x v="4988"/>
    </i>
    <i>
      <x v="4408"/>
    </i>
    <i>
      <x v="5875"/>
    </i>
    <i>
      <x v="5187"/>
    </i>
    <i>
      <x v="5465"/>
    </i>
    <i>
      <x v="4770"/>
    </i>
    <i>
      <x v="4668"/>
    </i>
    <i>
      <x v="4790"/>
    </i>
    <i>
      <x v="4989"/>
    </i>
    <i>
      <x v="5082"/>
    </i>
    <i>
      <x v="5477"/>
    </i>
    <i>
      <x v="5169"/>
    </i>
    <i>
      <x v="5478"/>
    </i>
    <i>
      <x v="5324"/>
    </i>
    <i>
      <x v="4671"/>
    </i>
    <i>
      <x v="4793"/>
    </i>
    <i>
      <x v="5479"/>
    </i>
    <i>
      <x v="5325"/>
    </i>
    <i>
      <x v="5263"/>
    </i>
    <i>
      <x v="4795"/>
    </i>
    <i>
      <x v="5480"/>
    </i>
    <i>
      <x v="5348"/>
    </i>
    <i>
      <x v="5278"/>
    </i>
    <i>
      <x v="5642"/>
    </i>
    <i>
      <x v="4672"/>
    </i>
    <i>
      <x v="4460"/>
    </i>
    <i>
      <x v="4990"/>
    </i>
    <i>
      <x v="5349"/>
    </i>
    <i>
      <x v="5884"/>
    </i>
    <i>
      <x v="5352"/>
    </i>
    <i>
      <x v="4814"/>
    </i>
    <i>
      <x v="5353"/>
    </i>
    <i>
      <x v="5798"/>
    </i>
    <i>
      <x v="4464"/>
    </i>
    <i>
      <x v="4468"/>
    </i>
    <i>
      <x v="5112"/>
    </i>
    <i>
      <x v="5809"/>
    </i>
    <i>
      <x v="5647"/>
    </i>
    <i>
      <x v="5372"/>
    </i>
    <i>
      <x v="4520"/>
    </i>
    <i>
      <x v="4482"/>
    </i>
    <i>
      <x v="5116"/>
    </i>
    <i>
      <x v="4507"/>
    </i>
    <i>
      <x v="4466"/>
    </i>
    <i>
      <x v="5816"/>
    </i>
    <i>
      <x v="4805"/>
    </i>
    <i>
      <x v="4530"/>
    </i>
    <i>
      <x v="5124"/>
    </i>
    <i>
      <x v="5134"/>
    </i>
    <i>
      <x v="4806"/>
    </i>
    <i>
      <x v="5373"/>
    </i>
    <i>
      <x v="5363"/>
    </i>
    <i>
      <x v="5141"/>
    </i>
    <i>
      <x v="4629"/>
    </i>
    <i>
      <x v="5381"/>
    </i>
    <i>
      <x v="5781"/>
    </i>
    <i>
      <x v="5890"/>
    </i>
    <i>
      <x v="5792"/>
    </i>
    <i>
      <x v="5849"/>
    </i>
    <i>
      <x v="4467"/>
    </i>
    <i>
      <x v="4559"/>
    </i>
    <i>
      <x v="4706"/>
    </i>
    <i>
      <x v="4821"/>
    </i>
    <i>
      <x v="5481"/>
    </i>
    <i>
      <x v="5130"/>
    </i>
    <i>
      <x v="5697"/>
    </i>
    <i>
      <x v="5133"/>
    </i>
    <i>
      <x v="4675"/>
    </i>
    <i>
      <x v="5810"/>
    </i>
    <i>
      <x v="5280"/>
    </i>
    <i>
      <x v="5814"/>
    </i>
    <i>
      <x v="4557"/>
    </i>
    <i>
      <x v="5581"/>
    </i>
    <i>
      <x v="5482"/>
    </i>
    <i>
      <x v="5817"/>
    </i>
    <i>
      <x v="6391"/>
    </i>
    <i>
      <x v="5831"/>
    </i>
    <i>
      <x v="5012"/>
    </i>
    <i>
      <x v="4829"/>
    </i>
    <i>
      <x v="5488"/>
    </i>
    <i>
      <x v="4839"/>
    </i>
    <i>
      <x v="4558"/>
    </i>
    <i>
      <x v="5590"/>
    </i>
    <i>
      <x v="4687"/>
    </i>
    <i>
      <x v="5145"/>
    </i>
    <i>
      <x v="5281"/>
    </i>
    <i>
      <x v="5146"/>
    </i>
    <i>
      <x v="5489"/>
    </i>
    <i>
      <x v="4698"/>
    </i>
    <i>
      <x v="5989"/>
    </i>
    <i>
      <x v="5990"/>
    </i>
    <i>
      <x v="3300"/>
    </i>
    <i>
      <x v="3872"/>
    </i>
    <i>
      <x v="3650"/>
    </i>
    <i>
      <x v="2516"/>
    </i>
    <i>
      <x v="4150"/>
    </i>
    <i>
      <x v="2517"/>
    </i>
    <i>
      <x v="3449"/>
    </i>
    <i>
      <x v="2519"/>
    </i>
    <i>
      <x v="3761"/>
    </i>
    <i>
      <x v="2521"/>
    </i>
    <i>
      <x v="4025"/>
    </i>
    <i>
      <x v="2522"/>
    </i>
    <i>
      <x v="3197"/>
    </i>
    <i>
      <x v="2523"/>
    </i>
    <i>
      <x v="3382"/>
    </i>
    <i>
      <x v="2527"/>
    </i>
    <i>
      <x v="3578"/>
    </i>
    <i>
      <x v="2531"/>
    </i>
    <i>
      <x v="3707"/>
    </i>
    <i>
      <x v="2532"/>
    </i>
    <i>
      <x v="3823"/>
    </i>
    <i>
      <x v="2535"/>
    </i>
    <i>
      <x v="3945"/>
    </i>
    <i>
      <x v="2537"/>
    </i>
    <i>
      <x v="2398"/>
    </i>
    <i>
      <x v="2541"/>
    </i>
    <i>
      <x v="2132"/>
    </i>
    <i>
      <x v="2542"/>
    </i>
    <i>
      <x v="3247"/>
    </i>
    <i>
      <x v="2543"/>
    </i>
    <i>
      <x v="3332"/>
    </i>
    <i>
      <x v="2548"/>
    </i>
    <i>
      <x v="3420"/>
    </i>
    <i>
      <x v="2557"/>
    </i>
    <i>
      <x v="3498"/>
    </i>
    <i>
      <x v="2560"/>
    </i>
    <i>
      <x v="3620"/>
    </i>
    <i>
      <x v="2561"/>
    </i>
    <i>
      <x v="2175"/>
    </i>
    <i>
      <x v="2562"/>
    </i>
    <i>
      <x v="3738"/>
    </i>
    <i>
      <x v="2566"/>
    </i>
    <i>
      <x v="3787"/>
    </i>
    <i>
      <x v="2569"/>
    </i>
    <i>
      <x v="3850"/>
    </i>
    <i>
      <x v="2572"/>
    </i>
    <i>
      <x v="3907"/>
    </i>
    <i>
      <x v="2573"/>
    </i>
    <i>
      <x v="3969"/>
    </i>
    <i>
      <x v="2577"/>
    </i>
    <i>
      <x v="1628"/>
    </i>
    <i>
      <x v="2579"/>
    </i>
    <i>
      <x v="2258"/>
    </i>
    <i>
      <x v="2582"/>
    </i>
    <i>
      <x v="4184"/>
    </i>
    <i>
      <x v="2588"/>
    </i>
    <i>
      <x v="2415"/>
    </i>
    <i>
      <x v="2591"/>
    </i>
    <i>
      <x v="3233"/>
    </i>
    <i>
      <x v="2594"/>
    </i>
    <i>
      <x v="3275"/>
    </i>
    <i>
      <x v="2595"/>
    </i>
    <i>
      <x v="3328"/>
    </i>
    <i>
      <x v="2602"/>
    </i>
    <i>
      <x v="3367"/>
    </i>
    <i>
      <x v="2605"/>
    </i>
    <i>
      <x v="3398"/>
    </i>
    <i>
      <x v="2610"/>
    </i>
    <i>
      <x v="3434"/>
    </i>
    <i>
      <x v="2611"/>
    </i>
    <i>
      <x v="3485"/>
    </i>
    <i>
      <x v="2613"/>
    </i>
    <i>
      <x v="3536"/>
    </i>
    <i>
      <x v="2615"/>
    </i>
    <i>
      <x v="3605"/>
    </i>
    <i>
      <x v="2616"/>
    </i>
    <i>
      <x v="3637"/>
    </i>
    <i>
      <x v="2635"/>
    </i>
    <i>
      <x v="2214"/>
    </i>
    <i>
      <x v="2636"/>
    </i>
    <i>
      <x v="2064"/>
    </i>
    <i>
      <x v="2637"/>
    </i>
    <i>
      <x v="3713"/>
    </i>
    <i>
      <x v="2639"/>
    </i>
    <i>
      <x v="3754"/>
    </i>
    <i>
      <x v="2640"/>
    </i>
    <i>
      <x v="3773"/>
    </i>
    <i>
      <x v="2646"/>
    </i>
    <i>
      <x v="3794"/>
    </i>
    <i>
      <x v="2651"/>
    </i>
    <i>
      <x v="3843"/>
    </i>
    <i>
      <x v="2659"/>
    </i>
    <i>
      <x v="3858"/>
    </i>
    <i>
      <x v="2662"/>
    </i>
    <i>
      <x v="3886"/>
    </i>
    <i>
      <x v="2663"/>
    </i>
    <i>
      <x v="3930"/>
    </i>
    <i>
      <x v="2664"/>
    </i>
    <i>
      <x v="3954"/>
    </i>
    <i>
      <x v="2670"/>
    </i>
    <i>
      <x v="4010"/>
    </i>
    <i>
      <x v="2671"/>
    </i>
    <i>
      <x v="4053"/>
    </i>
    <i>
      <x v="2674"/>
    </i>
    <i>
      <x v="1761"/>
    </i>
    <i>
      <x v="2679"/>
    </i>
    <i>
      <x v="4095"/>
    </i>
    <i>
      <x v="2687"/>
    </i>
    <i>
      <x v="4126"/>
    </i>
    <i>
      <x v="2691"/>
    </i>
    <i>
      <x v="2491"/>
    </i>
    <i>
      <x v="2699"/>
    </i>
    <i>
      <x v="2124"/>
    </i>
    <i>
      <x v="2702"/>
    </i>
    <i>
      <x v="2136"/>
    </i>
    <i>
      <x v="2703"/>
    </i>
    <i>
      <x v="3191"/>
    </i>
    <i>
      <x v="2704"/>
    </i>
    <i>
      <x v="3211"/>
    </i>
    <i>
      <x v="2403"/>
    </i>
    <i>
      <x v="3238"/>
    </i>
    <i>
      <x v="1848"/>
    </i>
    <i>
      <x v="3257"/>
    </i>
    <i>
      <x v="4246"/>
    </i>
    <i>
      <x v="3283"/>
    </i>
    <i>
      <x v="4250"/>
    </i>
    <i>
      <x v="3302"/>
    </i>
    <i>
      <x v="4260"/>
    </i>
    <i>
      <x v="3330"/>
    </i>
    <i>
      <x v="4263"/>
    </i>
    <i>
      <x v="3348"/>
    </i>
    <i>
      <x v="4267"/>
    </i>
    <i>
      <x v="3377"/>
    </i>
    <i>
      <x v="4282"/>
    </i>
    <i>
      <x v="3388"/>
    </i>
    <i>
      <x v="4292"/>
    </i>
    <i>
      <x v="3411"/>
    </i>
    <i>
      <x v="4304"/>
    </i>
    <i>
      <x v="3428"/>
    </i>
    <i>
      <x v="4315"/>
    </i>
    <i>
      <x v="3446"/>
    </i>
    <i>
      <x v="4321"/>
    </i>
    <i>
      <x v="3483"/>
    </i>
    <i>
      <x v="4329"/>
    </i>
    <i>
      <x v="3489"/>
    </i>
    <i>
      <x v="4341"/>
    </i>
    <i>
      <x v="3532"/>
    </i>
    <i>
      <x v="4345"/>
    </i>
    <i>
      <x v="3569"/>
    </i>
    <i>
      <x v="4349"/>
    </i>
    <i>
      <x v="3584"/>
    </i>
    <i>
      <x v="4352"/>
    </i>
    <i>
      <x v="1592"/>
    </i>
    <i>
      <x v="1780"/>
    </i>
    <i>
      <x v="3625"/>
    </i>
    <i>
      <x v="2749"/>
    </i>
    <i>
      <x v="3647"/>
    </i>
    <i>
      <x v="2750"/>
    </i>
    <i>
      <x v="1627"/>
    </i>
    <i>
      <x v="2751"/>
    </i>
    <i>
      <x v="2059"/>
    </i>
    <i>
      <x v="2752"/>
    </i>
    <i>
      <x v="2237"/>
    </i>
    <i>
      <x v="2753"/>
    </i>
    <i>
      <x v="3699"/>
    </i>
    <i>
      <x v="2754"/>
    </i>
    <i>
      <x v="3709"/>
    </i>
    <i>
      <x v="2756"/>
    </i>
    <i>
      <x v="3725"/>
    </i>
    <i>
      <x v="2759"/>
    </i>
    <i>
      <x v="3750"/>
    </i>
    <i>
      <x v="2760"/>
    </i>
    <i>
      <x v="3758"/>
    </i>
    <i>
      <x v="2761"/>
    </i>
    <i>
      <x v="3768"/>
    </i>
    <i>
      <x v="2763"/>
    </i>
    <i>
      <x v="3785"/>
    </i>
    <i>
      <x v="2767"/>
    </i>
    <i>
      <x v="3792"/>
    </i>
    <i>
      <x v="2772"/>
    </i>
    <i>
      <x v="3815"/>
    </i>
    <i>
      <x v="2773"/>
    </i>
    <i>
      <x v="3837"/>
    </i>
    <i>
      <x v="2778"/>
    </i>
    <i>
      <x v="3848"/>
    </i>
    <i>
      <x v="2779"/>
    </i>
    <i>
      <x v="3855"/>
    </i>
    <i>
      <x v="2780"/>
    </i>
    <i>
      <x v="3860"/>
    </i>
    <i>
      <x v="2781"/>
    </i>
    <i>
      <x v="3879"/>
    </i>
    <i>
      <x v="2782"/>
    </i>
    <i>
      <x v="3903"/>
    </i>
    <i>
      <x v="2783"/>
    </i>
    <i>
      <x v="3922"/>
    </i>
    <i>
      <x v="2784"/>
    </i>
    <i>
      <x v="1725"/>
    </i>
    <i>
      <x v="2785"/>
    </i>
    <i>
      <x v="3950"/>
    </i>
    <i>
      <x v="2793"/>
    </i>
    <i>
      <x v="3964"/>
    </i>
    <i>
      <x v="2794"/>
    </i>
    <i>
      <x v="3985"/>
    </i>
    <i>
      <x v="2795"/>
    </i>
    <i>
      <x v="4018"/>
    </i>
    <i>
      <x v="2796"/>
    </i>
    <i>
      <x v="4039"/>
    </i>
    <i>
      <x v="2799"/>
    </i>
    <i>
      <x v="1740"/>
    </i>
    <i>
      <x v="2800"/>
    </i>
    <i>
      <x v="1743"/>
    </i>
    <i>
      <x v="2801"/>
    </i>
    <i>
      <x v="2387"/>
    </i>
    <i>
      <x v="2802"/>
    </i>
    <i>
      <x v="4090"/>
    </i>
    <i>
      <x v="2810"/>
    </i>
    <i>
      <x v="4109"/>
    </i>
    <i>
      <x v="2811"/>
    </i>
    <i>
      <x v="1580"/>
    </i>
    <i>
      <x v="2817"/>
    </i>
    <i>
      <x v="4138"/>
    </i>
    <i>
      <x v="2819"/>
    </i>
    <i>
      <x v="1896"/>
    </i>
    <i>
      <x v="2822"/>
    </i>
    <i>
      <x v="2204"/>
    </i>
    <i>
      <x v="2823"/>
    </i>
    <i>
      <x v="2122"/>
    </i>
    <i>
      <x v="2831"/>
    </i>
    <i>
      <x v="1549"/>
    </i>
    <i>
      <x v="2832"/>
    </i>
    <i>
      <x v="2133"/>
    </i>
    <i>
      <x v="2833"/>
    </i>
    <i>
      <x v="1673"/>
    </i>
    <i>
      <x v="2837"/>
    </i>
    <i>
      <x v="2497"/>
    </i>
    <i>
      <x v="2839"/>
    </i>
    <i>
      <x v="3196"/>
    </i>
    <i>
      <x v="2840"/>
    </i>
    <i>
      <x v="3202"/>
    </i>
    <i>
      <x v="2841"/>
    </i>
    <i>
      <x v="3223"/>
    </i>
    <i>
      <x v="2844"/>
    </i>
    <i>
      <x v="3234"/>
    </i>
    <i>
      <x v="2845"/>
    </i>
    <i>
      <x v="3241"/>
    </i>
    <i>
      <x v="2846"/>
    </i>
    <i>
      <x v="3248"/>
    </i>
    <i>
      <x v="2847"/>
    </i>
    <i>
      <x v="3265"/>
    </i>
    <i>
      <x v="2848"/>
    </i>
    <i>
      <x v="3282"/>
    </i>
    <i>
      <x v="2850"/>
    </i>
    <i>
      <x v="3299"/>
    </i>
    <i>
      <x v="2854"/>
    </i>
    <i>
      <x v="3301"/>
    </i>
    <i>
      <x v="2855"/>
    </i>
    <i>
      <x v="3325"/>
    </i>
    <i>
      <x v="2862"/>
    </i>
    <i>
      <x v="3329"/>
    </i>
    <i>
      <x v="2867"/>
    </i>
    <i>
      <x v="3331"/>
    </i>
    <i>
      <x v="2870"/>
    </i>
    <i>
      <x v="3347"/>
    </i>
    <i>
      <x v="2872"/>
    </i>
    <i>
      <x v="3359"/>
    </i>
    <i>
      <x v="2874"/>
    </i>
    <i>
      <x v="3368"/>
    </i>
    <i>
      <x v="2875"/>
    </i>
    <i>
      <x v="3378"/>
    </i>
    <i>
      <x v="2876"/>
    </i>
    <i>
      <x v="3386"/>
    </i>
    <i>
      <x v="2877"/>
    </i>
    <i>
      <x v="3397"/>
    </i>
    <i>
      <x v="2881"/>
    </i>
    <i>
      <x v="3410"/>
    </i>
    <i>
      <x v="2884"/>
    </i>
    <i>
      <x v="3417"/>
    </i>
    <i>
      <x v="2885"/>
    </i>
    <i>
      <x v="3425"/>
    </i>
    <i>
      <x v="2887"/>
    </i>
    <i>
      <x v="3429"/>
    </i>
    <i>
      <x v="2888"/>
    </i>
    <i>
      <x v="3438"/>
    </i>
    <i>
      <x v="2892"/>
    </i>
    <i>
      <x v="3447"/>
    </i>
    <i>
      <x v="2893"/>
    </i>
    <i>
      <x v="3459"/>
    </i>
    <i>
      <x v="2894"/>
    </i>
    <i>
      <x v="3484"/>
    </i>
    <i>
      <x v="2911"/>
    </i>
    <i>
      <x v="3486"/>
    </i>
    <i>
      <x v="2913"/>
    </i>
    <i>
      <x v="3490"/>
    </i>
    <i>
      <x v="2914"/>
    </i>
    <i>
      <x v="3531"/>
    </i>
    <i>
      <x v="2919"/>
    </i>
    <i>
      <x v="3535"/>
    </i>
    <i>
      <x v="2920"/>
    </i>
    <i>
      <x v="3557"/>
    </i>
    <i>
      <x v="2921"/>
    </i>
    <i>
      <x v="3571"/>
    </i>
    <i>
      <x v="2922"/>
    </i>
    <i>
      <x v="3582"/>
    </i>
    <i>
      <x v="2925"/>
    </i>
    <i>
      <x v="3592"/>
    </i>
    <i>
      <x v="2926"/>
    </i>
    <i>
      <x v="3606"/>
    </i>
    <i>
      <x v="2927"/>
    </i>
    <i>
      <x v="2296"/>
    </i>
    <i>
      <x v="2929"/>
    </i>
    <i>
      <x v="3624"/>
    </i>
    <i>
      <x v="2931"/>
    </i>
    <i>
      <x v="3628"/>
    </i>
    <i>
      <x v="2937"/>
    </i>
    <i>
      <x v="3640"/>
    </i>
    <i>
      <x v="2940"/>
    </i>
    <i>
      <x v="3648"/>
    </i>
    <i>
      <x v="2941"/>
    </i>
    <i>
      <x v="2297"/>
    </i>
    <i>
      <x v="2942"/>
    </i>
    <i>
      <x v="2299"/>
    </i>
    <i>
      <x v="2943"/>
    </i>
    <i>
      <x v="1866"/>
    </i>
    <i>
      <x v="2946"/>
    </i>
    <i>
      <x v="2060"/>
    </i>
    <i>
      <x v="2947"/>
    </i>
    <i>
      <x v="1983"/>
    </i>
    <i>
      <x v="2952"/>
    </i>
    <i>
      <x v="2061"/>
    </i>
    <i>
      <x v="2953"/>
    </i>
    <i>
      <x v="2066"/>
    </i>
    <i>
      <x v="2954"/>
    </i>
    <i>
      <x v="2072"/>
    </i>
    <i>
      <x v="2956"/>
    </i>
    <i>
      <x v="3708"/>
    </i>
    <i>
      <x v="2957"/>
    </i>
    <i>
      <x v="3710"/>
    </i>
    <i>
      <x v="2959"/>
    </i>
    <i>
      <x v="3720"/>
    </i>
    <i>
      <x v="2961"/>
    </i>
    <i>
      <x v="3735"/>
    </i>
    <i>
      <x v="2970"/>
    </i>
    <i>
      <x v="3744"/>
    </i>
    <i>
      <x v="2976"/>
    </i>
    <i>
      <x v="3751"/>
    </i>
    <i>
      <x v="2985"/>
    </i>
    <i>
      <x v="3755"/>
    </i>
    <i>
      <x v="2986"/>
    </i>
    <i>
      <x v="3759"/>
    </i>
    <i>
      <x v="4230"/>
    </i>
    <i>
      <x v="3767"/>
    </i>
    <i>
      <x v="1919"/>
    </i>
    <i>
      <x v="3772"/>
    </i>
    <i>
      <x v="2154"/>
    </i>
    <i>
      <x v="3784"/>
    </i>
    <i>
      <x v="2996"/>
    </i>
    <i>
      <x v="3786"/>
    </i>
    <i>
      <x v="3000"/>
    </i>
    <i>
      <x v="3788"/>
    </i>
    <i>
      <x v="3003"/>
    </i>
    <i>
      <x v="3793"/>
    </i>
    <i>
      <x v="3005"/>
    </i>
    <i>
      <x v="3806"/>
    </i>
    <i>
      <x v="3006"/>
    </i>
    <i>
      <x v="3822"/>
    </i>
    <i>
      <x v="3013"/>
    </i>
    <i>
      <x v="3835"/>
    </i>
    <i>
      <x v="3014"/>
    </i>
    <i>
      <x v="3840"/>
    </i>
    <i>
      <x v="3015"/>
    </i>
    <i>
      <x v="3844"/>
    </i>
    <i>
      <x v="3016"/>
    </i>
    <i>
      <x v="3849"/>
    </i>
    <i>
      <x v="3017"/>
    </i>
    <i>
      <x v="3854"/>
    </i>
    <i>
      <x v="3021"/>
    </i>
    <i>
      <x v="3856"/>
    </i>
    <i>
      <x v="3027"/>
    </i>
    <i>
      <x v="3859"/>
    </i>
    <i>
      <x v="3030"/>
    </i>
    <i>
      <x v="3871"/>
    </i>
    <i>
      <x v="3034"/>
    </i>
    <i>
      <x v="3878"/>
    </i>
    <i>
      <x v="3035"/>
    </i>
    <i>
      <x v="3885"/>
    </i>
    <i>
      <x v="3041"/>
    </i>
    <i>
      <x v="3898"/>
    </i>
    <i>
      <x v="3046"/>
    </i>
    <i>
      <x v="3906"/>
    </i>
    <i>
      <x v="3055"/>
    </i>
    <i>
      <x v="3910"/>
    </i>
    <i>
      <x v="3056"/>
    </i>
    <i>
      <x v="3925"/>
    </i>
    <i>
      <x v="3063"/>
    </i>
    <i>
      <x v="3931"/>
    </i>
    <i>
      <x v="3066"/>
    </i>
    <i>
      <x v="2240"/>
    </i>
    <i>
      <x v="3069"/>
    </i>
    <i>
      <x v="3949"/>
    </i>
    <i>
      <x v="3070"/>
    </i>
    <i>
      <x v="2498"/>
    </i>
    <i>
      <x v="3072"/>
    </i>
    <i>
      <x v="3955"/>
    </i>
    <i>
      <x v="1604"/>
    </i>
    <i>
      <x v="3968"/>
    </i>
    <i>
      <x v="3081"/>
    </i>
    <i>
      <x v="3984"/>
    </i>
    <i>
      <x v="3082"/>
    </i>
    <i>
      <x v="4007"/>
    </i>
    <i>
      <x v="1598"/>
    </i>
    <i>
      <x v="4015"/>
    </i>
    <i>
      <x v="1920"/>
    </i>
    <i>
      <x v="4019"/>
    </i>
    <i>
      <x v="4229"/>
    </i>
    <i>
      <x v="4029"/>
    </i>
    <i>
      <x v="1605"/>
    </i>
    <i>
      <x v="4052"/>
    </i>
    <i>
      <x v="3097"/>
    </i>
    <i>
      <x v="4056"/>
    </i>
    <i>
      <x v="3098"/>
    </i>
    <i>
      <x v="2247"/>
    </i>
    <i>
      <x v="3100"/>
    </i>
    <i>
      <x v="2248"/>
    </i>
    <i>
      <x v="2161"/>
    </i>
    <i>
      <x v="2386"/>
    </i>
    <i>
      <x v="2162"/>
    </i>
    <i>
      <x v="2256"/>
    </i>
    <i>
      <x v="2139"/>
    </i>
    <i>
      <x v="2196"/>
    </i>
    <i>
      <x v="2475"/>
    </i>
    <i>
      <x v="4089"/>
    </i>
    <i>
      <x v="2192"/>
    </i>
    <i>
      <x v="4094"/>
    </i>
    <i>
      <x v="2412"/>
    </i>
    <i>
      <x v="4098"/>
    </i>
    <i>
      <x v="2211"/>
    </i>
    <i>
      <x v="2157"/>
    </i>
    <i>
      <x v="2385"/>
    </i>
    <i>
      <x v="1766"/>
    </i>
    <i>
      <x v="3127"/>
    </i>
    <i>
      <x v="4125"/>
    </i>
    <i>
      <x v="3128"/>
    </i>
    <i>
      <x v="4134"/>
    </i>
    <i>
      <x v="2319"/>
    </i>
    <i>
      <x v="4149"/>
    </i>
    <i>
      <x v="1841"/>
    </i>
    <i>
      <x v="4152"/>
    </i>
    <i>
      <x v="1842"/>
    </i>
    <i>
      <x v="2510"/>
    </i>
    <i>
      <x v="2490"/>
    </i>
    <i>
      <x v="3130"/>
    </i>
    <i>
      <x v="2273"/>
    </i>
    <i>
      <x v="3131"/>
    </i>
    <i>
      <x v="2199"/>
    </i>
    <i>
      <x v="3133"/>
    </i>
    <i>
      <x v="2274"/>
    </i>
    <i>
      <x v="3135"/>
    </i>
    <i>
      <x v="1902"/>
    </i>
    <i>
      <x v="3141"/>
    </i>
    <i>
      <x v="1905"/>
    </i>
    <i>
      <x v="3142"/>
    </i>
    <i>
      <x v="2114"/>
    </i>
    <i>
      <x v="3153"/>
    </i>
    <i>
      <x v="1906"/>
    </i>
    <i>
      <x v="3158"/>
    </i>
    <i>
      <x v="2178"/>
    </i>
    <i>
      <x v="2465"/>
    </i>
    <i>
      <x v="2188"/>
    </i>
    <i>
      <x v="1556"/>
    </i>
    <i>
      <x v="1607"/>
    </i>
    <i>
      <x v="1914"/>
    </i>
    <i>
      <x v="2193"/>
    </i>
    <i>
      <x v="2134"/>
    </i>
    <i>
      <x v="2166"/>
    </i>
    <i>
      <x v="2468"/>
    </i>
    <i>
      <x v="1561"/>
    </i>
    <i>
      <x v="2202"/>
    </i>
    <i>
      <x v="1924"/>
    </i>
    <i>
      <x v="3085"/>
    </i>
    <i>
      <x v="2988"/>
    </i>
    <i>
      <x v="2145"/>
    </i>
    <i>
      <x v="2992"/>
    </i>
    <i>
      <x v="2995"/>
    </i>
    <i>
      <x v="2706"/>
    </i>
    <i>
      <x v="4244"/>
    </i>
    <i>
      <x v="2707"/>
    </i>
    <i>
      <x v="4249"/>
    </i>
    <i>
      <x v="2709"/>
    </i>
    <i>
      <x v="4257"/>
    </i>
    <i>
      <x v="2711"/>
    </i>
    <i>
      <x v="4261"/>
    </i>
    <i>
      <x v="2712"/>
    </i>
    <i>
      <x v="4266"/>
    </i>
    <i>
      <x v="2718"/>
    </i>
    <i>
      <x v="4269"/>
    </i>
    <i>
      <x v="2719"/>
    </i>
    <i>
      <x v="4291"/>
    </i>
    <i>
      <x v="2722"/>
    </i>
    <i>
      <x v="4294"/>
    </i>
    <i>
      <x v="2731"/>
    </i>
    <i>
      <x v="4309"/>
    </i>
    <i>
      <x v="2732"/>
    </i>
    <i>
      <x v="4320"/>
    </i>
    <i>
      <x v="2733"/>
    </i>
    <i>
      <x v="4325"/>
    </i>
    <i>
      <x v="2734"/>
    </i>
    <i>
      <x v="4338"/>
    </i>
    <i>
      <x v="2736"/>
    </i>
    <i>
      <x v="4342"/>
    </i>
    <i>
      <x v="2737"/>
    </i>
    <i>
      <x v="4348"/>
    </i>
    <i>
      <x v="2738"/>
    </i>
    <i>
      <x v="4351"/>
    </i>
    <i>
      <x v="2742"/>
    </i>
    <i>
      <x v="4353"/>
    </i>
    <i>
      <x v="2745"/>
    </i>
    <i>
      <x v="2747"/>
    </i>
    <i>
      <x v="1381"/>
    </i>
    <i>
      <x v="1211"/>
    </i>
    <i>
      <x v="1188"/>
    </i>
    <i>
      <x v="1213"/>
    </i>
    <i>
      <x v="1159"/>
    </i>
    <i>
      <x v="1214"/>
    </i>
    <i>
      <x v="1403"/>
    </i>
    <i>
      <x v="1218"/>
    </i>
    <i>
      <x v="1449"/>
    </i>
    <i>
      <x v="1220"/>
    </i>
    <i>
      <x v="1206"/>
    </i>
    <i>
      <x v="1224"/>
    </i>
    <i>
      <x v="1082"/>
    </i>
    <i>
      <x v="1225"/>
    </i>
    <i>
      <x v="1098"/>
    </i>
    <i>
      <x v="280"/>
    </i>
    <i>
      <x v="1412"/>
    </i>
    <i>
      <x v="1210"/>
    </i>
    <i>
      <x v="1116"/>
    </i>
    <i>
      <x v="892"/>
    </i>
    <i>
      <x v="1129"/>
    </i>
    <i>
      <x v="798"/>
    </i>
    <i>
      <x v="872"/>
    </i>
    <i>
      <x v="90"/>
    </i>
    <i>
      <x v="1507"/>
    </i>
    <i>
      <x v="799"/>
    </i>
    <i>
      <x v="1164"/>
    </i>
    <i>
      <x v="1237"/>
    </i>
    <i>
      <x v="1085"/>
    </i>
    <i>
      <x v="1252"/>
    </i>
    <i>
      <x v="1093"/>
    </i>
    <i>
      <x v="1253"/>
    </i>
    <i>
      <x v="901"/>
    </i>
    <i>
      <x v="935"/>
    </i>
    <i>
      <x v="1408"/>
    </i>
    <i>
      <x v="1263"/>
    </i>
    <i>
      <x v="1420"/>
    </i>
    <i>
      <x v="1264"/>
    </i>
    <i>
      <x v="908"/>
    </i>
    <i>
      <x v="951"/>
    </i>
    <i>
      <x v="1446"/>
    </i>
    <i>
      <x v="962"/>
    </i>
    <i>
      <x v="1127"/>
    </i>
    <i>
      <x v="1275"/>
    </i>
    <i>
      <x v="914"/>
    </i>
    <i>
      <x v="857"/>
    </i>
    <i>
      <x v="866"/>
    </i>
    <i>
      <x v="1279"/>
    </i>
    <i>
      <x v="871"/>
    </i>
    <i>
      <x v="964"/>
    </i>
    <i>
      <x v="875"/>
    </i>
    <i>
      <x v="966"/>
    </i>
    <i>
      <x v="37"/>
    </i>
    <i>
      <x v="1286"/>
    </i>
    <i>
      <x v="1515"/>
    </i>
    <i>
      <x v="1287"/>
    </i>
    <i>
      <x v="1529"/>
    </i>
    <i>
      <x v="975"/>
    </i>
    <i>
      <x v="1167"/>
    </i>
    <i>
      <x v="530"/>
    </i>
    <i>
      <x v="1083"/>
    </i>
    <i>
      <x v="313"/>
    </i>
    <i>
      <x v="1380"/>
    </i>
    <i>
      <x v="18"/>
    </i>
    <i>
      <x v="1086"/>
    </i>
    <i>
      <x v="988"/>
    </i>
    <i>
      <x v="1094"/>
    </i>
    <i>
      <x v="989"/>
    </i>
    <i>
      <x v="1099"/>
    </i>
    <i>
      <x v="300"/>
    </i>
    <i>
      <x v="903"/>
    </i>
    <i>
      <x v="898"/>
    </i>
    <i>
      <x v="1407"/>
    </i>
    <i>
      <x v="1306"/>
    </i>
    <i>
      <x v="1410"/>
    </i>
    <i>
      <x v="72"/>
    </i>
    <i>
      <x v="88"/>
    </i>
    <i>
      <x v="1001"/>
    </i>
    <i>
      <x v="1421"/>
    </i>
    <i>
      <x v="1002"/>
    </i>
    <i>
      <x v="1114"/>
    </i>
    <i>
      <x v="1016"/>
    </i>
    <i>
      <x v="913"/>
    </i>
    <i>
      <x v="1017"/>
    </i>
    <i>
      <x v="1117"/>
    </i>
    <i>
      <x v="1030"/>
    </i>
    <i>
      <x v="1447"/>
    </i>
    <i>
      <x v="585"/>
    </i>
    <i>
      <x v="1126"/>
    </i>
    <i>
      <x v="788"/>
    </i>
    <i>
      <x v="1128"/>
    </i>
    <i>
      <x v="1036"/>
    </i>
    <i>
      <x v="847"/>
    </i>
    <i>
      <x v="1042"/>
    </i>
    <i>
      <x v="856"/>
    </i>
    <i>
      <x v="899"/>
    </i>
    <i>
      <x v="916"/>
    </i>
    <i>
      <x v="1058"/>
    </i>
    <i>
      <x v="860"/>
    </i>
    <i>
      <x v="1060"/>
    </i>
    <i>
      <x v="917"/>
    </i>
    <i>
      <x v="1065"/>
    </i>
    <i>
      <x v="922"/>
    </i>
    <i>
      <x v="1068"/>
    </i>
    <i>
      <x v="874"/>
    </i>
    <i>
      <x v="1069"/>
    </i>
    <i>
      <x v="923"/>
    </i>
    <i>
      <x v="876"/>
    </i>
    <i>
      <x v="877"/>
    </i>
    <i>
      <x v="891"/>
    </i>
    <i>
      <x v="1077"/>
    </i>
    <i>
      <x v="1158"/>
    </i>
    <i>
      <x v="1345"/>
    </i>
    <i>
      <x v="1509"/>
    </i>
    <i>
      <x v="1349"/>
    </i>
    <i>
      <x v="1516"/>
    </i>
    <i>
      <x v="1351"/>
    </i>
    <i>
      <x v="1524"/>
    </i>
    <i>
      <x v="1354"/>
    </i>
    <i>
      <x v="1161"/>
    </i>
    <i>
      <x v="900"/>
    </i>
    <i>
      <x v="1165"/>
    </i>
    <i>
      <x v="1078"/>
    </i>
    <i>
      <x v="1205"/>
    </i>
    <i>
      <x v="1375"/>
    </i>
    <i>
      <x v="1032"/>
    </i>
    <i>
      <x v="103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aximum z [% dotácií z príjmu" fld="18" subtotal="max" baseField="2" baseItem="5508" numFmtId="166"/>
    <dataField name="Súčet z Dotacie" fld="9" baseField="0" baseItem="0" numFmtId="164"/>
    <dataField name="Súčet z Trzby" fld="10" baseField="0" baseItem="0" numFmtId="164"/>
    <dataField name="Maximum z Zamestnanci" fld="14" subtotal="max" baseField="2" baseItem="5567"/>
  </dataFields>
  <formats count="6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valueGreaterThan" evalOrder="-1" id="1" iMeasureFld="1">
      <autoFilter ref="A1">
        <filterColumn colId="0">
          <customFilters>
            <customFilter operator="greaterThan" val="3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088CB-100E-4758-AE0A-7D1929CFC875}" name="Kontingenčná tabuľka4" cacheId="1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 chartFormat="1">
  <location ref="A1:D17" firstHeaderRow="1" firstDataRow="2" firstDataCol="1"/>
  <pivotFields count="23">
    <pivotField numFmtId="165" showAll="0"/>
    <pivotField showAll="0"/>
    <pivotField axis="axisRow" showAll="0" measureFilter="1" sortType="descending">
      <items count="8503">
        <item x="7579"/>
        <item x="5240"/>
        <item x="5846"/>
        <item x="6588"/>
        <item x="5215"/>
        <item x="5501"/>
        <item x="7668"/>
        <item x="8473"/>
        <item x="6339"/>
        <item x="7443"/>
        <item x="8154"/>
        <item x="5418"/>
        <item x="6389"/>
        <item x="6748"/>
        <item x="7341"/>
        <item x="5142"/>
        <item x="6367"/>
        <item x="7181"/>
        <item x="1063"/>
        <item x="6605"/>
        <item x="5764"/>
        <item x="8103"/>
        <item x="7270"/>
        <item x="8069"/>
        <item x="6831"/>
        <item x="6980"/>
        <item x="5095"/>
        <item x="3415"/>
        <item x="5210"/>
        <item x="4488"/>
        <item x="6722"/>
        <item x="7803"/>
        <item x="8049"/>
        <item x="5300"/>
        <item x="3242"/>
        <item x="2581"/>
        <item x="1008"/>
        <item x="1828"/>
        <item x="4382"/>
        <item x="2952"/>
        <item x="3940"/>
        <item x="5691"/>
        <item x="6934"/>
        <item x="7112"/>
        <item x="7383"/>
        <item x="7587"/>
        <item x="6141"/>
        <item x="6992"/>
        <item x="7842"/>
        <item x="3966"/>
        <item x="5608"/>
        <item x="5496"/>
        <item x="5089"/>
        <item x="6174"/>
        <item x="4780"/>
        <item x="3100"/>
        <item x="7422"/>
        <item x="7574"/>
        <item x="6163"/>
        <item x="2308"/>
        <item x="6524"/>
        <item x="7243"/>
        <item x="5175"/>
        <item x="5234"/>
        <item x="5434"/>
        <item x="6908"/>
        <item x="5154"/>
        <item x="6392"/>
        <item x="4516"/>
        <item x="7838"/>
        <item x="6880"/>
        <item x="5079"/>
        <item x="2086"/>
        <item x="6267"/>
        <item x="6259"/>
        <item x="5895"/>
        <item x="5941"/>
        <item x="5161"/>
        <item x="5454"/>
        <item x="7931"/>
        <item x="3786"/>
        <item x="4991"/>
        <item x="7117"/>
        <item x="6447"/>
        <item x="7273"/>
        <item x="6680"/>
        <item x="5435"/>
        <item x="6751"/>
        <item x="3724"/>
        <item x="6369"/>
        <item x="2065"/>
        <item x="6976"/>
        <item x="5711"/>
        <item x="6187"/>
        <item x="6739"/>
        <item x="6600"/>
        <item x="7575"/>
        <item x="7980"/>
        <item x="4980"/>
        <item x="6184"/>
        <item x="6380"/>
        <item x="5472"/>
        <item x="8162"/>
        <item x="6295"/>
        <item x="6347"/>
        <item x="7329"/>
        <item x="1194"/>
        <item x="2093"/>
        <item x="6677"/>
        <item x="6889"/>
        <item x="6594"/>
        <item x="5384"/>
        <item x="4990"/>
        <item x="6521"/>
        <item x="6284"/>
        <item x="6203"/>
        <item x="6786"/>
        <item x="6928"/>
        <item x="5790"/>
        <item x="6437"/>
        <item x="8360"/>
        <item x="6797"/>
        <item x="5901"/>
        <item x="5485"/>
        <item x="6388"/>
        <item x="5403"/>
        <item x="3834"/>
        <item x="4997"/>
        <item x="8303"/>
        <item x="7339"/>
        <item x="8102"/>
        <item x="7314"/>
        <item x="7351"/>
        <item x="6205"/>
        <item x="7469"/>
        <item x="7288"/>
        <item x="6918"/>
        <item x="5420"/>
        <item x="7151"/>
        <item x="7647"/>
        <item x="5981"/>
        <item x="5334"/>
        <item x="3870"/>
        <item x="6348"/>
        <item x="6949"/>
        <item x="6910"/>
        <item x="6926"/>
        <item x="6590"/>
        <item x="7441"/>
        <item x="5591"/>
        <item x="6017"/>
        <item x="6705"/>
        <item x="6941"/>
        <item x="5819"/>
        <item x="6766"/>
        <item x="7105"/>
        <item x="7377"/>
        <item x="6063"/>
        <item x="6456"/>
        <item x="8290"/>
        <item x="6962"/>
        <item x="8400"/>
        <item x="6053"/>
        <item x="6096"/>
        <item x="6024"/>
        <item x="7581"/>
        <item x="7501"/>
        <item x="7590"/>
        <item x="7063"/>
        <item x="6097"/>
        <item x="6709"/>
        <item x="6575"/>
        <item x="6137"/>
        <item x="7091"/>
        <item x="7318"/>
        <item x="7481"/>
        <item x="7331"/>
        <item x="8195"/>
        <item x="5675"/>
        <item x="5528"/>
        <item x="7759"/>
        <item x="6764"/>
        <item x="5343"/>
        <item x="5457"/>
        <item x="5575"/>
        <item x="5768"/>
        <item x="8342"/>
        <item x="7794"/>
        <item x="7392"/>
        <item x="5171"/>
        <item x="5954"/>
        <item x="6300"/>
        <item x="6086"/>
        <item x="8446"/>
        <item x="8418"/>
        <item x="5597"/>
        <item x="5952"/>
        <item x="7198"/>
        <item x="7503"/>
        <item x="6403"/>
        <item x="6071"/>
        <item x="8035"/>
        <item x="8003"/>
        <item x="6432"/>
        <item x="6243"/>
        <item x="4960"/>
        <item x="2840"/>
        <item x="6574"/>
        <item x="7097"/>
        <item x="5824"/>
        <item x="5391"/>
        <item x="6103"/>
        <item x="6994"/>
        <item x="7008"/>
        <item x="5950"/>
        <item x="5387"/>
        <item x="6411"/>
        <item x="6349"/>
        <item x="6416"/>
        <item x="5798"/>
        <item x="5563"/>
        <item x="7686"/>
        <item x="2073"/>
        <item x="5745"/>
        <item x="5216"/>
        <item x="6158"/>
        <item x="5178"/>
        <item x="6527"/>
        <item x="6032"/>
        <item x="6195"/>
        <item x="5296"/>
        <item x="5695"/>
        <item x="5173"/>
        <item x="7979"/>
        <item x="8477"/>
        <item x="5487"/>
        <item x="6415"/>
        <item x="5091"/>
        <item x="6919"/>
        <item x="6427"/>
        <item x="6997"/>
        <item x="7266"/>
        <item x="8486"/>
        <item x="5872"/>
        <item x="6802"/>
        <item x="7908"/>
        <item x="6394"/>
        <item x="6254"/>
        <item x="6583"/>
        <item x="6731"/>
        <item x="6700"/>
        <item x="5426"/>
        <item x="5232"/>
        <item x="6128"/>
        <item x="7326"/>
        <item x="7138"/>
        <item x="7901"/>
        <item x="7626"/>
        <item x="6696"/>
        <item x="5833"/>
        <item x="5320"/>
        <item x="6580"/>
        <item x="6808"/>
        <item x="6169"/>
        <item x="5866"/>
        <item x="6727"/>
        <item x="5471"/>
        <item x="6759"/>
        <item x="7768"/>
        <item x="5784"/>
        <item x="5786"/>
        <item x="6774"/>
        <item x="7460"/>
        <item x="2572"/>
        <item x="5891"/>
        <item x="6176"/>
        <item x="6799"/>
        <item x="6733"/>
        <item x="7023"/>
        <item x="6581"/>
        <item x="3709"/>
        <item x="8464"/>
        <item x="7802"/>
        <item x="7776"/>
        <item x="5655"/>
        <item x="6288"/>
        <item x="7146"/>
        <item x="5432"/>
        <item x="6433"/>
        <item x="7039"/>
        <item x="7483"/>
        <item x="7612"/>
        <item x="6523"/>
        <item x="5858"/>
        <item x="5719"/>
        <item x="2295"/>
        <item x="6057"/>
        <item x="5820"/>
        <item x="5303"/>
        <item x="5627"/>
        <item x="3830"/>
        <item x="6016"/>
        <item x="7589"/>
        <item x="3818"/>
        <item x="5852"/>
        <item x="5885"/>
        <item x="5455"/>
        <item x="5505"/>
        <item x="7669"/>
        <item x="7652"/>
        <item x="6062"/>
        <item x="5749"/>
        <item x="5179"/>
        <item x="3792"/>
        <item x="5890"/>
        <item x="5290"/>
        <item x="5243"/>
        <item x="6619"/>
        <item x="6554"/>
        <item x="5198"/>
        <item x="7461"/>
        <item x="7568"/>
        <item x="7699"/>
        <item x="5278"/>
        <item x="5539"/>
        <item x="5447"/>
        <item x="7978"/>
        <item x="5834"/>
        <item x="7357"/>
        <item x="5257"/>
        <item x="5186"/>
        <item x="7718"/>
        <item x="5776"/>
        <item x="8065"/>
        <item x="5741"/>
        <item x="5272"/>
        <item x="6870"/>
        <item x="7050"/>
        <item x="6905"/>
        <item x="7298"/>
        <item x="6639"/>
        <item x="7553"/>
        <item x="6426"/>
        <item x="6559"/>
        <item x="7354"/>
        <item x="5850"/>
        <item x="6179"/>
        <item x="7663"/>
        <item x="7557"/>
        <item x="6906"/>
        <item x="7415"/>
        <item x="5423"/>
        <item x="5660"/>
        <item x="5450"/>
        <item x="5445"/>
        <item x="7869"/>
        <item x="6691"/>
        <item x="5781"/>
        <item x="5301"/>
        <item x="5479"/>
        <item x="5747"/>
        <item x="5015"/>
        <item x="6856"/>
        <item x="7922"/>
        <item x="7915"/>
        <item x="7841"/>
        <item x="7642"/>
        <item x="7831"/>
        <item x="7584"/>
        <item x="6886"/>
        <item x="7038"/>
        <item x="7328"/>
        <item x="7269"/>
        <item x="7907"/>
        <item x="8190"/>
        <item x="7193"/>
        <item x="7227"/>
        <item x="5600"/>
        <item x="6165"/>
        <item x="7162"/>
        <item x="8496"/>
        <item x="8499"/>
        <item x="5524"/>
        <item x="5908"/>
        <item x="5468"/>
        <item x="5918"/>
        <item x="5801"/>
        <item x="6265"/>
        <item x="5536"/>
        <item x="5656"/>
        <item x="5973"/>
        <item x="7632"/>
        <item x="6430"/>
        <item x="6107"/>
        <item x="6448"/>
        <item x="5531"/>
        <item x="6582"/>
        <item x="5144"/>
        <item x="7313"/>
        <item x="6706"/>
        <item x="6161"/>
        <item x="6506"/>
        <item x="6217"/>
        <item x="5682"/>
        <item x="5681"/>
        <item x="7210"/>
        <item x="7490"/>
        <item x="6445"/>
        <item x="6877"/>
        <item x="7022"/>
        <item x="6182"/>
        <item x="5021"/>
        <item x="5381"/>
        <item x="6044"/>
        <item x="6222"/>
        <item x="7368"/>
        <item x="6607"/>
        <item x="5937"/>
        <item x="6476"/>
        <item x="5286"/>
        <item x="5159"/>
        <item x="5506"/>
        <item x="5236"/>
        <item x="7543"/>
        <item x="7066"/>
        <item x="6537"/>
        <item x="6319"/>
        <item x="6818"/>
        <item x="6133"/>
        <item x="6804"/>
        <item x="6008"/>
        <item x="5183"/>
        <item x="5774"/>
        <item x="7191"/>
        <item x="7463"/>
        <item x="5964"/>
        <item x="6584"/>
        <item x="6951"/>
        <item x="6223"/>
        <item x="6202"/>
        <item x="5222"/>
        <item x="5692"/>
        <item x="5945"/>
        <item x="5844"/>
        <item x="7002"/>
        <item x="5293"/>
        <item x="5940"/>
        <item x="4703"/>
        <item x="5284"/>
        <item x="5756"/>
        <item x="7664"/>
        <item x="5325"/>
        <item x="5376"/>
        <item x="7556"/>
        <item x="6718"/>
        <item x="7160"/>
        <item x="6993"/>
        <item x="5145"/>
        <item x="6674"/>
        <item x="7017"/>
        <item x="5671"/>
        <item x="7829"/>
        <item x="7374"/>
        <item x="7545"/>
        <item x="6390"/>
        <item x="5507"/>
        <item x="5831"/>
        <item x="6293"/>
        <item x="6311"/>
        <item x="5521"/>
        <item x="3948"/>
        <item x="7137"/>
        <item x="5036"/>
        <item x="1790"/>
        <item x="1888"/>
        <item x="5649"/>
        <item x="6466"/>
        <item x="7491"/>
        <item x="3827"/>
        <item x="7209"/>
        <item x="6678"/>
        <item x="6589"/>
        <item x="6334"/>
        <item x="5938"/>
        <item x="5744"/>
        <item x="6672"/>
        <item x="5364"/>
        <item x="2878"/>
        <item x="2482"/>
        <item x="5548"/>
        <item x="5411"/>
        <item x="8264"/>
        <item x="8245"/>
        <item x="5399"/>
        <item x="6853"/>
        <item x="5588"/>
        <item x="5599"/>
        <item x="8033"/>
        <item x="5189"/>
        <item x="7464"/>
        <item x="7784"/>
        <item x="7565"/>
        <item x="6742"/>
        <item x="7414"/>
        <item x="5195"/>
        <item x="7275"/>
        <item x="8053"/>
        <item x="6604"/>
        <item x="7446"/>
        <item x="7316"/>
        <item x="5051"/>
        <item x="6973"/>
        <item x="6539"/>
        <item x="5887"/>
        <item x="5140"/>
        <item x="5424"/>
        <item x="5226"/>
        <item x="5395"/>
        <item x="5412"/>
        <item x="5002"/>
        <item x="6702"/>
        <item x="5823"/>
        <item x="7792"/>
        <item x="5559"/>
        <item x="5803"/>
        <item x="5778"/>
        <item x="5929"/>
        <item x="5500"/>
        <item x="5896"/>
        <item x="6438"/>
        <item x="3920"/>
        <item x="5135"/>
        <item x="5285"/>
        <item x="5326"/>
        <item x="7938"/>
        <item x="5915"/>
        <item x="8470"/>
        <item x="7713"/>
        <item x="5123"/>
        <item x="5557"/>
        <item x="8186"/>
        <item x="6586"/>
        <item x="5010"/>
        <item x="6851"/>
        <item x="7597"/>
        <item x="7974"/>
        <item x="6516"/>
        <item x="7539"/>
        <item x="7142"/>
        <item x="5304"/>
        <item x="5533"/>
        <item x="6061"/>
        <item x="6526"/>
        <item x="8442"/>
        <item x="7286"/>
        <item x="7330"/>
        <item x="5757"/>
        <item x="6553"/>
        <item x="5340"/>
        <item x="5738"/>
        <item x="6538"/>
        <item x="6778"/>
        <item x="5218"/>
        <item x="6095"/>
        <item x="7155"/>
        <item x="3810"/>
        <item x="7060"/>
        <item x="8128"/>
        <item x="6784"/>
        <item x="6342"/>
        <item x="4998"/>
        <item x="5643"/>
        <item x="7247"/>
        <item x="6181"/>
        <item x="6026"/>
        <item x="6623"/>
        <item x="6917"/>
        <item x="7800"/>
        <item x="7159"/>
        <item x="5266"/>
        <item x="5279"/>
        <item x="7631"/>
        <item x="6503"/>
        <item x="6005"/>
        <item x="5086"/>
        <item x="2240"/>
        <item x="5004"/>
        <item x="5137"/>
        <item x="7820"/>
        <item x="8163"/>
        <item x="5509"/>
        <item x="5020"/>
        <item x="5758"/>
        <item x="5769"/>
        <item x="5830"/>
        <item x="8429"/>
        <item x="7824"/>
        <item x="7868"/>
        <item x="5893"/>
        <item x="7421"/>
        <item x="6884"/>
        <item x="7585"/>
        <item x="6472"/>
        <item x="7975"/>
        <item x="6285"/>
        <item x="8052"/>
        <item x="5366"/>
        <item x="6924"/>
        <item x="8480"/>
        <item x="8171"/>
        <item x="3639"/>
        <item x="5904"/>
        <item x="7036"/>
        <item x="8357"/>
        <item x="7785"/>
        <item x="7078"/>
        <item x="6789"/>
        <item x="5275"/>
        <item x="5510"/>
        <item x="6376"/>
        <item x="6569"/>
        <item x="6940"/>
        <item x="6982"/>
        <item x="5650"/>
        <item x="5011"/>
        <item x="7467"/>
        <item x="7697"/>
        <item x="7766"/>
        <item x="7278"/>
        <item x="7934"/>
        <item x="5083"/>
        <item x="6291"/>
        <item x="6218"/>
        <item x="5092"/>
        <item x="5430"/>
        <item x="6545"/>
        <item x="8253"/>
        <item x="5869"/>
        <item x="5436"/>
        <item x="5944"/>
        <item x="6039"/>
        <item x="7614"/>
        <item x="6013"/>
        <item x="5120"/>
        <item x="7061"/>
        <item x="7030"/>
        <item x="7358"/>
        <item x="6081"/>
        <item x="6249"/>
        <item x="7863"/>
        <item x="6624"/>
        <item x="5867"/>
        <item x="6721"/>
        <item x="5283"/>
        <item x="7145"/>
        <item x="6514"/>
        <item x="7129"/>
        <item x="7108"/>
        <item x="2345"/>
        <item x="2492"/>
        <item x="7173"/>
        <item x="7747"/>
        <item x="2105"/>
        <item x="5202"/>
        <item x="5425"/>
        <item x="7577"/>
        <item x="7959"/>
        <item x="8016"/>
        <item x="5514"/>
        <item x="5871"/>
        <item x="5811"/>
        <item x="5939"/>
        <item x="7257"/>
        <item x="7325"/>
        <item x="7402"/>
        <item x="6498"/>
        <item x="6572"/>
        <item x="6779"/>
        <item x="6744"/>
        <item x="5378"/>
        <item x="6140"/>
        <item x="6816"/>
        <item x="6258"/>
        <item x="6420"/>
        <item x="6004"/>
        <item x="6790"/>
        <item x="7025"/>
        <item x="6346"/>
        <item x="6365"/>
        <item x="5252"/>
        <item x="5133"/>
        <item x="5991"/>
        <item x="6451"/>
        <item x="7516"/>
        <item x="6841"/>
        <item x="5406"/>
        <item x="5433"/>
        <item x="5845"/>
        <item x="5582"/>
        <item x="5714"/>
        <item x="5034"/>
        <item x="5098"/>
        <item x="6007"/>
        <item x="5721"/>
        <item x="7381"/>
        <item x="6990"/>
        <item x="5577"/>
        <item x="7742"/>
        <item x="7495"/>
        <item x="8421"/>
        <item x="6238"/>
        <item x="5735"/>
        <item x="5554"/>
        <item x="7793"/>
        <item x="7773"/>
        <item x="6290"/>
        <item x="5827"/>
        <item x="8286"/>
        <item x="5750"/>
        <item x="5365"/>
        <item x="6500"/>
        <item x="5699"/>
        <item x="5785"/>
        <item x="6341"/>
        <item x="7089"/>
        <item x="3958"/>
        <item x="6861"/>
        <item x="6829"/>
        <item x="6402"/>
        <item x="7592"/>
        <item x="5357"/>
        <item x="7518"/>
        <item x="6925"/>
        <item x="5108"/>
        <item x="5807"/>
        <item x="7371"/>
        <item x="6662"/>
        <item x="7071"/>
        <item x="5309"/>
        <item x="5449"/>
        <item x="6111"/>
        <item x="5586"/>
        <item x="5724"/>
        <item x="5466"/>
        <item x="6512"/>
        <item x="6832"/>
        <item x="7322"/>
        <item x="7276"/>
        <item x="5968"/>
        <item x="7620"/>
        <item x="7015"/>
        <item x="7502"/>
        <item x="5541"/>
        <item x="5562"/>
        <item x="7576"/>
        <item x="6043"/>
        <item x="7683"/>
        <item x="5372"/>
        <item x="5388"/>
        <item x="6049"/>
        <item x="6320"/>
        <item x="6262"/>
        <item x="6462"/>
        <item x="5906"/>
        <item x="5848"/>
        <item x="6873"/>
        <item x="6942"/>
        <item x="8297"/>
        <item x="5016"/>
        <item x="5131"/>
        <item x="6852"/>
        <item x="6279"/>
        <item x="6139"/>
        <item x="6216"/>
        <item x="5680"/>
        <item x="6149"/>
        <item x="6301"/>
        <item x="2273"/>
        <item x="5755"/>
        <item x="5877"/>
        <item x="6749"/>
        <item x="5084"/>
        <item x="6386"/>
        <item x="6557"/>
        <item x="6398"/>
        <item x="7412"/>
        <item x="7128"/>
        <item x="6070"/>
        <item x="4631"/>
        <item x="8228"/>
        <item x="6900"/>
        <item x="7052"/>
        <item x="7103"/>
        <item x="4603"/>
        <item x="7817"/>
        <item x="6441"/>
        <item x="6010"/>
        <item x="5936"/>
        <item x="3167"/>
        <item x="2531"/>
        <item x="7150"/>
        <item x="6225"/>
        <item x="6454"/>
        <item x="8134"/>
        <item x="7021"/>
        <item x="3157"/>
        <item x="5059"/>
        <item x="7095"/>
        <item x="6077"/>
        <item x="6075"/>
        <item x="7113"/>
        <item x="7064"/>
        <item x="6890"/>
        <item x="5469"/>
        <item x="5701"/>
        <item x="8115"/>
        <item x="8187"/>
        <item x="7741"/>
        <item x="7598"/>
        <item x="7407"/>
        <item x="5611"/>
        <item x="5943"/>
        <item x="6564"/>
        <item x="6417"/>
        <item x="6297"/>
        <item x="6113"/>
        <item x="5460"/>
        <item x="5619"/>
        <item x="8109"/>
        <item x="6643"/>
        <item x="7482"/>
        <item x="5242"/>
        <item x="7219"/>
        <item x="6642"/>
        <item x="6551"/>
        <item x="7709"/>
        <item x="5203"/>
        <item x="6922"/>
        <item x="8254"/>
        <item x="5400"/>
        <item x="6649"/>
        <item x="5107"/>
        <item x="6756"/>
        <item x="5706"/>
        <item x="8377"/>
        <item x="3982"/>
        <item x="3093"/>
        <item x="1961"/>
        <item x="2844"/>
        <item x="6422"/>
        <item x="8220"/>
        <item x="8238"/>
        <item x="3531"/>
        <item x="1347"/>
        <item x="4746"/>
        <item x="1872"/>
        <item x="2009"/>
        <item x="2448"/>
        <item x="5630"/>
        <item x="836"/>
        <item x="2050"/>
        <item x="2540"/>
        <item x="2763"/>
        <item x="685"/>
        <item x="3120"/>
        <item x="2702"/>
        <item x="254"/>
        <item x="4725"/>
        <item x="4812"/>
        <item x="2185"/>
        <item x="360"/>
        <item x="1186"/>
        <item x="1135"/>
        <item x="1430"/>
        <item x="2329"/>
        <item x="1326"/>
        <item x="1336"/>
        <item x="524"/>
        <item x="914"/>
        <item x="3361"/>
        <item x="410"/>
        <item x="663"/>
        <item x="2734"/>
        <item x="7965"/>
        <item x="4667"/>
        <item x="4517"/>
        <item x="3936"/>
        <item x="184"/>
        <item x="2506"/>
        <item x="5000"/>
        <item x="5045"/>
        <item x="845"/>
        <item x="3568"/>
        <item x="3783"/>
        <item x="3127"/>
        <item x="8283"/>
        <item x="8435"/>
        <item x="1187"/>
        <item x="1276"/>
        <item x="3645"/>
        <item x="690"/>
        <item x="1852"/>
        <item x="2137"/>
        <item x="2503"/>
        <item x="8225"/>
        <item x="5229"/>
        <item x="5568"/>
        <item x="6322"/>
        <item x="2296"/>
        <item x="2100"/>
        <item x="4856"/>
        <item x="2549"/>
        <item x="1443"/>
        <item x="3032"/>
        <item x="3618"/>
        <item x="4106"/>
        <item x="1940"/>
        <item x="4981"/>
        <item x="652"/>
        <item x="3276"/>
        <item x="3184"/>
        <item x="3101"/>
        <item x="2500"/>
        <item x="1919"/>
        <item x="2027"/>
        <item x="274"/>
        <item x="5114"/>
        <item x="7397"/>
        <item x="6621"/>
        <item x="7011"/>
        <item x="5230"/>
        <item x="7027"/>
        <item x="5693"/>
        <item x="4515"/>
        <item x="3217"/>
        <item x="4743"/>
        <item x="2334"/>
        <item x="3427"/>
        <item x="4745"/>
        <item x="3638"/>
        <item x="1980"/>
        <item x="6084"/>
        <item x="3734"/>
        <item x="2003"/>
        <item x="4377"/>
        <item x="4871"/>
        <item x="3190"/>
        <item x="4364"/>
        <item x="3263"/>
        <item x="2226"/>
        <item x="1106"/>
        <item x="909"/>
        <item x="3954"/>
        <item x="978"/>
        <item x="4642"/>
        <item x="4588"/>
        <item x="1952"/>
        <item x="4763"/>
        <item x="1511"/>
        <item x="4279"/>
        <item x="1373"/>
        <item x="3545"/>
        <item x="591"/>
        <item x="4468"/>
        <item x="4095"/>
        <item x="3486"/>
        <item x="1040"/>
        <item x="741"/>
        <item x="3492"/>
        <item x="2758"/>
        <item x="475"/>
        <item x="4661"/>
        <item x="3089"/>
        <item x="245"/>
        <item x="2217"/>
        <item x="1875"/>
        <item x="1912"/>
        <item x="952"/>
        <item x="3433"/>
        <item x="3141"/>
        <item x="2639"/>
        <item x="3935"/>
        <item x="4326"/>
        <item x="3961"/>
        <item x="2239"/>
        <item x="4895"/>
        <item x="3212"/>
        <item x="6391"/>
        <item x="2212"/>
        <item x="950"/>
        <item x="1645"/>
        <item x="3901"/>
        <item x="2248"/>
        <item x="6110"/>
        <item x="8309"/>
        <item x="5502"/>
        <item x="5639"/>
        <item x="8104"/>
        <item x="6332"/>
        <item x="6363"/>
        <item x="2681"/>
        <item x="2154"/>
        <item x="735"/>
        <item x="350"/>
        <item x="4273"/>
        <item x="2853"/>
        <item x="1569"/>
        <item x="3353"/>
        <item x="1609"/>
        <item x="4537"/>
        <item x="4749"/>
        <item x="2453"/>
        <item x="1701"/>
        <item x="3117"/>
        <item x="2200"/>
        <item x="3598"/>
        <item x="586"/>
        <item x="1892"/>
        <item x="3194"/>
        <item x="1763"/>
        <item x="2703"/>
        <item x="4652"/>
        <item x="2392"/>
        <item x="2689"/>
        <item x="3140"/>
        <item x="1495"/>
        <item x="4781"/>
        <item x="3046"/>
        <item x="827"/>
        <item x="3731"/>
        <item x="424"/>
        <item x="2431"/>
        <item x="1216"/>
        <item x="4284"/>
        <item x="1417"/>
        <item x="4330"/>
        <item x="201"/>
        <item x="1297"/>
        <item x="2056"/>
        <item x="3904"/>
        <item x="3694"/>
        <item x="4332"/>
        <item x="3056"/>
        <item x="2051"/>
        <item x="3451"/>
        <item x="3081"/>
        <item x="3900"/>
        <item x="2901"/>
        <item x="6555"/>
        <item x="558"/>
        <item x="3735"/>
        <item x="1009"/>
        <item x="4813"/>
        <item x="284"/>
        <item x="4034"/>
        <item x="4079"/>
        <item x="4645"/>
        <item x="4534"/>
        <item x="2278"/>
        <item x="1086"/>
        <item x="352"/>
        <item x="4807"/>
        <item x="2759"/>
        <item x="2658"/>
        <item x="1555"/>
        <item x="480"/>
        <item x="8"/>
        <item x="2428"/>
        <item x="3252"/>
        <item x="2575"/>
        <item x="1020"/>
        <item x="594"/>
        <item x="3430"/>
        <item x="2174"/>
        <item x="4542"/>
        <item x="1560"/>
        <item x="316"/>
        <item x="3751"/>
        <item x="844"/>
        <item x="4185"/>
        <item x="2347"/>
        <item x="1422"/>
        <item x="3123"/>
        <item x="326"/>
        <item x="3118"/>
        <item x="1190"/>
        <item x="226"/>
        <item x="584"/>
        <item x="3968"/>
        <item x="1480"/>
        <item x="4815"/>
        <item x="4772"/>
        <item x="930"/>
        <item x="1132"/>
        <item x="453"/>
        <item x="1358"/>
        <item x="4235"/>
        <item x="3300"/>
        <item x="3712"/>
        <item x="3239"/>
        <item x="5390"/>
        <item x="6484"/>
        <item x="7805"/>
        <item x="8361"/>
        <item x="7770"/>
        <item x="7898"/>
        <item x="5288"/>
        <item x="8359"/>
        <item x="8327"/>
        <item x="6336"/>
        <item x="7890"/>
        <item x="8001"/>
        <item x="5813"/>
        <item x="8249"/>
        <item x="2520"/>
        <item x="4420"/>
        <item x="2764"/>
        <item x="2155"/>
        <item x="7989"/>
        <item x="6888"/>
        <item x="4727"/>
        <item x="282"/>
        <item x="3078"/>
        <item x="163"/>
        <item x="4865"/>
        <item x="3619"/>
        <item x="4263"/>
        <item x="1151"/>
        <item x="2696"/>
        <item x="257"/>
        <item x="1389"/>
        <item x="4199"/>
        <item x="1375"/>
        <item x="6775"/>
        <item x="5934"/>
        <item x="1180"/>
        <item x="5350"/>
        <item x="6966"/>
        <item x="7211"/>
        <item x="8427"/>
        <item x="5717"/>
        <item x="8136"/>
        <item x="5666"/>
        <item x="5311"/>
        <item x="6109"/>
        <item x="6264"/>
        <item x="6644"/>
        <item x="7578"/>
        <item x="7602"/>
        <item x="8199"/>
        <item x="6211"/>
        <item x="7344"/>
        <item x="6932"/>
        <item x="3614"/>
        <item x="5797"/>
        <item x="1464"/>
        <item x="4705"/>
        <item x="3488"/>
        <item x="1316"/>
        <item x="2481"/>
        <item x="1070"/>
        <item x="3295"/>
        <item x="970"/>
        <item x="488"/>
        <item x="2642"/>
        <item x="829"/>
        <item x="1490"/>
        <item x="448"/>
        <item x="2070"/>
        <item x="3550"/>
        <item x="286"/>
        <item x="617"/>
        <item x="8301"/>
        <item x="8305"/>
        <item x="8173"/>
        <item x="6655"/>
        <item x="8240"/>
        <item x="6995"/>
        <item x="6615"/>
        <item x="7914"/>
        <item x="6698"/>
        <item x="7999"/>
        <item x="7267"/>
        <item x="5984"/>
        <item x="3824"/>
        <item x="6268"/>
        <item x="7839"/>
        <item x="5224"/>
        <item x="3220"/>
        <item x="7520"/>
        <item x="7164"/>
        <item x="7941"/>
        <item x="318"/>
        <item x="5415"/>
        <item x="7745"/>
        <item x="155"/>
        <item x="8098"/>
        <item x="8170"/>
        <item x="7364"/>
        <item x="2150"/>
        <item x="2665"/>
        <item x="7215"/>
        <item x="7811"/>
        <item x="3250"/>
        <item x="198"/>
        <item x="4795"/>
        <item x="2751"/>
        <item x="7370"/>
        <item x="8356"/>
        <item x="4660"/>
        <item x="2843"/>
        <item x="3536"/>
        <item x="4278"/>
        <item x="752"/>
        <item x="1956"/>
        <item x="8071"/>
        <item x="5355"/>
        <item x="692"/>
        <item x="1029"/>
        <item x="920"/>
        <item x="2634"/>
        <item x="4039"/>
        <item x="1904"/>
        <item x="1024"/>
        <item x="1023"/>
        <item x="1595"/>
        <item x="1015"/>
        <item x="5931"/>
        <item x="5903"/>
        <item x="8353"/>
        <item x="8068"/>
        <item x="6960"/>
        <item x="5028"/>
        <item x="7656"/>
        <item x="5760"/>
        <item x="5732"/>
        <item x="7658"/>
        <item x="1735"/>
        <item x="4970"/>
        <item x="3906"/>
        <item x="2736"/>
        <item x="4719"/>
        <item x="4458"/>
        <item x="4971"/>
        <item x="3323"/>
        <item x="2181"/>
        <item x="4959"/>
        <item x="3620"/>
        <item x="3197"/>
        <item x="7790"/>
        <item x="2742"/>
        <item x="3038"/>
        <item x="1608"/>
        <item x="2578"/>
        <item x="1792"/>
        <item x="247"/>
        <item x="2851"/>
        <item x="7621"/>
        <item x="6617"/>
        <item x="5561"/>
        <item x="6033"/>
        <item x="6729"/>
        <item x="2449"/>
        <item x="3875"/>
        <item x="2871"/>
        <item x="7685"/>
        <item x="3976"/>
        <item x="3647"/>
        <item x="8178"/>
        <item x="5789"/>
        <item x="2302"/>
        <item x="3307"/>
        <item x="6867"/>
        <item x="3649"/>
        <item x="1380"/>
        <item x="468"/>
        <item x="4669"/>
        <item x="4826"/>
        <item x="3362"/>
        <item x="1902"/>
        <item x="1943"/>
        <item x="404"/>
        <item x="8289"/>
        <item x="6519"/>
        <item x="7010"/>
        <item x="6253"/>
        <item x="3881"/>
        <item x="403"/>
        <item x="6591"/>
        <item x="7944"/>
        <item x="5788"/>
        <item x="5044"/>
        <item x="8323"/>
        <item x="6502"/>
        <item x="4192"/>
        <item x="2920"/>
        <item x="5609"/>
        <item x="6567"/>
        <item x="7262"/>
        <item x="2281"/>
        <item x="7752"/>
        <item x="5158"/>
        <item x="5122"/>
        <item x="5126"/>
        <item x="2203"/>
        <item x="5291"/>
        <item x="3741"/>
        <item x="7828"/>
        <item x="7762"/>
        <item x="5208"/>
        <item x="5401"/>
        <item x="8031"/>
        <item x="5734"/>
        <item x="8167"/>
        <item x="7239"/>
        <item x="3947"/>
        <item x="966"/>
        <item x="3812"/>
        <item x="5492"/>
        <item x="177"/>
        <item x="6047"/>
        <item x="5624"/>
        <item x="5967"/>
        <item x="5053"/>
        <item x="5067"/>
        <item x="5725"/>
        <item x="5958"/>
        <item x="7845"/>
        <item x="7982"/>
        <item x="5308"/>
        <item x="4490"/>
        <item x="8188"/>
        <item x="5102"/>
        <item x="7630"/>
        <item x="6533"/>
        <item x="7385"/>
        <item x="7607"/>
        <item x="8011"/>
        <item x="5147"/>
        <item x="5796"/>
        <item x="5205"/>
        <item x="5637"/>
        <item x="8287"/>
        <item x="4685"/>
        <item x="5933"/>
        <item x="1906"/>
        <item x="3160"/>
        <item x="4096"/>
        <item x="1177"/>
        <item x="924"/>
        <item x="4805"/>
        <item x="2369"/>
        <item x="2501"/>
        <item x="702"/>
        <item x="618"/>
        <item x="811"/>
        <item x="2582"/>
        <item x="7086"/>
        <item x="8326"/>
        <item x="8390"/>
        <item x="6874"/>
        <item x="1074"/>
        <item x="6495"/>
        <item x="3823"/>
        <item x="3437"/>
        <item x="7299"/>
        <item x="8042"/>
        <item x="8046"/>
        <item x="2814"/>
        <item x="4417"/>
        <item x="2400"/>
        <item x="2290"/>
        <item x="2808"/>
        <item x="2125"/>
        <item x="6587"/>
        <item x="4595"/>
        <item x="5731"/>
        <item x="5579"/>
        <item x="8276"/>
        <item x="7701"/>
        <item x="2903"/>
        <item x="202"/>
        <item x="6897"/>
        <item x="8217"/>
        <item x="5516"/>
        <item x="7504"/>
        <item x="6157"/>
        <item x="6493"/>
        <item x="4242"/>
        <item x="2652"/>
        <item x="712"/>
        <item x="4436"/>
        <item x="2935"/>
        <item x="8296"/>
        <item x="7825"/>
        <item x="8007"/>
        <item x="8008"/>
        <item x="2499"/>
        <item x="3739"/>
        <item x="4244"/>
        <item x="2139"/>
        <item x="3591"/>
        <item x="2450"/>
        <item x="2224"/>
        <item x="2705"/>
        <item x="3799"/>
        <item x="3770"/>
        <item x="937"/>
        <item x="1401"/>
        <item x="2611"/>
        <item x="941"/>
        <item x="4470"/>
        <item x="165"/>
        <item x="4014"/>
        <item x="1234"/>
        <item x="2192"/>
        <item x="3600"/>
        <item x="1088"/>
        <item x="846"/>
        <item x="7101"/>
        <item x="799"/>
        <item x="4568"/>
        <item x="6612"/>
        <item x="6083"/>
        <item x="5828"/>
        <item x="4298"/>
        <item x="3334"/>
        <item x="4962"/>
        <item x="5965"/>
        <item x="5060"/>
        <item x="7983"/>
        <item x="6902"/>
        <item x="6848"/>
        <item x="5170"/>
        <item x="8493"/>
        <item x="3914"/>
        <item x="2529"/>
        <item x="3553"/>
        <item x="3482"/>
        <item x="2648"/>
        <item x="943"/>
        <item x="8084"/>
        <item x="8087"/>
        <item x="4978"/>
        <item x="1288"/>
        <item x="52"/>
        <item x="4019"/>
        <item x="472"/>
        <item x="5969"/>
        <item x="563"/>
        <item x="7567"/>
        <item x="8402"/>
        <item x="5800"/>
        <item x="5710"/>
        <item x="7653"/>
        <item x="5019"/>
        <item x="8004"/>
        <item x="8414"/>
        <item x="7115"/>
        <item x="5049"/>
        <item x="5397"/>
        <item x="6074"/>
        <item x="7687"/>
        <item x="6505"/>
        <item x="5190"/>
        <item x="6955"/>
        <item x="7984"/>
        <item x="8277"/>
        <item x="8299"/>
        <item x="8344"/>
        <item x="2098"/>
        <item x="470"/>
        <item x="7224"/>
        <item x="7935"/>
        <item x="8395"/>
        <item x="5705"/>
        <item x="2719"/>
        <item x="1287"/>
        <item x="8335"/>
        <item x="5312"/>
        <item x="6579"/>
        <item x="8192"/>
        <item x="6453"/>
        <item x="8156"/>
        <item x="8387"/>
        <item x="5625"/>
        <item x="7862"/>
        <item x="6399"/>
        <item x="6947"/>
        <item x="6132"/>
        <item x="8431"/>
        <item x="6027"/>
        <item x="5923"/>
        <item x="7291"/>
        <item x="7012"/>
        <item x="6485"/>
        <item x="6633"/>
        <item x="5920"/>
        <item x="8426"/>
        <item x="5773"/>
        <item x="6014"/>
        <item x="8244"/>
        <item x="8322"/>
        <item x="5899"/>
        <item x="3930"/>
        <item x="1497"/>
        <item x="2464"/>
        <item x="1246"/>
        <item x="4127"/>
        <item x="1159"/>
        <item x="3667"/>
        <item x="194"/>
        <item x="2770"/>
        <item x="680"/>
        <item x="771"/>
        <item x="3557"/>
        <item x="2144"/>
        <item x="7549"/>
        <item x="7962"/>
        <item x="7871"/>
        <item x="2260"/>
        <item x="681"/>
        <item x="6794"/>
        <item x="4204"/>
        <item x="601"/>
        <item x="849"/>
        <item x="7606"/>
        <item x="7548"/>
        <item x="3573"/>
        <item x="2571"/>
        <item x="7305"/>
        <item x="7509"/>
        <item x="7323"/>
        <item x="5718"/>
        <item x="6509"/>
        <item x="8210"/>
        <item x="5900"/>
        <item x="7910"/>
        <item x="5017"/>
        <item x="6631"/>
        <item x="8485"/>
        <item x="6196"/>
        <item x="6136"/>
        <item x="6735"/>
        <item x="7981"/>
        <item x="7552"/>
        <item x="906"/>
        <item x="1720"/>
        <item x="8164"/>
        <item x="1963"/>
        <item x="4569"/>
        <item x="3571"/>
        <item x="3953"/>
        <item x="4894"/>
        <item x="1839"/>
        <item x="2491"/>
        <item x="2713"/>
        <item x="3068"/>
        <item x="3869"/>
        <item x="2942"/>
        <item x="3625"/>
        <item x="1931"/>
        <item x="2445"/>
        <item x="4509"/>
        <item x="463"/>
        <item x="2437"/>
        <item x="5078"/>
        <item x="4288"/>
        <item x="3422"/>
        <item x="7942"/>
        <item x="7992"/>
        <item x="2894"/>
        <item x="4331"/>
        <item x="1637"/>
        <item x="4508"/>
        <item x="3495"/>
        <item x="4889"/>
        <item x="1863"/>
        <item x="7561"/>
        <item x="4597"/>
        <item x="3215"/>
        <item x="4621"/>
        <item x="4528"/>
        <item x="5167"/>
        <item x="700"/>
        <item x="6881"/>
        <item x="5979"/>
        <item x="8074"/>
        <item x="743"/>
        <item x="739"/>
        <item x="4312"/>
        <item x="1975"/>
        <item x="975"/>
        <item x="7744"/>
        <item x="4721"/>
        <item x="6192"/>
        <item x="7616"/>
        <item x="6694"/>
        <item x="169"/>
        <item x="7997"/>
        <item x="7340"/>
        <item x="6272"/>
        <item x="8085"/>
        <item x="4338"/>
        <item x="4369"/>
        <item x="461"/>
        <item x="2045"/>
        <item x="793"/>
        <item x="8020"/>
        <item x="5054"/>
        <item x="31"/>
        <item x="3158"/>
        <item x="1142"/>
        <item x="7971"/>
        <item x="8203"/>
        <item x="6492"/>
        <item x="5018"/>
        <item x="7156"/>
        <item x="7923"/>
        <item x="8081"/>
        <item x="7238"/>
        <item x="3841"/>
        <item x="5150"/>
        <item x="4590"/>
        <item x="1618"/>
        <item x="4354"/>
        <item x="2514"/>
        <item x="1035"/>
        <item x="682"/>
        <item x="4173"/>
        <item x="3388"/>
        <item x="7866"/>
        <item x="8423"/>
        <item x="8424"/>
        <item x="6548"/>
        <item x="7208"/>
        <item x="6597"/>
        <item x="7120"/>
        <item x="7954"/>
        <item x="6736"/>
        <item x="7498"/>
        <item x="7855"/>
        <item x="7617"/>
        <item x="7317"/>
        <item x="5707"/>
        <item x="7788"/>
        <item x="4673"/>
        <item x="1579"/>
        <item x="5281"/>
        <item x="7947"/>
        <item x="6814"/>
        <item x="3435"/>
        <item x="5322"/>
        <item x="7047"/>
        <item x="6518"/>
        <item x="7777"/>
        <item x="6444"/>
        <item x="7395"/>
        <item x="7966"/>
        <item x="5478"/>
        <item x="5199"/>
        <item x="6610"/>
        <item x="5825"/>
        <item x="5072"/>
        <item x="7517"/>
        <item x="6511"/>
        <item x="5268"/>
        <item x="5446"/>
        <item x="7638"/>
        <item x="5155"/>
        <item x="5462"/>
        <item x="5629"/>
        <item x="5733"/>
        <item x="4225"/>
        <item x="5880"/>
        <item x="5515"/>
        <item x="5928"/>
        <item x="6423"/>
        <item x="7292"/>
        <item x="7613"/>
        <item x="5780"/>
        <item x="4972"/>
        <item x="5112"/>
        <item x="5321"/>
        <item x="5413"/>
        <item x="2276"/>
        <item x="6313"/>
        <item x="6308"/>
        <item x="6460"/>
        <item x="5897"/>
        <item x="5380"/>
        <item x="7130"/>
        <item x="5634"/>
        <item x="5362"/>
        <item x="5525"/>
        <item x="5674"/>
        <item x="5623"/>
        <item x="5754"/>
        <item x="5058"/>
        <item x="7018"/>
        <item x="8174"/>
        <item x="8075"/>
        <item x="7948"/>
        <item x="6421"/>
        <item x="8270"/>
        <item x="8234"/>
        <item x="5972"/>
        <item x="7533"/>
        <item x="5817"/>
        <item x="5948"/>
        <item x="982"/>
        <item x="8265"/>
        <item x="8370"/>
        <item x="6637"/>
        <item x="5726"/>
        <item x="7943"/>
        <item x="6999"/>
        <item x="5898"/>
        <item x="6807"/>
        <item x="7302"/>
        <item x="6345"/>
        <item x="6923"/>
        <item x="357"/>
        <item x="4285"/>
        <item x="545"/>
        <item x="2970"/>
        <item x="3301"/>
        <item x="4215"/>
        <item x="3938"/>
        <item x="1486"/>
        <item x="3955"/>
        <item x="3256"/>
        <item x="1591"/>
        <item x="2805"/>
        <item x="1803"/>
        <item x="2255"/>
        <item x="4084"/>
        <item x="2330"/>
        <item x="4170"/>
        <item x="9"/>
        <item x="1058"/>
        <item x="2142"/>
        <item x="2176"/>
        <item x="616"/>
        <item x="2832"/>
        <item x="4315"/>
        <item x="3703"/>
        <item x="268"/>
        <item x="98"/>
        <item x="1036"/>
        <item x="3248"/>
        <item x="1257"/>
        <item x="230"/>
        <item x="781"/>
        <item x="3092"/>
        <item x="1791"/>
        <item x="2533"/>
        <item x="2807"/>
        <item x="2324"/>
        <item x="3360"/>
        <item x="2039"/>
        <item x="2013"/>
        <item x="2683"/>
        <item x="2548"/>
        <item x="1604"/>
        <item x="3578"/>
        <item x="956"/>
        <item x="1953"/>
        <item x="3877"/>
        <item x="8294"/>
        <item x="8358"/>
        <item x="7716"/>
        <item x="6143"/>
        <item x="8014"/>
        <item x="7168"/>
        <item x="7818"/>
        <item x="7798"/>
        <item x="2328"/>
        <item x="4037"/>
        <item x="2536"/>
        <item x="3650"/>
        <item x="1244"/>
        <item x="3165"/>
        <item x="648"/>
        <item x="2726"/>
        <item x="1374"/>
        <item x="4823"/>
        <item x="3155"/>
        <item x="2756"/>
        <item x="3182"/>
        <item x="5644"/>
        <item x="3765"/>
        <item x="7876"/>
        <item x="8316"/>
        <item x="5621"/>
        <item x="2099"/>
        <item x="482"/>
        <item x="5061"/>
        <item x="6704"/>
        <item x="6455"/>
        <item x="5924"/>
        <item x="5043"/>
        <item x="6654"/>
        <item x="6052"/>
        <item x="5849"/>
        <item x="5728"/>
        <item x="5358"/>
        <item x="5417"/>
        <item x="7634"/>
        <item x="7083"/>
        <item x="6329"/>
        <item x="5564"/>
        <item x="8034"/>
        <item x="8482"/>
        <item x="5064"/>
        <item x="5148"/>
        <item x="7398"/>
        <item x="5818"/>
        <item x="5382"/>
        <item x="5294"/>
        <item x="5113"/>
        <item x="7522"/>
        <item x="6979"/>
        <item x="5297"/>
        <item x="5808"/>
        <item x="8000"/>
        <item x="6909"/>
        <item x="4457"/>
        <item x="2882"/>
        <item x="1776"/>
        <item x="1705"/>
        <item x="3776"/>
        <item x="3932"/>
        <item x="1561"/>
        <item x="4552"/>
        <item x="602"/>
        <item x="4438"/>
        <item x="1549"/>
        <item x="2773"/>
        <item x="3357"/>
        <item x="747"/>
        <item x="2110"/>
        <item x="396"/>
        <item x="8176"/>
        <item x="8015"/>
        <item x="5736"/>
        <item x="7945"/>
        <item x="4089"/>
        <item x="2557"/>
        <item x="5993"/>
        <item x="8373"/>
        <item x="7887"/>
        <item x="5180"/>
        <item x="265"/>
        <item x="4672"/>
        <item x="3532"/>
        <item x="2778"/>
        <item x="4900"/>
        <item x="3617"/>
        <item x="895"/>
        <item x="5404"/>
        <item x="737"/>
        <item x="2914"/>
        <item x="2186"/>
        <item x="2179"/>
        <item x="2729"/>
        <item x="733"/>
        <item x="466"/>
        <item x="4234"/>
        <item x="1033"/>
        <item x="1460"/>
        <item x="4359"/>
        <item x="1534"/>
        <item x="1254"/>
        <item x="4547"/>
        <item x="2169"/>
        <item x="4651"/>
        <item x="1446"/>
        <item x="5057"/>
        <item x="5185"/>
        <item x="3421"/>
        <item x="5162"/>
        <item x="8061"/>
        <item x="6630"/>
        <item x="6042"/>
        <item x="5572"/>
        <item x="8383"/>
        <item x="5038"/>
        <item x="8302"/>
        <item x="8161"/>
        <item x="7780"/>
        <item x="5495"/>
        <item x="7729"/>
        <item x="8037"/>
        <item x="7837"/>
        <item x="6379"/>
        <item x="443"/>
        <item x="4281"/>
        <item x="4880"/>
        <item x="3015"/>
        <item x="2644"/>
        <item x="1676"/>
        <item x="3352"/>
        <item x="3793"/>
        <item x="3808"/>
        <item x="1071"/>
        <item x="1131"/>
        <item x="4187"/>
        <item x="2633"/>
        <item x="3690"/>
        <item x="3201"/>
        <item x="2365"/>
        <item x="3057"/>
        <item x="4938"/>
        <item x="142"/>
        <item x="1743"/>
        <item x="2102"/>
        <item x="2538"/>
        <item x="170"/>
        <item x="1192"/>
        <item x="2509"/>
        <item x="160"/>
        <item x="2055"/>
        <item x="385"/>
        <item x="378"/>
        <item x="7082"/>
        <item x="7280"/>
        <item x="697"/>
        <item x="3576"/>
        <item x="1083"/>
        <item x="4305"/>
        <item x="3071"/>
        <item x="3864"/>
        <item x="8450"/>
        <item x="8456"/>
        <item x="7532"/>
        <item x="3675"/>
        <item x="5708"/>
        <item x="4696"/>
        <item x="6858"/>
        <item x="6712"/>
        <item x="4074"/>
        <item x="293"/>
        <item x="4477"/>
        <item x="4702"/>
        <item x="2148"/>
        <item x="8252"/>
        <item x="5188"/>
        <item x="5654"/>
        <item x="6210"/>
        <item x="5653"/>
        <item x="8177"/>
        <item x="7940"/>
        <item x="7472"/>
        <item x="8175"/>
        <item x="6726"/>
        <item x="6741"/>
        <item x="6094"/>
        <item x="6152"/>
        <item x="7674"/>
        <item x="8382"/>
        <item x="6560"/>
        <item x="6073"/>
        <item x="5881"/>
        <item x="6099"/>
        <item x="7737"/>
        <item x="8030"/>
        <item x="5700"/>
        <item x="5615"/>
        <item x="4853"/>
        <item x="2113"/>
        <item x="3247"/>
        <item x="2452"/>
        <item x="3763"/>
        <item x="2968"/>
        <item x="3986"/>
        <item x="843"/>
        <item x="3692"/>
        <item x="4937"/>
        <item x="97"/>
        <item x="4313"/>
        <item x="6413"/>
        <item x="7514"/>
        <item x="2359"/>
        <item x="8398"/>
        <item x="7167"/>
        <item x="3241"/>
        <item x="5977"/>
        <item x="5821"/>
        <item x="6830"/>
        <item x="7125"/>
        <item x="7594"/>
        <item x="7144"/>
        <item x="7844"/>
        <item x="6318"/>
        <item x="662"/>
        <item x="5464"/>
        <item x="7763"/>
        <item x="6707"/>
        <item x="5930"/>
        <item x="5115"/>
        <item x="8416"/>
        <item x="5951"/>
        <item x="6190"/>
        <item x="7090"/>
        <item x="4988"/>
        <item x="8200"/>
        <item x="6728"/>
        <item x="5251"/>
        <item x="6570"/>
        <item x="7261"/>
        <item x="7967"/>
        <item x="6356"/>
        <item x="5327"/>
        <item x="7393"/>
        <item x="6353"/>
        <item x="7740"/>
        <item x="5201"/>
        <item x="5093"/>
        <item x="5329"/>
        <item x="7486"/>
        <item x="6123"/>
        <item x="6275"/>
        <item x="7586"/>
        <item x="7281"/>
        <item x="3258"/>
        <item x="5743"/>
        <item x="7628"/>
        <item x="8070"/>
        <item x="8157"/>
        <item x="5063"/>
        <item x="7894"/>
        <item x="5396"/>
        <item x="8221"/>
        <item x="7225"/>
        <item x="5194"/>
        <item x="6154"/>
        <item x="5169"/>
        <item x="5529"/>
        <item x="5851"/>
        <item x="5097"/>
        <item x="6324"/>
        <item x="8258"/>
        <item x="7916"/>
        <item x="7899"/>
        <item x="6056"/>
        <item x="6933"/>
        <item x="5452"/>
        <item x="5200"/>
        <item x="8142"/>
        <item x="7852"/>
        <item x="8269"/>
        <item x="6578"/>
        <item x="5604"/>
        <item x="6090"/>
        <item x="4133"/>
        <item x="2399"/>
        <item x="7088"/>
        <item x="4754"/>
        <item x="1602"/>
        <item x="1079"/>
        <item x="861"/>
        <item x="3059"/>
        <item x="2158"/>
        <item x="1101"/>
        <item x="1750"/>
        <item x="2332"/>
        <item x="2285"/>
        <item x="1138"/>
        <item x="1691"/>
        <item x="4774"/>
        <item x="786"/>
        <item x="2038"/>
        <item x="1210"/>
        <item x="6634"/>
        <item x="6967"/>
        <item x="5617"/>
        <item x="5375"/>
        <item x="5853"/>
        <item x="5550"/>
        <item x="6690"/>
        <item x="462"/>
        <item x="4670"/>
        <item x="358"/>
        <item x="5596"/>
        <item x="5696"/>
        <item x="5947"/>
        <item x="5874"/>
        <item x="7796"/>
        <item x="7672"/>
        <item x="6359"/>
        <item x="7118"/>
        <item x="7133"/>
        <item x="6743"/>
        <item x="6162"/>
        <item x="7570"/>
        <item x="6299"/>
        <item x="5961"/>
        <item x="7751"/>
        <item x="7373"/>
        <item x="6968"/>
        <item x="8032"/>
        <item x="8169"/>
        <item x="7700"/>
        <item x="8338"/>
        <item x="5088"/>
        <item x="5613"/>
        <item x="2835"/>
        <item x="2032"/>
        <item x="3992"/>
        <item x="4024"/>
        <item x="2103"/>
        <item x="3970"/>
        <item x="4925"/>
        <item x="765"/>
        <item x="1957"/>
        <item x="3481"/>
        <item x="24"/>
        <item x="1503"/>
        <item x="3328"/>
        <item x="2106"/>
        <item x="3159"/>
        <item x="4275"/>
        <item x="4784"/>
        <item x="2076"/>
        <item x="1855"/>
        <item x="20"/>
        <item x="2259"/>
        <item x="3315"/>
        <item x="3173"/>
        <item x="1403"/>
        <item x="4063"/>
        <item x="857"/>
        <item x="3551"/>
        <item x="2886"/>
        <item x="204"/>
        <item x="4575"/>
        <item x="2939"/>
        <item x="4935"/>
        <item x="2357"/>
        <item x="4927"/>
        <item x="4535"/>
        <item x="2187"/>
        <item x="4901"/>
        <item x="2268"/>
        <item x="1069"/>
        <item x="4068"/>
        <item x="4914"/>
        <item x="4094"/>
        <item x="1698"/>
        <item x="3199"/>
        <item x="351"/>
        <item x="2932"/>
        <item x="1999"/>
        <item x="1899"/>
        <item x="3209"/>
        <item x="4540"/>
        <item x="746"/>
        <item x="4505"/>
        <item x="2362"/>
        <item x="1384"/>
        <item x="1642"/>
        <item x="50"/>
        <item x="320"/>
        <item x="2504"/>
        <item x="2974"/>
        <item x="1206"/>
        <item x="764"/>
        <item x="3767"/>
        <item x="2380"/>
        <item x="1627"/>
        <item x="367"/>
        <item x="276"/>
        <item x="2543"/>
        <item x="3773"/>
        <item x="1841"/>
        <item x="3628"/>
        <item x="1340"/>
        <item x="750"/>
        <item x="2339"/>
        <item x="1896"/>
        <item x="1163"/>
        <item x="3115"/>
        <item x="2422"/>
        <item x="1748"/>
        <item x="1093"/>
        <item x="647"/>
        <item x="349"/>
        <item x="960"/>
        <item x="3222"/>
        <item x="2573"/>
        <item x="2993"/>
        <item x="379"/>
        <item x="2564"/>
        <item x="2402"/>
        <item x="262"/>
        <item x="1144"/>
        <item x="2976"/>
        <item x="250"/>
        <item x="1928"/>
        <item x="1376"/>
        <item x="232"/>
        <item x="2435"/>
        <item x="3450"/>
        <item x="2421"/>
        <item x="501"/>
        <item x="452"/>
        <item x="3257"/>
        <item x="4750"/>
        <item x="3509"/>
        <item x="4833"/>
        <item x="1879"/>
        <item x="1806"/>
        <item x="1729"/>
        <item x="504"/>
        <item x="6716"/>
        <item x="6665"/>
        <item x="8407"/>
        <item x="8282"/>
        <item x="7555"/>
        <item x="7748"/>
        <item x="8006"/>
        <item x="7707"/>
        <item x="6996"/>
        <item x="6232"/>
        <item x="7073"/>
        <item x="6894"/>
        <item x="5870"/>
        <item x="5437"/>
        <item x="7303"/>
        <item x="6059"/>
        <item x="5177"/>
        <item x="4351"/>
        <item x="4345"/>
        <item x="4598"/>
        <item x="2030"/>
        <item x="4655"/>
        <item x="1237"/>
        <item x="1160"/>
        <item x="263"/>
        <item x="1120"/>
        <item x="4259"/>
        <item x="820"/>
        <item x="3453"/>
        <item x="821"/>
        <item x="2924"/>
        <item x="1644"/>
        <item x="4789"/>
        <item x="927"/>
        <item x="730"/>
        <item x="2236"/>
        <item x="503"/>
        <item x="567"/>
        <item x="3091"/>
        <item x="4167"/>
        <item x="4062"/>
        <item x="1962"/>
        <item x="2478"/>
        <item x="2463"/>
        <item x="4449"/>
        <item x="2999"/>
        <item x="1998"/>
        <item x="2493"/>
        <item x="1910"/>
        <item x="477"/>
        <item x="3704"/>
        <item x="2289"/>
        <item x="1747"/>
        <item x="2621"/>
        <item x="2202"/>
        <item x="6234"/>
        <item x="6912"/>
        <item x="3797"/>
        <item x="2318"/>
        <item x="2555"/>
        <item x="3727"/>
        <item x="6878"/>
        <item x="6953"/>
        <item x="8215"/>
        <item x="8017"/>
        <item x="7859"/>
        <item x="8263"/>
        <item x="7946"/>
        <item x="8057"/>
        <item x="8443"/>
        <item x="7171"/>
        <item x="8401"/>
        <item x="8411"/>
        <item x="7705"/>
        <item x="5345"/>
        <item x="6664"/>
        <item x="6012"/>
        <item x="6892"/>
        <item x="7492"/>
        <item x="5009"/>
        <item x="707"/>
        <item x="4723"/>
        <item x="903"/>
        <item x="997"/>
        <item x="2542"/>
        <item x="2490"/>
        <item x="8222"/>
        <item x="5090"/>
        <item x="7797"/>
        <item x="6316"/>
        <item x="6021"/>
        <item x="7808"/>
        <item x="7897"/>
        <item x="7757"/>
        <item x="8441"/>
        <item x="5087"/>
        <item x="1327"/>
        <item x="1099"/>
        <item x="7950"/>
        <item x="7485"/>
        <item x="3807"/>
        <item x="3409"/>
        <item x="6440"/>
        <item x="8321"/>
        <item x="1260"/>
        <item x="4114"/>
        <item x="2730"/>
        <item x="4059"/>
        <item x="1913"/>
        <item x="5840"/>
        <item x="8306"/>
        <item x="8285"/>
        <item x="1514"/>
        <item x="4558"/>
        <item x="7274"/>
        <item x="7676"/>
        <item x="419"/>
        <item x="7724"/>
        <item x="5245"/>
        <item x="7905"/>
        <item x="732"/>
        <item x="6834"/>
        <item x="5274"/>
        <item x="7004"/>
        <item x="5491"/>
        <item x="7849"/>
        <item x="8050"/>
        <item x="6458"/>
        <item x="8114"/>
        <item x="7639"/>
        <item x="2040"/>
        <item x="7712"/>
        <item x="2429"/>
        <item x="1220"/>
        <item x="5001"/>
        <item x="7152"/>
        <item x="7804"/>
        <item x="2630"/>
        <item x="8436"/>
        <item x="2754"/>
        <item x="3907"/>
        <item x="8448"/>
        <item x="7444"/>
        <item x="5520"/>
        <item x="8311"/>
        <item x="7024"/>
        <item x="7143"/>
        <item x="6620"/>
        <item x="5402"/>
        <item x="8089"/>
        <item x="8144"/>
        <item x="5082"/>
        <item x="6335"/>
        <item x="5551"/>
        <item x="7264"/>
        <item x="6936"/>
        <item x="7452"/>
        <item x="5132"/>
        <item x="5832"/>
        <item x="5409"/>
        <item x="7454"/>
        <item x="6504"/>
        <item x="5922"/>
        <item x="7675"/>
        <item x="8422"/>
        <item x="3122"/>
        <item x="665"/>
        <item x="4855"/>
        <item x="2058"/>
        <item x="4123"/>
        <item x="3972"/>
        <item x="3133"/>
        <item x="614"/>
        <item x="4213"/>
        <item x="2483"/>
        <item x="4056"/>
        <item x="509"/>
        <item x="2193"/>
        <item x="859"/>
        <item x="1496"/>
        <item x="791"/>
        <item x="3674"/>
        <item x="8116"/>
        <item x="1558"/>
        <item x="6069"/>
        <item x="7028"/>
        <item x="5022"/>
        <item x="7442"/>
        <item x="1646"/>
        <item x="7400"/>
        <item x="7673"/>
        <item x="6331"/>
        <item x="2182"/>
        <item x="5316"/>
        <item x="8430"/>
        <item x="7609"/>
        <item x="7493"/>
        <item x="3782"/>
        <item x="6663"/>
        <item x="5672"/>
        <item x="499"/>
        <item x="6233"/>
        <item x="6666"/>
        <item x="6352"/>
        <item x="5980"/>
        <item x="5295"/>
        <item x="8039"/>
        <item x="7513"/>
        <item x="3609"/>
        <item x="5549"/>
        <item x="8452"/>
        <item x="6131"/>
        <item x="6130"/>
        <item x="5299"/>
        <item x="7789"/>
        <item x="5888"/>
        <item x="5581"/>
        <item x="8336"/>
        <item x="2432"/>
        <item x="695"/>
        <item x="8131"/>
        <item x="4580"/>
        <item x="2510"/>
        <item x="7571"/>
        <item x="3074"/>
        <item x="8453"/>
        <item x="1003"/>
        <item x="3020"/>
        <item x="2222"/>
        <item x="6418"/>
        <item x="1944"/>
        <item x="1290"/>
        <item x="8314"/>
        <item x="8091"/>
        <item x="8463"/>
        <item x="8461"/>
        <item x="8045"/>
        <item x="7535"/>
        <item x="6656"/>
        <item x="8272"/>
        <item x="4948"/>
        <item x="8088"/>
        <item x="8408"/>
        <item x="5349"/>
        <item x="5235"/>
        <item x="7094"/>
        <item x="7912"/>
        <item x="8246"/>
        <item x="8295"/>
        <item x="7003"/>
        <item x="1318"/>
        <item x="7251"/>
        <item x="6178"/>
        <item x="4005"/>
        <item x="5212"/>
        <item x="6204"/>
        <item x="8063"/>
        <item x="3025"/>
        <item x="7932"/>
        <item x="8106"/>
        <item x="2373"/>
        <item x="272"/>
        <item x="4475"/>
        <item x="3364"/>
        <item x="989"/>
        <item x="3475"/>
        <item x="3537"/>
        <item x="2025"/>
        <item x="2627"/>
        <item x="4845"/>
        <item x="2794"/>
        <item x="3879"/>
        <item x="4893"/>
        <item x="3889"/>
        <item x="2427"/>
        <item x="364"/>
        <item x="1228"/>
        <item x="2524"/>
        <item x="2109"/>
        <item x="4678"/>
        <item x="4592"/>
        <item x="1677"/>
        <item x="4137"/>
        <item x="1162"/>
        <item x="8363"/>
        <item x="7957"/>
        <item x="1572"/>
        <item x="4841"/>
        <item x="624"/>
        <item x="2264"/>
        <item x="337"/>
        <item x="2143"/>
        <item x="2670"/>
        <item x="3622"/>
        <item x="912"/>
        <item x="491"/>
        <item x="4469"/>
        <item x="784"/>
        <item x="507"/>
        <item x="4243"/>
        <item x="3764"/>
        <item x="1067"/>
        <item x="2243"/>
        <item x="4822"/>
        <item x="1068"/>
        <item x="1007"/>
        <item x="1064"/>
        <item x="1329"/>
        <item x="3929"/>
        <item x="1335"/>
        <item x="4092"/>
        <item x="2000"/>
        <item x="785"/>
        <item x="1631"/>
        <item x="2508"/>
        <item x="1022"/>
        <item x="4104"/>
        <item x="1001"/>
        <item x="278"/>
        <item x="1436"/>
        <item x="2234"/>
        <item x="2338"/>
        <item x="3085"/>
        <item x="4758"/>
        <item x="1597"/>
        <item x="4710"/>
        <item x="1930"/>
        <item x="2797"/>
        <item x="1681"/>
        <item x="216"/>
        <item x="1094"/>
        <item x="1339"/>
        <item x="3255"/>
        <item x="421"/>
        <item x="1891"/>
        <item x="2771"/>
        <item x="2969"/>
        <item x="1772"/>
        <item x="5651"/>
        <item x="5856"/>
        <item x="3853"/>
        <item x="1522"/>
        <item x="813"/>
        <item x="4682"/>
        <item x="3290"/>
        <item x="4184"/>
        <item x="1421"/>
        <item x="157"/>
        <item x="1400"/>
        <item x="3583"/>
        <item x="240"/>
        <item x="1470"/>
        <item x="11"/>
        <item x="2587"/>
        <item x="331"/>
        <item x="4387"/>
        <item x="2558"/>
        <item x="2303"/>
        <item x="1675"/>
        <item x="2515"/>
        <item x="2900"/>
        <item x="1428"/>
        <item x="4770"/>
        <item x="122"/>
        <item x="2589"/>
        <item x="4347"/>
        <item x="3043"/>
        <item x="1037"/>
        <item x="4879"/>
        <item x="3661"/>
        <item x="287"/>
        <item x="303"/>
        <item x="1506"/>
        <item x="626"/>
        <item x="1061"/>
        <item x="2632"/>
        <item x="1612"/>
        <item x="4197"/>
        <item x="3003"/>
        <item x="438"/>
        <item x="992"/>
        <item x="4601"/>
        <item x="4379"/>
        <item x="4154"/>
        <item x="4437"/>
        <item x="2896"/>
        <item x="1054"/>
        <item x="1235"/>
        <item x="686"/>
        <item x="275"/>
        <item x="1583"/>
        <item x="115"/>
        <item x="3787"/>
        <item x="386"/>
        <item x="1873"/>
        <item x="281"/>
        <item x="1202"/>
        <item x="3919"/>
        <item x="1515"/>
        <item x="1638"/>
        <item x="1126"/>
        <item x="1227"/>
        <item x="1835"/>
        <item x="8405"/>
        <item x="807"/>
        <item x="2944"/>
        <item x="4625"/>
        <item x="1483"/>
        <item x="3880"/>
        <item x="1876"/>
        <item x="107"/>
        <item x="1125"/>
        <item x="4328"/>
        <item x="3320"/>
        <item x="4553"/>
        <item x="4818"/>
        <item x="570"/>
        <item x="964"/>
        <item x="4953"/>
        <item x="3555"/>
        <item x="426"/>
        <item x="2275"/>
        <item x="2798"/>
        <item x="2577"/>
        <item x="3533"/>
        <item x="213"/>
        <item x="1964"/>
        <item x="2893"/>
        <item x="581"/>
        <item x="4740"/>
        <item x="4428"/>
        <item x="4767"/>
        <item x="2269"/>
        <item x="1350"/>
        <item x="2257"/>
        <item x="1215"/>
        <item x="2006"/>
        <item x="3887"/>
        <item x="3697"/>
        <item x="4290"/>
        <item x="1226"/>
        <item x="4061"/>
        <item x="3106"/>
        <item x="1010"/>
        <item x="4035"/>
        <item x="4824"/>
        <item x="1444"/>
        <item x="642"/>
        <item x="606"/>
        <item x="530"/>
        <item x="1813"/>
        <item x="902"/>
        <item x="698"/>
        <item x="10"/>
        <item x="3469"/>
        <item x="2265"/>
        <item x="3029"/>
        <item x="4862"/>
        <item x="3682"/>
        <item x="3170"/>
        <item x="3124"/>
        <item x="1554"/>
        <item x="4688"/>
        <item x="2368"/>
        <item x="958"/>
        <item x="1044"/>
        <item x="1955"/>
        <item x="2926"/>
        <item x="517"/>
        <item x="4439"/>
        <item x="3479"/>
        <item x="2215"/>
        <item x="760"/>
        <item x="4681"/>
        <item x="4680"/>
        <item x="1977"/>
        <item x="2925"/>
        <item x="1584"/>
        <item x="4730"/>
        <item x="1319"/>
        <item x="1218"/>
        <item x="4310"/>
        <item x="1066"/>
        <item x="1742"/>
        <item x="60"/>
        <item x="3381"/>
        <item x="2489"/>
        <item x="2291"/>
        <item x="794"/>
        <item x="841"/>
        <item x="4545"/>
        <item x="1174"/>
        <item x="669"/>
        <item x="505"/>
        <item x="2149"/>
        <item x="1736"/>
        <item x="3335"/>
        <item x="998"/>
        <item x="4165"/>
        <item x="792"/>
        <item x="4811"/>
        <item x="2762"/>
        <item x="304"/>
        <item x="2210"/>
        <item x="934"/>
        <item x="1409"/>
        <item x="4977"/>
        <item x="312"/>
        <item x="2293"/>
        <item x="666"/>
        <item x="2623"/>
        <item x="878"/>
        <item x="4249"/>
        <item x="3725"/>
        <item x="1357"/>
        <item x="1615"/>
        <item x="3937"/>
        <item x="1680"/>
        <item x="4704"/>
        <item x="100"/>
        <item x="3885"/>
        <item x="17"/>
        <item x="460"/>
        <item x="612"/>
        <item x="2936"/>
        <item x="1397"/>
        <item x="4556"/>
        <item x="129"/>
        <item x="4747"/>
        <item x="4335"/>
        <item x="2527"/>
        <item x="539"/>
        <item x="1866"/>
        <item x="673"/>
        <item x="787"/>
        <item x="1225"/>
        <item x="1057"/>
        <item x="1601"/>
        <item x="818"/>
        <item x="546"/>
        <item x="1219"/>
        <item x="931"/>
        <item x="2568"/>
        <item x="4647"/>
        <item x="1861"/>
        <item x="2560"/>
        <item x="1668"/>
        <item x="3367"/>
        <item x="1139"/>
        <item x="4487"/>
        <item x="104"/>
        <item x="4852"/>
        <item x="2411"/>
        <item x="3452"/>
        <item x="323"/>
        <item x="2321"/>
        <item x="3804"/>
        <item x="2294"/>
        <item x="776"/>
        <item x="2310"/>
        <item x="4674"/>
        <item x="2319"/>
        <item x="2122"/>
        <item x="1889"/>
        <item x="699"/>
        <item x="3963"/>
        <item x="1102"/>
        <item x="4211"/>
        <item x="1236"/>
        <item x="3398"/>
        <item x="1462"/>
        <item x="2800"/>
        <item x="2023"/>
        <item x="1867"/>
        <item x="151"/>
        <item x="1607"/>
        <item x="4107"/>
        <item x="639"/>
        <item x="4412"/>
        <item x="2407"/>
        <item x="1320"/>
        <item x="210"/>
        <item x="4902"/>
        <item x="3464"/>
        <item x="1078"/>
        <item x="372"/>
        <item x="2728"/>
        <item x="852"/>
        <item x="1538"/>
        <item x="1696"/>
        <item x="1983"/>
        <item x="4395"/>
        <item x="3426"/>
        <item x="651"/>
        <item x="4541"/>
        <item x="1154"/>
        <item x="3200"/>
        <item x="4831"/>
        <item x="2987"/>
        <item x="1158"/>
        <item x="3613"/>
        <item x="3668"/>
        <item x="4406"/>
        <item x="2858"/>
        <item x="2475"/>
        <item x="4032"/>
        <item x="273"/>
        <item x="1263"/>
        <item x="2966"/>
        <item x="431"/>
        <item x="4600"/>
        <item x="506"/>
        <item x="3902"/>
        <item x="1581"/>
        <item x="4325"/>
        <item x="4628"/>
        <item x="440"/>
        <item x="4394"/>
        <item x="671"/>
        <item x="3567"/>
        <item x="1346"/>
        <item x="4052"/>
        <item x="485"/>
        <item x="4579"/>
        <item x="3738"/>
        <item x="260"/>
        <item x="3317"/>
        <item x="4967"/>
        <item x="1485"/>
        <item x="2385"/>
        <item x="1041"/>
        <item x="2539"/>
        <item x="1331"/>
        <item x="1011"/>
        <item x="3457"/>
        <item x="4956"/>
        <item x="2131"/>
        <item x="3993"/>
        <item x="3813"/>
        <item x="1140"/>
        <item x="4050"/>
        <item x="1502"/>
        <item x="4088"/>
        <item x="280"/>
        <item x="1217"/>
        <item x="117"/>
        <item x="92"/>
        <item x="717"/>
        <item x="393"/>
        <item x="3925"/>
        <item x="3432"/>
        <item x="1396"/>
        <item x="2426"/>
        <item x="384"/>
        <item x="183"/>
        <item x="748"/>
        <item x="4741"/>
        <item x="2372"/>
        <item x="4340"/>
        <item x="1440"/>
        <item x="3558"/>
        <item x="4118"/>
        <item x="886"/>
        <item x="3973"/>
        <item x="4778"/>
        <item x="3210"/>
        <item x="118"/>
        <item x="1702"/>
        <item x="3346"/>
        <item x="3657"/>
        <item x="2964"/>
        <item x="3867"/>
        <item x="3584"/>
        <item x="1424"/>
        <item x="1731"/>
        <item x="3446"/>
        <item x="2370"/>
        <item x="2197"/>
        <item x="1050"/>
        <item x="3240"/>
        <item x="3411"/>
        <item x="4554"/>
        <item x="2868"/>
        <item x="1372"/>
        <item x="1201"/>
        <item x="4849"/>
        <item x="1590"/>
        <item x="394"/>
        <item x="4493"/>
        <item x="4208"/>
        <item x="4424"/>
        <item x="4557"/>
        <item x="1528"/>
        <item x="89"/>
        <item x="159"/>
        <item x="4160"/>
        <item x="1121"/>
        <item x="926"/>
        <item x="3030"/>
        <item x="814"/>
        <item x="80"/>
        <item x="2340"/>
        <item x="979"/>
        <item x="246"/>
        <item x="1575"/>
        <item x="925"/>
        <item x="3456"/>
        <item x="1148"/>
        <item x="1184"/>
        <item x="3156"/>
        <item x="1342"/>
        <item x="2710"/>
        <item x="309"/>
        <item x="2219"/>
        <item x="167"/>
        <item x="1387"/>
        <item x="4739"/>
        <item x="4620"/>
        <item x="3856"/>
        <item x="1545"/>
        <item x="3768"/>
        <item x="1252"/>
        <item x="48"/>
        <item x="4105"/>
        <item x="1392"/>
        <item x="3441"/>
        <item x="1824"/>
        <item x="4861"/>
        <item x="3031"/>
        <item x="2913"/>
        <item x="1798"/>
        <item x="3700"/>
        <item x="1966"/>
        <item x="4607"/>
        <item x="853"/>
        <item x="4698"/>
        <item x="536"/>
        <item x="3083"/>
        <item x="2344"/>
        <item x="720"/>
        <item x="3014"/>
        <item x="1589"/>
        <item x="18"/>
        <item x="1157"/>
        <item x="1885"/>
        <item x="1764"/>
        <item x="109"/>
        <item x="3911"/>
        <item x="2141"/>
        <item x="1371"/>
        <item x="3547"/>
        <item x="4008"/>
        <item x="3745"/>
        <item x="4755"/>
        <item x="4787"/>
        <item x="511"/>
        <item x="3564"/>
        <item x="668"/>
        <item x="658"/>
        <item x="4099"/>
        <item x="420"/>
        <item x="3017"/>
        <item x="3934"/>
        <item x="3560"/>
        <item x="467"/>
        <item x="2706"/>
        <item x="196"/>
        <item x="833"/>
        <item x="968"/>
        <item x="149"/>
        <item x="1860"/>
        <item x="2425"/>
        <item x="890"/>
        <item x="761"/>
        <item x="3510"/>
        <item x="75"/>
        <item x="4666"/>
        <item x="1108"/>
        <item x="842"/>
        <item x="1815"/>
        <item x="2405"/>
        <item x="623"/>
        <item x="867"/>
        <item x="3359"/>
        <item x="715"/>
        <item x="1213"/>
        <item x="2124"/>
        <item x="1523"/>
        <item x="1129"/>
        <item x="4447"/>
        <item x="729"/>
        <item x="161"/>
        <item x="1915"/>
        <item x="945"/>
        <item x="2424"/>
        <item x="3719"/>
        <item x="550"/>
        <item x="4671"/>
        <item x="1559"/>
        <item x="2126"/>
        <item x="782"/>
        <item x="896"/>
        <item x="1191"/>
        <item x="4217"/>
        <item x="3013"/>
        <item x="105"/>
        <item x="1938"/>
        <item x="101"/>
        <item x="4360"/>
        <item x="3172"/>
        <item x="3806"/>
        <item x="923"/>
        <item x="534"/>
        <item x="2001"/>
        <item x="242"/>
        <item x="629"/>
        <item x="4190"/>
        <item x="2085"/>
        <item x="388"/>
        <item x="3434"/>
        <item x="1119"/>
        <item x="4881"/>
        <item x="4668"/>
        <item x="696"/>
        <item x="5041"/>
        <item x="4922"/>
        <item x="36"/>
        <item x="1780"/>
        <item x="478"/>
        <item x="3280"/>
        <item x="1520"/>
        <item x="432"/>
        <item x="127"/>
        <item x="3816"/>
        <item x="3416"/>
        <item x="1663"/>
        <item x="3145"/>
        <item x="2494"/>
        <item x="4231"/>
        <item x="2676"/>
        <item x="3850"/>
        <item x="3566"/>
        <item x="2854"/>
        <item x="2817"/>
        <item x="2629"/>
        <item x="3775"/>
        <item x="3698"/>
        <item x="4031"/>
        <item x="437"/>
        <item x="3385"/>
        <item x="2559"/>
        <item x="2684"/>
        <item x="4178"/>
        <item x="3659"/>
        <item x="2352"/>
        <item x="1141"/>
        <item x="4912"/>
        <item x="1109"/>
        <item x="5207"/>
        <item x="2963"/>
        <item x="1901"/>
        <item x="8460"/>
        <item x="7895"/>
        <item x="5014"/>
        <item x="8330"/>
        <item x="8191"/>
        <item x="4132"/>
        <item x="222"/>
        <item x="5393"/>
        <item x="6122"/>
        <item x="2067"/>
        <item x="5441"/>
        <item x="7615"/>
        <item x="8478"/>
        <item x="6544"/>
        <item x="8110"/>
        <item x="5141"/>
        <item x="751"/>
        <item x="1167"/>
        <item x="4311"/>
        <item x="1150"/>
        <item x="3311"/>
        <item x="3530"/>
        <item x="1222"/>
        <item x="3308"/>
        <item x="1388"/>
        <item x="3203"/>
        <item x="1018"/>
        <item x="4233"/>
        <item x="1664"/>
        <item x="5116"/>
        <item x="5775"/>
        <item x="8155"/>
        <item x="8268"/>
        <item x="7040"/>
        <item x="6985"/>
        <item x="7032"/>
        <item x="8121"/>
        <item x="2241"/>
        <item x="1224"/>
        <item x="5812"/>
        <item x="3815"/>
        <item x="628"/>
        <item x="4748"/>
        <item x="529"/>
        <item x="894"/>
        <item x="3271"/>
        <item x="2008"/>
        <item x="4230"/>
        <item x="2990"/>
        <item x="4825"/>
        <item x="2420"/>
        <item x="3990"/>
        <item x="1858"/>
        <item x="4346"/>
        <item x="3236"/>
        <item x="2691"/>
        <item x="2041"/>
        <item x="402"/>
        <item x="2711"/>
        <item x="2108"/>
        <item x="5"/>
        <item x="3387"/>
        <item x="4801"/>
        <item x="1481"/>
        <item x="2394"/>
        <item x="1116"/>
        <item x="1745"/>
        <item x="3028"/>
        <item x="2752"/>
        <item x="4189"/>
        <item x="1111"/>
        <item x="757"/>
        <item x="4188"/>
        <item x="1842"/>
        <item x="2408"/>
        <item x="3977"/>
        <item x="1671"/>
        <item x="1258"/>
        <item x="2790"/>
        <item x="3819"/>
        <item x="1880"/>
        <item x="4773"/>
        <item x="4576"/>
        <item x="4793"/>
        <item x="1804"/>
        <item x="442"/>
        <item x="3021"/>
        <item x="2857"/>
        <item x="1270"/>
        <item x="608"/>
        <item x="4656"/>
        <item x="3125"/>
        <item x="2880"/>
        <item x="4756"/>
        <item x="3882"/>
        <item x="3009"/>
        <item x="3796"/>
        <item x="5217"/>
        <item x="5333"/>
        <item x="5497"/>
        <item x="6068"/>
        <item x="5640"/>
        <item x="5511"/>
        <item x="5342"/>
        <item x="6303"/>
        <item x="4441"/>
        <item x="6822"/>
        <item x="4635"/>
        <item x="4574"/>
        <item x="1281"/>
        <item x="4471"/>
        <item x="366"/>
        <item x="4834"/>
        <item x="3480"/>
        <item x="1624"/>
        <item x="408"/>
        <item x="1303"/>
        <item x="1869"/>
        <item x="6250"/>
        <item x="6207"/>
        <item x="2732"/>
        <item x="1448"/>
        <item x="2336"/>
        <item x="4171"/>
        <item x="2173"/>
        <item x="78"/>
        <item x="4802"/>
        <item x="4248"/>
        <item x="1356"/>
        <item x="1239"/>
        <item x="1838"/>
        <item x="3946"/>
        <item x="553"/>
        <item x="1467"/>
        <item x="1594"/>
        <item x="435"/>
        <item x="2251"/>
        <item x="932"/>
        <item x="2175"/>
        <item x="2692"/>
        <item x="4950"/>
        <item x="3987"/>
        <item x="1082"/>
        <item x="4863"/>
        <item x="2351"/>
        <item x="851"/>
        <item x="1510"/>
        <item x="3202"/>
        <item x="2178"/>
        <item x="1411"/>
        <item x="4459"/>
        <item x="944"/>
        <item x="742"/>
        <item x="4571"/>
        <item x="1419"/>
        <item x="2806"/>
        <item x="1027"/>
        <item x="2017"/>
        <item x="82"/>
        <item x="2892"/>
        <item x="2247"/>
        <item x="197"/>
        <item x="2159"/>
        <item x="638"/>
        <item x="1543"/>
        <item x="126"/>
        <item x="1075"/>
        <item x="377"/>
        <item x="4456"/>
        <item x="1714"/>
        <item x="1562"/>
        <item x="1437"/>
        <item x="613"/>
        <item x="3386"/>
        <item x="359"/>
        <item x="3678"/>
        <item x="939"/>
        <item x="1542"/>
        <item x="3742"/>
        <item x="2610"/>
        <item x="1613"/>
        <item x="4442"/>
        <item x="3164"/>
        <item x="967"/>
        <item x="77"/>
        <item x="4142"/>
        <item x="4646"/>
        <item x="3572"/>
        <item x="340"/>
        <item x="865"/>
        <item x="4791"/>
        <item x="1582"/>
        <item x="3876"/>
        <item x="2971"/>
        <item x="3179"/>
        <item x="4733"/>
        <item x="2327"/>
        <item x="4357"/>
        <item x="2825"/>
        <item x="3365"/>
        <item x="4583"/>
        <item x="588"/>
        <item x="2398"/>
        <item x="854"/>
        <item x="951"/>
        <item x="4524"/>
        <item x="4300"/>
        <item x="691"/>
        <item x="3648"/>
        <item x="3298"/>
        <item x="1544"/>
        <item x="1047"/>
        <item x="2591"/>
        <item x="848"/>
        <item x="2945"/>
        <item x="3917"/>
        <item x="195"/>
        <item x="3019"/>
        <item x="2666"/>
        <item x="4365"/>
        <item x="3891"/>
        <item x="1970"/>
        <item x="2007"/>
        <item x="3132"/>
        <item x="3195"/>
        <item x="1960"/>
        <item x="1256"/>
        <item x="4839"/>
        <item x="1939"/>
        <item x="1605"/>
        <item x="4383"/>
        <item x="298"/>
        <item x="1599"/>
        <item x="2238"/>
        <item x="1981"/>
        <item x="2675"/>
        <item x="4887"/>
        <item x="3322"/>
        <item x="2091"/>
        <item x="2228"/>
        <item x="646"/>
        <item x="3846"/>
        <item x="4343"/>
        <item x="3417"/>
        <item x="1532"/>
        <item x="1946"/>
        <item x="3041"/>
        <item x="2194"/>
        <item x="969"/>
        <item x="2563"/>
        <item x="694"/>
        <item x="4916"/>
        <item x="56"/>
        <item x="4567"/>
        <item x="727"/>
        <item x="3151"/>
        <item x="215"/>
        <item x="2277"/>
        <item x="2950"/>
        <item x="3845"/>
        <item x="3538"/>
        <item x="4308"/>
        <item x="2677"/>
        <item x="4930"/>
        <item x="375"/>
        <item x="3007"/>
        <item x="188"/>
        <item x="4753"/>
        <item x="3513"/>
        <item x="1451"/>
        <item x="2823"/>
        <item x="2198"/>
        <item x="578"/>
        <item x="481"/>
        <item x="4810"/>
        <item x="2598"/>
        <item x="4140"/>
        <item x="3822"/>
        <item x="3716"/>
        <item x="341"/>
        <item x="2089"/>
        <item x="1292"/>
        <item x="1864"/>
        <item x="561"/>
        <item x="2042"/>
        <item x="1366"/>
        <item x="1757"/>
        <item x="630"/>
        <item x="74"/>
        <item x="4623"/>
        <item x="365"/>
        <item x="3715"/>
        <item x="826"/>
        <item x="4525"/>
        <item x="744"/>
        <item x="2638"/>
        <item x="181"/>
        <item x="4006"/>
        <item x="2947"/>
        <item x="2923"/>
        <item x="2831"/>
        <item x="3243"/>
        <item x="523"/>
        <item x="2834"/>
        <item x="949"/>
        <item x="1039"/>
        <item x="1536"/>
        <item x="2195"/>
        <item x="981"/>
        <item x="4512"/>
        <item x="300"/>
        <item x="1903"/>
        <item x="4134"/>
        <item x="2455"/>
        <item x="3284"/>
        <item x="4491"/>
        <item x="2996"/>
        <item x="4108"/>
        <item x="1188"/>
        <item x="2189"/>
        <item x="317"/>
        <item x="1312"/>
        <item x="329"/>
        <item x="3967"/>
        <item x="3348"/>
        <item x="4633"/>
        <item x="2607"/>
        <item x="4251"/>
        <item x="1317"/>
        <item x="4715"/>
        <item x="3466"/>
        <item x="4454"/>
        <item x="1774"/>
        <item x="1334"/>
        <item x="938"/>
        <item x="91"/>
        <item x="4706"/>
        <item x="1725"/>
        <item x="1868"/>
        <item x="672"/>
        <item x="4258"/>
        <item x="512"/>
        <item x="4489"/>
        <item x="322"/>
        <item x="1055"/>
        <item x="659"/>
        <item x="3821"/>
        <item x="3408"/>
        <item x="819"/>
        <item x="2119"/>
        <item x="1890"/>
        <item x="354"/>
        <item x="1442"/>
        <item x="296"/>
        <item x="4414"/>
        <item x="2972"/>
        <item x="4860"/>
        <item x="2090"/>
        <item x="58"/>
        <item x="4297"/>
        <item x="4080"/>
        <item x="3623"/>
        <item x="162"/>
        <item x="3111"/>
        <item x="585"/>
        <item x="2206"/>
        <item x="1283"/>
        <item x="4194"/>
        <item x="1445"/>
        <item x="4523"/>
        <item x="1661"/>
        <item x="2477"/>
        <item x="1535"/>
        <item x="928"/>
        <item x="3722"/>
        <item x="2865"/>
        <item x="877"/>
        <item x="2016"/>
        <item x="4479"/>
        <item x="3524"/>
        <item x="239"/>
        <item x="3637"/>
        <item x="3097"/>
        <item x="1782"/>
        <item x="1262"/>
        <item x="3527"/>
        <item x="1378"/>
        <item x="3129"/>
        <item x="211"/>
        <item x="1706"/>
        <item x="251"/>
        <item x="1816"/>
        <item x="1482"/>
        <item x="4842"/>
        <item x="1367"/>
        <item x="2647"/>
        <item x="754"/>
        <item x="3142"/>
        <item x="2585"/>
        <item x="2955"/>
        <item x="2656"/>
        <item x="2695"/>
        <item x="3309"/>
        <item x="1147"/>
        <item x="3052"/>
        <item x="4711"/>
        <item x="1359"/>
        <item x="2885"/>
        <item x="1585"/>
        <item x="4883"/>
        <item x="2668"/>
        <item x="2305"/>
        <item x="1414"/>
        <item x="81"/>
        <item x="3192"/>
        <item x="4033"/>
        <item x="4053"/>
        <item x="2741"/>
        <item x="3261"/>
        <item x="4274"/>
        <item x="2657"/>
        <item x="1886"/>
        <item x="3447"/>
        <item x="2107"/>
        <item x="2616"/>
        <item x="4830"/>
        <item x="2404"/>
        <item x="1361"/>
        <item x="290"/>
        <item x="4440"/>
        <item x="2599"/>
        <item x="2307"/>
        <item x="319"/>
        <item x="4372"/>
        <item x="2887"/>
        <item x="2048"/>
        <item x="1603"/>
        <item x="4850"/>
        <item x="3593"/>
        <item x="4198"/>
        <item x="2927"/>
        <item x="1898"/>
        <item x="1984"/>
        <item x="2101"/>
        <item x="1894"/>
        <item x="3833"/>
        <item x="3018"/>
        <item x="4306"/>
        <item x="2779"/>
        <item x="803"/>
        <item x="4687"/>
        <item x="2245"/>
        <item x="3047"/>
        <item x="3368"/>
        <item x="3060"/>
        <item x="4051"/>
        <item x="381"/>
        <item x="2451"/>
        <item x="4098"/>
        <item x="564"/>
        <item x="2470"/>
        <item x="3058"/>
        <item x="1781"/>
        <item x="544"/>
        <item x="1410"/>
        <item x="4128"/>
        <item x="830"/>
        <item x="4202"/>
        <item x="1893"/>
        <item x="1212"/>
        <item x="3789"/>
        <item x="3331"/>
        <item x="900"/>
        <item x="4803"/>
        <item x="3685"/>
        <item x="1639"/>
        <item x="2471"/>
        <item x="1917"/>
        <item x="1240"/>
        <item x="1449"/>
        <item x="3221"/>
        <item x="1280"/>
        <item x="4224"/>
        <item x="1425"/>
        <item x="2242"/>
        <item x="2552"/>
        <item x="2232"/>
        <item x="2592"/>
        <item x="2628"/>
        <item x="2965"/>
        <item x="3660"/>
        <item x="2546"/>
        <item x="4237"/>
        <item x="905"/>
        <item x="4531"/>
        <item x="753"/>
        <item x="12"/>
        <item x="3489"/>
        <item x="2755"/>
        <item x="2671"/>
        <item x="2476"/>
        <item x="4898"/>
        <item x="2556"/>
        <item x="3729"/>
        <item x="513"/>
        <item x="4460"/>
        <item x="745"/>
        <item x="1344"/>
        <item x="1364"/>
        <item x="3004"/>
        <item x="4174"/>
        <item x="1223"/>
        <item x="3860"/>
        <item x="3090"/>
        <item x="856"/>
        <item x="1308"/>
        <item x="1553"/>
        <item x="4662"/>
        <item x="138"/>
        <item x="3978"/>
        <item x="4799"/>
        <item x="1693"/>
        <item x="2484"/>
        <item x="3403"/>
        <item x="2907"/>
        <item x="8374"/>
        <item x="8465"/>
        <item x="3208"/>
        <item x="8332"/>
        <item x="2760"/>
        <item x="2624"/>
        <item x="4560"/>
        <item x="4499"/>
        <item x="4149"/>
        <item x="3214"/>
        <item x="790"/>
        <item x="2982"/>
        <item x="3107"/>
        <item x="13"/>
        <item x="6257"/>
        <item x="6608"/>
        <item x="7961"/>
        <item x="8484"/>
        <item x="4176"/>
        <item x="119"/>
        <item x="4427"/>
        <item x="27"/>
        <item x="2218"/>
        <item x="1799"/>
        <item x="947"/>
        <item x="496"/>
        <item x="1810"/>
        <item x="3176"/>
        <item x="1793"/>
        <item x="3075"/>
        <item x="1016"/>
        <item x="1072"/>
        <item x="2446"/>
        <item x="4264"/>
        <item x="2636"/>
        <item x="2992"/>
        <item x="1519"/>
        <item x="4663"/>
        <item x="2753"/>
        <item x="1179"/>
        <item x="4318"/>
        <item x="3606"/>
        <item x="4349"/>
        <item x="474"/>
        <item x="1948"/>
        <item x="76"/>
        <item x="3969"/>
        <item x="369"/>
        <item x="4193"/>
        <item x="4974"/>
        <item x="45"/>
        <item x="3397"/>
        <item x="3851"/>
        <item x="2379"/>
        <item x="2309"/>
        <item x="1717"/>
        <item x="4046"/>
        <item x="40"/>
        <item x="2605"/>
        <item x="2374"/>
        <item x="2660"/>
        <item x="2718"/>
        <item x="2674"/>
        <item x="3777"/>
        <item x="4798"/>
        <item x="4419"/>
        <item x="2576"/>
        <item x="3228"/>
        <item x="8447"/>
        <item x="8148"/>
        <item x="7182"/>
        <item x="5535"/>
        <item x="5522"/>
        <item x="5669"/>
        <item x="8365"/>
        <item x="7378"/>
        <item x="4851"/>
        <item x="2626"/>
        <item x="8241"/>
        <item x="8119"/>
        <item x="6697"/>
        <item x="6112"/>
        <item x="8077"/>
        <item x="6616"/>
        <item x="5463"/>
        <item x="7749"/>
        <item x="3991"/>
        <item x="8060"/>
        <item x="8076"/>
        <item x="6302"/>
        <item x="6307"/>
        <item x="7920"/>
        <item x="8231"/>
        <item x="7484"/>
        <item x="7856"/>
        <item x="5793"/>
        <item x="8044"/>
        <item x="7816"/>
        <item x="1046"/>
        <item x="728"/>
        <item x="1993"/>
        <item x="2071"/>
        <item x="1429"/>
        <item x="873"/>
        <item x="1426"/>
        <item x="5795"/>
        <item x="1247"/>
        <item x="2615"/>
        <item x="677"/>
        <item x="888"/>
        <item x="4004"/>
        <item x="3688"/>
        <item x="1830"/>
        <item x="3336"/>
        <item x="4103"/>
        <item x="766"/>
        <item x="3349"/>
        <item x="217"/>
        <item x="3407"/>
        <item x="4422"/>
        <item x="2088"/>
        <item x="767"/>
        <item x="3607"/>
        <item x="1759"/>
        <item x="255"/>
        <item x="4683"/>
        <item x="417"/>
        <item x="102"/>
        <item x="4352"/>
        <item x="308"/>
        <item x="1042"/>
        <item x="2601"/>
        <item x="2845"/>
        <item x="1207"/>
        <item x="1296"/>
        <item x="1484"/>
        <item x="3040"/>
        <item x="643"/>
        <item x="4958"/>
        <item x="2177"/>
        <item x="2211"/>
        <item x="3143"/>
        <item x="2466"/>
        <item x="2673"/>
        <item x="1034"/>
        <item x="2406"/>
        <item x="1587"/>
        <item x="4057"/>
        <item x="1617"/>
        <item x="34"/>
        <item x="2022"/>
        <item x="180"/>
        <item x="3465"/>
        <item x="1156"/>
        <item x="199"/>
        <item x="2659"/>
        <item x="1832"/>
        <item x="4042"/>
        <item x="1924"/>
        <item x="572"/>
        <item x="2486"/>
        <item x="3939"/>
        <item x="3774"/>
        <item x="4759"/>
        <item x="2698"/>
        <item x="2288"/>
        <item x="4820"/>
        <item x="422"/>
        <item x="4766"/>
        <item x="2031"/>
        <item x="1539"/>
        <item x="444"/>
        <item x="1916"/>
        <item x="4148"/>
        <item x="1711"/>
        <item x="128"/>
        <item x="368"/>
        <item x="3022"/>
        <item x="773"/>
        <item x="2651"/>
        <item x="4268"/>
        <item x="2079"/>
        <item x="2787"/>
        <item x="1085"/>
        <item x="3147"/>
        <item x="484"/>
        <item x="1265"/>
        <item x="1640"/>
        <item x="4229"/>
        <item x="2561"/>
        <item x="3045"/>
        <item x="2672"/>
        <item x="2646"/>
        <item x="2026"/>
        <item x="3633"/>
        <item x="4277"/>
        <item x="2826"/>
        <item x="1845"/>
        <item x="1182"/>
        <item x="3102"/>
        <item x="921"/>
        <item x="1979"/>
        <item x="768"/>
        <item x="1541"/>
        <item x="4546"/>
        <item x="1104"/>
        <item x="4899"/>
        <item x="1987"/>
        <item x="1491"/>
        <item x="3829"/>
        <item x="3548"/>
        <item x="3161"/>
        <item x="2083"/>
        <item x="2842"/>
        <item x="1525"/>
        <item x="3964"/>
        <item x="1620"/>
        <item x="4627"/>
        <item x="3266"/>
        <item x="904"/>
        <item x="120"/>
        <item x="4195"/>
        <item x="46"/>
        <item x="4448"/>
        <item x="3683"/>
        <item x="63"/>
        <item x="2401"/>
        <item x="2930"/>
        <item x="4322"/>
        <item x="1165"/>
        <item x="3602"/>
        <item x="1846"/>
        <item x="387"/>
        <item x="3051"/>
        <item x="1524"/>
        <item x="568"/>
        <item x="514"/>
        <item x="2096"/>
        <item x="722"/>
        <item x="725"/>
        <item x="973"/>
        <item x="4210"/>
        <item x="1266"/>
        <item x="538"/>
        <item x="3708"/>
        <item x="3549"/>
        <item x="711"/>
        <item x="1115"/>
        <item x="2129"/>
        <item x="1269"/>
        <item x="4885"/>
        <item x="4135"/>
        <item x="731"/>
        <item x="1133"/>
        <item x="526"/>
        <item x="840"/>
        <item x="863"/>
        <item x="2443"/>
        <item x="796"/>
        <item x="2869"/>
        <item x="4532"/>
        <item x="603"/>
        <item x="4709"/>
        <item x="549"/>
        <item x="2566"/>
        <item x="3514"/>
        <item x="576"/>
        <item x="3229"/>
        <item x="4586"/>
        <item x="4752"/>
        <item x="1343"/>
        <item x="889"/>
        <item x="3916"/>
        <item x="1081"/>
        <item x="2690"/>
        <item x="3653"/>
        <item x="872"/>
        <item x="42"/>
        <item x="465"/>
        <item x="1974"/>
        <item x="4907"/>
        <item x="4544"/>
        <item x="3507"/>
        <item x="2895"/>
        <item x="917"/>
        <item x="172"/>
        <item x="3005"/>
        <item x="2769"/>
        <item x="4514"/>
        <item x="1574"/>
        <item x="4474"/>
        <item x="1623"/>
        <item x="3337"/>
        <item x="2653"/>
        <item x="573"/>
        <item x="1738"/>
        <item x="1625"/>
        <item x="380"/>
        <item x="2820"/>
        <item x="2488"/>
        <item x="2959"/>
        <item x="4952"/>
        <item x="4804"/>
        <item x="797"/>
        <item x="600"/>
        <item x="1588"/>
        <item x="838"/>
        <item x="2301"/>
        <item x="4159"/>
        <item x="1113"/>
        <item x="2594"/>
        <item x="2883"/>
        <item x="1635"/>
        <item x="205"/>
        <item x="1700"/>
        <item x="2951"/>
        <item x="1629"/>
        <item x="2828"/>
        <item x="3146"/>
        <item x="3196"/>
        <item x="670"/>
        <item x="1789"/>
        <item x="3641"/>
        <item x="1874"/>
        <item x="645"/>
        <item x="4800"/>
        <item x="3848"/>
        <item x="1619"/>
        <item x="4362"/>
        <item x="327"/>
        <item x="353"/>
        <item x="3706"/>
        <item x="3473"/>
        <item x="4918"/>
        <item x="3350"/>
        <item x="2284"/>
        <item x="1656"/>
        <item x="7988"/>
        <item x="5249"/>
        <item x="4932"/>
        <item x="2396"/>
        <item x="1499"/>
        <item x="7043"/>
        <item x="4648"/>
        <item x="121"/>
        <item x="4393"/>
        <item x="1684"/>
        <item x="99"/>
        <item x="2253"/>
        <item x="1286"/>
        <item x="8280"/>
        <item x="3888"/>
        <item x="1649"/>
        <item x="3487"/>
        <item x="338"/>
        <item x="4163"/>
        <item x="3326"/>
        <item x="3042"/>
        <item x="2693"/>
        <item x="2841"/>
        <item x="2082"/>
        <item x="4596"/>
        <item x="1118"/>
        <item x="3634"/>
        <item x="1117"/>
        <item x="1469"/>
        <item x="4261"/>
        <item x="2201"/>
        <item x="831"/>
        <item x="66"/>
        <item x="4695"/>
        <item x="153"/>
        <item x="1784"/>
        <item x="1686"/>
        <item x="3873"/>
        <item x="1002"/>
        <item x="2271"/>
        <item x="4254"/>
        <item x="2312"/>
        <item x="3589"/>
        <item x="560"/>
        <item x="4694"/>
        <item x="817"/>
        <item x="3766"/>
        <item x="537"/>
        <item x="446"/>
        <item x="4370"/>
        <item x="95"/>
        <item x="4320"/>
        <item x="4425"/>
        <item x="1231"/>
        <item x="4722"/>
        <item x="2962"/>
        <item x="1076"/>
        <item x="1632"/>
        <item x="3579"/>
        <item x="355"/>
        <item x="1643"/>
        <item x="1031"/>
        <item x="4806"/>
        <item x="3506"/>
        <item x="141"/>
        <item x="139"/>
        <item x="4150"/>
        <item x="1567"/>
        <item x="1433"/>
        <item x="2157"/>
        <item x="974"/>
        <item x="3062"/>
        <item x="758"/>
        <item x="3580"/>
        <item x="2145"/>
        <item x="206"/>
        <item x="4934"/>
        <item x="3503"/>
        <item x="4873"/>
        <item x="3110"/>
        <item x="4168"/>
        <item x="913"/>
        <item x="2643"/>
        <item x="4563"/>
        <item x="3839"/>
        <item x="2879"/>
        <item x="4453"/>
        <item x="1073"/>
        <item x="809"/>
        <item x="4236"/>
        <item x="1365"/>
        <item x="3723"/>
        <item x="412"/>
        <item x="635"/>
        <item x="2664"/>
        <item x="225"/>
        <item x="285"/>
        <item x="2888"/>
        <item x="2766"/>
        <item x="3104"/>
        <item x="483"/>
        <item x="297"/>
        <item x="3574"/>
        <item x="4341"/>
        <item x="3504"/>
        <item x="636"/>
        <item x="4538"/>
        <item x="1994"/>
        <item x="4697"/>
        <item x="244"/>
        <item x="4906"/>
        <item x="3278"/>
        <item x="2776"/>
        <item x="3672"/>
        <item x="4131"/>
        <item x="291"/>
        <item x="16"/>
        <item x="1921"/>
        <item x="2160"/>
        <item x="430"/>
        <item x="6450"/>
        <item x="8126"/>
        <item x="971"/>
        <item x="7657"/>
        <item x="6060"/>
        <item x="6532"/>
        <item x="8066"/>
        <item x="5081"/>
        <item x="6653"/>
        <item x="4847"/>
        <item x="1911"/>
        <item x="6945"/>
        <item x="7732"/>
        <item x="6836"/>
        <item x="8149"/>
        <item x="3801"/>
        <item x="5884"/>
        <item x="5181"/>
        <item x="4779"/>
        <item x="2518"/>
        <item x="4653"/>
        <item x="6625"/>
        <item x="4205"/>
        <item x="4000"/>
        <item x="4769"/>
        <item x="3508"/>
        <item x="7497"/>
        <item x="406"/>
        <item x="653"/>
        <item x="6064"/>
        <item x="1164"/>
        <item x="3663"/>
        <item x="525"/>
        <item x="1820"/>
        <item x="4434"/>
        <item x="175"/>
        <item x="622"/>
        <item x="428"/>
        <item x="3523"/>
        <item x="136"/>
        <item x="1134"/>
        <item x="179"/>
        <item x="2801"/>
        <item x="688"/>
        <item x="823"/>
        <item x="515"/>
        <item x="1719"/>
        <item x="3980"/>
        <item x="258"/>
        <item x="310"/>
        <item x="1488"/>
        <item x="521"/>
        <item x="6468"/>
        <item x="7985"/>
        <item x="8072"/>
        <item x="1825"/>
        <item x="3624"/>
        <item x="7216"/>
        <item x="5197"/>
        <item x="4013"/>
        <item x="2650"/>
        <item x="1311"/>
        <item x="3828"/>
        <item x="3476"/>
        <item x="4632"/>
        <item x="1512"/>
        <item x="3272"/>
        <item x="4161"/>
        <item x="1950"/>
        <item x="3988"/>
        <item x="1570"/>
        <item x="3733"/>
        <item x="2749"/>
        <item x="2661"/>
        <item x="1233"/>
        <item x="3329"/>
        <item x="911"/>
        <item x="3318"/>
        <item x="1934"/>
        <item x="1439"/>
        <item x="4742"/>
        <item x="3204"/>
        <item x="4963"/>
        <item x="1229"/>
        <item x="4837"/>
        <item x="4256"/>
        <item x="2172"/>
        <item x="783"/>
        <item x="200"/>
        <item x="3270"/>
        <item x="1181"/>
        <item x="4081"/>
        <item x="3525"/>
        <item x="1045"/>
        <item x="1353"/>
        <item x="5165"/>
        <item x="5946"/>
        <item x="8172"/>
        <item x="5193"/>
        <item x="6409"/>
        <item x="5659"/>
        <item x="5048"/>
        <item x="7902"/>
        <item x="6266"/>
        <item x="7346"/>
        <item x="8490"/>
        <item x="5722"/>
        <item x="6954"/>
        <item x="7918"/>
        <item x="5248"/>
        <item x="7217"/>
        <item x="6977"/>
        <item x="5685"/>
        <item x="6825"/>
        <item x="5231"/>
        <item x="8412"/>
        <item x="7307"/>
        <item x="6689"/>
        <item x="5690"/>
        <item x="6312"/>
        <item x="8130"/>
        <item x="2553"/>
        <item x="2190"/>
        <item x="4496"/>
        <item x="1653"/>
        <item x="7007"/>
        <item x="1923"/>
        <item x="7904"/>
        <item x="5096"/>
        <item x="2258"/>
        <item x="1593"/>
        <item x="5367"/>
        <item x="5620"/>
        <item x="5713"/>
        <item x="5909"/>
        <item x="7396"/>
        <item x="7524"/>
        <item x="7496"/>
        <item x="6780"/>
        <item x="7478"/>
        <item x="5894"/>
        <item x="8495"/>
        <item x="7654"/>
        <item x="8018"/>
        <item x="5594"/>
        <item x="5994"/>
        <item x="7601"/>
        <item x="2943"/>
        <item x="6100"/>
        <item x="7655"/>
        <item x="5143"/>
        <item x="2254"/>
        <item x="3497"/>
        <item x="4404"/>
        <item x="4020"/>
        <item x="4201"/>
        <item x="4426"/>
        <item x="4614"/>
        <item x="4158"/>
        <item x="2584"/>
        <item x="5667"/>
        <item x="7939"/>
        <item x="7872"/>
        <item x="4282"/>
        <item x="339"/>
        <item x="6129"/>
        <item x="6795"/>
        <item x="8146"/>
        <item x="8019"/>
        <item x="5191"/>
        <item x="714"/>
        <item x="2272"/>
        <item x="1965"/>
        <item x="7623"/>
        <item x="7336"/>
        <item x="8451"/>
        <item x="5118"/>
        <item x="4186"/>
        <item x="3809"/>
        <item x="5453"/>
        <item x="5664"/>
        <item x="5056"/>
        <item x="6998"/>
        <item x="6875"/>
        <item x="8196"/>
        <item x="6101"/>
        <item x="1423"/>
        <item x="1285"/>
        <item x="1105"/>
        <item x="4294"/>
        <item x="2717"/>
        <item x="1697"/>
        <item x="3296"/>
        <item x="533"/>
        <item x="2162"/>
        <item x="2740"/>
        <item x="1766"/>
        <item x="2363"/>
        <item x="2244"/>
        <item x="1271"/>
        <item x="3761"/>
        <item x="1199"/>
        <item x="2905"/>
        <item x="2087"/>
        <item x="4093"/>
        <item x="1982"/>
        <item x="2981"/>
        <item x="2904"/>
        <item x="2910"/>
        <item x="1122"/>
        <item x="3034"/>
        <item x="627"/>
        <item x="3556"/>
        <item x="3283"/>
        <item x="777"/>
        <item x="3788"/>
        <item x="3753"/>
        <item x="3585"/>
        <item x="1878"/>
        <item x="3428"/>
        <item x="1351"/>
        <item x="1399"/>
        <item x="269"/>
        <item x="1843"/>
        <item x="1752"/>
        <item x="1969"/>
        <item x="4327"/>
        <item x="398"/>
        <item x="1992"/>
        <item x="4840"/>
        <item x="2917"/>
        <item x="4164"/>
        <item x="959"/>
        <item x="3561"/>
        <item x="193"/>
        <item x="336"/>
        <item x="1650"/>
        <item x="2316"/>
        <item x="361"/>
        <item x="661"/>
        <item x="1580"/>
        <item x="2897"/>
        <item x="4147"/>
        <item x="264"/>
        <item x="3926"/>
        <item x="1690"/>
        <item x="590"/>
        <item x="4073"/>
        <item x="632"/>
        <item x="33"/>
        <item x="1753"/>
        <item x="1654"/>
        <item x="1089"/>
        <item x="1929"/>
        <item x="3710"/>
        <item x="815"/>
        <item x="660"/>
        <item x="1153"/>
        <item x="4835"/>
        <item x="489"/>
        <item x="1259"/>
        <item x="611"/>
        <item x="780"/>
        <item x="2574"/>
        <item x="2323"/>
        <item x="935"/>
        <item x="4921"/>
        <item x="1765"/>
        <item x="1028"/>
        <item x="3944"/>
        <item x="683"/>
        <item x="2565"/>
        <item x="55"/>
        <item x="3903"/>
        <item x="887"/>
        <item x="3520"/>
        <item x="392"/>
        <item x="4809"/>
        <item x="552"/>
        <item x="1176"/>
        <item x="908"/>
        <item x="2057"/>
        <item x="2988"/>
        <item x="1323"/>
        <item x="2115"/>
        <item x="2725"/>
        <item x="47"/>
        <item x="494"/>
        <item x="4785"/>
        <item x="2522"/>
        <item x="87"/>
        <item x="176"/>
        <item x="1710"/>
        <item x="4086"/>
        <item x="2010"/>
        <item x="1394"/>
        <item x="1095"/>
        <item x="4141"/>
        <item x="140"/>
        <item x="83"/>
        <item x="547"/>
        <item x="7134"/>
        <item x="5103"/>
        <item x="2774"/>
        <item x="363"/>
        <item x="7726"/>
        <item x="6563"/>
        <item x="5886"/>
        <item x="6357"/>
        <item x="8487"/>
        <item x="7435"/>
        <item x="7290"/>
        <item x="6507"/>
        <item x="7605"/>
        <item x="6372"/>
        <item x="1404"/>
        <item x="1851"/>
        <item x="779"/>
        <item x="7559"/>
        <item x="7807"/>
        <item x="5440"/>
        <item x="5211"/>
        <item x="3055"/>
        <item x="8135"/>
        <item x="8466"/>
        <item x="5868"/>
        <item x="4002"/>
        <item x="3379"/>
        <item x="1362"/>
        <item x="2348"/>
        <item x="1666"/>
        <item x="4942"/>
        <item x="4064"/>
        <item x="4023"/>
        <item x="2791"/>
        <item x="1300"/>
        <item x="3064"/>
        <item x="3181"/>
        <item x="2061"/>
        <item x="2590"/>
        <item x="6048"/>
        <item x="8275"/>
        <item x="2949"/>
        <item x="29"/>
        <item x="6325"/>
        <item x="4896"/>
        <item x="8419"/>
        <item x="2637"/>
        <item x="7778"/>
        <item x="324"/>
        <item x="3138"/>
        <item x="7696"/>
        <item x="7721"/>
        <item x="8345"/>
        <item x="8230"/>
        <item x="8376"/>
        <item x="8385"/>
        <item x="8189"/>
        <item x="8457"/>
        <item x="5389"/>
        <item x="8158"/>
        <item x="8351"/>
        <item x="8368"/>
        <item x="5323"/>
        <item x="6439"/>
        <item x="4581"/>
        <item x="6755"/>
        <item x="5076"/>
        <item x="7608"/>
        <item x="7185"/>
        <item x="5160"/>
        <item x="1509"/>
        <item x="4269"/>
        <item x="2767"/>
        <item x="6529"/>
        <item x="4864"/>
        <item x="391"/>
        <item x="7834"/>
        <item x="8059"/>
        <item x="8132"/>
        <item x="7801"/>
        <item x="5419"/>
        <item x="5282"/>
        <item x="5443"/>
        <item x="5646"/>
        <item x="5416"/>
        <item x="5571"/>
        <item x="869"/>
        <item x="7851"/>
        <item x="6412"/>
        <item x="6338"/>
        <item x="5184"/>
        <item x="7432"/>
        <item x="5996"/>
        <item x="7927"/>
        <item x="8471"/>
        <item x="7693"/>
        <item x="3942"/>
        <item x="3438"/>
        <item x="4797"/>
        <item x="1149"/>
        <item x="4455"/>
        <item x="3835"/>
        <item x="8180"/>
        <item x="4009"/>
        <item x="3861"/>
        <item x="1468"/>
        <item x="4090"/>
        <item x="1801"/>
        <item x="995"/>
        <item x="227"/>
        <item x="4945"/>
        <item x="2846"/>
        <item x="4511"/>
        <item x="4616"/>
        <item x="3008"/>
        <item x="2469"/>
        <item x="4551"/>
        <item x="4378"/>
        <item x="2140"/>
        <item x="1416"/>
        <item x="3681"/>
        <item x="1060"/>
        <item x="862"/>
        <item x="557"/>
        <item x="2685"/>
        <item x="356"/>
        <item x="1722"/>
        <item x="929"/>
        <item x="4915"/>
        <item x="562"/>
        <item x="4026"/>
        <item x="3588"/>
        <item x="4870"/>
        <item x="2875"/>
        <item x="2864"/>
        <item x="191"/>
        <item x="3277"/>
        <item x="4344"/>
        <item x="2462"/>
        <item x="4924"/>
        <item x="1882"/>
        <item x="3962"/>
        <item x="1633"/>
        <item x="3443"/>
        <item x="1865"/>
        <item x="3931"/>
        <item x="2602"/>
        <item x="983"/>
        <item x="3319"/>
        <item x="2161"/>
        <item x="1178"/>
        <item x="487"/>
        <item x="631"/>
        <item x="2331"/>
        <item x="2697"/>
        <item x="1048"/>
        <item x="1884"/>
        <item x="4196"/>
        <item x="2679"/>
        <item x="4038"/>
        <item x="2852"/>
        <item x="3114"/>
        <item x="469"/>
        <item x="2804"/>
        <item x="3832"/>
        <item x="1741"/>
        <item x="3327"/>
        <item x="4144"/>
        <item x="2617"/>
        <item x="580"/>
        <item x="2356"/>
        <item x="1687"/>
        <item x="2680"/>
        <item x="325"/>
        <item x="3837"/>
        <item x="3516"/>
        <item x="4961"/>
        <item x="2346"/>
        <item x="2412"/>
        <item x="1531"/>
        <item x="4319"/>
        <item x="2341"/>
        <item x="2467"/>
        <item x="3546"/>
        <item x="3825"/>
        <item x="2709"/>
        <item x="3345"/>
        <item x="7204"/>
        <item x="6045"/>
        <item x="8440"/>
        <item x="3461"/>
        <item x="7547"/>
        <item x="6287"/>
        <item x="6871"/>
        <item x="6556"/>
        <item x="2618"/>
        <item x="1452"/>
        <item x="2866"/>
        <item x="4069"/>
        <item x="51"/>
        <item x="3232"/>
        <item x="4713"/>
        <item x="798"/>
        <item x="2816"/>
        <item x="4180"/>
        <item x="775"/>
        <item x="543"/>
        <item x="256"/>
        <item x="1435"/>
        <item x="143"/>
        <item x="1038"/>
        <item x="528"/>
        <item x="4734"/>
        <item x="1370"/>
        <item x="650"/>
        <item x="3384"/>
        <item x="759"/>
        <item x="620"/>
        <item x="679"/>
        <item x="832"/>
        <item x="3517"/>
        <item x="1197"/>
        <item x="2586"/>
        <item x="1200"/>
        <item x="2229"/>
        <item x="2127"/>
        <item x="3325"/>
        <item x="3016"/>
        <item x="2230"/>
        <item x="2799"/>
        <item x="4738"/>
        <item x="822"/>
        <item x="3174"/>
        <item x="1507"/>
        <item x="3820"/>
        <item x="4911"/>
        <item x="4610"/>
        <item x="3526"/>
        <item x="5779"/>
        <item x="4392"/>
        <item x="4519"/>
        <item x="3246"/>
        <item x="3237"/>
        <item x="3752"/>
        <item x="8067"/>
        <item x="8481"/>
        <item x="593"/>
        <item x="6641"/>
        <item x="8233"/>
        <item x="6114"/>
        <item x="8002"/>
        <item x="7930"/>
        <item x="8266"/>
        <item x="6573"/>
        <item x="7175"/>
        <item x="5156"/>
        <item x="5047"/>
        <item x="5578"/>
        <item x="6368"/>
        <item x="6760"/>
        <item x="7352"/>
        <item x="713"/>
        <item x="7646"/>
        <item x="3351"/>
        <item x="532"/>
        <item x="4854"/>
        <item x="429"/>
        <item x="3636"/>
        <item x="987"/>
        <item x="4078"/>
        <item x="1143"/>
        <item x="8379"/>
        <item x="1657"/>
        <item x="5523"/>
        <item x="6558"/>
        <item x="1762"/>
        <item x="1900"/>
        <item x="8494"/>
        <item x="3342"/>
        <item x="1408"/>
        <item x="2430"/>
        <item x="7987"/>
        <item x="343"/>
        <item x="7937"/>
        <item x="8079"/>
        <item x="6810"/>
        <item x="8094"/>
        <item x="8198"/>
        <item x="1487"/>
        <item x="5986"/>
        <item x="8391"/>
        <item x="8389"/>
        <item x="7301"/>
        <item x="3484"/>
        <item x="4121"/>
        <item x="1850"/>
        <item x="4777"/>
        <item x="3169"/>
        <item x="605"/>
        <item x="2355"/>
        <item x="2415"/>
        <item x="4548"/>
        <item x="3994"/>
        <item x="4028"/>
        <item x="3306"/>
        <item x="4908"/>
        <item x="5270"/>
        <item x="5489"/>
        <item x="1749"/>
        <item x="1275"/>
        <item x="4219"/>
        <item x="4317"/>
        <item x="3380"/>
        <item x="2436"/>
        <item x="3414"/>
        <item x="4658"/>
        <item x="0"/>
        <item x="977"/>
        <item x="4613"/>
        <item x="3855"/>
        <item x="3778"/>
        <item x="3293"/>
        <item x="881"/>
        <item x="3468"/>
        <item x="2712"/>
        <item x="3423"/>
        <item x="3610"/>
        <item x="2822"/>
        <item x="3275"/>
        <item x="4897"/>
        <item x="1622"/>
        <item x="2204"/>
        <item x="1746"/>
        <item x="4497"/>
        <item x="3260"/>
        <item x="649"/>
        <item x="1478"/>
        <item x="3956"/>
        <item x="2333"/>
        <item x="2438"/>
        <item x="106"/>
        <item x="4402"/>
        <item x="4212"/>
        <item x="3892"/>
        <item x="1758"/>
        <item x="4353"/>
        <item x="3646"/>
        <item x="2433"/>
        <item x="2877"/>
        <item x="3455"/>
        <item x="3758"/>
        <item x="3130"/>
        <item x="8236"/>
        <item x="2279"/>
        <item x="2980"/>
        <item x="4566"/>
        <item x="1354"/>
        <item x="1493"/>
        <item x="4686"/>
        <item x="2053"/>
        <item x="4374"/>
        <item x="1379"/>
        <item x="1137"/>
        <item x="868"/>
        <item x="4122"/>
        <item x="1264"/>
        <item x="4067"/>
        <item x="2059"/>
        <item x="4764"/>
        <item x="4361"/>
        <item x="4762"/>
        <item x="587"/>
        <item x="4679"/>
        <item x="955"/>
        <item x="4012"/>
        <item x="302"/>
        <item x="4788"/>
        <item x="2654"/>
        <item x="4760"/>
        <item x="3772"/>
        <item x="3696"/>
        <item x="3611"/>
        <item x="2836"/>
        <item x="3338"/>
        <item x="4944"/>
        <item x="3429"/>
        <item x="806"/>
        <item x="4761"/>
        <item x="1995"/>
        <item x="2777"/>
        <item x="150"/>
        <item x="2130"/>
        <item x="2580"/>
        <item x="2326"/>
        <item x="415"/>
        <item x="3406"/>
        <item x="916"/>
        <item x="1550"/>
        <item x="1578"/>
        <item x="1166"/>
        <item x="445"/>
        <item x="3131"/>
        <item x="522"/>
        <item x="808"/>
        <item x="3644"/>
        <item x="3185"/>
        <item x="4296"/>
        <item x="1927"/>
        <item x="19"/>
        <item x="3037"/>
        <item x="4200"/>
        <item x="736"/>
        <item x="108"/>
        <item x="1161"/>
        <item x="4423"/>
        <item x="3404"/>
        <item x="4794"/>
        <item x="4410"/>
        <item x="4397"/>
        <item x="2827"/>
        <item x="837"/>
        <item x="3836"/>
        <item x="2641"/>
        <item x="2350"/>
        <item x="4250"/>
        <item x="2631"/>
        <item x="4521"/>
        <item x="4216"/>
        <item x="1314"/>
        <item x="1393"/>
        <item x="4287"/>
        <item x="4110"/>
        <item x="228"/>
        <item x="4701"/>
        <item x="345"/>
        <item x="2833"/>
        <item x="4011"/>
        <item x="3780"/>
        <item x="3594"/>
        <item x="1819"/>
        <item x="4175"/>
        <item x="3535"/>
        <item x="1090"/>
        <item x="4058"/>
        <item x="1412"/>
        <item x="2342"/>
        <item x="3393"/>
        <item x="918"/>
        <item x="3442"/>
        <item x="3921"/>
        <item x="1716"/>
        <item x="527"/>
        <item x="1862"/>
        <item x="2700"/>
        <item x="3997"/>
        <item x="1221"/>
        <item x="4124"/>
        <item x="2961"/>
        <item x="4700"/>
        <item x="1110"/>
        <item x="2720"/>
        <item x="2985"/>
        <item x="1692"/>
        <item x="3304"/>
        <item x="3343"/>
        <item x="1795"/>
        <item x="3082"/>
        <item x="3728"/>
        <item x="6419"/>
        <item x="961"/>
        <item x="1152"/>
        <item x="1402"/>
        <item x="3498"/>
        <item x="825"/>
        <item x="3188"/>
        <item x="2282"/>
        <item x="2622"/>
        <item x="2911"/>
        <item x="3713"/>
        <item x="4522"/>
        <item x="1492"/>
        <item x="4223"/>
        <item x="2708"/>
        <item x="4172"/>
        <item x="3289"/>
        <item x="1413"/>
        <item x="3105"/>
        <item x="3923"/>
        <item x="2171"/>
        <item x="2361"/>
        <item x="3743"/>
        <item x="4301"/>
        <item x="1405"/>
        <item x="3615"/>
        <item x="8201"/>
        <item x="3629"/>
        <item x="4152"/>
        <item x="1779"/>
        <item x="2502"/>
        <item x="3180"/>
        <item x="3528"/>
        <item x="3445"/>
        <item x="4973"/>
        <item x="4609"/>
        <item x="1052"/>
        <item x="2860"/>
        <item x="2862"/>
        <item x="3392"/>
        <item x="4585"/>
        <item x="1817"/>
        <item x="4559"/>
        <item x="954"/>
        <item x="1427"/>
        <item x="2902"/>
        <item x="4744"/>
        <item x="2395"/>
        <item x="2517"/>
        <item x="2442"/>
        <item x="4644"/>
        <item x="3440"/>
        <item x="2625"/>
        <item x="994"/>
        <item x="3844"/>
        <item x="551"/>
        <item x="2064"/>
        <item x="299"/>
        <item x="3413"/>
        <item x="1959"/>
        <item x="4226"/>
        <item x="3671"/>
        <item x="4376"/>
        <item x="3744"/>
        <item x="4373"/>
        <item x="3292"/>
        <item x="3230"/>
        <item x="3383"/>
        <item x="2209"/>
        <item x="3065"/>
        <item x="2074"/>
        <item x="4350"/>
        <item x="1097"/>
        <item x="4555"/>
        <item x="4622"/>
        <item x="4478"/>
        <item x="2418"/>
        <item x="795"/>
        <item x="3702"/>
        <item x="1703"/>
        <item x="4443"/>
        <item x="1065"/>
        <item x="3746"/>
        <item x="1800"/>
        <item x="3483"/>
        <item x="3971"/>
        <item x="1949"/>
        <item x="3175"/>
        <item x="3371"/>
        <item x="2191"/>
        <item x="2793"/>
        <item x="4206"/>
        <item x="2918"/>
        <item x="4786"/>
        <item x="4476"/>
        <item x="2876"/>
        <item x="449"/>
        <item x="2995"/>
        <item x="1540"/>
        <item x="4162"/>
        <item x="942"/>
        <item x="2216"/>
        <item x="1991"/>
        <item x="2765"/>
        <item x="23"/>
        <item x="2830"/>
        <item x="4495"/>
        <item x="3493"/>
        <item x="1937"/>
        <item x="2081"/>
        <item x="3759"/>
        <item x="7165"/>
        <item x="7651"/>
        <item x="439"/>
        <item x="4339"/>
        <item x="4265"/>
        <item x="236"/>
        <item x="3878"/>
        <item x="3717"/>
        <item x="7783"/>
        <item x="7624"/>
        <item x="6682"/>
        <item x="3826"/>
        <item x="3874"/>
        <item x="3562"/>
        <item x="2863"/>
        <item x="2353"/>
        <item x="3534"/>
        <item x="3425"/>
        <item x="2867"/>
        <item x="3656"/>
        <item x="2562"/>
        <item x="4564"/>
        <item x="1315"/>
        <item x="8137"/>
        <item x="6108"/>
        <item x="6497"/>
        <item x="7870"/>
        <item x="7183"/>
        <item x="8147"/>
        <item x="8259"/>
        <item x="8223"/>
        <item x="5077"/>
        <item x="7928"/>
        <item x="6640"/>
        <item x="7774"/>
        <item x="7874"/>
        <item x="3205"/>
        <item x="2444"/>
        <item x="5935"/>
        <item x="7889"/>
        <item x="8107"/>
        <item x="8279"/>
        <item x="7529"/>
        <item x="7074"/>
        <item x="7462"/>
        <item x="7136"/>
        <item x="7767"/>
        <item x="7682"/>
        <item x="7372"/>
        <item x="4120"/>
        <item x="2608"/>
        <item x="1942"/>
        <item x="1951"/>
        <item x="8197"/>
        <item x="8274"/>
        <item x="8307"/>
        <item x="8315"/>
        <item x="2304"/>
        <item x="2028"/>
        <item x="1715"/>
        <item x="2414"/>
        <item x="8334"/>
        <item x="8159"/>
        <item x="8349"/>
        <item x="8396"/>
        <item x="8251"/>
        <item x="8255"/>
        <item x="8434"/>
        <item x="7139"/>
        <item x="7366"/>
        <item x="5104"/>
        <item x="7695"/>
        <item x="1473"/>
        <item x="4218"/>
        <item x="535"/>
        <item x="4398"/>
        <item x="4293"/>
        <item x="3686"/>
        <item x="3063"/>
        <item x="3472"/>
        <item x="1189"/>
        <item x="3150"/>
        <item x="3193"/>
        <item x="4467"/>
        <item x="4641"/>
        <item x="2526"/>
        <item x="4617"/>
        <item x="4085"/>
        <item x="641"/>
        <item x="1455"/>
        <item x="4572"/>
        <item x="3303"/>
        <item x="41"/>
        <item x="4923"/>
        <item x="3654"/>
        <item x="231"/>
        <item x="4321"/>
        <item x="2367"/>
        <item x="980"/>
        <item x="2890"/>
        <item x="1557"/>
        <item x="2472"/>
        <item x="3412"/>
        <item x="4450"/>
        <item x="3960"/>
        <item x="3691"/>
        <item x="458"/>
        <item x="3687"/>
        <item x="1453"/>
        <item x="6805"/>
        <item x="5863"/>
        <item x="5518"/>
        <item x="4181"/>
        <item x="2837"/>
        <item x="3113"/>
        <item x="1936"/>
        <item x="2528"/>
        <item x="4639"/>
        <item x="3755"/>
        <item x="4143"/>
        <item x="1854"/>
        <item x="3088"/>
        <item x="4720"/>
        <item x="2567"/>
        <item x="495"/>
        <item x="3511"/>
        <item x="3894"/>
        <item x="3002"/>
        <item x="892"/>
        <item x="1092"/>
        <item x="1907"/>
        <item x="1630"/>
        <item x="3206"/>
        <item x="2314"/>
        <item x="65"/>
        <item x="2387"/>
        <item x="1606"/>
        <item x="43"/>
        <item x="4594"/>
        <item x="583"/>
        <item x="1925"/>
        <item x="3094"/>
        <item x="3128"/>
        <item x="249"/>
        <item x="3737"/>
        <item x="3061"/>
        <item x="3721"/>
        <item x="3449"/>
        <item x="3183"/>
        <item x="1679"/>
        <item x="4629"/>
        <item x="922"/>
        <item x="1013"/>
        <item x="49"/>
        <item x="4045"/>
        <item x="1261"/>
        <item x="1243"/>
        <item x="4401"/>
        <item x="3601"/>
        <item x="25"/>
        <item x="2941"/>
        <item x="933"/>
        <item x="1592"/>
        <item x="471"/>
        <item x="2034"/>
        <item x="2320"/>
        <item x="39"/>
        <item x="2094"/>
        <item x="2954"/>
        <item x="1552"/>
        <item x="8375"/>
        <item x="4044"/>
        <item x="3984"/>
        <item x="4634"/>
        <item x="756"/>
        <item x="3604"/>
        <item x="3286"/>
        <item x="2375"/>
        <item x="1238"/>
        <item x="3927"/>
        <item x="2579"/>
        <item x="1586"/>
        <item x="4549"/>
        <item x="4091"/>
        <item x="2662"/>
        <item x="4087"/>
        <item x="2856"/>
        <item x="6263"/>
        <item x="1477"/>
        <item x="4155"/>
        <item x="4177"/>
        <item x="4060"/>
        <item x="2183"/>
        <item x="1474"/>
        <item x="3749"/>
        <item x="4699"/>
        <item x="15"/>
        <item x="4868"/>
        <item x="4570"/>
        <item x="2824"/>
        <item x="1712"/>
        <item x="1096"/>
        <item x="229"/>
        <item x="1249"/>
        <item x="2958"/>
        <item x="963"/>
        <item x="996"/>
        <item x="834"/>
        <item x="71"/>
        <item x="2507"/>
        <item x="3171"/>
        <item x="5439"/>
        <item x="2597"/>
        <item x="1349"/>
        <item x="3662"/>
        <item x="2168"/>
        <item x="4260"/>
        <item x="2956"/>
        <item x="770"/>
        <item x="1321"/>
        <item x="4775"/>
        <item x="2300"/>
        <item x="152"/>
        <item x="311"/>
        <item x="4100"/>
        <item x="3135"/>
        <item x="708"/>
        <item x="3148"/>
        <item x="243"/>
        <item x="2468"/>
        <item x="1802"/>
        <item x="1127"/>
        <item x="86"/>
        <item x="4771"/>
        <item x="1887"/>
        <item x="305"/>
        <item x="4886"/>
        <item x="279"/>
        <item x="4731"/>
        <item x="4692"/>
        <item x="2934"/>
        <item x="1616"/>
        <item x="3540"/>
        <item x="654"/>
        <item x="1814"/>
        <item x="2343"/>
        <item x="520"/>
        <item x="2354"/>
        <item x="2136"/>
        <item x="1441"/>
        <item x="3928"/>
        <item x="2456"/>
        <item x="3152"/>
        <item x="4612"/>
        <item x="962"/>
        <item x="4076"/>
        <item x="719"/>
        <item x="4494"/>
        <item x="373"/>
        <item x="292"/>
        <item x="4334"/>
        <item x="2078"/>
        <item x="4816"/>
        <item x="133"/>
        <item x="4048"/>
        <item x="574"/>
        <item x="4890"/>
        <item x="2227"/>
        <item x="2908"/>
        <item x="4333"/>
        <item x="1788"/>
        <item x="4737"/>
        <item x="3627"/>
        <item x="3054"/>
        <item x="1728"/>
        <item x="3866"/>
        <item x="3374"/>
        <item x="4138"/>
        <item x="2784"/>
        <item x="333"/>
        <item x="738"/>
        <item x="4626"/>
        <item x="2979"/>
        <item x="146"/>
        <item x="3297"/>
        <item x="2620"/>
        <item x="637"/>
        <item x="565"/>
        <item x="2818"/>
        <item x="207"/>
        <item x="3224"/>
        <item x="2135"/>
        <item x="1014"/>
        <item x="1737"/>
        <item x="1459"/>
        <item x="3460"/>
        <item x="1808"/>
        <item x="1494"/>
        <item x="3701"/>
        <item x="1196"/>
        <item x="2687"/>
        <item x="2544"/>
        <item x="4954"/>
        <item x="306"/>
        <item x="2655"/>
        <item x="185"/>
        <item x="3529"/>
        <item x="1958"/>
        <item x="4055"/>
        <item x="706"/>
        <item x="972"/>
        <item x="4643"/>
        <item x="5138"/>
        <item x="5227"/>
        <item x="4728"/>
        <item x="1546"/>
        <item x="382"/>
        <item x="2735"/>
        <item x="3632"/>
        <item x="1091"/>
        <item x="3324"/>
        <item x="2419"/>
        <item x="885"/>
        <item x="1954"/>
        <item x="3898"/>
        <item x="599"/>
        <item x="3559"/>
        <item x="3207"/>
        <item x="518"/>
        <item x="1844"/>
        <item x="812"/>
        <item x="986"/>
        <item x="4408"/>
        <item x="334"/>
        <item x="4968"/>
        <item x="3108"/>
        <item x="3798"/>
        <item x="4371"/>
        <item x="1434"/>
        <item x="3112"/>
        <item x="4025"/>
        <item x="1330"/>
        <item x="3287"/>
        <item x="38"/>
        <item x="800"/>
        <item x="3394"/>
        <item x="1611"/>
        <item x="1847"/>
        <item x="4796"/>
        <item x="2371"/>
        <item x="1241"/>
        <item x="3541"/>
        <item x="3896"/>
        <item x="3302"/>
        <item x="5822"/>
        <item x="8237"/>
        <item x="2738"/>
        <item x="4888"/>
        <item x="218"/>
        <item x="3989"/>
        <item x="1721"/>
        <item x="3899"/>
        <item x="2929"/>
        <item x="2849"/>
        <item x="3575"/>
        <item x="1242"/>
        <item x="4221"/>
        <item x="1313"/>
        <item x="405"/>
        <item x="3699"/>
        <item x="1505"/>
        <item x="4262"/>
        <item x="3762"/>
        <item x="4492"/>
        <item x="2872"/>
        <item x="3006"/>
        <item x="1794"/>
        <item x="3373"/>
        <item x="2516"/>
        <item x="2938"/>
        <item x="3377"/>
        <item x="5645"/>
        <item x="4366"/>
        <item x="4858"/>
        <item x="2569"/>
        <item x="4543"/>
        <item x="615"/>
        <item x="1755"/>
        <item x="3291"/>
        <item x="597"/>
        <item x="2750"/>
        <item x="4097"/>
        <item x="2722"/>
        <item x="2233"/>
        <item x="3490"/>
        <item x="2213"/>
        <item x="4502"/>
        <item x="3577"/>
        <item x="288"/>
        <item x="3477"/>
        <item x="4139"/>
        <item x="598"/>
        <item x="1621"/>
        <item x="3370"/>
        <item x="3732"/>
        <item x="4066"/>
        <item x="2984"/>
        <item x="1707"/>
        <item x="1833"/>
        <item x="3330"/>
        <item x="940"/>
        <item x="2188"/>
        <item x="3073"/>
        <item x="4367"/>
        <item x="4486"/>
        <item x="3227"/>
        <item x="4295"/>
        <item x="307"/>
        <item x="4792"/>
        <item x="1282"/>
        <item x="3048"/>
        <item x="3858"/>
        <item x="705"/>
        <item x="3310"/>
        <item x="4399"/>
        <item x="342"/>
        <item x="4949"/>
        <item x="2839"/>
        <item x="3400"/>
        <item x="4940"/>
        <item x="3470"/>
        <item x="1551"/>
        <item x="346"/>
        <item x="123"/>
        <item x="2267"/>
        <item x="1012"/>
        <item x="701"/>
        <item x="3843"/>
        <item x="3554"/>
        <item x="2164"/>
        <item x="4276"/>
        <item x="376"/>
        <item x="4400"/>
        <item x="1043"/>
        <item x="4461"/>
        <item x="1355"/>
        <item x="4252"/>
        <item x="3313"/>
        <item x="1941"/>
        <item x="4708"/>
        <item x="619"/>
        <item x="4876"/>
        <item x="3496"/>
        <item x="4433"/>
        <item x="3168"/>
        <item x="344"/>
        <item x="4384"/>
        <item x="1479"/>
        <item x="2922"/>
        <item x="2948"/>
        <item x="4239"/>
        <item x="3943"/>
        <item x="1905"/>
        <item x="3631"/>
        <item x="1818"/>
        <item x="2686"/>
        <item x="2983"/>
        <item x="370"/>
        <item x="168"/>
        <item x="2583"/>
        <item x="2388"/>
        <item x="4191"/>
        <item x="492"/>
        <item x="1724"/>
        <item x="2376"/>
        <item x="4047"/>
        <item x="3231"/>
        <item x="1337"/>
        <item x="4832"/>
        <item x="4291"/>
        <item x="3375"/>
        <item x="4527"/>
        <item x="4776"/>
        <item x="3838"/>
        <item x="5576"/>
        <item x="2015"/>
        <item x="8273"/>
        <item x="6715"/>
        <item x="6117"/>
        <item x="8043"/>
        <item x="6209"/>
        <item x="6499"/>
        <item x="6374"/>
        <item x="5782"/>
        <item x="5976"/>
        <item x="1193"/>
        <item x="5075"/>
        <item x="6791"/>
        <item x="7562"/>
        <item x="7541"/>
        <item x="6528"/>
        <item x="1733"/>
        <item x="5065"/>
        <item x="1211"/>
        <item x="2167"/>
        <item x="3951"/>
        <item x="3279"/>
        <item x="5037"/>
        <item x="8445"/>
        <item x="8213"/>
        <item x="5277"/>
        <item x="8298"/>
        <item x="7259"/>
        <item x="5280"/>
        <item x="5486"/>
        <item x="5829"/>
        <item x="8205"/>
        <item x="6651"/>
        <item x="7933"/>
        <item x="7955"/>
        <item x="7680"/>
        <item x="5456"/>
        <item x="8153"/>
        <item x="3814"/>
        <item x="5151"/>
        <item x="5508"/>
        <item x="5482"/>
        <item x="400"/>
        <item x="4677"/>
        <item x="1563"/>
        <item x="1324"/>
        <item x="1598"/>
        <item x="7990"/>
        <item x="1204"/>
        <item x="6051"/>
        <item x="234"/>
        <item x="1909"/>
        <item x="3245"/>
        <item x="554"/>
        <item x="3521"/>
        <item x="3050"/>
        <item x="70"/>
        <item x="1465"/>
        <item x="2012"/>
        <item x="68"/>
        <item x="976"/>
        <item x="67"/>
        <item x="703"/>
        <item x="409"/>
        <item x="508"/>
        <item x="1059"/>
        <item x="592"/>
        <item x="936"/>
        <item x="4947"/>
        <item x="762"/>
        <item x="2909"/>
        <item x="769"/>
        <item x="2297"/>
        <item x="1527"/>
        <item x="233"/>
        <item x="3652"/>
        <item x="3249"/>
        <item x="2337"/>
        <item x="1564"/>
        <item x="4266"/>
        <item x="261"/>
        <item x="500"/>
        <item x="678"/>
        <item x="7334"/>
        <item x="8111"/>
        <item x="4983"/>
        <item x="7283"/>
        <item x="6820"/>
        <item x="8024"/>
        <item x="7009"/>
        <item x="7311"/>
        <item x="4391"/>
        <item x="1829"/>
        <item x="6964"/>
        <item x="7186"/>
        <item x="6855"/>
        <item x="8143"/>
        <item x="7813"/>
        <item x="5875"/>
        <item x="5461"/>
        <item x="5287"/>
        <item x="6483"/>
        <item x="8462"/>
        <item x="5094"/>
        <item x="8312"/>
        <item x="5111"/>
        <item x="5005"/>
        <item x="8354"/>
        <item x="8097"/>
        <item x="7124"/>
        <item x="5125"/>
        <item x="5926"/>
        <item x="7388"/>
        <item x="7019"/>
        <item x="2311"/>
        <item x="8101"/>
        <item x="6872"/>
        <item x="5662"/>
        <item x="3720"/>
        <item x="1577"/>
        <item x="1786"/>
        <item x="4814"/>
        <item x="864"/>
        <item x="4529"/>
        <item x="3314"/>
        <item x="3605"/>
        <item x="5168"/>
        <item x="7527"/>
        <item x="7057"/>
        <item x="4113"/>
        <item x="8055"/>
        <item x="1000"/>
        <item x="6685"/>
        <item x="8437"/>
        <item x="8432"/>
        <item x="1926"/>
        <item x="2619"/>
        <item x="2595"/>
        <item x="4573"/>
        <item x="5029"/>
        <item x="22"/>
        <item x="6770"/>
        <item x="5124"/>
        <item x="4994"/>
        <item x="4993"/>
        <item x="7194"/>
        <item x="7153"/>
        <item x="4987"/>
        <item x="6406"/>
        <item x="7991"/>
        <item x="8284"/>
        <item x="8288"/>
        <item x="5172"/>
        <item x="7951"/>
        <item x="8261"/>
        <item x="7873"/>
        <item x="7925"/>
        <item x="3736"/>
        <item x="21"/>
        <item x="7515"/>
        <item x="7391"/>
        <item x="8366"/>
        <item x="6496"/>
        <item x="6031"/>
        <item x="3868"/>
        <item x="1307"/>
        <item x="8475"/>
        <item x="401"/>
        <item x="4267"/>
        <item x="3223"/>
        <item x="575"/>
        <item x="2151"/>
        <item x="1390"/>
        <item x="3137"/>
        <item x="1837"/>
        <item x="1641"/>
        <item x="4565"/>
        <item x="772"/>
        <item x="1056"/>
        <item x="434"/>
        <item x="755"/>
        <item x="2132"/>
        <item x="6720"/>
        <item x="5341"/>
        <item x="5146"/>
        <item x="5225"/>
        <item x="5247"/>
        <item x="2364"/>
        <item x="2899"/>
        <item x="4070"/>
        <item x="295"/>
        <item x="749"/>
        <item x="1185"/>
        <item x="4356"/>
        <item x="3219"/>
        <item x="801"/>
        <item x="2810"/>
        <item x="1685"/>
        <item x="1338"/>
        <item x="4693"/>
        <item x="3505"/>
        <item x="4022"/>
        <item x="3378"/>
        <item x="4270"/>
        <item x="657"/>
        <item x="283"/>
        <item x="4473"/>
        <item x="2118"/>
        <item x="1383"/>
        <item x="704"/>
        <item x="4500"/>
        <item x="3913"/>
        <item x="88"/>
        <item x="2496"/>
        <item x="2973"/>
        <item x="2266"/>
        <item x="1345"/>
        <item x="2036"/>
        <item x="2530"/>
        <item x="1920"/>
        <item x="1805"/>
        <item x="1382"/>
        <item x="788"/>
        <item x="1726"/>
        <item x="3616"/>
        <item x="4513"/>
        <item x="1"/>
        <item x="1769"/>
        <item x="5792"/>
        <item x="6028"/>
        <item x="8350"/>
        <item x="5697"/>
        <item x="8216"/>
        <item x="6276"/>
        <item x="5237"/>
        <item x="7835"/>
        <item x="6327"/>
        <item x="6221"/>
        <item x="3769"/>
        <item x="7964"/>
        <item x="6714"/>
        <item x="7823"/>
        <item x="7998"/>
        <item x="5607"/>
        <item x="5558"/>
        <item x="8352"/>
        <item x="559"/>
        <item x="5783"/>
        <item x="5241"/>
        <item x="589"/>
        <item x="8152"/>
        <item x="610"/>
        <item x="3996"/>
        <item x="3431"/>
        <item x="7459"/>
        <item x="6747"/>
        <item x="4484"/>
        <item x="7725"/>
        <item x="4435"/>
        <item x="4955"/>
        <item x="2225"/>
        <item x="3285"/>
        <item x="4156"/>
        <item x="1809"/>
        <item x="3238"/>
        <item x="389"/>
        <item x="2283"/>
        <item x="510"/>
        <item x="1985"/>
        <item x="1341"/>
        <item x="687"/>
        <item x="891"/>
        <item x="2813"/>
        <item x="289"/>
        <item x="2005"/>
        <item x="4241"/>
        <item x="919"/>
        <item x="4482"/>
        <item x="5767"/>
        <item x="5606"/>
        <item x="5704"/>
        <item x="5458"/>
        <item x="124"/>
        <item x="5854"/>
        <item x="5553"/>
        <item x="5476"/>
        <item x="7645"/>
        <item x="8027"/>
        <item x="5127"/>
        <item x="5603"/>
        <item x="5003"/>
        <item x="5006"/>
        <item x="5729"/>
        <item x="5526"/>
        <item x="5670"/>
        <item x="5368"/>
        <item x="6208"/>
        <item x="5298"/>
        <item x="5689"/>
        <item x="5318"/>
        <item x="5864"/>
        <item x="6040"/>
        <item x="8092"/>
        <item x="7968"/>
        <item x="8028"/>
        <item x="5265"/>
        <item x="7361"/>
        <item x="5259"/>
        <item x="131"/>
        <item x="1836"/>
        <item x="5130"/>
        <item x="5989"/>
        <item x="5262"/>
        <item x="763"/>
        <item x="5353"/>
        <item x="2249"/>
        <item x="1908"/>
        <item x="5383"/>
        <item x="5585"/>
        <item x="7960"/>
        <item x="6370"/>
        <item x="8348"/>
        <item x="5985"/>
        <item x="6670"/>
        <item x="7857"/>
        <item x="5787"/>
        <item x="5752"/>
        <item x="6536"/>
        <item x="7952"/>
        <item x="7769"/>
        <item x="7593"/>
        <item x="5337"/>
        <item x="4015"/>
        <item x="5386"/>
        <item x="3076"/>
        <item x="2513"/>
        <item x="1284"/>
        <item x="5339"/>
        <item x="1614"/>
        <item x="2465"/>
        <item x="4689"/>
        <item x="2694"/>
        <item x="5039"/>
        <item x="5352"/>
        <item x="5394"/>
        <item x="2782"/>
        <item x="436"/>
        <item x="4707"/>
        <item x="4536"/>
        <item x="2180"/>
        <item x="3382"/>
        <item x="1385"/>
        <item x="4676"/>
        <item x="3462"/>
        <item x="5547"/>
        <item x="8207"/>
        <item x="569"/>
        <item x="61"/>
        <item x="1203"/>
        <item x="2775"/>
        <item x="4751"/>
        <item x="1255"/>
        <item x="315"/>
        <item x="192"/>
        <item x="4878"/>
        <item x="90"/>
        <item x="1718"/>
        <item x="882"/>
        <item x="3402"/>
        <item x="271"/>
        <item x="1030"/>
        <item x="2704"/>
        <item x="2733"/>
        <item x="3026"/>
        <item x="644"/>
        <item x="3518"/>
        <item x="397"/>
        <item x="2256"/>
        <item x="1767"/>
        <item x="4289"/>
        <item x="1250"/>
        <item x="332"/>
        <item x="2474"/>
        <item x="1783"/>
        <item x="1168"/>
        <item x="2440"/>
        <item x="3998"/>
        <item x="2165"/>
        <item x="3259"/>
        <item x="566"/>
        <item x="3676"/>
        <item x="418"/>
        <item x="4146"/>
        <item x="3915"/>
        <item x="1466"/>
        <item x="1253"/>
        <item x="7883"/>
        <item x="7489"/>
        <item x="1112"/>
        <item x="2315"/>
        <item x="3802"/>
        <item x="209"/>
        <item x="54"/>
        <item x="4157"/>
        <item x="1659"/>
        <item x="3959"/>
        <item x="3244"/>
        <item x="2541"/>
        <item x="1107"/>
        <item x="4207"/>
        <item x="847"/>
        <item x="2593"/>
        <item x="3665"/>
        <item x="1775"/>
        <item x="456"/>
        <item x="988"/>
        <item x="607"/>
        <item x="4445"/>
        <item x="4829"/>
        <item x="734"/>
        <item x="3024"/>
        <item x="2998"/>
        <item x="1709"/>
        <item x="3519"/>
        <item x="1922"/>
        <item x="383"/>
        <item x="1504"/>
        <item x="2111"/>
        <item x="330"/>
        <item x="4388"/>
        <item x="1155"/>
        <item x="2358"/>
        <item x="2604"/>
        <item x="4036"/>
        <item x="72"/>
        <item x="3187"/>
        <item x="4717"/>
        <item x="2649"/>
        <item x="1571"/>
        <item x="879"/>
        <item x="171"/>
        <item x="1655"/>
        <item x="2821"/>
        <item x="3909"/>
        <item x="2391"/>
        <item x="2547"/>
        <item x="1548"/>
        <item x="4630"/>
        <item x="2246"/>
        <item x="1516"/>
        <item x="154"/>
        <item x="1947"/>
        <item x="2850"/>
        <item x="3794"/>
        <item x="3781"/>
        <item x="1871"/>
        <item x="2977"/>
        <item x="3424"/>
        <item x="178"/>
        <item x="4903"/>
        <item x="1777"/>
        <item x="1130"/>
        <item x="1547"/>
        <item x="3784"/>
        <item x="4255"/>
        <item x="3905"/>
        <item x="3339"/>
        <item x="1500"/>
        <item x="3912"/>
        <item x="1859"/>
        <item x="1770"/>
        <item x="2521"/>
        <item x="464"/>
        <item x="596"/>
        <item x="2208"/>
        <item x="454"/>
        <item x="4405"/>
        <item x="4664"/>
        <item x="5668"/>
        <item x="5865"/>
        <item x="5565"/>
        <item x="6446"/>
        <item x="7056"/>
        <item x="7458"/>
        <item x="7163"/>
        <item x="6986"/>
        <item x="6330"/>
        <item x="7349"/>
        <item x="5007"/>
        <item x="5254"/>
        <item x="7753"/>
        <item x="5163"/>
        <item x="6436"/>
        <item x="6777"/>
        <item x="6470"/>
        <item x="6405"/>
        <item x="6306"/>
        <item x="6256"/>
        <item x="5815"/>
        <item x="5442"/>
        <item x="6768"/>
        <item x="8112"/>
        <item x="5085"/>
        <item x="5702"/>
        <item x="8310"/>
        <item x="8367"/>
        <item x="8491"/>
        <item x="6023"/>
        <item x="4724"/>
        <item x="8120"/>
        <item x="4964"/>
        <item x="5174"/>
        <item x="7993"/>
        <item x="7588"/>
        <item x="7537"/>
        <item x="7154"/>
        <item x="5220"/>
        <item x="2535"/>
        <item x="4272"/>
        <item x="3693"/>
        <item x="1945"/>
        <item x="3099"/>
        <item x="2811"/>
        <item x="1051"/>
        <item x="4136"/>
        <item x="1026"/>
        <item x="73"/>
        <item x="1278"/>
        <item x="5289"/>
        <item x="5314"/>
        <item x="2772"/>
        <item x="4409"/>
        <item x="2207"/>
        <item x="2803"/>
        <item x="3136"/>
        <item x="4472"/>
        <item x="3893"/>
        <item x="1529"/>
        <item x="4466"/>
        <item x="3372"/>
        <item x="2997"/>
        <item x="4909"/>
        <item x="1576"/>
        <item x="676"/>
        <item x="3590"/>
        <item x="4485"/>
        <item x="3608"/>
        <item x="718"/>
        <item x="1172"/>
        <item x="860"/>
        <item x="1457"/>
        <item x="709"/>
        <item x="2146"/>
        <item x="3924"/>
        <item x="667"/>
        <item x="2231"/>
        <item x="2163"/>
        <item x="3952"/>
        <item x="3811"/>
        <item x="1053"/>
        <item x="2781"/>
        <item x="1299"/>
        <item x="1996"/>
        <item x="1990"/>
        <item x="3027"/>
        <item x="2859"/>
        <item x="32"/>
        <item x="2906"/>
        <item x="2479"/>
        <item x="3795"/>
        <item x="2378"/>
        <item x="2434"/>
        <item x="4729"/>
        <item x="4582"/>
        <item x="2612"/>
        <item x="4390"/>
        <item x="3522"/>
        <item x="1183"/>
        <item x="2743"/>
        <item x="519"/>
        <item x="2967"/>
        <item x="2707"/>
        <item x="4504"/>
        <item x="2545"/>
        <item x="1123"/>
        <item x="946"/>
        <item x="2461"/>
        <item x="4065"/>
        <item x="235"/>
        <item x="4867"/>
        <item x="2812"/>
        <item x="2138"/>
        <item x="1352"/>
        <item x="3116"/>
        <item x="1628"/>
        <item x="3163"/>
        <item x="2768"/>
        <item x="634"/>
        <item x="2123"/>
        <item x="4336"/>
        <item x="1596"/>
        <item x="2978"/>
        <item x="85"/>
        <item x="726"/>
        <item x="2975"/>
        <item x="3178"/>
        <item x="1530"/>
        <item x="3565"/>
        <item x="1754"/>
        <item x="4109"/>
        <item x="985"/>
        <item x="186"/>
        <item x="3478"/>
        <item x="4029"/>
        <item x="710"/>
        <item x="1968"/>
        <item x="3771"/>
        <item x="1634"/>
        <item x="3305"/>
        <item x="897"/>
        <item x="3895"/>
        <item x="3340"/>
        <item x="4827"/>
        <item x="450"/>
        <item x="4637"/>
        <item x="1454"/>
        <item x="2381"/>
        <item x="1198"/>
        <item x="390"/>
        <item x="3592"/>
        <item x="3679"/>
        <item x="241"/>
        <item x="4593"/>
        <item x="4931"/>
        <item x="2731"/>
        <item x="3862"/>
        <item x="3883"/>
        <item x="2447"/>
        <item x="2614"/>
        <item x="2292"/>
        <item x="1463"/>
        <item x="1756"/>
        <item x="4421"/>
        <item x="4304"/>
        <item x="219"/>
        <item x="4214"/>
        <item x="1695"/>
        <item x="656"/>
        <item x="4874"/>
        <item x="3651"/>
        <item x="1173"/>
        <item x="1751"/>
        <item x="4615"/>
        <item x="3664"/>
        <item x="3096"/>
        <item x="4503"/>
        <item x="1146"/>
        <item x="3640"/>
        <item x="2263"/>
        <item x="3817"/>
        <item x="4905"/>
        <item x="1517"/>
        <item x="4657"/>
        <item x="4151"/>
        <item x="805"/>
        <item x="490"/>
        <item x="3494"/>
        <item x="3448"/>
        <item x="1456"/>
        <item x="4599"/>
        <item x="2667"/>
        <item x="2075"/>
        <item x="3840"/>
        <item x="824"/>
        <item x="1447"/>
        <item x="3643"/>
        <item x="4413"/>
        <item x="190"/>
        <item x="1986"/>
        <item x="1556"/>
        <item x="1305"/>
        <item x="7523"/>
        <item x="5593"/>
        <item x="8393"/>
        <item x="2062"/>
        <item x="4307"/>
        <item x="6833"/>
        <item x="5261"/>
        <item x="8211"/>
        <item x="7853"/>
        <item x="4951"/>
        <item x="4209"/>
        <item x="174"/>
        <item x="7875"/>
        <item x="8150"/>
        <item x="7833"/>
        <item x="4989"/>
        <item x="8058"/>
        <item x="4999"/>
        <item x="4303"/>
        <item x="4640"/>
        <item x="5276"/>
        <item x="6186"/>
        <item x="6240"/>
        <item x="6277"/>
        <item x="433"/>
        <item x="5534"/>
        <item x="7072"/>
        <item x="5602"/>
        <item x="6244"/>
        <item x="6944"/>
        <item x="6943"/>
        <item x="5136"/>
        <item x="6513"/>
        <item x="5960"/>
        <item x="6952"/>
        <item x="5601"/>
        <item x="6321"/>
        <item x="6146"/>
        <item x="7258"/>
        <item x="6147"/>
        <item x="7282"/>
        <item x="7197"/>
        <item x="7424"/>
        <item x="7494"/>
        <item x="6991"/>
        <item x="7235"/>
        <item x="7206"/>
        <item x="7534"/>
        <item x="7554"/>
        <item x="6846"/>
        <item x="7098"/>
        <item x="6029"/>
        <item x="8166"/>
        <item x="8125"/>
        <item x="5134"/>
        <item x="6717"/>
        <item x="5805"/>
        <item x="6019"/>
        <item x="5328"/>
        <item x="5338"/>
        <item x="6227"/>
        <item x="5055"/>
        <item x="7042"/>
        <item x="5332"/>
        <item x="6003"/>
        <item x="2262"/>
        <item x="2044"/>
        <item x="7779"/>
        <item x="5684"/>
        <item x="7401"/>
        <item x="7739"/>
        <item x="7821"/>
        <item x="6562"/>
        <item x="6916"/>
        <item x="5117"/>
        <item x="5753"/>
        <item x="5498"/>
        <item x="5665"/>
        <item x="6018"/>
        <item x="6200"/>
        <item x="7487"/>
        <item x="7226"/>
        <item x="1972"/>
        <item x="2550"/>
        <item x="7499"/>
        <item x="7720"/>
        <item x="5239"/>
        <item x="5949"/>
        <item x="5882"/>
        <item x="8498"/>
        <item x="5348"/>
        <item x="5253"/>
        <item x="6710"/>
        <item x="6145"/>
        <item x="6895"/>
        <item x="6525"/>
        <item x="6494"/>
        <item x="6170"/>
        <item x="6629"/>
        <item x="6891"/>
        <item x="6668"/>
        <item x="6761"/>
        <item x="6658"/>
        <item x="6854"/>
        <item x="6618"/>
        <item x="7880"/>
        <item x="7279"/>
        <item x="6475"/>
        <item x="6817"/>
        <item x="6660"/>
        <item x="7977"/>
        <item x="5809"/>
        <item x="7387"/>
        <item x="6373"/>
        <item x="6167"/>
        <item x="8165"/>
        <item x="7399"/>
        <item x="6622"/>
        <item x="7116"/>
        <item x="7345"/>
        <item x="7309"/>
        <item x="5748"/>
        <item x="6956"/>
        <item x="7237"/>
        <item x="5238"/>
        <item x="7439"/>
        <item x="5052"/>
        <item x="6921"/>
        <item x="6326"/>
        <item x="7457"/>
        <item x="7067"/>
        <item x="6812"/>
        <item x="7665"/>
        <item x="6983"/>
        <item x="7636"/>
        <item x="6127"/>
        <item x="6595"/>
        <item x="6055"/>
        <item x="6481"/>
        <item x="6839"/>
        <item x="7180"/>
        <item x="6328"/>
        <item x="8347"/>
        <item x="6239"/>
        <item x="5223"/>
        <item x="7781"/>
        <item x="7335"/>
        <item x="6396"/>
        <item x="6599"/>
        <item x="6652"/>
        <item x="7297"/>
        <item x="7294"/>
        <item x="6213"/>
        <item x="6274"/>
        <item x="6929"/>
        <item x="6826"/>
        <item x="7416"/>
        <item x="7353"/>
        <item x="7591"/>
        <item x="7085"/>
        <item x="7068"/>
        <item x="7375"/>
        <item x="7123"/>
        <item x="7809"/>
        <item x="7127"/>
        <item x="7711"/>
        <item x="7599"/>
        <item x="7635"/>
        <item x="6280"/>
        <item x="5196"/>
        <item x="6323"/>
        <item x="6975"/>
        <item x="5484"/>
        <item x="7755"/>
        <item x="7563"/>
        <item x="6683"/>
        <item x="7158"/>
        <item x="6245"/>
        <item x="6673"/>
        <item x="6082"/>
        <item x="6703"/>
        <item x="5842"/>
        <item x="6675"/>
        <item x="7170"/>
        <item x="5532"/>
        <item x="7827"/>
        <item x="5414"/>
        <item x="5771"/>
        <item x="6135"/>
        <item x="7236"/>
        <item x="7161"/>
        <item x="6191"/>
        <item x="5932"/>
        <item x="5605"/>
        <item x="6821"/>
        <item x="5335"/>
        <item x="6153"/>
        <item x="7510"/>
        <item x="7207"/>
        <item x="6220"/>
        <item x="5638"/>
        <item x="6457"/>
        <item x="7404"/>
        <item x="7093"/>
        <item x="5857"/>
        <item x="7293"/>
        <item x="6371"/>
        <item x="5527"/>
        <item x="5992"/>
        <item x="7149"/>
        <item x="7177"/>
        <item x="5879"/>
        <item x="6803"/>
        <item x="7229"/>
        <item x="6626"/>
        <item x="5356"/>
        <item x="6354"/>
        <item x="6782"/>
        <item x="7560"/>
        <item x="6000"/>
        <item x="6535"/>
        <item x="5715"/>
        <item x="7722"/>
        <item x="7438"/>
        <item x="6038"/>
        <item x="6734"/>
        <item x="7248"/>
        <item x="6645"/>
        <item x="6823"/>
        <item x="6020"/>
        <item x="7272"/>
        <item x="7671"/>
        <item x="5129"/>
        <item x="6360"/>
        <item x="7308"/>
        <item x="6286"/>
        <item x="5810"/>
        <item x="7369"/>
        <item x="6085"/>
        <item x="5616"/>
        <item x="6602"/>
        <item x="7389"/>
        <item x="7715"/>
        <item x="7603"/>
        <item x="7147"/>
        <item x="6907"/>
        <item x="7390"/>
        <item x="6989"/>
        <item x="6969"/>
        <item x="6469"/>
        <item x="6708"/>
        <item x="7738"/>
        <item x="7891"/>
        <item x="7287"/>
        <item x="6671"/>
        <item x="6845"/>
        <item x="6314"/>
        <item x="5543"/>
        <item x="7338"/>
        <item x="6667"/>
        <item x="5678"/>
        <item x="6134"/>
        <item x="6576"/>
        <item x="7250"/>
        <item x="7425"/>
        <item x="5569"/>
        <item x="6931"/>
        <item x="6746"/>
        <item x="6425"/>
        <item x="5761"/>
        <item x="6681"/>
        <item x="6237"/>
        <item x="6864"/>
        <item x="6501"/>
        <item x="7199"/>
        <item x="6393"/>
        <item x="6828"/>
        <item x="7681"/>
        <item x="5999"/>
        <item x="5723"/>
        <item x="6183"/>
        <item x="6676"/>
        <item x="5910"/>
        <item x="7678"/>
        <item x="7347"/>
        <item x="5878"/>
        <item x="6382"/>
        <item x="582"/>
        <item x="5806"/>
        <item x="6381"/>
        <item x="7034"/>
        <item x="7221"/>
        <item x="7379"/>
        <item x="6482"/>
        <item x="7315"/>
        <item x="6840"/>
        <item x="7526"/>
        <item x="6585"/>
        <item x="4926"/>
        <item x="5770"/>
        <item x="7172"/>
        <item x="6819"/>
        <item x="7710"/>
        <item x="6305"/>
        <item x="5916"/>
        <item x="7540"/>
        <item x="7448"/>
        <item x="5826"/>
        <item x="7408"/>
        <item x="7596"/>
        <item x="7332"/>
        <item x="5258"/>
        <item x="5228"/>
        <item x="7409"/>
        <item x="7382"/>
        <item x="7135"/>
        <item x="7048"/>
        <item x="6080"/>
        <item x="6002"/>
        <item x="5997"/>
        <item x="3587"/>
        <item x="7437"/>
        <item x="6596"/>
        <item x="7065"/>
        <item x="7573"/>
        <item x="7075"/>
        <item x="7466"/>
        <item x="144"/>
        <item x="7058"/>
        <item x="7176"/>
        <item x="5024"/>
        <item x="7321"/>
        <item x="6242"/>
        <item x="7611"/>
        <item x="7212"/>
        <item x="7926"/>
        <item x="5344"/>
        <item x="7507"/>
        <item x="6260"/>
        <item x="7530"/>
        <item x="7189"/>
        <item x="6022"/>
        <item x="7765"/>
        <item x="7202"/>
        <item x="7528"/>
        <item x="5408"/>
        <item x="7320"/>
        <item x="5959"/>
        <item x="5269"/>
        <item x="6635"/>
        <item x="6847"/>
        <item x="7324"/>
        <item x="6067"/>
        <item x="7084"/>
        <item x="6408"/>
        <item x="6400"/>
        <item x="5911"/>
        <item x="6189"/>
        <item x="6241"/>
        <item x="6776"/>
        <item x="6862"/>
        <item x="6687"/>
        <item x="7234"/>
        <item x="7475"/>
        <item x="6740"/>
        <item x="7253"/>
        <item x="7295"/>
        <item x="6355"/>
        <item x="7045"/>
        <item x="6863"/>
        <item x="8062"/>
        <item x="5730"/>
        <item x="7201"/>
        <item x="6471"/>
        <item x="5892"/>
        <item x="8459"/>
        <item x="6837"/>
        <item x="6198"/>
        <item x="7360"/>
        <item x="6866"/>
        <item x="6935"/>
        <item x="7595"/>
        <item x="7376"/>
        <item x="6738"/>
        <item x="7099"/>
        <item x="5292"/>
        <item x="7449"/>
        <item x="5374"/>
        <item x="6601"/>
        <item x="6552"/>
        <item x="7367"/>
        <item x="6885"/>
        <item x="6657"/>
        <item x="7451"/>
        <item x="7511"/>
        <item x="7861"/>
        <item x="6344"/>
        <item x="5919"/>
        <item x="6156"/>
        <item x="6798"/>
        <item x="7041"/>
        <item x="7252"/>
        <item x="6378"/>
        <item x="8355"/>
        <item x="6343"/>
        <item x="5751"/>
        <item x="7214"/>
        <item x="6310"/>
        <item x="7733"/>
        <item x="7289"/>
        <item x="6278"/>
        <item x="5974"/>
        <item x="7157"/>
        <item x="7254"/>
        <item x="7046"/>
        <item x="6142"/>
        <item x="6315"/>
        <item x="7107"/>
        <item x="6809"/>
        <item x="6957"/>
        <item x="7538"/>
        <item x="7760"/>
        <item x="7245"/>
        <item x="6577"/>
        <item x="7572"/>
        <item x="7249"/>
        <item x="7637"/>
        <item x="6754"/>
        <item x="6066"/>
        <item x="7641"/>
        <item x="5503"/>
        <item x="7417"/>
        <item x="7265"/>
        <item x="6317"/>
        <item x="5405"/>
        <item x="6970"/>
        <item x="6479"/>
        <item x="6752"/>
        <item x="6566"/>
        <item x="7727"/>
        <item x="6844"/>
        <item x="6785"/>
        <item x="6098"/>
        <item x="6987"/>
        <item x="6561"/>
        <item x="7054"/>
        <item x="5716"/>
        <item x="6401"/>
        <item x="7035"/>
        <item x="5499"/>
        <item x="7847"/>
        <item x="5862"/>
        <item x="5921"/>
        <item x="6228"/>
        <item x="5632"/>
        <item x="7080"/>
        <item x="7356"/>
        <item x="5839"/>
        <item x="5556"/>
        <item x="5988"/>
        <item x="6159"/>
        <item x="7049"/>
        <item x="6171"/>
        <item x="6172"/>
        <item x="6762"/>
        <item x="7312"/>
        <item x="7241"/>
        <item x="6215"/>
        <item x="6212"/>
        <item x="5635"/>
        <item x="6248"/>
        <item x="7428"/>
        <item x="7104"/>
        <item x="6125"/>
        <item x="7477"/>
        <item x="6"/>
        <item x="5421"/>
        <item x="5612"/>
        <item x="7242"/>
        <item x="7551"/>
        <item x="6092"/>
        <item x="7240"/>
        <item x="7453"/>
        <item x="6449"/>
        <item x="6076"/>
        <item x="5847"/>
        <item x="6404"/>
        <item x="7076"/>
        <item x="7558"/>
        <item x="5998"/>
        <item x="7480"/>
        <item x="5555"/>
        <item x="7079"/>
        <item x="7622"/>
        <item x="6459"/>
        <item x="6773"/>
        <item x="7394"/>
        <item x="7179"/>
        <item x="7337"/>
        <item x="6088"/>
        <item x="7403"/>
        <item x="7029"/>
        <item x="5373"/>
        <item x="6593"/>
        <item x="7174"/>
        <item x="6474"/>
        <item x="5642"/>
        <item x="7473"/>
        <item x="6214"/>
        <item x="5590"/>
        <item x="6659"/>
        <item x="6160"/>
        <item x="7506"/>
        <item x="7694"/>
        <item x="7786"/>
        <item x="6236"/>
        <item x="7121"/>
        <item x="7479"/>
        <item x="7536"/>
        <item x="7355"/>
        <item x="7244"/>
        <item x="6783"/>
        <item x="6719"/>
        <item x="6079"/>
        <item x="6296"/>
        <item x="7884"/>
        <item x="7220"/>
        <item x="6793"/>
        <item x="6842"/>
        <item x="6106"/>
        <item x="5618"/>
        <item x="5963"/>
        <item x="6650"/>
        <item x="7327"/>
        <item x="6974"/>
        <item x="7450"/>
        <item x="5610"/>
        <item x="6838"/>
        <item x="6876"/>
        <item x="6815"/>
        <item x="6340"/>
        <item x="6865"/>
        <item x="5762"/>
        <item x="6699"/>
        <item x="6361"/>
        <item x="7819"/>
        <item x="6613"/>
        <item x="6598"/>
        <item x="6565"/>
        <item x="6796"/>
        <item x="7508"/>
        <item x="6282"/>
        <item x="5530"/>
        <item x="6168"/>
        <item x="6197"/>
        <item x="7468"/>
        <item x="5876"/>
        <item x="6078"/>
        <item x="6938"/>
        <item x="7285"/>
        <item x="6636"/>
        <item x="5703"/>
        <item x="7255"/>
        <item x="8250"/>
        <item x="6788"/>
        <item x="5914"/>
        <item x="7434"/>
        <item x="5956"/>
        <item x="6124"/>
        <item x="5836"/>
        <item x="6627"/>
        <item x="6711"/>
        <item x="7564"/>
        <item x="6358"/>
        <item x="7232"/>
        <item x="6813"/>
        <item x="7411"/>
        <item x="6757"/>
        <item x="6806"/>
        <item x="7109"/>
        <item x="6011"/>
        <item x="7166"/>
        <item x="7110"/>
        <item x="7455"/>
        <item x="6294"/>
        <item x="6939"/>
        <item x="5861"/>
        <item x="7203"/>
        <item x="7723"/>
        <item x="6006"/>
        <item x="7122"/>
        <item x="7702"/>
        <item x="5661"/>
        <item x="35"/>
        <item x="6988"/>
        <item x="7132"/>
        <item x="5512"/>
        <item x="7169"/>
        <item x="7418"/>
        <item x="6467"/>
        <item x="7256"/>
        <item x="7750"/>
        <item x="6251"/>
        <item x="5889"/>
        <item x="6206"/>
        <item x="7"/>
        <item x="7892"/>
        <item x="7728"/>
        <item x="7544"/>
        <item x="7419"/>
        <item x="6646"/>
        <item x="7476"/>
        <item x="7775"/>
        <item x="14"/>
        <item x="7625"/>
        <item x="6946"/>
        <item x="7900"/>
        <item x="5648"/>
        <item x="6811"/>
        <item x="6384"/>
        <item x="7691"/>
        <item x="6730"/>
        <item x="6632"/>
        <item x="5361"/>
        <item x="7271"/>
        <item x="5990"/>
        <item x="7195"/>
        <item x="7519"/>
        <item x="7277"/>
        <item x="7836"/>
        <item x="7348"/>
        <item x="6138"/>
        <item x="6151"/>
        <item x="7380"/>
        <item x="5570"/>
        <item x="6948"/>
        <item x="7141"/>
        <item x="6148"/>
        <item x="5538"/>
        <item x="5942"/>
        <item x="5360"/>
        <item x="6298"/>
        <item x="6194"/>
        <item x="6452"/>
        <item x="5537"/>
        <item x="6464"/>
        <item x="7069"/>
        <item x="6772"/>
        <item x="6364"/>
        <item x="5742"/>
        <item x="5438"/>
        <item x="6787"/>
        <item x="7026"/>
        <item x="7810"/>
        <item x="7704"/>
        <item x="7246"/>
        <item x="6547"/>
        <item x="6849"/>
        <item x="6893"/>
        <item x="6542"/>
        <item x="7062"/>
        <item x="7233"/>
        <item x="6901"/>
        <item x="5907"/>
        <item x="7488"/>
        <item x="6827"/>
        <item x="6915"/>
        <item x="6442"/>
        <item x="7005"/>
        <item x="5859"/>
        <item x="7445"/>
        <item x="7662"/>
        <item x="7525"/>
        <item x="7284"/>
        <item x="6753"/>
        <item x="6882"/>
        <item x="7627"/>
        <item x="7610"/>
        <item x="7420"/>
        <item x="7832"/>
        <item x="7053"/>
        <item x="6930"/>
        <item x="5927"/>
        <item x="6119"/>
        <item x="7070"/>
        <item x="7031"/>
        <item x="5694"/>
        <item x="5351"/>
        <item x="8371"/>
        <item x="8415"/>
        <item x="6387"/>
        <item x="5192"/>
        <item x="5260"/>
        <item x="5494"/>
        <item x="5493"/>
        <item x="5517"/>
        <item x="5513"/>
        <item x="5422"/>
        <item x="5474"/>
        <item x="7569"/>
        <item x="7860"/>
        <item x="5720"/>
        <item x="5451"/>
        <item x="6857"/>
        <item x="6927"/>
        <item x="6628"/>
        <item x="7772"/>
        <item x="7384"/>
        <item x="6541"/>
        <item x="6510"/>
        <item x="8232"/>
        <item x="8343"/>
        <item x="5995"/>
        <item x="4381"/>
        <item x="4819"/>
        <item x="2458"/>
        <item x="3355"/>
        <item x="4782"/>
        <item x="828"/>
        <item x="3162"/>
        <item x="1306"/>
        <item x="2596"/>
        <item x="2066"/>
        <item x="253"/>
        <item x="4875"/>
        <item x="3166"/>
        <item x="4790"/>
        <item x="4117"/>
        <item x="1348"/>
        <item x="3857"/>
        <item x="4403"/>
        <item x="2783"/>
        <item x="3389"/>
        <item x="4"/>
        <item x="2495"/>
        <item x="2018"/>
        <item x="4451"/>
        <item x="1279"/>
        <item x="2019"/>
        <item x="3471"/>
        <item x="2024"/>
        <item x="2077"/>
        <item x="8248"/>
        <item x="5709"/>
        <item x="6745"/>
        <item x="7814"/>
        <item x="8096"/>
        <item x="7640"/>
        <item x="7867"/>
        <item x="6219"/>
        <item x="5467"/>
        <item x="5099"/>
        <item x="5658"/>
        <item x="7973"/>
        <item x="5583"/>
        <item x="8040"/>
        <item x="3847"/>
        <item x="3859"/>
        <item x="3803"/>
        <item x="3177"/>
        <item x="4518"/>
        <item x="4869"/>
        <item x="3910"/>
        <item x="4232"/>
        <item x="4714"/>
        <item x="4169"/>
        <item x="4866"/>
        <item x="4363"/>
        <item x="423"/>
        <item x="4385"/>
        <item x="1458"/>
        <item x="3718"/>
        <item x="2306"/>
        <item x="3281"/>
        <item x="4130"/>
        <item x="4246"/>
        <item x="5552"/>
        <item x="2588"/>
        <item x="3366"/>
        <item x="4611"/>
        <item x="4444"/>
        <item x="4654"/>
        <item x="4716"/>
        <item x="212"/>
        <item x="3253"/>
        <item x="3079"/>
        <item x="4636"/>
        <item x="1333"/>
        <item x="1669"/>
        <item x="3084"/>
        <item x="221"/>
        <item x="1302"/>
        <item x="2780"/>
        <item x="2682"/>
        <item x="1291"/>
        <item x="1328"/>
        <item x="1289"/>
        <item x="2678"/>
        <item x="1301"/>
        <item x="3684"/>
        <item x="3218"/>
        <item x="2439"/>
        <item x="459"/>
        <item x="3376"/>
        <item x="1293"/>
        <item x="3333"/>
        <item x="3139"/>
        <item x="8247"/>
        <item x="4082"/>
        <item x="1918"/>
        <item x="6072"/>
        <item x="5652"/>
        <item x="7580"/>
        <item x="5317"/>
        <item x="5589"/>
        <item x="6478"/>
        <item x="2819"/>
        <item x="2701"/>
        <item x="6473"/>
        <item x="7677"/>
        <item x="8029"/>
        <item x="6102"/>
        <item x="6351"/>
        <item x="7893"/>
        <item x="7363"/>
        <item x="5267"/>
        <item x="5917"/>
        <item x="3211"/>
        <item x="7864"/>
        <item x="5026"/>
        <item x="5166"/>
        <item x="8409"/>
        <item x="8449"/>
        <item x="8320"/>
        <item x="8346"/>
        <item x="5354"/>
        <item x="8381"/>
        <item x="6304"/>
        <item x="5121"/>
        <item x="7184"/>
        <item x="5683"/>
        <item x="5971"/>
        <item x="5244"/>
        <item x="5614"/>
        <item x="8271"/>
        <item x="6269"/>
        <item x="7843"/>
        <item x="8184"/>
        <item x="8183"/>
        <item x="5307"/>
        <item x="7000"/>
        <item x="6166"/>
        <item x="5902"/>
        <item x="6041"/>
        <item x="4992"/>
        <item x="5031"/>
        <item x="5128"/>
        <item x="7205"/>
        <item x="7471"/>
        <item x="5595"/>
        <item x="8378"/>
        <item x="8369"/>
        <item x="7268"/>
        <item x="3066"/>
        <item x="7033"/>
        <item x="7667"/>
        <item x="3908"/>
        <item x="2270"/>
        <item x="4539"/>
        <item x="1932"/>
        <item x="2889"/>
        <item x="1526"/>
        <item x="2873"/>
        <item x="3235"/>
        <item x="2457"/>
        <item x="3418"/>
        <item x="1761"/>
        <item x="2287"/>
        <item x="2459"/>
        <item x="2029"/>
        <item x="2848"/>
        <item x="898"/>
        <item x="2063"/>
        <item x="1822"/>
        <item x="2989"/>
        <item x="2184"/>
        <item x="3000"/>
        <item x="2870"/>
        <item x="2121"/>
        <item x="2716"/>
        <item x="5410"/>
        <item x="7619"/>
        <item x="7618"/>
        <item x="4432"/>
        <item x="6383"/>
        <item x="5804"/>
        <item x="4638"/>
        <item x="5023"/>
        <item x="7903"/>
        <item x="7882"/>
        <item x="7919"/>
        <item x="3072"/>
        <item x="5574"/>
        <item x="5204"/>
        <item x="7582"/>
        <item x="4946"/>
        <item x="4342"/>
        <item x="4112"/>
        <item x="2861"/>
        <item x="3316"/>
        <item x="2020"/>
        <item x="2898"/>
        <item x="1381"/>
        <item x="3642"/>
        <item x="1730"/>
        <item x="3595"/>
        <item x="835"/>
        <item x="4411"/>
        <item x="2829"/>
        <item x="7423"/>
        <item x="6896"/>
        <item x="7200"/>
        <item x="7119"/>
        <item x="7431"/>
        <item x="6058"/>
        <item x="5633"/>
        <item x="5953"/>
        <item x="5030"/>
        <item x="5013"/>
        <item x="8410"/>
        <item x="5567"/>
        <item x="7854"/>
        <item x="6978"/>
        <item x="8139"/>
        <item x="8364"/>
        <item x="5040"/>
        <item x="5100"/>
        <item x="5370"/>
        <item x="3077"/>
        <item x="4857"/>
        <item x="1787"/>
        <item x="4533"/>
        <item x="4309"/>
        <item x="252"/>
        <item x="6531"/>
        <item x="8005"/>
        <item x="7986"/>
        <item x="2921"/>
        <item x="4101"/>
        <item x="2554"/>
        <item x="8054"/>
        <item x="2384"/>
        <item x="3134"/>
        <item x="2933"/>
        <item x="3463"/>
        <item x="7877"/>
        <item x="5105"/>
        <item x="5027"/>
        <item x="3865"/>
        <item x="1322"/>
        <item x="4316"/>
        <item x="2640"/>
        <item x="8394"/>
        <item x="6025"/>
        <item x="5905"/>
        <item x="7963"/>
        <item x="6750"/>
        <item x="8108"/>
        <item x="5271"/>
        <item x="4375"/>
        <item x="1739"/>
        <item x="4828"/>
        <item x="2497"/>
        <item x="2220"/>
        <item x="1377"/>
        <item x="3186"/>
        <item x="875"/>
        <item x="4452"/>
        <item x="1651"/>
        <item x="4049"/>
        <item x="542"/>
        <item x="3391"/>
        <item x="3274"/>
        <item x="2881"/>
        <item x="137"/>
        <item x="4976"/>
        <item x="4043"/>
        <item x="2986"/>
        <item x="4577"/>
        <item x="2570"/>
        <item x="802"/>
        <item x="3599"/>
        <item x="3109"/>
        <item x="3216"/>
        <item x="1245"/>
        <item x="1647"/>
        <item x="1471"/>
        <item x="3191"/>
        <item x="8313"/>
        <item x="7689"/>
        <item x="5255"/>
        <item x="8038"/>
        <item x="5746"/>
        <item x="8474"/>
        <item x="7714"/>
        <item x="8138"/>
        <item x="6037"/>
        <item x="5371"/>
        <item x="6491"/>
        <item x="7306"/>
        <item x="6860"/>
        <item x="7426"/>
        <item x="7196"/>
        <item x="7650"/>
        <item x="5070"/>
        <item x="7140"/>
        <item x="5925"/>
        <item x="7081"/>
        <item x="7222"/>
        <item x="6904"/>
        <item x="6611"/>
        <item x="6723"/>
        <item x="6477"/>
        <item x="6428"/>
        <item x="7791"/>
        <item x="7188"/>
        <item x="6435"/>
        <item x="7111"/>
        <item x="6030"/>
        <item x="5398"/>
        <item x="5975"/>
        <item x="6230"/>
        <item x="5587"/>
        <item x="6201"/>
        <item x="5912"/>
        <item x="6414"/>
        <item x="6737"/>
        <item x="6713"/>
        <item x="7546"/>
        <item x="5598"/>
        <item x="6725"/>
        <item x="5477"/>
        <item x="7077"/>
        <item x="6859"/>
        <item x="5978"/>
        <item x="6015"/>
        <item x="6701"/>
        <item x="5759"/>
        <item x="5459"/>
        <item x="7037"/>
        <item x="6255"/>
        <item x="7666"/>
        <item x="6508"/>
        <item x="6669"/>
        <item x="6638"/>
        <item x="7020"/>
        <item x="7566"/>
        <item x="5641"/>
        <item x="5263"/>
        <item x="5763"/>
        <item x="6116"/>
        <item x="7230"/>
        <item x="6175"/>
        <item x="6911"/>
        <item x="6407"/>
        <item x="7782"/>
        <item x="6093"/>
        <item x="6724"/>
        <item x="6490"/>
        <item x="6489"/>
        <item x="6429"/>
        <item x="5153"/>
        <item x="7059"/>
        <item x="6695"/>
        <item x="6961"/>
        <item x="5982"/>
        <item x="5429"/>
        <item x="5955"/>
        <item x="6173"/>
        <item x="6289"/>
        <item x="6362"/>
        <item x="5841"/>
        <item x="5628"/>
        <item x="6540"/>
        <item x="7304"/>
        <item x="6050"/>
        <item x="6118"/>
        <item x="6959"/>
        <item x="6648"/>
        <item x="5636"/>
        <item x="6965"/>
        <item x="5488"/>
        <item x="7055"/>
        <item x="6487"/>
        <item x="5883"/>
        <item x="5970"/>
        <item x="5592"/>
        <item x="7106"/>
        <item x="6434"/>
        <item x="5626"/>
        <item x="6375"/>
        <item x="7013"/>
        <item x="6887"/>
        <item x="7604"/>
        <item x="7736"/>
        <item x="6246"/>
        <item x="6252"/>
        <item x="7044"/>
        <item x="5802"/>
        <item x="6397"/>
        <item x="6522"/>
        <item x="6824"/>
        <item x="6937"/>
        <item x="6180"/>
        <item x="5448"/>
        <item x="5580"/>
        <item x="7087"/>
        <item x="5473"/>
        <item x="5302"/>
        <item x="7016"/>
        <item x="6692"/>
        <item x="6087"/>
        <item x="7006"/>
        <item x="6688"/>
        <item x="6603"/>
        <item x="5164"/>
        <item x="5483"/>
        <item x="4986"/>
        <item x="5182"/>
        <item x="5475"/>
        <item x="6144"/>
        <item x="6350"/>
        <item x="6235"/>
        <item x="6480"/>
        <item x="6424"/>
        <item x="6758"/>
        <item x="6177"/>
        <item x="4416"/>
        <item x="2377"/>
        <item x="3011"/>
        <item x="2393"/>
        <item x="1363"/>
        <item x="2953"/>
        <item x="4463"/>
        <item x="2454"/>
        <item x="3467"/>
        <item x="1740"/>
        <item x="3299"/>
        <item x="1272"/>
        <item x="1248"/>
        <item x="5110"/>
        <item x="5428"/>
        <item x="1205"/>
        <item x="1489"/>
        <item x="8291"/>
        <item x="5546"/>
        <item x="5346"/>
        <item x="7100"/>
        <item x="7660"/>
        <item x="7826"/>
        <item x="8469"/>
        <item x="2014"/>
        <item x="4054"/>
        <item x="724"/>
        <item x="4817"/>
        <item x="2335"/>
        <item x="2104"/>
        <item x="880"/>
        <item x="3121"/>
        <item x="1450"/>
        <item x="8082"/>
        <item x="7583"/>
        <item x="8036"/>
        <item x="2994"/>
        <item x="3033"/>
        <item x="7362"/>
        <item x="6193"/>
        <item x="6958"/>
        <item x="2322"/>
        <item x="8428"/>
        <item x="6164"/>
        <item x="2480"/>
        <item x="2761"/>
        <item x="5221"/>
        <item x="8026"/>
        <item x="447"/>
        <item x="5966"/>
        <item x="7936"/>
        <item x="8380"/>
        <item x="7263"/>
        <item x="7917"/>
        <item x="4386"/>
        <item x="3354"/>
        <item x="4238"/>
        <item x="640"/>
        <item x="5187"/>
        <item x="8500"/>
        <item x="7929"/>
        <item x="3213"/>
        <item x="7795"/>
        <item x="6185"/>
        <item x="6792"/>
        <item x="5542"/>
        <item x="7512"/>
        <item x="6732"/>
        <item x="8257"/>
        <item x="8118"/>
        <item x="5843"/>
        <item x="8458"/>
        <item x="5688"/>
        <item x="7706"/>
        <item x="7550"/>
        <item x="7846"/>
        <item x="5470"/>
        <item x="2796"/>
        <item x="5427"/>
        <item x="7848"/>
        <item x="6971"/>
        <item x="1699"/>
        <item x="5835"/>
        <item x="5647"/>
        <item x="7051"/>
        <item x="7406"/>
        <item x="7731"/>
        <item x="6546"/>
        <item x="4984"/>
        <item x="8278"/>
        <item x="7787"/>
        <item x="7806"/>
        <item x="5035"/>
        <item x="7865"/>
        <item x="6121"/>
        <item x="5074"/>
        <item x="8229"/>
        <item x="4429"/>
        <item x="2417"/>
        <item x="4587"/>
        <item x="4605"/>
        <item x="4618"/>
        <item x="1566"/>
        <item x="3458"/>
        <item x="3626"/>
        <item x="3677"/>
        <item x="2409"/>
        <item x="1360"/>
        <item x="7427"/>
        <item x="5209"/>
        <item x="5566"/>
        <item x="8209"/>
        <item x="5025"/>
        <item x="6261"/>
        <item x="6486"/>
        <item x="1398"/>
        <item x="2252"/>
        <item x="1840"/>
        <item x="1658"/>
        <item x="2739"/>
        <item x="3086"/>
        <item x="3740"/>
        <item x="4446"/>
        <item x="3842"/>
        <item x="3405"/>
        <item x="4415"/>
        <item x="3126"/>
        <item x="4283"/>
        <item x="4604"/>
        <item x="7296"/>
        <item x="3890"/>
        <item x="3267"/>
        <item x="4526"/>
        <item x="6036"/>
        <item x="7114"/>
        <item x="7300"/>
        <item x="6835"/>
        <item x="5256"/>
        <item x="4985"/>
        <item x="5305"/>
        <item x="6781"/>
        <item x="7815"/>
        <item x="5777"/>
        <item x="5385"/>
        <item x="5740"/>
        <item x="8218"/>
        <item x="6309"/>
        <item x="7896"/>
        <item x="5540"/>
        <item x="8239"/>
        <item x="8242"/>
        <item x="4821"/>
        <item x="3036"/>
        <item x="69"/>
        <item x="7690"/>
        <item x="6868"/>
        <item x="7014"/>
        <item x="6843"/>
        <item x="7906"/>
        <item x="7840"/>
        <item x="6543"/>
        <item x="1933"/>
        <item x="4358"/>
        <item x="1812"/>
        <item x="3754"/>
        <item x="1827"/>
        <item x="5214"/>
        <item x="4041"/>
        <item x="2699"/>
        <item x="4430"/>
        <item x="145"/>
        <item x="4872"/>
        <item x="2940"/>
        <item x="4271"/>
        <item x="2891"/>
        <item x="2603"/>
        <item x="2397"/>
        <item x="4530"/>
        <item x="990"/>
        <item x="3035"/>
        <item x="4119"/>
        <item x="3053"/>
        <item x="8013"/>
        <item x="8392"/>
        <item x="7758"/>
        <item x="7734"/>
        <item x="5816"/>
        <item x="5766"/>
        <item x="6769"/>
        <item x="7698"/>
        <item x="6614"/>
        <item x="6530"/>
        <item x="7178"/>
        <item x="8476"/>
        <item x="7410"/>
        <item x="8293"/>
        <item x="8372"/>
        <item x="8304"/>
        <item x="4589"/>
        <item x="8399"/>
        <item x="8438"/>
        <item x="5119"/>
        <item x="3790"/>
        <item x="2600"/>
        <item x="2054"/>
        <item x="4578"/>
        <item x="8454"/>
        <item x="5687"/>
        <item x="7386"/>
        <item x="6609"/>
        <item x="5983"/>
        <item x="1062"/>
        <item x="1973"/>
        <item x="5739"/>
        <item x="5377"/>
        <item x="4520"/>
        <item x="8386"/>
        <item x="871"/>
        <item x="7858"/>
        <item x="6270"/>
        <item x="3419"/>
        <item x="1652"/>
        <item x="2498"/>
        <item x="8439"/>
        <item x="8492"/>
        <item x="8444"/>
        <item x="5359"/>
        <item x="7688"/>
        <item x="5573"/>
        <item x="4969"/>
        <item x="8086"/>
        <item x="8095"/>
        <item x="8048"/>
        <item x="8056"/>
        <item x="5794"/>
        <item x="5330"/>
        <item x="5584"/>
        <item x="7692"/>
        <item x="2261"/>
        <item x="4145"/>
        <item x="7644"/>
        <item x="3454"/>
        <item x="991"/>
        <item x="457"/>
        <item x="4480"/>
        <item x="3569"/>
        <item x="223"/>
        <item x="5657"/>
        <item x="5109"/>
        <item x="915"/>
        <item x="8124"/>
        <item x="8010"/>
        <item x="1670"/>
        <item x="7310"/>
        <item x="5544"/>
        <item x="8328"/>
        <item x="5073"/>
        <item x="5310"/>
        <item x="5062"/>
        <item x="5772"/>
        <item x="7213"/>
        <item x="8073"/>
        <item x="135"/>
        <item x="883"/>
        <item x="4943"/>
        <item x="3586"/>
        <item x="4732"/>
        <item x="1796"/>
        <item x="1665"/>
        <item x="1518"/>
        <item x="4936"/>
        <item x="579"/>
        <item x="1533"/>
        <item x="4726"/>
        <item x="774"/>
        <item x="2403"/>
        <item x="1857"/>
        <item x="2084"/>
        <item x="2128"/>
        <item x="4007"/>
        <item x="1831"/>
        <item x="839"/>
        <item x="2874"/>
        <item x="1080"/>
        <item x="2669"/>
        <item x="3098"/>
        <item x="3854"/>
        <item x="1826"/>
        <item x="540"/>
        <item x="348"/>
        <item x="2156"/>
        <item x="4016"/>
        <item x="3582"/>
        <item x="2512"/>
        <item x="3485"/>
        <item x="59"/>
        <item x="371"/>
        <item x="4111"/>
        <item x="3390"/>
        <item x="451"/>
        <item x="1744"/>
        <item x="182"/>
        <item x="1727"/>
        <item x="3730"/>
        <item x="3439"/>
        <item x="2235"/>
        <item x="1853"/>
        <item x="4891"/>
        <item x="8501"/>
        <item x="8023"/>
        <item x="5855"/>
        <item x="5873"/>
        <item x="5152"/>
        <item x="6963"/>
        <item x="8420"/>
        <item x="7190"/>
        <item x="3321"/>
        <item x="4126"/>
        <item x="4222"/>
        <item x="3884"/>
        <item x="476"/>
        <item x="2299"/>
        <item x="2"/>
        <item x="4245"/>
        <item x="4510"/>
        <item x="2788"/>
        <item x="2815"/>
        <item x="1386"/>
        <item x="1084"/>
        <item x="655"/>
        <item x="4030"/>
        <item x="3979"/>
        <item x="1895"/>
        <item x="4483"/>
        <item x="910"/>
        <item x="26"/>
        <item x="3655"/>
        <item x="3886"/>
        <item x="1971"/>
        <item x="2047"/>
        <item x="2410"/>
        <item x="3957"/>
        <item x="3695"/>
        <item x="1087"/>
        <item x="4919"/>
        <item x="2855"/>
        <item x="1124"/>
        <item x="4075"/>
        <item x="3658"/>
        <item x="4257"/>
        <item x="2737"/>
        <item x="1294"/>
        <item x="3515"/>
        <item x="4928"/>
        <item x="2714"/>
        <item x="3153"/>
        <item x="3597"/>
        <item x="2095"/>
        <item x="3635"/>
        <item x="248"/>
        <item x="3760"/>
        <item x="4001"/>
        <item x="3570"/>
        <item x="2298"/>
        <item x="3981"/>
        <item x="2214"/>
        <item x="1077"/>
        <item x="4884"/>
        <item x="4913"/>
        <item x="2199"/>
        <item x="3950"/>
        <item x="4843"/>
        <item x="810"/>
        <item x="4765"/>
        <item x="3863"/>
        <item x="1967"/>
        <item x="1431"/>
        <item x="4846"/>
        <item x="2068"/>
        <item x="4240"/>
        <item x="4550"/>
        <item x="7972"/>
        <item x="8100"/>
        <item x="8329"/>
        <item x="8318"/>
        <item x="8319"/>
        <item x="7970"/>
        <item x="8064"/>
        <item x="8117"/>
        <item x="7799"/>
        <item x="8262"/>
        <item x="8325"/>
        <item x="8317"/>
        <item x="8331"/>
        <item x="6592"/>
        <item x="5677"/>
        <item x="5213"/>
        <item x="7474"/>
        <item x="8489"/>
        <item x="5324"/>
        <item x="6914"/>
        <item x="6283"/>
        <item x="5066"/>
        <item x="3800"/>
        <item x="3347"/>
        <item x="5012"/>
        <item x="8235"/>
        <item x="6089"/>
        <item x="6534"/>
        <item x="8145"/>
        <item x="4941"/>
        <item x="3395"/>
        <item x="3312"/>
        <item x="2609"/>
        <item x="1732"/>
        <item x="7995"/>
        <item x="5347"/>
        <item x="5149"/>
        <item x="5233"/>
        <item x="5315"/>
        <item x="5219"/>
        <item x="5363"/>
        <item x="5313"/>
        <item x="4957"/>
        <item x="8194"/>
        <item x="1683"/>
        <item x="2153"/>
        <item x="7756"/>
        <item x="4003"/>
        <item x="2473"/>
        <item x="4329"/>
        <item x="1778"/>
        <item x="5069"/>
        <item x="7949"/>
        <item x="5336"/>
        <item x="4966"/>
        <item x="7187"/>
        <item x="7223"/>
        <item x="6903"/>
        <item x="6693"/>
        <item x="6385"/>
        <item x="948"/>
        <item x="721"/>
        <item x="7879"/>
        <item x="8337"/>
        <item x="6686"/>
        <item x="6461"/>
        <item x="5331"/>
        <item x="5545"/>
        <item x="5480"/>
        <item x="6869"/>
        <item x="1682"/>
        <item x="684"/>
        <item x="3474"/>
        <item x="413"/>
        <item x="132"/>
        <item x="2727"/>
        <item x="876"/>
        <item x="486"/>
        <item x="2134"/>
        <item x="427"/>
        <item x="2757"/>
        <item x="455"/>
        <item x="2537"/>
        <item x="414"/>
        <item x="1674"/>
        <item x="173"/>
        <item x="3189"/>
        <item x="3268"/>
        <item x="374"/>
        <item x="2366"/>
        <item x="2745"/>
        <item x="3756"/>
        <item x="4736"/>
        <item x="3563"/>
        <item x="113"/>
        <item x="497"/>
        <item x="4712"/>
        <item x="1821"/>
        <item x="1369"/>
        <item x="441"/>
        <item x="2383"/>
        <item x="1432"/>
        <item x="2386"/>
        <item x="850"/>
        <item x="2937"/>
        <item x="362"/>
        <item x="674"/>
        <item x="2002"/>
        <item x="2390"/>
        <item x="1406"/>
        <item x="1508"/>
        <item x="2170"/>
        <item x="577"/>
        <item x="2505"/>
        <item x="2021"/>
        <item x="4507"/>
        <item x="2413"/>
        <item x="4465"/>
        <item x="716"/>
        <item x="689"/>
        <item x="621"/>
        <item x="3491"/>
        <item x="53"/>
        <item x="4183"/>
        <item x="3791"/>
        <item x="778"/>
        <item x="1418"/>
        <item x="1848"/>
        <item x="1175"/>
        <item x="103"/>
        <item x="870"/>
        <item x="3552"/>
        <item x="2147"/>
        <item x="473"/>
        <item x="3087"/>
        <item x="158"/>
        <item x="399"/>
        <item x="111"/>
        <item x="1537"/>
        <item x="1734"/>
        <item x="2838"/>
        <item x="3502"/>
        <item x="3499"/>
        <item x="3103"/>
        <item x="884"/>
        <item x="84"/>
        <item x="1689"/>
        <item x="3512"/>
        <item x="130"/>
        <item x="957"/>
        <item x="270"/>
        <item x="1989"/>
        <item x="2915"/>
        <item x="555"/>
        <item x="2916"/>
        <item x="1600"/>
        <item x="901"/>
        <item x="7440"/>
        <item x="723"/>
        <item x="6913"/>
        <item x="7730"/>
        <item x="8384"/>
        <item x="5250"/>
        <item x="8341"/>
        <item x="8340"/>
        <item x="6126"/>
        <item x="2097"/>
        <item x="6571"/>
        <item x="7953"/>
        <item x="6920"/>
        <item x="7648"/>
        <item x="6767"/>
        <item x="2715"/>
        <item x="3282"/>
        <item x="4606"/>
        <item x="2441"/>
        <item x="4355"/>
        <item x="7001"/>
        <item x="7643"/>
        <item x="7761"/>
        <item x="6800"/>
        <item x="8105"/>
        <item x="8206"/>
        <item x="7830"/>
        <item x="7822"/>
        <item x="5504"/>
        <item x="5306"/>
        <item x="6188"/>
        <item x="6104"/>
        <item x="8160"/>
        <item x="7996"/>
        <item x="7976"/>
        <item x="7812"/>
        <item x="8226"/>
        <item x="3080"/>
        <item x="7333"/>
        <item x="8185"/>
        <item x="7405"/>
        <item x="4562"/>
        <item x="2744"/>
        <item x="3119"/>
        <item x="1136"/>
        <item x="2205"/>
        <item x="604"/>
        <item x="2043"/>
        <item x="3363"/>
        <item x="6879"/>
        <item x="5246"/>
        <item x="5068"/>
        <item x="7649"/>
        <item x="6115"/>
        <item x="8256"/>
        <item x="2606"/>
        <item x="1415"/>
        <item x="1648"/>
        <item x="4071"/>
        <item x="134"/>
        <item x="3294"/>
        <item x="1017"/>
        <item x="4975"/>
        <item x="4591"/>
        <item x="2250"/>
        <item x="164"/>
        <item x="1395"/>
        <item x="3949"/>
        <item x="1914"/>
        <item x="1610"/>
        <item x="1209"/>
        <item x="3849"/>
        <item x="189"/>
        <item x="999"/>
        <item x="314"/>
        <item x="4844"/>
        <item x="267"/>
        <item x="3049"/>
        <item x="3269"/>
        <item x="1251"/>
        <item x="4337"/>
        <item x="2525"/>
        <item x="3872"/>
        <item x="2286"/>
        <item x="1232"/>
        <item x="3358"/>
        <item x="2166"/>
        <item x="4179"/>
        <item x="4608"/>
        <item x="965"/>
        <item x="2724"/>
        <item x="208"/>
        <item x="166"/>
        <item x="62"/>
        <item x="2746"/>
        <item x="4808"/>
        <item x="2786"/>
        <item x="3995"/>
        <item x="301"/>
        <item x="4220"/>
        <item x="595"/>
        <item x="1849"/>
        <item x="4561"/>
        <item x="1267"/>
        <item x="693"/>
        <item x="3039"/>
        <item x="1823"/>
        <item x="8141"/>
        <item x="3831"/>
        <item x="6224"/>
        <item x="8080"/>
        <item x="5046"/>
        <item x="4619"/>
        <item x="7319"/>
        <item x="4995"/>
        <item x="1268"/>
        <item x="5369"/>
        <item x="5737"/>
        <item x="7429"/>
        <item x="5727"/>
        <item x="8497"/>
        <item x="8202"/>
        <item x="5157"/>
        <item x="3711"/>
        <item x="1475"/>
        <item x="5050"/>
        <item x="7436"/>
        <item x="4996"/>
        <item x="5837"/>
        <item x="6568"/>
        <item x="5106"/>
        <item x="6377"/>
        <item x="6517"/>
        <item x="5987"/>
        <item x="3144"/>
        <item x="2389"/>
        <item x="3233"/>
        <item x="4602"/>
        <item x="4227"/>
        <item x="3933"/>
        <item x="4102"/>
        <item x="4116"/>
        <item x="3500"/>
        <item x="4286"/>
        <item x="1672"/>
        <item x="4859"/>
        <item x="1032"/>
        <item x="2723"/>
        <item x="3630"/>
        <item x="3714"/>
        <item x="2423"/>
        <item x="3748"/>
        <item x="2551"/>
        <item x="4314"/>
        <item x="4498"/>
        <item x="3612"/>
        <item x="1325"/>
        <item x="2789"/>
        <item x="4684"/>
        <item x="4624"/>
        <item x="804"/>
        <item x="2747"/>
        <item x="3779"/>
        <item x="2511"/>
        <item x="1006"/>
        <item x="3251"/>
        <item x="3273"/>
        <item x="4323"/>
        <item x="1025"/>
        <item x="2523"/>
        <item x="4501"/>
        <item x="8083"/>
        <item x="8292"/>
        <item x="6199"/>
        <item x="5407"/>
        <item x="5765"/>
        <item x="5080"/>
        <item x="7670"/>
        <item x="8488"/>
        <item x="7531"/>
        <item x="4665"/>
        <item x="6046"/>
        <item x="7260"/>
        <item x="8140"/>
        <item x="7764"/>
        <item x="8113"/>
        <item x="8300"/>
        <item x="7542"/>
        <item x="8417"/>
        <item x="7684"/>
        <item x="8479"/>
        <item x="5176"/>
        <item x="6981"/>
        <item x="4735"/>
        <item x="7192"/>
        <item x="6333"/>
        <item x="6763"/>
        <item x="6465"/>
        <item x="6550"/>
        <item x="7703"/>
        <item x="7754"/>
        <item x="8099"/>
        <item x="6431"/>
        <item x="5673"/>
        <item x="5631"/>
        <item x="4407"/>
        <item x="1277"/>
        <item x="1768"/>
        <item x="3226"/>
        <item x="4368"/>
        <item x="4982"/>
        <item x="321"/>
        <item x="4877"/>
        <item x="1295"/>
        <item x="187"/>
        <item x="4649"/>
        <item x="5032"/>
        <item x="8468"/>
        <item x="79"/>
        <item x="220"/>
        <item x="4783"/>
        <item x="4083"/>
        <item x="30"/>
        <item x="1976"/>
        <item x="4979"/>
        <item x="4675"/>
        <item x="237"/>
        <item x="4125"/>
        <item x="1309"/>
        <item x="1978"/>
        <item x="28"/>
        <item x="3"/>
        <item x="1461"/>
        <item x="4253"/>
        <item x="4021"/>
        <item x="4389"/>
        <item x="1310"/>
        <item x="2196"/>
        <item x="1298"/>
        <item x="4506"/>
        <item x="993"/>
        <item x="3459"/>
        <item x="4650"/>
        <item x="214"/>
        <item x="4247"/>
        <item x="3356"/>
        <item x="1667"/>
        <item x="4129"/>
        <item x="3673"/>
        <item x="2280"/>
        <item x="147"/>
        <item x="1208"/>
        <item x="2635"/>
        <item x="224"/>
        <item x="2792"/>
        <item x="8133"/>
        <item x="8151"/>
        <item x="8123"/>
        <item x="7218"/>
        <item x="7228"/>
        <item x="7956"/>
        <item x="2112"/>
        <item x="64"/>
        <item x="5033"/>
        <item x="7913"/>
        <item x="7909"/>
        <item x="3596"/>
        <item x="633"/>
        <item x="1498"/>
        <item x="5071"/>
        <item x="8260"/>
        <item x="1214"/>
        <item x="8122"/>
        <item x="8012"/>
        <item x="6899"/>
        <item x="7148"/>
        <item x="609"/>
        <item x="5481"/>
        <item x="8182"/>
        <item x="7465"/>
        <item x="6972"/>
        <item x="8308"/>
        <item x="6463"/>
        <item x="2785"/>
        <item x="8467"/>
        <item x="8219"/>
        <item x="8204"/>
        <item x="3805"/>
        <item x="3149"/>
        <item x="416"/>
        <item x="266"/>
        <item x="3069"/>
        <item x="3444"/>
        <item x="1565"/>
        <item x="6035"/>
        <item x="6883"/>
        <item x="6001"/>
        <item x="5799"/>
        <item x="1694"/>
        <item x="1407"/>
        <item x="2092"/>
        <item x="3265"/>
        <item x="1723"/>
        <item x="4280"/>
        <item x="1472"/>
        <item x="3689"/>
        <item x="4299"/>
        <item x="899"/>
        <item x="4965"/>
        <item x="7456"/>
        <item x="4691"/>
        <item x="4481"/>
        <item x="3974"/>
        <item x="425"/>
        <item x="3436"/>
        <item x="4929"/>
        <item x="4292"/>
        <item x="3852"/>
        <item x="2721"/>
        <item x="3757"/>
        <item x="3410"/>
        <item x="6247"/>
        <item x="6054"/>
        <item x="789"/>
        <item x="313"/>
        <item x="3918"/>
        <item x="984"/>
        <item x="3369"/>
        <item x="3999"/>
        <item x="664"/>
        <item x="4418"/>
        <item x="6034"/>
        <item x="1877"/>
        <item x="1660"/>
        <item x="4690"/>
        <item x="4882"/>
        <item x="1807"/>
        <item x="2035"/>
        <item x="1368"/>
        <item x="3262"/>
        <item x="2072"/>
        <item x="858"/>
        <item x="1834"/>
        <item x="1391"/>
        <item x="8243"/>
        <item x="8281"/>
        <item x="2928"/>
        <item x="7659"/>
        <item x="7092"/>
        <item x="2645"/>
        <item x="1171"/>
        <item x="4718"/>
        <item x="1688"/>
        <item x="502"/>
        <item x="1673"/>
        <item x="6366"/>
        <item x="8051"/>
        <item x="6410"/>
        <item x="6273"/>
        <item x="8388"/>
        <item x="8179"/>
        <item x="8227"/>
        <item x="7958"/>
        <item x="3420"/>
        <item x="94"/>
        <item x="6801"/>
        <item x="8078"/>
        <item x="2274"/>
        <item x="2795"/>
        <item x="8212"/>
        <item x="7969"/>
        <item x="7342"/>
        <item x="7430"/>
        <item x="6684"/>
        <item x="5264"/>
        <item x="5008"/>
        <item x="7600"/>
        <item x="7924"/>
        <item x="7708"/>
        <item x="7743"/>
        <item x="6771"/>
        <item x="6443"/>
        <item x="6661"/>
        <item x="7350"/>
        <item x="7447"/>
        <item x="6337"/>
        <item x="7771"/>
        <item x="7888"/>
        <item x="3726"/>
        <item x="1114"/>
        <item x="5814"/>
        <item x="5957"/>
        <item x="8403"/>
        <item x="8433"/>
        <item x="8413"/>
        <item x="7521"/>
        <item x="7131"/>
        <item x="6150"/>
        <item x="7413"/>
        <item x="7359"/>
        <item x="5431"/>
        <item x="5962"/>
        <item x="5139"/>
        <item x="6120"/>
        <item x="7343"/>
        <item x="3067"/>
        <item x="57"/>
        <item x="907"/>
        <item x="2991"/>
        <item x="1988"/>
        <item x="4017"/>
        <item x="2809"/>
        <item x="1513"/>
        <item x="1019"/>
        <item x="2534"/>
        <item x="4584"/>
        <item x="116"/>
        <item x="4166"/>
        <item x="1897"/>
        <item x="203"/>
        <item x="4892"/>
        <item x="4203"/>
        <item x="3332"/>
        <item x="1049"/>
        <item x="3897"/>
        <item x="1476"/>
        <item x="874"/>
        <item x="3785"/>
        <item x="1304"/>
        <item x="1021"/>
        <item x="1870"/>
        <item x="4153"/>
        <item x="125"/>
        <item x="3154"/>
        <item x="816"/>
        <item x="4010"/>
        <item x="1332"/>
        <item x="3603"/>
        <item x="347"/>
        <item x="3985"/>
        <item x="112"/>
        <item x="1438"/>
        <item x="3023"/>
        <item x="2325"/>
        <item x="3010"/>
        <item x="2080"/>
        <item x="1145"/>
        <item x="407"/>
        <item x="4917"/>
        <item x="1785"/>
        <item x="277"/>
        <item x="4910"/>
        <item x="3341"/>
        <item x="4018"/>
        <item x="2802"/>
        <item x="1773"/>
        <item x="3012"/>
        <item x="2069"/>
        <item x="1856"/>
        <item x="4838"/>
        <item x="44"/>
        <item x="4836"/>
        <item x="3070"/>
        <item x="4848"/>
        <item x="2946"/>
        <item x="2931"/>
        <item x="541"/>
        <item x="2919"/>
        <item x="4380"/>
        <item x="2114"/>
        <item x="3941"/>
        <item x="3922"/>
        <item x="3542"/>
        <item x="96"/>
        <item x="2884"/>
        <item x="3095"/>
        <item x="4757"/>
        <item x="2360"/>
        <item x="1811"/>
        <item x="2957"/>
        <item x="1883"/>
        <item x="1128"/>
        <item x="3705"/>
        <item x="2912"/>
        <item x="1678"/>
        <item x="3225"/>
        <item x="4027"/>
        <item x="2382"/>
        <item x="328"/>
        <item x="498"/>
        <item x="571"/>
        <item x="3680"/>
        <item x="556"/>
        <item x="1100"/>
        <item x="7885"/>
        <item x="8483"/>
        <item x="8208"/>
        <item x="4933"/>
        <item x="2004"/>
        <item x="6105"/>
        <item x="8090"/>
        <item x="8129"/>
        <item x="2460"/>
        <item x="1704"/>
        <item x="3666"/>
        <item x="1098"/>
        <item x="1170"/>
        <item x="37"/>
        <item x="1103"/>
        <item x="4324"/>
        <item x="2532"/>
        <item x="4462"/>
        <item x="2237"/>
        <item x="2152"/>
        <item x="1169"/>
        <item x="953"/>
        <item x="110"/>
        <item x="1636"/>
        <item x="4228"/>
        <item x="1935"/>
        <item x="3621"/>
        <item x="1004"/>
        <item x="8224"/>
        <item x="395"/>
        <item x="8022"/>
        <item x="8041"/>
        <item x="2120"/>
        <item x="1997"/>
        <item x="5490"/>
        <item x="8047"/>
        <item x="6091"/>
        <item x="8472"/>
        <item x="5712"/>
        <item x="6606"/>
        <item x="6271"/>
        <item x="6281"/>
        <item x="7231"/>
        <item x="5444"/>
        <item x="8214"/>
        <item x="7433"/>
        <item x="7505"/>
        <item x="7126"/>
        <item x="8025"/>
        <item x="6984"/>
        <item x="7633"/>
        <item x="5319"/>
        <item x="8339"/>
        <item x="5042"/>
        <item x="6155"/>
        <item x="5392"/>
        <item x="8324"/>
        <item x="7719"/>
        <item x="8093"/>
        <item x="6009"/>
        <item x="6515"/>
        <item x="8181"/>
        <item x="7850"/>
        <item x="8193"/>
        <item x="8425"/>
        <item x="5273"/>
        <item x="5465"/>
        <item x="5379"/>
        <item x="7717"/>
        <item x="6765"/>
        <item x="1195"/>
        <item x="2037"/>
        <item x="516"/>
        <item x="5679"/>
        <item x="5791"/>
        <item x="5622"/>
        <item x="6231"/>
        <item x="8127"/>
        <item x="8362"/>
        <item x="6679"/>
        <item x="7886"/>
        <item x="156"/>
        <item x="3501"/>
        <item x="893"/>
        <item x="1662"/>
        <item x="4939"/>
        <item x="2416"/>
        <item x="2116"/>
        <item x="2011"/>
        <item x="3044"/>
        <item x="1274"/>
        <item x="2960"/>
        <item x="3871"/>
        <item x="3544"/>
        <item x="3945"/>
        <item x="1521"/>
        <item x="1881"/>
        <item x="1771"/>
        <item x="93"/>
        <item x="5860"/>
        <item x="7096"/>
        <item x="3539"/>
        <item x="6065"/>
        <item x="6898"/>
        <item x="7746"/>
        <item x="294"/>
        <item x="4659"/>
        <item x="238"/>
        <item x="6549"/>
        <item x="7911"/>
        <item x="7679"/>
        <item x="6229"/>
        <item x="7629"/>
        <item x="7735"/>
        <item x="8404"/>
        <item x="8406"/>
        <item x="6292"/>
        <item x="7500"/>
        <item x="6488"/>
        <item x="5686"/>
        <item x="5676"/>
        <item x="8455"/>
        <item x="8267"/>
        <item x="6226"/>
        <item x="5519"/>
        <item x="7878"/>
        <item x="2223"/>
        <item x="3975"/>
        <item x="4464"/>
        <item x="3264"/>
        <item x="1501"/>
        <item x="4115"/>
        <item x="1626"/>
        <item x="1420"/>
        <item x="8397"/>
        <item x="6647"/>
        <item x="8168"/>
        <item x="7365"/>
        <item x="5698"/>
        <item x="7921"/>
        <item x="4072"/>
        <item x="2049"/>
        <item x="3707"/>
        <item x="548"/>
        <item x="2317"/>
        <item x="335"/>
        <item x="4040"/>
        <item x="2052"/>
        <item x="3670"/>
        <item x="3747"/>
        <item x="3401"/>
        <item x="411"/>
        <item x="259"/>
        <item x="675"/>
        <item x="2349"/>
        <item x="2060"/>
        <item x="1005"/>
        <item x="625"/>
        <item x="1568"/>
        <item x="3399"/>
        <item x="2046"/>
        <item x="4077"/>
        <item x="114"/>
        <item x="3254"/>
        <item x="1573"/>
        <item x="4348"/>
        <item x="3750"/>
        <item x="2519"/>
        <item x="2117"/>
        <item x="2487"/>
        <item x="479"/>
        <item x="7470"/>
        <item x="7881"/>
        <item x="7661"/>
        <item x="5206"/>
        <item x="5101"/>
        <item x="6850"/>
        <item x="7102"/>
        <item x="2313"/>
        <item x="7994"/>
        <item x="5663"/>
        <item x="6395"/>
        <item x="855"/>
        <item x="3234"/>
        <item x="1273"/>
        <item x="3344"/>
        <item x="2748"/>
        <item x="1713"/>
        <item x="3288"/>
        <item x="4396"/>
        <item x="3198"/>
        <item x="3581"/>
        <item x="2033"/>
        <item x="2663"/>
        <item x="2688"/>
        <item x="1708"/>
        <item x="1797"/>
        <item x="8009"/>
        <item x="4768"/>
        <item x="3983"/>
        <item x="3669"/>
        <item x="4302"/>
        <item x="2613"/>
        <item x="148"/>
        <item x="740"/>
        <item x="4920"/>
        <item x="3001"/>
        <item x="4904"/>
        <item x="2847"/>
        <item x="2485"/>
        <item x="3965"/>
        <item x="1760"/>
        <item x="3396"/>
        <item x="493"/>
        <item x="3543"/>
        <item x="2133"/>
        <item x="4182"/>
        <item x="866"/>
        <item x="1230"/>
        <item x="531"/>
        <item x="6520"/>
        <item x="8021"/>
        <item x="4431"/>
        <item x="8333"/>
        <item x="5913"/>
        <item x="5560"/>
        <item x="6950"/>
        <item x="2221"/>
        <item x="5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2"/>
  </rowFields>
  <rowItems count="15">
    <i>
      <x v="30"/>
    </i>
    <i>
      <x v="7352"/>
    </i>
    <i>
      <x v="8389"/>
    </i>
    <i>
      <x v="5508"/>
    </i>
    <i>
      <x v="3078"/>
    </i>
    <i>
      <x v="1538"/>
    </i>
    <i>
      <x v="7484"/>
    </i>
    <i>
      <x v="2832"/>
    </i>
    <i>
      <x v="1845"/>
    </i>
    <i>
      <x v="768"/>
    </i>
    <i>
      <x v="7554"/>
    </i>
    <i>
      <x v="2028"/>
    </i>
    <i>
      <x v="5566"/>
    </i>
    <i>
      <x v="2875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Priemer z dotácia na HA" fld="19" subtotal="average" baseField="2" baseItem="4" numFmtId="164"/>
  </dataFields>
  <formats count="5">
    <format dxfId="4">
      <pivotArea outline="0" collapsedLevelsAreSubtotals="1" fieldPosition="0"/>
    </format>
    <format dxfId="3">
      <pivotArea field="7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7" count="0"/>
        </references>
      </pivotArea>
    </format>
    <format dxfId="0">
      <pivotArea dataOnly="0" labelOnly="1" grandCol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valueGreaterThan" evalOrder="-1" id="1" iMeasureFld="0">
      <autoFilter ref="A1">
        <filterColumn colId="0">
          <customFilters>
            <customFilter operator="greaterThan" val="5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D363B-B11E-4818-9619-B36109AA0A75}" name="Kontingenčná tabuľka3" cacheId="1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 chartFormat="1">
  <location ref="A1:CC12" firstHeaderRow="1" firstDataRow="2" firstDataCol="1"/>
  <pivotFields count="23">
    <pivotField numFmtId="165" showAll="0"/>
    <pivotField showAll="0"/>
    <pivotField showAll="0"/>
    <pivotField showAll="0"/>
    <pivotField axis="axisCol" showAll="0">
      <items count="80">
        <item x="77"/>
        <item x="66"/>
        <item x="26"/>
        <item x="24"/>
        <item x="6"/>
        <item x="4"/>
        <item x="42"/>
        <item x="51"/>
        <item x="70"/>
        <item x="53"/>
        <item x="34"/>
        <item x="69"/>
        <item x="10"/>
        <item x="20"/>
        <item x="7"/>
        <item x="44"/>
        <item x="43"/>
        <item x="73"/>
        <item x="14"/>
        <item x="8"/>
        <item x="67"/>
        <item x="23"/>
        <item x="1"/>
        <item x="64"/>
        <item x="65"/>
        <item x="60"/>
        <item x="27"/>
        <item x="40"/>
        <item x="76"/>
        <item x="45"/>
        <item x="52"/>
        <item x="58"/>
        <item x="68"/>
        <item x="33"/>
        <item x="62"/>
        <item x="74"/>
        <item x="29"/>
        <item x="75"/>
        <item x="5"/>
        <item x="17"/>
        <item x="50"/>
        <item x="18"/>
        <item x="47"/>
        <item x="0"/>
        <item x="55"/>
        <item x="56"/>
        <item x="59"/>
        <item x="15"/>
        <item x="11"/>
        <item x="61"/>
        <item x="21"/>
        <item x="31"/>
        <item x="2"/>
        <item x="12"/>
        <item x="35"/>
        <item x="3"/>
        <item x="54"/>
        <item x="19"/>
        <item x="78"/>
        <item x="28"/>
        <item x="63"/>
        <item x="22"/>
        <item x="25"/>
        <item x="71"/>
        <item x="32"/>
        <item x="46"/>
        <item x="48"/>
        <item x="13"/>
        <item x="49"/>
        <item x="30"/>
        <item x="37"/>
        <item x="9"/>
        <item x="38"/>
        <item x="36"/>
        <item x="72"/>
        <item x="39"/>
        <item x="41"/>
        <item x="57"/>
        <item x="16"/>
        <item t="default"/>
      </items>
    </pivotField>
    <pivotField axis="axisRow" showAll="0">
      <items count="10">
        <item x="8"/>
        <item x="2"/>
        <item x="0"/>
        <item x="5"/>
        <item x="1"/>
        <item x="3"/>
        <item x="7"/>
        <item x="6"/>
        <item x="4"/>
        <item t="default"/>
      </items>
    </pivotField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4"/>
  </colFields>
  <colItems count="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 t="grand">
      <x/>
    </i>
  </colItems>
  <dataFields count="1">
    <dataField name="Súčet z PocetAgregovanychPodielov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00000000-0016-0000-0000-000000000000}" autoFormatId="16" applyNumberFormats="0" applyBorderFormats="0" applyFontFormats="0" applyPatternFormats="0" applyAlignmentFormats="0" applyWidthHeightFormats="0">
  <queryTableRefresh nextId="27" unboundColumnsRight="7">
    <queryTableFields count="24">
      <queryTableField id="1" name="ICO" tableColumnId="1"/>
      <queryTableField id="24" dataBound="0" tableColumnId="24"/>
      <queryTableField id="2" name="Meno" tableColumnId="2"/>
      <queryTableField id="3" name="Mesto" tableColumnId="3"/>
      <queryTableField id="4" name="Okres" tableColumnId="4"/>
      <queryTableField id="5" name="Kraj" tableColumnId="5"/>
      <queryTableField id="6" name="Statutari" tableColumnId="6"/>
      <queryTableField id="7" name="Rok" tableColumnId="7"/>
      <queryTableField id="8" name="Rozloha" tableColumnId="8"/>
      <queryTableField id="9" name="Dotacie" tableColumnId="9"/>
      <queryTableField id="10" name="Trzby" tableColumnId="10"/>
      <queryTableField id="11" name="Vynosy" tableColumnId="11"/>
      <queryTableField id="12" name="Zisk" tableColumnId="12"/>
      <queryTableField id="13" name="Aktiva" tableColumnId="13"/>
      <queryTableField id="14" name="Zamestnanci" tableColumnId="14"/>
      <queryTableField id="15" name="PocetAgregovanychPodielov" tableColumnId="15"/>
      <queryTableField id="16" name="TypPodpory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5" dataBound="0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A24DC1-EADD-4010-99CB-47B9867AE305}" name="DataM" displayName="DataM" ref="A1:X10593" tableType="queryTable" totalsRowShown="0">
  <autoFilter ref="A1:X10593" xr:uid="{8C71DFE2-43EF-41FE-A289-489EEEEE646F}"/>
  <tableColumns count="24">
    <tableColumn id="1" xr3:uid="{B42A7E88-6616-4D2D-8EE7-A7F638A448E6}" uniqueName="1" name="ICO" queryTableFieldId="1" dataDxfId="47"/>
    <tableColumn id="24" xr3:uid="{FC254028-3A90-40A8-B952-ED094BAB5E05}" uniqueName="24" name="finstat.sk" queryTableFieldId="24" dataDxfId="46">
      <calculatedColumnFormula>HYPERLINK((_xlfn.CONCAT("https://finstat.sk/",TEXT(DataM[[#This Row],[ICO]],"00000000")))," ICO na Finstat.sk")</calculatedColumnFormula>
    </tableColumn>
    <tableColumn id="2" xr3:uid="{784D1807-CD7A-42DF-A5A8-76200781B537}" uniqueName="2" name="Meno" queryTableFieldId="2" dataDxfId="45"/>
    <tableColumn id="3" xr3:uid="{A658AD8B-A4D7-42A8-A5D3-55AF5D9233CA}" uniqueName="3" name="Mesto" queryTableFieldId="3" dataDxfId="44"/>
    <tableColumn id="4" xr3:uid="{069CC96E-D5F2-49CE-AF8B-636F6A4B838C}" uniqueName="4" name="Okres" queryTableFieldId="4" dataDxfId="43"/>
    <tableColumn id="5" xr3:uid="{5C1B6D00-5C30-4EB5-8E30-AE7B3E81609D}" uniqueName="5" name="Kraj" queryTableFieldId="5" dataDxfId="42"/>
    <tableColumn id="6" xr3:uid="{AF8FA714-7D27-43FE-8788-4B68DBACC797}" uniqueName="6" name="Statutari" queryTableFieldId="6" dataDxfId="41"/>
    <tableColumn id="7" xr3:uid="{72D462FF-908D-4042-8B71-24F0610A3FF0}" uniqueName="7" name="Rok" queryTableFieldId="7"/>
    <tableColumn id="8" xr3:uid="{4E20D3F2-7E5A-495B-81B0-DF3877818353}" uniqueName="8" name="Rozloha" queryTableFieldId="8"/>
    <tableColumn id="9" xr3:uid="{AC9BCB69-F2F5-46F8-8400-072DD1A3D6A8}" uniqueName="9" name="Dotacie" queryTableFieldId="9" dataDxfId="40"/>
    <tableColumn id="10" xr3:uid="{F6A9B5F6-1290-49B0-A665-9A14A7B88F3D}" uniqueName="10" name="Trzby" queryTableFieldId="10" dataDxfId="39"/>
    <tableColumn id="11" xr3:uid="{A8B7AAEB-0DDC-4AC2-A1DE-D7CEB360276A}" uniqueName="11" name="Vynosy" queryTableFieldId="11" dataDxfId="38"/>
    <tableColumn id="12" xr3:uid="{8DC11EDD-0D82-485D-A2E9-058AD4AF8A5C}" uniqueName="12" name="Zisk" queryTableFieldId="12" dataDxfId="37"/>
    <tableColumn id="13" xr3:uid="{CB45277B-C18A-4D4F-A2C0-6D3C6C686754}" uniqueName="13" name="Aktiva" queryTableFieldId="13" dataDxfId="36"/>
    <tableColumn id="14" xr3:uid="{55C27EC1-09EA-468F-A91F-62A090C908F0}" uniqueName="14" name="Zamestnanci" queryTableFieldId="14"/>
    <tableColumn id="15" xr3:uid="{13D4F2FE-48D2-485D-948B-E7782712981A}" uniqueName="15" name="PocetAgregovanychPodielov" queryTableFieldId="15"/>
    <tableColumn id="16" xr3:uid="{06FF2A2C-FA91-4649-9C57-BBAF784F6A7D}" uniqueName="16" name="TypPodpory" queryTableFieldId="16" dataDxfId="35"/>
    <tableColumn id="17" xr3:uid="{5D8BB345-FDCA-41B9-91F6-651AF2F86891}" uniqueName="17" name="Dotácie na zamestnanca" queryTableFieldId="17" dataDxfId="34">
      <calculatedColumnFormula>IF(DataM[[#This Row],[Zamestnanci]]&lt;&gt;0,DataM[[#This Row],[Dotacie]]/DataM[[#This Row],[Zamestnanci]],"0 zamest.")</calculatedColumnFormula>
    </tableColumn>
    <tableColumn id="18" xr3:uid="{D1AA4240-FC28-454F-8E18-3DE6F8A93D15}" uniqueName="18" name="% dotácií z príjmu" queryTableFieldId="18" dataDxfId="33" dataCellStyle="Percentá">
      <calculatedColumnFormula>IF((DataM[[#This Row],[Trzby]]+DataM[[#This Row],[Vynosy]])&lt;&gt;0,DataM[[#This Row],[Dotacie]]/(DataM[[#This Row],[Trzby]]+DataM[[#This Row],[Vynosy]]),"nulove príjmy")</calculatedColumnFormula>
    </tableColumn>
    <tableColumn id="19" xr3:uid="{6336ED8C-24E5-4D14-AB0F-5C20E0A6B9FF}" uniqueName="19" name="dotácia na HA" queryTableFieldId="19" dataDxfId="32">
      <calculatedColumnFormula>DataM[[#This Row],[Dotacie]]/DataM[[#This Row],[Rozloha]]</calculatedColumnFormula>
    </tableColumn>
    <tableColumn id="20" xr3:uid="{D654C75E-253F-4171-BC95-678266E9D4A6}" uniqueName="20" name="pre počet na KD" queryTableFieldId="20" dataDxfId="31">
      <calculatedColumnFormula>DataM[[#This Row],[Dotacie]]/DataM[[#This Row],[PocetAgregovanychPodielov]]</calculatedColumnFormula>
    </tableColumn>
    <tableColumn id="21" xr3:uid="{050CB254-4243-43A6-9BDD-7AEF3D88C261}" uniqueName="21" name="dotacia &gt;Vynos" queryTableFieldId="21" dataDxfId="30">
      <calculatedColumnFormula>DataM[[#This Row],[dotácia na HA]]&gt;DataM[[#This Row],[Vynosy]]</calculatedColumnFormula>
    </tableColumn>
    <tableColumn id="25" xr3:uid="{5ACF0C91-B797-43F1-BC52-7D6CDE8FB136}" uniqueName="25" name="diel/zam" queryTableFieldId="25" dataDxfId="29">
      <calculatedColumnFormula>DataM[[#This Row],[PocetAgregovanychPodielov]]/IF(DataM[[#This Row],[Zamestnanci]]=0,1,DataM[[#This Row],[Zamestnanci]])</calculatedColumnFormula>
    </tableColumn>
    <tableColumn id="26" xr3:uid="{0C0578EE-1705-4CB4-9FEE-C1622CDB0D63}" uniqueName="26" name="Dot/zam" queryTableFieldId="26" dataDxf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CB54A-6ABE-4938-B731-E9C6C78EC430}">
  <dimension ref="A1:X10593"/>
  <sheetViews>
    <sheetView tabSelected="1" workbookViewId="0">
      <pane xSplit="3" topLeftCell="D1" activePane="topRight" state="frozen"/>
      <selection pane="topRight" activeCell="A8" sqref="A8"/>
    </sheetView>
  </sheetViews>
  <sheetFormatPr defaultRowHeight="14.6" x14ac:dyDescent="0.4"/>
  <cols>
    <col min="1" max="1" width="11.3046875" style="6" bestFit="1" customWidth="1"/>
    <col min="2" max="2" width="11.3046875" style="6" customWidth="1"/>
    <col min="3" max="3" width="45.3828125" customWidth="1"/>
    <col min="4" max="4" width="37.3828125" bestFit="1" customWidth="1"/>
    <col min="5" max="5" width="19.765625" bestFit="1" customWidth="1"/>
    <col min="6" max="6" width="14.07421875" bestFit="1" customWidth="1"/>
    <col min="7" max="7" width="80.61328125" bestFit="1" customWidth="1"/>
    <col min="8" max="8" width="6.23046875" bestFit="1" customWidth="1"/>
    <col min="9" max="9" width="9.69140625" bestFit="1" customWidth="1"/>
    <col min="10" max="10" width="15.69140625" style="2" customWidth="1"/>
    <col min="11" max="11" width="15.53515625" style="2" customWidth="1"/>
    <col min="12" max="12" width="13.765625" style="2" bestFit="1" customWidth="1"/>
    <col min="13" max="13" width="13.3828125" style="2" bestFit="1" customWidth="1"/>
    <col min="14" max="14" width="14.765625" bestFit="1" customWidth="1"/>
    <col min="15" max="15" width="13.53515625" bestFit="1" customWidth="1"/>
    <col min="16" max="16" width="26.84375" bestFit="1" customWidth="1"/>
    <col min="17" max="17" width="12.3828125" customWidth="1"/>
    <col min="18" max="18" width="23.4609375" style="11" bestFit="1" customWidth="1"/>
    <col min="19" max="19" width="17.84375" style="5" customWidth="1"/>
    <col min="20" max="20" width="14.07421875" customWidth="1"/>
    <col min="21" max="21" width="18.53515625" customWidth="1"/>
    <col min="22" max="22" width="23.4609375" customWidth="1"/>
    <col min="23" max="23" width="13.921875" customWidth="1"/>
  </cols>
  <sheetData>
    <row r="1" spans="1:24" x14ac:dyDescent="0.4">
      <c r="A1" s="6" t="s">
        <v>0</v>
      </c>
      <c r="B1" s="6" t="s">
        <v>1304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t="s">
        <v>12</v>
      </c>
      <c r="O1" t="s">
        <v>13</v>
      </c>
      <c r="P1" t="s">
        <v>14</v>
      </c>
      <c r="Q1" t="s">
        <v>15</v>
      </c>
      <c r="R1" s="9" t="s">
        <v>13041</v>
      </c>
      <c r="S1" s="4" t="s">
        <v>13059</v>
      </c>
      <c r="T1" s="3" t="s">
        <v>13042</v>
      </c>
      <c r="U1" s="3" t="s">
        <v>13043</v>
      </c>
      <c r="V1" s="3" t="s">
        <v>13061</v>
      </c>
      <c r="W1" s="3" t="s">
        <v>13058</v>
      </c>
      <c r="X1" t="s">
        <v>13063</v>
      </c>
    </row>
    <row r="2" spans="1:24" x14ac:dyDescent="0.4">
      <c r="A2" s="6">
        <v>31429670</v>
      </c>
      <c r="B2" s="8" t="str">
        <f>HYPERLINK((_xlfn.CONCAT("https://finstat.sk/",TEXT(DataM[[#This Row],[ICO]],"00000000")))," ICO na Finstat.sk")</f>
        <v xml:space="preserve"> ICO na Finstat.sk</v>
      </c>
      <c r="C2" s="1" t="s">
        <v>12336</v>
      </c>
      <c r="D2" s="1" t="s">
        <v>3237</v>
      </c>
      <c r="E2" s="1" t="s">
        <v>79</v>
      </c>
      <c r="F2" s="1" t="s">
        <v>37</v>
      </c>
      <c r="G2" s="1" t="s">
        <v>12337</v>
      </c>
      <c r="H2">
        <v>2016</v>
      </c>
      <c r="I2">
        <v>13.6</v>
      </c>
      <c r="J2" s="2">
        <v>2291.4</v>
      </c>
      <c r="K2" s="2">
        <v>14390</v>
      </c>
      <c r="L2" s="2">
        <v>2951</v>
      </c>
      <c r="M2" s="2">
        <v>-682</v>
      </c>
      <c r="N2" s="2">
        <v>16564</v>
      </c>
      <c r="O2">
        <v>0</v>
      </c>
      <c r="P2">
        <v>3</v>
      </c>
      <c r="Q2" s="1" t="s">
        <v>21</v>
      </c>
      <c r="R2" s="10" t="str">
        <f>IF(DataM[[#This Row],[Zamestnanci]]&lt;&gt;0,DataM[[#This Row],[Dotacie]]/DataM[[#This Row],[Zamestnanci]],"0 zamest.")</f>
        <v>0 zamest.</v>
      </c>
      <c r="S2" s="5">
        <f>IF((DataM[[#This Row],[Trzby]]+DataM[[#This Row],[Vynosy]])&lt;&gt;0,DataM[[#This Row],[Dotacie]]/(DataM[[#This Row],[Trzby]]+DataM[[#This Row],[Vynosy]]),"nulove príjmy")</f>
        <v>0.13213770832131941</v>
      </c>
      <c r="T2">
        <f>DataM[[#This Row],[Dotacie]]/DataM[[#This Row],[Rozloha]]</f>
        <v>168.48529411764707</v>
      </c>
      <c r="U2">
        <f>DataM[[#This Row],[Dotacie]]/DataM[[#This Row],[PocetAgregovanychPodielov]]</f>
        <v>763.80000000000007</v>
      </c>
      <c r="V2" s="1" t="b">
        <f>DataM[[#This Row],[dotácia na HA]]&gt;DataM[[#This Row],[Vynosy]]</f>
        <v>0</v>
      </c>
      <c r="W2" s="1">
        <f>DataM[[#This Row],[PocetAgregovanychPodielov]]/IF(DataM[[#This Row],[Zamestnanci]]=0,1,DataM[[#This Row],[Zamestnanci]])</f>
        <v>3</v>
      </c>
      <c r="X2" s="1"/>
    </row>
    <row r="3" spans="1:24" x14ac:dyDescent="0.4">
      <c r="A3" s="6">
        <v>44108451</v>
      </c>
      <c r="B3" s="8" t="str">
        <f>HYPERLINK((_xlfn.CONCAT("https://finstat.sk/",TEXT(DataM[[#This Row],[ICO]],"00000000")))," ICO na Finstat.sk")</f>
        <v xml:space="preserve"> ICO na Finstat.sk</v>
      </c>
      <c r="C3" s="1" t="s">
        <v>12274</v>
      </c>
      <c r="D3" s="1" t="s">
        <v>89</v>
      </c>
      <c r="E3" s="1" t="s">
        <v>220</v>
      </c>
      <c r="F3" s="1" t="s">
        <v>29</v>
      </c>
      <c r="G3" s="1" t="s">
        <v>12275</v>
      </c>
      <c r="H3">
        <v>2016</v>
      </c>
      <c r="I3">
        <v>190.32</v>
      </c>
      <c r="J3" s="2">
        <v>38111.71</v>
      </c>
      <c r="K3" s="2">
        <v>0</v>
      </c>
      <c r="L3" s="2">
        <v>39986</v>
      </c>
      <c r="M3" s="2">
        <v>-24574</v>
      </c>
      <c r="N3" s="2">
        <v>5827</v>
      </c>
      <c r="O3">
        <v>0</v>
      </c>
      <c r="P3">
        <v>11</v>
      </c>
      <c r="Q3" s="1" t="s">
        <v>21</v>
      </c>
      <c r="R3" s="10" t="str">
        <f>IF(DataM[[#This Row],[Zamestnanci]]&lt;&gt;0,DataM[[#This Row],[Dotacie]]/DataM[[#This Row],[Zamestnanci]],"0 zamest.")</f>
        <v>0 zamest.</v>
      </c>
      <c r="S3" s="5">
        <f>IF((DataM[[#This Row],[Trzby]]+DataM[[#This Row],[Vynosy]])&lt;&gt;0,DataM[[#This Row],[Dotacie]]/(DataM[[#This Row],[Trzby]]+DataM[[#This Row],[Vynosy]]),"nulove príjmy")</f>
        <v>0.95312634422047715</v>
      </c>
      <c r="T3">
        <f>DataM[[#This Row],[Dotacie]]/DataM[[#This Row],[Rozloha]]</f>
        <v>200.25068306010928</v>
      </c>
      <c r="U3">
        <f>DataM[[#This Row],[Dotacie]]/DataM[[#This Row],[PocetAgregovanychPodielov]]</f>
        <v>3464.7009090909091</v>
      </c>
      <c r="V3" s="1" t="b">
        <f>DataM[[#This Row],[dotácia na HA]]&gt;DataM[[#This Row],[Vynosy]]</f>
        <v>0</v>
      </c>
      <c r="W3" s="1">
        <f>DataM[[#This Row],[PocetAgregovanychPodielov]]/IF(DataM[[#This Row],[Zamestnanci]]=0,1,DataM[[#This Row],[Zamestnanci]])</f>
        <v>11</v>
      </c>
      <c r="X3" s="1"/>
    </row>
    <row r="4" spans="1:24" x14ac:dyDescent="0.4">
      <c r="A4" s="6">
        <v>45300356</v>
      </c>
      <c r="B4" s="8" t="str">
        <f>HYPERLINK((_xlfn.CONCAT("https://finstat.sk/",TEXT(DataM[[#This Row],[ICO]],"00000000")))," ICO na Finstat.sk")</f>
        <v xml:space="preserve"> ICO na Finstat.sk</v>
      </c>
      <c r="C4" s="1" t="s">
        <v>9951</v>
      </c>
      <c r="D4" s="1" t="s">
        <v>2346</v>
      </c>
      <c r="E4" s="1" t="s">
        <v>103</v>
      </c>
      <c r="F4" s="1" t="s">
        <v>104</v>
      </c>
      <c r="G4" s="1" t="s">
        <v>9952</v>
      </c>
      <c r="H4">
        <v>2016</v>
      </c>
      <c r="I4">
        <v>763.83</v>
      </c>
      <c r="J4" s="2">
        <v>184750.87</v>
      </c>
      <c r="K4" s="2">
        <v>412706</v>
      </c>
      <c r="L4" s="2">
        <v>185743</v>
      </c>
      <c r="M4" s="2">
        <v>95437</v>
      </c>
      <c r="N4" s="2">
        <v>559302</v>
      </c>
      <c r="O4">
        <v>0</v>
      </c>
      <c r="P4">
        <v>39</v>
      </c>
      <c r="Q4" s="1" t="s">
        <v>21</v>
      </c>
      <c r="R4" s="10" t="str">
        <f>IF(DataM[[#This Row],[Zamestnanci]]&lt;&gt;0,DataM[[#This Row],[Dotacie]]/DataM[[#This Row],[Zamestnanci]],"0 zamest.")</f>
        <v>0 zamest.</v>
      </c>
      <c r="S4" s="5">
        <f>IF((DataM[[#This Row],[Trzby]]+DataM[[#This Row],[Vynosy]])&lt;&gt;0,DataM[[#This Row],[Dotacie]]/(DataM[[#This Row],[Trzby]]+DataM[[#This Row],[Vynosy]]),"nulove príjmy")</f>
        <v>0.30871614790901147</v>
      </c>
      <c r="T4">
        <f>DataM[[#This Row],[Dotacie]]/DataM[[#This Row],[Rozloha]]</f>
        <v>241.87433067567389</v>
      </c>
      <c r="U4">
        <f>DataM[[#This Row],[Dotacie]]/DataM[[#This Row],[PocetAgregovanychPodielov]]</f>
        <v>4737.2017948717948</v>
      </c>
      <c r="V4" s="1" t="b">
        <f>DataM[[#This Row],[dotácia na HA]]&gt;DataM[[#This Row],[Vynosy]]</f>
        <v>0</v>
      </c>
      <c r="W4" s="1">
        <f>DataM[[#This Row],[PocetAgregovanychPodielov]]/IF(DataM[[#This Row],[Zamestnanci]]=0,1,DataM[[#This Row],[Zamestnanci]])</f>
        <v>39</v>
      </c>
      <c r="X4" s="1"/>
    </row>
    <row r="5" spans="1:24" x14ac:dyDescent="0.4">
      <c r="A5" s="6">
        <v>45300356</v>
      </c>
      <c r="B5" s="8" t="str">
        <f>HYPERLINK((_xlfn.CONCAT("https://finstat.sk/",TEXT(DataM[[#This Row],[ICO]],"00000000")))," ICO na Finstat.sk")</f>
        <v xml:space="preserve"> ICO na Finstat.sk</v>
      </c>
      <c r="C5" s="1" t="s">
        <v>9951</v>
      </c>
      <c r="D5" s="1" t="s">
        <v>2346</v>
      </c>
      <c r="E5" s="1" t="s">
        <v>103</v>
      </c>
      <c r="F5" s="1" t="s">
        <v>104</v>
      </c>
      <c r="G5" s="1" t="s">
        <v>9952</v>
      </c>
      <c r="H5">
        <v>2015</v>
      </c>
      <c r="I5">
        <v>767.02</v>
      </c>
      <c r="J5" s="2">
        <v>220270.35</v>
      </c>
      <c r="K5" s="2">
        <v>256310</v>
      </c>
      <c r="L5" s="2">
        <v>184760</v>
      </c>
      <c r="M5" s="2">
        <v>-1041</v>
      </c>
      <c r="N5" s="2">
        <v>318602</v>
      </c>
      <c r="O5">
        <v>0</v>
      </c>
      <c r="P5">
        <v>37</v>
      </c>
      <c r="Q5" s="1" t="s">
        <v>21</v>
      </c>
      <c r="R5" s="10" t="str">
        <f>IF(DataM[[#This Row],[Zamestnanci]]&lt;&gt;0,DataM[[#This Row],[Dotacie]]/DataM[[#This Row],[Zamestnanci]],"0 zamest.")</f>
        <v>0 zamest.</v>
      </c>
      <c r="S5" s="5">
        <f>IF((DataM[[#This Row],[Trzby]]+DataM[[#This Row],[Vynosy]])&lt;&gt;0,DataM[[#This Row],[Dotacie]]/(DataM[[#This Row],[Trzby]]+DataM[[#This Row],[Vynosy]]),"nulove príjmy")</f>
        <v>0.49939998186228945</v>
      </c>
      <c r="T5">
        <f>DataM[[#This Row],[Dotacie]]/DataM[[#This Row],[Rozloha]]</f>
        <v>287.1768011264374</v>
      </c>
      <c r="U5">
        <f>DataM[[#This Row],[Dotacie]]/DataM[[#This Row],[PocetAgregovanychPodielov]]</f>
        <v>5953.2527027027027</v>
      </c>
      <c r="V5" s="1" t="b">
        <f>DataM[[#This Row],[dotácia na HA]]&gt;DataM[[#This Row],[Vynosy]]</f>
        <v>0</v>
      </c>
      <c r="W5" s="1">
        <f>DataM[[#This Row],[PocetAgregovanychPodielov]]/IF(DataM[[#This Row],[Zamestnanci]]=0,1,DataM[[#This Row],[Zamestnanci]])</f>
        <v>37</v>
      </c>
      <c r="X5" s="1"/>
    </row>
    <row r="6" spans="1:24" x14ac:dyDescent="0.4">
      <c r="A6" s="6">
        <v>45874409</v>
      </c>
      <c r="B6" s="8" t="str">
        <f>HYPERLINK((_xlfn.CONCAT("https://finstat.sk/",TEXT(DataM[[#This Row],[ICO]],"00000000")))," ICO na Finstat.sk")</f>
        <v xml:space="preserve"> ICO na Finstat.sk</v>
      </c>
      <c r="C6" s="1" t="s">
        <v>4932</v>
      </c>
      <c r="D6" s="1" t="s">
        <v>1563</v>
      </c>
      <c r="E6" s="1" t="s">
        <v>1696</v>
      </c>
      <c r="F6" s="1" t="s">
        <v>104</v>
      </c>
      <c r="G6" s="1" t="s">
        <v>4933</v>
      </c>
      <c r="H6">
        <v>2015</v>
      </c>
      <c r="I6">
        <v>14</v>
      </c>
      <c r="J6" s="2">
        <v>5164.46</v>
      </c>
      <c r="K6" s="2">
        <v>14945</v>
      </c>
      <c r="L6" s="2">
        <v>4852</v>
      </c>
      <c r="M6" s="2">
        <v>7829</v>
      </c>
      <c r="N6" s="2">
        <v>44012</v>
      </c>
      <c r="O6">
        <v>0</v>
      </c>
      <c r="P6">
        <v>1</v>
      </c>
      <c r="Q6" s="1" t="s">
        <v>21</v>
      </c>
      <c r="R6" s="10" t="str">
        <f>IF(DataM[[#This Row],[Zamestnanci]]&lt;&gt;0,DataM[[#This Row],[Dotacie]]/DataM[[#This Row],[Zamestnanci]],"0 zamest.")</f>
        <v>0 zamest.</v>
      </c>
      <c r="S6" s="5">
        <f>IF((DataM[[#This Row],[Trzby]]+DataM[[#This Row],[Vynosy]])&lt;&gt;0,DataM[[#This Row],[Dotacie]]/(DataM[[#This Row],[Trzby]]+DataM[[#This Row],[Vynosy]]),"nulove príjmy")</f>
        <v>0.26087083901601255</v>
      </c>
      <c r="T6">
        <f>DataM[[#This Row],[Dotacie]]/DataM[[#This Row],[Rozloha]]</f>
        <v>368.89</v>
      </c>
      <c r="U6">
        <f>DataM[[#This Row],[Dotacie]]/DataM[[#This Row],[PocetAgregovanychPodielov]]</f>
        <v>5164.46</v>
      </c>
      <c r="V6" s="1" t="b">
        <f>DataM[[#This Row],[dotácia na HA]]&gt;DataM[[#This Row],[Vynosy]]</f>
        <v>0</v>
      </c>
      <c r="W6" s="1">
        <f>DataM[[#This Row],[PocetAgregovanychPodielov]]/IF(DataM[[#This Row],[Zamestnanci]]=0,1,DataM[[#This Row],[Zamestnanci]])</f>
        <v>1</v>
      </c>
      <c r="X6" s="1"/>
    </row>
    <row r="7" spans="1:24" x14ac:dyDescent="0.4">
      <c r="A7" s="6">
        <v>45874409</v>
      </c>
      <c r="B7" s="8" t="str">
        <f>HYPERLINK((_xlfn.CONCAT("https://finstat.sk/",TEXT(DataM[[#This Row],[ICO]],"00000000")))," ICO na Finstat.sk")</f>
        <v xml:space="preserve"> ICO na Finstat.sk</v>
      </c>
      <c r="C7" s="1" t="s">
        <v>4932</v>
      </c>
      <c r="D7" s="1" t="s">
        <v>1563</v>
      </c>
      <c r="E7" s="1" t="s">
        <v>1696</v>
      </c>
      <c r="F7" s="1" t="s">
        <v>104</v>
      </c>
      <c r="G7" s="1" t="s">
        <v>4933</v>
      </c>
      <c r="H7">
        <v>2016</v>
      </c>
      <c r="I7">
        <v>8.9</v>
      </c>
      <c r="J7" s="2">
        <v>2855.46</v>
      </c>
      <c r="K7" s="2">
        <v>15018</v>
      </c>
      <c r="L7" s="2">
        <v>5004</v>
      </c>
      <c r="M7" s="2">
        <v>2303</v>
      </c>
      <c r="N7" s="2">
        <v>52705</v>
      </c>
      <c r="O7">
        <v>0</v>
      </c>
      <c r="P7">
        <v>1</v>
      </c>
      <c r="Q7" s="1" t="s">
        <v>21</v>
      </c>
      <c r="R7" s="10" t="str">
        <f>IF(DataM[[#This Row],[Zamestnanci]]&lt;&gt;0,DataM[[#This Row],[Dotacie]]/DataM[[#This Row],[Zamestnanci]],"0 zamest.")</f>
        <v>0 zamest.</v>
      </c>
      <c r="S7" s="5">
        <f>IF((DataM[[#This Row],[Trzby]]+DataM[[#This Row],[Vynosy]])&lt;&gt;0,DataM[[#This Row],[Dotacie]]/(DataM[[#This Row],[Trzby]]+DataM[[#This Row],[Vynosy]]),"nulove príjmy")</f>
        <v>0.14261612226550793</v>
      </c>
      <c r="T7">
        <f>DataM[[#This Row],[Dotacie]]/DataM[[#This Row],[Rozloha]]</f>
        <v>320.83820224719102</v>
      </c>
      <c r="U7">
        <f>DataM[[#This Row],[Dotacie]]/DataM[[#This Row],[PocetAgregovanychPodielov]]</f>
        <v>2855.46</v>
      </c>
      <c r="V7" s="1" t="b">
        <f>DataM[[#This Row],[dotácia na HA]]&gt;DataM[[#This Row],[Vynosy]]</f>
        <v>0</v>
      </c>
      <c r="W7" s="1">
        <f>DataM[[#This Row],[PocetAgregovanychPodielov]]/IF(DataM[[#This Row],[Zamestnanci]]=0,1,DataM[[#This Row],[Zamestnanci]])</f>
        <v>1</v>
      </c>
      <c r="X7" s="1"/>
    </row>
    <row r="8" spans="1:24" x14ac:dyDescent="0.4">
      <c r="A8" s="6">
        <v>36488496</v>
      </c>
      <c r="B8" s="8" t="str">
        <f>HYPERLINK((_xlfn.CONCAT("https://finstat.sk/",TEXT(DataM[[#This Row],[ICO]],"00000000")))," ICO na Finstat.sk")</f>
        <v xml:space="preserve"> ICO na Finstat.sk</v>
      </c>
      <c r="C8" s="1" t="s">
        <v>7125</v>
      </c>
      <c r="D8" s="1" t="s">
        <v>427</v>
      </c>
      <c r="E8" s="1" t="s">
        <v>427</v>
      </c>
      <c r="F8" s="1" t="s">
        <v>62</v>
      </c>
      <c r="G8" s="1" t="s">
        <v>7126</v>
      </c>
      <c r="H8">
        <v>2016</v>
      </c>
      <c r="I8">
        <v>14</v>
      </c>
      <c r="J8" s="2">
        <v>3589.2</v>
      </c>
      <c r="K8" s="2">
        <v>0</v>
      </c>
      <c r="L8" s="2">
        <v>3618</v>
      </c>
      <c r="M8" s="2">
        <v>-512</v>
      </c>
      <c r="N8" s="2">
        <v>28350</v>
      </c>
      <c r="O8">
        <v>0</v>
      </c>
      <c r="P8">
        <v>1</v>
      </c>
      <c r="Q8" s="1" t="s">
        <v>21</v>
      </c>
      <c r="R8" s="10" t="str">
        <f>IF(DataM[[#This Row],[Zamestnanci]]&lt;&gt;0,DataM[[#This Row],[Dotacie]]/DataM[[#This Row],[Zamestnanci]],"0 zamest.")</f>
        <v>0 zamest.</v>
      </c>
      <c r="S8" s="5">
        <f>IF((DataM[[#This Row],[Trzby]]+DataM[[#This Row],[Vynosy]])&lt;&gt;0,DataM[[#This Row],[Dotacie]]/(DataM[[#This Row],[Trzby]]+DataM[[#This Row],[Vynosy]]),"nulove príjmy")</f>
        <v>0.99203980099502487</v>
      </c>
      <c r="T8">
        <f>DataM[[#This Row],[Dotacie]]/DataM[[#This Row],[Rozloha]]</f>
        <v>256.37142857142857</v>
      </c>
      <c r="U8">
        <f>DataM[[#This Row],[Dotacie]]/DataM[[#This Row],[PocetAgregovanychPodielov]]</f>
        <v>3589.2</v>
      </c>
      <c r="V8" s="1" t="b">
        <f>DataM[[#This Row],[dotácia na HA]]&gt;DataM[[#This Row],[Vynosy]]</f>
        <v>0</v>
      </c>
      <c r="W8" s="1">
        <f>DataM[[#This Row],[PocetAgregovanychPodielov]]/IF(DataM[[#This Row],[Zamestnanci]]=0,1,DataM[[#This Row],[Zamestnanci]])</f>
        <v>1</v>
      </c>
      <c r="X8" s="1"/>
    </row>
    <row r="9" spans="1:24" x14ac:dyDescent="0.4">
      <c r="A9" s="6">
        <v>36488496</v>
      </c>
      <c r="B9" s="8" t="str">
        <f>HYPERLINK((_xlfn.CONCAT("https://finstat.sk/",TEXT(DataM[[#This Row],[ICO]],"00000000")))," ICO na Finstat.sk")</f>
        <v xml:space="preserve"> ICO na Finstat.sk</v>
      </c>
      <c r="C9" s="1" t="s">
        <v>7125</v>
      </c>
      <c r="D9" s="1" t="s">
        <v>427</v>
      </c>
      <c r="E9" s="1" t="s">
        <v>427</v>
      </c>
      <c r="F9" s="1" t="s">
        <v>62</v>
      </c>
      <c r="G9" s="1" t="s">
        <v>7126</v>
      </c>
      <c r="H9">
        <v>2015</v>
      </c>
      <c r="I9">
        <v>14</v>
      </c>
      <c r="J9" s="2">
        <v>3622.44</v>
      </c>
      <c r="K9" s="2">
        <v>0</v>
      </c>
      <c r="L9" s="2">
        <v>7193</v>
      </c>
      <c r="M9" s="2">
        <v>-6551</v>
      </c>
      <c r="N9" s="2">
        <v>32494</v>
      </c>
      <c r="O9">
        <v>0</v>
      </c>
      <c r="P9">
        <v>1</v>
      </c>
      <c r="Q9" s="1" t="s">
        <v>21</v>
      </c>
      <c r="R9" s="10" t="str">
        <f>IF(DataM[[#This Row],[Zamestnanci]]&lt;&gt;0,DataM[[#This Row],[Dotacie]]/DataM[[#This Row],[Zamestnanci]],"0 zamest.")</f>
        <v>0 zamest.</v>
      </c>
      <c r="S9" s="5">
        <f>IF((DataM[[#This Row],[Trzby]]+DataM[[#This Row],[Vynosy]])&lt;&gt;0,DataM[[#This Row],[Dotacie]]/(DataM[[#This Row],[Trzby]]+DataM[[#This Row],[Vynosy]]),"nulove príjmy")</f>
        <v>0.50360628388711248</v>
      </c>
      <c r="T9">
        <f>DataM[[#This Row],[Dotacie]]/DataM[[#This Row],[Rozloha]]</f>
        <v>258.74571428571431</v>
      </c>
      <c r="U9">
        <f>DataM[[#This Row],[Dotacie]]/DataM[[#This Row],[PocetAgregovanychPodielov]]</f>
        <v>3622.44</v>
      </c>
      <c r="V9" s="1" t="b">
        <f>DataM[[#This Row],[dotácia na HA]]&gt;DataM[[#This Row],[Vynosy]]</f>
        <v>0</v>
      </c>
      <c r="W9" s="1">
        <f>DataM[[#This Row],[PocetAgregovanychPodielov]]/IF(DataM[[#This Row],[Zamestnanci]]=0,1,DataM[[#This Row],[Zamestnanci]])</f>
        <v>1</v>
      </c>
      <c r="X9" s="1"/>
    </row>
    <row r="10" spans="1:24" x14ac:dyDescent="0.4">
      <c r="A10" s="6">
        <v>46761683</v>
      </c>
      <c r="B10" s="8" t="str">
        <f>HYPERLINK((_xlfn.CONCAT("https://finstat.sk/",TEXT(DataM[[#This Row],[ICO]],"00000000")))," ICO na Finstat.sk")</f>
        <v xml:space="preserve"> ICO na Finstat.sk</v>
      </c>
      <c r="C10" s="1" t="s">
        <v>10506</v>
      </c>
      <c r="D10" s="1" t="s">
        <v>1549</v>
      </c>
      <c r="E10" s="1" t="s">
        <v>876</v>
      </c>
      <c r="F10" s="1" t="s">
        <v>19</v>
      </c>
      <c r="G10" s="1" t="s">
        <v>10507</v>
      </c>
      <c r="H10">
        <v>2015</v>
      </c>
      <c r="I10">
        <v>21.45</v>
      </c>
      <c r="J10" s="2">
        <v>6453.33</v>
      </c>
      <c r="K10" s="2">
        <v>1920</v>
      </c>
      <c r="L10" s="2">
        <v>7564</v>
      </c>
      <c r="M10" s="2">
        <v>2255</v>
      </c>
      <c r="N10" s="2">
        <v>21814</v>
      </c>
      <c r="O10">
        <v>0</v>
      </c>
      <c r="P10">
        <v>12</v>
      </c>
      <c r="Q10" s="1" t="s">
        <v>21</v>
      </c>
      <c r="R10" s="10" t="str">
        <f>IF(DataM[[#This Row],[Zamestnanci]]&lt;&gt;0,DataM[[#This Row],[Dotacie]]/DataM[[#This Row],[Zamestnanci]],"0 zamest.")</f>
        <v>0 zamest.</v>
      </c>
      <c r="S10" s="5">
        <f>IF((DataM[[#This Row],[Trzby]]+DataM[[#This Row],[Vynosy]])&lt;&gt;0,DataM[[#This Row],[Dotacie]]/(DataM[[#This Row],[Trzby]]+DataM[[#This Row],[Vynosy]]),"nulove príjmy")</f>
        <v>0.68044390552509493</v>
      </c>
      <c r="T10">
        <f>DataM[[#This Row],[Dotacie]]/DataM[[#This Row],[Rozloha]]</f>
        <v>300.85454545454547</v>
      </c>
      <c r="U10">
        <f>DataM[[#This Row],[Dotacie]]/DataM[[#This Row],[PocetAgregovanychPodielov]]</f>
        <v>537.77750000000003</v>
      </c>
      <c r="V10" s="1" t="b">
        <f>DataM[[#This Row],[dotácia na HA]]&gt;DataM[[#This Row],[Vynosy]]</f>
        <v>0</v>
      </c>
      <c r="W10" s="1">
        <f>DataM[[#This Row],[PocetAgregovanychPodielov]]/IF(DataM[[#This Row],[Zamestnanci]]=0,1,DataM[[#This Row],[Zamestnanci]])</f>
        <v>12</v>
      </c>
      <c r="X10" s="1"/>
    </row>
    <row r="11" spans="1:24" x14ac:dyDescent="0.4">
      <c r="A11" s="6">
        <v>46761683</v>
      </c>
      <c r="B11" s="8" t="str">
        <f>HYPERLINK((_xlfn.CONCAT("https://finstat.sk/",TEXT(DataM[[#This Row],[ICO]],"00000000")))," ICO na Finstat.sk")</f>
        <v xml:space="preserve"> ICO na Finstat.sk</v>
      </c>
      <c r="C11" s="1" t="s">
        <v>10506</v>
      </c>
      <c r="D11" s="1" t="s">
        <v>1549</v>
      </c>
      <c r="E11" s="1" t="s">
        <v>876</v>
      </c>
      <c r="F11" s="1" t="s">
        <v>19</v>
      </c>
      <c r="G11" s="1" t="s">
        <v>10507</v>
      </c>
      <c r="H11">
        <v>2016</v>
      </c>
      <c r="I11">
        <v>21.45</v>
      </c>
      <c r="J11" s="2">
        <v>7123.45</v>
      </c>
      <c r="K11" s="2">
        <v>7893</v>
      </c>
      <c r="L11" s="2">
        <v>7573</v>
      </c>
      <c r="M11" s="2">
        <v>3004</v>
      </c>
      <c r="N11" s="2">
        <v>22597</v>
      </c>
      <c r="O11">
        <v>1</v>
      </c>
      <c r="P11">
        <v>12</v>
      </c>
      <c r="Q11" s="1" t="s">
        <v>21</v>
      </c>
      <c r="R11" s="10">
        <f>IF(DataM[[#This Row],[Zamestnanci]]&lt;&gt;0,DataM[[#This Row],[Dotacie]]/DataM[[#This Row],[Zamestnanci]],"0 zamest.")</f>
        <v>7123.45</v>
      </c>
      <c r="S11" s="5">
        <f>IF((DataM[[#This Row],[Trzby]]+DataM[[#This Row],[Vynosy]])&lt;&gt;0,DataM[[#This Row],[Dotacie]]/(DataM[[#This Row],[Trzby]]+DataM[[#This Row],[Vynosy]]),"nulove príjmy")</f>
        <v>0.46058774085089871</v>
      </c>
      <c r="T11">
        <f>DataM[[#This Row],[Dotacie]]/DataM[[#This Row],[Rozloha]]</f>
        <v>332.09557109557107</v>
      </c>
      <c r="U11">
        <f>DataM[[#This Row],[Dotacie]]/DataM[[#This Row],[PocetAgregovanychPodielov]]</f>
        <v>593.62083333333328</v>
      </c>
      <c r="V11" s="1" t="b">
        <f>DataM[[#This Row],[dotácia na HA]]&gt;DataM[[#This Row],[Vynosy]]</f>
        <v>0</v>
      </c>
      <c r="W11" s="1">
        <f>DataM[[#This Row],[PocetAgregovanychPodielov]]/IF(DataM[[#This Row],[Zamestnanci]]=0,1,DataM[[#This Row],[Zamestnanci]])</f>
        <v>12</v>
      </c>
      <c r="X11" s="1"/>
    </row>
    <row r="12" spans="1:24" x14ac:dyDescent="0.4">
      <c r="A12" s="6">
        <v>36240460</v>
      </c>
      <c r="B12" s="8" t="str">
        <f>HYPERLINK((_xlfn.CONCAT("https://finstat.sk/",TEXT(DataM[[#This Row],[ICO]],"00000000")))," ICO na Finstat.sk")</f>
        <v xml:space="preserve"> ICO na Finstat.sk</v>
      </c>
      <c r="C12" s="1" t="s">
        <v>6596</v>
      </c>
      <c r="D12" s="1" t="s">
        <v>1100</v>
      </c>
      <c r="E12" s="1" t="s">
        <v>85</v>
      </c>
      <c r="F12" s="1" t="s">
        <v>37</v>
      </c>
      <c r="G12" s="1" t="s">
        <v>6597</v>
      </c>
      <c r="H12">
        <v>2016</v>
      </c>
      <c r="I12">
        <v>97.41</v>
      </c>
      <c r="J12" s="2">
        <v>70908.539999999994</v>
      </c>
      <c r="K12" s="2">
        <v>517287</v>
      </c>
      <c r="L12" s="2">
        <v>66364</v>
      </c>
      <c r="M12" s="2">
        <v>27380</v>
      </c>
      <c r="N12" s="2">
        <v>698482</v>
      </c>
      <c r="O12">
        <v>5</v>
      </c>
      <c r="P12">
        <v>17</v>
      </c>
      <c r="Q12" s="1" t="s">
        <v>21</v>
      </c>
      <c r="R12" s="10">
        <f>IF(DataM[[#This Row],[Zamestnanci]]&lt;&gt;0,DataM[[#This Row],[Dotacie]]/DataM[[#This Row],[Zamestnanci]],"0 zamest.")</f>
        <v>14181.707999999999</v>
      </c>
      <c r="S12" s="5">
        <f>IF((DataM[[#This Row],[Trzby]]+DataM[[#This Row],[Vynosy]])&lt;&gt;0,DataM[[#This Row],[Dotacie]]/(DataM[[#This Row],[Trzby]]+DataM[[#This Row],[Vynosy]]),"nulove príjmy")</f>
        <v>0.12149133643221718</v>
      </c>
      <c r="T12">
        <f>DataM[[#This Row],[Dotacie]]/DataM[[#This Row],[Rozloha]]</f>
        <v>727.9390206344317</v>
      </c>
      <c r="U12">
        <f>DataM[[#This Row],[Dotacie]]/DataM[[#This Row],[PocetAgregovanychPodielov]]</f>
        <v>4171.0905882352936</v>
      </c>
      <c r="V12" s="1" t="b">
        <f>DataM[[#This Row],[dotácia na HA]]&gt;DataM[[#This Row],[Vynosy]]</f>
        <v>0</v>
      </c>
      <c r="W12" s="1">
        <f>DataM[[#This Row],[PocetAgregovanychPodielov]]/IF(DataM[[#This Row],[Zamestnanci]]=0,1,DataM[[#This Row],[Zamestnanci]])</f>
        <v>3.4</v>
      </c>
      <c r="X12" s="1"/>
    </row>
    <row r="13" spans="1:24" x14ac:dyDescent="0.4">
      <c r="A13" s="6">
        <v>36471046</v>
      </c>
      <c r="B13" s="8" t="str">
        <f>HYPERLINK((_xlfn.CONCAT("https://finstat.sk/",TEXT(DataM[[#This Row],[ICO]],"00000000")))," ICO na Finstat.sk")</f>
        <v xml:space="preserve"> ICO na Finstat.sk</v>
      </c>
      <c r="C13" s="1" t="s">
        <v>7017</v>
      </c>
      <c r="D13" s="1" t="s">
        <v>296</v>
      </c>
      <c r="E13" s="1" t="s">
        <v>296</v>
      </c>
      <c r="F13" s="1" t="s">
        <v>62</v>
      </c>
      <c r="G13" s="1" t="s">
        <v>7018</v>
      </c>
      <c r="H13">
        <v>2015</v>
      </c>
      <c r="I13">
        <v>63.61</v>
      </c>
      <c r="J13" s="2">
        <v>0</v>
      </c>
      <c r="K13" s="2">
        <v>22027</v>
      </c>
      <c r="L13" s="2">
        <v>0</v>
      </c>
      <c r="M13" s="2">
        <v>1127</v>
      </c>
      <c r="N13" s="2">
        <v>71556</v>
      </c>
      <c r="O13">
        <v>0</v>
      </c>
      <c r="P13">
        <v>10</v>
      </c>
      <c r="Q13" s="1" t="s">
        <v>21</v>
      </c>
      <c r="R13" s="10" t="str">
        <f>IF(DataM[[#This Row],[Zamestnanci]]&lt;&gt;0,DataM[[#This Row],[Dotacie]]/DataM[[#This Row],[Zamestnanci]],"0 zamest.")</f>
        <v>0 zamest.</v>
      </c>
      <c r="S13" s="5">
        <f>IF((DataM[[#This Row],[Trzby]]+DataM[[#This Row],[Vynosy]])&lt;&gt;0,DataM[[#This Row],[Dotacie]]/(DataM[[#This Row],[Trzby]]+DataM[[#This Row],[Vynosy]]),"nulove príjmy")</f>
        <v>0</v>
      </c>
      <c r="T13">
        <f>DataM[[#This Row],[Dotacie]]/DataM[[#This Row],[Rozloha]]</f>
        <v>0</v>
      </c>
      <c r="U13">
        <f>DataM[[#This Row],[Dotacie]]/DataM[[#This Row],[PocetAgregovanychPodielov]]</f>
        <v>0</v>
      </c>
      <c r="V13" s="1" t="b">
        <f>DataM[[#This Row],[dotácia na HA]]&gt;DataM[[#This Row],[Vynosy]]</f>
        <v>0</v>
      </c>
      <c r="W13" s="1">
        <f>DataM[[#This Row],[PocetAgregovanychPodielov]]/IF(DataM[[#This Row],[Zamestnanci]]=0,1,DataM[[#This Row],[Zamestnanci]])</f>
        <v>10</v>
      </c>
      <c r="X13" s="1"/>
    </row>
    <row r="14" spans="1:24" x14ac:dyDescent="0.4">
      <c r="A14" s="6">
        <v>36471046</v>
      </c>
      <c r="B14" s="8" t="str">
        <f>HYPERLINK((_xlfn.CONCAT("https://finstat.sk/",TEXT(DataM[[#This Row],[ICO]],"00000000")))," ICO na Finstat.sk")</f>
        <v xml:space="preserve"> ICO na Finstat.sk</v>
      </c>
      <c r="C14" s="1" t="s">
        <v>7017</v>
      </c>
      <c r="D14" s="1" t="s">
        <v>296</v>
      </c>
      <c r="E14" s="1" t="s">
        <v>296</v>
      </c>
      <c r="F14" s="1" t="s">
        <v>62</v>
      </c>
      <c r="G14" s="1" t="s">
        <v>7018</v>
      </c>
      <c r="H14">
        <v>2016</v>
      </c>
      <c r="I14">
        <v>71.14</v>
      </c>
      <c r="J14" s="2">
        <v>0</v>
      </c>
      <c r="K14" s="2">
        <v>20581</v>
      </c>
      <c r="L14" s="2">
        <v>0</v>
      </c>
      <c r="M14" s="2">
        <v>3483</v>
      </c>
      <c r="N14" s="2">
        <v>71489</v>
      </c>
      <c r="O14">
        <v>0</v>
      </c>
      <c r="P14">
        <v>4</v>
      </c>
      <c r="Q14" s="1" t="s">
        <v>21</v>
      </c>
      <c r="R14" s="10" t="str">
        <f>IF(DataM[[#This Row],[Zamestnanci]]&lt;&gt;0,DataM[[#This Row],[Dotacie]]/DataM[[#This Row],[Zamestnanci]],"0 zamest.")</f>
        <v>0 zamest.</v>
      </c>
      <c r="S14" s="5">
        <f>IF((DataM[[#This Row],[Trzby]]+DataM[[#This Row],[Vynosy]])&lt;&gt;0,DataM[[#This Row],[Dotacie]]/(DataM[[#This Row],[Trzby]]+DataM[[#This Row],[Vynosy]]),"nulove príjmy")</f>
        <v>0</v>
      </c>
      <c r="T14">
        <f>DataM[[#This Row],[Dotacie]]/DataM[[#This Row],[Rozloha]]</f>
        <v>0</v>
      </c>
      <c r="U14">
        <f>DataM[[#This Row],[Dotacie]]/DataM[[#This Row],[PocetAgregovanychPodielov]]</f>
        <v>0</v>
      </c>
      <c r="V14" s="1" t="b">
        <f>DataM[[#This Row],[dotácia na HA]]&gt;DataM[[#This Row],[Vynosy]]</f>
        <v>0</v>
      </c>
      <c r="W14" s="1">
        <f>DataM[[#This Row],[PocetAgregovanychPodielov]]/IF(DataM[[#This Row],[Zamestnanci]]=0,1,DataM[[#This Row],[Zamestnanci]])</f>
        <v>4</v>
      </c>
      <c r="X14" s="1"/>
    </row>
    <row r="15" spans="1:24" x14ac:dyDescent="0.4">
      <c r="A15" s="6">
        <v>36571393</v>
      </c>
      <c r="B15" s="8" t="str">
        <f>HYPERLINK((_xlfn.CONCAT("https://finstat.sk/",TEXT(DataM[[#This Row],[ICO]],"00000000")))," ICO na Finstat.sk")</f>
        <v xml:space="preserve"> ICO na Finstat.sk</v>
      </c>
      <c r="C15" s="1" t="s">
        <v>7422</v>
      </c>
      <c r="D15" s="1" t="s">
        <v>7423</v>
      </c>
      <c r="E15" s="1" t="s">
        <v>103</v>
      </c>
      <c r="F15" s="1" t="s">
        <v>104</v>
      </c>
      <c r="G15" s="1" t="s">
        <v>7424</v>
      </c>
      <c r="H15">
        <v>2016</v>
      </c>
      <c r="I15">
        <v>15.76</v>
      </c>
      <c r="J15" s="2">
        <v>56963.73</v>
      </c>
      <c r="K15" s="2">
        <v>118405</v>
      </c>
      <c r="L15" s="2">
        <v>59917</v>
      </c>
      <c r="M15" s="2">
        <v>1517</v>
      </c>
      <c r="N15" s="2">
        <v>285482</v>
      </c>
      <c r="O15">
        <v>3</v>
      </c>
      <c r="P15">
        <v>3</v>
      </c>
      <c r="Q15" s="1" t="s">
        <v>21</v>
      </c>
      <c r="R15" s="10">
        <f>IF(DataM[[#This Row],[Zamestnanci]]&lt;&gt;0,DataM[[#This Row],[Dotacie]]/DataM[[#This Row],[Zamestnanci]],"0 zamest.")</f>
        <v>18987.91</v>
      </c>
      <c r="S15" s="5">
        <f>IF((DataM[[#This Row],[Trzby]]+DataM[[#This Row],[Vynosy]])&lt;&gt;0,DataM[[#This Row],[Dotacie]]/(DataM[[#This Row],[Trzby]]+DataM[[#This Row],[Vynosy]]),"nulove príjmy")</f>
        <v>0.31944308610266825</v>
      </c>
      <c r="T15">
        <f>DataM[[#This Row],[Dotacie]]/DataM[[#This Row],[Rozloha]]</f>
        <v>3614.4498730964469</v>
      </c>
      <c r="U15">
        <f>DataM[[#This Row],[Dotacie]]/DataM[[#This Row],[PocetAgregovanychPodielov]]</f>
        <v>18987.91</v>
      </c>
      <c r="V15" s="1" t="b">
        <f>DataM[[#This Row],[dotácia na HA]]&gt;DataM[[#This Row],[Vynosy]]</f>
        <v>0</v>
      </c>
      <c r="W15" s="1">
        <f>DataM[[#This Row],[PocetAgregovanychPodielov]]/IF(DataM[[#This Row],[Zamestnanci]]=0,1,DataM[[#This Row],[Zamestnanci]])</f>
        <v>1</v>
      </c>
      <c r="X15" s="1"/>
    </row>
    <row r="16" spans="1:24" x14ac:dyDescent="0.4">
      <c r="A16" s="6">
        <v>36571393</v>
      </c>
      <c r="B16" s="8" t="str">
        <f>HYPERLINK((_xlfn.CONCAT("https://finstat.sk/",TEXT(DataM[[#This Row],[ICO]],"00000000")))," ICO na Finstat.sk")</f>
        <v xml:space="preserve"> ICO na Finstat.sk</v>
      </c>
      <c r="C16" s="1" t="s">
        <v>7422</v>
      </c>
      <c r="D16" s="1" t="s">
        <v>7423</v>
      </c>
      <c r="E16" s="1" t="s">
        <v>103</v>
      </c>
      <c r="F16" s="1" t="s">
        <v>104</v>
      </c>
      <c r="G16" s="1" t="s">
        <v>7424</v>
      </c>
      <c r="H16">
        <v>2015</v>
      </c>
      <c r="I16">
        <v>15.91</v>
      </c>
      <c r="J16" s="2">
        <v>38942.769999999997</v>
      </c>
      <c r="K16" s="2">
        <v>103779</v>
      </c>
      <c r="L16" s="2">
        <v>38424</v>
      </c>
      <c r="M16" s="2">
        <v>-7702</v>
      </c>
      <c r="N16" s="2">
        <v>263075</v>
      </c>
      <c r="O16">
        <v>1</v>
      </c>
      <c r="P16">
        <v>3</v>
      </c>
      <c r="Q16" s="1" t="s">
        <v>21</v>
      </c>
      <c r="R16" s="10">
        <f>IF(DataM[[#This Row],[Zamestnanci]]&lt;&gt;0,DataM[[#This Row],[Dotacie]]/DataM[[#This Row],[Zamestnanci]],"0 zamest.")</f>
        <v>38942.769999999997</v>
      </c>
      <c r="S16" s="5">
        <f>IF((DataM[[#This Row],[Trzby]]+DataM[[#This Row],[Vynosy]])&lt;&gt;0,DataM[[#This Row],[Dotacie]]/(DataM[[#This Row],[Trzby]]+DataM[[#This Row],[Vynosy]]),"nulove príjmy")</f>
        <v>0.27385336455630327</v>
      </c>
      <c r="T16">
        <f>DataM[[#This Row],[Dotacie]]/DataM[[#This Row],[Rozloha]]</f>
        <v>2447.6913890634819</v>
      </c>
      <c r="U16">
        <f>DataM[[#This Row],[Dotacie]]/DataM[[#This Row],[PocetAgregovanychPodielov]]</f>
        <v>12980.923333333332</v>
      </c>
      <c r="V16" s="1" t="b">
        <f>DataM[[#This Row],[dotácia na HA]]&gt;DataM[[#This Row],[Vynosy]]</f>
        <v>0</v>
      </c>
      <c r="W16" s="1">
        <f>DataM[[#This Row],[PocetAgregovanychPodielov]]/IF(DataM[[#This Row],[Zamestnanci]]=0,1,DataM[[#This Row],[Zamestnanci]])</f>
        <v>3</v>
      </c>
      <c r="X16" s="1"/>
    </row>
    <row r="17" spans="1:24" x14ac:dyDescent="0.4">
      <c r="A17" s="6">
        <v>46466649</v>
      </c>
      <c r="B17" s="8" t="str">
        <f>HYPERLINK((_xlfn.CONCAT("https://finstat.sk/",TEXT(DataM[[#This Row],[ICO]],"00000000")))," ICO na Finstat.sk")</f>
        <v xml:space="preserve"> ICO na Finstat.sk</v>
      </c>
      <c r="C17" s="1" t="s">
        <v>11990</v>
      </c>
      <c r="D17" s="1" t="s">
        <v>1212</v>
      </c>
      <c r="E17" s="1" t="s">
        <v>964</v>
      </c>
      <c r="F17" s="1" t="s">
        <v>49</v>
      </c>
      <c r="G17" s="1" t="s">
        <v>11991</v>
      </c>
      <c r="H17">
        <v>2016</v>
      </c>
      <c r="I17">
        <v>21.6</v>
      </c>
      <c r="J17" s="2">
        <v>4714.7700000000004</v>
      </c>
      <c r="K17" s="2">
        <v>31802</v>
      </c>
      <c r="L17" s="2">
        <v>0</v>
      </c>
      <c r="M17" s="2">
        <v>16072</v>
      </c>
      <c r="N17" s="2">
        <v>448433</v>
      </c>
      <c r="O17">
        <v>0</v>
      </c>
      <c r="P17">
        <v>5</v>
      </c>
      <c r="Q17" s="1" t="s">
        <v>21</v>
      </c>
      <c r="R17" s="10" t="str">
        <f>IF(DataM[[#This Row],[Zamestnanci]]&lt;&gt;0,DataM[[#This Row],[Dotacie]]/DataM[[#This Row],[Zamestnanci]],"0 zamest.")</f>
        <v>0 zamest.</v>
      </c>
      <c r="S17" s="5">
        <f>IF((DataM[[#This Row],[Trzby]]+DataM[[#This Row],[Vynosy]])&lt;&gt;0,DataM[[#This Row],[Dotacie]]/(DataM[[#This Row],[Trzby]]+DataM[[#This Row],[Vynosy]]),"nulove príjmy")</f>
        <v>0.14825388340355955</v>
      </c>
      <c r="T17">
        <f>DataM[[#This Row],[Dotacie]]/DataM[[#This Row],[Rozloha]]</f>
        <v>218.2763888888889</v>
      </c>
      <c r="U17">
        <f>DataM[[#This Row],[Dotacie]]/DataM[[#This Row],[PocetAgregovanychPodielov]]</f>
        <v>942.95400000000006</v>
      </c>
      <c r="V17" s="1" t="b">
        <f>DataM[[#This Row],[dotácia na HA]]&gt;DataM[[#This Row],[Vynosy]]</f>
        <v>1</v>
      </c>
      <c r="W17" s="1">
        <f>DataM[[#This Row],[PocetAgregovanychPodielov]]/IF(DataM[[#This Row],[Zamestnanci]]=0,1,DataM[[#This Row],[Zamestnanci]])</f>
        <v>5</v>
      </c>
      <c r="X17" s="1"/>
    </row>
    <row r="18" spans="1:24" x14ac:dyDescent="0.4">
      <c r="A18" s="6">
        <v>36365769</v>
      </c>
      <c r="B18" s="8" t="str">
        <f>HYPERLINK((_xlfn.CONCAT("https://finstat.sk/",TEXT(DataM[[#This Row],[ICO]],"00000000")))," ICO na Finstat.sk")</f>
        <v xml:space="preserve"> ICO na Finstat.sk</v>
      </c>
      <c r="C18" s="1" t="s">
        <v>11146</v>
      </c>
      <c r="D18" s="1" t="s">
        <v>214</v>
      </c>
      <c r="E18" s="1" t="s">
        <v>214</v>
      </c>
      <c r="F18" s="1" t="s">
        <v>46</v>
      </c>
      <c r="G18" s="1" t="s">
        <v>11147</v>
      </c>
      <c r="H18">
        <v>2015</v>
      </c>
      <c r="I18">
        <v>140.81</v>
      </c>
      <c r="J18" s="2">
        <v>20220.830000000002</v>
      </c>
      <c r="K18" s="2">
        <v>742006</v>
      </c>
      <c r="L18" s="2">
        <v>23823</v>
      </c>
      <c r="M18" s="2">
        <v>-8808</v>
      </c>
      <c r="N18" s="2">
        <v>924481</v>
      </c>
      <c r="O18">
        <v>0</v>
      </c>
      <c r="P18">
        <v>6</v>
      </c>
      <c r="Q18" s="1" t="s">
        <v>21</v>
      </c>
      <c r="R18" s="10" t="str">
        <f>IF(DataM[[#This Row],[Zamestnanci]]&lt;&gt;0,DataM[[#This Row],[Dotacie]]/DataM[[#This Row],[Zamestnanci]],"0 zamest.")</f>
        <v>0 zamest.</v>
      </c>
      <c r="S18" s="5">
        <f>IF((DataM[[#This Row],[Trzby]]+DataM[[#This Row],[Vynosy]])&lt;&gt;0,DataM[[#This Row],[Dotacie]]/(DataM[[#This Row],[Trzby]]+DataM[[#This Row],[Vynosy]]),"nulove príjmy")</f>
        <v>2.6403844722516386E-2</v>
      </c>
      <c r="T18">
        <f>DataM[[#This Row],[Dotacie]]/DataM[[#This Row],[Rozloha]]</f>
        <v>143.60365030892694</v>
      </c>
      <c r="U18">
        <f>DataM[[#This Row],[Dotacie]]/DataM[[#This Row],[PocetAgregovanychPodielov]]</f>
        <v>3370.1383333333338</v>
      </c>
      <c r="V18" s="1" t="b">
        <f>DataM[[#This Row],[dotácia na HA]]&gt;DataM[[#This Row],[Vynosy]]</f>
        <v>0</v>
      </c>
      <c r="W18" s="1">
        <f>DataM[[#This Row],[PocetAgregovanychPodielov]]/IF(DataM[[#This Row],[Zamestnanci]]=0,1,DataM[[#This Row],[Zamestnanci]])</f>
        <v>6</v>
      </c>
      <c r="X18" s="1"/>
    </row>
    <row r="19" spans="1:24" x14ac:dyDescent="0.4">
      <c r="A19" s="6">
        <v>36484504</v>
      </c>
      <c r="B19" s="8" t="str">
        <f>HYPERLINK((_xlfn.CONCAT("https://finstat.sk/",TEXT(DataM[[#This Row],[ICO]],"00000000")))," ICO na Finstat.sk")</f>
        <v xml:space="preserve"> ICO na Finstat.sk</v>
      </c>
      <c r="C19" s="1" t="s">
        <v>7045</v>
      </c>
      <c r="D19" s="1" t="s">
        <v>7046</v>
      </c>
      <c r="E19" s="1" t="s">
        <v>82</v>
      </c>
      <c r="F19" s="1" t="s">
        <v>62</v>
      </c>
      <c r="G19" s="1" t="s">
        <v>7047</v>
      </c>
      <c r="H19">
        <v>2016</v>
      </c>
      <c r="I19">
        <v>32.979999999999997</v>
      </c>
      <c r="J19" s="2">
        <v>7868.65</v>
      </c>
      <c r="K19" s="2">
        <v>12093</v>
      </c>
      <c r="L19" s="2">
        <v>8297</v>
      </c>
      <c r="M19" s="2">
        <v>4321</v>
      </c>
      <c r="N19" s="2">
        <v>7971</v>
      </c>
      <c r="O19">
        <v>0</v>
      </c>
      <c r="P19">
        <v>14</v>
      </c>
      <c r="Q19" s="1" t="s">
        <v>21</v>
      </c>
      <c r="R19" s="10" t="str">
        <f>IF(DataM[[#This Row],[Zamestnanci]]&lt;&gt;0,DataM[[#This Row],[Dotacie]]/DataM[[#This Row],[Zamestnanci]],"0 zamest.")</f>
        <v>0 zamest.</v>
      </c>
      <c r="S19" s="5">
        <f>IF((DataM[[#This Row],[Trzby]]+DataM[[#This Row],[Vynosy]])&lt;&gt;0,DataM[[#This Row],[Dotacie]]/(DataM[[#This Row],[Trzby]]+DataM[[#This Row],[Vynosy]]),"nulove príjmy")</f>
        <v>0.38590730750367824</v>
      </c>
      <c r="T19">
        <f>DataM[[#This Row],[Dotacie]]/DataM[[#This Row],[Rozloha]]</f>
        <v>238.58853850818679</v>
      </c>
      <c r="U19">
        <f>DataM[[#This Row],[Dotacie]]/DataM[[#This Row],[PocetAgregovanychPodielov]]</f>
        <v>562.04642857142858</v>
      </c>
      <c r="V19" s="1" t="b">
        <f>DataM[[#This Row],[dotácia na HA]]&gt;DataM[[#This Row],[Vynosy]]</f>
        <v>0</v>
      </c>
      <c r="W19" s="1">
        <f>DataM[[#This Row],[PocetAgregovanychPodielov]]/IF(DataM[[#This Row],[Zamestnanci]]=0,1,DataM[[#This Row],[Zamestnanci]])</f>
        <v>14</v>
      </c>
      <c r="X19" s="1"/>
    </row>
    <row r="20" spans="1:24" x14ac:dyDescent="0.4">
      <c r="A20" s="6">
        <v>36484504</v>
      </c>
      <c r="B20" s="8" t="str">
        <f>HYPERLINK((_xlfn.CONCAT("https://finstat.sk/",TEXT(DataM[[#This Row],[ICO]],"00000000")))," ICO na Finstat.sk")</f>
        <v xml:space="preserve"> ICO na Finstat.sk</v>
      </c>
      <c r="C20" s="1" t="s">
        <v>7045</v>
      </c>
      <c r="D20" s="1" t="s">
        <v>7046</v>
      </c>
      <c r="E20" s="1" t="s">
        <v>82</v>
      </c>
      <c r="F20" s="1" t="s">
        <v>62</v>
      </c>
      <c r="G20" s="1" t="s">
        <v>7047</v>
      </c>
      <c r="H20">
        <v>2015</v>
      </c>
      <c r="I20">
        <v>30.82</v>
      </c>
      <c r="J20" s="2">
        <v>9440.1200000000008</v>
      </c>
      <c r="K20" s="2">
        <v>3500</v>
      </c>
      <c r="L20" s="2">
        <v>9388</v>
      </c>
      <c r="M20" s="2">
        <v>3680</v>
      </c>
      <c r="N20" s="2">
        <v>3578</v>
      </c>
      <c r="O20">
        <v>0</v>
      </c>
      <c r="P20">
        <v>12</v>
      </c>
      <c r="Q20" s="1" t="s">
        <v>21</v>
      </c>
      <c r="R20" s="10" t="str">
        <f>IF(DataM[[#This Row],[Zamestnanci]]&lt;&gt;0,DataM[[#This Row],[Dotacie]]/DataM[[#This Row],[Zamestnanci]],"0 zamest.")</f>
        <v>0 zamest.</v>
      </c>
      <c r="S20" s="5">
        <f>IF((DataM[[#This Row],[Trzby]]+DataM[[#This Row],[Vynosy]])&lt;&gt;0,DataM[[#This Row],[Dotacie]]/(DataM[[#This Row],[Trzby]]+DataM[[#This Row],[Vynosy]]),"nulove príjmy")</f>
        <v>0.73247361887026696</v>
      </c>
      <c r="T20">
        <f>DataM[[#This Row],[Dotacie]]/DataM[[#This Row],[Rozloha]]</f>
        <v>306.29850746268659</v>
      </c>
      <c r="U20">
        <f>DataM[[#This Row],[Dotacie]]/DataM[[#This Row],[PocetAgregovanychPodielov]]</f>
        <v>786.67666666666673</v>
      </c>
      <c r="V20" s="1" t="b">
        <f>DataM[[#This Row],[dotácia na HA]]&gt;DataM[[#This Row],[Vynosy]]</f>
        <v>0</v>
      </c>
      <c r="W20" s="1">
        <f>DataM[[#This Row],[PocetAgregovanychPodielov]]/IF(DataM[[#This Row],[Zamestnanci]]=0,1,DataM[[#This Row],[Zamestnanci]])</f>
        <v>12</v>
      </c>
      <c r="X20" s="1"/>
    </row>
    <row r="21" spans="1:24" x14ac:dyDescent="0.4">
      <c r="A21" s="6">
        <v>46438785</v>
      </c>
      <c r="B21" s="8" t="str">
        <f>HYPERLINK((_xlfn.CONCAT("https://finstat.sk/",TEXT(DataM[[#This Row],[ICO]],"00000000")))," ICO na Finstat.sk")</f>
        <v xml:space="preserve"> ICO na Finstat.sk</v>
      </c>
      <c r="C21" s="1" t="s">
        <v>7887</v>
      </c>
      <c r="D21" s="1" t="s">
        <v>310</v>
      </c>
      <c r="E21" s="1" t="s">
        <v>310</v>
      </c>
      <c r="F21" s="1" t="s">
        <v>49</v>
      </c>
      <c r="G21" s="1" t="s">
        <v>7888</v>
      </c>
      <c r="H21">
        <v>2015</v>
      </c>
      <c r="I21">
        <v>2.63</v>
      </c>
      <c r="J21" s="2">
        <v>711.86</v>
      </c>
      <c r="K21" s="2">
        <v>1800</v>
      </c>
      <c r="L21" s="2">
        <v>535</v>
      </c>
      <c r="M21" s="2">
        <v>1671</v>
      </c>
      <c r="N21" s="2">
        <v>8485</v>
      </c>
      <c r="O21">
        <v>0</v>
      </c>
      <c r="P21">
        <v>1</v>
      </c>
      <c r="Q21" s="1" t="s">
        <v>21</v>
      </c>
      <c r="R21" s="10" t="str">
        <f>IF(DataM[[#This Row],[Zamestnanci]]&lt;&gt;0,DataM[[#This Row],[Dotacie]]/DataM[[#This Row],[Zamestnanci]],"0 zamest.")</f>
        <v>0 zamest.</v>
      </c>
      <c r="S21" s="5">
        <f>IF((DataM[[#This Row],[Trzby]]+DataM[[#This Row],[Vynosy]])&lt;&gt;0,DataM[[#This Row],[Dotacie]]/(DataM[[#This Row],[Trzby]]+DataM[[#This Row],[Vynosy]]),"nulove príjmy")</f>
        <v>0.30486509635974307</v>
      </c>
      <c r="T21">
        <f>DataM[[#This Row],[Dotacie]]/DataM[[#This Row],[Rozloha]]</f>
        <v>270.66920152091257</v>
      </c>
      <c r="U21">
        <f>DataM[[#This Row],[Dotacie]]/DataM[[#This Row],[PocetAgregovanychPodielov]]</f>
        <v>711.86</v>
      </c>
      <c r="V21" s="1" t="b">
        <f>DataM[[#This Row],[dotácia na HA]]&gt;DataM[[#This Row],[Vynosy]]</f>
        <v>0</v>
      </c>
      <c r="W21" s="1">
        <f>DataM[[#This Row],[PocetAgregovanychPodielov]]/IF(DataM[[#This Row],[Zamestnanci]]=0,1,DataM[[#This Row],[Zamestnanci]])</f>
        <v>1</v>
      </c>
      <c r="X21" s="1"/>
    </row>
    <row r="22" spans="1:24" x14ac:dyDescent="0.4">
      <c r="A22" s="6">
        <v>46438785</v>
      </c>
      <c r="B22" s="8" t="str">
        <f>HYPERLINK((_xlfn.CONCAT("https://finstat.sk/",TEXT(DataM[[#This Row],[ICO]],"00000000")))," ICO na Finstat.sk")</f>
        <v xml:space="preserve"> ICO na Finstat.sk</v>
      </c>
      <c r="C22" s="1" t="s">
        <v>7887</v>
      </c>
      <c r="D22" s="1" t="s">
        <v>310</v>
      </c>
      <c r="E22" s="1" t="s">
        <v>310</v>
      </c>
      <c r="F22" s="1" t="s">
        <v>49</v>
      </c>
      <c r="G22" s="1" t="s">
        <v>7888</v>
      </c>
      <c r="H22">
        <v>2016</v>
      </c>
      <c r="I22">
        <v>2.44</v>
      </c>
      <c r="J22" s="2">
        <v>534.36</v>
      </c>
      <c r="K22" s="2">
        <v>1900</v>
      </c>
      <c r="L22" s="2">
        <v>501</v>
      </c>
      <c r="M22" s="2">
        <v>1617</v>
      </c>
      <c r="N22" s="2">
        <v>10162</v>
      </c>
      <c r="O22">
        <v>0</v>
      </c>
      <c r="P22">
        <v>1</v>
      </c>
      <c r="Q22" s="1" t="s">
        <v>21</v>
      </c>
      <c r="R22" s="10" t="str">
        <f>IF(DataM[[#This Row],[Zamestnanci]]&lt;&gt;0,DataM[[#This Row],[Dotacie]]/DataM[[#This Row],[Zamestnanci]],"0 zamest.")</f>
        <v>0 zamest.</v>
      </c>
      <c r="S22" s="5">
        <f>IF((DataM[[#This Row],[Trzby]]+DataM[[#This Row],[Vynosy]])&lt;&gt;0,DataM[[#This Row],[Dotacie]]/(DataM[[#This Row],[Trzby]]+DataM[[#This Row],[Vynosy]]),"nulove príjmy")</f>
        <v>0.22255726780508123</v>
      </c>
      <c r="T22">
        <f>DataM[[#This Row],[Dotacie]]/DataM[[#This Row],[Rozloha]]</f>
        <v>219</v>
      </c>
      <c r="U22">
        <f>DataM[[#This Row],[Dotacie]]/DataM[[#This Row],[PocetAgregovanychPodielov]]</f>
        <v>534.36</v>
      </c>
      <c r="V22" s="1" t="b">
        <f>DataM[[#This Row],[dotácia na HA]]&gt;DataM[[#This Row],[Vynosy]]</f>
        <v>0</v>
      </c>
      <c r="W22" s="1">
        <f>DataM[[#This Row],[PocetAgregovanychPodielov]]/IF(DataM[[#This Row],[Zamestnanci]]=0,1,DataM[[#This Row],[Zamestnanci]])</f>
        <v>1</v>
      </c>
      <c r="X22" s="1"/>
    </row>
    <row r="23" spans="1:24" x14ac:dyDescent="0.4">
      <c r="A23" s="6">
        <v>46866621</v>
      </c>
      <c r="B23" s="8" t="str">
        <f>HYPERLINK((_xlfn.CONCAT("https://finstat.sk/",TEXT(DataM[[#This Row],[ICO]],"00000000")))," ICO na Finstat.sk")</f>
        <v xml:space="preserve"> ICO na Finstat.sk</v>
      </c>
      <c r="C23" s="1" t="s">
        <v>10537</v>
      </c>
      <c r="D23" s="1" t="s">
        <v>4273</v>
      </c>
      <c r="E23" s="1" t="s">
        <v>510</v>
      </c>
      <c r="F23" s="1" t="s">
        <v>46</v>
      </c>
      <c r="G23" s="1" t="s">
        <v>10538</v>
      </c>
      <c r="H23">
        <v>2016</v>
      </c>
      <c r="I23">
        <v>112.96</v>
      </c>
      <c r="J23" s="2">
        <v>16571.150000000001</v>
      </c>
      <c r="K23" s="2">
        <v>69940</v>
      </c>
      <c r="L23" s="2">
        <v>1166</v>
      </c>
      <c r="M23" s="2">
        <v>5603</v>
      </c>
      <c r="N23" s="2">
        <v>42341</v>
      </c>
      <c r="O23">
        <v>1</v>
      </c>
      <c r="P23">
        <v>5</v>
      </c>
      <c r="Q23" s="1" t="s">
        <v>21</v>
      </c>
      <c r="R23" s="10">
        <f>IF(DataM[[#This Row],[Zamestnanci]]&lt;&gt;0,DataM[[#This Row],[Dotacie]]/DataM[[#This Row],[Zamestnanci]],"0 zamest.")</f>
        <v>16571.150000000001</v>
      </c>
      <c r="S23" s="5">
        <f>IF((DataM[[#This Row],[Trzby]]+DataM[[#This Row],[Vynosy]])&lt;&gt;0,DataM[[#This Row],[Dotacie]]/(DataM[[#This Row],[Trzby]]+DataM[[#This Row],[Vynosy]]),"nulove príjmy")</f>
        <v>0.23304854723933285</v>
      </c>
      <c r="T23">
        <f>DataM[[#This Row],[Dotacie]]/DataM[[#This Row],[Rozloha]]</f>
        <v>146.69927407932013</v>
      </c>
      <c r="U23">
        <f>DataM[[#This Row],[Dotacie]]/DataM[[#This Row],[PocetAgregovanychPodielov]]</f>
        <v>3314.2300000000005</v>
      </c>
      <c r="V23" s="1" t="b">
        <f>DataM[[#This Row],[dotácia na HA]]&gt;DataM[[#This Row],[Vynosy]]</f>
        <v>0</v>
      </c>
      <c r="W23" s="1">
        <f>DataM[[#This Row],[PocetAgregovanychPodielov]]/IF(DataM[[#This Row],[Zamestnanci]]=0,1,DataM[[#This Row],[Zamestnanci]])</f>
        <v>5</v>
      </c>
      <c r="X23" s="1"/>
    </row>
    <row r="24" spans="1:24" x14ac:dyDescent="0.4">
      <c r="A24" s="6">
        <v>46866621</v>
      </c>
      <c r="B24" s="8" t="str">
        <f>HYPERLINK((_xlfn.CONCAT("https://finstat.sk/",TEXT(DataM[[#This Row],[ICO]],"00000000")))," ICO na Finstat.sk")</f>
        <v xml:space="preserve"> ICO na Finstat.sk</v>
      </c>
      <c r="C24" s="1" t="s">
        <v>10537</v>
      </c>
      <c r="D24" s="1" t="s">
        <v>4273</v>
      </c>
      <c r="E24" s="1" t="s">
        <v>510</v>
      </c>
      <c r="F24" s="1" t="s">
        <v>46</v>
      </c>
      <c r="G24" s="1" t="s">
        <v>10538</v>
      </c>
      <c r="H24">
        <v>2015</v>
      </c>
      <c r="I24">
        <v>81.64</v>
      </c>
      <c r="J24" s="2">
        <v>11433.55</v>
      </c>
      <c r="K24" s="2">
        <v>59594</v>
      </c>
      <c r="L24" s="2">
        <v>0</v>
      </c>
      <c r="M24" s="2">
        <v>4951</v>
      </c>
      <c r="N24" s="2">
        <v>23698</v>
      </c>
      <c r="O24">
        <v>1</v>
      </c>
      <c r="P24">
        <v>3</v>
      </c>
      <c r="Q24" s="1" t="s">
        <v>21</v>
      </c>
      <c r="R24" s="10">
        <f>IF(DataM[[#This Row],[Zamestnanci]]&lt;&gt;0,DataM[[#This Row],[Dotacie]]/DataM[[#This Row],[Zamestnanci]],"0 zamest.")</f>
        <v>11433.55</v>
      </c>
      <c r="S24" s="5">
        <f>IF((DataM[[#This Row],[Trzby]]+DataM[[#This Row],[Vynosy]])&lt;&gt;0,DataM[[#This Row],[Dotacie]]/(DataM[[#This Row],[Trzby]]+DataM[[#This Row],[Vynosy]]),"nulove príjmy")</f>
        <v>0.1918574017518542</v>
      </c>
      <c r="T24">
        <f>DataM[[#This Row],[Dotacie]]/DataM[[#This Row],[Rozloha]]</f>
        <v>140.04838314551688</v>
      </c>
      <c r="U24">
        <f>DataM[[#This Row],[Dotacie]]/DataM[[#This Row],[PocetAgregovanychPodielov]]</f>
        <v>3811.1833333333329</v>
      </c>
      <c r="V24" s="1" t="b">
        <f>DataM[[#This Row],[dotácia na HA]]&gt;DataM[[#This Row],[Vynosy]]</f>
        <v>1</v>
      </c>
      <c r="W24" s="1">
        <f>DataM[[#This Row],[PocetAgregovanychPodielov]]/IF(DataM[[#This Row],[Zamestnanci]]=0,1,DataM[[#This Row],[Zamestnanci]])</f>
        <v>3</v>
      </c>
      <c r="X24" s="1"/>
    </row>
    <row r="25" spans="1:24" x14ac:dyDescent="0.4">
      <c r="A25" s="6">
        <v>47971606</v>
      </c>
      <c r="B25" s="8" t="str">
        <f>HYPERLINK((_xlfn.CONCAT("https://finstat.sk/",TEXT(DataM[[#This Row],[ICO]],"00000000")))," ICO na Finstat.sk")</f>
        <v xml:space="preserve"> ICO na Finstat.sk</v>
      </c>
      <c r="C25" s="1" t="s">
        <v>12319</v>
      </c>
      <c r="D25" s="1" t="s">
        <v>506</v>
      </c>
      <c r="E25" s="1" t="s">
        <v>483</v>
      </c>
      <c r="F25" s="1" t="s">
        <v>46</v>
      </c>
      <c r="G25" s="1" t="s">
        <v>12320</v>
      </c>
      <c r="H25">
        <v>2016</v>
      </c>
      <c r="I25">
        <v>14.95</v>
      </c>
      <c r="J25" s="2">
        <v>2995.78</v>
      </c>
      <c r="K25" s="2">
        <v>15650</v>
      </c>
      <c r="L25" s="2">
        <v>3068</v>
      </c>
      <c r="M25" s="2">
        <v>6460</v>
      </c>
      <c r="N25" s="2">
        <v>31760</v>
      </c>
      <c r="O25">
        <v>0</v>
      </c>
      <c r="P25">
        <v>2</v>
      </c>
      <c r="Q25" s="1" t="s">
        <v>21</v>
      </c>
      <c r="R25" s="10" t="str">
        <f>IF(DataM[[#This Row],[Zamestnanci]]&lt;&gt;0,DataM[[#This Row],[Dotacie]]/DataM[[#This Row],[Zamestnanci]],"0 zamest.")</f>
        <v>0 zamest.</v>
      </c>
      <c r="S25" s="5">
        <f>IF((DataM[[#This Row],[Trzby]]+DataM[[#This Row],[Vynosy]])&lt;&gt;0,DataM[[#This Row],[Dotacie]]/(DataM[[#This Row],[Trzby]]+DataM[[#This Row],[Vynosy]]),"nulove príjmy")</f>
        <v>0.16004808206004917</v>
      </c>
      <c r="T25">
        <f>DataM[[#This Row],[Dotacie]]/DataM[[#This Row],[Rozloha]]</f>
        <v>200.38662207357862</v>
      </c>
      <c r="U25">
        <f>DataM[[#This Row],[Dotacie]]/DataM[[#This Row],[PocetAgregovanychPodielov]]</f>
        <v>1497.89</v>
      </c>
      <c r="V25" s="1" t="b">
        <f>DataM[[#This Row],[dotácia na HA]]&gt;DataM[[#This Row],[Vynosy]]</f>
        <v>0</v>
      </c>
      <c r="W25" s="1">
        <f>DataM[[#This Row],[PocetAgregovanychPodielov]]/IF(DataM[[#This Row],[Zamestnanci]]=0,1,DataM[[#This Row],[Zamestnanci]])</f>
        <v>2</v>
      </c>
      <c r="X25" s="1"/>
    </row>
    <row r="26" spans="1:24" x14ac:dyDescent="0.4">
      <c r="A26" s="6">
        <v>46418521</v>
      </c>
      <c r="B26" s="8" t="str">
        <f>HYPERLINK((_xlfn.CONCAT("https://finstat.sk/",TEXT(DataM[[#This Row],[ICO]],"00000000")))," ICO na Finstat.sk")</f>
        <v xml:space="preserve"> ICO na Finstat.sk</v>
      </c>
      <c r="C26" s="1" t="s">
        <v>9492</v>
      </c>
      <c r="D26" s="1" t="s">
        <v>2537</v>
      </c>
      <c r="E26" s="1" t="s">
        <v>135</v>
      </c>
      <c r="F26" s="1" t="s">
        <v>49</v>
      </c>
      <c r="G26" s="1" t="s">
        <v>9493</v>
      </c>
      <c r="H26">
        <v>2016</v>
      </c>
      <c r="I26">
        <v>563.30999999999995</v>
      </c>
      <c r="J26" s="2">
        <v>203303.3</v>
      </c>
      <c r="K26" s="2">
        <v>293981</v>
      </c>
      <c r="L26" s="2">
        <v>360409</v>
      </c>
      <c r="M26" s="2">
        <v>29485</v>
      </c>
      <c r="N26" s="2">
        <v>1609013</v>
      </c>
      <c r="O26">
        <v>3</v>
      </c>
      <c r="P26">
        <v>64</v>
      </c>
      <c r="Q26" s="1" t="s">
        <v>21</v>
      </c>
      <c r="R26" s="10">
        <f>IF(DataM[[#This Row],[Zamestnanci]]&lt;&gt;0,DataM[[#This Row],[Dotacie]]/DataM[[#This Row],[Zamestnanci]],"0 zamest.")</f>
        <v>67767.766666666663</v>
      </c>
      <c r="S26" s="5">
        <f>IF((DataM[[#This Row],[Trzby]]+DataM[[#This Row],[Vynosy]])&lt;&gt;0,DataM[[#This Row],[Dotacie]]/(DataM[[#This Row],[Trzby]]+DataM[[#This Row],[Vynosy]]),"nulove príjmy")</f>
        <v>0.31067604945063337</v>
      </c>
      <c r="T26">
        <f>DataM[[#This Row],[Dotacie]]/DataM[[#This Row],[Rozloha]]</f>
        <v>360.90838082050738</v>
      </c>
      <c r="U26">
        <f>DataM[[#This Row],[Dotacie]]/DataM[[#This Row],[PocetAgregovanychPodielov]]</f>
        <v>3176.6140624999998</v>
      </c>
      <c r="V26" s="1" t="b">
        <f>DataM[[#This Row],[dotácia na HA]]&gt;DataM[[#This Row],[Vynosy]]</f>
        <v>0</v>
      </c>
      <c r="W26" s="1">
        <f>DataM[[#This Row],[PocetAgregovanychPodielov]]/IF(DataM[[#This Row],[Zamestnanci]]=0,1,DataM[[#This Row],[Zamestnanci]])</f>
        <v>21.333333333333332</v>
      </c>
      <c r="X26" s="1"/>
    </row>
    <row r="27" spans="1:24" x14ac:dyDescent="0.4">
      <c r="A27" s="6">
        <v>46418521</v>
      </c>
      <c r="B27" s="8" t="str">
        <f>HYPERLINK((_xlfn.CONCAT("https://finstat.sk/",TEXT(DataM[[#This Row],[ICO]],"00000000")))," ICO na Finstat.sk")</f>
        <v xml:space="preserve"> ICO na Finstat.sk</v>
      </c>
      <c r="C27" s="1" t="s">
        <v>9492</v>
      </c>
      <c r="D27" s="1" t="s">
        <v>2537</v>
      </c>
      <c r="E27" s="1" t="s">
        <v>135</v>
      </c>
      <c r="F27" s="1" t="s">
        <v>49</v>
      </c>
      <c r="G27" s="1" t="s">
        <v>9493</v>
      </c>
      <c r="H27">
        <v>2015</v>
      </c>
      <c r="I27">
        <v>516.85</v>
      </c>
      <c r="J27" s="2">
        <v>567632.89</v>
      </c>
      <c r="K27" s="2">
        <v>284910</v>
      </c>
      <c r="L27" s="2">
        <v>198961</v>
      </c>
      <c r="M27" s="2">
        <v>128975</v>
      </c>
      <c r="N27" s="2">
        <v>1475670</v>
      </c>
      <c r="O27">
        <v>3</v>
      </c>
      <c r="P27">
        <v>62</v>
      </c>
      <c r="Q27" s="1" t="s">
        <v>21</v>
      </c>
      <c r="R27" s="10">
        <f>IF(DataM[[#This Row],[Zamestnanci]]&lt;&gt;0,DataM[[#This Row],[Dotacie]]/DataM[[#This Row],[Zamestnanci]],"0 zamest.")</f>
        <v>189210.96333333335</v>
      </c>
      <c r="S27" s="5">
        <f>IF((DataM[[#This Row],[Trzby]]+DataM[[#This Row],[Vynosy]])&lt;&gt;0,DataM[[#This Row],[Dotacie]]/(DataM[[#This Row],[Trzby]]+DataM[[#This Row],[Vynosy]]),"nulove príjmy")</f>
        <v>1.1731078944594737</v>
      </c>
      <c r="T27">
        <f>DataM[[#This Row],[Dotacie]]/DataM[[#This Row],[Rozloha]]</f>
        <v>1098.2545999806521</v>
      </c>
      <c r="U27">
        <f>DataM[[#This Row],[Dotacie]]/DataM[[#This Row],[PocetAgregovanychPodielov]]</f>
        <v>9155.3691935483876</v>
      </c>
      <c r="V27" s="1" t="b">
        <f>DataM[[#This Row],[dotácia na HA]]&gt;DataM[[#This Row],[Vynosy]]</f>
        <v>0</v>
      </c>
      <c r="W27" s="1">
        <f>DataM[[#This Row],[PocetAgregovanychPodielov]]/IF(DataM[[#This Row],[Zamestnanci]]=0,1,DataM[[#This Row],[Zamestnanci]])</f>
        <v>20.666666666666668</v>
      </c>
      <c r="X27" s="1"/>
    </row>
    <row r="28" spans="1:24" x14ac:dyDescent="0.4">
      <c r="A28" s="6">
        <v>31645275</v>
      </c>
      <c r="B28" s="8" t="str">
        <f>HYPERLINK((_xlfn.CONCAT("https://finstat.sk/",TEXT(DataM[[#This Row],[ICO]],"00000000")))," ICO na Finstat.sk")</f>
        <v xml:space="preserve"> ICO na Finstat.sk</v>
      </c>
      <c r="C28" s="1" t="s">
        <v>3495</v>
      </c>
      <c r="D28" s="1" t="s">
        <v>446</v>
      </c>
      <c r="E28" s="1" t="s">
        <v>446</v>
      </c>
      <c r="F28" s="1" t="s">
        <v>19</v>
      </c>
      <c r="G28" s="1" t="s">
        <v>3496</v>
      </c>
      <c r="H28">
        <v>2016</v>
      </c>
      <c r="I28">
        <v>178.43</v>
      </c>
      <c r="J28" s="2">
        <v>82130.5</v>
      </c>
      <c r="K28" s="2">
        <v>204156</v>
      </c>
      <c r="L28" s="2">
        <v>60444</v>
      </c>
      <c r="M28" s="2">
        <v>4280</v>
      </c>
      <c r="N28" s="2">
        <v>445069</v>
      </c>
      <c r="O28">
        <v>5</v>
      </c>
      <c r="P28">
        <v>30</v>
      </c>
      <c r="Q28" s="1" t="s">
        <v>21</v>
      </c>
      <c r="R28" s="10">
        <f>IF(DataM[[#This Row],[Zamestnanci]]&lt;&gt;0,DataM[[#This Row],[Dotacie]]/DataM[[#This Row],[Zamestnanci]],"0 zamest.")</f>
        <v>16426.099999999999</v>
      </c>
      <c r="S28" s="5">
        <f>IF((DataM[[#This Row],[Trzby]]+DataM[[#This Row],[Vynosy]])&lt;&gt;0,DataM[[#This Row],[Dotacie]]/(DataM[[#This Row],[Trzby]]+DataM[[#This Row],[Vynosy]]),"nulove príjmy")</f>
        <v>0.3103949357520786</v>
      </c>
      <c r="T28">
        <f>DataM[[#This Row],[Dotacie]]/DataM[[#This Row],[Rozloha]]</f>
        <v>460.29535392030488</v>
      </c>
      <c r="U28">
        <f>DataM[[#This Row],[Dotacie]]/DataM[[#This Row],[PocetAgregovanychPodielov]]</f>
        <v>2737.6833333333334</v>
      </c>
      <c r="V28" s="1" t="b">
        <f>DataM[[#This Row],[dotácia na HA]]&gt;DataM[[#This Row],[Vynosy]]</f>
        <v>0</v>
      </c>
      <c r="W28" s="1">
        <f>DataM[[#This Row],[PocetAgregovanychPodielov]]/IF(DataM[[#This Row],[Zamestnanci]]=0,1,DataM[[#This Row],[Zamestnanci]])</f>
        <v>6</v>
      </c>
      <c r="X28" s="1"/>
    </row>
    <row r="29" spans="1:24" x14ac:dyDescent="0.4">
      <c r="A29" s="6">
        <v>31645275</v>
      </c>
      <c r="B29" s="8" t="str">
        <f>HYPERLINK((_xlfn.CONCAT("https://finstat.sk/",TEXT(DataM[[#This Row],[ICO]],"00000000")))," ICO na Finstat.sk")</f>
        <v xml:space="preserve"> ICO na Finstat.sk</v>
      </c>
      <c r="C29" s="1" t="s">
        <v>3495</v>
      </c>
      <c r="D29" s="1" t="s">
        <v>446</v>
      </c>
      <c r="E29" s="1" t="s">
        <v>446</v>
      </c>
      <c r="F29" s="1" t="s">
        <v>19</v>
      </c>
      <c r="G29" s="1" t="s">
        <v>3496</v>
      </c>
      <c r="H29">
        <v>2015</v>
      </c>
      <c r="I29">
        <v>182.23</v>
      </c>
      <c r="J29" s="2">
        <v>52095.03</v>
      </c>
      <c r="K29" s="2">
        <v>100743</v>
      </c>
      <c r="L29" s="2">
        <v>99613</v>
      </c>
      <c r="M29" s="2">
        <v>-49044</v>
      </c>
      <c r="N29" s="2">
        <v>413518</v>
      </c>
      <c r="O29">
        <v>0</v>
      </c>
      <c r="P29">
        <v>30</v>
      </c>
      <c r="Q29" s="1" t="s">
        <v>21</v>
      </c>
      <c r="R29" s="10" t="str">
        <f>IF(DataM[[#This Row],[Zamestnanci]]&lt;&gt;0,DataM[[#This Row],[Dotacie]]/DataM[[#This Row],[Zamestnanci]],"0 zamest.")</f>
        <v>0 zamest.</v>
      </c>
      <c r="S29" s="5">
        <f>IF((DataM[[#This Row],[Trzby]]+DataM[[#This Row],[Vynosy]])&lt;&gt;0,DataM[[#This Row],[Dotacie]]/(DataM[[#This Row],[Trzby]]+DataM[[#This Row],[Vynosy]]),"nulove príjmy")</f>
        <v>0.26001232805606023</v>
      </c>
      <c r="T29">
        <f>DataM[[#This Row],[Dotacie]]/DataM[[#This Row],[Rozloha]]</f>
        <v>285.87515776765628</v>
      </c>
      <c r="U29">
        <f>DataM[[#This Row],[Dotacie]]/DataM[[#This Row],[PocetAgregovanychPodielov]]</f>
        <v>1736.501</v>
      </c>
      <c r="V29" s="1" t="b">
        <f>DataM[[#This Row],[dotácia na HA]]&gt;DataM[[#This Row],[Vynosy]]</f>
        <v>0</v>
      </c>
      <c r="W29" s="1">
        <f>DataM[[#This Row],[PocetAgregovanychPodielov]]/IF(DataM[[#This Row],[Zamestnanci]]=0,1,DataM[[#This Row],[Zamestnanci]])</f>
        <v>30</v>
      </c>
      <c r="X29" s="1"/>
    </row>
    <row r="30" spans="1:24" x14ac:dyDescent="0.4">
      <c r="A30" s="6">
        <v>31597581</v>
      </c>
      <c r="B30" s="8" t="str">
        <f>HYPERLINK((_xlfn.CONCAT("https://finstat.sk/",TEXT(DataM[[#This Row],[ICO]],"00000000")))," ICO na Finstat.sk")</f>
        <v xml:space="preserve"> ICO na Finstat.sk</v>
      </c>
      <c r="C30" s="1" t="s">
        <v>9243</v>
      </c>
      <c r="D30" s="1" t="s">
        <v>103</v>
      </c>
      <c r="E30" s="1" t="s">
        <v>103</v>
      </c>
      <c r="F30" s="1" t="s">
        <v>104</v>
      </c>
      <c r="G30" s="1" t="s">
        <v>3418</v>
      </c>
      <c r="H30">
        <v>2015</v>
      </c>
      <c r="I30">
        <v>3344.16</v>
      </c>
      <c r="J30" s="2">
        <v>658383.91</v>
      </c>
      <c r="K30" s="2">
        <v>2514322</v>
      </c>
      <c r="L30" s="2">
        <v>1159110</v>
      </c>
      <c r="M30" s="2">
        <v>257784</v>
      </c>
      <c r="N30" s="2">
        <v>11309897</v>
      </c>
      <c r="O30">
        <v>0</v>
      </c>
      <c r="P30">
        <v>112</v>
      </c>
      <c r="Q30" s="1" t="s">
        <v>21</v>
      </c>
      <c r="R30" s="10" t="str">
        <f>IF(DataM[[#This Row],[Zamestnanci]]&lt;&gt;0,DataM[[#This Row],[Dotacie]]/DataM[[#This Row],[Zamestnanci]],"0 zamest.")</f>
        <v>0 zamest.</v>
      </c>
      <c r="S30" s="5">
        <f>IF((DataM[[#This Row],[Trzby]]+DataM[[#This Row],[Vynosy]])&lt;&gt;0,DataM[[#This Row],[Dotacie]]/(DataM[[#This Row],[Trzby]]+DataM[[#This Row],[Vynosy]]),"nulove príjmy")</f>
        <v>0.17922855520396186</v>
      </c>
      <c r="T30">
        <f>DataM[[#This Row],[Dotacie]]/DataM[[#This Row],[Rozloha]]</f>
        <v>196.87572065929862</v>
      </c>
      <c r="U30">
        <f>DataM[[#This Row],[Dotacie]]/DataM[[#This Row],[PocetAgregovanychPodielov]]</f>
        <v>5878.4277678571434</v>
      </c>
      <c r="V30" s="1" t="b">
        <f>DataM[[#This Row],[dotácia na HA]]&gt;DataM[[#This Row],[Vynosy]]</f>
        <v>0</v>
      </c>
      <c r="W30" s="1">
        <f>DataM[[#This Row],[PocetAgregovanychPodielov]]/IF(DataM[[#This Row],[Zamestnanci]]=0,1,DataM[[#This Row],[Zamestnanci]])</f>
        <v>112</v>
      </c>
      <c r="X30" s="1"/>
    </row>
    <row r="31" spans="1:24" x14ac:dyDescent="0.4">
      <c r="A31" s="6">
        <v>31597581</v>
      </c>
      <c r="B31" s="8" t="str">
        <f>HYPERLINK((_xlfn.CONCAT("https://finstat.sk/",TEXT(DataM[[#This Row],[ICO]],"00000000")))," ICO na Finstat.sk")</f>
        <v xml:space="preserve"> ICO na Finstat.sk</v>
      </c>
      <c r="C31" s="1" t="s">
        <v>3417</v>
      </c>
      <c r="D31" s="1" t="s">
        <v>103</v>
      </c>
      <c r="E31" s="1" t="s">
        <v>103</v>
      </c>
      <c r="F31" s="1" t="s">
        <v>104</v>
      </c>
      <c r="G31" s="1" t="s">
        <v>3418</v>
      </c>
      <c r="H31">
        <v>2016</v>
      </c>
      <c r="I31">
        <v>3480.21</v>
      </c>
      <c r="J31" s="2">
        <v>741783.6</v>
      </c>
      <c r="K31" s="2">
        <v>0</v>
      </c>
      <c r="L31" s="2">
        <v>0</v>
      </c>
      <c r="M31" s="2">
        <v>0</v>
      </c>
      <c r="N31" s="2">
        <v>0</v>
      </c>
      <c r="O31">
        <v>0</v>
      </c>
      <c r="P31">
        <v>113</v>
      </c>
      <c r="Q31" s="1" t="s">
        <v>21</v>
      </c>
      <c r="R31" s="10" t="str">
        <f>IF(DataM[[#This Row],[Zamestnanci]]&lt;&gt;0,DataM[[#This Row],[Dotacie]]/DataM[[#This Row],[Zamestnanci]],"0 zamest.")</f>
        <v>0 zamest.</v>
      </c>
      <c r="S31" s="5" t="str">
        <f>IF((DataM[[#This Row],[Trzby]]+DataM[[#This Row],[Vynosy]])&lt;&gt;0,DataM[[#This Row],[Dotacie]]/(DataM[[#This Row],[Trzby]]+DataM[[#This Row],[Vynosy]]),"nulove príjmy")</f>
        <v>nulove príjmy</v>
      </c>
      <c r="T31">
        <f>DataM[[#This Row],[Dotacie]]/DataM[[#This Row],[Rozloha]]</f>
        <v>213.14334479815872</v>
      </c>
      <c r="U31">
        <f>DataM[[#This Row],[Dotacie]]/DataM[[#This Row],[PocetAgregovanychPodielov]]</f>
        <v>6564.4566371681412</v>
      </c>
      <c r="V31" s="1" t="b">
        <f>DataM[[#This Row],[dotácia na HA]]&gt;DataM[[#This Row],[Vynosy]]</f>
        <v>1</v>
      </c>
      <c r="W31" s="1">
        <f>DataM[[#This Row],[PocetAgregovanychPodielov]]/IF(DataM[[#This Row],[Zamestnanci]]=0,1,DataM[[#This Row],[Zamestnanci]])</f>
        <v>113</v>
      </c>
      <c r="X31" s="1"/>
    </row>
    <row r="32" spans="1:24" x14ac:dyDescent="0.4">
      <c r="A32" s="6">
        <v>34131531</v>
      </c>
      <c r="B32" s="8" t="str">
        <f>HYPERLINK((_xlfn.CONCAT("https://finstat.sk/",TEXT(DataM[[#This Row],[ICO]],"00000000")))," ICO na Finstat.sk")</f>
        <v xml:space="preserve"> ICO na Finstat.sk</v>
      </c>
      <c r="C32" s="1" t="s">
        <v>9091</v>
      </c>
      <c r="D32" s="1" t="s">
        <v>5048</v>
      </c>
      <c r="E32" s="1" t="s">
        <v>825</v>
      </c>
      <c r="F32" s="1" t="s">
        <v>49</v>
      </c>
      <c r="G32" s="1" t="s">
        <v>5049</v>
      </c>
      <c r="H32">
        <v>2015</v>
      </c>
      <c r="I32">
        <v>814.09</v>
      </c>
      <c r="J32" s="2">
        <v>193726.18</v>
      </c>
      <c r="K32" s="2">
        <v>528590</v>
      </c>
      <c r="L32" s="2">
        <v>221244</v>
      </c>
      <c r="M32" s="2">
        <v>53867</v>
      </c>
      <c r="N32" s="2">
        <v>2409268</v>
      </c>
      <c r="O32">
        <v>0</v>
      </c>
      <c r="P32">
        <v>35</v>
      </c>
      <c r="Q32" s="1" t="s">
        <v>21</v>
      </c>
      <c r="R32" s="10" t="str">
        <f>IF(DataM[[#This Row],[Zamestnanci]]&lt;&gt;0,DataM[[#This Row],[Dotacie]]/DataM[[#This Row],[Zamestnanci]],"0 zamest.")</f>
        <v>0 zamest.</v>
      </c>
      <c r="S32" s="5">
        <f>IF((DataM[[#This Row],[Trzby]]+DataM[[#This Row],[Vynosy]])&lt;&gt;0,DataM[[#This Row],[Dotacie]]/(DataM[[#This Row],[Trzby]]+DataM[[#This Row],[Vynosy]]),"nulove príjmy")</f>
        <v>0.25835875673815806</v>
      </c>
      <c r="T32">
        <f>DataM[[#This Row],[Dotacie]]/DataM[[#This Row],[Rozloha]]</f>
        <v>237.96653932611872</v>
      </c>
      <c r="U32">
        <f>DataM[[#This Row],[Dotacie]]/DataM[[#This Row],[PocetAgregovanychPodielov]]</f>
        <v>5535.0337142857143</v>
      </c>
      <c r="V32" s="1" t="b">
        <f>DataM[[#This Row],[dotácia na HA]]&gt;DataM[[#This Row],[Vynosy]]</f>
        <v>0</v>
      </c>
      <c r="W32" s="1">
        <f>DataM[[#This Row],[PocetAgregovanychPodielov]]/IF(DataM[[#This Row],[Zamestnanci]]=0,1,DataM[[#This Row],[Zamestnanci]])</f>
        <v>35</v>
      </c>
      <c r="X32" s="1"/>
    </row>
    <row r="33" spans="1:24" x14ac:dyDescent="0.4">
      <c r="A33" s="6">
        <v>34131531</v>
      </c>
      <c r="B33" s="8" t="str">
        <f>HYPERLINK((_xlfn.CONCAT("https://finstat.sk/",TEXT(DataM[[#This Row],[ICO]],"00000000")))," ICO na Finstat.sk")</f>
        <v xml:space="preserve"> ICO na Finstat.sk</v>
      </c>
      <c r="C33" s="1" t="s">
        <v>5047</v>
      </c>
      <c r="D33" s="1" t="s">
        <v>5048</v>
      </c>
      <c r="E33" s="1" t="s">
        <v>825</v>
      </c>
      <c r="F33" s="1" t="s">
        <v>49</v>
      </c>
      <c r="G33" s="1" t="s">
        <v>5049</v>
      </c>
      <c r="H33">
        <v>2016</v>
      </c>
      <c r="I33">
        <v>849.47</v>
      </c>
      <c r="J33" s="2">
        <v>205729.15</v>
      </c>
      <c r="K33" s="2">
        <v>47691</v>
      </c>
      <c r="L33" s="2">
        <v>331962</v>
      </c>
      <c r="M33" s="2">
        <v>-270072</v>
      </c>
      <c r="N33" s="2">
        <v>1421293</v>
      </c>
      <c r="O33">
        <v>0</v>
      </c>
      <c r="P33">
        <v>39</v>
      </c>
      <c r="Q33" s="1" t="s">
        <v>21</v>
      </c>
      <c r="R33" s="10" t="str">
        <f>IF(DataM[[#This Row],[Zamestnanci]]&lt;&gt;0,DataM[[#This Row],[Dotacie]]/DataM[[#This Row],[Zamestnanci]],"0 zamest.")</f>
        <v>0 zamest.</v>
      </c>
      <c r="S33" s="5">
        <f>IF((DataM[[#This Row],[Trzby]]+DataM[[#This Row],[Vynosy]])&lt;&gt;0,DataM[[#This Row],[Dotacie]]/(DataM[[#This Row],[Trzby]]+DataM[[#This Row],[Vynosy]]),"nulove príjmy")</f>
        <v>0.5418873286922532</v>
      </c>
      <c r="T33">
        <f>DataM[[#This Row],[Dotacie]]/DataM[[#This Row],[Rozloha]]</f>
        <v>242.18530377764958</v>
      </c>
      <c r="U33">
        <f>DataM[[#This Row],[Dotacie]]/DataM[[#This Row],[PocetAgregovanychPodielov]]</f>
        <v>5275.1064102564105</v>
      </c>
      <c r="V33" s="1" t="b">
        <f>DataM[[#This Row],[dotácia na HA]]&gt;DataM[[#This Row],[Vynosy]]</f>
        <v>0</v>
      </c>
      <c r="W33" s="1">
        <f>DataM[[#This Row],[PocetAgregovanychPodielov]]/IF(DataM[[#This Row],[Zamestnanci]]=0,1,DataM[[#This Row],[Zamestnanci]])</f>
        <v>39</v>
      </c>
      <c r="X33" s="1"/>
    </row>
    <row r="34" spans="1:24" x14ac:dyDescent="0.4">
      <c r="A34" s="6">
        <v>43879004</v>
      </c>
      <c r="B34" s="8" t="str">
        <f>HYPERLINK((_xlfn.CONCAT("https://finstat.sk/",TEXT(DataM[[#This Row],[ICO]],"00000000")))," ICO na Finstat.sk")</f>
        <v xml:space="preserve"> ICO na Finstat.sk</v>
      </c>
      <c r="C34" s="1" t="s">
        <v>9546</v>
      </c>
      <c r="D34" s="1" t="s">
        <v>143</v>
      </c>
      <c r="E34" s="1" t="s">
        <v>135</v>
      </c>
      <c r="F34" s="1" t="s">
        <v>49</v>
      </c>
      <c r="G34" s="1" t="s">
        <v>9547</v>
      </c>
      <c r="H34">
        <v>2015</v>
      </c>
      <c r="I34">
        <v>7.03</v>
      </c>
      <c r="J34" s="2">
        <v>2502.5300000000002</v>
      </c>
      <c r="K34" s="2">
        <v>71703</v>
      </c>
      <c r="L34" s="2">
        <v>2774</v>
      </c>
      <c r="M34" s="2">
        <v>4458</v>
      </c>
      <c r="N34" s="2">
        <v>28922</v>
      </c>
      <c r="O34">
        <v>0</v>
      </c>
      <c r="P34">
        <v>7</v>
      </c>
      <c r="Q34" s="1" t="s">
        <v>21</v>
      </c>
      <c r="R34" s="10" t="str">
        <f>IF(DataM[[#This Row],[Zamestnanci]]&lt;&gt;0,DataM[[#This Row],[Dotacie]]/DataM[[#This Row],[Zamestnanci]],"0 zamest.")</f>
        <v>0 zamest.</v>
      </c>
      <c r="S34" s="5">
        <f>IF((DataM[[#This Row],[Trzby]]+DataM[[#This Row],[Vynosy]])&lt;&gt;0,DataM[[#This Row],[Dotacie]]/(DataM[[#This Row],[Trzby]]+DataM[[#This Row],[Vynosy]]),"nulove príjmy")</f>
        <v>3.3601380291902204E-2</v>
      </c>
      <c r="T34">
        <f>DataM[[#This Row],[Dotacie]]/DataM[[#This Row],[Rozloha]]</f>
        <v>355.97866287339974</v>
      </c>
      <c r="U34">
        <f>DataM[[#This Row],[Dotacie]]/DataM[[#This Row],[PocetAgregovanychPodielov]]</f>
        <v>357.50428571428574</v>
      </c>
      <c r="V34" s="1" t="b">
        <f>DataM[[#This Row],[dotácia na HA]]&gt;DataM[[#This Row],[Vynosy]]</f>
        <v>0</v>
      </c>
      <c r="W34" s="1">
        <f>DataM[[#This Row],[PocetAgregovanychPodielov]]/IF(DataM[[#This Row],[Zamestnanci]]=0,1,DataM[[#This Row],[Zamestnanci]])</f>
        <v>7</v>
      </c>
      <c r="X34" s="1"/>
    </row>
    <row r="35" spans="1:24" x14ac:dyDescent="0.4">
      <c r="A35" s="6">
        <v>43879004</v>
      </c>
      <c r="B35" s="8" t="str">
        <f>HYPERLINK((_xlfn.CONCAT("https://finstat.sk/",TEXT(DataM[[#This Row],[ICO]],"00000000")))," ICO na Finstat.sk")</f>
        <v xml:space="preserve"> ICO na Finstat.sk</v>
      </c>
      <c r="C35" s="1" t="s">
        <v>9546</v>
      </c>
      <c r="D35" s="1" t="s">
        <v>143</v>
      </c>
      <c r="E35" s="1" t="s">
        <v>135</v>
      </c>
      <c r="F35" s="1" t="s">
        <v>49</v>
      </c>
      <c r="G35" s="1" t="s">
        <v>9547</v>
      </c>
      <c r="H35">
        <v>2016</v>
      </c>
      <c r="I35">
        <v>7.03</v>
      </c>
      <c r="J35" s="2">
        <v>2363.62</v>
      </c>
      <c r="K35" s="2">
        <v>91857</v>
      </c>
      <c r="L35" s="2">
        <v>625</v>
      </c>
      <c r="M35" s="2">
        <v>3702</v>
      </c>
      <c r="N35" s="2">
        <v>46814</v>
      </c>
      <c r="O35">
        <v>1</v>
      </c>
      <c r="P35">
        <v>7</v>
      </c>
      <c r="Q35" s="1" t="s">
        <v>21</v>
      </c>
      <c r="R35" s="10">
        <f>IF(DataM[[#This Row],[Zamestnanci]]&lt;&gt;0,DataM[[#This Row],[Dotacie]]/DataM[[#This Row],[Zamestnanci]],"0 zamest.")</f>
        <v>2363.62</v>
      </c>
      <c r="S35" s="5">
        <f>IF((DataM[[#This Row],[Trzby]]+DataM[[#This Row],[Vynosy]])&lt;&gt;0,DataM[[#This Row],[Dotacie]]/(DataM[[#This Row],[Trzby]]+DataM[[#This Row],[Vynosy]]),"nulove príjmy")</f>
        <v>2.5557622023745161E-2</v>
      </c>
      <c r="T35">
        <f>DataM[[#This Row],[Dotacie]]/DataM[[#This Row],[Rozloha]]</f>
        <v>336.21906116642958</v>
      </c>
      <c r="U35">
        <f>DataM[[#This Row],[Dotacie]]/DataM[[#This Row],[PocetAgregovanychPodielov]]</f>
        <v>337.65999999999997</v>
      </c>
      <c r="V35" s="1" t="b">
        <f>DataM[[#This Row],[dotácia na HA]]&gt;DataM[[#This Row],[Vynosy]]</f>
        <v>0</v>
      </c>
      <c r="W35" s="1">
        <f>DataM[[#This Row],[PocetAgregovanychPodielov]]/IF(DataM[[#This Row],[Zamestnanci]]=0,1,DataM[[#This Row],[Zamestnanci]])</f>
        <v>7</v>
      </c>
      <c r="X35" s="1"/>
    </row>
    <row r="36" spans="1:24" x14ac:dyDescent="0.4">
      <c r="A36" s="6">
        <v>46479562</v>
      </c>
      <c r="B36" s="8" t="str">
        <f>HYPERLINK((_xlfn.CONCAT("https://finstat.sk/",TEXT(DataM[[#This Row],[ICO]],"00000000")))," ICO na Finstat.sk")</f>
        <v xml:space="preserve"> ICO na Finstat.sk</v>
      </c>
      <c r="C36" s="1" t="s">
        <v>8453</v>
      </c>
      <c r="D36" s="1" t="s">
        <v>7098</v>
      </c>
      <c r="E36" s="1" t="s">
        <v>476</v>
      </c>
      <c r="F36" s="1" t="s">
        <v>104</v>
      </c>
      <c r="G36" s="1" t="s">
        <v>8454</v>
      </c>
      <c r="H36">
        <v>2016</v>
      </c>
      <c r="I36">
        <v>69.5</v>
      </c>
      <c r="J36" s="2">
        <v>16216.9</v>
      </c>
      <c r="K36" s="2">
        <v>87435</v>
      </c>
      <c r="L36" s="2">
        <v>17615</v>
      </c>
      <c r="M36" s="2">
        <v>4402</v>
      </c>
      <c r="N36" s="2">
        <v>85090</v>
      </c>
      <c r="O36">
        <v>0</v>
      </c>
      <c r="P36">
        <v>14</v>
      </c>
      <c r="Q36" s="1" t="s">
        <v>21</v>
      </c>
      <c r="R36" s="10" t="str">
        <f>IF(DataM[[#This Row],[Zamestnanci]]&lt;&gt;0,DataM[[#This Row],[Dotacie]]/DataM[[#This Row],[Zamestnanci]],"0 zamest.")</f>
        <v>0 zamest.</v>
      </c>
      <c r="S36" s="5">
        <f>IF((DataM[[#This Row],[Trzby]]+DataM[[#This Row],[Vynosy]])&lt;&gt;0,DataM[[#This Row],[Dotacie]]/(DataM[[#This Row],[Trzby]]+DataM[[#This Row],[Vynosy]]),"nulove príjmy")</f>
        <v>0.15437315564017134</v>
      </c>
      <c r="T36">
        <f>DataM[[#This Row],[Dotacie]]/DataM[[#This Row],[Rozloha]]</f>
        <v>233.33669064748202</v>
      </c>
      <c r="U36">
        <f>DataM[[#This Row],[Dotacie]]/DataM[[#This Row],[PocetAgregovanychPodielov]]</f>
        <v>1158.3499999999999</v>
      </c>
      <c r="V36" s="1" t="b">
        <f>DataM[[#This Row],[dotácia na HA]]&gt;DataM[[#This Row],[Vynosy]]</f>
        <v>0</v>
      </c>
      <c r="W36" s="1">
        <f>DataM[[#This Row],[PocetAgregovanychPodielov]]/IF(DataM[[#This Row],[Zamestnanci]]=0,1,DataM[[#This Row],[Zamestnanci]])</f>
        <v>14</v>
      </c>
      <c r="X36" s="1"/>
    </row>
    <row r="37" spans="1:24" x14ac:dyDescent="0.4">
      <c r="A37" s="6">
        <v>46479562</v>
      </c>
      <c r="B37" s="8" t="str">
        <f>HYPERLINK((_xlfn.CONCAT("https://finstat.sk/",TEXT(DataM[[#This Row],[ICO]],"00000000")))," ICO na Finstat.sk")</f>
        <v xml:space="preserve"> ICO na Finstat.sk</v>
      </c>
      <c r="C37" s="1" t="s">
        <v>8453</v>
      </c>
      <c r="D37" s="1" t="s">
        <v>7098</v>
      </c>
      <c r="E37" s="1" t="s">
        <v>476</v>
      </c>
      <c r="F37" s="1" t="s">
        <v>104</v>
      </c>
      <c r="G37" s="1" t="s">
        <v>8454</v>
      </c>
      <c r="H37">
        <v>2015</v>
      </c>
      <c r="I37">
        <v>68.540000000000006</v>
      </c>
      <c r="J37" s="2">
        <v>17077.990000000002</v>
      </c>
      <c r="K37" s="2">
        <v>85517</v>
      </c>
      <c r="L37" s="2">
        <v>16217</v>
      </c>
      <c r="M37" s="2">
        <v>838</v>
      </c>
      <c r="N37" s="2">
        <v>85902</v>
      </c>
      <c r="O37">
        <v>0</v>
      </c>
      <c r="P37">
        <v>13</v>
      </c>
      <c r="Q37" s="1" t="s">
        <v>21</v>
      </c>
      <c r="R37" s="10" t="str">
        <f>IF(DataM[[#This Row],[Zamestnanci]]&lt;&gt;0,DataM[[#This Row],[Dotacie]]/DataM[[#This Row],[Zamestnanci]],"0 zamest.")</f>
        <v>0 zamest.</v>
      </c>
      <c r="S37" s="5">
        <f>IF((DataM[[#This Row],[Trzby]]+DataM[[#This Row],[Vynosy]])&lt;&gt;0,DataM[[#This Row],[Dotacie]]/(DataM[[#This Row],[Trzby]]+DataM[[#This Row],[Vynosy]]),"nulove príjmy")</f>
        <v>0.1678690506615291</v>
      </c>
      <c r="T37">
        <f>DataM[[#This Row],[Dotacie]]/DataM[[#This Row],[Rozloha]]</f>
        <v>249.16822293551212</v>
      </c>
      <c r="U37">
        <f>DataM[[#This Row],[Dotacie]]/DataM[[#This Row],[PocetAgregovanychPodielov]]</f>
        <v>1313.6915384615386</v>
      </c>
      <c r="V37" s="1" t="b">
        <f>DataM[[#This Row],[dotácia na HA]]&gt;DataM[[#This Row],[Vynosy]]</f>
        <v>0</v>
      </c>
      <c r="W37" s="1">
        <f>DataM[[#This Row],[PocetAgregovanychPodielov]]/IF(DataM[[#This Row],[Zamestnanci]]=0,1,DataM[[#This Row],[Zamestnanci]])</f>
        <v>13</v>
      </c>
      <c r="X37" s="1"/>
    </row>
    <row r="38" spans="1:24" x14ac:dyDescent="0.4">
      <c r="A38" s="6">
        <v>45377146</v>
      </c>
      <c r="B38" s="8" t="str">
        <f>HYPERLINK((_xlfn.CONCAT("https://finstat.sk/",TEXT(DataM[[#This Row],[ICO]],"00000000")))," ICO na Finstat.sk")</f>
        <v xml:space="preserve"> ICO na Finstat.sk</v>
      </c>
      <c r="C38" s="1" t="s">
        <v>10014</v>
      </c>
      <c r="D38" s="1" t="s">
        <v>506</v>
      </c>
      <c r="E38" s="1" t="s">
        <v>483</v>
      </c>
      <c r="F38" s="1" t="s">
        <v>46</v>
      </c>
      <c r="G38" s="1" t="s">
        <v>10015</v>
      </c>
      <c r="H38">
        <v>2016</v>
      </c>
      <c r="I38">
        <v>215.16</v>
      </c>
      <c r="J38" s="2">
        <v>41453.78</v>
      </c>
      <c r="K38" s="2">
        <v>985524</v>
      </c>
      <c r="L38" s="2">
        <v>57944</v>
      </c>
      <c r="M38" s="2">
        <v>61836</v>
      </c>
      <c r="N38" s="2">
        <v>285891</v>
      </c>
      <c r="O38">
        <v>10</v>
      </c>
      <c r="P38">
        <v>12</v>
      </c>
      <c r="Q38" s="1" t="s">
        <v>21</v>
      </c>
      <c r="R38" s="10">
        <f>IF(DataM[[#This Row],[Zamestnanci]]&lt;&gt;0,DataM[[#This Row],[Dotacie]]/DataM[[#This Row],[Zamestnanci]],"0 zamest.")</f>
        <v>4145.3779999999997</v>
      </c>
      <c r="S38" s="5">
        <f>IF((DataM[[#This Row],[Trzby]]+DataM[[#This Row],[Vynosy]])&lt;&gt;0,DataM[[#This Row],[Dotacie]]/(DataM[[#This Row],[Trzby]]+DataM[[#This Row],[Vynosy]]),"nulove príjmy")</f>
        <v>3.9726929814809846E-2</v>
      </c>
      <c r="T38">
        <f>DataM[[#This Row],[Dotacie]]/DataM[[#This Row],[Rozloha]]</f>
        <v>192.66490053913367</v>
      </c>
      <c r="U38">
        <f>DataM[[#This Row],[Dotacie]]/DataM[[#This Row],[PocetAgregovanychPodielov]]</f>
        <v>3454.4816666666666</v>
      </c>
      <c r="V38" s="1" t="b">
        <f>DataM[[#This Row],[dotácia na HA]]&gt;DataM[[#This Row],[Vynosy]]</f>
        <v>0</v>
      </c>
      <c r="W38" s="1">
        <f>DataM[[#This Row],[PocetAgregovanychPodielov]]/IF(DataM[[#This Row],[Zamestnanci]]=0,1,DataM[[#This Row],[Zamestnanci]])</f>
        <v>1.2</v>
      </c>
      <c r="X38" s="1"/>
    </row>
    <row r="39" spans="1:24" x14ac:dyDescent="0.4">
      <c r="A39" s="6">
        <v>34139583</v>
      </c>
      <c r="B39" s="8" t="str">
        <f>HYPERLINK((_xlfn.CONCAT("https://finstat.sk/",TEXT(DataM[[#This Row],[ICO]],"00000000")))," ICO na Finstat.sk")</f>
        <v xml:space="preserve"> ICO na Finstat.sk</v>
      </c>
      <c r="C39" s="1" t="s">
        <v>2114</v>
      </c>
      <c r="D39" s="1" t="s">
        <v>1177</v>
      </c>
      <c r="E39" s="1" t="s">
        <v>510</v>
      </c>
      <c r="F39" s="1" t="s">
        <v>46</v>
      </c>
      <c r="G39" s="1" t="s">
        <v>2115</v>
      </c>
      <c r="H39">
        <v>2015</v>
      </c>
      <c r="I39">
        <v>163.07</v>
      </c>
      <c r="J39" s="2">
        <v>34688.449999999997</v>
      </c>
      <c r="K39" s="2">
        <v>118134</v>
      </c>
      <c r="L39" s="2">
        <v>38218</v>
      </c>
      <c r="M39" s="2">
        <v>2436</v>
      </c>
      <c r="N39" s="2">
        <v>249115</v>
      </c>
      <c r="O39">
        <v>0</v>
      </c>
      <c r="P39">
        <v>8</v>
      </c>
      <c r="Q39" s="1" t="s">
        <v>21</v>
      </c>
      <c r="R39" s="10" t="str">
        <f>IF(DataM[[#This Row],[Zamestnanci]]&lt;&gt;0,DataM[[#This Row],[Dotacie]]/DataM[[#This Row],[Zamestnanci]],"0 zamest.")</f>
        <v>0 zamest.</v>
      </c>
      <c r="S39" s="5">
        <f>IF((DataM[[#This Row],[Trzby]]+DataM[[#This Row],[Vynosy]])&lt;&gt;0,DataM[[#This Row],[Dotacie]]/(DataM[[#This Row],[Trzby]]+DataM[[#This Row],[Vynosy]]),"nulove príjmy")</f>
        <v>0.22186124897666801</v>
      </c>
      <c r="T39">
        <f>DataM[[#This Row],[Dotacie]]/DataM[[#This Row],[Rozloha]]</f>
        <v>212.721224014227</v>
      </c>
      <c r="U39">
        <f>DataM[[#This Row],[Dotacie]]/DataM[[#This Row],[PocetAgregovanychPodielov]]</f>
        <v>4336.0562499999996</v>
      </c>
      <c r="V39" s="1" t="b">
        <f>DataM[[#This Row],[dotácia na HA]]&gt;DataM[[#This Row],[Vynosy]]</f>
        <v>0</v>
      </c>
      <c r="W39" s="1">
        <f>DataM[[#This Row],[PocetAgregovanychPodielov]]/IF(DataM[[#This Row],[Zamestnanci]]=0,1,DataM[[#This Row],[Zamestnanci]])</f>
        <v>8</v>
      </c>
      <c r="X39" s="1"/>
    </row>
    <row r="40" spans="1:24" x14ac:dyDescent="0.4">
      <c r="A40" s="6">
        <v>34139583</v>
      </c>
      <c r="B40" s="8" t="str">
        <f>HYPERLINK((_xlfn.CONCAT("https://finstat.sk/",TEXT(DataM[[#This Row],[ICO]],"00000000")))," ICO na Finstat.sk")</f>
        <v xml:space="preserve"> ICO na Finstat.sk</v>
      </c>
      <c r="C40" s="1" t="s">
        <v>5053</v>
      </c>
      <c r="D40" s="1" t="s">
        <v>1177</v>
      </c>
      <c r="E40" s="1" t="s">
        <v>510</v>
      </c>
      <c r="F40" s="1" t="s">
        <v>46</v>
      </c>
      <c r="G40" s="1" t="s">
        <v>2115</v>
      </c>
      <c r="H40">
        <v>2016</v>
      </c>
      <c r="I40">
        <v>157.15</v>
      </c>
      <c r="J40" s="2">
        <v>34263.39</v>
      </c>
      <c r="K40" s="2">
        <v>131895</v>
      </c>
      <c r="L40" s="2">
        <v>37098</v>
      </c>
      <c r="M40" s="2">
        <v>1360</v>
      </c>
      <c r="N40" s="2">
        <v>259874</v>
      </c>
      <c r="O40">
        <v>5</v>
      </c>
      <c r="P40">
        <v>8</v>
      </c>
      <c r="Q40" s="1" t="s">
        <v>21</v>
      </c>
      <c r="R40" s="10">
        <f>IF(DataM[[#This Row],[Zamestnanci]]&lt;&gt;0,DataM[[#This Row],[Dotacie]]/DataM[[#This Row],[Zamestnanci]],"0 zamest.")</f>
        <v>6852.6779999999999</v>
      </c>
      <c r="S40" s="5">
        <f>IF((DataM[[#This Row],[Trzby]]+DataM[[#This Row],[Vynosy]])&lt;&gt;0,DataM[[#This Row],[Dotacie]]/(DataM[[#This Row],[Trzby]]+DataM[[#This Row],[Vynosy]]),"nulove príjmy")</f>
        <v>0.20275035060623811</v>
      </c>
      <c r="T40">
        <f>DataM[[#This Row],[Dotacie]]/DataM[[#This Row],[Rozloha]]</f>
        <v>218.02984409799552</v>
      </c>
      <c r="U40">
        <f>DataM[[#This Row],[Dotacie]]/DataM[[#This Row],[PocetAgregovanychPodielov]]</f>
        <v>4282.9237499999999</v>
      </c>
      <c r="V40" s="1" t="b">
        <f>DataM[[#This Row],[dotácia na HA]]&gt;DataM[[#This Row],[Vynosy]]</f>
        <v>0</v>
      </c>
      <c r="W40" s="1">
        <f>DataM[[#This Row],[PocetAgregovanychPodielov]]/IF(DataM[[#This Row],[Zamestnanci]]=0,1,DataM[[#This Row],[Zamestnanci]])</f>
        <v>1.6</v>
      </c>
      <c r="X40" s="1"/>
    </row>
    <row r="41" spans="1:24" x14ac:dyDescent="0.4">
      <c r="A41" s="6">
        <v>36055816</v>
      </c>
      <c r="B41" s="8" t="str">
        <f>HYPERLINK((_xlfn.CONCAT("https://finstat.sk/",TEXT(DataM[[#This Row],[ICO]],"00000000")))," ICO na Finstat.sk")</f>
        <v xml:space="preserve"> ICO na Finstat.sk</v>
      </c>
      <c r="C41" s="1" t="s">
        <v>6152</v>
      </c>
      <c r="D41" s="1" t="s">
        <v>828</v>
      </c>
      <c r="E41" s="1" t="s">
        <v>829</v>
      </c>
      <c r="F41" s="1" t="s">
        <v>49</v>
      </c>
      <c r="G41" s="1" t="s">
        <v>6153</v>
      </c>
      <c r="H41">
        <v>2015</v>
      </c>
      <c r="I41">
        <v>53.8</v>
      </c>
      <c r="J41" s="2">
        <v>17859.46</v>
      </c>
      <c r="K41" s="2">
        <v>448</v>
      </c>
      <c r="L41" s="2">
        <v>18565</v>
      </c>
      <c r="M41" s="2">
        <v>-17886</v>
      </c>
      <c r="N41" s="2">
        <v>43059</v>
      </c>
      <c r="O41">
        <v>0</v>
      </c>
      <c r="P41">
        <v>22</v>
      </c>
      <c r="Q41" s="1" t="s">
        <v>21</v>
      </c>
      <c r="R41" s="10" t="str">
        <f>IF(DataM[[#This Row],[Zamestnanci]]&lt;&gt;0,DataM[[#This Row],[Dotacie]]/DataM[[#This Row],[Zamestnanci]],"0 zamest.")</f>
        <v>0 zamest.</v>
      </c>
      <c r="S41" s="5">
        <f>IF((DataM[[#This Row],[Trzby]]+DataM[[#This Row],[Vynosy]])&lt;&gt;0,DataM[[#This Row],[Dotacie]]/(DataM[[#This Row],[Trzby]]+DataM[[#This Row],[Vynosy]]),"nulove príjmy")</f>
        <v>0.93932888023983585</v>
      </c>
      <c r="T41">
        <f>DataM[[#This Row],[Dotacie]]/DataM[[#This Row],[Rozloha]]</f>
        <v>331.96022304832712</v>
      </c>
      <c r="U41">
        <f>DataM[[#This Row],[Dotacie]]/DataM[[#This Row],[PocetAgregovanychPodielov]]</f>
        <v>811.79363636363632</v>
      </c>
      <c r="V41" s="1" t="b">
        <f>DataM[[#This Row],[dotácia na HA]]&gt;DataM[[#This Row],[Vynosy]]</f>
        <v>0</v>
      </c>
      <c r="W41" s="1">
        <f>DataM[[#This Row],[PocetAgregovanychPodielov]]/IF(DataM[[#This Row],[Zamestnanci]]=0,1,DataM[[#This Row],[Zamestnanci]])</f>
        <v>22</v>
      </c>
      <c r="X41" s="1"/>
    </row>
    <row r="42" spans="1:24" x14ac:dyDescent="0.4">
      <c r="A42" s="6">
        <v>36055816</v>
      </c>
      <c r="B42" s="8" t="str">
        <f>HYPERLINK((_xlfn.CONCAT("https://finstat.sk/",TEXT(DataM[[#This Row],[ICO]],"00000000")))," ICO na Finstat.sk")</f>
        <v xml:space="preserve"> ICO na Finstat.sk</v>
      </c>
      <c r="C42" s="1" t="s">
        <v>6152</v>
      </c>
      <c r="D42" s="1" t="s">
        <v>828</v>
      </c>
      <c r="E42" s="1" t="s">
        <v>829</v>
      </c>
      <c r="F42" s="1" t="s">
        <v>49</v>
      </c>
      <c r="G42" s="1" t="s">
        <v>6153</v>
      </c>
      <c r="H42">
        <v>2016</v>
      </c>
      <c r="I42">
        <v>35.15</v>
      </c>
      <c r="J42" s="2">
        <v>13746.58</v>
      </c>
      <c r="K42" s="2">
        <v>482</v>
      </c>
      <c r="L42" s="2">
        <v>8930</v>
      </c>
      <c r="M42" s="2">
        <v>2284</v>
      </c>
      <c r="N42" s="2">
        <v>51038</v>
      </c>
      <c r="O42">
        <v>0</v>
      </c>
      <c r="P42">
        <v>15</v>
      </c>
      <c r="Q42" s="1" t="s">
        <v>21</v>
      </c>
      <c r="R42" s="10" t="str">
        <f>IF(DataM[[#This Row],[Zamestnanci]]&lt;&gt;0,DataM[[#This Row],[Dotacie]]/DataM[[#This Row],[Zamestnanci]],"0 zamest.")</f>
        <v>0 zamest.</v>
      </c>
      <c r="S42" s="5">
        <f>IF((DataM[[#This Row],[Trzby]]+DataM[[#This Row],[Vynosy]])&lt;&gt;0,DataM[[#This Row],[Dotacie]]/(DataM[[#This Row],[Trzby]]+DataM[[#This Row],[Vynosy]]),"nulove príjmy")</f>
        <v>1.4605376115597111</v>
      </c>
      <c r="T42">
        <f>DataM[[#This Row],[Dotacie]]/DataM[[#This Row],[Rozloha]]</f>
        <v>391.08335704125182</v>
      </c>
      <c r="U42">
        <f>DataM[[#This Row],[Dotacie]]/DataM[[#This Row],[PocetAgregovanychPodielov]]</f>
        <v>916.43866666666668</v>
      </c>
      <c r="V42" s="1" t="b">
        <f>DataM[[#This Row],[dotácia na HA]]&gt;DataM[[#This Row],[Vynosy]]</f>
        <v>0</v>
      </c>
      <c r="W42" s="1">
        <f>DataM[[#This Row],[PocetAgregovanychPodielov]]/IF(DataM[[#This Row],[Zamestnanci]]=0,1,DataM[[#This Row],[Zamestnanci]])</f>
        <v>15</v>
      </c>
      <c r="X42" s="1"/>
    </row>
    <row r="43" spans="1:24" x14ac:dyDescent="0.4">
      <c r="A43" s="6">
        <v>42315336</v>
      </c>
      <c r="B43" s="8" t="str">
        <f>HYPERLINK((_xlfn.CONCAT("https://finstat.sk/",TEXT(DataM[[#This Row],[ICO]],"00000000")))," ICO na Finstat.sk")</f>
        <v xml:space="preserve"> ICO na Finstat.sk</v>
      </c>
      <c r="C43" s="1" t="s">
        <v>9321</v>
      </c>
      <c r="D43" s="1" t="s">
        <v>5391</v>
      </c>
      <c r="E43" s="1" t="s">
        <v>829</v>
      </c>
      <c r="F43" s="1" t="s">
        <v>49</v>
      </c>
      <c r="G43" s="1" t="s">
        <v>30</v>
      </c>
      <c r="H43">
        <v>2015</v>
      </c>
      <c r="I43">
        <v>41.21</v>
      </c>
      <c r="J43" s="2">
        <v>14822.52</v>
      </c>
      <c r="K43" s="2">
        <v>0</v>
      </c>
      <c r="L43" s="2">
        <v>0</v>
      </c>
      <c r="M43" s="2">
        <v>0</v>
      </c>
      <c r="N43" s="2">
        <v>0</v>
      </c>
      <c r="O43">
        <v>0</v>
      </c>
      <c r="P43">
        <v>33</v>
      </c>
      <c r="Q43" s="1" t="s">
        <v>21</v>
      </c>
      <c r="R43" s="10" t="str">
        <f>IF(DataM[[#This Row],[Zamestnanci]]&lt;&gt;0,DataM[[#This Row],[Dotacie]]/DataM[[#This Row],[Zamestnanci]],"0 zamest.")</f>
        <v>0 zamest.</v>
      </c>
      <c r="S43" s="5" t="str">
        <f>IF((DataM[[#This Row],[Trzby]]+DataM[[#This Row],[Vynosy]])&lt;&gt;0,DataM[[#This Row],[Dotacie]]/(DataM[[#This Row],[Trzby]]+DataM[[#This Row],[Vynosy]]),"nulove príjmy")</f>
        <v>nulove príjmy</v>
      </c>
      <c r="T43">
        <f>DataM[[#This Row],[Dotacie]]/DataM[[#This Row],[Rozloha]]</f>
        <v>359.68260131036158</v>
      </c>
      <c r="U43">
        <f>DataM[[#This Row],[Dotacie]]/DataM[[#This Row],[PocetAgregovanychPodielov]]</f>
        <v>449.16727272727275</v>
      </c>
      <c r="V43" s="1" t="b">
        <f>DataM[[#This Row],[dotácia na HA]]&gt;DataM[[#This Row],[Vynosy]]</f>
        <v>1</v>
      </c>
      <c r="W43" s="1">
        <f>DataM[[#This Row],[PocetAgregovanychPodielov]]/IF(DataM[[#This Row],[Zamestnanci]]=0,1,DataM[[#This Row],[Zamestnanci]])</f>
        <v>33</v>
      </c>
      <c r="X43" s="1"/>
    </row>
    <row r="44" spans="1:24" x14ac:dyDescent="0.4">
      <c r="A44" s="6">
        <v>42315336</v>
      </c>
      <c r="B44" s="8" t="str">
        <f>HYPERLINK((_xlfn.CONCAT("https://finstat.sk/",TEXT(DataM[[#This Row],[ICO]],"00000000")))," ICO na Finstat.sk")</f>
        <v xml:space="preserve"> ICO na Finstat.sk</v>
      </c>
      <c r="C44" s="1" t="s">
        <v>9321</v>
      </c>
      <c r="D44" s="1" t="s">
        <v>5391</v>
      </c>
      <c r="E44" s="1" t="s">
        <v>829</v>
      </c>
      <c r="F44" s="1" t="s">
        <v>49</v>
      </c>
      <c r="G44" s="1" t="s">
        <v>30</v>
      </c>
      <c r="H44">
        <v>2016</v>
      </c>
      <c r="I44">
        <v>50.64</v>
      </c>
      <c r="J44" s="2">
        <v>9981.9599999999991</v>
      </c>
      <c r="K44" s="2">
        <v>0</v>
      </c>
      <c r="L44" s="2">
        <v>0</v>
      </c>
      <c r="M44" s="2">
        <v>0</v>
      </c>
      <c r="N44" s="2">
        <v>0</v>
      </c>
      <c r="O44">
        <v>0</v>
      </c>
      <c r="P44">
        <v>30</v>
      </c>
      <c r="Q44" s="1" t="s">
        <v>21</v>
      </c>
      <c r="R44" s="10" t="str">
        <f>IF(DataM[[#This Row],[Zamestnanci]]&lt;&gt;0,DataM[[#This Row],[Dotacie]]/DataM[[#This Row],[Zamestnanci]],"0 zamest.")</f>
        <v>0 zamest.</v>
      </c>
      <c r="S44" s="5" t="str">
        <f>IF((DataM[[#This Row],[Trzby]]+DataM[[#This Row],[Vynosy]])&lt;&gt;0,DataM[[#This Row],[Dotacie]]/(DataM[[#This Row],[Trzby]]+DataM[[#This Row],[Vynosy]]),"nulove príjmy")</f>
        <v>nulove príjmy</v>
      </c>
      <c r="T44">
        <f>DataM[[#This Row],[Dotacie]]/DataM[[#This Row],[Rozloha]]</f>
        <v>197.11611374407582</v>
      </c>
      <c r="U44">
        <f>DataM[[#This Row],[Dotacie]]/DataM[[#This Row],[PocetAgregovanychPodielov]]</f>
        <v>332.73199999999997</v>
      </c>
      <c r="V44" s="1" t="b">
        <f>DataM[[#This Row],[dotácia na HA]]&gt;DataM[[#This Row],[Vynosy]]</f>
        <v>1</v>
      </c>
      <c r="W44" s="1">
        <f>DataM[[#This Row],[PocetAgregovanychPodielov]]/IF(DataM[[#This Row],[Zamestnanci]]=0,1,DataM[[#This Row],[Zamestnanci]])</f>
        <v>30</v>
      </c>
      <c r="X44" s="1"/>
    </row>
    <row r="45" spans="1:24" x14ac:dyDescent="0.4">
      <c r="A45" s="6">
        <v>36756491</v>
      </c>
      <c r="B45" s="8" t="str">
        <f>HYPERLINK((_xlfn.CONCAT("https://finstat.sk/",TEXT(DataM[[#This Row],[ICO]],"00000000")))," ICO na Finstat.sk")</f>
        <v xml:space="preserve"> ICO na Finstat.sk</v>
      </c>
      <c r="C45" s="1" t="s">
        <v>7680</v>
      </c>
      <c r="D45" s="1" t="s">
        <v>2894</v>
      </c>
      <c r="E45" s="1" t="s">
        <v>103</v>
      </c>
      <c r="F45" s="1" t="s">
        <v>104</v>
      </c>
      <c r="G45" s="1" t="s">
        <v>7681</v>
      </c>
      <c r="H45">
        <v>2015</v>
      </c>
      <c r="I45">
        <v>35.25</v>
      </c>
      <c r="J45" s="2">
        <v>4102.79</v>
      </c>
      <c r="K45" s="2">
        <v>0</v>
      </c>
      <c r="L45" s="2">
        <v>4103</v>
      </c>
      <c r="M45" s="2">
        <v>551</v>
      </c>
      <c r="N45" s="2">
        <v>9451</v>
      </c>
      <c r="O45">
        <v>0</v>
      </c>
      <c r="P45">
        <v>4</v>
      </c>
      <c r="Q45" s="1" t="s">
        <v>21</v>
      </c>
      <c r="R45" s="10" t="str">
        <f>IF(DataM[[#This Row],[Zamestnanci]]&lt;&gt;0,DataM[[#This Row],[Dotacie]]/DataM[[#This Row],[Zamestnanci]],"0 zamest.")</f>
        <v>0 zamest.</v>
      </c>
      <c r="S45" s="5">
        <f>IF((DataM[[#This Row],[Trzby]]+DataM[[#This Row],[Vynosy]])&lt;&gt;0,DataM[[#This Row],[Dotacie]]/(DataM[[#This Row],[Trzby]]+DataM[[#This Row],[Vynosy]]),"nulove príjmy")</f>
        <v>0.99994881793809409</v>
      </c>
      <c r="T45">
        <f>DataM[[#This Row],[Dotacie]]/DataM[[#This Row],[Rozloha]]</f>
        <v>116.39120567375886</v>
      </c>
      <c r="U45">
        <f>DataM[[#This Row],[Dotacie]]/DataM[[#This Row],[PocetAgregovanychPodielov]]</f>
        <v>1025.6975</v>
      </c>
      <c r="V45" s="1" t="b">
        <f>DataM[[#This Row],[dotácia na HA]]&gt;DataM[[#This Row],[Vynosy]]</f>
        <v>0</v>
      </c>
      <c r="W45" s="1">
        <f>DataM[[#This Row],[PocetAgregovanychPodielov]]/IF(DataM[[#This Row],[Zamestnanci]]=0,1,DataM[[#This Row],[Zamestnanci]])</f>
        <v>4</v>
      </c>
      <c r="X45" s="1"/>
    </row>
    <row r="46" spans="1:24" x14ac:dyDescent="0.4">
      <c r="A46" s="6">
        <v>36756491</v>
      </c>
      <c r="B46" s="8" t="str">
        <f>HYPERLINK((_xlfn.CONCAT("https://finstat.sk/",TEXT(DataM[[#This Row],[ICO]],"00000000")))," ICO na Finstat.sk")</f>
        <v xml:space="preserve"> ICO na Finstat.sk</v>
      </c>
      <c r="C46" s="1" t="s">
        <v>7680</v>
      </c>
      <c r="D46" s="1" t="s">
        <v>2894</v>
      </c>
      <c r="E46" s="1" t="s">
        <v>103</v>
      </c>
      <c r="F46" s="1" t="s">
        <v>104</v>
      </c>
      <c r="G46" s="1" t="s">
        <v>7681</v>
      </c>
      <c r="H46">
        <v>2016</v>
      </c>
      <c r="I46">
        <v>3.85</v>
      </c>
      <c r="J46" s="2">
        <v>7156.27</v>
      </c>
      <c r="K46" s="2">
        <v>1100</v>
      </c>
      <c r="L46" s="2">
        <v>7156</v>
      </c>
      <c r="M46" s="2">
        <v>2120</v>
      </c>
      <c r="N46" s="2">
        <v>9581</v>
      </c>
      <c r="O46">
        <v>1</v>
      </c>
      <c r="P46">
        <v>3</v>
      </c>
      <c r="Q46" s="1" t="s">
        <v>21</v>
      </c>
      <c r="R46" s="10">
        <f>IF(DataM[[#This Row],[Zamestnanci]]&lt;&gt;0,DataM[[#This Row],[Dotacie]]/DataM[[#This Row],[Zamestnanci]],"0 zamest.")</f>
        <v>7156.27</v>
      </c>
      <c r="S46" s="5">
        <f>IF((DataM[[#This Row],[Trzby]]+DataM[[#This Row],[Vynosy]])&lt;&gt;0,DataM[[#This Row],[Dotacie]]/(DataM[[#This Row],[Trzby]]+DataM[[#This Row],[Vynosy]]),"nulove príjmy")</f>
        <v>0.866796269379845</v>
      </c>
      <c r="T46">
        <f>DataM[[#This Row],[Dotacie]]/DataM[[#This Row],[Rozloha]]</f>
        <v>1858.7714285714287</v>
      </c>
      <c r="U46">
        <f>DataM[[#This Row],[Dotacie]]/DataM[[#This Row],[PocetAgregovanychPodielov]]</f>
        <v>2385.4233333333336</v>
      </c>
      <c r="V46" s="1" t="b">
        <f>DataM[[#This Row],[dotácia na HA]]&gt;DataM[[#This Row],[Vynosy]]</f>
        <v>0</v>
      </c>
      <c r="W46" s="1">
        <f>DataM[[#This Row],[PocetAgregovanychPodielov]]/IF(DataM[[#This Row],[Zamestnanci]]=0,1,DataM[[#This Row],[Zamestnanci]])</f>
        <v>3</v>
      </c>
      <c r="X46" s="1"/>
    </row>
    <row r="47" spans="1:24" x14ac:dyDescent="0.4">
      <c r="A47" s="6">
        <v>47690836</v>
      </c>
      <c r="B47" s="8" t="str">
        <f>HYPERLINK((_xlfn.CONCAT("https://finstat.sk/",TEXT(DataM[[#This Row],[ICO]],"00000000")))," ICO na Finstat.sk")</f>
        <v xml:space="preserve"> ICO na Finstat.sk</v>
      </c>
      <c r="C47" s="1" t="s">
        <v>12013</v>
      </c>
      <c r="D47" s="1" t="s">
        <v>5242</v>
      </c>
      <c r="E47" s="1" t="s">
        <v>73</v>
      </c>
      <c r="F47" s="1" t="s">
        <v>62</v>
      </c>
      <c r="G47" s="1" t="s">
        <v>12014</v>
      </c>
      <c r="H47">
        <v>2016</v>
      </c>
      <c r="I47">
        <v>2.48</v>
      </c>
      <c r="J47" s="2">
        <v>1471.07</v>
      </c>
      <c r="K47" s="2">
        <v>0</v>
      </c>
      <c r="L47" s="2">
        <v>0</v>
      </c>
      <c r="M47" s="2">
        <v>-480</v>
      </c>
      <c r="N47" s="2">
        <v>7223</v>
      </c>
      <c r="O47">
        <v>0</v>
      </c>
      <c r="P47">
        <v>4</v>
      </c>
      <c r="Q47" s="1" t="s">
        <v>21</v>
      </c>
      <c r="R47" s="10" t="str">
        <f>IF(DataM[[#This Row],[Zamestnanci]]&lt;&gt;0,DataM[[#This Row],[Dotacie]]/DataM[[#This Row],[Zamestnanci]],"0 zamest.")</f>
        <v>0 zamest.</v>
      </c>
      <c r="S47" s="5" t="str">
        <f>IF((DataM[[#This Row],[Trzby]]+DataM[[#This Row],[Vynosy]])&lt;&gt;0,DataM[[#This Row],[Dotacie]]/(DataM[[#This Row],[Trzby]]+DataM[[#This Row],[Vynosy]]),"nulove príjmy")</f>
        <v>nulove príjmy</v>
      </c>
      <c r="T47">
        <f>DataM[[#This Row],[Dotacie]]/DataM[[#This Row],[Rozloha]]</f>
        <v>593.17338709677415</v>
      </c>
      <c r="U47">
        <f>DataM[[#This Row],[Dotacie]]/DataM[[#This Row],[PocetAgregovanychPodielov]]</f>
        <v>367.76749999999998</v>
      </c>
      <c r="V47" s="1" t="b">
        <f>DataM[[#This Row],[dotácia na HA]]&gt;DataM[[#This Row],[Vynosy]]</f>
        <v>1</v>
      </c>
      <c r="W47" s="1">
        <f>DataM[[#This Row],[PocetAgregovanychPodielov]]/IF(DataM[[#This Row],[Zamestnanci]]=0,1,DataM[[#This Row],[Zamestnanci]])</f>
        <v>4</v>
      </c>
      <c r="X47" s="1"/>
    </row>
    <row r="48" spans="1:24" x14ac:dyDescent="0.4">
      <c r="A48" s="6">
        <v>47224568</v>
      </c>
      <c r="B48" s="8" t="str">
        <f>HYPERLINK((_xlfn.CONCAT("https://finstat.sk/",TEXT(DataM[[#This Row],[ICO]],"00000000")))," ICO na Finstat.sk")</f>
        <v xml:space="preserve"> ICO na Finstat.sk</v>
      </c>
      <c r="C48" s="1" t="s">
        <v>11777</v>
      </c>
      <c r="D48" s="1" t="s">
        <v>126</v>
      </c>
      <c r="E48" s="1" t="s">
        <v>127</v>
      </c>
      <c r="F48" s="1" t="s">
        <v>29</v>
      </c>
      <c r="G48" s="1" t="s">
        <v>11778</v>
      </c>
      <c r="H48">
        <v>2016</v>
      </c>
      <c r="I48">
        <v>2.35</v>
      </c>
      <c r="J48" s="2">
        <v>602504.21</v>
      </c>
      <c r="K48" s="2">
        <v>2309295</v>
      </c>
      <c r="L48" s="2">
        <v>223587</v>
      </c>
      <c r="M48" s="2">
        <v>34782</v>
      </c>
      <c r="N48" s="2">
        <v>5220658</v>
      </c>
      <c r="O48">
        <v>25</v>
      </c>
      <c r="P48">
        <v>1</v>
      </c>
      <c r="Q48" s="1" t="s">
        <v>21</v>
      </c>
      <c r="R48" s="10">
        <f>IF(DataM[[#This Row],[Zamestnanci]]&lt;&gt;0,DataM[[#This Row],[Dotacie]]/DataM[[#This Row],[Zamestnanci]],"0 zamest.")</f>
        <v>24100.168399999999</v>
      </c>
      <c r="S48" s="5">
        <f>IF((DataM[[#This Row],[Trzby]]+DataM[[#This Row],[Vynosy]])&lt;&gt;0,DataM[[#This Row],[Dotacie]]/(DataM[[#This Row],[Trzby]]+DataM[[#This Row],[Vynosy]]),"nulove príjmy")</f>
        <v>0.23787298816131189</v>
      </c>
      <c r="T48">
        <f>DataM[[#This Row],[Dotacie]]/DataM[[#This Row],[Rozloha]]</f>
        <v>256384.77021276593</v>
      </c>
      <c r="U48">
        <f>DataM[[#This Row],[Dotacie]]/DataM[[#This Row],[PocetAgregovanychPodielov]]</f>
        <v>602504.21</v>
      </c>
      <c r="V48" s="1" t="b">
        <f>DataM[[#This Row],[dotácia na HA]]&gt;DataM[[#This Row],[Vynosy]]</f>
        <v>1</v>
      </c>
      <c r="W48" s="1">
        <f>DataM[[#This Row],[PocetAgregovanychPodielov]]/IF(DataM[[#This Row],[Zamestnanci]]=0,1,DataM[[#This Row],[Zamestnanci]])</f>
        <v>0.04</v>
      </c>
      <c r="X48" s="1"/>
    </row>
    <row r="49" spans="1:24" x14ac:dyDescent="0.4">
      <c r="A49" s="6">
        <v>34125663</v>
      </c>
      <c r="B49" s="8" t="str">
        <f>HYPERLINK((_xlfn.CONCAT("https://finstat.sk/",TEXT(DataM[[#This Row],[ICO]],"00000000")))," ICO na Finstat.sk")</f>
        <v xml:space="preserve"> ICO na Finstat.sk</v>
      </c>
      <c r="C49" s="1" t="s">
        <v>5006</v>
      </c>
      <c r="D49" s="1" t="s">
        <v>483</v>
      </c>
      <c r="E49" s="1" t="s">
        <v>483</v>
      </c>
      <c r="F49" s="1" t="s">
        <v>46</v>
      </c>
      <c r="G49" s="1" t="s">
        <v>5007</v>
      </c>
      <c r="H49">
        <v>2016</v>
      </c>
      <c r="I49">
        <v>7.96</v>
      </c>
      <c r="J49" s="2">
        <v>301030.51</v>
      </c>
      <c r="K49" s="2">
        <v>2986640</v>
      </c>
      <c r="L49" s="2">
        <v>113441</v>
      </c>
      <c r="M49" s="2">
        <v>35233</v>
      </c>
      <c r="N49" s="2">
        <v>3348333</v>
      </c>
      <c r="O49">
        <v>25</v>
      </c>
      <c r="P49">
        <v>4</v>
      </c>
      <c r="Q49" s="1" t="s">
        <v>21</v>
      </c>
      <c r="R49" s="10">
        <f>IF(DataM[[#This Row],[Zamestnanci]]&lt;&gt;0,DataM[[#This Row],[Dotacie]]/DataM[[#This Row],[Zamestnanci]],"0 zamest.")</f>
        <v>12041.2204</v>
      </c>
      <c r="S49" s="5">
        <f>IF((DataM[[#This Row],[Trzby]]+DataM[[#This Row],[Vynosy]])&lt;&gt;0,DataM[[#This Row],[Dotacie]]/(DataM[[#This Row],[Trzby]]+DataM[[#This Row],[Vynosy]]),"nulove príjmy")</f>
        <v>9.7104078893422471E-2</v>
      </c>
      <c r="T49">
        <f>DataM[[#This Row],[Dotacie]]/DataM[[#This Row],[Rozloha]]</f>
        <v>37817.903266331661</v>
      </c>
      <c r="U49">
        <f>DataM[[#This Row],[Dotacie]]/DataM[[#This Row],[PocetAgregovanychPodielov]]</f>
        <v>75257.627500000002</v>
      </c>
      <c r="V49" s="1" t="b">
        <f>DataM[[#This Row],[dotácia na HA]]&gt;DataM[[#This Row],[Vynosy]]</f>
        <v>0</v>
      </c>
      <c r="W49" s="1">
        <f>DataM[[#This Row],[PocetAgregovanychPodielov]]/IF(DataM[[#This Row],[Zamestnanci]]=0,1,DataM[[#This Row],[Zamestnanci]])</f>
        <v>0.16</v>
      </c>
      <c r="X49" s="1"/>
    </row>
    <row r="50" spans="1:24" x14ac:dyDescent="0.4">
      <c r="A50" s="6">
        <v>34125663</v>
      </c>
      <c r="B50" s="8" t="str">
        <f>HYPERLINK((_xlfn.CONCAT("https://finstat.sk/",TEXT(DataM[[#This Row],[ICO]],"00000000")))," ICO na Finstat.sk")</f>
        <v xml:space="preserve"> ICO na Finstat.sk</v>
      </c>
      <c r="C50" s="1" t="s">
        <v>5006</v>
      </c>
      <c r="D50" s="1" t="s">
        <v>483</v>
      </c>
      <c r="E50" s="1" t="s">
        <v>483</v>
      </c>
      <c r="F50" s="1" t="s">
        <v>46</v>
      </c>
      <c r="G50" s="1" t="s">
        <v>5007</v>
      </c>
      <c r="H50">
        <v>2015</v>
      </c>
      <c r="I50">
        <v>8.02</v>
      </c>
      <c r="J50" s="2">
        <v>2102.4299999999998</v>
      </c>
      <c r="K50" s="2">
        <v>2844781</v>
      </c>
      <c r="L50" s="2">
        <v>101910</v>
      </c>
      <c r="M50" s="2">
        <v>22962</v>
      </c>
      <c r="N50" s="2">
        <v>3377864</v>
      </c>
      <c r="O50">
        <v>0</v>
      </c>
      <c r="P50">
        <v>2</v>
      </c>
      <c r="Q50" s="1" t="s">
        <v>21</v>
      </c>
      <c r="R50" s="10" t="str">
        <f>IF(DataM[[#This Row],[Zamestnanci]]&lt;&gt;0,DataM[[#This Row],[Dotacie]]/DataM[[#This Row],[Zamestnanci]],"0 zamest.")</f>
        <v>0 zamest.</v>
      </c>
      <c r="S50" s="5">
        <f>IF((DataM[[#This Row],[Trzby]]+DataM[[#This Row],[Vynosy]])&lt;&gt;0,DataM[[#This Row],[Dotacie]]/(DataM[[#This Row],[Trzby]]+DataM[[#This Row],[Vynosy]]),"nulove príjmy")</f>
        <v>7.1348845196187859E-4</v>
      </c>
      <c r="T50">
        <f>DataM[[#This Row],[Dotacie]]/DataM[[#This Row],[Rozloha]]</f>
        <v>262.14837905236908</v>
      </c>
      <c r="U50">
        <f>DataM[[#This Row],[Dotacie]]/DataM[[#This Row],[PocetAgregovanychPodielov]]</f>
        <v>1051.2149999999999</v>
      </c>
      <c r="V50" s="1" t="b">
        <f>DataM[[#This Row],[dotácia na HA]]&gt;DataM[[#This Row],[Vynosy]]</f>
        <v>0</v>
      </c>
      <c r="W50" s="1">
        <f>DataM[[#This Row],[PocetAgregovanychPodielov]]/IF(DataM[[#This Row],[Zamestnanci]]=0,1,DataM[[#This Row],[Zamestnanci]])</f>
        <v>2</v>
      </c>
      <c r="X50" s="1"/>
    </row>
    <row r="51" spans="1:24" x14ac:dyDescent="0.4">
      <c r="A51" s="6">
        <v>46413332</v>
      </c>
      <c r="B51" s="8" t="str">
        <f>HYPERLINK((_xlfn.CONCAT("https://finstat.sk/",TEXT(DataM[[#This Row],[ICO]],"00000000")))," ICO na Finstat.sk")</f>
        <v xml:space="preserve"> ICO na Finstat.sk</v>
      </c>
      <c r="C51" s="1" t="s">
        <v>10366</v>
      </c>
      <c r="D51" s="1" t="s">
        <v>244</v>
      </c>
      <c r="E51" s="1" t="s">
        <v>245</v>
      </c>
      <c r="F51" s="1" t="s">
        <v>37</v>
      </c>
      <c r="G51" s="1" t="s">
        <v>10367</v>
      </c>
      <c r="H51">
        <v>2015</v>
      </c>
      <c r="I51">
        <v>31.18</v>
      </c>
      <c r="J51" s="2">
        <v>5792.2</v>
      </c>
      <c r="K51" s="2">
        <v>124887</v>
      </c>
      <c r="L51" s="2">
        <v>8238</v>
      </c>
      <c r="M51" s="2">
        <v>3698</v>
      </c>
      <c r="N51" s="2">
        <v>144756</v>
      </c>
      <c r="O51">
        <v>0</v>
      </c>
      <c r="P51">
        <v>4</v>
      </c>
      <c r="Q51" s="1" t="s">
        <v>21</v>
      </c>
      <c r="R51" s="10" t="str">
        <f>IF(DataM[[#This Row],[Zamestnanci]]&lt;&gt;0,DataM[[#This Row],[Dotacie]]/DataM[[#This Row],[Zamestnanci]],"0 zamest.")</f>
        <v>0 zamest.</v>
      </c>
      <c r="S51" s="5">
        <f>IF((DataM[[#This Row],[Trzby]]+DataM[[#This Row],[Vynosy]])&lt;&gt;0,DataM[[#This Row],[Dotacie]]/(DataM[[#This Row],[Trzby]]+DataM[[#This Row],[Vynosy]]),"nulove príjmy")</f>
        <v>4.3509483568075116E-2</v>
      </c>
      <c r="T51">
        <f>DataM[[#This Row],[Dotacie]]/DataM[[#This Row],[Rozloha]]</f>
        <v>185.76651699807567</v>
      </c>
      <c r="U51">
        <f>DataM[[#This Row],[Dotacie]]/DataM[[#This Row],[PocetAgregovanychPodielov]]</f>
        <v>1448.05</v>
      </c>
      <c r="V51" s="1" t="b">
        <f>DataM[[#This Row],[dotácia na HA]]&gt;DataM[[#This Row],[Vynosy]]</f>
        <v>0</v>
      </c>
      <c r="W51" s="1">
        <f>DataM[[#This Row],[PocetAgregovanychPodielov]]/IF(DataM[[#This Row],[Zamestnanci]]=0,1,DataM[[#This Row],[Zamestnanci]])</f>
        <v>4</v>
      </c>
      <c r="X51" s="1"/>
    </row>
    <row r="52" spans="1:24" x14ac:dyDescent="0.4">
      <c r="A52" s="6">
        <v>46413332</v>
      </c>
      <c r="B52" s="8" t="str">
        <f>HYPERLINK((_xlfn.CONCAT("https://finstat.sk/",TEXT(DataM[[#This Row],[ICO]],"00000000")))," ICO na Finstat.sk")</f>
        <v xml:space="preserve"> ICO na Finstat.sk</v>
      </c>
      <c r="C52" s="1" t="s">
        <v>10366</v>
      </c>
      <c r="D52" s="1" t="s">
        <v>244</v>
      </c>
      <c r="E52" s="1" t="s">
        <v>245</v>
      </c>
      <c r="F52" s="1" t="s">
        <v>37</v>
      </c>
      <c r="G52" s="1" t="s">
        <v>10367</v>
      </c>
      <c r="H52">
        <v>2016</v>
      </c>
      <c r="I52">
        <v>28.02</v>
      </c>
      <c r="J52" s="2">
        <v>8235.25</v>
      </c>
      <c r="K52" s="2">
        <v>192305</v>
      </c>
      <c r="L52" s="2">
        <v>7445</v>
      </c>
      <c r="M52" s="2">
        <v>8543</v>
      </c>
      <c r="N52" s="2">
        <v>146543</v>
      </c>
      <c r="O52">
        <v>3</v>
      </c>
      <c r="P52">
        <v>3</v>
      </c>
      <c r="Q52" s="1" t="s">
        <v>21</v>
      </c>
      <c r="R52" s="10">
        <f>IF(DataM[[#This Row],[Zamestnanci]]&lt;&gt;0,DataM[[#This Row],[Dotacie]]/DataM[[#This Row],[Zamestnanci]],"0 zamest.")</f>
        <v>2745.0833333333335</v>
      </c>
      <c r="S52" s="5">
        <f>IF((DataM[[#This Row],[Trzby]]+DataM[[#This Row],[Vynosy]])&lt;&gt;0,DataM[[#This Row],[Dotacie]]/(DataM[[#This Row],[Trzby]]+DataM[[#This Row],[Vynosy]]),"nulove príjmy")</f>
        <v>4.1227784730913639E-2</v>
      </c>
      <c r="T52">
        <f>DataM[[#This Row],[Dotacie]]/DataM[[#This Row],[Rozloha]]</f>
        <v>293.90613847251961</v>
      </c>
      <c r="U52">
        <f>DataM[[#This Row],[Dotacie]]/DataM[[#This Row],[PocetAgregovanychPodielov]]</f>
        <v>2745.0833333333335</v>
      </c>
      <c r="V52" s="1" t="b">
        <f>DataM[[#This Row],[dotácia na HA]]&gt;DataM[[#This Row],[Vynosy]]</f>
        <v>0</v>
      </c>
      <c r="W52" s="1">
        <f>DataM[[#This Row],[PocetAgregovanychPodielov]]/IF(DataM[[#This Row],[Zamestnanci]]=0,1,DataM[[#This Row],[Zamestnanci]])</f>
        <v>1</v>
      </c>
      <c r="X52" s="1"/>
    </row>
    <row r="53" spans="1:24" x14ac:dyDescent="0.4">
      <c r="A53" s="6">
        <v>36057061</v>
      </c>
      <c r="B53" s="8" t="str">
        <f>HYPERLINK((_xlfn.CONCAT("https://finstat.sk/",TEXT(DataM[[#This Row],[ICO]],"00000000")))," ICO na Finstat.sk")</f>
        <v xml:space="preserve"> ICO na Finstat.sk</v>
      </c>
      <c r="C53" s="1" t="s">
        <v>6161</v>
      </c>
      <c r="D53" s="1" t="s">
        <v>4061</v>
      </c>
      <c r="E53" s="1" t="s">
        <v>310</v>
      </c>
      <c r="F53" s="1" t="s">
        <v>49</v>
      </c>
      <c r="G53" s="1" t="s">
        <v>6162</v>
      </c>
      <c r="H53">
        <v>2016</v>
      </c>
      <c r="I53">
        <v>346.7</v>
      </c>
      <c r="J53" s="2">
        <v>95953.21</v>
      </c>
      <c r="K53" s="2">
        <v>45908</v>
      </c>
      <c r="L53" s="2">
        <v>66778</v>
      </c>
      <c r="M53" s="2">
        <v>-24230</v>
      </c>
      <c r="N53" s="2">
        <v>215058</v>
      </c>
      <c r="O53">
        <v>5</v>
      </c>
      <c r="P53">
        <v>61</v>
      </c>
      <c r="Q53" s="1" t="s">
        <v>21</v>
      </c>
      <c r="R53" s="10">
        <f>IF(DataM[[#This Row],[Zamestnanci]]&lt;&gt;0,DataM[[#This Row],[Dotacie]]/DataM[[#This Row],[Zamestnanci]],"0 zamest.")</f>
        <v>19190.642</v>
      </c>
      <c r="S53" s="5">
        <f>IF((DataM[[#This Row],[Trzby]]+DataM[[#This Row],[Vynosy]])&lt;&gt;0,DataM[[#This Row],[Dotacie]]/(DataM[[#This Row],[Trzby]]+DataM[[#This Row],[Vynosy]]),"nulove príjmy")</f>
        <v>0.85150959302841533</v>
      </c>
      <c r="T53">
        <f>DataM[[#This Row],[Dotacie]]/DataM[[#This Row],[Rozloha]]</f>
        <v>276.76149408710705</v>
      </c>
      <c r="U53">
        <f>DataM[[#This Row],[Dotacie]]/DataM[[#This Row],[PocetAgregovanychPodielov]]</f>
        <v>1573.0034426229508</v>
      </c>
      <c r="V53" s="1" t="b">
        <f>DataM[[#This Row],[dotácia na HA]]&gt;DataM[[#This Row],[Vynosy]]</f>
        <v>0</v>
      </c>
      <c r="W53" s="1">
        <f>DataM[[#This Row],[PocetAgregovanychPodielov]]/IF(DataM[[#This Row],[Zamestnanci]]=0,1,DataM[[#This Row],[Zamestnanci]])</f>
        <v>12.2</v>
      </c>
      <c r="X53" s="1"/>
    </row>
    <row r="54" spans="1:24" x14ac:dyDescent="0.4">
      <c r="A54" s="6">
        <v>36057061</v>
      </c>
      <c r="B54" s="8" t="str">
        <f>HYPERLINK((_xlfn.CONCAT("https://finstat.sk/",TEXT(DataM[[#This Row],[ICO]],"00000000")))," ICO na Finstat.sk")</f>
        <v xml:space="preserve"> ICO na Finstat.sk</v>
      </c>
      <c r="C54" s="1" t="s">
        <v>6161</v>
      </c>
      <c r="D54" s="1" t="s">
        <v>4061</v>
      </c>
      <c r="E54" s="1" t="s">
        <v>310</v>
      </c>
      <c r="F54" s="1" t="s">
        <v>49</v>
      </c>
      <c r="G54" s="1" t="s">
        <v>6162</v>
      </c>
      <c r="H54">
        <v>2015</v>
      </c>
      <c r="I54">
        <v>346.7</v>
      </c>
      <c r="J54" s="2">
        <v>94359.54</v>
      </c>
      <c r="K54" s="2">
        <v>54388</v>
      </c>
      <c r="L54" s="2">
        <v>103347</v>
      </c>
      <c r="M54" s="2">
        <v>18592</v>
      </c>
      <c r="N54" s="2">
        <v>116579</v>
      </c>
      <c r="O54">
        <v>0</v>
      </c>
      <c r="P54">
        <v>61</v>
      </c>
      <c r="Q54" s="1" t="s">
        <v>21</v>
      </c>
      <c r="R54" s="10" t="str">
        <f>IF(DataM[[#This Row],[Zamestnanci]]&lt;&gt;0,DataM[[#This Row],[Dotacie]]/DataM[[#This Row],[Zamestnanci]],"0 zamest.")</f>
        <v>0 zamest.</v>
      </c>
      <c r="S54" s="5">
        <f>IF((DataM[[#This Row],[Trzby]]+DataM[[#This Row],[Vynosy]])&lt;&gt;0,DataM[[#This Row],[Dotacie]]/(DataM[[#This Row],[Trzby]]+DataM[[#This Row],[Vynosy]]),"nulove príjmy")</f>
        <v>0.59821561479696961</v>
      </c>
      <c r="T54">
        <f>DataM[[#This Row],[Dotacie]]/DataM[[#This Row],[Rozloha]]</f>
        <v>272.1648110758581</v>
      </c>
      <c r="U54">
        <f>DataM[[#This Row],[Dotacie]]/DataM[[#This Row],[PocetAgregovanychPodielov]]</f>
        <v>1546.8777049180326</v>
      </c>
      <c r="V54" s="1" t="b">
        <f>DataM[[#This Row],[dotácia na HA]]&gt;DataM[[#This Row],[Vynosy]]</f>
        <v>0</v>
      </c>
      <c r="W54" s="1">
        <f>DataM[[#This Row],[PocetAgregovanychPodielov]]/IF(DataM[[#This Row],[Zamestnanci]]=0,1,DataM[[#This Row],[Zamestnanci]])</f>
        <v>61</v>
      </c>
      <c r="X54" s="1"/>
    </row>
    <row r="55" spans="1:24" x14ac:dyDescent="0.4">
      <c r="A55" s="6">
        <v>37893971</v>
      </c>
      <c r="B55" s="8" t="str">
        <f>HYPERLINK((_xlfn.CONCAT("https://finstat.sk/",TEXT(DataM[[#This Row],[ICO]],"00000000")))," ICO na Finstat.sk")</f>
        <v xml:space="preserve"> ICO na Finstat.sk</v>
      </c>
      <c r="C55" s="1" t="s">
        <v>9085</v>
      </c>
      <c r="D55" s="1" t="s">
        <v>617</v>
      </c>
      <c r="E55" s="1" t="s">
        <v>70</v>
      </c>
      <c r="F55" s="1" t="s">
        <v>49</v>
      </c>
      <c r="G55" s="1" t="s">
        <v>30</v>
      </c>
      <c r="H55">
        <v>2015</v>
      </c>
      <c r="I55">
        <v>36.61</v>
      </c>
      <c r="J55" s="2">
        <v>14941.91</v>
      </c>
      <c r="K55" s="2">
        <v>0</v>
      </c>
      <c r="L55" s="2">
        <v>0</v>
      </c>
      <c r="M55" s="2">
        <v>0</v>
      </c>
      <c r="N55" s="2">
        <v>0</v>
      </c>
      <c r="O55">
        <v>0</v>
      </c>
      <c r="P55">
        <v>12</v>
      </c>
      <c r="Q55" s="1" t="s">
        <v>21</v>
      </c>
      <c r="R55" s="10" t="str">
        <f>IF(DataM[[#This Row],[Zamestnanci]]&lt;&gt;0,DataM[[#This Row],[Dotacie]]/DataM[[#This Row],[Zamestnanci]],"0 zamest.")</f>
        <v>0 zamest.</v>
      </c>
      <c r="S55" s="5" t="str">
        <f>IF((DataM[[#This Row],[Trzby]]+DataM[[#This Row],[Vynosy]])&lt;&gt;0,DataM[[#This Row],[Dotacie]]/(DataM[[#This Row],[Trzby]]+DataM[[#This Row],[Vynosy]]),"nulove príjmy")</f>
        <v>nulove príjmy</v>
      </c>
      <c r="T55">
        <f>DataM[[#This Row],[Dotacie]]/DataM[[#This Row],[Rozloha]]</f>
        <v>408.13739415460259</v>
      </c>
      <c r="U55">
        <f>DataM[[#This Row],[Dotacie]]/DataM[[#This Row],[PocetAgregovanychPodielov]]</f>
        <v>1245.1591666666666</v>
      </c>
      <c r="V55" s="1" t="b">
        <f>DataM[[#This Row],[dotácia na HA]]&gt;DataM[[#This Row],[Vynosy]]</f>
        <v>1</v>
      </c>
      <c r="W55" s="1">
        <f>DataM[[#This Row],[PocetAgregovanychPodielov]]/IF(DataM[[#This Row],[Zamestnanci]]=0,1,DataM[[#This Row],[Zamestnanci]])</f>
        <v>12</v>
      </c>
      <c r="X55" s="1"/>
    </row>
    <row r="56" spans="1:24" x14ac:dyDescent="0.4">
      <c r="A56" s="6">
        <v>37893971</v>
      </c>
      <c r="B56" s="8" t="str">
        <f>HYPERLINK((_xlfn.CONCAT("https://finstat.sk/",TEXT(DataM[[#This Row],[ICO]],"00000000")))," ICO na Finstat.sk")</f>
        <v xml:space="preserve"> ICO na Finstat.sk</v>
      </c>
      <c r="C56" s="1" t="s">
        <v>8189</v>
      </c>
      <c r="D56" s="1" t="s">
        <v>617</v>
      </c>
      <c r="E56" s="1" t="s">
        <v>70</v>
      </c>
      <c r="F56" s="1" t="s">
        <v>49</v>
      </c>
      <c r="G56" s="1" t="s">
        <v>30</v>
      </c>
      <c r="H56">
        <v>2016</v>
      </c>
      <c r="I56">
        <v>36.61</v>
      </c>
      <c r="J56" s="2">
        <v>17990.810000000001</v>
      </c>
      <c r="K56" s="2">
        <v>0</v>
      </c>
      <c r="L56" s="2">
        <v>0</v>
      </c>
      <c r="M56" s="2">
        <v>0</v>
      </c>
      <c r="N56" s="2">
        <v>0</v>
      </c>
      <c r="O56">
        <v>0</v>
      </c>
      <c r="P56">
        <v>11</v>
      </c>
      <c r="Q56" s="1" t="s">
        <v>21</v>
      </c>
      <c r="R56" s="10" t="str">
        <f>IF(DataM[[#This Row],[Zamestnanci]]&lt;&gt;0,DataM[[#This Row],[Dotacie]]/DataM[[#This Row],[Zamestnanci]],"0 zamest.")</f>
        <v>0 zamest.</v>
      </c>
      <c r="S56" s="5" t="str">
        <f>IF((DataM[[#This Row],[Trzby]]+DataM[[#This Row],[Vynosy]])&lt;&gt;0,DataM[[#This Row],[Dotacie]]/(DataM[[#This Row],[Trzby]]+DataM[[#This Row],[Vynosy]]),"nulove príjmy")</f>
        <v>nulove príjmy</v>
      </c>
      <c r="T56">
        <f>DataM[[#This Row],[Dotacie]]/DataM[[#This Row],[Rozloha]]</f>
        <v>491.41791860147504</v>
      </c>
      <c r="U56">
        <f>DataM[[#This Row],[Dotacie]]/DataM[[#This Row],[PocetAgregovanychPodielov]]</f>
        <v>1635.528181818182</v>
      </c>
      <c r="V56" s="1" t="b">
        <f>DataM[[#This Row],[dotácia na HA]]&gt;DataM[[#This Row],[Vynosy]]</f>
        <v>1</v>
      </c>
      <c r="W56" s="1">
        <f>DataM[[#This Row],[PocetAgregovanychPodielov]]/IF(DataM[[#This Row],[Zamestnanci]]=0,1,DataM[[#This Row],[Zamestnanci]])</f>
        <v>11</v>
      </c>
      <c r="X56" s="1"/>
    </row>
    <row r="57" spans="1:24" x14ac:dyDescent="0.4">
      <c r="A57" s="6">
        <v>31307744</v>
      </c>
      <c r="B57" s="8" t="str">
        <f>HYPERLINK((_xlfn.CONCAT("https://finstat.sk/",TEXT(DataM[[#This Row],[ICO]],"00000000")))," ICO na Finstat.sk")</f>
        <v xml:space="preserve"> ICO na Finstat.sk</v>
      </c>
      <c r="C57" s="1" t="s">
        <v>3069</v>
      </c>
      <c r="D57" s="1" t="s">
        <v>3070</v>
      </c>
      <c r="E57" s="1" t="s">
        <v>112</v>
      </c>
      <c r="F57" s="1" t="s">
        <v>62</v>
      </c>
      <c r="G57" s="1" t="s">
        <v>30</v>
      </c>
      <c r="H57">
        <v>2016</v>
      </c>
      <c r="I57">
        <v>88.7</v>
      </c>
      <c r="J57" s="2">
        <v>20362.419999999998</v>
      </c>
      <c r="K57" s="2">
        <v>0</v>
      </c>
      <c r="L57" s="2">
        <v>0</v>
      </c>
      <c r="M57" s="2">
        <v>0</v>
      </c>
      <c r="N57" s="2">
        <v>0</v>
      </c>
      <c r="O57">
        <v>0</v>
      </c>
      <c r="P57">
        <v>9</v>
      </c>
      <c r="Q57" s="1" t="s">
        <v>21</v>
      </c>
      <c r="R57" s="10" t="str">
        <f>IF(DataM[[#This Row],[Zamestnanci]]&lt;&gt;0,DataM[[#This Row],[Dotacie]]/DataM[[#This Row],[Zamestnanci]],"0 zamest.")</f>
        <v>0 zamest.</v>
      </c>
      <c r="S57" s="5" t="str">
        <f>IF((DataM[[#This Row],[Trzby]]+DataM[[#This Row],[Vynosy]])&lt;&gt;0,DataM[[#This Row],[Dotacie]]/(DataM[[#This Row],[Trzby]]+DataM[[#This Row],[Vynosy]]),"nulove príjmy")</f>
        <v>nulove príjmy</v>
      </c>
      <c r="T57">
        <f>DataM[[#This Row],[Dotacie]]/DataM[[#This Row],[Rozloha]]</f>
        <v>229.56505073280718</v>
      </c>
      <c r="U57">
        <f>DataM[[#This Row],[Dotacie]]/DataM[[#This Row],[PocetAgregovanychPodielov]]</f>
        <v>2262.491111111111</v>
      </c>
      <c r="V57" s="1" t="b">
        <f>DataM[[#This Row],[dotácia na HA]]&gt;DataM[[#This Row],[Vynosy]]</f>
        <v>1</v>
      </c>
      <c r="W57" s="1">
        <f>DataM[[#This Row],[PocetAgregovanychPodielov]]/IF(DataM[[#This Row],[Zamestnanci]]=0,1,DataM[[#This Row],[Zamestnanci]])</f>
        <v>9</v>
      </c>
      <c r="X57" s="1"/>
    </row>
    <row r="58" spans="1:24" x14ac:dyDescent="0.4">
      <c r="A58" s="6">
        <v>34920528</v>
      </c>
      <c r="B58" s="8" t="str">
        <f>HYPERLINK((_xlfn.CONCAT("https://finstat.sk/",TEXT(DataM[[#This Row],[ICO]],"00000000")))," ICO na Finstat.sk")</f>
        <v xml:space="preserve"> ICO na Finstat.sk</v>
      </c>
      <c r="C58" s="1" t="s">
        <v>5331</v>
      </c>
      <c r="D58" s="1" t="s">
        <v>5332</v>
      </c>
      <c r="E58" s="1" t="s">
        <v>825</v>
      </c>
      <c r="F58" s="1" t="s">
        <v>49</v>
      </c>
      <c r="G58" s="1" t="s">
        <v>30</v>
      </c>
      <c r="H58">
        <v>2016</v>
      </c>
      <c r="I58">
        <v>137.47999999999999</v>
      </c>
      <c r="J58" s="2">
        <v>343565.74</v>
      </c>
      <c r="K58" s="2">
        <v>0</v>
      </c>
      <c r="L58" s="2">
        <v>0</v>
      </c>
      <c r="M58" s="2">
        <v>0</v>
      </c>
      <c r="N58" s="2">
        <v>0</v>
      </c>
      <c r="O58">
        <v>0</v>
      </c>
      <c r="P58">
        <v>19</v>
      </c>
      <c r="Q58" s="1" t="s">
        <v>21</v>
      </c>
      <c r="R58" s="10" t="str">
        <f>IF(DataM[[#This Row],[Zamestnanci]]&lt;&gt;0,DataM[[#This Row],[Dotacie]]/DataM[[#This Row],[Zamestnanci]],"0 zamest.")</f>
        <v>0 zamest.</v>
      </c>
      <c r="S58" s="5" t="str">
        <f>IF((DataM[[#This Row],[Trzby]]+DataM[[#This Row],[Vynosy]])&lt;&gt;0,DataM[[#This Row],[Dotacie]]/(DataM[[#This Row],[Trzby]]+DataM[[#This Row],[Vynosy]]),"nulove príjmy")</f>
        <v>nulove príjmy</v>
      </c>
      <c r="T58">
        <f>DataM[[#This Row],[Dotacie]]/DataM[[#This Row],[Rozloha]]</f>
        <v>2499.0234215885948</v>
      </c>
      <c r="U58">
        <f>DataM[[#This Row],[Dotacie]]/DataM[[#This Row],[PocetAgregovanychPodielov]]</f>
        <v>18082.407368421053</v>
      </c>
      <c r="V58" s="1" t="b">
        <f>DataM[[#This Row],[dotácia na HA]]&gt;DataM[[#This Row],[Vynosy]]</f>
        <v>1</v>
      </c>
      <c r="W58" s="1">
        <f>DataM[[#This Row],[PocetAgregovanychPodielov]]/IF(DataM[[#This Row],[Zamestnanci]]=0,1,DataM[[#This Row],[Zamestnanci]])</f>
        <v>19</v>
      </c>
      <c r="X58" s="1"/>
    </row>
    <row r="59" spans="1:24" x14ac:dyDescent="0.4">
      <c r="A59" s="6">
        <v>34920528</v>
      </c>
      <c r="B59" s="8" t="str">
        <f>HYPERLINK((_xlfn.CONCAT("https://finstat.sk/",TEXT(DataM[[#This Row],[ICO]],"00000000")))," ICO na Finstat.sk")</f>
        <v xml:space="preserve"> ICO na Finstat.sk</v>
      </c>
      <c r="C59" s="1" t="s">
        <v>5331</v>
      </c>
      <c r="D59" s="1" t="s">
        <v>5332</v>
      </c>
      <c r="E59" s="1" t="s">
        <v>825</v>
      </c>
      <c r="F59" s="1" t="s">
        <v>49</v>
      </c>
      <c r="G59" s="1" t="s">
        <v>30</v>
      </c>
      <c r="H59">
        <v>2015</v>
      </c>
      <c r="I59">
        <v>137.47999999999999</v>
      </c>
      <c r="J59" s="2">
        <v>172330.15</v>
      </c>
      <c r="K59" s="2">
        <v>0</v>
      </c>
      <c r="L59" s="2">
        <v>0</v>
      </c>
      <c r="M59" s="2">
        <v>0</v>
      </c>
      <c r="N59" s="2">
        <v>0</v>
      </c>
      <c r="O59">
        <v>0</v>
      </c>
      <c r="P59">
        <v>19</v>
      </c>
      <c r="Q59" s="1" t="s">
        <v>21</v>
      </c>
      <c r="R59" s="10" t="str">
        <f>IF(DataM[[#This Row],[Zamestnanci]]&lt;&gt;0,DataM[[#This Row],[Dotacie]]/DataM[[#This Row],[Zamestnanci]],"0 zamest.")</f>
        <v>0 zamest.</v>
      </c>
      <c r="S59" s="5" t="str">
        <f>IF((DataM[[#This Row],[Trzby]]+DataM[[#This Row],[Vynosy]])&lt;&gt;0,DataM[[#This Row],[Dotacie]]/(DataM[[#This Row],[Trzby]]+DataM[[#This Row],[Vynosy]]),"nulove príjmy")</f>
        <v>nulove príjmy</v>
      </c>
      <c r="T59">
        <f>DataM[[#This Row],[Dotacie]]/DataM[[#This Row],[Rozloha]]</f>
        <v>1253.492508001164</v>
      </c>
      <c r="U59">
        <f>DataM[[#This Row],[Dotacie]]/DataM[[#This Row],[PocetAgregovanychPodielov]]</f>
        <v>9070.007894736842</v>
      </c>
      <c r="V59" s="1" t="b">
        <f>DataM[[#This Row],[dotácia na HA]]&gt;DataM[[#This Row],[Vynosy]]</f>
        <v>1</v>
      </c>
      <c r="W59" s="1">
        <f>DataM[[#This Row],[PocetAgregovanychPodielov]]/IF(DataM[[#This Row],[Zamestnanci]]=0,1,DataM[[#This Row],[Zamestnanci]])</f>
        <v>19</v>
      </c>
      <c r="X59" s="1"/>
    </row>
    <row r="60" spans="1:24" x14ac:dyDescent="0.4">
      <c r="A60" s="6">
        <v>41244630</v>
      </c>
      <c r="B60" s="8" t="str">
        <f>HYPERLINK((_xlfn.CONCAT("https://finstat.sk/",TEXT(DataM[[#This Row],[ICO]],"00000000")))," ICO na Finstat.sk")</f>
        <v xml:space="preserve"> ICO na Finstat.sk</v>
      </c>
      <c r="C60" s="1" t="s">
        <v>11752</v>
      </c>
      <c r="D60" s="1" t="s">
        <v>310</v>
      </c>
      <c r="E60" s="1" t="s">
        <v>310</v>
      </c>
      <c r="F60" s="1" t="s">
        <v>49</v>
      </c>
      <c r="G60" s="1" t="s">
        <v>30</v>
      </c>
      <c r="H60">
        <v>2015</v>
      </c>
      <c r="I60">
        <v>10.039999999999999</v>
      </c>
      <c r="J60" s="2">
        <v>2192.4299999999998</v>
      </c>
      <c r="K60" s="2">
        <v>0</v>
      </c>
      <c r="L60" s="2">
        <v>0</v>
      </c>
      <c r="M60" s="2">
        <v>0</v>
      </c>
      <c r="N60" s="2">
        <v>0</v>
      </c>
      <c r="O60">
        <v>0</v>
      </c>
      <c r="P60">
        <v>3</v>
      </c>
      <c r="Q60" s="1" t="s">
        <v>21</v>
      </c>
      <c r="R60" s="10" t="str">
        <f>IF(DataM[[#This Row],[Zamestnanci]]&lt;&gt;0,DataM[[#This Row],[Dotacie]]/DataM[[#This Row],[Zamestnanci]],"0 zamest.")</f>
        <v>0 zamest.</v>
      </c>
      <c r="S60" s="5" t="str">
        <f>IF((DataM[[#This Row],[Trzby]]+DataM[[#This Row],[Vynosy]])&lt;&gt;0,DataM[[#This Row],[Dotacie]]/(DataM[[#This Row],[Trzby]]+DataM[[#This Row],[Vynosy]]),"nulove príjmy")</f>
        <v>nulove príjmy</v>
      </c>
      <c r="T60">
        <f>DataM[[#This Row],[Dotacie]]/DataM[[#This Row],[Rozloha]]</f>
        <v>218.36952191235059</v>
      </c>
      <c r="U60">
        <f>DataM[[#This Row],[Dotacie]]/DataM[[#This Row],[PocetAgregovanychPodielov]]</f>
        <v>730.81</v>
      </c>
      <c r="V60" s="1" t="b">
        <f>DataM[[#This Row],[dotácia na HA]]&gt;DataM[[#This Row],[Vynosy]]</f>
        <v>1</v>
      </c>
      <c r="W60" s="1">
        <f>DataM[[#This Row],[PocetAgregovanychPodielov]]/IF(DataM[[#This Row],[Zamestnanci]]=0,1,DataM[[#This Row],[Zamestnanci]])</f>
        <v>3</v>
      </c>
      <c r="X60" s="1"/>
    </row>
    <row r="61" spans="1:24" x14ac:dyDescent="0.4">
      <c r="A61" s="6">
        <v>41244630</v>
      </c>
      <c r="B61" s="8" t="str">
        <f>HYPERLINK((_xlfn.CONCAT("https://finstat.sk/",TEXT(DataM[[#This Row],[ICO]],"00000000")))," ICO na Finstat.sk")</f>
        <v xml:space="preserve"> ICO na Finstat.sk</v>
      </c>
      <c r="C61" s="1" t="s">
        <v>8702</v>
      </c>
      <c r="D61" s="1" t="s">
        <v>310</v>
      </c>
      <c r="E61" s="1" t="s">
        <v>310</v>
      </c>
      <c r="F61" s="1" t="s">
        <v>49</v>
      </c>
      <c r="G61" s="1" t="s">
        <v>30</v>
      </c>
      <c r="H61">
        <v>2016</v>
      </c>
      <c r="I61">
        <v>13.09</v>
      </c>
      <c r="J61" s="2">
        <v>3067.18</v>
      </c>
      <c r="K61" s="2">
        <v>0</v>
      </c>
      <c r="L61" s="2">
        <v>0</v>
      </c>
      <c r="M61" s="2">
        <v>0</v>
      </c>
      <c r="N61" s="2">
        <v>0</v>
      </c>
      <c r="O61">
        <v>0</v>
      </c>
      <c r="P61">
        <v>4</v>
      </c>
      <c r="Q61" s="1" t="s">
        <v>21</v>
      </c>
      <c r="R61" s="10" t="str">
        <f>IF(DataM[[#This Row],[Zamestnanci]]&lt;&gt;0,DataM[[#This Row],[Dotacie]]/DataM[[#This Row],[Zamestnanci]],"0 zamest.")</f>
        <v>0 zamest.</v>
      </c>
      <c r="S61" s="5" t="str">
        <f>IF((DataM[[#This Row],[Trzby]]+DataM[[#This Row],[Vynosy]])&lt;&gt;0,DataM[[#This Row],[Dotacie]]/(DataM[[#This Row],[Trzby]]+DataM[[#This Row],[Vynosy]]),"nulove príjmy")</f>
        <v>nulove príjmy</v>
      </c>
      <c r="T61">
        <f>DataM[[#This Row],[Dotacie]]/DataM[[#This Row],[Rozloha]]</f>
        <v>234.31474407944995</v>
      </c>
      <c r="U61">
        <f>DataM[[#This Row],[Dotacie]]/DataM[[#This Row],[PocetAgregovanychPodielov]]</f>
        <v>766.79499999999996</v>
      </c>
      <c r="V61" s="1" t="b">
        <f>DataM[[#This Row],[dotácia na HA]]&gt;DataM[[#This Row],[Vynosy]]</f>
        <v>1</v>
      </c>
      <c r="W61" s="1">
        <f>DataM[[#This Row],[PocetAgregovanychPodielov]]/IF(DataM[[#This Row],[Zamestnanci]]=0,1,DataM[[#This Row],[Zamestnanci]])</f>
        <v>4</v>
      </c>
      <c r="X61" s="1"/>
    </row>
    <row r="62" spans="1:24" x14ac:dyDescent="0.4">
      <c r="A62" s="6">
        <v>17873878</v>
      </c>
      <c r="B62" s="8" t="str">
        <f>HYPERLINK((_xlfn.CONCAT("https://finstat.sk/",TEXT(DataM[[#This Row],[ICO]],"00000000")))," ICO na Finstat.sk")</f>
        <v xml:space="preserve"> ICO na Finstat.sk</v>
      </c>
      <c r="C62" s="1" t="s">
        <v>11028</v>
      </c>
      <c r="D62" s="1" t="s">
        <v>431</v>
      </c>
      <c r="E62" s="1" t="s">
        <v>431</v>
      </c>
      <c r="F62" s="1" t="s">
        <v>19</v>
      </c>
      <c r="G62" s="1" t="s">
        <v>30</v>
      </c>
      <c r="H62">
        <v>2015</v>
      </c>
      <c r="I62">
        <v>19.52</v>
      </c>
      <c r="J62" s="2">
        <v>6890.3</v>
      </c>
      <c r="K62" s="2">
        <v>0</v>
      </c>
      <c r="L62" s="2">
        <v>0</v>
      </c>
      <c r="M62" s="2">
        <v>0</v>
      </c>
      <c r="N62" s="2">
        <v>0</v>
      </c>
      <c r="O62">
        <v>0</v>
      </c>
      <c r="P62">
        <v>6</v>
      </c>
      <c r="Q62" s="1" t="s">
        <v>21</v>
      </c>
      <c r="R62" s="10" t="str">
        <f>IF(DataM[[#This Row],[Zamestnanci]]&lt;&gt;0,DataM[[#This Row],[Dotacie]]/DataM[[#This Row],[Zamestnanci]],"0 zamest.")</f>
        <v>0 zamest.</v>
      </c>
      <c r="S62" s="5" t="str">
        <f>IF((DataM[[#This Row],[Trzby]]+DataM[[#This Row],[Vynosy]])&lt;&gt;0,DataM[[#This Row],[Dotacie]]/(DataM[[#This Row],[Trzby]]+DataM[[#This Row],[Vynosy]]),"nulove príjmy")</f>
        <v>nulove príjmy</v>
      </c>
      <c r="T62">
        <f>DataM[[#This Row],[Dotacie]]/DataM[[#This Row],[Rozloha]]</f>
        <v>352.9866803278689</v>
      </c>
      <c r="U62">
        <f>DataM[[#This Row],[Dotacie]]/DataM[[#This Row],[PocetAgregovanychPodielov]]</f>
        <v>1148.3833333333334</v>
      </c>
      <c r="V62" s="1" t="b">
        <f>DataM[[#This Row],[dotácia na HA]]&gt;DataM[[#This Row],[Vynosy]]</f>
        <v>1</v>
      </c>
      <c r="W62" s="1">
        <f>DataM[[#This Row],[PocetAgregovanychPodielov]]/IF(DataM[[#This Row],[Zamestnanci]]=0,1,DataM[[#This Row],[Zamestnanci]])</f>
        <v>6</v>
      </c>
      <c r="X62" s="1"/>
    </row>
    <row r="63" spans="1:24" x14ac:dyDescent="0.4">
      <c r="A63" s="6">
        <v>43775993</v>
      </c>
      <c r="B63" s="8" t="str">
        <f>HYPERLINK((_xlfn.CONCAT("https://finstat.sk/",TEXT(DataM[[#This Row],[ICO]],"00000000")))," ICO na Finstat.sk")</f>
        <v xml:space="preserve"> ICO na Finstat.sk</v>
      </c>
      <c r="C63" s="1" t="s">
        <v>12593</v>
      </c>
      <c r="D63" s="1" t="s">
        <v>36</v>
      </c>
      <c r="E63" s="1" t="s">
        <v>36</v>
      </c>
      <c r="F63" s="1" t="s">
        <v>37</v>
      </c>
      <c r="G63" s="1" t="s">
        <v>12594</v>
      </c>
      <c r="H63">
        <v>2016</v>
      </c>
      <c r="I63">
        <v>9.94</v>
      </c>
      <c r="J63" s="2">
        <v>2810.71</v>
      </c>
      <c r="K63" s="2">
        <v>0</v>
      </c>
      <c r="L63" s="2">
        <v>4851</v>
      </c>
      <c r="M63" s="2">
        <v>803</v>
      </c>
      <c r="N63" s="2">
        <v>18520</v>
      </c>
      <c r="O63">
        <v>0</v>
      </c>
      <c r="P63">
        <v>2</v>
      </c>
      <c r="Q63" s="1" t="s">
        <v>21</v>
      </c>
      <c r="R63" s="10" t="str">
        <f>IF(DataM[[#This Row],[Zamestnanci]]&lt;&gt;0,DataM[[#This Row],[Dotacie]]/DataM[[#This Row],[Zamestnanci]],"0 zamest.")</f>
        <v>0 zamest.</v>
      </c>
      <c r="S63" s="5">
        <f>IF((DataM[[#This Row],[Trzby]]+DataM[[#This Row],[Vynosy]])&lt;&gt;0,DataM[[#This Row],[Dotacie]]/(DataM[[#This Row],[Trzby]]+DataM[[#This Row],[Vynosy]]),"nulove príjmy")</f>
        <v>0.57940836940836937</v>
      </c>
      <c r="T63">
        <f>DataM[[#This Row],[Dotacie]]/DataM[[#This Row],[Rozloha]]</f>
        <v>282.76760563380282</v>
      </c>
      <c r="U63">
        <f>DataM[[#This Row],[Dotacie]]/DataM[[#This Row],[PocetAgregovanychPodielov]]</f>
        <v>1405.355</v>
      </c>
      <c r="V63" s="1" t="b">
        <f>DataM[[#This Row],[dotácia na HA]]&gt;DataM[[#This Row],[Vynosy]]</f>
        <v>0</v>
      </c>
      <c r="W63" s="1">
        <f>DataM[[#This Row],[PocetAgregovanychPodielov]]/IF(DataM[[#This Row],[Zamestnanci]]=0,1,DataM[[#This Row],[Zamestnanci]])</f>
        <v>2</v>
      </c>
      <c r="X63" s="1"/>
    </row>
    <row r="64" spans="1:24" x14ac:dyDescent="0.4">
      <c r="A64" s="6">
        <v>47221909</v>
      </c>
      <c r="B64" s="8" t="str">
        <f>HYPERLINK((_xlfn.CONCAT("https://finstat.sk/",TEXT(DataM[[#This Row],[ICO]],"00000000")))," ICO na Finstat.sk")</f>
        <v xml:space="preserve"> ICO na Finstat.sk</v>
      </c>
      <c r="C64" s="1" t="s">
        <v>12287</v>
      </c>
      <c r="D64" s="1" t="s">
        <v>4750</v>
      </c>
      <c r="E64" s="1" t="s">
        <v>446</v>
      </c>
      <c r="F64" s="1" t="s">
        <v>19</v>
      </c>
      <c r="G64" s="1" t="s">
        <v>12288</v>
      </c>
      <c r="H64">
        <v>2016</v>
      </c>
      <c r="I64">
        <v>33.36</v>
      </c>
      <c r="J64" s="2">
        <v>10145.44</v>
      </c>
      <c r="K64" s="2">
        <v>37778</v>
      </c>
      <c r="L64" s="2">
        <v>10919</v>
      </c>
      <c r="M64" s="2">
        <v>1956</v>
      </c>
      <c r="N64" s="2">
        <v>15557</v>
      </c>
      <c r="O64">
        <v>1</v>
      </c>
      <c r="P64">
        <v>8</v>
      </c>
      <c r="Q64" s="1" t="s">
        <v>21</v>
      </c>
      <c r="R64" s="10">
        <f>IF(DataM[[#This Row],[Zamestnanci]]&lt;&gt;0,DataM[[#This Row],[Dotacie]]/DataM[[#This Row],[Zamestnanci]],"0 zamest.")</f>
        <v>10145.44</v>
      </c>
      <c r="S64" s="5">
        <f>IF((DataM[[#This Row],[Trzby]]+DataM[[#This Row],[Vynosy]])&lt;&gt;0,DataM[[#This Row],[Dotacie]]/(DataM[[#This Row],[Trzby]]+DataM[[#This Row],[Vynosy]]),"nulove príjmy")</f>
        <v>0.20833809064213402</v>
      </c>
      <c r="T64">
        <f>DataM[[#This Row],[Dotacie]]/DataM[[#This Row],[Rozloha]]</f>
        <v>304.11990407673864</v>
      </c>
      <c r="U64">
        <f>DataM[[#This Row],[Dotacie]]/DataM[[#This Row],[PocetAgregovanychPodielov]]</f>
        <v>1268.18</v>
      </c>
      <c r="V64" s="1" t="b">
        <f>DataM[[#This Row],[dotácia na HA]]&gt;DataM[[#This Row],[Vynosy]]</f>
        <v>0</v>
      </c>
      <c r="W64" s="1">
        <f>DataM[[#This Row],[PocetAgregovanychPodielov]]/IF(DataM[[#This Row],[Zamestnanci]]=0,1,DataM[[#This Row],[Zamestnanci]])</f>
        <v>8</v>
      </c>
      <c r="X64" s="1"/>
    </row>
    <row r="65" spans="1:24" x14ac:dyDescent="0.4">
      <c r="A65" s="6">
        <v>36383422</v>
      </c>
      <c r="B65" s="8" t="str">
        <f>HYPERLINK((_xlfn.CONCAT("https://finstat.sk/",TEXT(DataM[[#This Row],[ICO]],"00000000")))," ICO na Finstat.sk")</f>
        <v xml:space="preserve"> ICO na Finstat.sk</v>
      </c>
      <c r="C65" s="1" t="s">
        <v>8260</v>
      </c>
      <c r="D65" s="1" t="s">
        <v>435</v>
      </c>
      <c r="E65" s="1" t="s">
        <v>435</v>
      </c>
      <c r="F65" s="1" t="s">
        <v>19</v>
      </c>
      <c r="G65" s="1" t="s">
        <v>6804</v>
      </c>
      <c r="H65">
        <v>2015</v>
      </c>
      <c r="I65">
        <v>1994.34</v>
      </c>
      <c r="J65" s="2">
        <v>927498.58</v>
      </c>
      <c r="K65" s="2">
        <v>3290526</v>
      </c>
      <c r="L65" s="2">
        <v>1680918</v>
      </c>
      <c r="M65" s="2">
        <v>-450839</v>
      </c>
      <c r="N65" s="2">
        <v>9928054</v>
      </c>
      <c r="O65">
        <v>50</v>
      </c>
      <c r="P65">
        <v>148</v>
      </c>
      <c r="Q65" s="1" t="s">
        <v>21</v>
      </c>
      <c r="R65" s="10">
        <f>IF(DataM[[#This Row],[Zamestnanci]]&lt;&gt;0,DataM[[#This Row],[Dotacie]]/DataM[[#This Row],[Zamestnanci]],"0 zamest.")</f>
        <v>18549.971600000001</v>
      </c>
      <c r="S65" s="5">
        <f>IF((DataM[[#This Row],[Trzby]]+DataM[[#This Row],[Vynosy]])&lt;&gt;0,DataM[[#This Row],[Dotacie]]/(DataM[[#This Row],[Trzby]]+DataM[[#This Row],[Vynosy]]),"nulove príjmy")</f>
        <v>0.18656522732630598</v>
      </c>
      <c r="T65">
        <f>DataM[[#This Row],[Dotacie]]/DataM[[#This Row],[Rozloha]]</f>
        <v>465.06542515318353</v>
      </c>
      <c r="U65">
        <f>DataM[[#This Row],[Dotacie]]/DataM[[#This Row],[PocetAgregovanychPodielov]]</f>
        <v>6266.8822972972966</v>
      </c>
      <c r="V65" s="1" t="b">
        <f>DataM[[#This Row],[dotácia na HA]]&gt;DataM[[#This Row],[Vynosy]]</f>
        <v>0</v>
      </c>
      <c r="W65" s="1">
        <f>DataM[[#This Row],[PocetAgregovanychPodielov]]/IF(DataM[[#This Row],[Zamestnanci]]=0,1,DataM[[#This Row],[Zamestnanci]])</f>
        <v>2.96</v>
      </c>
      <c r="X65" s="1"/>
    </row>
    <row r="66" spans="1:24" x14ac:dyDescent="0.4">
      <c r="A66" s="6">
        <v>36383422</v>
      </c>
      <c r="B66" s="8" t="str">
        <f>HYPERLINK((_xlfn.CONCAT("https://finstat.sk/",TEXT(DataM[[#This Row],[ICO]],"00000000")))," ICO na Finstat.sk")</f>
        <v xml:space="preserve"> ICO na Finstat.sk</v>
      </c>
      <c r="C66" s="1" t="s">
        <v>6803</v>
      </c>
      <c r="D66" s="1" t="s">
        <v>435</v>
      </c>
      <c r="E66" s="1" t="s">
        <v>435</v>
      </c>
      <c r="F66" s="1" t="s">
        <v>19</v>
      </c>
      <c r="G66" s="1" t="s">
        <v>6804</v>
      </c>
      <c r="H66">
        <v>2016</v>
      </c>
      <c r="I66">
        <v>1966.57</v>
      </c>
      <c r="J66" s="2">
        <v>770124.97</v>
      </c>
      <c r="K66" s="2">
        <v>3446264</v>
      </c>
      <c r="L66" s="2">
        <v>1516801</v>
      </c>
      <c r="M66" s="2">
        <v>-298983</v>
      </c>
      <c r="N66" s="2">
        <v>9120337</v>
      </c>
      <c r="O66">
        <v>50</v>
      </c>
      <c r="P66">
        <v>141</v>
      </c>
      <c r="Q66" s="1" t="s">
        <v>21</v>
      </c>
      <c r="R66" s="10">
        <f>IF(DataM[[#This Row],[Zamestnanci]]&lt;&gt;0,DataM[[#This Row],[Dotacie]]/DataM[[#This Row],[Zamestnanci]],"0 zamest.")</f>
        <v>15402.499399999999</v>
      </c>
      <c r="S66" s="5">
        <f>IF((DataM[[#This Row],[Trzby]]+DataM[[#This Row],[Vynosy]])&lt;&gt;0,DataM[[#This Row],[Dotacie]]/(DataM[[#This Row],[Trzby]]+DataM[[#This Row],[Vynosy]]),"nulove príjmy")</f>
        <v>0.1551712439792749</v>
      </c>
      <c r="T66">
        <f>DataM[[#This Row],[Dotacie]]/DataM[[#This Row],[Rozloha]]</f>
        <v>391.60821633605718</v>
      </c>
      <c r="U66">
        <f>DataM[[#This Row],[Dotacie]]/DataM[[#This Row],[PocetAgregovanychPodielov]]</f>
        <v>5461.8792198581559</v>
      </c>
      <c r="V66" s="1" t="b">
        <f>DataM[[#This Row],[dotácia na HA]]&gt;DataM[[#This Row],[Vynosy]]</f>
        <v>0</v>
      </c>
      <c r="W66" s="1">
        <f>DataM[[#This Row],[PocetAgregovanychPodielov]]/IF(DataM[[#This Row],[Zamestnanci]]=0,1,DataM[[#This Row],[Zamestnanci]])</f>
        <v>2.82</v>
      </c>
      <c r="X66" s="1"/>
    </row>
    <row r="67" spans="1:24" x14ac:dyDescent="0.4">
      <c r="A67" s="6">
        <v>36263036</v>
      </c>
      <c r="B67" s="8" t="str">
        <f>HYPERLINK((_xlfn.CONCAT("https://finstat.sk/",TEXT(DataM[[#This Row],[ICO]],"00000000")))," ICO na Finstat.sk")</f>
        <v xml:space="preserve"> ICO na Finstat.sk</v>
      </c>
      <c r="C67" s="1" t="s">
        <v>6642</v>
      </c>
      <c r="D67" s="1" t="s">
        <v>79</v>
      </c>
      <c r="E67" s="1" t="s">
        <v>79</v>
      </c>
      <c r="F67" s="1" t="s">
        <v>37</v>
      </c>
      <c r="G67" s="1" t="s">
        <v>6643</v>
      </c>
      <c r="H67">
        <v>2016</v>
      </c>
      <c r="I67">
        <v>121.42</v>
      </c>
      <c r="J67" s="2">
        <v>23548.61</v>
      </c>
      <c r="K67" s="2">
        <v>154608</v>
      </c>
      <c r="L67" s="2">
        <v>24998</v>
      </c>
      <c r="M67" s="2">
        <v>14750</v>
      </c>
      <c r="N67" s="2">
        <v>143420</v>
      </c>
      <c r="O67">
        <v>3</v>
      </c>
      <c r="P67">
        <v>12</v>
      </c>
      <c r="Q67" s="1" t="s">
        <v>21</v>
      </c>
      <c r="R67" s="10">
        <f>IF(DataM[[#This Row],[Zamestnanci]]&lt;&gt;0,DataM[[#This Row],[Dotacie]]/DataM[[#This Row],[Zamestnanci]],"0 zamest.")</f>
        <v>7849.5366666666669</v>
      </c>
      <c r="S67" s="5">
        <f>IF((DataM[[#This Row],[Trzby]]+DataM[[#This Row],[Vynosy]])&lt;&gt;0,DataM[[#This Row],[Dotacie]]/(DataM[[#This Row],[Trzby]]+DataM[[#This Row],[Vynosy]]),"nulove príjmy")</f>
        <v>0.13111260202888544</v>
      </c>
      <c r="T67">
        <f>DataM[[#This Row],[Dotacie]]/DataM[[#This Row],[Rozloha]]</f>
        <v>193.94341953549662</v>
      </c>
      <c r="U67">
        <f>DataM[[#This Row],[Dotacie]]/DataM[[#This Row],[PocetAgregovanychPodielov]]</f>
        <v>1962.3841666666667</v>
      </c>
      <c r="V67" s="1" t="b">
        <f>DataM[[#This Row],[dotácia na HA]]&gt;DataM[[#This Row],[Vynosy]]</f>
        <v>0</v>
      </c>
      <c r="W67" s="1">
        <f>DataM[[#This Row],[PocetAgregovanychPodielov]]/IF(DataM[[#This Row],[Zamestnanci]]=0,1,DataM[[#This Row],[Zamestnanci]])</f>
        <v>4</v>
      </c>
      <c r="X67" s="1"/>
    </row>
    <row r="68" spans="1:24" x14ac:dyDescent="0.4">
      <c r="A68" s="6">
        <v>36263036</v>
      </c>
      <c r="B68" s="8" t="str">
        <f>HYPERLINK((_xlfn.CONCAT("https://finstat.sk/",TEXT(DataM[[#This Row],[ICO]],"00000000")))," ICO na Finstat.sk")</f>
        <v xml:space="preserve"> ICO na Finstat.sk</v>
      </c>
      <c r="C68" s="1" t="s">
        <v>6642</v>
      </c>
      <c r="D68" s="1" t="s">
        <v>79</v>
      </c>
      <c r="E68" s="1" t="s">
        <v>79</v>
      </c>
      <c r="F68" s="1" t="s">
        <v>37</v>
      </c>
      <c r="G68" s="1" t="s">
        <v>6643</v>
      </c>
      <c r="H68">
        <v>2015</v>
      </c>
      <c r="I68">
        <v>116.02</v>
      </c>
      <c r="J68" s="2">
        <v>21057.63</v>
      </c>
      <c r="K68" s="2">
        <v>142915</v>
      </c>
      <c r="L68" s="2">
        <v>23550</v>
      </c>
      <c r="M68" s="2">
        <v>8744</v>
      </c>
      <c r="N68" s="2">
        <v>164332</v>
      </c>
      <c r="O68">
        <v>0</v>
      </c>
      <c r="P68">
        <v>10</v>
      </c>
      <c r="Q68" s="1" t="s">
        <v>21</v>
      </c>
      <c r="R68" s="10" t="str">
        <f>IF(DataM[[#This Row],[Zamestnanci]]&lt;&gt;0,DataM[[#This Row],[Dotacie]]/DataM[[#This Row],[Zamestnanci]],"0 zamest.")</f>
        <v>0 zamest.</v>
      </c>
      <c r="S68" s="5">
        <f>IF((DataM[[#This Row],[Trzby]]+DataM[[#This Row],[Vynosy]])&lt;&gt;0,DataM[[#This Row],[Dotacie]]/(DataM[[#This Row],[Trzby]]+DataM[[#This Row],[Vynosy]]),"nulove príjmy")</f>
        <v>0.12649884360075692</v>
      </c>
      <c r="T68">
        <f>DataM[[#This Row],[Dotacie]]/DataM[[#This Row],[Rozloha]]</f>
        <v>181.50000000000003</v>
      </c>
      <c r="U68">
        <f>DataM[[#This Row],[Dotacie]]/DataM[[#This Row],[PocetAgregovanychPodielov]]</f>
        <v>2105.7629999999999</v>
      </c>
      <c r="V68" s="1" t="b">
        <f>DataM[[#This Row],[dotácia na HA]]&gt;DataM[[#This Row],[Vynosy]]</f>
        <v>0</v>
      </c>
      <c r="W68" s="1">
        <f>DataM[[#This Row],[PocetAgregovanychPodielov]]/IF(DataM[[#This Row],[Zamestnanci]]=0,1,DataM[[#This Row],[Zamestnanci]])</f>
        <v>10</v>
      </c>
      <c r="X68" s="1"/>
    </row>
    <row r="69" spans="1:24" x14ac:dyDescent="0.4">
      <c r="A69" s="6">
        <v>36326402</v>
      </c>
      <c r="B69" s="8" t="str">
        <f>HYPERLINK((_xlfn.CONCAT("https://finstat.sk/",TEXT(DataM[[#This Row],[ICO]],"00000000")))," ICO na Finstat.sk")</f>
        <v xml:space="preserve"> ICO na Finstat.sk</v>
      </c>
      <c r="C69" s="1" t="s">
        <v>6726</v>
      </c>
      <c r="D69" s="1" t="s">
        <v>6727</v>
      </c>
      <c r="E69" s="1" t="s">
        <v>870</v>
      </c>
      <c r="F69" s="1" t="s">
        <v>195</v>
      </c>
      <c r="G69" s="1" t="s">
        <v>6728</v>
      </c>
      <c r="H69">
        <v>2016</v>
      </c>
      <c r="I69">
        <v>266.36</v>
      </c>
      <c r="J69" s="2">
        <v>66304.94</v>
      </c>
      <c r="K69" s="2">
        <v>118590</v>
      </c>
      <c r="L69" s="2">
        <v>71014</v>
      </c>
      <c r="M69" s="2">
        <v>-20027</v>
      </c>
      <c r="N69" s="2">
        <v>228930</v>
      </c>
      <c r="O69">
        <v>5</v>
      </c>
      <c r="P69">
        <v>56</v>
      </c>
      <c r="Q69" s="1" t="s">
        <v>21</v>
      </c>
      <c r="R69" s="10">
        <f>IF(DataM[[#This Row],[Zamestnanci]]&lt;&gt;0,DataM[[#This Row],[Dotacie]]/DataM[[#This Row],[Zamestnanci]],"0 zamest.")</f>
        <v>13260.988000000001</v>
      </c>
      <c r="S69" s="5">
        <f>IF((DataM[[#This Row],[Trzby]]+DataM[[#This Row],[Vynosy]])&lt;&gt;0,DataM[[#This Row],[Dotacie]]/(DataM[[#This Row],[Trzby]]+DataM[[#This Row],[Vynosy]]),"nulove príjmy")</f>
        <v>0.34970222147212088</v>
      </c>
      <c r="T69">
        <f>DataM[[#This Row],[Dotacie]]/DataM[[#This Row],[Rozloha]]</f>
        <v>248.9297942634029</v>
      </c>
      <c r="U69">
        <f>DataM[[#This Row],[Dotacie]]/DataM[[#This Row],[PocetAgregovanychPodielov]]</f>
        <v>1184.0167857142858</v>
      </c>
      <c r="V69" s="1" t="b">
        <f>DataM[[#This Row],[dotácia na HA]]&gt;DataM[[#This Row],[Vynosy]]</f>
        <v>0</v>
      </c>
      <c r="W69" s="1">
        <f>DataM[[#This Row],[PocetAgregovanychPodielov]]/IF(DataM[[#This Row],[Zamestnanci]]=0,1,DataM[[#This Row],[Zamestnanci]])</f>
        <v>11.2</v>
      </c>
      <c r="X69" s="1"/>
    </row>
    <row r="70" spans="1:24" x14ac:dyDescent="0.4">
      <c r="A70" s="6">
        <v>36326402</v>
      </c>
      <c r="B70" s="8" t="str">
        <f>HYPERLINK((_xlfn.CONCAT("https://finstat.sk/",TEXT(DataM[[#This Row],[ICO]],"00000000")))," ICO na Finstat.sk")</f>
        <v xml:space="preserve"> ICO na Finstat.sk</v>
      </c>
      <c r="C70" s="1" t="s">
        <v>6726</v>
      </c>
      <c r="D70" s="1" t="s">
        <v>6727</v>
      </c>
      <c r="E70" s="1" t="s">
        <v>870</v>
      </c>
      <c r="F70" s="1" t="s">
        <v>195</v>
      </c>
      <c r="G70" s="1" t="s">
        <v>6728</v>
      </c>
      <c r="H70">
        <v>2015</v>
      </c>
      <c r="I70">
        <v>265.26</v>
      </c>
      <c r="J70" s="2">
        <v>72890.03</v>
      </c>
      <c r="K70" s="2">
        <v>127096</v>
      </c>
      <c r="L70" s="2">
        <v>68087</v>
      </c>
      <c r="M70" s="2">
        <v>-9969</v>
      </c>
      <c r="N70" s="2">
        <v>224647</v>
      </c>
      <c r="O70">
        <v>0</v>
      </c>
      <c r="P70">
        <v>51</v>
      </c>
      <c r="Q70" s="1" t="s">
        <v>21</v>
      </c>
      <c r="R70" s="10" t="str">
        <f>IF(DataM[[#This Row],[Zamestnanci]]&lt;&gt;0,DataM[[#This Row],[Dotacie]]/DataM[[#This Row],[Zamestnanci]],"0 zamest.")</f>
        <v>0 zamest.</v>
      </c>
      <c r="S70" s="5">
        <f>IF((DataM[[#This Row],[Trzby]]+DataM[[#This Row],[Vynosy]])&lt;&gt;0,DataM[[#This Row],[Dotacie]]/(DataM[[#This Row],[Trzby]]+DataM[[#This Row],[Vynosy]]),"nulove príjmy")</f>
        <v>0.37344456228257583</v>
      </c>
      <c r="T70">
        <f>DataM[[#This Row],[Dotacie]]/DataM[[#This Row],[Rozloha]]</f>
        <v>274.78711452914121</v>
      </c>
      <c r="U70">
        <f>DataM[[#This Row],[Dotacie]]/DataM[[#This Row],[PocetAgregovanychPodielov]]</f>
        <v>1429.216274509804</v>
      </c>
      <c r="V70" s="1" t="b">
        <f>DataM[[#This Row],[dotácia na HA]]&gt;DataM[[#This Row],[Vynosy]]</f>
        <v>0</v>
      </c>
      <c r="W70" s="1">
        <f>DataM[[#This Row],[PocetAgregovanychPodielov]]/IF(DataM[[#This Row],[Zamestnanci]]=0,1,DataM[[#This Row],[Zamestnanci]])</f>
        <v>51</v>
      </c>
      <c r="X70" s="1"/>
    </row>
    <row r="71" spans="1:24" x14ac:dyDescent="0.4">
      <c r="A71" s="6">
        <v>36564354</v>
      </c>
      <c r="B71" s="8" t="str">
        <f>HYPERLINK((_xlfn.CONCAT("https://finstat.sk/",TEXT(DataM[[#This Row],[ICO]],"00000000")))," ICO na Finstat.sk")</f>
        <v xml:space="preserve"> ICO na Finstat.sk</v>
      </c>
      <c r="C71" s="1" t="s">
        <v>7389</v>
      </c>
      <c r="D71" s="1" t="s">
        <v>45</v>
      </c>
      <c r="E71" s="1" t="s">
        <v>45</v>
      </c>
      <c r="F71" s="1" t="s">
        <v>46</v>
      </c>
      <c r="G71" s="1" t="s">
        <v>7390</v>
      </c>
      <c r="H71">
        <v>2016</v>
      </c>
      <c r="I71">
        <v>118.23</v>
      </c>
      <c r="J71" s="2">
        <v>35349.5</v>
      </c>
      <c r="K71" s="2">
        <v>165278</v>
      </c>
      <c r="L71" s="2">
        <v>52016</v>
      </c>
      <c r="M71" s="2">
        <v>13055</v>
      </c>
      <c r="N71" s="2">
        <v>283539</v>
      </c>
      <c r="O71">
        <v>0</v>
      </c>
      <c r="P71">
        <v>20</v>
      </c>
      <c r="Q71" s="1" t="s">
        <v>21</v>
      </c>
      <c r="R71" s="10" t="str">
        <f>IF(DataM[[#This Row],[Zamestnanci]]&lt;&gt;0,DataM[[#This Row],[Dotacie]]/DataM[[#This Row],[Zamestnanci]],"0 zamest.")</f>
        <v>0 zamest.</v>
      </c>
      <c r="S71" s="5">
        <f>IF((DataM[[#This Row],[Trzby]]+DataM[[#This Row],[Vynosy]])&lt;&gt;0,DataM[[#This Row],[Dotacie]]/(DataM[[#This Row],[Trzby]]+DataM[[#This Row],[Vynosy]]),"nulove príjmy")</f>
        <v>0.16268051579887158</v>
      </c>
      <c r="T71">
        <f>DataM[[#This Row],[Dotacie]]/DataM[[#This Row],[Rozloha]]</f>
        <v>298.98925822549268</v>
      </c>
      <c r="U71">
        <f>DataM[[#This Row],[Dotacie]]/DataM[[#This Row],[PocetAgregovanychPodielov]]</f>
        <v>1767.4749999999999</v>
      </c>
      <c r="V71" s="1" t="b">
        <f>DataM[[#This Row],[dotácia na HA]]&gt;DataM[[#This Row],[Vynosy]]</f>
        <v>0</v>
      </c>
      <c r="W71" s="1">
        <f>DataM[[#This Row],[PocetAgregovanychPodielov]]/IF(DataM[[#This Row],[Zamestnanci]]=0,1,DataM[[#This Row],[Zamestnanci]])</f>
        <v>20</v>
      </c>
      <c r="X71" s="1"/>
    </row>
    <row r="72" spans="1:24" x14ac:dyDescent="0.4">
      <c r="A72" s="6">
        <v>36564354</v>
      </c>
      <c r="B72" s="8" t="str">
        <f>HYPERLINK((_xlfn.CONCAT("https://finstat.sk/",TEXT(DataM[[#This Row],[ICO]],"00000000")))," ICO na Finstat.sk")</f>
        <v xml:space="preserve"> ICO na Finstat.sk</v>
      </c>
      <c r="C72" s="1" t="s">
        <v>7389</v>
      </c>
      <c r="D72" s="1" t="s">
        <v>45</v>
      </c>
      <c r="E72" s="1" t="s">
        <v>45</v>
      </c>
      <c r="F72" s="1" t="s">
        <v>46</v>
      </c>
      <c r="G72" s="1" t="s">
        <v>7390</v>
      </c>
      <c r="H72">
        <v>2015</v>
      </c>
      <c r="I72">
        <v>120.81</v>
      </c>
      <c r="J72" s="2">
        <v>36930.519999999997</v>
      </c>
      <c r="K72" s="2">
        <v>148257</v>
      </c>
      <c r="L72" s="2">
        <v>35397</v>
      </c>
      <c r="M72" s="2">
        <v>30289</v>
      </c>
      <c r="N72" s="2">
        <v>292485</v>
      </c>
      <c r="O72">
        <v>0</v>
      </c>
      <c r="P72">
        <v>19</v>
      </c>
      <c r="Q72" s="1" t="s">
        <v>21</v>
      </c>
      <c r="R72" s="10" t="str">
        <f>IF(DataM[[#This Row],[Zamestnanci]]&lt;&gt;0,DataM[[#This Row],[Dotacie]]/DataM[[#This Row],[Zamestnanci]],"0 zamest.")</f>
        <v>0 zamest.</v>
      </c>
      <c r="S72" s="5">
        <f>IF((DataM[[#This Row],[Trzby]]+DataM[[#This Row],[Vynosy]])&lt;&gt;0,DataM[[#This Row],[Dotacie]]/(DataM[[#This Row],[Trzby]]+DataM[[#This Row],[Vynosy]]),"nulove príjmy")</f>
        <v>0.20108747971729446</v>
      </c>
      <c r="T72">
        <f>DataM[[#This Row],[Dotacie]]/DataM[[#This Row],[Rozloha]]</f>
        <v>305.69091962585878</v>
      </c>
      <c r="U72">
        <f>DataM[[#This Row],[Dotacie]]/DataM[[#This Row],[PocetAgregovanychPodielov]]</f>
        <v>1943.7115789473683</v>
      </c>
      <c r="V72" s="1" t="b">
        <f>DataM[[#This Row],[dotácia na HA]]&gt;DataM[[#This Row],[Vynosy]]</f>
        <v>0</v>
      </c>
      <c r="W72" s="1">
        <f>DataM[[#This Row],[PocetAgregovanychPodielov]]/IF(DataM[[#This Row],[Zamestnanci]]=0,1,DataM[[#This Row],[Zamestnanci]])</f>
        <v>19</v>
      </c>
      <c r="X72" s="1"/>
    </row>
    <row r="73" spans="1:24" x14ac:dyDescent="0.4">
      <c r="A73" s="6">
        <v>36746142</v>
      </c>
      <c r="B73" s="8" t="str">
        <f>HYPERLINK((_xlfn.CONCAT("https://finstat.sk/",TEXT(DataM[[#This Row],[ICO]],"00000000")))," ICO na Finstat.sk")</f>
        <v xml:space="preserve"> ICO na Finstat.sk</v>
      </c>
      <c r="C73" s="1" t="s">
        <v>7685</v>
      </c>
      <c r="D73" s="1" t="s">
        <v>7686</v>
      </c>
      <c r="E73" s="1" t="s">
        <v>1353</v>
      </c>
      <c r="F73" s="1" t="s">
        <v>62</v>
      </c>
      <c r="G73" s="1" t="s">
        <v>7687</v>
      </c>
      <c r="H73">
        <v>2015</v>
      </c>
      <c r="I73">
        <v>53.93</v>
      </c>
      <c r="J73" s="2">
        <v>0</v>
      </c>
      <c r="K73" s="2">
        <v>12300</v>
      </c>
      <c r="L73" s="2">
        <v>20572</v>
      </c>
      <c r="M73" s="2">
        <v>-40638</v>
      </c>
      <c r="N73" s="2">
        <v>456292</v>
      </c>
      <c r="O73">
        <v>1</v>
      </c>
      <c r="P73">
        <v>11</v>
      </c>
      <c r="Q73" s="1" t="s">
        <v>21</v>
      </c>
      <c r="R73" s="10">
        <f>IF(DataM[[#This Row],[Zamestnanci]]&lt;&gt;0,DataM[[#This Row],[Dotacie]]/DataM[[#This Row],[Zamestnanci]],"0 zamest.")</f>
        <v>0</v>
      </c>
      <c r="S73" s="5">
        <f>IF((DataM[[#This Row],[Trzby]]+DataM[[#This Row],[Vynosy]])&lt;&gt;0,DataM[[#This Row],[Dotacie]]/(DataM[[#This Row],[Trzby]]+DataM[[#This Row],[Vynosy]]),"nulove príjmy")</f>
        <v>0</v>
      </c>
      <c r="T73">
        <f>DataM[[#This Row],[Dotacie]]/DataM[[#This Row],[Rozloha]]</f>
        <v>0</v>
      </c>
      <c r="U73">
        <f>DataM[[#This Row],[Dotacie]]/DataM[[#This Row],[PocetAgregovanychPodielov]]</f>
        <v>0</v>
      </c>
      <c r="V73" s="1" t="b">
        <f>DataM[[#This Row],[dotácia na HA]]&gt;DataM[[#This Row],[Vynosy]]</f>
        <v>0</v>
      </c>
      <c r="W73" s="1">
        <f>DataM[[#This Row],[PocetAgregovanychPodielov]]/IF(DataM[[#This Row],[Zamestnanci]]=0,1,DataM[[#This Row],[Zamestnanci]])</f>
        <v>11</v>
      </c>
      <c r="X73" s="1"/>
    </row>
    <row r="74" spans="1:24" x14ac:dyDescent="0.4">
      <c r="A74" s="6">
        <v>36746142</v>
      </c>
      <c r="B74" s="8" t="str">
        <f>HYPERLINK((_xlfn.CONCAT("https://finstat.sk/",TEXT(DataM[[#This Row],[ICO]],"00000000")))," ICO na Finstat.sk")</f>
        <v xml:space="preserve"> ICO na Finstat.sk</v>
      </c>
      <c r="C74" s="1" t="s">
        <v>7685</v>
      </c>
      <c r="D74" s="1" t="s">
        <v>7686</v>
      </c>
      <c r="E74" s="1" t="s">
        <v>1353</v>
      </c>
      <c r="F74" s="1" t="s">
        <v>62</v>
      </c>
      <c r="G74" s="1" t="s">
        <v>7687</v>
      </c>
      <c r="H74">
        <v>2016</v>
      </c>
      <c r="I74">
        <v>54.18</v>
      </c>
      <c r="J74" s="2">
        <v>10778.94</v>
      </c>
      <c r="K74" s="2">
        <v>82416</v>
      </c>
      <c r="L74" s="2">
        <v>38970</v>
      </c>
      <c r="M74" s="2">
        <v>13954</v>
      </c>
      <c r="N74" s="2">
        <v>506378</v>
      </c>
      <c r="O74">
        <v>1</v>
      </c>
      <c r="P74">
        <v>10</v>
      </c>
      <c r="Q74" s="1" t="s">
        <v>21</v>
      </c>
      <c r="R74" s="10">
        <f>IF(DataM[[#This Row],[Zamestnanci]]&lt;&gt;0,DataM[[#This Row],[Dotacie]]/DataM[[#This Row],[Zamestnanci]],"0 zamest.")</f>
        <v>10778.94</v>
      </c>
      <c r="S74" s="5">
        <f>IF((DataM[[#This Row],[Trzby]]+DataM[[#This Row],[Vynosy]])&lt;&gt;0,DataM[[#This Row],[Dotacie]]/(DataM[[#This Row],[Trzby]]+DataM[[#This Row],[Vynosy]]),"nulove príjmy")</f>
        <v>8.8798873016657606E-2</v>
      </c>
      <c r="T74">
        <f>DataM[[#This Row],[Dotacie]]/DataM[[#This Row],[Rozloha]]</f>
        <v>198.94684385382061</v>
      </c>
      <c r="U74">
        <f>DataM[[#This Row],[Dotacie]]/DataM[[#This Row],[PocetAgregovanychPodielov]]</f>
        <v>1077.894</v>
      </c>
      <c r="V74" s="1" t="b">
        <f>DataM[[#This Row],[dotácia na HA]]&gt;DataM[[#This Row],[Vynosy]]</f>
        <v>0</v>
      </c>
      <c r="W74" s="1">
        <f>DataM[[#This Row],[PocetAgregovanychPodielov]]/IF(DataM[[#This Row],[Zamestnanci]]=0,1,DataM[[#This Row],[Zamestnanci]])</f>
        <v>10</v>
      </c>
      <c r="X74" s="1"/>
    </row>
    <row r="75" spans="1:24" x14ac:dyDescent="0.4">
      <c r="A75" s="6">
        <v>34145630</v>
      </c>
      <c r="B75" s="8" t="str">
        <f>HYPERLINK((_xlfn.CONCAT("https://finstat.sk/",TEXT(DataM[[#This Row],[ICO]],"00000000")))," ICO na Finstat.sk")</f>
        <v xml:space="preserve"> ICO na Finstat.sk</v>
      </c>
      <c r="C75" s="1" t="s">
        <v>5087</v>
      </c>
      <c r="D75" s="1" t="s">
        <v>5088</v>
      </c>
      <c r="E75" s="1" t="s">
        <v>100</v>
      </c>
      <c r="F75" s="1" t="s">
        <v>46</v>
      </c>
      <c r="G75" s="1" t="s">
        <v>5089</v>
      </c>
      <c r="H75">
        <v>2015</v>
      </c>
      <c r="I75">
        <v>1062.3</v>
      </c>
      <c r="J75" s="2">
        <v>220030.71</v>
      </c>
      <c r="K75" s="2">
        <v>0</v>
      </c>
      <c r="L75" s="2">
        <v>0</v>
      </c>
      <c r="M75" s="2">
        <v>0</v>
      </c>
      <c r="N75" s="2">
        <v>0</v>
      </c>
      <c r="O75">
        <v>0</v>
      </c>
      <c r="P75">
        <v>46</v>
      </c>
      <c r="Q75" s="1" t="s">
        <v>21</v>
      </c>
      <c r="R75" s="10" t="str">
        <f>IF(DataM[[#This Row],[Zamestnanci]]&lt;&gt;0,DataM[[#This Row],[Dotacie]]/DataM[[#This Row],[Zamestnanci]],"0 zamest.")</f>
        <v>0 zamest.</v>
      </c>
      <c r="S75" s="5" t="str">
        <f>IF((DataM[[#This Row],[Trzby]]+DataM[[#This Row],[Vynosy]])&lt;&gt;0,DataM[[#This Row],[Dotacie]]/(DataM[[#This Row],[Trzby]]+DataM[[#This Row],[Vynosy]]),"nulove príjmy")</f>
        <v>nulove príjmy</v>
      </c>
      <c r="T75">
        <f>DataM[[#This Row],[Dotacie]]/DataM[[#This Row],[Rozloha]]</f>
        <v>207.12671561705733</v>
      </c>
      <c r="U75">
        <f>DataM[[#This Row],[Dotacie]]/DataM[[#This Row],[PocetAgregovanychPodielov]]</f>
        <v>4783.2763043478262</v>
      </c>
      <c r="V75" s="1" t="b">
        <f>DataM[[#This Row],[dotácia na HA]]&gt;DataM[[#This Row],[Vynosy]]</f>
        <v>1</v>
      </c>
      <c r="W75" s="1">
        <f>DataM[[#This Row],[PocetAgregovanychPodielov]]/IF(DataM[[#This Row],[Zamestnanci]]=0,1,DataM[[#This Row],[Zamestnanci]])</f>
        <v>46</v>
      </c>
      <c r="X75" s="1"/>
    </row>
    <row r="76" spans="1:24" x14ac:dyDescent="0.4">
      <c r="A76" s="6">
        <v>34145630</v>
      </c>
      <c r="B76" s="8" t="str">
        <f>HYPERLINK((_xlfn.CONCAT("https://finstat.sk/",TEXT(DataM[[#This Row],[ICO]],"00000000")))," ICO na Finstat.sk")</f>
        <v xml:space="preserve"> ICO na Finstat.sk</v>
      </c>
      <c r="C76" s="1" t="s">
        <v>5087</v>
      </c>
      <c r="D76" s="1" t="s">
        <v>5088</v>
      </c>
      <c r="E76" s="1" t="s">
        <v>100</v>
      </c>
      <c r="F76" s="1" t="s">
        <v>46</v>
      </c>
      <c r="G76" s="1" t="s">
        <v>5089</v>
      </c>
      <c r="H76">
        <v>2016</v>
      </c>
      <c r="I76">
        <v>1061.04</v>
      </c>
      <c r="J76" s="2">
        <v>215596.92</v>
      </c>
      <c r="K76" s="2">
        <v>1136471</v>
      </c>
      <c r="L76" s="2">
        <v>495250</v>
      </c>
      <c r="M76" s="2">
        <v>125550</v>
      </c>
      <c r="N76" s="2">
        <v>1181264</v>
      </c>
      <c r="O76">
        <v>10</v>
      </c>
      <c r="P76">
        <v>44</v>
      </c>
      <c r="Q76" s="1" t="s">
        <v>21</v>
      </c>
      <c r="R76" s="10">
        <f>IF(DataM[[#This Row],[Zamestnanci]]&lt;&gt;0,DataM[[#This Row],[Dotacie]]/DataM[[#This Row],[Zamestnanci]],"0 zamest.")</f>
        <v>21559.692000000003</v>
      </c>
      <c r="S76" s="5">
        <f>IF((DataM[[#This Row],[Trzby]]+DataM[[#This Row],[Vynosy]])&lt;&gt;0,DataM[[#This Row],[Dotacie]]/(DataM[[#This Row],[Trzby]]+DataM[[#This Row],[Vynosy]]),"nulove príjmy")</f>
        <v>0.13212854403418231</v>
      </c>
      <c r="T76">
        <f>DataM[[#This Row],[Dotacie]]/DataM[[#This Row],[Rozloha]]</f>
        <v>203.19396064238862</v>
      </c>
      <c r="U76">
        <f>DataM[[#This Row],[Dotacie]]/DataM[[#This Row],[PocetAgregovanychPodielov]]</f>
        <v>4899.93</v>
      </c>
      <c r="V76" s="1" t="b">
        <f>DataM[[#This Row],[dotácia na HA]]&gt;DataM[[#This Row],[Vynosy]]</f>
        <v>0</v>
      </c>
      <c r="W76" s="1">
        <f>DataM[[#This Row],[PocetAgregovanychPodielov]]/IF(DataM[[#This Row],[Zamestnanci]]=0,1,DataM[[#This Row],[Zamestnanci]])</f>
        <v>4.4000000000000004</v>
      </c>
      <c r="X76" s="1"/>
    </row>
    <row r="77" spans="1:24" x14ac:dyDescent="0.4">
      <c r="A77" s="6">
        <v>44870710</v>
      </c>
      <c r="B77" s="8" t="str">
        <f>HYPERLINK((_xlfn.CONCAT("https://finstat.sk/",TEXT(DataM[[#This Row],[ICO]],"00000000")))," ICO na Finstat.sk")</f>
        <v xml:space="preserve"> ICO na Finstat.sk</v>
      </c>
      <c r="C77" s="1" t="s">
        <v>9850</v>
      </c>
      <c r="D77" s="1" t="s">
        <v>1692</v>
      </c>
      <c r="E77" s="1" t="s">
        <v>70</v>
      </c>
      <c r="F77" s="1" t="s">
        <v>49</v>
      </c>
      <c r="G77" s="1" t="s">
        <v>9851</v>
      </c>
      <c r="H77">
        <v>2016</v>
      </c>
      <c r="I77">
        <v>119.4</v>
      </c>
      <c r="J77" s="2">
        <v>51273.120000000003</v>
      </c>
      <c r="K77" s="2">
        <v>30037</v>
      </c>
      <c r="L77" s="2">
        <v>53106</v>
      </c>
      <c r="M77" s="2">
        <v>4602</v>
      </c>
      <c r="N77" s="2">
        <v>114626</v>
      </c>
      <c r="O77">
        <v>1</v>
      </c>
      <c r="P77">
        <v>20</v>
      </c>
      <c r="Q77" s="1" t="s">
        <v>21</v>
      </c>
      <c r="R77" s="10">
        <f>IF(DataM[[#This Row],[Zamestnanci]]&lt;&gt;0,DataM[[#This Row],[Dotacie]]/DataM[[#This Row],[Zamestnanci]],"0 zamest.")</f>
        <v>51273.120000000003</v>
      </c>
      <c r="S77" s="5">
        <f>IF((DataM[[#This Row],[Trzby]]+DataM[[#This Row],[Vynosy]])&lt;&gt;0,DataM[[#This Row],[Dotacie]]/(DataM[[#This Row],[Trzby]]+DataM[[#This Row],[Vynosy]]),"nulove príjmy")</f>
        <v>0.61668595071142496</v>
      </c>
      <c r="T77">
        <f>DataM[[#This Row],[Dotacie]]/DataM[[#This Row],[Rozloha]]</f>
        <v>429.42311557788946</v>
      </c>
      <c r="U77">
        <f>DataM[[#This Row],[Dotacie]]/DataM[[#This Row],[PocetAgregovanychPodielov]]</f>
        <v>2563.6559999999999</v>
      </c>
      <c r="V77" s="1" t="b">
        <f>DataM[[#This Row],[dotácia na HA]]&gt;DataM[[#This Row],[Vynosy]]</f>
        <v>0</v>
      </c>
      <c r="W77" s="1">
        <f>DataM[[#This Row],[PocetAgregovanychPodielov]]/IF(DataM[[#This Row],[Zamestnanci]]=0,1,DataM[[#This Row],[Zamestnanci]])</f>
        <v>20</v>
      </c>
      <c r="X77" s="1"/>
    </row>
    <row r="78" spans="1:24" x14ac:dyDescent="0.4">
      <c r="A78" s="6">
        <v>36637092</v>
      </c>
      <c r="B78" s="8" t="str">
        <f>HYPERLINK((_xlfn.CONCAT("https://finstat.sk/",TEXT(DataM[[#This Row],[ICO]],"00000000")))," ICO na Finstat.sk")</f>
        <v xml:space="preserve"> ICO na Finstat.sk</v>
      </c>
      <c r="C78" s="1" t="s">
        <v>11252</v>
      </c>
      <c r="D78" s="1" t="s">
        <v>310</v>
      </c>
      <c r="E78" s="1" t="s">
        <v>310</v>
      </c>
      <c r="F78" s="1" t="s">
        <v>49</v>
      </c>
      <c r="G78" s="1" t="s">
        <v>7576</v>
      </c>
      <c r="H78">
        <v>2015</v>
      </c>
      <c r="I78">
        <v>22.29</v>
      </c>
      <c r="J78" s="2">
        <v>121011.83</v>
      </c>
      <c r="K78" s="2">
        <v>122737</v>
      </c>
      <c r="L78" s="2">
        <v>53852</v>
      </c>
      <c r="M78" s="2">
        <v>12914</v>
      </c>
      <c r="N78" s="2">
        <v>1784626</v>
      </c>
      <c r="O78">
        <v>2</v>
      </c>
      <c r="P78">
        <v>2</v>
      </c>
      <c r="Q78" s="1" t="s">
        <v>21</v>
      </c>
      <c r="R78" s="10">
        <f>IF(DataM[[#This Row],[Zamestnanci]]&lt;&gt;0,DataM[[#This Row],[Dotacie]]/DataM[[#This Row],[Zamestnanci]],"0 zamest.")</f>
        <v>60505.915000000001</v>
      </c>
      <c r="S78" s="5">
        <f>IF((DataM[[#This Row],[Trzby]]+DataM[[#This Row],[Vynosy]])&lt;&gt;0,DataM[[#This Row],[Dotacie]]/(DataM[[#This Row],[Trzby]]+DataM[[#This Row],[Vynosy]]),"nulove príjmy")</f>
        <v>0.68527388455679572</v>
      </c>
      <c r="T78">
        <f>DataM[[#This Row],[Dotacie]]/DataM[[#This Row],[Rozloha]]</f>
        <v>5428.9739793629433</v>
      </c>
      <c r="U78">
        <f>DataM[[#This Row],[Dotacie]]/DataM[[#This Row],[PocetAgregovanychPodielov]]</f>
        <v>60505.915000000001</v>
      </c>
      <c r="V78" s="1" t="b">
        <f>DataM[[#This Row],[dotácia na HA]]&gt;DataM[[#This Row],[Vynosy]]</f>
        <v>0</v>
      </c>
      <c r="W78" s="1">
        <f>DataM[[#This Row],[PocetAgregovanychPodielov]]/IF(DataM[[#This Row],[Zamestnanci]]=0,1,DataM[[#This Row],[Zamestnanci]])</f>
        <v>1</v>
      </c>
      <c r="X78" s="1"/>
    </row>
    <row r="79" spans="1:24" x14ac:dyDescent="0.4">
      <c r="A79" s="6">
        <v>36637092</v>
      </c>
      <c r="B79" s="8" t="str">
        <f>HYPERLINK((_xlfn.CONCAT("https://finstat.sk/",TEXT(DataM[[#This Row],[ICO]],"00000000")))," ICO na Finstat.sk")</f>
        <v xml:space="preserve"> ICO na Finstat.sk</v>
      </c>
      <c r="C79" s="1" t="s">
        <v>7575</v>
      </c>
      <c r="D79" s="1" t="s">
        <v>310</v>
      </c>
      <c r="E79" s="1" t="s">
        <v>310</v>
      </c>
      <c r="F79" s="1" t="s">
        <v>49</v>
      </c>
      <c r="G79" s="1" t="s">
        <v>7576</v>
      </c>
      <c r="H79">
        <v>2016</v>
      </c>
      <c r="I79">
        <v>22.29</v>
      </c>
      <c r="J79" s="2">
        <v>264687.45</v>
      </c>
      <c r="K79" s="2">
        <v>118566</v>
      </c>
      <c r="L79" s="2">
        <v>59279</v>
      </c>
      <c r="M79" s="2">
        <v>10156</v>
      </c>
      <c r="N79" s="2">
        <v>1644806</v>
      </c>
      <c r="O79">
        <v>3</v>
      </c>
      <c r="P79">
        <v>2</v>
      </c>
      <c r="Q79" s="1" t="s">
        <v>21</v>
      </c>
      <c r="R79" s="10">
        <f>IF(DataM[[#This Row],[Zamestnanci]]&lt;&gt;0,DataM[[#This Row],[Dotacie]]/DataM[[#This Row],[Zamestnanci]],"0 zamest.")</f>
        <v>88229.150000000009</v>
      </c>
      <c r="S79" s="5">
        <f>IF((DataM[[#This Row],[Trzby]]+DataM[[#This Row],[Vynosy]])&lt;&gt;0,DataM[[#This Row],[Dotacie]]/(DataM[[#This Row],[Trzby]]+DataM[[#This Row],[Vynosy]]),"nulove príjmy")</f>
        <v>1.4883041412465912</v>
      </c>
      <c r="T79">
        <f>DataM[[#This Row],[Dotacie]]/DataM[[#This Row],[Rozloha]]</f>
        <v>11874.717362045762</v>
      </c>
      <c r="U79">
        <f>DataM[[#This Row],[Dotacie]]/DataM[[#This Row],[PocetAgregovanychPodielov]]</f>
        <v>132343.72500000001</v>
      </c>
      <c r="V79" s="1" t="b">
        <f>DataM[[#This Row],[dotácia na HA]]&gt;DataM[[#This Row],[Vynosy]]</f>
        <v>0</v>
      </c>
      <c r="W79" s="1">
        <f>DataM[[#This Row],[PocetAgregovanychPodielov]]/IF(DataM[[#This Row],[Zamestnanci]]=0,1,DataM[[#This Row],[Zamestnanci]])</f>
        <v>0.66666666666666663</v>
      </c>
      <c r="X79" s="1"/>
    </row>
    <row r="80" spans="1:24" x14ac:dyDescent="0.4">
      <c r="A80" s="6">
        <v>36009156</v>
      </c>
      <c r="B80" s="8" t="str">
        <f>HYPERLINK((_xlfn.CONCAT("https://finstat.sk/",TEXT(DataM[[#This Row],[ICO]],"00000000")))," ICO na Finstat.sk")</f>
        <v xml:space="preserve"> ICO na Finstat.sk</v>
      </c>
      <c r="C80" s="1" t="s">
        <v>5952</v>
      </c>
      <c r="D80" s="1" t="s">
        <v>1392</v>
      </c>
      <c r="E80" s="1" t="s">
        <v>135</v>
      </c>
      <c r="F80" s="1" t="s">
        <v>49</v>
      </c>
      <c r="G80" s="1" t="s">
        <v>5953</v>
      </c>
      <c r="H80">
        <v>2015</v>
      </c>
      <c r="I80">
        <v>1119.97</v>
      </c>
      <c r="J80" s="2">
        <v>430518.19</v>
      </c>
      <c r="K80" s="2">
        <v>725677</v>
      </c>
      <c r="L80" s="2">
        <v>488941</v>
      </c>
      <c r="M80" s="2">
        <v>-637</v>
      </c>
      <c r="N80" s="2">
        <v>1285553</v>
      </c>
      <c r="O80">
        <v>0</v>
      </c>
      <c r="P80">
        <v>106</v>
      </c>
      <c r="Q80" s="1" t="s">
        <v>21</v>
      </c>
      <c r="R80" s="10" t="str">
        <f>IF(DataM[[#This Row],[Zamestnanci]]&lt;&gt;0,DataM[[#This Row],[Dotacie]]/DataM[[#This Row],[Zamestnanci]],"0 zamest.")</f>
        <v>0 zamest.</v>
      </c>
      <c r="S80" s="5">
        <f>IF((DataM[[#This Row],[Trzby]]+DataM[[#This Row],[Vynosy]])&lt;&gt;0,DataM[[#This Row],[Dotacie]]/(DataM[[#This Row],[Trzby]]+DataM[[#This Row],[Vynosy]]),"nulove príjmy")</f>
        <v>0.35444739827665983</v>
      </c>
      <c r="T80">
        <f>DataM[[#This Row],[Dotacie]]/DataM[[#This Row],[Rozloha]]</f>
        <v>384.40153754118415</v>
      </c>
      <c r="U80">
        <f>DataM[[#This Row],[Dotacie]]/DataM[[#This Row],[PocetAgregovanychPodielov]]</f>
        <v>4061.4923584905659</v>
      </c>
      <c r="V80" s="1" t="b">
        <f>DataM[[#This Row],[dotácia na HA]]&gt;DataM[[#This Row],[Vynosy]]</f>
        <v>0</v>
      </c>
      <c r="W80" s="1">
        <f>DataM[[#This Row],[PocetAgregovanychPodielov]]/IF(DataM[[#This Row],[Zamestnanci]]=0,1,DataM[[#This Row],[Zamestnanci]])</f>
        <v>106</v>
      </c>
      <c r="X80" s="1"/>
    </row>
    <row r="81" spans="1:24" x14ac:dyDescent="0.4">
      <c r="A81" s="6">
        <v>36009156</v>
      </c>
      <c r="B81" s="8" t="str">
        <f>HYPERLINK((_xlfn.CONCAT("https://finstat.sk/",TEXT(DataM[[#This Row],[ICO]],"00000000")))," ICO na Finstat.sk")</f>
        <v xml:space="preserve"> ICO na Finstat.sk</v>
      </c>
      <c r="C81" s="1" t="s">
        <v>5952</v>
      </c>
      <c r="D81" s="1" t="s">
        <v>1392</v>
      </c>
      <c r="E81" s="1" t="s">
        <v>135</v>
      </c>
      <c r="F81" s="1" t="s">
        <v>49</v>
      </c>
      <c r="G81" s="1" t="s">
        <v>5953</v>
      </c>
      <c r="H81">
        <v>2016</v>
      </c>
      <c r="I81">
        <v>1027.46</v>
      </c>
      <c r="J81" s="2">
        <v>400978</v>
      </c>
      <c r="K81" s="2">
        <v>642006</v>
      </c>
      <c r="L81" s="2">
        <v>461163</v>
      </c>
      <c r="M81" s="2">
        <v>67284</v>
      </c>
      <c r="N81" s="2">
        <v>1174729</v>
      </c>
      <c r="O81">
        <v>10</v>
      </c>
      <c r="P81">
        <v>97</v>
      </c>
      <c r="Q81" s="1" t="s">
        <v>21</v>
      </c>
      <c r="R81" s="10">
        <f>IF(DataM[[#This Row],[Zamestnanci]]&lt;&gt;0,DataM[[#This Row],[Dotacie]]/DataM[[#This Row],[Zamestnanci]],"0 zamest.")</f>
        <v>40097.800000000003</v>
      </c>
      <c r="S81" s="5">
        <f>IF((DataM[[#This Row],[Trzby]]+DataM[[#This Row],[Vynosy]])&lt;&gt;0,DataM[[#This Row],[Dotacie]]/(DataM[[#This Row],[Trzby]]+DataM[[#This Row],[Vynosy]]),"nulove príjmy")</f>
        <v>0.3634783065876579</v>
      </c>
      <c r="T81">
        <f>DataM[[#This Row],[Dotacie]]/DataM[[#This Row],[Rozloha]]</f>
        <v>390.26142136920168</v>
      </c>
      <c r="U81">
        <f>DataM[[#This Row],[Dotacie]]/DataM[[#This Row],[PocetAgregovanychPodielov]]</f>
        <v>4133.7938144329901</v>
      </c>
      <c r="V81" s="1" t="b">
        <f>DataM[[#This Row],[dotácia na HA]]&gt;DataM[[#This Row],[Vynosy]]</f>
        <v>0</v>
      </c>
      <c r="W81" s="1">
        <f>DataM[[#This Row],[PocetAgregovanychPodielov]]/IF(DataM[[#This Row],[Zamestnanci]]=0,1,DataM[[#This Row],[Zamestnanci]])</f>
        <v>9.6999999999999993</v>
      </c>
      <c r="X81" s="1"/>
    </row>
    <row r="82" spans="1:24" x14ac:dyDescent="0.4">
      <c r="A82" s="6">
        <v>45541973</v>
      </c>
      <c r="B82" s="8" t="str">
        <f>HYPERLINK((_xlfn.CONCAT("https://finstat.sk/",TEXT(DataM[[#This Row],[ICO]],"00000000")))," ICO na Finstat.sk")</f>
        <v xml:space="preserve"> ICO na Finstat.sk</v>
      </c>
      <c r="C82" s="1" t="s">
        <v>10071</v>
      </c>
      <c r="D82" s="1" t="s">
        <v>6524</v>
      </c>
      <c r="E82" s="1" t="s">
        <v>263</v>
      </c>
      <c r="F82" s="1" t="s">
        <v>104</v>
      </c>
      <c r="G82" s="1" t="s">
        <v>10072</v>
      </c>
      <c r="H82">
        <v>2015</v>
      </c>
      <c r="I82">
        <v>11.48</v>
      </c>
      <c r="J82" s="2">
        <v>1987.14</v>
      </c>
      <c r="K82" s="2">
        <v>0</v>
      </c>
      <c r="L82" s="2">
        <v>0</v>
      </c>
      <c r="M82" s="2">
        <v>0</v>
      </c>
      <c r="N82" s="2">
        <v>0</v>
      </c>
      <c r="O82">
        <v>0</v>
      </c>
      <c r="P82">
        <v>6</v>
      </c>
      <c r="Q82" s="1" t="s">
        <v>21</v>
      </c>
      <c r="R82" s="10" t="str">
        <f>IF(DataM[[#This Row],[Zamestnanci]]&lt;&gt;0,DataM[[#This Row],[Dotacie]]/DataM[[#This Row],[Zamestnanci]],"0 zamest.")</f>
        <v>0 zamest.</v>
      </c>
      <c r="S82" s="5" t="str">
        <f>IF((DataM[[#This Row],[Trzby]]+DataM[[#This Row],[Vynosy]])&lt;&gt;0,DataM[[#This Row],[Dotacie]]/(DataM[[#This Row],[Trzby]]+DataM[[#This Row],[Vynosy]]),"nulove príjmy")</f>
        <v>nulove príjmy</v>
      </c>
      <c r="T82">
        <f>DataM[[#This Row],[Dotacie]]/DataM[[#This Row],[Rozloha]]</f>
        <v>173.095818815331</v>
      </c>
      <c r="U82">
        <f>DataM[[#This Row],[Dotacie]]/DataM[[#This Row],[PocetAgregovanychPodielov]]</f>
        <v>331.19</v>
      </c>
      <c r="V82" s="1" t="b">
        <f>DataM[[#This Row],[dotácia na HA]]&gt;DataM[[#This Row],[Vynosy]]</f>
        <v>1</v>
      </c>
      <c r="W82" s="1">
        <f>DataM[[#This Row],[PocetAgregovanychPodielov]]/IF(DataM[[#This Row],[Zamestnanci]]=0,1,DataM[[#This Row],[Zamestnanci]])</f>
        <v>6</v>
      </c>
      <c r="X82" s="1"/>
    </row>
    <row r="83" spans="1:24" x14ac:dyDescent="0.4">
      <c r="A83" s="6">
        <v>45541973</v>
      </c>
      <c r="B83" s="8" t="str">
        <f>HYPERLINK((_xlfn.CONCAT("https://finstat.sk/",TEXT(DataM[[#This Row],[ICO]],"00000000")))," ICO na Finstat.sk")</f>
        <v xml:space="preserve"> ICO na Finstat.sk</v>
      </c>
      <c r="C83" s="1" t="s">
        <v>10071</v>
      </c>
      <c r="D83" s="1" t="s">
        <v>6524</v>
      </c>
      <c r="E83" s="1" t="s">
        <v>263</v>
      </c>
      <c r="F83" s="1" t="s">
        <v>104</v>
      </c>
      <c r="G83" s="1" t="s">
        <v>10072</v>
      </c>
      <c r="H83">
        <v>2016</v>
      </c>
      <c r="I83">
        <v>8.64</v>
      </c>
      <c r="J83" s="2">
        <v>2050.7800000000002</v>
      </c>
      <c r="K83" s="2">
        <v>3770</v>
      </c>
      <c r="L83" s="2">
        <v>0</v>
      </c>
      <c r="M83" s="2">
        <v>1782</v>
      </c>
      <c r="N83" s="2">
        <v>2262</v>
      </c>
      <c r="O83">
        <v>0</v>
      </c>
      <c r="P83">
        <v>5</v>
      </c>
      <c r="Q83" s="1" t="s">
        <v>21</v>
      </c>
      <c r="R83" s="10" t="str">
        <f>IF(DataM[[#This Row],[Zamestnanci]]&lt;&gt;0,DataM[[#This Row],[Dotacie]]/DataM[[#This Row],[Zamestnanci]],"0 zamest.")</f>
        <v>0 zamest.</v>
      </c>
      <c r="S83" s="5">
        <f>IF((DataM[[#This Row],[Trzby]]+DataM[[#This Row],[Vynosy]])&lt;&gt;0,DataM[[#This Row],[Dotacie]]/(DataM[[#This Row],[Trzby]]+DataM[[#This Row],[Vynosy]]),"nulove príjmy")</f>
        <v>0.54397347480106106</v>
      </c>
      <c r="T83">
        <f>DataM[[#This Row],[Dotacie]]/DataM[[#This Row],[Rozloha]]</f>
        <v>237.3587962962963</v>
      </c>
      <c r="U83">
        <f>DataM[[#This Row],[Dotacie]]/DataM[[#This Row],[PocetAgregovanychPodielov]]</f>
        <v>410.15600000000006</v>
      </c>
      <c r="V83" s="1" t="b">
        <f>DataM[[#This Row],[dotácia na HA]]&gt;DataM[[#This Row],[Vynosy]]</f>
        <v>1</v>
      </c>
      <c r="W83" s="1">
        <f>DataM[[#This Row],[PocetAgregovanychPodielov]]/IF(DataM[[#This Row],[Zamestnanci]]=0,1,DataM[[#This Row],[Zamestnanci]])</f>
        <v>5</v>
      </c>
      <c r="X83" s="1"/>
    </row>
    <row r="84" spans="1:24" x14ac:dyDescent="0.4">
      <c r="A84" s="6">
        <v>42063388</v>
      </c>
      <c r="B84" s="8" t="str">
        <f>HYPERLINK((_xlfn.CONCAT("https://finstat.sk/",TEXT(DataM[[#This Row],[ICO]],"00000000")))," ICO na Finstat.sk")</f>
        <v xml:space="preserve"> ICO na Finstat.sk</v>
      </c>
      <c r="C84" s="1" t="s">
        <v>8897</v>
      </c>
      <c r="D84" s="1" t="s">
        <v>1874</v>
      </c>
      <c r="E84" s="1" t="s">
        <v>18</v>
      </c>
      <c r="F84" s="1" t="s">
        <v>19</v>
      </c>
      <c r="G84" s="1" t="s">
        <v>30</v>
      </c>
      <c r="H84">
        <v>2016</v>
      </c>
      <c r="I84">
        <v>2.54</v>
      </c>
      <c r="J84" s="2">
        <v>1338.12</v>
      </c>
      <c r="K84" s="2">
        <v>0</v>
      </c>
      <c r="L84" s="2">
        <v>0</v>
      </c>
      <c r="M84" s="2">
        <v>0</v>
      </c>
      <c r="N84" s="2">
        <v>0</v>
      </c>
      <c r="O84">
        <v>0</v>
      </c>
      <c r="P84">
        <v>5</v>
      </c>
      <c r="Q84" s="1" t="s">
        <v>21</v>
      </c>
      <c r="R84" s="10" t="str">
        <f>IF(DataM[[#This Row],[Zamestnanci]]&lt;&gt;0,DataM[[#This Row],[Dotacie]]/DataM[[#This Row],[Zamestnanci]],"0 zamest.")</f>
        <v>0 zamest.</v>
      </c>
      <c r="S84" s="5" t="str">
        <f>IF((DataM[[#This Row],[Trzby]]+DataM[[#This Row],[Vynosy]])&lt;&gt;0,DataM[[#This Row],[Dotacie]]/(DataM[[#This Row],[Trzby]]+DataM[[#This Row],[Vynosy]]),"nulove príjmy")</f>
        <v>nulove príjmy</v>
      </c>
      <c r="T84">
        <f>DataM[[#This Row],[Dotacie]]/DataM[[#This Row],[Rozloha]]</f>
        <v>526.8188976377952</v>
      </c>
      <c r="U84">
        <f>DataM[[#This Row],[Dotacie]]/DataM[[#This Row],[PocetAgregovanychPodielov]]</f>
        <v>267.62399999999997</v>
      </c>
      <c r="V84" s="1" t="b">
        <f>DataM[[#This Row],[dotácia na HA]]&gt;DataM[[#This Row],[Vynosy]]</f>
        <v>1</v>
      </c>
      <c r="W84" s="1">
        <f>DataM[[#This Row],[PocetAgregovanychPodielov]]/IF(DataM[[#This Row],[Zamestnanci]]=0,1,DataM[[#This Row],[Zamestnanci]])</f>
        <v>5</v>
      </c>
      <c r="X84" s="1"/>
    </row>
    <row r="85" spans="1:24" x14ac:dyDescent="0.4">
      <c r="A85" s="6">
        <v>42063388</v>
      </c>
      <c r="B85" s="8" t="str">
        <f>HYPERLINK((_xlfn.CONCAT("https://finstat.sk/",TEXT(DataM[[#This Row],[ICO]],"00000000")))," ICO na Finstat.sk")</f>
        <v xml:space="preserve"> ICO na Finstat.sk</v>
      </c>
      <c r="C85" s="1" t="s">
        <v>8897</v>
      </c>
      <c r="D85" s="1" t="s">
        <v>1874</v>
      </c>
      <c r="E85" s="1" t="s">
        <v>18</v>
      </c>
      <c r="F85" s="1" t="s">
        <v>19</v>
      </c>
      <c r="G85" s="1" t="s">
        <v>30</v>
      </c>
      <c r="H85">
        <v>2015</v>
      </c>
      <c r="I85">
        <v>2.54</v>
      </c>
      <c r="J85" s="2">
        <v>2257.85</v>
      </c>
      <c r="K85" s="2">
        <v>0</v>
      </c>
      <c r="L85" s="2">
        <v>0</v>
      </c>
      <c r="M85" s="2">
        <v>0</v>
      </c>
      <c r="N85" s="2">
        <v>0</v>
      </c>
      <c r="O85">
        <v>0</v>
      </c>
      <c r="P85">
        <v>5</v>
      </c>
      <c r="Q85" s="1" t="s">
        <v>21</v>
      </c>
      <c r="R85" s="10" t="str">
        <f>IF(DataM[[#This Row],[Zamestnanci]]&lt;&gt;0,DataM[[#This Row],[Dotacie]]/DataM[[#This Row],[Zamestnanci]],"0 zamest.")</f>
        <v>0 zamest.</v>
      </c>
      <c r="S85" s="5" t="str">
        <f>IF((DataM[[#This Row],[Trzby]]+DataM[[#This Row],[Vynosy]])&lt;&gt;0,DataM[[#This Row],[Dotacie]]/(DataM[[#This Row],[Trzby]]+DataM[[#This Row],[Vynosy]]),"nulove príjmy")</f>
        <v>nulove príjmy</v>
      </c>
      <c r="T85">
        <f>DataM[[#This Row],[Dotacie]]/DataM[[#This Row],[Rozloha]]</f>
        <v>888.91732283464557</v>
      </c>
      <c r="U85">
        <f>DataM[[#This Row],[Dotacie]]/DataM[[#This Row],[PocetAgregovanychPodielov]]</f>
        <v>451.57</v>
      </c>
      <c r="V85" s="1" t="b">
        <f>DataM[[#This Row],[dotácia na HA]]&gt;DataM[[#This Row],[Vynosy]]</f>
        <v>1</v>
      </c>
      <c r="W85" s="1">
        <f>DataM[[#This Row],[PocetAgregovanychPodielov]]/IF(DataM[[#This Row],[Zamestnanci]]=0,1,DataM[[#This Row],[Zamestnanci]])</f>
        <v>5</v>
      </c>
      <c r="X85" s="1"/>
    </row>
    <row r="86" spans="1:24" x14ac:dyDescent="0.4">
      <c r="A86" s="6">
        <v>220451</v>
      </c>
      <c r="B86" s="8" t="str">
        <f>HYPERLINK((_xlfn.CONCAT("https://finstat.sk/",TEXT(DataM[[#This Row],[ICO]],"00000000")))," ICO na Finstat.sk")</f>
        <v xml:space="preserve"> ICO na Finstat.sk</v>
      </c>
      <c r="C86" s="1" t="s">
        <v>9400</v>
      </c>
      <c r="D86" s="1" t="s">
        <v>1007</v>
      </c>
      <c r="E86" s="1" t="s">
        <v>118</v>
      </c>
      <c r="F86" s="1" t="s">
        <v>49</v>
      </c>
      <c r="G86" s="1" t="s">
        <v>1008</v>
      </c>
      <c r="H86">
        <v>2015</v>
      </c>
      <c r="I86">
        <v>483.41</v>
      </c>
      <c r="J86" s="2">
        <v>224425.21</v>
      </c>
      <c r="K86" s="2">
        <v>563138</v>
      </c>
      <c r="L86" s="2">
        <v>929178</v>
      </c>
      <c r="M86" s="2">
        <v>268511</v>
      </c>
      <c r="N86" s="2">
        <v>788382</v>
      </c>
      <c r="O86">
        <v>3</v>
      </c>
      <c r="P86">
        <v>67</v>
      </c>
      <c r="Q86" s="1" t="s">
        <v>21</v>
      </c>
      <c r="R86" s="10">
        <f>IF(DataM[[#This Row],[Zamestnanci]]&lt;&gt;0,DataM[[#This Row],[Dotacie]]/DataM[[#This Row],[Zamestnanci]],"0 zamest.")</f>
        <v>74808.403333333335</v>
      </c>
      <c r="S86" s="5">
        <f>IF((DataM[[#This Row],[Trzby]]+DataM[[#This Row],[Vynosy]])&lt;&gt;0,DataM[[#This Row],[Dotacie]]/(DataM[[#This Row],[Trzby]]+DataM[[#This Row],[Vynosy]]),"nulove príjmy")</f>
        <v>0.15038719011254989</v>
      </c>
      <c r="T86">
        <f>DataM[[#This Row],[Dotacie]]/DataM[[#This Row],[Rozloha]]</f>
        <v>464.25438033967021</v>
      </c>
      <c r="U86">
        <f>DataM[[#This Row],[Dotacie]]/DataM[[#This Row],[PocetAgregovanychPodielov]]</f>
        <v>3349.6299999999997</v>
      </c>
      <c r="V86" s="1" t="b">
        <f>DataM[[#This Row],[dotácia na HA]]&gt;DataM[[#This Row],[Vynosy]]</f>
        <v>0</v>
      </c>
      <c r="W86" s="1">
        <f>DataM[[#This Row],[PocetAgregovanychPodielov]]/IF(DataM[[#This Row],[Zamestnanci]]=0,1,DataM[[#This Row],[Zamestnanci]])</f>
        <v>22.333333333333332</v>
      </c>
      <c r="X86" s="1"/>
    </row>
    <row r="87" spans="1:24" x14ac:dyDescent="0.4">
      <c r="A87" s="6">
        <v>220451</v>
      </c>
      <c r="B87" s="8" t="str">
        <f>HYPERLINK((_xlfn.CONCAT("https://finstat.sk/",TEXT(DataM[[#This Row],[ICO]],"00000000")))," ICO na Finstat.sk")</f>
        <v xml:space="preserve"> ICO na Finstat.sk</v>
      </c>
      <c r="C87" s="1" t="s">
        <v>1006</v>
      </c>
      <c r="D87" s="1" t="s">
        <v>1007</v>
      </c>
      <c r="E87" s="1" t="s">
        <v>118</v>
      </c>
      <c r="F87" s="1" t="s">
        <v>49</v>
      </c>
      <c r="G87" s="1" t="s">
        <v>1008</v>
      </c>
      <c r="H87">
        <v>2016</v>
      </c>
      <c r="I87">
        <v>482.08</v>
      </c>
      <c r="J87" s="2">
        <v>250497.16</v>
      </c>
      <c r="K87" s="2">
        <v>1302473</v>
      </c>
      <c r="L87" s="2">
        <v>583143</v>
      </c>
      <c r="M87" s="2">
        <v>-2066</v>
      </c>
      <c r="N87" s="2">
        <v>2512534</v>
      </c>
      <c r="O87">
        <v>10</v>
      </c>
      <c r="P87">
        <v>67</v>
      </c>
      <c r="Q87" s="1" t="s">
        <v>21</v>
      </c>
      <c r="R87" s="10">
        <f>IF(DataM[[#This Row],[Zamestnanci]]&lt;&gt;0,DataM[[#This Row],[Dotacie]]/DataM[[#This Row],[Zamestnanci]],"0 zamest.")</f>
        <v>25049.716</v>
      </c>
      <c r="S87" s="5">
        <f>IF((DataM[[#This Row],[Trzby]]+DataM[[#This Row],[Vynosy]])&lt;&gt;0,DataM[[#This Row],[Dotacie]]/(DataM[[#This Row],[Trzby]]+DataM[[#This Row],[Vynosy]]),"nulove príjmy")</f>
        <v>0.13284632714189951</v>
      </c>
      <c r="T87">
        <f>DataM[[#This Row],[Dotacie]]/DataM[[#This Row],[Rozloha]]</f>
        <v>519.61740789910391</v>
      </c>
      <c r="U87">
        <f>DataM[[#This Row],[Dotacie]]/DataM[[#This Row],[PocetAgregovanychPodielov]]</f>
        <v>3738.7635820895521</v>
      </c>
      <c r="V87" s="1" t="b">
        <f>DataM[[#This Row],[dotácia na HA]]&gt;DataM[[#This Row],[Vynosy]]</f>
        <v>0</v>
      </c>
      <c r="W87" s="1">
        <f>DataM[[#This Row],[PocetAgregovanychPodielov]]/IF(DataM[[#This Row],[Zamestnanci]]=0,1,DataM[[#This Row],[Zamestnanci]])</f>
        <v>6.7</v>
      </c>
      <c r="X87" s="1"/>
    </row>
    <row r="88" spans="1:24" x14ac:dyDescent="0.4">
      <c r="A88" s="6">
        <v>44570554</v>
      </c>
      <c r="B88" s="8" t="str">
        <f>HYPERLINK((_xlfn.CONCAT("https://finstat.sk/",TEXT(DataM[[#This Row],[ICO]],"00000000")))," ICO na Finstat.sk")</f>
        <v xml:space="preserve"> ICO na Finstat.sk</v>
      </c>
      <c r="C88" s="1" t="s">
        <v>911</v>
      </c>
      <c r="D88" s="1" t="s">
        <v>135</v>
      </c>
      <c r="E88" s="1" t="s">
        <v>135</v>
      </c>
      <c r="F88" s="1" t="s">
        <v>49</v>
      </c>
      <c r="G88" s="1" t="s">
        <v>912</v>
      </c>
      <c r="H88">
        <v>2015</v>
      </c>
      <c r="I88">
        <v>160.82</v>
      </c>
      <c r="J88" s="2">
        <v>159559.16</v>
      </c>
      <c r="K88" s="2">
        <v>324707</v>
      </c>
      <c r="L88" s="2">
        <v>109843</v>
      </c>
      <c r="M88" s="2">
        <v>88802</v>
      </c>
      <c r="N88" s="2">
        <v>827254</v>
      </c>
      <c r="O88">
        <v>2</v>
      </c>
      <c r="P88">
        <v>14</v>
      </c>
      <c r="Q88" s="1" t="s">
        <v>21</v>
      </c>
      <c r="R88" s="10">
        <f>IF(DataM[[#This Row],[Zamestnanci]]&lt;&gt;0,DataM[[#This Row],[Dotacie]]/DataM[[#This Row],[Zamestnanci]],"0 zamest.")</f>
        <v>79779.58</v>
      </c>
      <c r="S88" s="5">
        <f>IF((DataM[[#This Row],[Trzby]]+DataM[[#This Row],[Vynosy]])&lt;&gt;0,DataM[[#This Row],[Dotacie]]/(DataM[[#This Row],[Trzby]]+DataM[[#This Row],[Vynosy]]),"nulove príjmy")</f>
        <v>0.36718251064319413</v>
      </c>
      <c r="T88">
        <f>DataM[[#This Row],[Dotacie]]/DataM[[#This Row],[Rozloha]]</f>
        <v>992.15993035692088</v>
      </c>
      <c r="U88">
        <f>DataM[[#This Row],[Dotacie]]/DataM[[#This Row],[PocetAgregovanychPodielov]]</f>
        <v>11397.082857142857</v>
      </c>
      <c r="V88" s="1" t="b">
        <f>DataM[[#This Row],[dotácia na HA]]&gt;DataM[[#This Row],[Vynosy]]</f>
        <v>0</v>
      </c>
      <c r="W88" s="1">
        <f>DataM[[#This Row],[PocetAgregovanychPodielov]]/IF(DataM[[#This Row],[Zamestnanci]]=0,1,DataM[[#This Row],[Zamestnanci]])</f>
        <v>7</v>
      </c>
      <c r="X88" s="1"/>
    </row>
    <row r="89" spans="1:24" x14ac:dyDescent="0.4">
      <c r="A89" s="6">
        <v>44570554</v>
      </c>
      <c r="B89" s="8" t="str">
        <f>HYPERLINK((_xlfn.CONCAT("https://finstat.sk/",TEXT(DataM[[#This Row],[ICO]],"00000000")))," ICO na Finstat.sk")</f>
        <v xml:space="preserve"> ICO na Finstat.sk</v>
      </c>
      <c r="C89" s="1" t="s">
        <v>911</v>
      </c>
      <c r="D89" s="1" t="s">
        <v>135</v>
      </c>
      <c r="E89" s="1" t="s">
        <v>135</v>
      </c>
      <c r="F89" s="1" t="s">
        <v>49</v>
      </c>
      <c r="G89" s="1" t="s">
        <v>912</v>
      </c>
      <c r="H89">
        <v>2016</v>
      </c>
      <c r="I89">
        <v>156.66</v>
      </c>
      <c r="J89" s="2">
        <v>75578.42</v>
      </c>
      <c r="K89" s="2">
        <v>307435</v>
      </c>
      <c r="L89" s="2">
        <v>101888</v>
      </c>
      <c r="M89" s="2">
        <v>121886</v>
      </c>
      <c r="N89" s="2">
        <v>1910476</v>
      </c>
      <c r="O89">
        <v>3</v>
      </c>
      <c r="P89">
        <v>12</v>
      </c>
      <c r="Q89" s="1" t="s">
        <v>21</v>
      </c>
      <c r="R89" s="10">
        <f>IF(DataM[[#This Row],[Zamestnanci]]&lt;&gt;0,DataM[[#This Row],[Dotacie]]/DataM[[#This Row],[Zamestnanci]],"0 zamest.")</f>
        <v>25192.806666666667</v>
      </c>
      <c r="S89" s="5">
        <f>IF((DataM[[#This Row],[Trzby]]+DataM[[#This Row],[Vynosy]])&lt;&gt;0,DataM[[#This Row],[Dotacie]]/(DataM[[#This Row],[Trzby]]+DataM[[#This Row],[Vynosy]]),"nulove príjmy")</f>
        <v>0.18464249504669905</v>
      </c>
      <c r="T89">
        <f>DataM[[#This Row],[Dotacie]]/DataM[[#This Row],[Rozloha]]</f>
        <v>482.43597599897868</v>
      </c>
      <c r="U89">
        <f>DataM[[#This Row],[Dotacie]]/DataM[[#This Row],[PocetAgregovanychPodielov]]</f>
        <v>6298.2016666666668</v>
      </c>
      <c r="V89" s="1" t="b">
        <f>DataM[[#This Row],[dotácia na HA]]&gt;DataM[[#This Row],[Vynosy]]</f>
        <v>0</v>
      </c>
      <c r="W89" s="1">
        <f>DataM[[#This Row],[PocetAgregovanychPodielov]]/IF(DataM[[#This Row],[Zamestnanci]]=0,1,DataM[[#This Row],[Zamestnanci]])</f>
        <v>4</v>
      </c>
      <c r="X89" s="1"/>
    </row>
    <row r="90" spans="1:24" x14ac:dyDescent="0.4">
      <c r="A90" s="6">
        <v>36636436</v>
      </c>
      <c r="B90" s="8" t="str">
        <f>HYPERLINK((_xlfn.CONCAT("https://finstat.sk/",TEXT(DataM[[#This Row],[ICO]],"00000000")))," ICO na Finstat.sk")</f>
        <v xml:space="preserve"> ICO na Finstat.sk</v>
      </c>
      <c r="C90" s="1" t="s">
        <v>7569</v>
      </c>
      <c r="D90" s="1" t="s">
        <v>2019</v>
      </c>
      <c r="E90" s="1" t="s">
        <v>70</v>
      </c>
      <c r="F90" s="1" t="s">
        <v>49</v>
      </c>
      <c r="G90" s="1" t="s">
        <v>7570</v>
      </c>
      <c r="H90">
        <v>2016</v>
      </c>
      <c r="I90">
        <v>196.59</v>
      </c>
      <c r="J90" s="2">
        <v>21071.94</v>
      </c>
      <c r="K90" s="2">
        <v>0</v>
      </c>
      <c r="L90" s="2">
        <v>0</v>
      </c>
      <c r="M90" s="2">
        <v>0</v>
      </c>
      <c r="N90" s="2">
        <v>0</v>
      </c>
      <c r="O90">
        <v>0</v>
      </c>
      <c r="P90">
        <v>10</v>
      </c>
      <c r="Q90" s="1" t="s">
        <v>21</v>
      </c>
      <c r="R90" s="10" t="str">
        <f>IF(DataM[[#This Row],[Zamestnanci]]&lt;&gt;0,DataM[[#This Row],[Dotacie]]/DataM[[#This Row],[Zamestnanci]],"0 zamest.")</f>
        <v>0 zamest.</v>
      </c>
      <c r="S90" s="5" t="str">
        <f>IF((DataM[[#This Row],[Trzby]]+DataM[[#This Row],[Vynosy]])&lt;&gt;0,DataM[[#This Row],[Dotacie]]/(DataM[[#This Row],[Trzby]]+DataM[[#This Row],[Vynosy]]),"nulove príjmy")</f>
        <v>nulove príjmy</v>
      </c>
      <c r="T90">
        <f>DataM[[#This Row],[Dotacie]]/DataM[[#This Row],[Rozloha]]</f>
        <v>107.18724248435831</v>
      </c>
      <c r="U90">
        <f>DataM[[#This Row],[Dotacie]]/DataM[[#This Row],[PocetAgregovanychPodielov]]</f>
        <v>2107.194</v>
      </c>
      <c r="V90" s="1" t="b">
        <f>DataM[[#This Row],[dotácia na HA]]&gt;DataM[[#This Row],[Vynosy]]</f>
        <v>1</v>
      </c>
      <c r="W90" s="1">
        <f>DataM[[#This Row],[PocetAgregovanychPodielov]]/IF(DataM[[#This Row],[Zamestnanci]]=0,1,DataM[[#This Row],[Zamestnanci]])</f>
        <v>10</v>
      </c>
      <c r="X90" s="1"/>
    </row>
    <row r="91" spans="1:24" x14ac:dyDescent="0.4">
      <c r="A91" s="6">
        <v>36636436</v>
      </c>
      <c r="B91" s="8" t="str">
        <f>HYPERLINK((_xlfn.CONCAT("https://finstat.sk/",TEXT(DataM[[#This Row],[ICO]],"00000000")))," ICO na Finstat.sk")</f>
        <v xml:space="preserve"> ICO na Finstat.sk</v>
      </c>
      <c r="C91" s="1" t="s">
        <v>7569</v>
      </c>
      <c r="D91" s="1" t="s">
        <v>2019</v>
      </c>
      <c r="E91" s="1" t="s">
        <v>70</v>
      </c>
      <c r="F91" s="1" t="s">
        <v>49</v>
      </c>
      <c r="G91" s="1" t="s">
        <v>7570</v>
      </c>
      <c r="H91">
        <v>2015</v>
      </c>
      <c r="I91">
        <v>129.53</v>
      </c>
      <c r="J91" s="2">
        <v>33611.15</v>
      </c>
      <c r="K91" s="2">
        <v>53081</v>
      </c>
      <c r="L91" s="2">
        <v>30309</v>
      </c>
      <c r="M91" s="2">
        <v>3426</v>
      </c>
      <c r="N91" s="2">
        <v>190446</v>
      </c>
      <c r="O91">
        <v>0</v>
      </c>
      <c r="P91">
        <v>8</v>
      </c>
      <c r="Q91" s="1" t="s">
        <v>21</v>
      </c>
      <c r="R91" s="10" t="str">
        <f>IF(DataM[[#This Row],[Zamestnanci]]&lt;&gt;0,DataM[[#This Row],[Dotacie]]/DataM[[#This Row],[Zamestnanci]],"0 zamest.")</f>
        <v>0 zamest.</v>
      </c>
      <c r="S91" s="5">
        <f>IF((DataM[[#This Row],[Trzby]]+DataM[[#This Row],[Vynosy]])&lt;&gt;0,DataM[[#This Row],[Dotacie]]/(DataM[[#This Row],[Trzby]]+DataM[[#This Row],[Vynosy]]),"nulove príjmy")</f>
        <v>0.40305971939081425</v>
      </c>
      <c r="T91">
        <f>DataM[[#This Row],[Dotacie]]/DataM[[#This Row],[Rozloha]]</f>
        <v>259.4854473867058</v>
      </c>
      <c r="U91">
        <f>DataM[[#This Row],[Dotacie]]/DataM[[#This Row],[PocetAgregovanychPodielov]]</f>
        <v>4201.3937500000002</v>
      </c>
      <c r="V91" s="1" t="b">
        <f>DataM[[#This Row],[dotácia na HA]]&gt;DataM[[#This Row],[Vynosy]]</f>
        <v>0</v>
      </c>
      <c r="W91" s="1">
        <f>DataM[[#This Row],[PocetAgregovanychPodielov]]/IF(DataM[[#This Row],[Zamestnanci]]=0,1,DataM[[#This Row],[Zamestnanci]])</f>
        <v>8</v>
      </c>
      <c r="X91" s="1"/>
    </row>
    <row r="92" spans="1:24" x14ac:dyDescent="0.4">
      <c r="A92" s="6">
        <v>36733903</v>
      </c>
      <c r="B92" s="8" t="str">
        <f>HYPERLINK((_xlfn.CONCAT("https://finstat.sk/",TEXT(DataM[[#This Row],[ICO]],"00000000")))," ICO na Finstat.sk")</f>
        <v xml:space="preserve"> ICO na Finstat.sk</v>
      </c>
      <c r="C92" s="1" t="s">
        <v>7669</v>
      </c>
      <c r="D92" s="1" t="s">
        <v>728</v>
      </c>
      <c r="E92" s="1" t="s">
        <v>245</v>
      </c>
      <c r="F92" s="1" t="s">
        <v>37</v>
      </c>
      <c r="G92" s="1" t="s">
        <v>7670</v>
      </c>
      <c r="H92">
        <v>2015</v>
      </c>
      <c r="I92">
        <v>39.840000000000003</v>
      </c>
      <c r="J92" s="2">
        <v>9322.01</v>
      </c>
      <c r="K92" s="2">
        <v>15229</v>
      </c>
      <c r="L92" s="2">
        <v>18646</v>
      </c>
      <c r="M92" s="2">
        <v>-23767</v>
      </c>
      <c r="N92" s="2">
        <v>52963</v>
      </c>
      <c r="O92">
        <v>2</v>
      </c>
      <c r="P92">
        <v>4</v>
      </c>
      <c r="Q92" s="1" t="s">
        <v>21</v>
      </c>
      <c r="R92" s="10">
        <f>IF(DataM[[#This Row],[Zamestnanci]]&lt;&gt;0,DataM[[#This Row],[Dotacie]]/DataM[[#This Row],[Zamestnanci]],"0 zamest.")</f>
        <v>4661.0050000000001</v>
      </c>
      <c r="S92" s="5">
        <f>IF((DataM[[#This Row],[Trzby]]+DataM[[#This Row],[Vynosy]])&lt;&gt;0,DataM[[#This Row],[Dotacie]]/(DataM[[#This Row],[Trzby]]+DataM[[#This Row],[Vynosy]]),"nulove príjmy")</f>
        <v>0.27518848708487087</v>
      </c>
      <c r="T92">
        <f>DataM[[#This Row],[Dotacie]]/DataM[[#This Row],[Rozloha]]</f>
        <v>233.98619477911646</v>
      </c>
      <c r="U92">
        <f>DataM[[#This Row],[Dotacie]]/DataM[[#This Row],[PocetAgregovanychPodielov]]</f>
        <v>2330.5025000000001</v>
      </c>
      <c r="V92" s="1" t="b">
        <f>DataM[[#This Row],[dotácia na HA]]&gt;DataM[[#This Row],[Vynosy]]</f>
        <v>0</v>
      </c>
      <c r="W92" s="1">
        <f>DataM[[#This Row],[PocetAgregovanychPodielov]]/IF(DataM[[#This Row],[Zamestnanci]]=0,1,DataM[[#This Row],[Zamestnanci]])</f>
        <v>2</v>
      </c>
      <c r="X92" s="1"/>
    </row>
    <row r="93" spans="1:24" x14ac:dyDescent="0.4">
      <c r="A93" s="6">
        <v>36733903</v>
      </c>
      <c r="B93" s="8" t="str">
        <f>HYPERLINK((_xlfn.CONCAT("https://finstat.sk/",TEXT(DataM[[#This Row],[ICO]],"00000000")))," ICO na Finstat.sk")</f>
        <v xml:space="preserve"> ICO na Finstat.sk</v>
      </c>
      <c r="C93" s="1" t="s">
        <v>7669</v>
      </c>
      <c r="D93" s="1" t="s">
        <v>728</v>
      </c>
      <c r="E93" s="1" t="s">
        <v>245</v>
      </c>
      <c r="F93" s="1" t="s">
        <v>37</v>
      </c>
      <c r="G93" s="1" t="s">
        <v>7670</v>
      </c>
      <c r="H93">
        <v>2016</v>
      </c>
      <c r="I93">
        <v>39.840000000000003</v>
      </c>
      <c r="J93" s="2">
        <v>8702.35</v>
      </c>
      <c r="K93" s="2">
        <v>46380</v>
      </c>
      <c r="L93" s="2">
        <v>9013</v>
      </c>
      <c r="M93" s="2">
        <v>-20711</v>
      </c>
      <c r="N93" s="2">
        <v>51212</v>
      </c>
      <c r="O93">
        <v>3</v>
      </c>
      <c r="P93">
        <v>4</v>
      </c>
      <c r="Q93" s="1" t="s">
        <v>21</v>
      </c>
      <c r="R93" s="10">
        <f>IF(DataM[[#This Row],[Zamestnanci]]&lt;&gt;0,DataM[[#This Row],[Dotacie]]/DataM[[#This Row],[Zamestnanci]],"0 zamest.")</f>
        <v>2900.7833333333333</v>
      </c>
      <c r="S93" s="5">
        <f>IF((DataM[[#This Row],[Trzby]]+DataM[[#This Row],[Vynosy]])&lt;&gt;0,DataM[[#This Row],[Dotacie]]/(DataM[[#This Row],[Trzby]]+DataM[[#This Row],[Vynosy]]),"nulove príjmy")</f>
        <v>0.15710198039463472</v>
      </c>
      <c r="T93">
        <f>DataM[[#This Row],[Dotacie]]/DataM[[#This Row],[Rozloha]]</f>
        <v>218.43247991967871</v>
      </c>
      <c r="U93">
        <f>DataM[[#This Row],[Dotacie]]/DataM[[#This Row],[PocetAgregovanychPodielov]]</f>
        <v>2175.5875000000001</v>
      </c>
      <c r="V93" s="1" t="b">
        <f>DataM[[#This Row],[dotácia na HA]]&gt;DataM[[#This Row],[Vynosy]]</f>
        <v>0</v>
      </c>
      <c r="W93" s="1">
        <f>DataM[[#This Row],[PocetAgregovanychPodielov]]/IF(DataM[[#This Row],[Zamestnanci]]=0,1,DataM[[#This Row],[Zamestnanci]])</f>
        <v>1.3333333333333333</v>
      </c>
      <c r="X93" s="1"/>
    </row>
    <row r="94" spans="1:24" x14ac:dyDescent="0.4">
      <c r="A94" s="6">
        <v>17643678</v>
      </c>
      <c r="B94" s="8" t="str">
        <f>HYPERLINK((_xlfn.CONCAT("https://finstat.sk/",TEXT(DataM[[#This Row],[ICO]],"00000000")))," ICO na Finstat.sk")</f>
        <v xml:space="preserve"> ICO na Finstat.sk</v>
      </c>
      <c r="C94" s="1" t="s">
        <v>11116</v>
      </c>
      <c r="D94" s="1" t="s">
        <v>11117</v>
      </c>
      <c r="E94" s="1" t="s">
        <v>483</v>
      </c>
      <c r="F94" s="1" t="s">
        <v>46</v>
      </c>
      <c r="G94" s="1" t="s">
        <v>11118</v>
      </c>
      <c r="H94">
        <v>2015</v>
      </c>
      <c r="I94">
        <v>266.89999999999998</v>
      </c>
      <c r="J94" s="2">
        <v>55453.05</v>
      </c>
      <c r="K94" s="2">
        <v>260348</v>
      </c>
      <c r="L94" s="2">
        <v>61985</v>
      </c>
      <c r="M94" s="2">
        <v>-16084</v>
      </c>
      <c r="N94" s="2">
        <v>301803</v>
      </c>
      <c r="O94">
        <v>5</v>
      </c>
      <c r="P94">
        <v>8</v>
      </c>
      <c r="Q94" s="1" t="s">
        <v>21</v>
      </c>
      <c r="R94" s="10">
        <f>IF(DataM[[#This Row],[Zamestnanci]]&lt;&gt;0,DataM[[#This Row],[Dotacie]]/DataM[[#This Row],[Zamestnanci]],"0 zamest.")</f>
        <v>11090.61</v>
      </c>
      <c r="S94" s="5">
        <f>IF((DataM[[#This Row],[Trzby]]+DataM[[#This Row],[Vynosy]])&lt;&gt;0,DataM[[#This Row],[Dotacie]]/(DataM[[#This Row],[Trzby]]+DataM[[#This Row],[Vynosy]]),"nulove príjmy")</f>
        <v>0.17203652744211731</v>
      </c>
      <c r="T94">
        <f>DataM[[#This Row],[Dotacie]]/DataM[[#This Row],[Rozloha]]</f>
        <v>207.76714125140504</v>
      </c>
      <c r="U94">
        <f>DataM[[#This Row],[Dotacie]]/DataM[[#This Row],[PocetAgregovanychPodielov]]</f>
        <v>6931.6312500000004</v>
      </c>
      <c r="V94" s="1" t="b">
        <f>DataM[[#This Row],[dotácia na HA]]&gt;DataM[[#This Row],[Vynosy]]</f>
        <v>0</v>
      </c>
      <c r="W94" s="1">
        <f>DataM[[#This Row],[PocetAgregovanychPodielov]]/IF(DataM[[#This Row],[Zamestnanci]]=0,1,DataM[[#This Row],[Zamestnanci]])</f>
        <v>1.6</v>
      </c>
      <c r="X94" s="1"/>
    </row>
    <row r="95" spans="1:24" x14ac:dyDescent="0.4">
      <c r="A95" s="6">
        <v>36637742</v>
      </c>
      <c r="B95" s="8" t="str">
        <f>HYPERLINK((_xlfn.CONCAT("https://finstat.sk/",TEXT(DataM[[#This Row],[ICO]],"00000000")))," ICO na Finstat.sk")</f>
        <v xml:space="preserve"> ICO na Finstat.sk</v>
      </c>
      <c r="C95" s="1" t="s">
        <v>7589</v>
      </c>
      <c r="D95" s="1" t="s">
        <v>70</v>
      </c>
      <c r="E95" s="1" t="s">
        <v>70</v>
      </c>
      <c r="F95" s="1" t="s">
        <v>49</v>
      </c>
      <c r="G95" s="1" t="s">
        <v>7590</v>
      </c>
      <c r="H95">
        <v>2016</v>
      </c>
      <c r="I95">
        <v>200.16</v>
      </c>
      <c r="J95" s="2">
        <v>21253.96</v>
      </c>
      <c r="K95" s="2">
        <v>9543</v>
      </c>
      <c r="L95" s="2">
        <v>54376</v>
      </c>
      <c r="M95" s="2">
        <v>9648</v>
      </c>
      <c r="N95" s="2">
        <v>173110</v>
      </c>
      <c r="O95">
        <v>2</v>
      </c>
      <c r="P95">
        <v>31</v>
      </c>
      <c r="Q95" s="1" t="s">
        <v>21</v>
      </c>
      <c r="R95" s="10">
        <f>IF(DataM[[#This Row],[Zamestnanci]]&lt;&gt;0,DataM[[#This Row],[Dotacie]]/DataM[[#This Row],[Zamestnanci]],"0 zamest.")</f>
        <v>10626.98</v>
      </c>
      <c r="S95" s="5">
        <f>IF((DataM[[#This Row],[Trzby]]+DataM[[#This Row],[Vynosy]])&lt;&gt;0,DataM[[#This Row],[Dotacie]]/(DataM[[#This Row],[Trzby]]+DataM[[#This Row],[Vynosy]]),"nulove príjmy")</f>
        <v>0.33251396298440211</v>
      </c>
      <c r="T95">
        <f>DataM[[#This Row],[Dotacie]]/DataM[[#This Row],[Rozloha]]</f>
        <v>106.18485211830536</v>
      </c>
      <c r="U95">
        <f>DataM[[#This Row],[Dotacie]]/DataM[[#This Row],[PocetAgregovanychPodielov]]</f>
        <v>685.61161290322582</v>
      </c>
      <c r="V95" s="1" t="b">
        <f>DataM[[#This Row],[dotácia na HA]]&gt;DataM[[#This Row],[Vynosy]]</f>
        <v>0</v>
      </c>
      <c r="W95" s="1">
        <f>DataM[[#This Row],[PocetAgregovanychPodielov]]/IF(DataM[[#This Row],[Zamestnanci]]=0,1,DataM[[#This Row],[Zamestnanci]])</f>
        <v>15.5</v>
      </c>
      <c r="X95" s="1"/>
    </row>
    <row r="96" spans="1:24" x14ac:dyDescent="0.4">
      <c r="A96" s="6">
        <v>36637742</v>
      </c>
      <c r="B96" s="8" t="str">
        <f>HYPERLINK((_xlfn.CONCAT("https://finstat.sk/",TEXT(DataM[[#This Row],[ICO]],"00000000")))," ICO na Finstat.sk")</f>
        <v xml:space="preserve"> ICO na Finstat.sk</v>
      </c>
      <c r="C96" s="1" t="s">
        <v>7589</v>
      </c>
      <c r="D96" s="1" t="s">
        <v>70</v>
      </c>
      <c r="E96" s="1" t="s">
        <v>70</v>
      </c>
      <c r="F96" s="1" t="s">
        <v>49</v>
      </c>
      <c r="G96" s="1" t="s">
        <v>7590</v>
      </c>
      <c r="H96">
        <v>2015</v>
      </c>
      <c r="I96">
        <v>90.48</v>
      </c>
      <c r="J96" s="2">
        <v>26196.44</v>
      </c>
      <c r="K96" s="2">
        <v>2859</v>
      </c>
      <c r="L96" s="2">
        <v>21828</v>
      </c>
      <c r="M96" s="2">
        <v>-7242</v>
      </c>
      <c r="N96" s="2">
        <v>43660</v>
      </c>
      <c r="O96">
        <v>0</v>
      </c>
      <c r="P96">
        <v>9</v>
      </c>
      <c r="Q96" s="1" t="s">
        <v>21</v>
      </c>
      <c r="R96" s="10" t="str">
        <f>IF(DataM[[#This Row],[Zamestnanci]]&lt;&gt;0,DataM[[#This Row],[Dotacie]]/DataM[[#This Row],[Zamestnanci]],"0 zamest.")</f>
        <v>0 zamest.</v>
      </c>
      <c r="S96" s="5">
        <f>IF((DataM[[#This Row],[Trzby]]+DataM[[#This Row],[Vynosy]])&lt;&gt;0,DataM[[#This Row],[Dotacie]]/(DataM[[#This Row],[Trzby]]+DataM[[#This Row],[Vynosy]]),"nulove príjmy")</f>
        <v>1.0611431117592254</v>
      </c>
      <c r="T96">
        <f>DataM[[#This Row],[Dotacie]]/DataM[[#This Row],[Rozloha]]</f>
        <v>289.52740937223695</v>
      </c>
      <c r="U96">
        <f>DataM[[#This Row],[Dotacie]]/DataM[[#This Row],[PocetAgregovanychPodielov]]</f>
        <v>2910.7155555555555</v>
      </c>
      <c r="V96" s="1" t="b">
        <f>DataM[[#This Row],[dotácia na HA]]&gt;DataM[[#This Row],[Vynosy]]</f>
        <v>0</v>
      </c>
      <c r="W96" s="1">
        <f>DataM[[#This Row],[PocetAgregovanychPodielov]]/IF(DataM[[#This Row],[Zamestnanci]]=0,1,DataM[[#This Row],[Zamestnanci]])</f>
        <v>9</v>
      </c>
      <c r="X96" s="1"/>
    </row>
    <row r="97" spans="1:24" x14ac:dyDescent="0.4">
      <c r="A97" s="6">
        <v>47094257</v>
      </c>
      <c r="B97" s="8" t="str">
        <f>HYPERLINK((_xlfn.CONCAT("https://finstat.sk/",TEXT(DataM[[#This Row],[ICO]],"00000000")))," ICO na Finstat.sk")</f>
        <v xml:space="preserve"> ICO na Finstat.sk</v>
      </c>
      <c r="C97" s="1" t="s">
        <v>10708</v>
      </c>
      <c r="D97" s="1" t="s">
        <v>4621</v>
      </c>
      <c r="E97" s="1" t="s">
        <v>322</v>
      </c>
      <c r="F97" s="1" t="s">
        <v>104</v>
      </c>
      <c r="G97" s="1" t="s">
        <v>10665</v>
      </c>
      <c r="H97">
        <v>2015</v>
      </c>
      <c r="I97">
        <v>243.74</v>
      </c>
      <c r="J97" s="2">
        <v>76551.31</v>
      </c>
      <c r="K97" s="2">
        <v>0</v>
      </c>
      <c r="L97" s="2">
        <v>79479</v>
      </c>
      <c r="M97" s="2">
        <v>2774</v>
      </c>
      <c r="N97" s="2">
        <v>194818</v>
      </c>
      <c r="O97">
        <v>0</v>
      </c>
      <c r="P97">
        <v>78</v>
      </c>
      <c r="Q97" s="1" t="s">
        <v>21</v>
      </c>
      <c r="R97" s="10" t="str">
        <f>IF(DataM[[#This Row],[Zamestnanci]]&lt;&gt;0,DataM[[#This Row],[Dotacie]]/DataM[[#This Row],[Zamestnanci]],"0 zamest.")</f>
        <v>0 zamest.</v>
      </c>
      <c r="S97" s="5">
        <f>IF((DataM[[#This Row],[Trzby]]+DataM[[#This Row],[Vynosy]])&lt;&gt;0,DataM[[#This Row],[Dotacie]]/(DataM[[#This Row],[Trzby]]+DataM[[#This Row],[Vynosy]]),"nulove príjmy")</f>
        <v>0.96316398042250151</v>
      </c>
      <c r="T97">
        <f>DataM[[#This Row],[Dotacie]]/DataM[[#This Row],[Rozloha]]</f>
        <v>314.06954131451545</v>
      </c>
      <c r="U97">
        <f>DataM[[#This Row],[Dotacie]]/DataM[[#This Row],[PocetAgregovanychPodielov]]</f>
        <v>981.42705128205125</v>
      </c>
      <c r="V97" s="1" t="b">
        <f>DataM[[#This Row],[dotácia na HA]]&gt;DataM[[#This Row],[Vynosy]]</f>
        <v>0</v>
      </c>
      <c r="W97" s="1">
        <f>DataM[[#This Row],[PocetAgregovanychPodielov]]/IF(DataM[[#This Row],[Zamestnanci]]=0,1,DataM[[#This Row],[Zamestnanci]])</f>
        <v>78</v>
      </c>
      <c r="X97" s="1"/>
    </row>
    <row r="98" spans="1:24" x14ac:dyDescent="0.4">
      <c r="A98" s="6">
        <v>47094257</v>
      </c>
      <c r="B98" s="8" t="str">
        <f>HYPERLINK((_xlfn.CONCAT("https://finstat.sk/",TEXT(DataM[[#This Row],[ICO]],"00000000")))," ICO na Finstat.sk")</f>
        <v xml:space="preserve"> ICO na Finstat.sk</v>
      </c>
      <c r="C98" s="1" t="s">
        <v>10664</v>
      </c>
      <c r="D98" s="1" t="s">
        <v>4621</v>
      </c>
      <c r="E98" s="1" t="s">
        <v>322</v>
      </c>
      <c r="F98" s="1" t="s">
        <v>104</v>
      </c>
      <c r="G98" s="1" t="s">
        <v>10665</v>
      </c>
      <c r="H98">
        <v>2016</v>
      </c>
      <c r="I98">
        <v>225.45</v>
      </c>
      <c r="J98" s="2">
        <v>75810.48</v>
      </c>
      <c r="K98" s="2">
        <v>0</v>
      </c>
      <c r="L98" s="2">
        <v>104800</v>
      </c>
      <c r="M98" s="2">
        <v>-1642</v>
      </c>
      <c r="N98" s="2">
        <v>210320</v>
      </c>
      <c r="O98">
        <v>0</v>
      </c>
      <c r="P98">
        <v>79</v>
      </c>
      <c r="Q98" s="1" t="s">
        <v>21</v>
      </c>
      <c r="R98" s="10" t="str">
        <f>IF(DataM[[#This Row],[Zamestnanci]]&lt;&gt;0,DataM[[#This Row],[Dotacie]]/DataM[[#This Row],[Zamestnanci]],"0 zamest.")</f>
        <v>0 zamest.</v>
      </c>
      <c r="S98" s="5">
        <f>IF((DataM[[#This Row],[Trzby]]+DataM[[#This Row],[Vynosy]])&lt;&gt;0,DataM[[#This Row],[Dotacie]]/(DataM[[#This Row],[Trzby]]+DataM[[#This Row],[Vynosy]]),"nulove príjmy")</f>
        <v>0.7233824427480916</v>
      </c>
      <c r="T98">
        <f>DataM[[#This Row],[Dotacie]]/DataM[[#This Row],[Rozloha]]</f>
        <v>336.26294078509648</v>
      </c>
      <c r="U98">
        <f>DataM[[#This Row],[Dotacie]]/DataM[[#This Row],[PocetAgregovanychPodielov]]</f>
        <v>959.62632911392404</v>
      </c>
      <c r="V98" s="1" t="b">
        <f>DataM[[#This Row],[dotácia na HA]]&gt;DataM[[#This Row],[Vynosy]]</f>
        <v>0</v>
      </c>
      <c r="W98" s="1">
        <f>DataM[[#This Row],[PocetAgregovanychPodielov]]/IF(DataM[[#This Row],[Zamestnanci]]=0,1,DataM[[#This Row],[Zamestnanci]])</f>
        <v>79</v>
      </c>
      <c r="X98" s="1"/>
    </row>
    <row r="99" spans="1:24" x14ac:dyDescent="0.4">
      <c r="A99" s="6">
        <v>34102868</v>
      </c>
      <c r="B99" s="8" t="str">
        <f>HYPERLINK((_xlfn.CONCAT("https://finstat.sk/",TEXT(DataM[[#This Row],[ICO]],"00000000")))," ICO na Finstat.sk")</f>
        <v xml:space="preserve"> ICO na Finstat.sk</v>
      </c>
      <c r="C99" s="1" t="s">
        <v>4911</v>
      </c>
      <c r="D99" s="1" t="s">
        <v>4912</v>
      </c>
      <c r="E99" s="1" t="s">
        <v>483</v>
      </c>
      <c r="F99" s="1" t="s">
        <v>46</v>
      </c>
      <c r="G99" s="1" t="s">
        <v>4913</v>
      </c>
      <c r="H99">
        <v>2016</v>
      </c>
      <c r="I99">
        <v>1041</v>
      </c>
      <c r="J99" s="2">
        <v>321841.46000000002</v>
      </c>
      <c r="K99" s="2">
        <v>1203329</v>
      </c>
      <c r="L99" s="2">
        <v>565656</v>
      </c>
      <c r="M99" s="2">
        <v>21642</v>
      </c>
      <c r="N99" s="2">
        <v>2163776</v>
      </c>
      <c r="O99">
        <v>10</v>
      </c>
      <c r="P99">
        <v>32</v>
      </c>
      <c r="Q99" s="1" t="s">
        <v>21</v>
      </c>
      <c r="R99" s="10">
        <f>IF(DataM[[#This Row],[Zamestnanci]]&lt;&gt;0,DataM[[#This Row],[Dotacie]]/DataM[[#This Row],[Zamestnanci]],"0 zamest.")</f>
        <v>32184.146000000001</v>
      </c>
      <c r="S99" s="5">
        <f>IF((DataM[[#This Row],[Trzby]]+DataM[[#This Row],[Vynosy]])&lt;&gt;0,DataM[[#This Row],[Dotacie]]/(DataM[[#This Row],[Trzby]]+DataM[[#This Row],[Vynosy]]),"nulove príjmy")</f>
        <v>0.18193566367154046</v>
      </c>
      <c r="T99">
        <f>DataM[[#This Row],[Dotacie]]/DataM[[#This Row],[Rozloha]]</f>
        <v>309.16566762728149</v>
      </c>
      <c r="U99">
        <f>DataM[[#This Row],[Dotacie]]/DataM[[#This Row],[PocetAgregovanychPodielov]]</f>
        <v>10057.545625000001</v>
      </c>
      <c r="V99" s="1" t="b">
        <f>DataM[[#This Row],[dotácia na HA]]&gt;DataM[[#This Row],[Vynosy]]</f>
        <v>0</v>
      </c>
      <c r="W99" s="1">
        <f>DataM[[#This Row],[PocetAgregovanychPodielov]]/IF(DataM[[#This Row],[Zamestnanci]]=0,1,DataM[[#This Row],[Zamestnanci]])</f>
        <v>3.2</v>
      </c>
      <c r="X99" s="1"/>
    </row>
    <row r="100" spans="1:24" x14ac:dyDescent="0.4">
      <c r="A100" s="6">
        <v>34102868</v>
      </c>
      <c r="B100" s="8" t="str">
        <f>HYPERLINK((_xlfn.CONCAT("https://finstat.sk/",TEXT(DataM[[#This Row],[ICO]],"00000000")))," ICO na Finstat.sk")</f>
        <v xml:space="preserve"> ICO na Finstat.sk</v>
      </c>
      <c r="C100" s="1" t="s">
        <v>4911</v>
      </c>
      <c r="D100" s="1" t="s">
        <v>4912</v>
      </c>
      <c r="E100" s="1" t="s">
        <v>483</v>
      </c>
      <c r="F100" s="1" t="s">
        <v>46</v>
      </c>
      <c r="G100" s="1" t="s">
        <v>4913</v>
      </c>
      <c r="H100">
        <v>2015</v>
      </c>
      <c r="I100">
        <v>1052.68</v>
      </c>
      <c r="J100" s="2">
        <v>301056.93</v>
      </c>
      <c r="K100" s="2">
        <v>1081175</v>
      </c>
      <c r="L100" s="2">
        <v>341226</v>
      </c>
      <c r="M100" s="2">
        <v>9881</v>
      </c>
      <c r="N100" s="2">
        <v>2203911</v>
      </c>
      <c r="O100">
        <v>0</v>
      </c>
      <c r="P100">
        <v>31</v>
      </c>
      <c r="Q100" s="1" t="s">
        <v>21</v>
      </c>
      <c r="R100" s="10" t="str">
        <f>IF(DataM[[#This Row],[Zamestnanci]]&lt;&gt;0,DataM[[#This Row],[Dotacie]]/DataM[[#This Row],[Zamestnanci]],"0 zamest.")</f>
        <v>0 zamest.</v>
      </c>
      <c r="S100" s="5">
        <f>IF((DataM[[#This Row],[Trzby]]+DataM[[#This Row],[Vynosy]])&lt;&gt;0,DataM[[#This Row],[Dotacie]]/(DataM[[#This Row],[Trzby]]+DataM[[#This Row],[Vynosy]]),"nulove príjmy")</f>
        <v>0.21165404833095589</v>
      </c>
      <c r="T100">
        <f>DataM[[#This Row],[Dotacie]]/DataM[[#This Row],[Rozloha]]</f>
        <v>285.99092791731579</v>
      </c>
      <c r="U100">
        <f>DataM[[#This Row],[Dotacie]]/DataM[[#This Row],[PocetAgregovanychPodielov]]</f>
        <v>9711.5138709677412</v>
      </c>
      <c r="V100" s="1" t="b">
        <f>DataM[[#This Row],[dotácia na HA]]&gt;DataM[[#This Row],[Vynosy]]</f>
        <v>0</v>
      </c>
      <c r="W100" s="1">
        <f>DataM[[#This Row],[PocetAgregovanychPodielov]]/IF(DataM[[#This Row],[Zamestnanci]]=0,1,DataM[[#This Row],[Zamestnanci]])</f>
        <v>31</v>
      </c>
      <c r="X100" s="1"/>
    </row>
    <row r="101" spans="1:24" x14ac:dyDescent="0.4">
      <c r="A101" s="6">
        <v>36494224</v>
      </c>
      <c r="B101" s="8" t="str">
        <f>HYPERLINK((_xlfn.CONCAT("https://finstat.sk/",TEXT(DataM[[#This Row],[ICO]],"00000000")))," ICO na Finstat.sk")</f>
        <v xml:space="preserve"> ICO na Finstat.sk</v>
      </c>
      <c r="C101" s="1" t="s">
        <v>7153</v>
      </c>
      <c r="D101" s="1" t="s">
        <v>7154</v>
      </c>
      <c r="E101" s="1" t="s">
        <v>1353</v>
      </c>
      <c r="F101" s="1" t="s">
        <v>62</v>
      </c>
      <c r="G101" s="1" t="s">
        <v>7155</v>
      </c>
      <c r="H101">
        <v>2016</v>
      </c>
      <c r="I101">
        <v>511.39</v>
      </c>
      <c r="J101" s="2">
        <v>447659.44</v>
      </c>
      <c r="K101" s="2">
        <v>183955</v>
      </c>
      <c r="L101" s="2">
        <v>211552</v>
      </c>
      <c r="M101" s="2">
        <v>8134</v>
      </c>
      <c r="N101" s="2">
        <v>2466714</v>
      </c>
      <c r="O101">
        <v>3</v>
      </c>
      <c r="P101">
        <v>31</v>
      </c>
      <c r="Q101" s="1" t="s">
        <v>21</v>
      </c>
      <c r="R101" s="10">
        <f>IF(DataM[[#This Row],[Zamestnanci]]&lt;&gt;0,DataM[[#This Row],[Dotacie]]/DataM[[#This Row],[Zamestnanci]],"0 zamest.")</f>
        <v>149219.81333333332</v>
      </c>
      <c r="S101" s="5">
        <f>IF((DataM[[#This Row],[Trzby]]+DataM[[#This Row],[Vynosy]])&lt;&gt;0,DataM[[#This Row],[Dotacie]]/(DataM[[#This Row],[Trzby]]+DataM[[#This Row],[Vynosy]]),"nulove príjmy")</f>
        <v>1.131862242640459</v>
      </c>
      <c r="T101">
        <f>DataM[[#This Row],[Dotacie]]/DataM[[#This Row],[Rozloha]]</f>
        <v>875.37777430141387</v>
      </c>
      <c r="U101">
        <f>DataM[[#This Row],[Dotacie]]/DataM[[#This Row],[PocetAgregovanychPodielov]]</f>
        <v>14440.627096774193</v>
      </c>
      <c r="V101" s="1" t="b">
        <f>DataM[[#This Row],[dotácia na HA]]&gt;DataM[[#This Row],[Vynosy]]</f>
        <v>0</v>
      </c>
      <c r="W101" s="1">
        <f>DataM[[#This Row],[PocetAgregovanychPodielov]]/IF(DataM[[#This Row],[Zamestnanci]]=0,1,DataM[[#This Row],[Zamestnanci]])</f>
        <v>10.333333333333334</v>
      </c>
      <c r="X101" s="1"/>
    </row>
    <row r="102" spans="1:24" x14ac:dyDescent="0.4">
      <c r="A102" s="6">
        <v>36494224</v>
      </c>
      <c r="B102" s="8" t="str">
        <f>HYPERLINK((_xlfn.CONCAT("https://finstat.sk/",TEXT(DataM[[#This Row],[ICO]],"00000000")))," ICO na Finstat.sk")</f>
        <v xml:space="preserve"> ICO na Finstat.sk</v>
      </c>
      <c r="C102" s="1" t="s">
        <v>7153</v>
      </c>
      <c r="D102" s="1" t="s">
        <v>7154</v>
      </c>
      <c r="E102" s="1" t="s">
        <v>1353</v>
      </c>
      <c r="F102" s="1" t="s">
        <v>62</v>
      </c>
      <c r="G102" s="1" t="s">
        <v>7155</v>
      </c>
      <c r="H102">
        <v>2015</v>
      </c>
      <c r="I102">
        <v>511.39</v>
      </c>
      <c r="J102" s="2">
        <v>270904.31</v>
      </c>
      <c r="K102" s="2">
        <v>212093</v>
      </c>
      <c r="L102" s="2">
        <v>165098</v>
      </c>
      <c r="M102" s="2">
        <v>9180</v>
      </c>
      <c r="N102" s="2">
        <v>1053047</v>
      </c>
      <c r="O102">
        <v>0</v>
      </c>
      <c r="P102">
        <v>31</v>
      </c>
      <c r="Q102" s="1" t="s">
        <v>21</v>
      </c>
      <c r="R102" s="10" t="str">
        <f>IF(DataM[[#This Row],[Zamestnanci]]&lt;&gt;0,DataM[[#This Row],[Dotacie]]/DataM[[#This Row],[Zamestnanci]],"0 zamest.")</f>
        <v>0 zamest.</v>
      </c>
      <c r="S102" s="5">
        <f>IF((DataM[[#This Row],[Trzby]]+DataM[[#This Row],[Vynosy]])&lt;&gt;0,DataM[[#This Row],[Dotacie]]/(DataM[[#This Row],[Trzby]]+DataM[[#This Row],[Vynosy]]),"nulove príjmy")</f>
        <v>0.71821520131710459</v>
      </c>
      <c r="T102">
        <f>DataM[[#This Row],[Dotacie]]/DataM[[#This Row],[Rozloha]]</f>
        <v>529.74111734683902</v>
      </c>
      <c r="U102">
        <f>DataM[[#This Row],[Dotacie]]/DataM[[#This Row],[PocetAgregovanychPodielov]]</f>
        <v>8738.8487096774188</v>
      </c>
      <c r="V102" s="1" t="b">
        <f>DataM[[#This Row],[dotácia na HA]]&gt;DataM[[#This Row],[Vynosy]]</f>
        <v>0</v>
      </c>
      <c r="W102" s="1">
        <f>DataM[[#This Row],[PocetAgregovanychPodielov]]/IF(DataM[[#This Row],[Zamestnanci]]=0,1,DataM[[#This Row],[Zamestnanci]])</f>
        <v>31</v>
      </c>
      <c r="X102" s="1"/>
    </row>
    <row r="103" spans="1:24" x14ac:dyDescent="0.4">
      <c r="A103" s="6">
        <v>36242195</v>
      </c>
      <c r="B103" s="8" t="str">
        <f>HYPERLINK((_xlfn.CONCAT("https://finstat.sk/",TEXT(DataM[[#This Row],[ICO]],"00000000")))," ICO na Finstat.sk")</f>
        <v xml:space="preserve"> ICO na Finstat.sk</v>
      </c>
      <c r="C103" s="1" t="s">
        <v>6605</v>
      </c>
      <c r="D103" s="1" t="s">
        <v>682</v>
      </c>
      <c r="E103" s="1" t="s">
        <v>682</v>
      </c>
      <c r="F103" s="1" t="s">
        <v>37</v>
      </c>
      <c r="G103" s="1" t="s">
        <v>6606</v>
      </c>
      <c r="H103">
        <v>2015</v>
      </c>
      <c r="I103">
        <v>1464.28</v>
      </c>
      <c r="J103" s="2">
        <v>361287.76</v>
      </c>
      <c r="K103" s="2">
        <v>895022</v>
      </c>
      <c r="L103" s="2">
        <v>293393</v>
      </c>
      <c r="M103" s="2">
        <v>-1093</v>
      </c>
      <c r="N103" s="2">
        <v>622888</v>
      </c>
      <c r="O103">
        <v>0</v>
      </c>
      <c r="P103">
        <v>47</v>
      </c>
      <c r="Q103" s="1" t="s">
        <v>21</v>
      </c>
      <c r="R103" s="10" t="str">
        <f>IF(DataM[[#This Row],[Zamestnanci]]&lt;&gt;0,DataM[[#This Row],[Dotacie]]/DataM[[#This Row],[Zamestnanci]],"0 zamest.")</f>
        <v>0 zamest.</v>
      </c>
      <c r="S103" s="5">
        <f>IF((DataM[[#This Row],[Trzby]]+DataM[[#This Row],[Vynosy]])&lt;&gt;0,DataM[[#This Row],[Dotacie]]/(DataM[[#This Row],[Trzby]]+DataM[[#This Row],[Vynosy]]),"nulove príjmy")</f>
        <v>0.30400807798622537</v>
      </c>
      <c r="T103">
        <f>DataM[[#This Row],[Dotacie]]/DataM[[#This Row],[Rozloha]]</f>
        <v>246.73406725489662</v>
      </c>
      <c r="U103">
        <f>DataM[[#This Row],[Dotacie]]/DataM[[#This Row],[PocetAgregovanychPodielov]]</f>
        <v>7686.9736170212764</v>
      </c>
      <c r="V103" s="1" t="b">
        <f>DataM[[#This Row],[dotácia na HA]]&gt;DataM[[#This Row],[Vynosy]]</f>
        <v>0</v>
      </c>
      <c r="W103" s="1">
        <f>DataM[[#This Row],[PocetAgregovanychPodielov]]/IF(DataM[[#This Row],[Zamestnanci]]=0,1,DataM[[#This Row],[Zamestnanci]])</f>
        <v>47</v>
      </c>
      <c r="X103" s="1"/>
    </row>
    <row r="104" spans="1:24" x14ac:dyDescent="0.4">
      <c r="A104" s="6">
        <v>36242195</v>
      </c>
      <c r="B104" s="8" t="str">
        <f>HYPERLINK((_xlfn.CONCAT("https://finstat.sk/",TEXT(DataM[[#This Row],[ICO]],"00000000")))," ICO na Finstat.sk")</f>
        <v xml:space="preserve"> ICO na Finstat.sk</v>
      </c>
      <c r="C104" s="1" t="s">
        <v>6605</v>
      </c>
      <c r="D104" s="1" t="s">
        <v>682</v>
      </c>
      <c r="E104" s="1" t="s">
        <v>682</v>
      </c>
      <c r="F104" s="1" t="s">
        <v>37</v>
      </c>
      <c r="G104" s="1" t="s">
        <v>6606</v>
      </c>
      <c r="H104">
        <v>2016</v>
      </c>
      <c r="I104">
        <v>1114.75</v>
      </c>
      <c r="J104" s="2">
        <v>293381.18</v>
      </c>
      <c r="K104" s="2">
        <v>860122</v>
      </c>
      <c r="L104" s="2">
        <v>228596</v>
      </c>
      <c r="M104" s="2">
        <v>85800</v>
      </c>
      <c r="N104" s="2">
        <v>1074438</v>
      </c>
      <c r="O104">
        <v>0</v>
      </c>
      <c r="P104">
        <v>33</v>
      </c>
      <c r="Q104" s="1" t="s">
        <v>21</v>
      </c>
      <c r="R104" s="10" t="str">
        <f>IF(DataM[[#This Row],[Zamestnanci]]&lt;&gt;0,DataM[[#This Row],[Dotacie]]/DataM[[#This Row],[Zamestnanci]],"0 zamest.")</f>
        <v>0 zamest.</v>
      </c>
      <c r="S104" s="5">
        <f>IF((DataM[[#This Row],[Trzby]]+DataM[[#This Row],[Vynosy]])&lt;&gt;0,DataM[[#This Row],[Dotacie]]/(DataM[[#This Row],[Trzby]]+DataM[[#This Row],[Vynosy]]),"nulove príjmy")</f>
        <v>0.26947398683589324</v>
      </c>
      <c r="T104">
        <f>DataM[[#This Row],[Dotacie]]/DataM[[#This Row],[Rozloha]]</f>
        <v>263.18114375420498</v>
      </c>
      <c r="U104">
        <f>DataM[[#This Row],[Dotacie]]/DataM[[#This Row],[PocetAgregovanychPodielov]]</f>
        <v>8890.3387878787871</v>
      </c>
      <c r="V104" s="1" t="b">
        <f>DataM[[#This Row],[dotácia na HA]]&gt;DataM[[#This Row],[Vynosy]]</f>
        <v>0</v>
      </c>
      <c r="W104" s="1">
        <f>DataM[[#This Row],[PocetAgregovanychPodielov]]/IF(DataM[[#This Row],[Zamestnanci]]=0,1,DataM[[#This Row],[Zamestnanci]])</f>
        <v>33</v>
      </c>
      <c r="X104" s="1"/>
    </row>
    <row r="105" spans="1:24" x14ac:dyDescent="0.4">
      <c r="A105" s="6">
        <v>42432855</v>
      </c>
      <c r="B105" s="8" t="str">
        <f>HYPERLINK((_xlfn.CONCAT("https://finstat.sk/",TEXT(DataM[[#This Row],[ICO]],"00000000")))," ICO na Finstat.sk")</f>
        <v xml:space="preserve"> ICO na Finstat.sk</v>
      </c>
      <c r="C105" s="1" t="s">
        <v>12074</v>
      </c>
      <c r="D105" s="1" t="s">
        <v>1013</v>
      </c>
      <c r="E105" s="1" t="s">
        <v>18</v>
      </c>
      <c r="F105" s="1" t="s">
        <v>19</v>
      </c>
      <c r="G105" s="1" t="s">
        <v>30</v>
      </c>
      <c r="H105">
        <v>2016</v>
      </c>
      <c r="I105">
        <v>6.43</v>
      </c>
      <c r="J105" s="2">
        <v>3122.51</v>
      </c>
      <c r="K105" s="2">
        <v>0</v>
      </c>
      <c r="L105" s="2">
        <v>0</v>
      </c>
      <c r="M105" s="2">
        <v>0</v>
      </c>
      <c r="N105" s="2">
        <v>0</v>
      </c>
      <c r="O105">
        <v>0</v>
      </c>
      <c r="P105">
        <v>7</v>
      </c>
      <c r="Q105" s="1" t="s">
        <v>21</v>
      </c>
      <c r="R105" s="10" t="str">
        <f>IF(DataM[[#This Row],[Zamestnanci]]&lt;&gt;0,DataM[[#This Row],[Dotacie]]/DataM[[#This Row],[Zamestnanci]],"0 zamest.")</f>
        <v>0 zamest.</v>
      </c>
      <c r="S105" s="5" t="str">
        <f>IF((DataM[[#This Row],[Trzby]]+DataM[[#This Row],[Vynosy]])&lt;&gt;0,DataM[[#This Row],[Dotacie]]/(DataM[[#This Row],[Trzby]]+DataM[[#This Row],[Vynosy]]),"nulove príjmy")</f>
        <v>nulove príjmy</v>
      </c>
      <c r="T105">
        <f>DataM[[#This Row],[Dotacie]]/DataM[[#This Row],[Rozloha]]</f>
        <v>485.61586314152419</v>
      </c>
      <c r="U105">
        <f>DataM[[#This Row],[Dotacie]]/DataM[[#This Row],[PocetAgregovanychPodielov]]</f>
        <v>446.07285714285717</v>
      </c>
      <c r="V105" s="1" t="b">
        <f>DataM[[#This Row],[dotácia na HA]]&gt;DataM[[#This Row],[Vynosy]]</f>
        <v>1</v>
      </c>
      <c r="W105" s="1">
        <f>DataM[[#This Row],[PocetAgregovanychPodielov]]/IF(DataM[[#This Row],[Zamestnanci]]=0,1,DataM[[#This Row],[Zamestnanci]])</f>
        <v>7</v>
      </c>
      <c r="X105" s="1"/>
    </row>
    <row r="106" spans="1:24" x14ac:dyDescent="0.4">
      <c r="A106" s="6">
        <v>31579558</v>
      </c>
      <c r="B106" s="8" t="str">
        <f>HYPERLINK((_xlfn.CONCAT("https://finstat.sk/",TEXT(DataM[[#This Row],[ICO]],"00000000")))," ICO na Finstat.sk")</f>
        <v xml:space="preserve"> ICO na Finstat.sk</v>
      </c>
      <c r="C106" s="1" t="s">
        <v>3087</v>
      </c>
      <c r="D106" s="1" t="s">
        <v>3088</v>
      </c>
      <c r="E106" s="1" t="s">
        <v>410</v>
      </c>
      <c r="F106" s="1" t="s">
        <v>19</v>
      </c>
      <c r="G106" s="1" t="s">
        <v>3089</v>
      </c>
      <c r="H106">
        <v>2015</v>
      </c>
      <c r="I106">
        <v>270.93</v>
      </c>
      <c r="J106" s="2">
        <v>117851.97</v>
      </c>
      <c r="K106" s="2">
        <v>1153219</v>
      </c>
      <c r="L106" s="2">
        <v>157079</v>
      </c>
      <c r="M106" s="2">
        <v>18182</v>
      </c>
      <c r="N106" s="2">
        <v>1030963</v>
      </c>
      <c r="O106">
        <v>0</v>
      </c>
      <c r="P106">
        <v>41</v>
      </c>
      <c r="Q106" s="1" t="s">
        <v>21</v>
      </c>
      <c r="R106" s="10" t="str">
        <f>IF(DataM[[#This Row],[Zamestnanci]]&lt;&gt;0,DataM[[#This Row],[Dotacie]]/DataM[[#This Row],[Zamestnanci]],"0 zamest.")</f>
        <v>0 zamest.</v>
      </c>
      <c r="S106" s="5">
        <f>IF((DataM[[#This Row],[Trzby]]+DataM[[#This Row],[Vynosy]])&lt;&gt;0,DataM[[#This Row],[Dotacie]]/(DataM[[#This Row],[Trzby]]+DataM[[#This Row],[Vynosy]]),"nulove príjmy")</f>
        <v>8.9942875590132934E-2</v>
      </c>
      <c r="T106">
        <f>DataM[[#This Row],[Dotacie]]/DataM[[#This Row],[Rozloha]]</f>
        <v>434.99047724504481</v>
      </c>
      <c r="U106">
        <f>DataM[[#This Row],[Dotacie]]/DataM[[#This Row],[PocetAgregovanychPodielov]]</f>
        <v>2874.4382926829267</v>
      </c>
      <c r="V106" s="1" t="b">
        <f>DataM[[#This Row],[dotácia na HA]]&gt;DataM[[#This Row],[Vynosy]]</f>
        <v>0</v>
      </c>
      <c r="W106" s="1">
        <f>DataM[[#This Row],[PocetAgregovanychPodielov]]/IF(DataM[[#This Row],[Zamestnanci]]=0,1,DataM[[#This Row],[Zamestnanci]])</f>
        <v>41</v>
      </c>
      <c r="X106" s="1"/>
    </row>
    <row r="107" spans="1:24" x14ac:dyDescent="0.4">
      <c r="A107" s="6">
        <v>31579558</v>
      </c>
      <c r="B107" s="8" t="str">
        <f>HYPERLINK((_xlfn.CONCAT("https://finstat.sk/",TEXT(DataM[[#This Row],[ICO]],"00000000")))," ICO na Finstat.sk")</f>
        <v xml:space="preserve"> ICO na Finstat.sk</v>
      </c>
      <c r="C107" s="1" t="s">
        <v>3397</v>
      </c>
      <c r="D107" s="1" t="s">
        <v>3088</v>
      </c>
      <c r="E107" s="1" t="s">
        <v>410</v>
      </c>
      <c r="F107" s="1" t="s">
        <v>19</v>
      </c>
      <c r="G107" s="1" t="s">
        <v>3089</v>
      </c>
      <c r="H107">
        <v>2016</v>
      </c>
      <c r="I107">
        <v>277.20999999999998</v>
      </c>
      <c r="J107" s="2">
        <v>268931.90000000002</v>
      </c>
      <c r="K107" s="2">
        <v>983585</v>
      </c>
      <c r="L107" s="2">
        <v>263094</v>
      </c>
      <c r="M107" s="2">
        <v>37921</v>
      </c>
      <c r="N107" s="2">
        <v>890998</v>
      </c>
      <c r="O107">
        <v>5</v>
      </c>
      <c r="P107">
        <v>45</v>
      </c>
      <c r="Q107" s="1" t="s">
        <v>21</v>
      </c>
      <c r="R107" s="10">
        <f>IF(DataM[[#This Row],[Zamestnanci]]&lt;&gt;0,DataM[[#This Row],[Dotacie]]/DataM[[#This Row],[Zamestnanci]],"0 zamest.")</f>
        <v>53786.380000000005</v>
      </c>
      <c r="S107" s="5">
        <f>IF((DataM[[#This Row],[Trzby]]+DataM[[#This Row],[Vynosy]])&lt;&gt;0,DataM[[#This Row],[Dotacie]]/(DataM[[#This Row],[Trzby]]+DataM[[#This Row],[Vynosy]]),"nulove príjmy")</f>
        <v>0.2157186412861691</v>
      </c>
      <c r="T107">
        <f>DataM[[#This Row],[Dotacie]]/DataM[[#This Row],[Rozloha]]</f>
        <v>970.13780166660672</v>
      </c>
      <c r="U107">
        <f>DataM[[#This Row],[Dotacie]]/DataM[[#This Row],[PocetAgregovanychPodielov]]</f>
        <v>5976.264444444445</v>
      </c>
      <c r="V107" s="1" t="b">
        <f>DataM[[#This Row],[dotácia na HA]]&gt;DataM[[#This Row],[Vynosy]]</f>
        <v>0</v>
      </c>
      <c r="W107" s="1">
        <f>DataM[[#This Row],[PocetAgregovanychPodielov]]/IF(DataM[[#This Row],[Zamestnanci]]=0,1,DataM[[#This Row],[Zamestnanci]])</f>
        <v>9</v>
      </c>
      <c r="X107" s="1"/>
    </row>
    <row r="108" spans="1:24" x14ac:dyDescent="0.4">
      <c r="A108" s="6">
        <v>43856594</v>
      </c>
      <c r="B108" s="8" t="str">
        <f>HYPERLINK((_xlfn.CONCAT("https://finstat.sk/",TEXT(DataM[[#This Row],[ICO]],"00000000")))," ICO na Finstat.sk")</f>
        <v xml:space="preserve"> ICO na Finstat.sk</v>
      </c>
      <c r="C108" s="1" t="s">
        <v>9530</v>
      </c>
      <c r="D108" s="1" t="s">
        <v>3068</v>
      </c>
      <c r="E108" s="1" t="s">
        <v>245</v>
      </c>
      <c r="F108" s="1" t="s">
        <v>37</v>
      </c>
      <c r="G108" s="1" t="s">
        <v>9531</v>
      </c>
      <c r="H108">
        <v>2015</v>
      </c>
      <c r="I108">
        <v>34.51</v>
      </c>
      <c r="J108" s="2">
        <v>68609.77</v>
      </c>
      <c r="K108" s="2">
        <v>34349</v>
      </c>
      <c r="L108" s="2">
        <v>8610</v>
      </c>
      <c r="M108" s="2">
        <v>-22259</v>
      </c>
      <c r="N108" s="2">
        <v>212399</v>
      </c>
      <c r="O108">
        <v>0</v>
      </c>
      <c r="P108">
        <v>12</v>
      </c>
      <c r="Q108" s="1" t="s">
        <v>21</v>
      </c>
      <c r="R108" s="10" t="str">
        <f>IF(DataM[[#This Row],[Zamestnanci]]&lt;&gt;0,DataM[[#This Row],[Dotacie]]/DataM[[#This Row],[Zamestnanci]],"0 zamest.")</f>
        <v>0 zamest.</v>
      </c>
      <c r="S108" s="5">
        <f>IF((DataM[[#This Row],[Trzby]]+DataM[[#This Row],[Vynosy]])&lt;&gt;0,DataM[[#This Row],[Dotacie]]/(DataM[[#This Row],[Trzby]]+DataM[[#This Row],[Vynosy]]),"nulove príjmy")</f>
        <v>1.597098861705347</v>
      </c>
      <c r="T108">
        <f>DataM[[#This Row],[Dotacie]]/DataM[[#This Row],[Rozloha]]</f>
        <v>1988.1127209504493</v>
      </c>
      <c r="U108">
        <f>DataM[[#This Row],[Dotacie]]/DataM[[#This Row],[PocetAgregovanychPodielov]]</f>
        <v>5717.480833333334</v>
      </c>
      <c r="V108" s="1" t="b">
        <f>DataM[[#This Row],[dotácia na HA]]&gt;DataM[[#This Row],[Vynosy]]</f>
        <v>0</v>
      </c>
      <c r="W108" s="1">
        <f>DataM[[#This Row],[PocetAgregovanychPodielov]]/IF(DataM[[#This Row],[Zamestnanci]]=0,1,DataM[[#This Row],[Zamestnanci]])</f>
        <v>12</v>
      </c>
      <c r="X108" s="1"/>
    </row>
    <row r="109" spans="1:24" x14ac:dyDescent="0.4">
      <c r="A109" s="6">
        <v>43856594</v>
      </c>
      <c r="B109" s="8" t="str">
        <f>HYPERLINK((_xlfn.CONCAT("https://finstat.sk/",TEXT(DataM[[#This Row],[ICO]],"00000000")))," ICO na Finstat.sk")</f>
        <v xml:space="preserve"> ICO na Finstat.sk</v>
      </c>
      <c r="C109" s="1" t="s">
        <v>9530</v>
      </c>
      <c r="D109" s="1" t="s">
        <v>3068</v>
      </c>
      <c r="E109" s="1" t="s">
        <v>245</v>
      </c>
      <c r="F109" s="1" t="s">
        <v>37</v>
      </c>
      <c r="G109" s="1" t="s">
        <v>9531</v>
      </c>
      <c r="H109">
        <v>2016</v>
      </c>
      <c r="I109">
        <v>34.33</v>
      </c>
      <c r="J109" s="2">
        <v>6969.55</v>
      </c>
      <c r="K109" s="2">
        <v>28247</v>
      </c>
      <c r="L109" s="2">
        <v>6970</v>
      </c>
      <c r="M109" s="2">
        <v>-14891</v>
      </c>
      <c r="N109" s="2">
        <v>204456</v>
      </c>
      <c r="O109">
        <v>0</v>
      </c>
      <c r="P109">
        <v>12</v>
      </c>
      <c r="Q109" s="1" t="s">
        <v>21</v>
      </c>
      <c r="R109" s="10" t="str">
        <f>IF(DataM[[#This Row],[Zamestnanci]]&lt;&gt;0,DataM[[#This Row],[Dotacie]]/DataM[[#This Row],[Zamestnanci]],"0 zamest.")</f>
        <v>0 zamest.</v>
      </c>
      <c r="S109" s="5">
        <f>IF((DataM[[#This Row],[Trzby]]+DataM[[#This Row],[Vynosy]])&lt;&gt;0,DataM[[#This Row],[Dotacie]]/(DataM[[#This Row],[Trzby]]+DataM[[#This Row],[Vynosy]]),"nulove príjmy")</f>
        <v>0.19790300139137348</v>
      </c>
      <c r="T109">
        <f>DataM[[#This Row],[Dotacie]]/DataM[[#This Row],[Rozloha]]</f>
        <v>203.01631226332654</v>
      </c>
      <c r="U109">
        <f>DataM[[#This Row],[Dotacie]]/DataM[[#This Row],[PocetAgregovanychPodielov]]</f>
        <v>580.79583333333335</v>
      </c>
      <c r="V109" s="1" t="b">
        <f>DataM[[#This Row],[dotácia na HA]]&gt;DataM[[#This Row],[Vynosy]]</f>
        <v>0</v>
      </c>
      <c r="W109" s="1">
        <f>DataM[[#This Row],[PocetAgregovanychPodielov]]/IF(DataM[[#This Row],[Zamestnanci]]=0,1,DataM[[#This Row],[Zamestnanci]])</f>
        <v>12</v>
      </c>
      <c r="X109" s="1"/>
    </row>
    <row r="110" spans="1:24" x14ac:dyDescent="0.4">
      <c r="A110" s="6">
        <v>36159131</v>
      </c>
      <c r="B110" s="8" t="str">
        <f>HYPERLINK((_xlfn.CONCAT("https://finstat.sk/",TEXT(DataM[[#This Row],[ICO]],"00000000")))," ICO na Finstat.sk")</f>
        <v xml:space="preserve"> ICO na Finstat.sk</v>
      </c>
      <c r="C110" s="1" t="s">
        <v>5917</v>
      </c>
      <c r="D110" s="1" t="s">
        <v>5918</v>
      </c>
      <c r="E110" s="1" t="s">
        <v>296</v>
      </c>
      <c r="F110" s="1" t="s">
        <v>62</v>
      </c>
      <c r="G110" s="1" t="s">
        <v>30</v>
      </c>
      <c r="H110">
        <v>2016</v>
      </c>
      <c r="I110">
        <v>164.92</v>
      </c>
      <c r="J110" s="2">
        <v>48264.56</v>
      </c>
      <c r="K110" s="2">
        <v>0</v>
      </c>
      <c r="L110" s="2">
        <v>0</v>
      </c>
      <c r="M110" s="2">
        <v>0</v>
      </c>
      <c r="N110" s="2">
        <v>0</v>
      </c>
      <c r="O110">
        <v>0</v>
      </c>
      <c r="P110">
        <v>44</v>
      </c>
      <c r="Q110" s="1" t="s">
        <v>21</v>
      </c>
      <c r="R110" s="10" t="str">
        <f>IF(DataM[[#This Row],[Zamestnanci]]&lt;&gt;0,DataM[[#This Row],[Dotacie]]/DataM[[#This Row],[Zamestnanci]],"0 zamest.")</f>
        <v>0 zamest.</v>
      </c>
      <c r="S110" s="5" t="str">
        <f>IF((DataM[[#This Row],[Trzby]]+DataM[[#This Row],[Vynosy]])&lt;&gt;0,DataM[[#This Row],[Dotacie]]/(DataM[[#This Row],[Trzby]]+DataM[[#This Row],[Vynosy]]),"nulove príjmy")</f>
        <v>nulove príjmy</v>
      </c>
      <c r="T110">
        <f>DataM[[#This Row],[Dotacie]]/DataM[[#This Row],[Rozloha]]</f>
        <v>292.65437788018431</v>
      </c>
      <c r="U110">
        <f>DataM[[#This Row],[Dotacie]]/DataM[[#This Row],[PocetAgregovanychPodielov]]</f>
        <v>1096.921818181818</v>
      </c>
      <c r="V110" s="1" t="b">
        <f>DataM[[#This Row],[dotácia na HA]]&gt;DataM[[#This Row],[Vynosy]]</f>
        <v>1</v>
      </c>
      <c r="W110" s="1">
        <f>DataM[[#This Row],[PocetAgregovanychPodielov]]/IF(DataM[[#This Row],[Zamestnanci]]=0,1,DataM[[#This Row],[Zamestnanci]])</f>
        <v>44</v>
      </c>
      <c r="X110" s="1"/>
    </row>
    <row r="111" spans="1:24" x14ac:dyDescent="0.4">
      <c r="A111" s="6">
        <v>36159131</v>
      </c>
      <c r="B111" s="8" t="str">
        <f>HYPERLINK((_xlfn.CONCAT("https://finstat.sk/",TEXT(DataM[[#This Row],[ICO]],"00000000")))," ICO na Finstat.sk")</f>
        <v xml:space="preserve"> ICO na Finstat.sk</v>
      </c>
      <c r="C111" s="1" t="s">
        <v>5917</v>
      </c>
      <c r="D111" s="1" t="s">
        <v>5918</v>
      </c>
      <c r="E111" s="1" t="s">
        <v>296</v>
      </c>
      <c r="F111" s="1" t="s">
        <v>62</v>
      </c>
      <c r="G111" s="1" t="s">
        <v>30</v>
      </c>
      <c r="H111">
        <v>2015</v>
      </c>
      <c r="I111">
        <v>166.08</v>
      </c>
      <c r="J111" s="2">
        <v>53825.17</v>
      </c>
      <c r="K111" s="2">
        <v>0</v>
      </c>
      <c r="L111" s="2">
        <v>0</v>
      </c>
      <c r="M111" s="2">
        <v>0</v>
      </c>
      <c r="N111" s="2">
        <v>0</v>
      </c>
      <c r="O111">
        <v>0</v>
      </c>
      <c r="P111">
        <v>36</v>
      </c>
      <c r="Q111" s="1" t="s">
        <v>21</v>
      </c>
      <c r="R111" s="10" t="str">
        <f>IF(DataM[[#This Row],[Zamestnanci]]&lt;&gt;0,DataM[[#This Row],[Dotacie]]/DataM[[#This Row],[Zamestnanci]],"0 zamest.")</f>
        <v>0 zamest.</v>
      </c>
      <c r="S111" s="5" t="str">
        <f>IF((DataM[[#This Row],[Trzby]]+DataM[[#This Row],[Vynosy]])&lt;&gt;0,DataM[[#This Row],[Dotacie]]/(DataM[[#This Row],[Trzby]]+DataM[[#This Row],[Vynosy]]),"nulove príjmy")</f>
        <v>nulove príjmy</v>
      </c>
      <c r="T111">
        <f>DataM[[#This Row],[Dotacie]]/DataM[[#This Row],[Rozloha]]</f>
        <v>324.09182321772636</v>
      </c>
      <c r="U111">
        <f>DataM[[#This Row],[Dotacie]]/DataM[[#This Row],[PocetAgregovanychPodielov]]</f>
        <v>1495.1436111111111</v>
      </c>
      <c r="V111" s="1" t="b">
        <f>DataM[[#This Row],[dotácia na HA]]&gt;DataM[[#This Row],[Vynosy]]</f>
        <v>1</v>
      </c>
      <c r="W111" s="1">
        <f>DataM[[#This Row],[PocetAgregovanychPodielov]]/IF(DataM[[#This Row],[Zamestnanci]]=0,1,DataM[[#This Row],[Zamestnanci]])</f>
        <v>36</v>
      </c>
      <c r="X111" s="1"/>
    </row>
    <row r="112" spans="1:24" x14ac:dyDescent="0.4">
      <c r="A112" s="6">
        <v>36774910</v>
      </c>
      <c r="B112" s="8" t="str">
        <f>HYPERLINK((_xlfn.CONCAT("https://finstat.sk/",TEXT(DataM[[#This Row],[ICO]],"00000000")))," ICO na Finstat.sk")</f>
        <v xml:space="preserve"> ICO na Finstat.sk</v>
      </c>
      <c r="C112" s="1" t="s">
        <v>7708</v>
      </c>
      <c r="D112" s="1" t="s">
        <v>4657</v>
      </c>
      <c r="E112" s="1" t="s">
        <v>70</v>
      </c>
      <c r="F112" s="1" t="s">
        <v>49</v>
      </c>
      <c r="G112" s="1" t="s">
        <v>6107</v>
      </c>
      <c r="H112">
        <v>2015</v>
      </c>
      <c r="I112">
        <v>332.45</v>
      </c>
      <c r="J112" s="2">
        <v>489454.09</v>
      </c>
      <c r="K112" s="2">
        <v>538667</v>
      </c>
      <c r="L112" s="2">
        <v>898270</v>
      </c>
      <c r="M112" s="2">
        <v>10477</v>
      </c>
      <c r="N112" s="2">
        <v>4253035</v>
      </c>
      <c r="O112">
        <v>0</v>
      </c>
      <c r="P112">
        <v>38</v>
      </c>
      <c r="Q112" s="1" t="s">
        <v>21</v>
      </c>
      <c r="R112" s="10" t="str">
        <f>IF(DataM[[#This Row],[Zamestnanci]]&lt;&gt;0,DataM[[#This Row],[Dotacie]]/DataM[[#This Row],[Zamestnanci]],"0 zamest.")</f>
        <v>0 zamest.</v>
      </c>
      <c r="S112" s="5">
        <f>IF((DataM[[#This Row],[Trzby]]+DataM[[#This Row],[Vynosy]])&lt;&gt;0,DataM[[#This Row],[Dotacie]]/(DataM[[#This Row],[Trzby]]+DataM[[#This Row],[Vynosy]]),"nulove príjmy")</f>
        <v>0.34062320755885611</v>
      </c>
      <c r="T112">
        <f>DataM[[#This Row],[Dotacie]]/DataM[[#This Row],[Rozloha]]</f>
        <v>1472.2637689878179</v>
      </c>
      <c r="U112">
        <f>DataM[[#This Row],[Dotacie]]/DataM[[#This Row],[PocetAgregovanychPodielov]]</f>
        <v>12880.370789473685</v>
      </c>
      <c r="V112" s="1" t="b">
        <f>DataM[[#This Row],[dotácia na HA]]&gt;DataM[[#This Row],[Vynosy]]</f>
        <v>0</v>
      </c>
      <c r="W112" s="1">
        <f>DataM[[#This Row],[PocetAgregovanychPodielov]]/IF(DataM[[#This Row],[Zamestnanci]]=0,1,DataM[[#This Row],[Zamestnanci]])</f>
        <v>38</v>
      </c>
      <c r="X112" s="1"/>
    </row>
    <row r="113" spans="1:24" x14ac:dyDescent="0.4">
      <c r="A113" s="6">
        <v>36774910</v>
      </c>
      <c r="B113" s="8" t="str">
        <f>HYPERLINK((_xlfn.CONCAT("https://finstat.sk/",TEXT(DataM[[#This Row],[ICO]],"00000000")))," ICO na Finstat.sk")</f>
        <v xml:space="preserve"> ICO na Finstat.sk</v>
      </c>
      <c r="C113" s="1" t="s">
        <v>7708</v>
      </c>
      <c r="D113" s="1" t="s">
        <v>4657</v>
      </c>
      <c r="E113" s="1" t="s">
        <v>70</v>
      </c>
      <c r="F113" s="1" t="s">
        <v>49</v>
      </c>
      <c r="G113" s="1" t="s">
        <v>6107</v>
      </c>
      <c r="H113">
        <v>2016</v>
      </c>
      <c r="I113">
        <v>346.85</v>
      </c>
      <c r="J113" s="2">
        <v>358559.87</v>
      </c>
      <c r="K113" s="2">
        <v>950667</v>
      </c>
      <c r="L113" s="2">
        <v>240459</v>
      </c>
      <c r="M113" s="2">
        <v>313</v>
      </c>
      <c r="N113" s="2">
        <v>3175503</v>
      </c>
      <c r="O113">
        <v>25</v>
      </c>
      <c r="P113">
        <v>37</v>
      </c>
      <c r="Q113" s="1" t="s">
        <v>21</v>
      </c>
      <c r="R113" s="10">
        <f>IF(DataM[[#This Row],[Zamestnanci]]&lt;&gt;0,DataM[[#This Row],[Dotacie]]/DataM[[#This Row],[Zamestnanci]],"0 zamest.")</f>
        <v>14342.3948</v>
      </c>
      <c r="S113" s="5">
        <f>IF((DataM[[#This Row],[Trzby]]+DataM[[#This Row],[Vynosy]])&lt;&gt;0,DataM[[#This Row],[Dotacie]]/(DataM[[#This Row],[Trzby]]+DataM[[#This Row],[Vynosy]]),"nulove príjmy")</f>
        <v>0.30102597877974285</v>
      </c>
      <c r="T113">
        <f>DataM[[#This Row],[Dotacie]]/DataM[[#This Row],[Rozloha]]</f>
        <v>1033.7606169814039</v>
      </c>
      <c r="U113">
        <f>DataM[[#This Row],[Dotacie]]/DataM[[#This Row],[PocetAgregovanychPodielov]]</f>
        <v>9690.8072972972968</v>
      </c>
      <c r="V113" s="1" t="b">
        <f>DataM[[#This Row],[dotácia na HA]]&gt;DataM[[#This Row],[Vynosy]]</f>
        <v>0</v>
      </c>
      <c r="W113" s="1">
        <f>DataM[[#This Row],[PocetAgregovanychPodielov]]/IF(DataM[[#This Row],[Zamestnanci]]=0,1,DataM[[#This Row],[Zamestnanci]])</f>
        <v>1.48</v>
      </c>
      <c r="X113" s="1"/>
    </row>
    <row r="114" spans="1:24" x14ac:dyDescent="0.4">
      <c r="A114" s="6">
        <v>34103643</v>
      </c>
      <c r="B114" s="8" t="str">
        <f>HYPERLINK((_xlfn.CONCAT("https://finstat.sk/",TEXT(DataM[[#This Row],[ICO]],"00000000")))," ICO na Finstat.sk")</f>
        <v xml:space="preserve"> ICO na Finstat.sk</v>
      </c>
      <c r="C114" s="1" t="s">
        <v>4859</v>
      </c>
      <c r="D114" s="1" t="s">
        <v>1100</v>
      </c>
      <c r="E114" s="1" t="s">
        <v>85</v>
      </c>
      <c r="F114" s="1" t="s">
        <v>37</v>
      </c>
      <c r="G114" s="1" t="s">
        <v>4860</v>
      </c>
      <c r="H114">
        <v>2015</v>
      </c>
      <c r="I114">
        <v>986.1</v>
      </c>
      <c r="J114" s="2">
        <v>334018.03999999998</v>
      </c>
      <c r="K114" s="2">
        <v>721099</v>
      </c>
      <c r="L114" s="2">
        <v>254371</v>
      </c>
      <c r="M114" s="2">
        <v>2760</v>
      </c>
      <c r="N114" s="2">
        <v>1526218</v>
      </c>
      <c r="O114">
        <v>10</v>
      </c>
      <c r="P114">
        <v>26</v>
      </c>
      <c r="Q114" s="1" t="s">
        <v>21</v>
      </c>
      <c r="R114" s="10">
        <f>IF(DataM[[#This Row],[Zamestnanci]]&lt;&gt;0,DataM[[#This Row],[Dotacie]]/DataM[[#This Row],[Zamestnanci]],"0 zamest.")</f>
        <v>33401.803999999996</v>
      </c>
      <c r="S114" s="5">
        <f>IF((DataM[[#This Row],[Trzby]]+DataM[[#This Row],[Vynosy]])&lt;&gt;0,DataM[[#This Row],[Dotacie]]/(DataM[[#This Row],[Trzby]]+DataM[[#This Row],[Vynosy]]),"nulove príjmy")</f>
        <v>0.34241754231293631</v>
      </c>
      <c r="T114">
        <f>DataM[[#This Row],[Dotacie]]/DataM[[#This Row],[Rozloha]]</f>
        <v>338.72633607139232</v>
      </c>
      <c r="U114">
        <f>DataM[[#This Row],[Dotacie]]/DataM[[#This Row],[PocetAgregovanychPodielov]]</f>
        <v>12846.847692307692</v>
      </c>
      <c r="V114" s="1" t="b">
        <f>DataM[[#This Row],[dotácia na HA]]&gt;DataM[[#This Row],[Vynosy]]</f>
        <v>0</v>
      </c>
      <c r="W114" s="1">
        <f>DataM[[#This Row],[PocetAgregovanychPodielov]]/IF(DataM[[#This Row],[Zamestnanci]]=0,1,DataM[[#This Row],[Zamestnanci]])</f>
        <v>2.6</v>
      </c>
      <c r="X114" s="1"/>
    </row>
    <row r="115" spans="1:24" x14ac:dyDescent="0.4">
      <c r="A115" s="6">
        <v>34103643</v>
      </c>
      <c r="B115" s="8" t="str">
        <f>HYPERLINK((_xlfn.CONCAT("https://finstat.sk/",TEXT(DataM[[#This Row],[ICO]],"00000000")))," ICO na Finstat.sk")</f>
        <v xml:space="preserve"> ICO na Finstat.sk</v>
      </c>
      <c r="C115" s="1" t="s">
        <v>4859</v>
      </c>
      <c r="D115" s="1" t="s">
        <v>1100</v>
      </c>
      <c r="E115" s="1" t="s">
        <v>85</v>
      </c>
      <c r="F115" s="1" t="s">
        <v>37</v>
      </c>
      <c r="G115" s="1" t="s">
        <v>4860</v>
      </c>
      <c r="H115">
        <v>2016</v>
      </c>
      <c r="I115">
        <v>970.91</v>
      </c>
      <c r="J115" s="2">
        <v>253546.25</v>
      </c>
      <c r="K115" s="2">
        <v>798919</v>
      </c>
      <c r="L115" s="2">
        <v>251210</v>
      </c>
      <c r="M115" s="2">
        <v>-41117</v>
      </c>
      <c r="N115" s="2">
        <v>1294184</v>
      </c>
      <c r="O115">
        <v>20</v>
      </c>
      <c r="P115">
        <v>25</v>
      </c>
      <c r="Q115" s="1" t="s">
        <v>21</v>
      </c>
      <c r="R115" s="10">
        <f>IF(DataM[[#This Row],[Zamestnanci]]&lt;&gt;0,DataM[[#This Row],[Dotacie]]/DataM[[#This Row],[Zamestnanci]],"0 zamest.")</f>
        <v>12677.3125</v>
      </c>
      <c r="S115" s="5">
        <f>IF((DataM[[#This Row],[Trzby]]+DataM[[#This Row],[Vynosy]])&lt;&gt;0,DataM[[#This Row],[Dotacie]]/(DataM[[#This Row],[Trzby]]+DataM[[#This Row],[Vynosy]]),"nulove príjmy")</f>
        <v>0.24144295605587504</v>
      </c>
      <c r="T115">
        <f>DataM[[#This Row],[Dotacie]]/DataM[[#This Row],[Rozloha]]</f>
        <v>261.14289686994675</v>
      </c>
      <c r="U115">
        <f>DataM[[#This Row],[Dotacie]]/DataM[[#This Row],[PocetAgregovanychPodielov]]</f>
        <v>10141.85</v>
      </c>
      <c r="V115" s="1" t="b">
        <f>DataM[[#This Row],[dotácia na HA]]&gt;DataM[[#This Row],[Vynosy]]</f>
        <v>0</v>
      </c>
      <c r="W115" s="1">
        <f>DataM[[#This Row],[PocetAgregovanychPodielov]]/IF(DataM[[#This Row],[Zamestnanci]]=0,1,DataM[[#This Row],[Zamestnanci]])</f>
        <v>1.25</v>
      </c>
      <c r="X115" s="1"/>
    </row>
    <row r="116" spans="1:24" x14ac:dyDescent="0.4">
      <c r="A116" s="6">
        <v>36377431</v>
      </c>
      <c r="B116" s="8" t="str">
        <f>HYPERLINK((_xlfn.CONCAT("https://finstat.sk/",TEXT(DataM[[#This Row],[ICO]],"00000000")))," ICO na Finstat.sk")</f>
        <v xml:space="preserve"> ICO na Finstat.sk</v>
      </c>
      <c r="C116" s="1" t="s">
        <v>4190</v>
      </c>
      <c r="D116" s="1" t="s">
        <v>4191</v>
      </c>
      <c r="E116" s="1" t="s">
        <v>978</v>
      </c>
      <c r="F116" s="1" t="s">
        <v>19</v>
      </c>
      <c r="G116" s="1" t="s">
        <v>4192</v>
      </c>
      <c r="H116">
        <v>2015</v>
      </c>
      <c r="I116">
        <v>1323.22</v>
      </c>
      <c r="J116" s="2">
        <v>376157.31</v>
      </c>
      <c r="K116" s="2">
        <v>378292</v>
      </c>
      <c r="L116" s="2">
        <v>416687</v>
      </c>
      <c r="M116" s="2">
        <v>-3870</v>
      </c>
      <c r="N116" s="2">
        <v>992248</v>
      </c>
      <c r="O116">
        <v>0</v>
      </c>
      <c r="P116">
        <v>115</v>
      </c>
      <c r="Q116" s="1" t="s">
        <v>21</v>
      </c>
      <c r="R116" s="10" t="str">
        <f>IF(DataM[[#This Row],[Zamestnanci]]&lt;&gt;0,DataM[[#This Row],[Dotacie]]/DataM[[#This Row],[Zamestnanci]],"0 zamest.")</f>
        <v>0 zamest.</v>
      </c>
      <c r="S116" s="5">
        <f>IF((DataM[[#This Row],[Trzby]]+DataM[[#This Row],[Vynosy]])&lt;&gt;0,DataM[[#This Row],[Dotacie]]/(DataM[[#This Row],[Trzby]]+DataM[[#This Row],[Vynosy]]),"nulove príjmy")</f>
        <v>0.47316634779031896</v>
      </c>
      <c r="T116">
        <f>DataM[[#This Row],[Dotacie]]/DataM[[#This Row],[Rozloha]]</f>
        <v>284.27420232463231</v>
      </c>
      <c r="U116">
        <f>DataM[[#This Row],[Dotacie]]/DataM[[#This Row],[PocetAgregovanychPodielov]]</f>
        <v>3270.9331304347825</v>
      </c>
      <c r="V116" s="1" t="b">
        <f>DataM[[#This Row],[dotácia na HA]]&gt;DataM[[#This Row],[Vynosy]]</f>
        <v>0</v>
      </c>
      <c r="W116" s="1">
        <f>DataM[[#This Row],[PocetAgregovanychPodielov]]/IF(DataM[[#This Row],[Zamestnanci]]=0,1,DataM[[#This Row],[Zamestnanci]])</f>
        <v>115</v>
      </c>
      <c r="X116" s="1"/>
    </row>
    <row r="117" spans="1:24" x14ac:dyDescent="0.4">
      <c r="A117" s="6">
        <v>36377431</v>
      </c>
      <c r="B117" s="8" t="str">
        <f>HYPERLINK((_xlfn.CONCAT("https://finstat.sk/",TEXT(DataM[[#This Row],[ICO]],"00000000")))," ICO na Finstat.sk")</f>
        <v xml:space="preserve"> ICO na Finstat.sk</v>
      </c>
      <c r="C117" s="1" t="s">
        <v>6790</v>
      </c>
      <c r="D117" s="1" t="s">
        <v>4191</v>
      </c>
      <c r="E117" s="1" t="s">
        <v>978</v>
      </c>
      <c r="F117" s="1" t="s">
        <v>19</v>
      </c>
      <c r="G117" s="1" t="s">
        <v>4192</v>
      </c>
      <c r="H117">
        <v>2016</v>
      </c>
      <c r="I117">
        <v>1306.79</v>
      </c>
      <c r="J117" s="2">
        <v>359492.39</v>
      </c>
      <c r="K117" s="2">
        <v>408146</v>
      </c>
      <c r="L117" s="2">
        <v>395332</v>
      </c>
      <c r="M117" s="2">
        <v>-1589</v>
      </c>
      <c r="N117" s="2">
        <v>953072</v>
      </c>
      <c r="O117">
        <v>10</v>
      </c>
      <c r="P117">
        <v>115</v>
      </c>
      <c r="Q117" s="1" t="s">
        <v>21</v>
      </c>
      <c r="R117" s="10">
        <f>IF(DataM[[#This Row],[Zamestnanci]]&lt;&gt;0,DataM[[#This Row],[Dotacie]]/DataM[[#This Row],[Zamestnanci]],"0 zamest.")</f>
        <v>35949.239000000001</v>
      </c>
      <c r="S117" s="5">
        <f>IF((DataM[[#This Row],[Trzby]]+DataM[[#This Row],[Vynosy]])&lt;&gt;0,DataM[[#This Row],[Dotacie]]/(DataM[[#This Row],[Trzby]]+DataM[[#This Row],[Vynosy]]),"nulove príjmy")</f>
        <v>0.44742032762564754</v>
      </c>
      <c r="T117">
        <f>DataM[[#This Row],[Dotacie]]/DataM[[#This Row],[Rozloha]]</f>
        <v>275.09576136946259</v>
      </c>
      <c r="U117">
        <f>DataM[[#This Row],[Dotacie]]/DataM[[#This Row],[PocetAgregovanychPodielov]]</f>
        <v>3126.0207826086958</v>
      </c>
      <c r="V117" s="1" t="b">
        <f>DataM[[#This Row],[dotácia na HA]]&gt;DataM[[#This Row],[Vynosy]]</f>
        <v>0</v>
      </c>
      <c r="W117" s="1">
        <f>DataM[[#This Row],[PocetAgregovanychPodielov]]/IF(DataM[[#This Row],[Zamestnanci]]=0,1,DataM[[#This Row],[Zamestnanci]])</f>
        <v>11.5</v>
      </c>
      <c r="X117" s="1"/>
    </row>
    <row r="118" spans="1:24" x14ac:dyDescent="0.4">
      <c r="A118" s="6">
        <v>45942820</v>
      </c>
      <c r="B118" s="8" t="str">
        <f>HYPERLINK((_xlfn.CONCAT("https://finstat.sk/",TEXT(DataM[[#This Row],[ICO]],"00000000")))," ICO na Finstat.sk")</f>
        <v xml:space="preserve"> ICO na Finstat.sk</v>
      </c>
      <c r="C118" s="1" t="s">
        <v>11071</v>
      </c>
      <c r="D118" s="1" t="s">
        <v>4191</v>
      </c>
      <c r="E118" s="1" t="s">
        <v>978</v>
      </c>
      <c r="F118" s="1" t="s">
        <v>19</v>
      </c>
      <c r="G118" s="1" t="s">
        <v>4192</v>
      </c>
      <c r="H118">
        <v>2015</v>
      </c>
      <c r="I118">
        <v>9.2200000000000006</v>
      </c>
      <c r="J118" s="2">
        <v>5448.96</v>
      </c>
      <c r="K118" s="2">
        <v>2400</v>
      </c>
      <c r="L118" s="2">
        <v>2504</v>
      </c>
      <c r="M118" s="2">
        <v>2030</v>
      </c>
      <c r="N118" s="2">
        <v>80743</v>
      </c>
      <c r="O118">
        <v>0</v>
      </c>
      <c r="P118">
        <v>3</v>
      </c>
      <c r="Q118" s="1" t="s">
        <v>21</v>
      </c>
      <c r="R118" s="10" t="str">
        <f>IF(DataM[[#This Row],[Zamestnanci]]&lt;&gt;0,DataM[[#This Row],[Dotacie]]/DataM[[#This Row],[Zamestnanci]],"0 zamest.")</f>
        <v>0 zamest.</v>
      </c>
      <c r="S118" s="5">
        <f>IF((DataM[[#This Row],[Trzby]]+DataM[[#This Row],[Vynosy]])&lt;&gt;0,DataM[[#This Row],[Dotacie]]/(DataM[[#This Row],[Trzby]]+DataM[[#This Row],[Vynosy]]),"nulove príjmy")</f>
        <v>1.1111256117455139</v>
      </c>
      <c r="T118">
        <f>DataM[[#This Row],[Dotacie]]/DataM[[#This Row],[Rozloha]]</f>
        <v>590.99349240780907</v>
      </c>
      <c r="U118">
        <f>DataM[[#This Row],[Dotacie]]/DataM[[#This Row],[PocetAgregovanychPodielov]]</f>
        <v>1816.32</v>
      </c>
      <c r="V118" s="1" t="b">
        <f>DataM[[#This Row],[dotácia na HA]]&gt;DataM[[#This Row],[Vynosy]]</f>
        <v>0</v>
      </c>
      <c r="W118" s="1">
        <f>DataM[[#This Row],[PocetAgregovanychPodielov]]/IF(DataM[[#This Row],[Zamestnanci]]=0,1,DataM[[#This Row],[Zamestnanci]])</f>
        <v>3</v>
      </c>
      <c r="X118" s="1"/>
    </row>
    <row r="119" spans="1:24" x14ac:dyDescent="0.4">
      <c r="A119" s="6">
        <v>45942820</v>
      </c>
      <c r="B119" s="8" t="str">
        <f>HYPERLINK((_xlfn.CONCAT("https://finstat.sk/",TEXT(DataM[[#This Row],[ICO]],"00000000")))," ICO na Finstat.sk")</f>
        <v xml:space="preserve"> ICO na Finstat.sk</v>
      </c>
      <c r="C119" s="1" t="s">
        <v>10158</v>
      </c>
      <c r="D119" s="1" t="s">
        <v>4191</v>
      </c>
      <c r="E119" s="1" t="s">
        <v>978</v>
      </c>
      <c r="F119" s="1" t="s">
        <v>19</v>
      </c>
      <c r="G119" s="1" t="s">
        <v>4192</v>
      </c>
      <c r="H119">
        <v>2016</v>
      </c>
      <c r="I119">
        <v>13.92</v>
      </c>
      <c r="J119" s="2">
        <v>2502.54</v>
      </c>
      <c r="K119" s="2">
        <v>0</v>
      </c>
      <c r="L119" s="2">
        <v>3523</v>
      </c>
      <c r="M119" s="2">
        <v>-9162</v>
      </c>
      <c r="N119" s="2">
        <v>56749</v>
      </c>
      <c r="O119">
        <v>0</v>
      </c>
      <c r="P119">
        <v>3</v>
      </c>
      <c r="Q119" s="1" t="s">
        <v>21</v>
      </c>
      <c r="R119" s="10" t="str">
        <f>IF(DataM[[#This Row],[Zamestnanci]]&lt;&gt;0,DataM[[#This Row],[Dotacie]]/DataM[[#This Row],[Zamestnanci]],"0 zamest.")</f>
        <v>0 zamest.</v>
      </c>
      <c r="S119" s="5">
        <f>IF((DataM[[#This Row],[Trzby]]+DataM[[#This Row],[Vynosy]])&lt;&gt;0,DataM[[#This Row],[Dotacie]]/(DataM[[#This Row],[Trzby]]+DataM[[#This Row],[Vynosy]]),"nulove príjmy")</f>
        <v>0.71034345728072668</v>
      </c>
      <c r="T119">
        <f>DataM[[#This Row],[Dotacie]]/DataM[[#This Row],[Rozloha]]</f>
        <v>179.78017241379311</v>
      </c>
      <c r="U119">
        <f>DataM[[#This Row],[Dotacie]]/DataM[[#This Row],[PocetAgregovanychPodielov]]</f>
        <v>834.18</v>
      </c>
      <c r="V119" s="1" t="b">
        <f>DataM[[#This Row],[dotácia na HA]]&gt;DataM[[#This Row],[Vynosy]]</f>
        <v>0</v>
      </c>
      <c r="W119" s="1">
        <f>DataM[[#This Row],[PocetAgregovanychPodielov]]/IF(DataM[[#This Row],[Zamestnanci]]=0,1,DataM[[#This Row],[Zamestnanci]])</f>
        <v>3</v>
      </c>
      <c r="X119" s="1"/>
    </row>
    <row r="120" spans="1:24" x14ac:dyDescent="0.4">
      <c r="A120" s="6">
        <v>36296660</v>
      </c>
      <c r="B120" s="8" t="str">
        <f>HYPERLINK((_xlfn.CONCAT("https://finstat.sk/",TEXT(DataM[[#This Row],[ICO]],"00000000")))," ICO na Finstat.sk")</f>
        <v xml:space="preserve"> ICO na Finstat.sk</v>
      </c>
      <c r="C120" s="1" t="s">
        <v>6393</v>
      </c>
      <c r="D120" s="1" t="s">
        <v>1165</v>
      </c>
      <c r="E120" s="1" t="s">
        <v>603</v>
      </c>
      <c r="F120" s="1" t="s">
        <v>195</v>
      </c>
      <c r="G120" s="1" t="s">
        <v>6394</v>
      </c>
      <c r="H120">
        <v>2016</v>
      </c>
      <c r="I120">
        <v>58.18</v>
      </c>
      <c r="J120" s="2">
        <v>51133.95</v>
      </c>
      <c r="K120" s="2">
        <v>538914</v>
      </c>
      <c r="L120" s="2">
        <v>225582</v>
      </c>
      <c r="M120" s="2">
        <v>-54142</v>
      </c>
      <c r="N120" s="2">
        <v>846100</v>
      </c>
      <c r="O120">
        <v>5</v>
      </c>
      <c r="P120">
        <v>7</v>
      </c>
      <c r="Q120" s="1" t="s">
        <v>21</v>
      </c>
      <c r="R120" s="10">
        <f>IF(DataM[[#This Row],[Zamestnanci]]&lt;&gt;0,DataM[[#This Row],[Dotacie]]/DataM[[#This Row],[Zamestnanci]],"0 zamest.")</f>
        <v>10226.789999999999</v>
      </c>
      <c r="S120" s="5">
        <f>IF((DataM[[#This Row],[Trzby]]+DataM[[#This Row],[Vynosy]])&lt;&gt;0,DataM[[#This Row],[Dotacie]]/(DataM[[#This Row],[Trzby]]+DataM[[#This Row],[Vynosy]]),"nulove príjmy")</f>
        <v>6.6885830664908635E-2</v>
      </c>
      <c r="T120">
        <f>DataM[[#This Row],[Dotacie]]/DataM[[#This Row],[Rozloha]]</f>
        <v>878.89223100721892</v>
      </c>
      <c r="U120">
        <f>DataM[[#This Row],[Dotacie]]/DataM[[#This Row],[PocetAgregovanychPodielov]]</f>
        <v>7304.8499999999995</v>
      </c>
      <c r="V120" s="1" t="b">
        <f>DataM[[#This Row],[dotácia na HA]]&gt;DataM[[#This Row],[Vynosy]]</f>
        <v>0</v>
      </c>
      <c r="W120" s="1">
        <f>DataM[[#This Row],[PocetAgregovanychPodielov]]/IF(DataM[[#This Row],[Zamestnanci]]=0,1,DataM[[#This Row],[Zamestnanci]])</f>
        <v>1.4</v>
      </c>
      <c r="X120" s="1"/>
    </row>
    <row r="121" spans="1:24" x14ac:dyDescent="0.4">
      <c r="A121" s="6">
        <v>36296660</v>
      </c>
      <c r="B121" s="8" t="str">
        <f>HYPERLINK((_xlfn.CONCAT("https://finstat.sk/",TEXT(DataM[[#This Row],[ICO]],"00000000")))," ICO na Finstat.sk")</f>
        <v xml:space="preserve"> ICO na Finstat.sk</v>
      </c>
      <c r="C121" s="1" t="s">
        <v>6393</v>
      </c>
      <c r="D121" s="1" t="s">
        <v>1165</v>
      </c>
      <c r="E121" s="1" t="s">
        <v>603</v>
      </c>
      <c r="F121" s="1" t="s">
        <v>195</v>
      </c>
      <c r="G121" s="1" t="s">
        <v>6394</v>
      </c>
      <c r="H121">
        <v>2015</v>
      </c>
      <c r="I121">
        <v>59.32</v>
      </c>
      <c r="J121" s="2">
        <v>53112.81</v>
      </c>
      <c r="K121" s="2">
        <v>701607</v>
      </c>
      <c r="L121" s="2">
        <v>549067</v>
      </c>
      <c r="M121" s="2">
        <v>-1523</v>
      </c>
      <c r="N121" s="2">
        <v>1211082</v>
      </c>
      <c r="O121">
        <v>0</v>
      </c>
      <c r="P121">
        <v>7</v>
      </c>
      <c r="Q121" s="1" t="s">
        <v>21</v>
      </c>
      <c r="R121" s="10" t="str">
        <f>IF(DataM[[#This Row],[Zamestnanci]]&lt;&gt;0,DataM[[#This Row],[Dotacie]]/DataM[[#This Row],[Zamestnanci]],"0 zamest.")</f>
        <v>0 zamest.</v>
      </c>
      <c r="S121" s="5">
        <f>IF((DataM[[#This Row],[Trzby]]+DataM[[#This Row],[Vynosy]])&lt;&gt;0,DataM[[#This Row],[Dotacie]]/(DataM[[#This Row],[Trzby]]+DataM[[#This Row],[Vynosy]]),"nulove príjmy")</f>
        <v>4.2467349605092929E-2</v>
      </c>
      <c r="T121">
        <f>DataM[[#This Row],[Dotacie]]/DataM[[#This Row],[Rozloha]]</f>
        <v>895.36092380310174</v>
      </c>
      <c r="U121">
        <f>DataM[[#This Row],[Dotacie]]/DataM[[#This Row],[PocetAgregovanychPodielov]]</f>
        <v>7587.5442857142853</v>
      </c>
      <c r="V121" s="1" t="b">
        <f>DataM[[#This Row],[dotácia na HA]]&gt;DataM[[#This Row],[Vynosy]]</f>
        <v>0</v>
      </c>
      <c r="W121" s="1">
        <f>DataM[[#This Row],[PocetAgregovanychPodielov]]/IF(DataM[[#This Row],[Zamestnanci]]=0,1,DataM[[#This Row],[Zamestnanci]])</f>
        <v>7</v>
      </c>
      <c r="X121" s="1"/>
    </row>
    <row r="122" spans="1:24" x14ac:dyDescent="0.4">
      <c r="A122" s="6">
        <v>46534385</v>
      </c>
      <c r="B122" s="8" t="str">
        <f>HYPERLINK((_xlfn.CONCAT("https://finstat.sk/",TEXT(DataM[[#This Row],[ICO]],"00000000")))," ICO na Finstat.sk")</f>
        <v xml:space="preserve"> ICO na Finstat.sk</v>
      </c>
      <c r="C122" s="1" t="s">
        <v>10397</v>
      </c>
      <c r="D122" s="1" t="s">
        <v>967</v>
      </c>
      <c r="E122" s="1" t="s">
        <v>876</v>
      </c>
      <c r="F122" s="1" t="s">
        <v>19</v>
      </c>
      <c r="G122" s="1" t="s">
        <v>10398</v>
      </c>
      <c r="H122">
        <v>2015</v>
      </c>
      <c r="I122">
        <v>14.25</v>
      </c>
      <c r="J122" s="2">
        <v>3726.44</v>
      </c>
      <c r="K122" s="2">
        <v>0</v>
      </c>
      <c r="L122" s="2">
        <v>0</v>
      </c>
      <c r="M122" s="2">
        <v>0</v>
      </c>
      <c r="N122" s="2">
        <v>0</v>
      </c>
      <c r="O122">
        <v>0</v>
      </c>
      <c r="P122">
        <v>5</v>
      </c>
      <c r="Q122" s="1" t="s">
        <v>21</v>
      </c>
      <c r="R122" s="10" t="str">
        <f>IF(DataM[[#This Row],[Zamestnanci]]&lt;&gt;0,DataM[[#This Row],[Dotacie]]/DataM[[#This Row],[Zamestnanci]],"0 zamest.")</f>
        <v>0 zamest.</v>
      </c>
      <c r="S122" s="5" t="str">
        <f>IF((DataM[[#This Row],[Trzby]]+DataM[[#This Row],[Vynosy]])&lt;&gt;0,DataM[[#This Row],[Dotacie]]/(DataM[[#This Row],[Trzby]]+DataM[[#This Row],[Vynosy]]),"nulove príjmy")</f>
        <v>nulove príjmy</v>
      </c>
      <c r="T122">
        <f>DataM[[#This Row],[Dotacie]]/DataM[[#This Row],[Rozloha]]</f>
        <v>261.50456140350877</v>
      </c>
      <c r="U122">
        <f>DataM[[#This Row],[Dotacie]]/DataM[[#This Row],[PocetAgregovanychPodielov]]</f>
        <v>745.28800000000001</v>
      </c>
      <c r="V122" s="1" t="b">
        <f>DataM[[#This Row],[dotácia na HA]]&gt;DataM[[#This Row],[Vynosy]]</f>
        <v>1</v>
      </c>
      <c r="W122" s="1">
        <f>DataM[[#This Row],[PocetAgregovanychPodielov]]/IF(DataM[[#This Row],[Zamestnanci]]=0,1,DataM[[#This Row],[Zamestnanci]])</f>
        <v>5</v>
      </c>
      <c r="X122" s="1"/>
    </row>
    <row r="123" spans="1:24" x14ac:dyDescent="0.4">
      <c r="A123" s="6">
        <v>46534385</v>
      </c>
      <c r="B123" s="8" t="str">
        <f>HYPERLINK((_xlfn.CONCAT("https://finstat.sk/",TEXT(DataM[[#This Row],[ICO]],"00000000")))," ICO na Finstat.sk")</f>
        <v xml:space="preserve"> ICO na Finstat.sk</v>
      </c>
      <c r="C123" s="1" t="s">
        <v>10397</v>
      </c>
      <c r="D123" s="1" t="s">
        <v>967</v>
      </c>
      <c r="E123" s="1" t="s">
        <v>876</v>
      </c>
      <c r="F123" s="1" t="s">
        <v>19</v>
      </c>
      <c r="G123" s="1" t="s">
        <v>10398</v>
      </c>
      <c r="H123">
        <v>2016</v>
      </c>
      <c r="I123">
        <v>5.75</v>
      </c>
      <c r="J123" s="2">
        <v>2894.3</v>
      </c>
      <c r="K123" s="2">
        <v>0</v>
      </c>
      <c r="L123" s="2">
        <v>0</v>
      </c>
      <c r="M123" s="2">
        <v>0</v>
      </c>
      <c r="N123" s="2">
        <v>0</v>
      </c>
      <c r="O123">
        <v>0</v>
      </c>
      <c r="P123">
        <v>4</v>
      </c>
      <c r="Q123" s="1" t="s">
        <v>21</v>
      </c>
      <c r="R123" s="10" t="str">
        <f>IF(DataM[[#This Row],[Zamestnanci]]&lt;&gt;0,DataM[[#This Row],[Dotacie]]/DataM[[#This Row],[Zamestnanci]],"0 zamest.")</f>
        <v>0 zamest.</v>
      </c>
      <c r="S123" s="5" t="str">
        <f>IF((DataM[[#This Row],[Trzby]]+DataM[[#This Row],[Vynosy]])&lt;&gt;0,DataM[[#This Row],[Dotacie]]/(DataM[[#This Row],[Trzby]]+DataM[[#This Row],[Vynosy]]),"nulove príjmy")</f>
        <v>nulove príjmy</v>
      </c>
      <c r="T123">
        <f>DataM[[#This Row],[Dotacie]]/DataM[[#This Row],[Rozloha]]</f>
        <v>503.35652173913047</v>
      </c>
      <c r="U123">
        <f>DataM[[#This Row],[Dotacie]]/DataM[[#This Row],[PocetAgregovanychPodielov]]</f>
        <v>723.57500000000005</v>
      </c>
      <c r="V123" s="1" t="b">
        <f>DataM[[#This Row],[dotácia na HA]]&gt;DataM[[#This Row],[Vynosy]]</f>
        <v>1</v>
      </c>
      <c r="W123" s="1">
        <f>DataM[[#This Row],[PocetAgregovanychPodielov]]/IF(DataM[[#This Row],[Zamestnanci]]=0,1,DataM[[#This Row],[Zamestnanci]])</f>
        <v>4</v>
      </c>
      <c r="X123" s="1"/>
    </row>
    <row r="124" spans="1:24" x14ac:dyDescent="0.4">
      <c r="A124" s="6">
        <v>46903364</v>
      </c>
      <c r="B124" s="8" t="str">
        <f>HYPERLINK((_xlfn.CONCAT("https://finstat.sk/",TEXT(DataM[[#This Row],[ICO]],"00000000")))," ICO na Finstat.sk")</f>
        <v xml:space="preserve"> ICO na Finstat.sk</v>
      </c>
      <c r="C124" s="1" t="s">
        <v>10575</v>
      </c>
      <c r="D124" s="1" t="s">
        <v>89</v>
      </c>
      <c r="E124" s="1" t="s">
        <v>90</v>
      </c>
      <c r="F124" s="1" t="s">
        <v>29</v>
      </c>
      <c r="G124" s="1" t="s">
        <v>30</v>
      </c>
      <c r="H124">
        <v>2015</v>
      </c>
      <c r="I124">
        <v>3.05</v>
      </c>
      <c r="J124" s="2">
        <v>20152.8</v>
      </c>
      <c r="K124" s="2">
        <v>0</v>
      </c>
      <c r="L124" s="2">
        <v>736</v>
      </c>
      <c r="M124" s="2">
        <v>-1507</v>
      </c>
      <c r="N124" s="2">
        <v>787</v>
      </c>
      <c r="O124">
        <v>0</v>
      </c>
      <c r="P124">
        <v>1</v>
      </c>
      <c r="Q124" s="1" t="s">
        <v>21</v>
      </c>
      <c r="R124" s="10" t="str">
        <f>IF(DataM[[#This Row],[Zamestnanci]]&lt;&gt;0,DataM[[#This Row],[Dotacie]]/DataM[[#This Row],[Zamestnanci]],"0 zamest.")</f>
        <v>0 zamest.</v>
      </c>
      <c r="S124" s="5">
        <f>IF((DataM[[#This Row],[Trzby]]+DataM[[#This Row],[Vynosy]])&lt;&gt;0,DataM[[#This Row],[Dotacie]]/(DataM[[#This Row],[Trzby]]+DataM[[#This Row],[Vynosy]]),"nulove príjmy")</f>
        <v>27.381521739130434</v>
      </c>
      <c r="T124">
        <f>DataM[[#This Row],[Dotacie]]/DataM[[#This Row],[Rozloha]]</f>
        <v>6607.4754098360654</v>
      </c>
      <c r="U124">
        <f>DataM[[#This Row],[Dotacie]]/DataM[[#This Row],[PocetAgregovanychPodielov]]</f>
        <v>20152.8</v>
      </c>
      <c r="V124" s="1" t="b">
        <f>DataM[[#This Row],[dotácia na HA]]&gt;DataM[[#This Row],[Vynosy]]</f>
        <v>1</v>
      </c>
      <c r="W124" s="1">
        <f>DataM[[#This Row],[PocetAgregovanychPodielov]]/IF(DataM[[#This Row],[Zamestnanci]]=0,1,DataM[[#This Row],[Zamestnanci]])</f>
        <v>1</v>
      </c>
      <c r="X124" s="1"/>
    </row>
    <row r="125" spans="1:24" x14ac:dyDescent="0.4">
      <c r="A125" s="6">
        <v>46903364</v>
      </c>
      <c r="B125" s="8" t="str">
        <f>HYPERLINK((_xlfn.CONCAT("https://finstat.sk/",TEXT(DataM[[#This Row],[ICO]],"00000000")))," ICO na Finstat.sk")</f>
        <v xml:space="preserve"> ICO na Finstat.sk</v>
      </c>
      <c r="C125" s="1" t="s">
        <v>10575</v>
      </c>
      <c r="D125" s="1" t="s">
        <v>89</v>
      </c>
      <c r="E125" s="1" t="s">
        <v>90</v>
      </c>
      <c r="F125" s="1" t="s">
        <v>29</v>
      </c>
      <c r="G125" s="1" t="s">
        <v>30</v>
      </c>
      <c r="H125">
        <v>2016</v>
      </c>
      <c r="I125">
        <v>3.05</v>
      </c>
      <c r="J125" s="2">
        <v>735.97</v>
      </c>
      <c r="K125" s="2">
        <v>14195</v>
      </c>
      <c r="L125" s="2">
        <v>2142</v>
      </c>
      <c r="M125" s="2">
        <v>8223</v>
      </c>
      <c r="N125" s="2">
        <v>673709</v>
      </c>
      <c r="O125">
        <v>0</v>
      </c>
      <c r="P125">
        <v>1</v>
      </c>
      <c r="Q125" s="1" t="s">
        <v>21</v>
      </c>
      <c r="R125" s="10" t="str">
        <f>IF(DataM[[#This Row],[Zamestnanci]]&lt;&gt;0,DataM[[#This Row],[Dotacie]]/DataM[[#This Row],[Zamestnanci]],"0 zamest.")</f>
        <v>0 zamest.</v>
      </c>
      <c r="S125" s="5">
        <f>IF((DataM[[#This Row],[Trzby]]+DataM[[#This Row],[Vynosy]])&lt;&gt;0,DataM[[#This Row],[Dotacie]]/(DataM[[#This Row],[Trzby]]+DataM[[#This Row],[Vynosy]]),"nulove príjmy")</f>
        <v>4.5049274652629007E-2</v>
      </c>
      <c r="T125">
        <f>DataM[[#This Row],[Dotacie]]/DataM[[#This Row],[Rozloha]]</f>
        <v>241.30163934426233</v>
      </c>
      <c r="U125">
        <f>DataM[[#This Row],[Dotacie]]/DataM[[#This Row],[PocetAgregovanychPodielov]]</f>
        <v>735.97</v>
      </c>
      <c r="V125" s="1" t="b">
        <f>DataM[[#This Row],[dotácia na HA]]&gt;DataM[[#This Row],[Vynosy]]</f>
        <v>0</v>
      </c>
      <c r="W125" s="1">
        <f>DataM[[#This Row],[PocetAgregovanychPodielov]]/IF(DataM[[#This Row],[Zamestnanci]]=0,1,DataM[[#This Row],[Zamestnanci]])</f>
        <v>1</v>
      </c>
      <c r="X125" s="1"/>
    </row>
    <row r="126" spans="1:24" x14ac:dyDescent="0.4">
      <c r="A126" s="6">
        <v>47027231</v>
      </c>
      <c r="B126" s="8" t="str">
        <f>HYPERLINK((_xlfn.CONCAT("https://finstat.sk/",TEXT(DataM[[#This Row],[ICO]],"00000000")))," ICO na Finstat.sk")</f>
        <v xml:space="preserve"> ICO na Finstat.sk</v>
      </c>
      <c r="C126" s="1" t="s">
        <v>5366</v>
      </c>
      <c r="D126" s="1" t="s">
        <v>5367</v>
      </c>
      <c r="E126" s="1" t="s">
        <v>978</v>
      </c>
      <c r="F126" s="1" t="s">
        <v>19</v>
      </c>
      <c r="G126" s="1" t="s">
        <v>5368</v>
      </c>
      <c r="H126">
        <v>2016</v>
      </c>
      <c r="I126">
        <v>67.849999999999994</v>
      </c>
      <c r="J126" s="2">
        <v>6238.33</v>
      </c>
      <c r="K126" s="2">
        <v>34627</v>
      </c>
      <c r="L126" s="2">
        <v>16277</v>
      </c>
      <c r="M126" s="2">
        <v>-913</v>
      </c>
      <c r="N126" s="2">
        <v>103038</v>
      </c>
      <c r="O126">
        <v>2</v>
      </c>
      <c r="P126">
        <v>19</v>
      </c>
      <c r="Q126" s="1" t="s">
        <v>21</v>
      </c>
      <c r="R126" s="10">
        <f>IF(DataM[[#This Row],[Zamestnanci]]&lt;&gt;0,DataM[[#This Row],[Dotacie]]/DataM[[#This Row],[Zamestnanci]],"0 zamest.")</f>
        <v>3119.165</v>
      </c>
      <c r="S126" s="5">
        <f>IF((DataM[[#This Row],[Trzby]]+DataM[[#This Row],[Vynosy]])&lt;&gt;0,DataM[[#This Row],[Dotacie]]/(DataM[[#This Row],[Trzby]]+DataM[[#This Row],[Vynosy]]),"nulove príjmy")</f>
        <v>0.1225508800880088</v>
      </c>
      <c r="T126">
        <f>DataM[[#This Row],[Dotacie]]/DataM[[#This Row],[Rozloha]]</f>
        <v>91.942962417096538</v>
      </c>
      <c r="U126">
        <f>DataM[[#This Row],[Dotacie]]/DataM[[#This Row],[PocetAgregovanychPodielov]]</f>
        <v>328.33315789473681</v>
      </c>
      <c r="V126" s="1" t="b">
        <f>DataM[[#This Row],[dotácia na HA]]&gt;DataM[[#This Row],[Vynosy]]</f>
        <v>0</v>
      </c>
      <c r="W126" s="1">
        <f>DataM[[#This Row],[PocetAgregovanychPodielov]]/IF(DataM[[#This Row],[Zamestnanci]]=0,1,DataM[[#This Row],[Zamestnanci]])</f>
        <v>9.5</v>
      </c>
      <c r="X126" s="1"/>
    </row>
    <row r="127" spans="1:24" x14ac:dyDescent="0.4">
      <c r="A127" s="6">
        <v>47027231</v>
      </c>
      <c r="B127" s="8" t="str">
        <f>HYPERLINK((_xlfn.CONCAT("https://finstat.sk/",TEXT(DataM[[#This Row],[ICO]],"00000000")))," ICO na Finstat.sk")</f>
        <v xml:space="preserve"> ICO na Finstat.sk</v>
      </c>
      <c r="C127" s="1" t="s">
        <v>5366</v>
      </c>
      <c r="D127" s="1" t="s">
        <v>5367</v>
      </c>
      <c r="E127" s="1" t="s">
        <v>978</v>
      </c>
      <c r="F127" s="1" t="s">
        <v>19</v>
      </c>
      <c r="G127" s="1" t="s">
        <v>5368</v>
      </c>
      <c r="H127">
        <v>2015</v>
      </c>
      <c r="I127">
        <v>25.24</v>
      </c>
      <c r="J127" s="2">
        <v>6165.77</v>
      </c>
      <c r="K127" s="2">
        <v>25647</v>
      </c>
      <c r="L127" s="2">
        <v>7461</v>
      </c>
      <c r="M127" s="2">
        <v>676</v>
      </c>
      <c r="N127" s="2">
        <v>56610</v>
      </c>
      <c r="O127">
        <v>0</v>
      </c>
      <c r="P127">
        <v>12</v>
      </c>
      <c r="Q127" s="1" t="s">
        <v>21</v>
      </c>
      <c r="R127" s="10" t="str">
        <f>IF(DataM[[#This Row],[Zamestnanci]]&lt;&gt;0,DataM[[#This Row],[Dotacie]]/DataM[[#This Row],[Zamestnanci]],"0 zamest.")</f>
        <v>0 zamest.</v>
      </c>
      <c r="S127" s="5">
        <f>IF((DataM[[#This Row],[Trzby]]+DataM[[#This Row],[Vynosy]])&lt;&gt;0,DataM[[#This Row],[Dotacie]]/(DataM[[#This Row],[Trzby]]+DataM[[#This Row],[Vynosy]]),"nulove príjmy")</f>
        <v>0.18623202851274617</v>
      </c>
      <c r="T127">
        <f>DataM[[#This Row],[Dotacie]]/DataM[[#This Row],[Rozloha]]</f>
        <v>244.2856576862124</v>
      </c>
      <c r="U127">
        <f>DataM[[#This Row],[Dotacie]]/DataM[[#This Row],[PocetAgregovanychPodielov]]</f>
        <v>513.81416666666667</v>
      </c>
      <c r="V127" s="1" t="b">
        <f>DataM[[#This Row],[dotácia na HA]]&gt;DataM[[#This Row],[Vynosy]]</f>
        <v>0</v>
      </c>
      <c r="W127" s="1">
        <f>DataM[[#This Row],[PocetAgregovanychPodielov]]/IF(DataM[[#This Row],[Zamestnanci]]=0,1,DataM[[#This Row],[Zamestnanci]])</f>
        <v>12</v>
      </c>
      <c r="X127" s="1"/>
    </row>
    <row r="128" spans="1:24" x14ac:dyDescent="0.4">
      <c r="A128" s="6">
        <v>43957811</v>
      </c>
      <c r="B128" s="8" t="str">
        <f>HYPERLINK((_xlfn.CONCAT("https://finstat.sk/",TEXT(DataM[[#This Row],[ICO]],"00000000")))," ICO na Finstat.sk")</f>
        <v xml:space="preserve"> ICO na Finstat.sk</v>
      </c>
      <c r="C128" s="1" t="s">
        <v>9590</v>
      </c>
      <c r="D128" s="1" t="s">
        <v>516</v>
      </c>
      <c r="E128" s="1" t="s">
        <v>483</v>
      </c>
      <c r="F128" s="1" t="s">
        <v>46</v>
      </c>
      <c r="G128" s="1" t="s">
        <v>9591</v>
      </c>
      <c r="H128">
        <v>2015</v>
      </c>
      <c r="I128">
        <v>455.27</v>
      </c>
      <c r="J128" s="2">
        <v>113637.09</v>
      </c>
      <c r="K128" s="2">
        <v>275423</v>
      </c>
      <c r="L128" s="2">
        <v>111923</v>
      </c>
      <c r="M128" s="2">
        <v>-161957</v>
      </c>
      <c r="N128" s="2">
        <v>461008</v>
      </c>
      <c r="O128">
        <v>5</v>
      </c>
      <c r="P128">
        <v>24</v>
      </c>
      <c r="Q128" s="1" t="s">
        <v>21</v>
      </c>
      <c r="R128" s="10">
        <f>IF(DataM[[#This Row],[Zamestnanci]]&lt;&gt;0,DataM[[#This Row],[Dotacie]]/DataM[[#This Row],[Zamestnanci]],"0 zamest.")</f>
        <v>22727.417999999998</v>
      </c>
      <c r="S128" s="5">
        <f>IF((DataM[[#This Row],[Trzby]]+DataM[[#This Row],[Vynosy]])&lt;&gt;0,DataM[[#This Row],[Dotacie]]/(DataM[[#This Row],[Trzby]]+DataM[[#This Row],[Vynosy]]),"nulove príjmy")</f>
        <v>0.29337359879797392</v>
      </c>
      <c r="T128">
        <f>DataM[[#This Row],[Dotacie]]/DataM[[#This Row],[Rozloha]]</f>
        <v>249.60372965493005</v>
      </c>
      <c r="U128">
        <f>DataM[[#This Row],[Dotacie]]/DataM[[#This Row],[PocetAgregovanychPodielov]]</f>
        <v>4734.8787499999999</v>
      </c>
      <c r="V128" s="1" t="b">
        <f>DataM[[#This Row],[dotácia na HA]]&gt;DataM[[#This Row],[Vynosy]]</f>
        <v>0</v>
      </c>
      <c r="W128" s="1">
        <f>DataM[[#This Row],[PocetAgregovanychPodielov]]/IF(DataM[[#This Row],[Zamestnanci]]=0,1,DataM[[#This Row],[Zamestnanci]])</f>
        <v>4.8</v>
      </c>
      <c r="X128" s="1"/>
    </row>
    <row r="129" spans="1:24" x14ac:dyDescent="0.4">
      <c r="A129" s="6">
        <v>43957811</v>
      </c>
      <c r="B129" s="8" t="str">
        <f>HYPERLINK((_xlfn.CONCAT("https://finstat.sk/",TEXT(DataM[[#This Row],[ICO]],"00000000")))," ICO na Finstat.sk")</f>
        <v xml:space="preserve"> ICO na Finstat.sk</v>
      </c>
      <c r="C129" s="1" t="s">
        <v>9590</v>
      </c>
      <c r="D129" s="1" t="s">
        <v>516</v>
      </c>
      <c r="E129" s="1" t="s">
        <v>483</v>
      </c>
      <c r="F129" s="1" t="s">
        <v>46</v>
      </c>
      <c r="G129" s="1" t="s">
        <v>9591</v>
      </c>
      <c r="H129">
        <v>2016</v>
      </c>
      <c r="I129">
        <v>455.27</v>
      </c>
      <c r="J129" s="2">
        <v>108245.34</v>
      </c>
      <c r="K129" s="2">
        <v>405945</v>
      </c>
      <c r="L129" s="2">
        <v>148687</v>
      </c>
      <c r="M129" s="2">
        <v>-34994</v>
      </c>
      <c r="N129" s="2">
        <v>480663</v>
      </c>
      <c r="O129">
        <v>10</v>
      </c>
      <c r="P129">
        <v>24</v>
      </c>
      <c r="Q129" s="1" t="s">
        <v>21</v>
      </c>
      <c r="R129" s="10">
        <f>IF(DataM[[#This Row],[Zamestnanci]]&lt;&gt;0,DataM[[#This Row],[Dotacie]]/DataM[[#This Row],[Zamestnanci]],"0 zamest.")</f>
        <v>10824.534</v>
      </c>
      <c r="S129" s="5">
        <f>IF((DataM[[#This Row],[Trzby]]+DataM[[#This Row],[Vynosy]])&lt;&gt;0,DataM[[#This Row],[Dotacie]]/(DataM[[#This Row],[Trzby]]+DataM[[#This Row],[Vynosy]]),"nulove príjmy")</f>
        <v>0.19516605605158013</v>
      </c>
      <c r="T129">
        <f>DataM[[#This Row],[Dotacie]]/DataM[[#This Row],[Rozloha]]</f>
        <v>237.76075735277968</v>
      </c>
      <c r="U129">
        <f>DataM[[#This Row],[Dotacie]]/DataM[[#This Row],[PocetAgregovanychPodielov]]</f>
        <v>4510.2224999999999</v>
      </c>
      <c r="V129" s="1" t="b">
        <f>DataM[[#This Row],[dotácia na HA]]&gt;DataM[[#This Row],[Vynosy]]</f>
        <v>0</v>
      </c>
      <c r="W129" s="1">
        <f>DataM[[#This Row],[PocetAgregovanychPodielov]]/IF(DataM[[#This Row],[Zamestnanci]]=0,1,DataM[[#This Row],[Zamestnanci]])</f>
        <v>2.4</v>
      </c>
      <c r="X129" s="1"/>
    </row>
    <row r="130" spans="1:24" x14ac:dyDescent="0.4">
      <c r="A130" s="6">
        <v>36058467</v>
      </c>
      <c r="B130" s="8" t="str">
        <f>HYPERLINK((_xlfn.CONCAT("https://finstat.sk/",TEXT(DataM[[#This Row],[ICO]],"00000000")))," ICO na Finstat.sk")</f>
        <v xml:space="preserve"> ICO na Finstat.sk</v>
      </c>
      <c r="C130" s="1" t="s">
        <v>9519</v>
      </c>
      <c r="D130" s="1" t="s">
        <v>6176</v>
      </c>
      <c r="E130" s="1" t="s">
        <v>70</v>
      </c>
      <c r="F130" s="1" t="s">
        <v>49</v>
      </c>
      <c r="G130" s="1" t="s">
        <v>6177</v>
      </c>
      <c r="H130">
        <v>2015</v>
      </c>
      <c r="I130">
        <v>76.84</v>
      </c>
      <c r="J130" s="2">
        <v>12925.42</v>
      </c>
      <c r="K130" s="2">
        <v>38765</v>
      </c>
      <c r="L130" s="2">
        <v>38442</v>
      </c>
      <c r="M130" s="2">
        <v>558</v>
      </c>
      <c r="N130" s="2">
        <v>636371</v>
      </c>
      <c r="O130">
        <v>1</v>
      </c>
      <c r="P130">
        <v>13</v>
      </c>
      <c r="Q130" s="1" t="s">
        <v>21</v>
      </c>
      <c r="R130" s="10">
        <f>IF(DataM[[#This Row],[Zamestnanci]]&lt;&gt;0,DataM[[#This Row],[Dotacie]]/DataM[[#This Row],[Zamestnanci]],"0 zamest.")</f>
        <v>12925.42</v>
      </c>
      <c r="S130" s="5">
        <f>IF((DataM[[#This Row],[Trzby]]+DataM[[#This Row],[Vynosy]])&lt;&gt;0,DataM[[#This Row],[Dotacie]]/(DataM[[#This Row],[Trzby]]+DataM[[#This Row],[Vynosy]]),"nulove príjmy")</f>
        <v>0.16741254031370212</v>
      </c>
      <c r="T130">
        <f>DataM[[#This Row],[Dotacie]]/DataM[[#This Row],[Rozloha]]</f>
        <v>168.21212909942739</v>
      </c>
      <c r="U130">
        <f>DataM[[#This Row],[Dotacie]]/DataM[[#This Row],[PocetAgregovanychPodielov]]</f>
        <v>994.26307692307694</v>
      </c>
      <c r="V130" s="1" t="b">
        <f>DataM[[#This Row],[dotácia na HA]]&gt;DataM[[#This Row],[Vynosy]]</f>
        <v>0</v>
      </c>
      <c r="W130" s="1">
        <f>DataM[[#This Row],[PocetAgregovanychPodielov]]/IF(DataM[[#This Row],[Zamestnanci]]=0,1,DataM[[#This Row],[Zamestnanci]])</f>
        <v>13</v>
      </c>
      <c r="X130" s="1"/>
    </row>
    <row r="131" spans="1:24" x14ac:dyDescent="0.4">
      <c r="A131" s="6">
        <v>36058467</v>
      </c>
      <c r="B131" s="8" t="str">
        <f>HYPERLINK((_xlfn.CONCAT("https://finstat.sk/",TEXT(DataM[[#This Row],[ICO]],"00000000")))," ICO na Finstat.sk")</f>
        <v xml:space="preserve"> ICO na Finstat.sk</v>
      </c>
      <c r="C131" s="1" t="s">
        <v>6175</v>
      </c>
      <c r="D131" s="1" t="s">
        <v>6176</v>
      </c>
      <c r="E131" s="1" t="s">
        <v>70</v>
      </c>
      <c r="F131" s="1" t="s">
        <v>49</v>
      </c>
      <c r="G131" s="1" t="s">
        <v>6177</v>
      </c>
      <c r="H131">
        <v>2016</v>
      </c>
      <c r="I131">
        <v>76.84</v>
      </c>
      <c r="J131" s="2">
        <v>18851.8</v>
      </c>
      <c r="K131" s="2">
        <v>37028</v>
      </c>
      <c r="L131" s="2">
        <v>39855</v>
      </c>
      <c r="M131" s="2">
        <v>-756</v>
      </c>
      <c r="N131" s="2">
        <v>578581</v>
      </c>
      <c r="O131">
        <v>1</v>
      </c>
      <c r="P131">
        <v>13</v>
      </c>
      <c r="Q131" s="1" t="s">
        <v>21</v>
      </c>
      <c r="R131" s="10">
        <f>IF(DataM[[#This Row],[Zamestnanci]]&lt;&gt;0,DataM[[#This Row],[Dotacie]]/DataM[[#This Row],[Zamestnanci]],"0 zamest.")</f>
        <v>18851.8</v>
      </c>
      <c r="S131" s="5">
        <f>IF((DataM[[#This Row],[Trzby]]+DataM[[#This Row],[Vynosy]])&lt;&gt;0,DataM[[#This Row],[Dotacie]]/(DataM[[#This Row],[Trzby]]+DataM[[#This Row],[Vynosy]]),"nulove príjmy")</f>
        <v>0.24520114979904528</v>
      </c>
      <c r="T131">
        <f>DataM[[#This Row],[Dotacie]]/DataM[[#This Row],[Rozloha]]</f>
        <v>245.33836543466941</v>
      </c>
      <c r="U131">
        <f>DataM[[#This Row],[Dotacie]]/DataM[[#This Row],[PocetAgregovanychPodielov]]</f>
        <v>1450.1384615384616</v>
      </c>
      <c r="V131" s="1" t="b">
        <f>DataM[[#This Row],[dotácia na HA]]&gt;DataM[[#This Row],[Vynosy]]</f>
        <v>0</v>
      </c>
      <c r="W131" s="1">
        <f>DataM[[#This Row],[PocetAgregovanychPodielov]]/IF(DataM[[#This Row],[Zamestnanci]]=0,1,DataM[[#This Row],[Zamestnanci]])</f>
        <v>13</v>
      </c>
      <c r="X131" s="1"/>
    </row>
    <row r="132" spans="1:24" x14ac:dyDescent="0.4">
      <c r="A132" s="6">
        <v>36210803</v>
      </c>
      <c r="B132" s="8" t="str">
        <f>HYPERLINK((_xlfn.CONCAT("https://finstat.sk/",TEXT(DataM[[#This Row],[ICO]],"00000000")))," ICO na Finstat.sk")</f>
        <v xml:space="preserve"> ICO na Finstat.sk</v>
      </c>
      <c r="C132" s="1" t="s">
        <v>6462</v>
      </c>
      <c r="D132" s="1" t="s">
        <v>6463</v>
      </c>
      <c r="E132" s="1" t="s">
        <v>322</v>
      </c>
      <c r="F132" s="1" t="s">
        <v>104</v>
      </c>
      <c r="G132" s="1" t="s">
        <v>6464</v>
      </c>
      <c r="H132">
        <v>2015</v>
      </c>
      <c r="I132">
        <v>1403.71</v>
      </c>
      <c r="J132" s="2">
        <v>412591.78</v>
      </c>
      <c r="K132" s="2">
        <v>187501</v>
      </c>
      <c r="L132" s="2">
        <v>383320</v>
      </c>
      <c r="M132" s="2">
        <v>6844</v>
      </c>
      <c r="N132" s="2">
        <v>710414</v>
      </c>
      <c r="O132">
        <v>0</v>
      </c>
      <c r="P132">
        <v>162</v>
      </c>
      <c r="Q132" s="1" t="s">
        <v>21</v>
      </c>
      <c r="R132" s="10" t="str">
        <f>IF(DataM[[#This Row],[Zamestnanci]]&lt;&gt;0,DataM[[#This Row],[Dotacie]]/DataM[[#This Row],[Zamestnanci]],"0 zamest.")</f>
        <v>0 zamest.</v>
      </c>
      <c r="S132" s="5">
        <f>IF((DataM[[#This Row],[Trzby]]+DataM[[#This Row],[Vynosy]])&lt;&gt;0,DataM[[#This Row],[Dotacie]]/(DataM[[#This Row],[Trzby]]+DataM[[#This Row],[Vynosy]]),"nulove príjmy")</f>
        <v>0.72280413649813169</v>
      </c>
      <c r="T132">
        <f>DataM[[#This Row],[Dotacie]]/DataM[[#This Row],[Rozloha]]</f>
        <v>293.92950110777866</v>
      </c>
      <c r="U132">
        <f>DataM[[#This Row],[Dotacie]]/DataM[[#This Row],[PocetAgregovanychPodielov]]</f>
        <v>2546.8628395061728</v>
      </c>
      <c r="V132" s="1" t="b">
        <f>DataM[[#This Row],[dotácia na HA]]&gt;DataM[[#This Row],[Vynosy]]</f>
        <v>0</v>
      </c>
      <c r="W132" s="1">
        <f>DataM[[#This Row],[PocetAgregovanychPodielov]]/IF(DataM[[#This Row],[Zamestnanci]]=0,1,DataM[[#This Row],[Zamestnanci]])</f>
        <v>162</v>
      </c>
      <c r="X132" s="1"/>
    </row>
    <row r="133" spans="1:24" x14ac:dyDescent="0.4">
      <c r="A133" s="6">
        <v>36210803</v>
      </c>
      <c r="B133" s="8" t="str">
        <f>HYPERLINK((_xlfn.CONCAT("https://finstat.sk/",TEXT(DataM[[#This Row],[ICO]],"00000000")))," ICO na Finstat.sk")</f>
        <v xml:space="preserve"> ICO na Finstat.sk</v>
      </c>
      <c r="C133" s="1" t="s">
        <v>6462</v>
      </c>
      <c r="D133" s="1" t="s">
        <v>6463</v>
      </c>
      <c r="E133" s="1" t="s">
        <v>322</v>
      </c>
      <c r="F133" s="1" t="s">
        <v>104</v>
      </c>
      <c r="G133" s="1" t="s">
        <v>6464</v>
      </c>
      <c r="H133">
        <v>2016</v>
      </c>
      <c r="I133">
        <v>1352.96</v>
      </c>
      <c r="J133" s="2">
        <v>436903.43</v>
      </c>
      <c r="K133" s="2">
        <v>155634</v>
      </c>
      <c r="L133" s="2">
        <v>451684</v>
      </c>
      <c r="M133" s="2">
        <v>56148</v>
      </c>
      <c r="N133" s="2">
        <v>1108695</v>
      </c>
      <c r="O133">
        <v>10</v>
      </c>
      <c r="P133">
        <v>159</v>
      </c>
      <c r="Q133" s="1" t="s">
        <v>21</v>
      </c>
      <c r="R133" s="10">
        <f>IF(DataM[[#This Row],[Zamestnanci]]&lt;&gt;0,DataM[[#This Row],[Dotacie]]/DataM[[#This Row],[Zamestnanci]],"0 zamest.")</f>
        <v>43690.343000000001</v>
      </c>
      <c r="S133" s="5">
        <f>IF((DataM[[#This Row],[Trzby]]+DataM[[#This Row],[Vynosy]])&lt;&gt;0,DataM[[#This Row],[Dotacie]]/(DataM[[#This Row],[Trzby]]+DataM[[#This Row],[Vynosy]]),"nulove príjmy")</f>
        <v>0.71939812421169802</v>
      </c>
      <c r="T133">
        <f>DataM[[#This Row],[Dotacie]]/DataM[[#This Row],[Rozloha]]</f>
        <v>322.92412931646169</v>
      </c>
      <c r="U133">
        <f>DataM[[#This Row],[Dotacie]]/DataM[[#This Row],[PocetAgregovanychPodielov]]</f>
        <v>2747.820314465409</v>
      </c>
      <c r="V133" s="1" t="b">
        <f>DataM[[#This Row],[dotácia na HA]]&gt;DataM[[#This Row],[Vynosy]]</f>
        <v>0</v>
      </c>
      <c r="W133" s="1">
        <f>DataM[[#This Row],[PocetAgregovanychPodielov]]/IF(DataM[[#This Row],[Zamestnanci]]=0,1,DataM[[#This Row],[Zamestnanci]])</f>
        <v>15.9</v>
      </c>
      <c r="X133" s="1"/>
    </row>
    <row r="134" spans="1:24" x14ac:dyDescent="0.4">
      <c r="A134" s="6">
        <v>46310711</v>
      </c>
      <c r="B134" s="8" t="str">
        <f>HYPERLINK((_xlfn.CONCAT("https://finstat.sk/",TEXT(DataM[[#This Row],[ICO]],"00000000")))," ICO na Finstat.sk")</f>
        <v xml:space="preserve"> ICO na Finstat.sk</v>
      </c>
      <c r="C134" s="1" t="s">
        <v>12409</v>
      </c>
      <c r="D134" s="1" t="s">
        <v>7882</v>
      </c>
      <c r="E134" s="1" t="s">
        <v>1428</v>
      </c>
      <c r="F134" s="1" t="s">
        <v>29</v>
      </c>
      <c r="G134" s="1" t="s">
        <v>12410</v>
      </c>
      <c r="H134">
        <v>2016</v>
      </c>
      <c r="I134">
        <v>260.83</v>
      </c>
      <c r="J134" s="2">
        <v>59718.5</v>
      </c>
      <c r="K134" s="2">
        <v>255911</v>
      </c>
      <c r="L134" s="2">
        <v>478</v>
      </c>
      <c r="M134" s="2">
        <v>-3384</v>
      </c>
      <c r="N134" s="2">
        <v>2227781</v>
      </c>
      <c r="O134">
        <v>0</v>
      </c>
      <c r="P134">
        <v>2</v>
      </c>
      <c r="Q134" s="1" t="s">
        <v>21</v>
      </c>
      <c r="R134" s="10" t="str">
        <f>IF(DataM[[#This Row],[Zamestnanci]]&lt;&gt;0,DataM[[#This Row],[Dotacie]]/DataM[[#This Row],[Zamestnanci]],"0 zamest.")</f>
        <v>0 zamest.</v>
      </c>
      <c r="S134" s="5">
        <f>IF((DataM[[#This Row],[Trzby]]+DataM[[#This Row],[Vynosy]])&lt;&gt;0,DataM[[#This Row],[Dotacie]]/(DataM[[#This Row],[Trzby]]+DataM[[#This Row],[Vynosy]]),"nulove príjmy")</f>
        <v>0.23292145918896676</v>
      </c>
      <c r="T134">
        <f>DataM[[#This Row],[Dotacie]]/DataM[[#This Row],[Rozloha]]</f>
        <v>228.95564160564354</v>
      </c>
      <c r="U134">
        <f>DataM[[#This Row],[Dotacie]]/DataM[[#This Row],[PocetAgregovanychPodielov]]</f>
        <v>29859.25</v>
      </c>
      <c r="V134" s="1" t="b">
        <f>DataM[[#This Row],[dotácia na HA]]&gt;DataM[[#This Row],[Vynosy]]</f>
        <v>0</v>
      </c>
      <c r="W134" s="1">
        <f>DataM[[#This Row],[PocetAgregovanychPodielov]]/IF(DataM[[#This Row],[Zamestnanci]]=0,1,DataM[[#This Row],[Zamestnanci]])</f>
        <v>2</v>
      </c>
      <c r="X134" s="1"/>
    </row>
    <row r="135" spans="1:24" x14ac:dyDescent="0.4">
      <c r="A135" s="6">
        <v>36029564</v>
      </c>
      <c r="B135" s="8" t="str">
        <f>HYPERLINK((_xlfn.CONCAT("https://finstat.sk/",TEXT(DataM[[#This Row],[ICO]],"00000000")))," ICO na Finstat.sk")</f>
        <v xml:space="preserve"> ICO na Finstat.sk</v>
      </c>
      <c r="C135" s="1" t="s">
        <v>10051</v>
      </c>
      <c r="D135" s="1" t="s">
        <v>3342</v>
      </c>
      <c r="E135" s="1" t="s">
        <v>70</v>
      </c>
      <c r="F135" s="1" t="s">
        <v>49</v>
      </c>
      <c r="G135" s="1" t="s">
        <v>6008</v>
      </c>
      <c r="H135">
        <v>2015</v>
      </c>
      <c r="I135">
        <v>457.74</v>
      </c>
      <c r="J135" s="2">
        <v>89437.07</v>
      </c>
      <c r="K135" s="2">
        <v>0</v>
      </c>
      <c r="L135" s="2">
        <v>0</v>
      </c>
      <c r="M135" s="2">
        <v>0</v>
      </c>
      <c r="N135" s="2">
        <v>0</v>
      </c>
      <c r="O135">
        <v>0</v>
      </c>
      <c r="P135">
        <v>34</v>
      </c>
      <c r="Q135" s="1" t="s">
        <v>21</v>
      </c>
      <c r="R135" s="10" t="str">
        <f>IF(DataM[[#This Row],[Zamestnanci]]&lt;&gt;0,DataM[[#This Row],[Dotacie]]/DataM[[#This Row],[Zamestnanci]],"0 zamest.")</f>
        <v>0 zamest.</v>
      </c>
      <c r="S135" s="5" t="str">
        <f>IF((DataM[[#This Row],[Trzby]]+DataM[[#This Row],[Vynosy]])&lt;&gt;0,DataM[[#This Row],[Dotacie]]/(DataM[[#This Row],[Trzby]]+DataM[[#This Row],[Vynosy]]),"nulove príjmy")</f>
        <v>nulove príjmy</v>
      </c>
      <c r="T135">
        <f>DataM[[#This Row],[Dotacie]]/DataM[[#This Row],[Rozloha]]</f>
        <v>195.3883645737755</v>
      </c>
      <c r="U135">
        <f>DataM[[#This Row],[Dotacie]]/DataM[[#This Row],[PocetAgregovanychPodielov]]</f>
        <v>2630.5020588235298</v>
      </c>
      <c r="V135" s="1" t="b">
        <f>DataM[[#This Row],[dotácia na HA]]&gt;DataM[[#This Row],[Vynosy]]</f>
        <v>1</v>
      </c>
      <c r="W135" s="1">
        <f>DataM[[#This Row],[PocetAgregovanychPodielov]]/IF(DataM[[#This Row],[Zamestnanci]]=0,1,DataM[[#This Row],[Zamestnanci]])</f>
        <v>34</v>
      </c>
      <c r="X135" s="1"/>
    </row>
    <row r="136" spans="1:24" x14ac:dyDescent="0.4">
      <c r="A136" s="6">
        <v>36029564</v>
      </c>
      <c r="B136" s="8" t="str">
        <f>HYPERLINK((_xlfn.CONCAT("https://finstat.sk/",TEXT(DataM[[#This Row],[ICO]],"00000000")))," ICO na Finstat.sk")</f>
        <v xml:space="preserve"> ICO na Finstat.sk</v>
      </c>
      <c r="C136" s="1" t="s">
        <v>6007</v>
      </c>
      <c r="D136" s="1" t="s">
        <v>3342</v>
      </c>
      <c r="E136" s="1" t="s">
        <v>70</v>
      </c>
      <c r="F136" s="1" t="s">
        <v>49</v>
      </c>
      <c r="G136" s="1" t="s">
        <v>6008</v>
      </c>
      <c r="H136">
        <v>2016</v>
      </c>
      <c r="I136">
        <v>330.05</v>
      </c>
      <c r="J136" s="2">
        <v>103644.02</v>
      </c>
      <c r="K136" s="2">
        <v>206894</v>
      </c>
      <c r="L136" s="2">
        <v>127312</v>
      </c>
      <c r="M136" s="2">
        <v>36423</v>
      </c>
      <c r="N136" s="2">
        <v>495280</v>
      </c>
      <c r="O136">
        <v>0</v>
      </c>
      <c r="P136">
        <v>24</v>
      </c>
      <c r="Q136" s="1" t="s">
        <v>21</v>
      </c>
      <c r="R136" s="10" t="str">
        <f>IF(DataM[[#This Row],[Zamestnanci]]&lt;&gt;0,DataM[[#This Row],[Dotacie]]/DataM[[#This Row],[Zamestnanci]],"0 zamest.")</f>
        <v>0 zamest.</v>
      </c>
      <c r="S136" s="5">
        <f>IF((DataM[[#This Row],[Trzby]]+DataM[[#This Row],[Vynosy]])&lt;&gt;0,DataM[[#This Row],[Dotacie]]/(DataM[[#This Row],[Trzby]]+DataM[[#This Row],[Vynosy]]),"nulove príjmy")</f>
        <v>0.31012016540696458</v>
      </c>
      <c r="T136">
        <f>DataM[[#This Row],[Dotacie]]/DataM[[#This Row],[Rozloha]]</f>
        <v>314.02520830177247</v>
      </c>
      <c r="U136">
        <f>DataM[[#This Row],[Dotacie]]/DataM[[#This Row],[PocetAgregovanychPodielov]]</f>
        <v>4318.5008333333335</v>
      </c>
      <c r="V136" s="1" t="b">
        <f>DataM[[#This Row],[dotácia na HA]]&gt;DataM[[#This Row],[Vynosy]]</f>
        <v>0</v>
      </c>
      <c r="W136" s="1">
        <f>DataM[[#This Row],[PocetAgregovanychPodielov]]/IF(DataM[[#This Row],[Zamestnanci]]=0,1,DataM[[#This Row],[Zamestnanci]])</f>
        <v>24</v>
      </c>
      <c r="X136" s="1"/>
    </row>
    <row r="137" spans="1:24" x14ac:dyDescent="0.4">
      <c r="A137" s="6">
        <v>31572391</v>
      </c>
      <c r="B137" s="8" t="str">
        <f>HYPERLINK((_xlfn.CONCAT("https://finstat.sk/",TEXT(DataM[[#This Row],[ICO]],"00000000")))," ICO na Finstat.sk")</f>
        <v xml:space="preserve"> ICO na Finstat.sk</v>
      </c>
      <c r="C137" s="1" t="s">
        <v>5827</v>
      </c>
      <c r="D137" s="1" t="s">
        <v>3342</v>
      </c>
      <c r="E137" s="1" t="s">
        <v>70</v>
      </c>
      <c r="F137" s="1" t="s">
        <v>49</v>
      </c>
      <c r="G137" s="1" t="s">
        <v>3343</v>
      </c>
      <c r="H137">
        <v>2015</v>
      </c>
      <c r="I137">
        <v>969.32</v>
      </c>
      <c r="J137" s="2">
        <v>248373.9</v>
      </c>
      <c r="K137" s="2">
        <v>0</v>
      </c>
      <c r="L137" s="2">
        <v>0</v>
      </c>
      <c r="M137" s="2">
        <v>0</v>
      </c>
      <c r="N137" s="2">
        <v>0</v>
      </c>
      <c r="O137">
        <v>0</v>
      </c>
      <c r="P137">
        <v>70</v>
      </c>
      <c r="Q137" s="1" t="s">
        <v>21</v>
      </c>
      <c r="R137" s="10" t="str">
        <f>IF(DataM[[#This Row],[Zamestnanci]]&lt;&gt;0,DataM[[#This Row],[Dotacie]]/DataM[[#This Row],[Zamestnanci]],"0 zamest.")</f>
        <v>0 zamest.</v>
      </c>
      <c r="S137" s="5" t="str">
        <f>IF((DataM[[#This Row],[Trzby]]+DataM[[#This Row],[Vynosy]])&lt;&gt;0,DataM[[#This Row],[Dotacie]]/(DataM[[#This Row],[Trzby]]+DataM[[#This Row],[Vynosy]]),"nulove príjmy")</f>
        <v>nulove príjmy</v>
      </c>
      <c r="T137">
        <f>DataM[[#This Row],[Dotacie]]/DataM[[#This Row],[Rozloha]]</f>
        <v>256.23519580737008</v>
      </c>
      <c r="U137">
        <f>DataM[[#This Row],[Dotacie]]/DataM[[#This Row],[PocetAgregovanychPodielov]]</f>
        <v>3548.1985714285715</v>
      </c>
      <c r="V137" s="1" t="b">
        <f>DataM[[#This Row],[dotácia na HA]]&gt;DataM[[#This Row],[Vynosy]]</f>
        <v>1</v>
      </c>
      <c r="W137" s="1">
        <f>DataM[[#This Row],[PocetAgregovanychPodielov]]/IF(DataM[[#This Row],[Zamestnanci]]=0,1,DataM[[#This Row],[Zamestnanci]])</f>
        <v>70</v>
      </c>
      <c r="X137" s="1"/>
    </row>
    <row r="138" spans="1:24" x14ac:dyDescent="0.4">
      <c r="A138" s="6">
        <v>31572391</v>
      </c>
      <c r="B138" s="8" t="str">
        <f>HYPERLINK((_xlfn.CONCAT("https://finstat.sk/",TEXT(DataM[[#This Row],[ICO]],"00000000")))," ICO na Finstat.sk")</f>
        <v xml:space="preserve"> ICO na Finstat.sk</v>
      </c>
      <c r="C138" s="1" t="s">
        <v>3341</v>
      </c>
      <c r="D138" s="1" t="s">
        <v>3342</v>
      </c>
      <c r="E138" s="1" t="s">
        <v>70</v>
      </c>
      <c r="F138" s="1" t="s">
        <v>49</v>
      </c>
      <c r="G138" s="1" t="s">
        <v>3343</v>
      </c>
      <c r="H138">
        <v>2016</v>
      </c>
      <c r="I138">
        <v>963.26</v>
      </c>
      <c r="J138" s="2">
        <v>239215.35</v>
      </c>
      <c r="K138" s="2">
        <v>885096</v>
      </c>
      <c r="L138" s="2">
        <v>293035</v>
      </c>
      <c r="M138" s="2">
        <v>1026</v>
      </c>
      <c r="N138" s="2">
        <v>626454</v>
      </c>
      <c r="O138">
        <v>10</v>
      </c>
      <c r="P138">
        <v>75</v>
      </c>
      <c r="Q138" s="1" t="s">
        <v>21</v>
      </c>
      <c r="R138" s="10">
        <f>IF(DataM[[#This Row],[Zamestnanci]]&lt;&gt;0,DataM[[#This Row],[Dotacie]]/DataM[[#This Row],[Zamestnanci]],"0 zamest.")</f>
        <v>23921.535</v>
      </c>
      <c r="S138" s="5">
        <f>IF((DataM[[#This Row],[Trzby]]+DataM[[#This Row],[Vynosy]])&lt;&gt;0,DataM[[#This Row],[Dotacie]]/(DataM[[#This Row],[Trzby]]+DataM[[#This Row],[Vynosy]]),"nulove príjmy")</f>
        <v>0.20304647785348148</v>
      </c>
      <c r="T138">
        <f>DataM[[#This Row],[Dotacie]]/DataM[[#This Row],[Rozloha]]</f>
        <v>248.33933725058657</v>
      </c>
      <c r="U138">
        <f>DataM[[#This Row],[Dotacie]]/DataM[[#This Row],[PocetAgregovanychPodielov]]</f>
        <v>3189.538</v>
      </c>
      <c r="V138" s="1" t="b">
        <f>DataM[[#This Row],[dotácia na HA]]&gt;DataM[[#This Row],[Vynosy]]</f>
        <v>0</v>
      </c>
      <c r="W138" s="1">
        <f>DataM[[#This Row],[PocetAgregovanychPodielov]]/IF(DataM[[#This Row],[Zamestnanci]]=0,1,DataM[[#This Row],[Zamestnanci]])</f>
        <v>7.5</v>
      </c>
      <c r="X138" s="1"/>
    </row>
    <row r="139" spans="1:24" x14ac:dyDescent="0.4">
      <c r="A139" s="6">
        <v>46922806</v>
      </c>
      <c r="B139" s="8" t="str">
        <f>HYPERLINK((_xlfn.CONCAT("https://finstat.sk/",TEXT(DataM[[#This Row],[ICO]],"00000000")))," ICO na Finstat.sk")</f>
        <v xml:space="preserve"> ICO na Finstat.sk</v>
      </c>
      <c r="C139" s="1" t="s">
        <v>10865</v>
      </c>
      <c r="D139" s="1" t="s">
        <v>5111</v>
      </c>
      <c r="E139" s="1" t="s">
        <v>70</v>
      </c>
      <c r="F139" s="1" t="s">
        <v>49</v>
      </c>
      <c r="G139" s="1" t="s">
        <v>10577</v>
      </c>
      <c r="H139">
        <v>2015</v>
      </c>
      <c r="I139">
        <v>81.55</v>
      </c>
      <c r="J139" s="2">
        <v>24716.49</v>
      </c>
      <c r="K139" s="2">
        <v>21957</v>
      </c>
      <c r="L139" s="2">
        <v>21719</v>
      </c>
      <c r="M139" s="2">
        <v>835</v>
      </c>
      <c r="N139" s="2">
        <v>58984</v>
      </c>
      <c r="O139">
        <v>2</v>
      </c>
      <c r="P139">
        <v>13</v>
      </c>
      <c r="Q139" s="1" t="s">
        <v>21</v>
      </c>
      <c r="R139" s="10">
        <f>IF(DataM[[#This Row],[Zamestnanci]]&lt;&gt;0,DataM[[#This Row],[Dotacie]]/DataM[[#This Row],[Zamestnanci]],"0 zamest.")</f>
        <v>12358.245000000001</v>
      </c>
      <c r="S139" s="5">
        <f>IF((DataM[[#This Row],[Trzby]]+DataM[[#This Row],[Vynosy]])&lt;&gt;0,DataM[[#This Row],[Dotacie]]/(DataM[[#This Row],[Trzby]]+DataM[[#This Row],[Vynosy]]),"nulove príjmy")</f>
        <v>0.56590553164209179</v>
      </c>
      <c r="T139">
        <f>DataM[[#This Row],[Dotacie]]/DataM[[#This Row],[Rozloha]]</f>
        <v>303.08387492335993</v>
      </c>
      <c r="U139">
        <f>DataM[[#This Row],[Dotacie]]/DataM[[#This Row],[PocetAgregovanychPodielov]]</f>
        <v>1901.2684615384617</v>
      </c>
      <c r="V139" s="1" t="b">
        <f>DataM[[#This Row],[dotácia na HA]]&gt;DataM[[#This Row],[Vynosy]]</f>
        <v>0</v>
      </c>
      <c r="W139" s="1">
        <f>DataM[[#This Row],[PocetAgregovanychPodielov]]/IF(DataM[[#This Row],[Zamestnanci]]=0,1,DataM[[#This Row],[Zamestnanci]])</f>
        <v>6.5</v>
      </c>
      <c r="X139" s="1"/>
    </row>
    <row r="140" spans="1:24" x14ac:dyDescent="0.4">
      <c r="A140" s="6">
        <v>46922806</v>
      </c>
      <c r="B140" s="8" t="str">
        <f>HYPERLINK((_xlfn.CONCAT("https://finstat.sk/",TEXT(DataM[[#This Row],[ICO]],"00000000")))," ICO na Finstat.sk")</f>
        <v xml:space="preserve"> ICO na Finstat.sk</v>
      </c>
      <c r="C140" s="1" t="s">
        <v>10576</v>
      </c>
      <c r="D140" s="1" t="s">
        <v>5111</v>
      </c>
      <c r="E140" s="1" t="s">
        <v>70</v>
      </c>
      <c r="F140" s="1" t="s">
        <v>49</v>
      </c>
      <c r="G140" s="1" t="s">
        <v>10577</v>
      </c>
      <c r="H140">
        <v>2016</v>
      </c>
      <c r="I140">
        <v>81.48</v>
      </c>
      <c r="J140" s="2">
        <v>20395.09</v>
      </c>
      <c r="K140" s="2">
        <v>26038</v>
      </c>
      <c r="L140" s="2">
        <v>30398</v>
      </c>
      <c r="M140" s="2">
        <v>2596</v>
      </c>
      <c r="N140" s="2">
        <v>69979</v>
      </c>
      <c r="O140">
        <v>1</v>
      </c>
      <c r="P140">
        <v>15</v>
      </c>
      <c r="Q140" s="1" t="s">
        <v>21</v>
      </c>
      <c r="R140" s="10">
        <f>IF(DataM[[#This Row],[Zamestnanci]]&lt;&gt;0,DataM[[#This Row],[Dotacie]]/DataM[[#This Row],[Zamestnanci]],"0 zamest.")</f>
        <v>20395.09</v>
      </c>
      <c r="S140" s="5">
        <f>IF((DataM[[#This Row],[Trzby]]+DataM[[#This Row],[Vynosy]])&lt;&gt;0,DataM[[#This Row],[Dotacie]]/(DataM[[#This Row],[Trzby]]+DataM[[#This Row],[Vynosy]]),"nulove príjmy")</f>
        <v>0.36138440002835071</v>
      </c>
      <c r="T140">
        <f>DataM[[#This Row],[Dotacie]]/DataM[[#This Row],[Rozloha]]</f>
        <v>250.30792832596956</v>
      </c>
      <c r="U140">
        <f>DataM[[#This Row],[Dotacie]]/DataM[[#This Row],[PocetAgregovanychPodielov]]</f>
        <v>1359.6726666666666</v>
      </c>
      <c r="V140" s="1" t="b">
        <f>DataM[[#This Row],[dotácia na HA]]&gt;DataM[[#This Row],[Vynosy]]</f>
        <v>0</v>
      </c>
      <c r="W140" s="1">
        <f>DataM[[#This Row],[PocetAgregovanychPodielov]]/IF(DataM[[#This Row],[Zamestnanci]]=0,1,DataM[[#This Row],[Zamestnanci]])</f>
        <v>15</v>
      </c>
      <c r="X140" s="1"/>
    </row>
    <row r="141" spans="1:24" x14ac:dyDescent="0.4">
      <c r="A141" s="6">
        <v>46396209</v>
      </c>
      <c r="B141" s="8" t="str">
        <f>HYPERLINK((_xlfn.CONCAT("https://finstat.sk/",TEXT(DataM[[#This Row],[ICO]],"00000000")))," ICO na Finstat.sk")</f>
        <v xml:space="preserve"> ICO na Finstat.sk</v>
      </c>
      <c r="C141" s="1" t="s">
        <v>10341</v>
      </c>
      <c r="D141" s="1" t="s">
        <v>2674</v>
      </c>
      <c r="E141" s="1" t="s">
        <v>87</v>
      </c>
      <c r="F141" s="1" t="s">
        <v>46</v>
      </c>
      <c r="G141" s="1" t="s">
        <v>10342</v>
      </c>
      <c r="H141">
        <v>2015</v>
      </c>
      <c r="I141">
        <v>468.07</v>
      </c>
      <c r="J141" s="2">
        <v>96943.18</v>
      </c>
      <c r="K141" s="2">
        <v>310365</v>
      </c>
      <c r="L141" s="2">
        <v>102045</v>
      </c>
      <c r="M141" s="2">
        <v>28747</v>
      </c>
      <c r="N141" s="2">
        <v>191998</v>
      </c>
      <c r="O141">
        <v>0</v>
      </c>
      <c r="P141">
        <v>12</v>
      </c>
      <c r="Q141" s="1" t="s">
        <v>21</v>
      </c>
      <c r="R141" s="10" t="str">
        <f>IF(DataM[[#This Row],[Zamestnanci]]&lt;&gt;0,DataM[[#This Row],[Dotacie]]/DataM[[#This Row],[Zamestnanci]],"0 zamest.")</f>
        <v>0 zamest.</v>
      </c>
      <c r="S141" s="5">
        <f>IF((DataM[[#This Row],[Trzby]]+DataM[[#This Row],[Vynosy]])&lt;&gt;0,DataM[[#This Row],[Dotacie]]/(DataM[[#This Row],[Trzby]]+DataM[[#This Row],[Vynosy]]),"nulove príjmy")</f>
        <v>0.2350650566184137</v>
      </c>
      <c r="T141">
        <f>DataM[[#This Row],[Dotacie]]/DataM[[#This Row],[Rozloha]]</f>
        <v>207.11256863289677</v>
      </c>
      <c r="U141">
        <f>DataM[[#This Row],[Dotacie]]/DataM[[#This Row],[PocetAgregovanychPodielov]]</f>
        <v>8078.5983333333324</v>
      </c>
      <c r="V141" s="1" t="b">
        <f>DataM[[#This Row],[dotácia na HA]]&gt;DataM[[#This Row],[Vynosy]]</f>
        <v>0</v>
      </c>
      <c r="W141" s="1">
        <f>DataM[[#This Row],[PocetAgregovanychPodielov]]/IF(DataM[[#This Row],[Zamestnanci]]=0,1,DataM[[#This Row],[Zamestnanci]])</f>
        <v>12</v>
      </c>
      <c r="X141" s="1"/>
    </row>
    <row r="142" spans="1:24" x14ac:dyDescent="0.4">
      <c r="A142" s="6">
        <v>46396209</v>
      </c>
      <c r="B142" s="8" t="str">
        <f>HYPERLINK((_xlfn.CONCAT("https://finstat.sk/",TEXT(DataM[[#This Row],[ICO]],"00000000")))," ICO na Finstat.sk")</f>
        <v xml:space="preserve"> ICO na Finstat.sk</v>
      </c>
      <c r="C142" s="1" t="s">
        <v>10341</v>
      </c>
      <c r="D142" s="1" t="s">
        <v>2674</v>
      </c>
      <c r="E142" s="1" t="s">
        <v>87</v>
      </c>
      <c r="F142" s="1" t="s">
        <v>46</v>
      </c>
      <c r="G142" s="1" t="s">
        <v>10342</v>
      </c>
      <c r="H142">
        <v>2016</v>
      </c>
      <c r="I142">
        <v>282.13</v>
      </c>
      <c r="J142" s="2">
        <v>94796.52</v>
      </c>
      <c r="K142" s="2">
        <v>388364</v>
      </c>
      <c r="L142" s="2">
        <v>104787</v>
      </c>
      <c r="M142" s="2">
        <v>41355</v>
      </c>
      <c r="N142" s="2">
        <v>330357</v>
      </c>
      <c r="O142">
        <v>5</v>
      </c>
      <c r="P142">
        <v>8</v>
      </c>
      <c r="Q142" s="1" t="s">
        <v>21</v>
      </c>
      <c r="R142" s="10">
        <f>IF(DataM[[#This Row],[Zamestnanci]]&lt;&gt;0,DataM[[#This Row],[Dotacie]]/DataM[[#This Row],[Zamestnanci]],"0 zamest.")</f>
        <v>18959.304</v>
      </c>
      <c r="S142" s="5">
        <f>IF((DataM[[#This Row],[Trzby]]+DataM[[#This Row],[Vynosy]])&lt;&gt;0,DataM[[#This Row],[Dotacie]]/(DataM[[#This Row],[Trzby]]+DataM[[#This Row],[Vynosy]]),"nulove príjmy")</f>
        <v>0.19222615385551281</v>
      </c>
      <c r="T142">
        <f>DataM[[#This Row],[Dotacie]]/DataM[[#This Row],[Rozloha]]</f>
        <v>336.00297735086662</v>
      </c>
      <c r="U142">
        <f>DataM[[#This Row],[Dotacie]]/DataM[[#This Row],[PocetAgregovanychPodielov]]</f>
        <v>11849.565000000001</v>
      </c>
      <c r="V142" s="1" t="b">
        <f>DataM[[#This Row],[dotácia na HA]]&gt;DataM[[#This Row],[Vynosy]]</f>
        <v>0</v>
      </c>
      <c r="W142" s="1">
        <f>DataM[[#This Row],[PocetAgregovanychPodielov]]/IF(DataM[[#This Row],[Zamestnanci]]=0,1,DataM[[#This Row],[Zamestnanci]])</f>
        <v>1.6</v>
      </c>
      <c r="X142" s="1"/>
    </row>
    <row r="143" spans="1:24" x14ac:dyDescent="0.4">
      <c r="A143" s="6">
        <v>44024959</v>
      </c>
      <c r="B143" s="8" t="str">
        <f>HYPERLINK((_xlfn.CONCAT("https://finstat.sk/",TEXT(DataM[[#This Row],[ICO]],"00000000")))," ICO na Finstat.sk")</f>
        <v xml:space="preserve"> ICO na Finstat.sk</v>
      </c>
      <c r="C143" s="1" t="s">
        <v>9601</v>
      </c>
      <c r="D143" s="1" t="s">
        <v>214</v>
      </c>
      <c r="E143" s="1" t="s">
        <v>214</v>
      </c>
      <c r="F143" s="1" t="s">
        <v>46</v>
      </c>
      <c r="G143" s="1" t="s">
        <v>9602</v>
      </c>
      <c r="H143">
        <v>2016</v>
      </c>
      <c r="I143">
        <v>28.96</v>
      </c>
      <c r="J143" s="2">
        <v>6028.19</v>
      </c>
      <c r="K143" s="2">
        <v>17225</v>
      </c>
      <c r="L143" s="2">
        <v>6073</v>
      </c>
      <c r="M143" s="2">
        <v>3511</v>
      </c>
      <c r="N143" s="2">
        <v>31083</v>
      </c>
      <c r="O143">
        <v>0</v>
      </c>
      <c r="P143">
        <v>2</v>
      </c>
      <c r="Q143" s="1" t="s">
        <v>21</v>
      </c>
      <c r="R143" s="10" t="str">
        <f>IF(DataM[[#This Row],[Zamestnanci]]&lt;&gt;0,DataM[[#This Row],[Dotacie]]/DataM[[#This Row],[Zamestnanci]],"0 zamest.")</f>
        <v>0 zamest.</v>
      </c>
      <c r="S143" s="5">
        <f>IF((DataM[[#This Row],[Trzby]]+DataM[[#This Row],[Vynosy]])&lt;&gt;0,DataM[[#This Row],[Dotacie]]/(DataM[[#This Row],[Trzby]]+DataM[[#This Row],[Vynosy]]),"nulove príjmy")</f>
        <v>0.25874281054167736</v>
      </c>
      <c r="T143">
        <f>DataM[[#This Row],[Dotacie]]/DataM[[#This Row],[Rozloha]]</f>
        <v>208.15573204419888</v>
      </c>
      <c r="U143">
        <f>DataM[[#This Row],[Dotacie]]/DataM[[#This Row],[PocetAgregovanychPodielov]]</f>
        <v>3014.0949999999998</v>
      </c>
      <c r="V143" s="1" t="b">
        <f>DataM[[#This Row],[dotácia na HA]]&gt;DataM[[#This Row],[Vynosy]]</f>
        <v>0</v>
      </c>
      <c r="W143" s="1">
        <f>DataM[[#This Row],[PocetAgregovanychPodielov]]/IF(DataM[[#This Row],[Zamestnanci]]=0,1,DataM[[#This Row],[Zamestnanci]])</f>
        <v>2</v>
      </c>
      <c r="X143" s="1"/>
    </row>
    <row r="144" spans="1:24" x14ac:dyDescent="0.4">
      <c r="A144" s="6">
        <v>44024959</v>
      </c>
      <c r="B144" s="8" t="str">
        <f>HYPERLINK((_xlfn.CONCAT("https://finstat.sk/",TEXT(DataM[[#This Row],[ICO]],"00000000")))," ICO na Finstat.sk")</f>
        <v xml:space="preserve"> ICO na Finstat.sk</v>
      </c>
      <c r="C144" s="1" t="s">
        <v>9601</v>
      </c>
      <c r="D144" s="1" t="s">
        <v>214</v>
      </c>
      <c r="E144" s="1" t="s">
        <v>214</v>
      </c>
      <c r="F144" s="1" t="s">
        <v>46</v>
      </c>
      <c r="G144" s="1" t="s">
        <v>9602</v>
      </c>
      <c r="H144">
        <v>2015</v>
      </c>
      <c r="I144">
        <v>29.11</v>
      </c>
      <c r="J144" s="2">
        <v>6209.23</v>
      </c>
      <c r="K144" s="2">
        <v>21629</v>
      </c>
      <c r="L144" s="2">
        <v>6231</v>
      </c>
      <c r="M144" s="2">
        <v>11394</v>
      </c>
      <c r="N144" s="2">
        <v>29888</v>
      </c>
      <c r="O144">
        <v>0</v>
      </c>
      <c r="P144">
        <v>2</v>
      </c>
      <c r="Q144" s="1" t="s">
        <v>21</v>
      </c>
      <c r="R144" s="10" t="str">
        <f>IF(DataM[[#This Row],[Zamestnanci]]&lt;&gt;0,DataM[[#This Row],[Dotacie]]/DataM[[#This Row],[Zamestnanci]],"0 zamest.")</f>
        <v>0 zamest.</v>
      </c>
      <c r="S144" s="5">
        <f>IF((DataM[[#This Row],[Trzby]]+DataM[[#This Row],[Vynosy]])&lt;&gt;0,DataM[[#This Row],[Dotacie]]/(DataM[[#This Row],[Trzby]]+DataM[[#This Row],[Vynosy]]),"nulove príjmy")</f>
        <v>0.22287257717157213</v>
      </c>
      <c r="T144">
        <f>DataM[[#This Row],[Dotacie]]/DataM[[#This Row],[Rozloha]]</f>
        <v>213.30230161456544</v>
      </c>
      <c r="U144">
        <f>DataM[[#This Row],[Dotacie]]/DataM[[#This Row],[PocetAgregovanychPodielov]]</f>
        <v>3104.6149999999998</v>
      </c>
      <c r="V144" s="1" t="b">
        <f>DataM[[#This Row],[dotácia na HA]]&gt;DataM[[#This Row],[Vynosy]]</f>
        <v>0</v>
      </c>
      <c r="W144" s="1">
        <f>DataM[[#This Row],[PocetAgregovanychPodielov]]/IF(DataM[[#This Row],[Zamestnanci]]=0,1,DataM[[#This Row],[Zamestnanci]])</f>
        <v>2</v>
      </c>
      <c r="X144" s="1"/>
    </row>
    <row r="145" spans="1:24" x14ac:dyDescent="0.4">
      <c r="A145" s="6">
        <v>46033432</v>
      </c>
      <c r="B145" s="8" t="str">
        <f>HYPERLINK((_xlfn.CONCAT("https://finstat.sk/",TEXT(DataM[[#This Row],[ICO]],"00000000")))," ICO na Finstat.sk")</f>
        <v xml:space="preserve"> ICO na Finstat.sk</v>
      </c>
      <c r="C145" s="1" t="s">
        <v>10204</v>
      </c>
      <c r="D145" s="1" t="s">
        <v>3877</v>
      </c>
      <c r="E145" s="1" t="s">
        <v>85</v>
      </c>
      <c r="F145" s="1" t="s">
        <v>37</v>
      </c>
      <c r="G145" s="1" t="s">
        <v>10205</v>
      </c>
      <c r="H145">
        <v>2015</v>
      </c>
      <c r="I145">
        <v>53.66</v>
      </c>
      <c r="J145" s="2">
        <v>11398.29</v>
      </c>
      <c r="K145" s="2">
        <v>74549</v>
      </c>
      <c r="L145" s="2">
        <v>11338</v>
      </c>
      <c r="M145" s="2">
        <v>15272</v>
      </c>
      <c r="N145" s="2">
        <v>44245</v>
      </c>
      <c r="O145">
        <v>0</v>
      </c>
      <c r="P145">
        <v>13</v>
      </c>
      <c r="Q145" s="1" t="s">
        <v>21</v>
      </c>
      <c r="R145" s="10" t="str">
        <f>IF(DataM[[#This Row],[Zamestnanci]]&lt;&gt;0,DataM[[#This Row],[Dotacie]]/DataM[[#This Row],[Zamestnanci]],"0 zamest.")</f>
        <v>0 zamest.</v>
      </c>
      <c r="S145" s="5">
        <f>IF((DataM[[#This Row],[Trzby]]+DataM[[#This Row],[Vynosy]])&lt;&gt;0,DataM[[#This Row],[Dotacie]]/(DataM[[#This Row],[Trzby]]+DataM[[#This Row],[Vynosy]]),"nulove príjmy")</f>
        <v>0.13271263404240458</v>
      </c>
      <c r="T145">
        <f>DataM[[#This Row],[Dotacie]]/DataM[[#This Row],[Rozloha]]</f>
        <v>212.41688408497953</v>
      </c>
      <c r="U145">
        <f>DataM[[#This Row],[Dotacie]]/DataM[[#This Row],[PocetAgregovanychPodielov]]</f>
        <v>876.79153846153849</v>
      </c>
      <c r="V145" s="1" t="b">
        <f>DataM[[#This Row],[dotácia na HA]]&gt;DataM[[#This Row],[Vynosy]]</f>
        <v>0</v>
      </c>
      <c r="W145" s="1">
        <f>DataM[[#This Row],[PocetAgregovanychPodielov]]/IF(DataM[[#This Row],[Zamestnanci]]=0,1,DataM[[#This Row],[Zamestnanci]])</f>
        <v>13</v>
      </c>
      <c r="X145" s="1"/>
    </row>
    <row r="146" spans="1:24" x14ac:dyDescent="0.4">
      <c r="A146" s="6">
        <v>46033432</v>
      </c>
      <c r="B146" s="8" t="str">
        <f>HYPERLINK((_xlfn.CONCAT("https://finstat.sk/",TEXT(DataM[[#This Row],[ICO]],"00000000")))," ICO na Finstat.sk")</f>
        <v xml:space="preserve"> ICO na Finstat.sk</v>
      </c>
      <c r="C146" s="1" t="s">
        <v>10204</v>
      </c>
      <c r="D146" s="1" t="s">
        <v>3877</v>
      </c>
      <c r="E146" s="1" t="s">
        <v>85</v>
      </c>
      <c r="F146" s="1" t="s">
        <v>37</v>
      </c>
      <c r="G146" s="1" t="s">
        <v>10205</v>
      </c>
      <c r="H146">
        <v>2016</v>
      </c>
      <c r="I146">
        <v>47.66</v>
      </c>
      <c r="J146" s="2">
        <v>11257.9</v>
      </c>
      <c r="K146" s="2">
        <v>71204</v>
      </c>
      <c r="L146" s="2">
        <v>16796</v>
      </c>
      <c r="M146" s="2">
        <v>15976</v>
      </c>
      <c r="N146" s="2">
        <v>57834</v>
      </c>
      <c r="O146">
        <v>0</v>
      </c>
      <c r="P146">
        <v>8</v>
      </c>
      <c r="Q146" s="1" t="s">
        <v>21</v>
      </c>
      <c r="R146" s="10" t="str">
        <f>IF(DataM[[#This Row],[Zamestnanci]]&lt;&gt;0,DataM[[#This Row],[Dotacie]]/DataM[[#This Row],[Zamestnanci]],"0 zamest.")</f>
        <v>0 zamest.</v>
      </c>
      <c r="S146" s="5">
        <f>IF((DataM[[#This Row],[Trzby]]+DataM[[#This Row],[Vynosy]])&lt;&gt;0,DataM[[#This Row],[Dotacie]]/(DataM[[#This Row],[Trzby]]+DataM[[#This Row],[Vynosy]]),"nulove príjmy")</f>
        <v>0.12793068181818182</v>
      </c>
      <c r="T146">
        <f>DataM[[#This Row],[Dotacie]]/DataM[[#This Row],[Rozloha]]</f>
        <v>236.21275702895511</v>
      </c>
      <c r="U146">
        <f>DataM[[#This Row],[Dotacie]]/DataM[[#This Row],[PocetAgregovanychPodielov]]</f>
        <v>1407.2375</v>
      </c>
      <c r="V146" s="1" t="b">
        <f>DataM[[#This Row],[dotácia na HA]]&gt;DataM[[#This Row],[Vynosy]]</f>
        <v>0</v>
      </c>
      <c r="W146" s="1">
        <f>DataM[[#This Row],[PocetAgregovanychPodielov]]/IF(DataM[[#This Row],[Zamestnanci]]=0,1,DataM[[#This Row],[Zamestnanci]])</f>
        <v>8</v>
      </c>
      <c r="X146" s="1"/>
    </row>
    <row r="147" spans="1:24" x14ac:dyDescent="0.4">
      <c r="A147" s="6">
        <v>682098</v>
      </c>
      <c r="B147" s="8" t="str">
        <f>HYPERLINK((_xlfn.CONCAT("https://finstat.sk/",TEXT(DataM[[#This Row],[ICO]],"00000000")))," ICO na Finstat.sk")</f>
        <v xml:space="preserve"> ICO na Finstat.sk</v>
      </c>
      <c r="C147" s="1" t="s">
        <v>1260</v>
      </c>
      <c r="D147" s="1" t="s">
        <v>1261</v>
      </c>
      <c r="E147" s="1" t="s">
        <v>45</v>
      </c>
      <c r="F147" s="1" t="s">
        <v>46</v>
      </c>
      <c r="G147" s="1" t="s">
        <v>1262</v>
      </c>
      <c r="H147">
        <v>2016</v>
      </c>
      <c r="I147">
        <v>1235.07</v>
      </c>
      <c r="J147" s="2">
        <v>216338.38</v>
      </c>
      <c r="K147" s="2">
        <v>4771335</v>
      </c>
      <c r="L147" s="2">
        <v>437193</v>
      </c>
      <c r="M147" s="2">
        <v>16953</v>
      </c>
      <c r="N147" s="2">
        <v>5022471</v>
      </c>
      <c r="O147">
        <v>25</v>
      </c>
      <c r="P147">
        <v>36</v>
      </c>
      <c r="Q147" s="1" t="s">
        <v>21</v>
      </c>
      <c r="R147" s="10">
        <f>IF(DataM[[#This Row],[Zamestnanci]]&lt;&gt;0,DataM[[#This Row],[Dotacie]]/DataM[[#This Row],[Zamestnanci]],"0 zamest.")</f>
        <v>8653.5352000000003</v>
      </c>
      <c r="S147" s="5">
        <f>IF((DataM[[#This Row],[Trzby]]+DataM[[#This Row],[Vynosy]])&lt;&gt;0,DataM[[#This Row],[Dotacie]]/(DataM[[#This Row],[Trzby]]+DataM[[#This Row],[Vynosy]]),"nulove príjmy")</f>
        <v>4.1535416532271691E-2</v>
      </c>
      <c r="T147">
        <f>DataM[[#This Row],[Dotacie]]/DataM[[#This Row],[Rozloha]]</f>
        <v>175.16284906928354</v>
      </c>
      <c r="U147">
        <f>DataM[[#This Row],[Dotacie]]/DataM[[#This Row],[PocetAgregovanychPodielov]]</f>
        <v>6009.3994444444443</v>
      </c>
      <c r="V147" s="1" t="b">
        <f>DataM[[#This Row],[dotácia na HA]]&gt;DataM[[#This Row],[Vynosy]]</f>
        <v>0</v>
      </c>
      <c r="W147" s="1">
        <f>DataM[[#This Row],[PocetAgregovanychPodielov]]/IF(DataM[[#This Row],[Zamestnanci]]=0,1,DataM[[#This Row],[Zamestnanci]])</f>
        <v>1.44</v>
      </c>
      <c r="X147" s="1"/>
    </row>
    <row r="148" spans="1:24" x14ac:dyDescent="0.4">
      <c r="A148" s="6">
        <v>682098</v>
      </c>
      <c r="B148" s="8" t="str">
        <f>HYPERLINK((_xlfn.CONCAT("https://finstat.sk/",TEXT(DataM[[#This Row],[ICO]],"00000000")))," ICO na Finstat.sk")</f>
        <v xml:space="preserve"> ICO na Finstat.sk</v>
      </c>
      <c r="C148" s="1" t="s">
        <v>1260</v>
      </c>
      <c r="D148" s="1" t="s">
        <v>1261</v>
      </c>
      <c r="E148" s="1" t="s">
        <v>45</v>
      </c>
      <c r="F148" s="1" t="s">
        <v>46</v>
      </c>
      <c r="G148" s="1" t="s">
        <v>1262</v>
      </c>
      <c r="H148">
        <v>2015</v>
      </c>
      <c r="I148">
        <v>1062.6400000000001</v>
      </c>
      <c r="J148" s="2">
        <v>243478.79</v>
      </c>
      <c r="K148" s="2">
        <v>3724806</v>
      </c>
      <c r="L148" s="2">
        <v>495825</v>
      </c>
      <c r="M148" s="2">
        <v>54150</v>
      </c>
      <c r="N148" s="2">
        <v>4986304</v>
      </c>
      <c r="O148">
        <v>0</v>
      </c>
      <c r="P148">
        <v>28</v>
      </c>
      <c r="Q148" s="1" t="s">
        <v>21</v>
      </c>
      <c r="R148" s="10" t="str">
        <f>IF(DataM[[#This Row],[Zamestnanci]]&lt;&gt;0,DataM[[#This Row],[Dotacie]]/DataM[[#This Row],[Zamestnanci]],"0 zamest.")</f>
        <v>0 zamest.</v>
      </c>
      <c r="S148" s="5">
        <f>IF((DataM[[#This Row],[Trzby]]+DataM[[#This Row],[Vynosy]])&lt;&gt;0,DataM[[#This Row],[Dotacie]]/(DataM[[#This Row],[Trzby]]+DataM[[#This Row],[Vynosy]]),"nulove príjmy")</f>
        <v>5.7687769909286077E-2</v>
      </c>
      <c r="T148">
        <f>DataM[[#This Row],[Dotacie]]/DataM[[#This Row],[Rozloha]]</f>
        <v>229.12631747346231</v>
      </c>
      <c r="U148">
        <f>DataM[[#This Row],[Dotacie]]/DataM[[#This Row],[PocetAgregovanychPodielov]]</f>
        <v>8695.6710714285709</v>
      </c>
      <c r="V148" s="1" t="b">
        <f>DataM[[#This Row],[dotácia na HA]]&gt;DataM[[#This Row],[Vynosy]]</f>
        <v>0</v>
      </c>
      <c r="W148" s="1">
        <f>DataM[[#This Row],[PocetAgregovanychPodielov]]/IF(DataM[[#This Row],[Zamestnanci]]=0,1,DataM[[#This Row],[Zamestnanci]])</f>
        <v>28</v>
      </c>
      <c r="X148" s="1"/>
    </row>
    <row r="149" spans="1:24" x14ac:dyDescent="0.4">
      <c r="A149" s="6">
        <v>36207420</v>
      </c>
      <c r="B149" s="8" t="str">
        <f>HYPERLINK((_xlfn.CONCAT("https://finstat.sk/",TEXT(DataM[[#This Row],[ICO]],"00000000")))," ICO na Finstat.sk")</f>
        <v xml:space="preserve"> ICO na Finstat.sk</v>
      </c>
      <c r="C149" s="1" t="s">
        <v>13033</v>
      </c>
      <c r="D149" s="1" t="s">
        <v>2967</v>
      </c>
      <c r="E149" s="1" t="s">
        <v>322</v>
      </c>
      <c r="F149" s="1" t="s">
        <v>104</v>
      </c>
      <c r="G149" s="1" t="s">
        <v>13034</v>
      </c>
      <c r="H149">
        <v>2015</v>
      </c>
      <c r="I149">
        <v>2</v>
      </c>
      <c r="J149" s="2">
        <v>0</v>
      </c>
      <c r="K149" s="2">
        <v>0</v>
      </c>
      <c r="L149" s="2">
        <v>0</v>
      </c>
      <c r="M149" s="2">
        <v>-960</v>
      </c>
      <c r="N149" s="2">
        <v>225093</v>
      </c>
      <c r="O149">
        <v>0</v>
      </c>
      <c r="P149">
        <v>1</v>
      </c>
      <c r="Q149" s="1" t="s">
        <v>21</v>
      </c>
      <c r="R149" s="10" t="str">
        <f>IF(DataM[[#This Row],[Zamestnanci]]&lt;&gt;0,DataM[[#This Row],[Dotacie]]/DataM[[#This Row],[Zamestnanci]],"0 zamest.")</f>
        <v>0 zamest.</v>
      </c>
      <c r="S149" s="5" t="str">
        <f>IF((DataM[[#This Row],[Trzby]]+DataM[[#This Row],[Vynosy]])&lt;&gt;0,DataM[[#This Row],[Dotacie]]/(DataM[[#This Row],[Trzby]]+DataM[[#This Row],[Vynosy]]),"nulove príjmy")</f>
        <v>nulove príjmy</v>
      </c>
      <c r="T149">
        <f>DataM[[#This Row],[Dotacie]]/DataM[[#This Row],[Rozloha]]</f>
        <v>0</v>
      </c>
      <c r="U149">
        <f>DataM[[#This Row],[Dotacie]]/DataM[[#This Row],[PocetAgregovanychPodielov]]</f>
        <v>0</v>
      </c>
      <c r="V149" s="1" t="b">
        <f>DataM[[#This Row],[dotácia na HA]]&gt;DataM[[#This Row],[Vynosy]]</f>
        <v>0</v>
      </c>
      <c r="W149" s="1">
        <f>DataM[[#This Row],[PocetAgregovanychPodielov]]/IF(DataM[[#This Row],[Zamestnanci]]=0,1,DataM[[#This Row],[Zamestnanci]])</f>
        <v>1</v>
      </c>
      <c r="X149" s="1"/>
    </row>
    <row r="150" spans="1:24" x14ac:dyDescent="0.4">
      <c r="A150" s="6">
        <v>36574902</v>
      </c>
      <c r="B150" s="8" t="str">
        <f>HYPERLINK((_xlfn.CONCAT("https://finstat.sk/",TEXT(DataM[[#This Row],[ICO]],"00000000")))," ICO na Finstat.sk")</f>
        <v xml:space="preserve"> ICO na Finstat.sk</v>
      </c>
      <c r="C150" s="1" t="s">
        <v>7415</v>
      </c>
      <c r="D150" s="1" t="s">
        <v>103</v>
      </c>
      <c r="E150" s="1" t="s">
        <v>103</v>
      </c>
      <c r="F150" s="1" t="s">
        <v>104</v>
      </c>
      <c r="G150" s="1" t="s">
        <v>7416</v>
      </c>
      <c r="H150">
        <v>2016</v>
      </c>
      <c r="I150">
        <v>2127.81</v>
      </c>
      <c r="J150" s="2">
        <v>580349.71</v>
      </c>
      <c r="K150" s="2">
        <v>948170</v>
      </c>
      <c r="L150" s="2">
        <v>656612</v>
      </c>
      <c r="M150" s="2">
        <v>-35261</v>
      </c>
      <c r="N150" s="2">
        <v>1044387</v>
      </c>
      <c r="O150">
        <v>25</v>
      </c>
      <c r="P150">
        <v>110</v>
      </c>
      <c r="Q150" s="1" t="s">
        <v>21</v>
      </c>
      <c r="R150" s="10">
        <f>IF(DataM[[#This Row],[Zamestnanci]]&lt;&gt;0,DataM[[#This Row],[Dotacie]]/DataM[[#This Row],[Zamestnanci]],"0 zamest.")</f>
        <v>23213.988399999998</v>
      </c>
      <c r="S150" s="5">
        <f>IF((DataM[[#This Row],[Trzby]]+DataM[[#This Row],[Vynosy]])&lt;&gt;0,DataM[[#This Row],[Dotacie]]/(DataM[[#This Row],[Trzby]]+DataM[[#This Row],[Vynosy]]),"nulove príjmy")</f>
        <v>0.36163772400238786</v>
      </c>
      <c r="T150">
        <f>DataM[[#This Row],[Dotacie]]/DataM[[#This Row],[Rozloha]]</f>
        <v>272.74508062279995</v>
      </c>
      <c r="U150">
        <f>DataM[[#This Row],[Dotacie]]/DataM[[#This Row],[PocetAgregovanychPodielov]]</f>
        <v>5275.9064545454539</v>
      </c>
      <c r="V150" s="1" t="b">
        <f>DataM[[#This Row],[dotácia na HA]]&gt;DataM[[#This Row],[Vynosy]]</f>
        <v>0</v>
      </c>
      <c r="W150" s="1">
        <f>DataM[[#This Row],[PocetAgregovanychPodielov]]/IF(DataM[[#This Row],[Zamestnanci]]=0,1,DataM[[#This Row],[Zamestnanci]])</f>
        <v>4.4000000000000004</v>
      </c>
      <c r="X150" s="1"/>
    </row>
    <row r="151" spans="1:24" x14ac:dyDescent="0.4">
      <c r="A151" s="6">
        <v>47599472</v>
      </c>
      <c r="B151" s="8" t="str">
        <f>HYPERLINK((_xlfn.CONCAT("https://finstat.sk/",TEXT(DataM[[#This Row],[ICO]],"00000000")))," ICO na Finstat.sk")</f>
        <v xml:space="preserve"> ICO na Finstat.sk</v>
      </c>
      <c r="C151" s="1" t="s">
        <v>10790</v>
      </c>
      <c r="D151" s="1" t="s">
        <v>10791</v>
      </c>
      <c r="E151" s="1" t="s">
        <v>45</v>
      </c>
      <c r="F151" s="1" t="s">
        <v>46</v>
      </c>
      <c r="G151" s="1" t="s">
        <v>10792</v>
      </c>
      <c r="H151">
        <v>2016</v>
      </c>
      <c r="I151">
        <v>3.58</v>
      </c>
      <c r="J151" s="2">
        <v>7048.7</v>
      </c>
      <c r="K151" s="2">
        <v>15772</v>
      </c>
      <c r="L151" s="2">
        <v>7189</v>
      </c>
      <c r="M151" s="2">
        <v>862</v>
      </c>
      <c r="N151" s="2">
        <v>13949</v>
      </c>
      <c r="O151">
        <v>0</v>
      </c>
      <c r="P151">
        <v>2</v>
      </c>
      <c r="Q151" s="1" t="s">
        <v>21</v>
      </c>
      <c r="R151" s="10" t="str">
        <f>IF(DataM[[#This Row],[Zamestnanci]]&lt;&gt;0,DataM[[#This Row],[Dotacie]]/DataM[[#This Row],[Zamestnanci]],"0 zamest.")</f>
        <v>0 zamest.</v>
      </c>
      <c r="S151" s="5">
        <f>IF((DataM[[#This Row],[Trzby]]+DataM[[#This Row],[Vynosy]])&lt;&gt;0,DataM[[#This Row],[Dotacie]]/(DataM[[#This Row],[Trzby]]+DataM[[#This Row],[Vynosy]]),"nulove príjmy")</f>
        <v>0.30698575845999737</v>
      </c>
      <c r="T151">
        <f>DataM[[#This Row],[Dotacie]]/DataM[[#This Row],[Rozloha]]</f>
        <v>1968.9106145251396</v>
      </c>
      <c r="U151">
        <f>DataM[[#This Row],[Dotacie]]/DataM[[#This Row],[PocetAgregovanychPodielov]]</f>
        <v>3524.35</v>
      </c>
      <c r="V151" s="1" t="b">
        <f>DataM[[#This Row],[dotácia na HA]]&gt;DataM[[#This Row],[Vynosy]]</f>
        <v>0</v>
      </c>
      <c r="W151" s="1">
        <f>DataM[[#This Row],[PocetAgregovanychPodielov]]/IF(DataM[[#This Row],[Zamestnanci]]=0,1,DataM[[#This Row],[Zamestnanci]])</f>
        <v>2</v>
      </c>
      <c r="X151" s="1"/>
    </row>
    <row r="152" spans="1:24" x14ac:dyDescent="0.4">
      <c r="A152" s="6">
        <v>47599472</v>
      </c>
      <c r="B152" s="8" t="str">
        <f>HYPERLINK((_xlfn.CONCAT("https://finstat.sk/",TEXT(DataM[[#This Row],[ICO]],"00000000")))," ICO na Finstat.sk")</f>
        <v xml:space="preserve"> ICO na Finstat.sk</v>
      </c>
      <c r="C152" s="1" t="s">
        <v>10790</v>
      </c>
      <c r="D152" s="1" t="s">
        <v>10791</v>
      </c>
      <c r="E152" s="1" t="s">
        <v>45</v>
      </c>
      <c r="F152" s="1" t="s">
        <v>46</v>
      </c>
      <c r="G152" s="1" t="s">
        <v>10792</v>
      </c>
      <c r="H152">
        <v>2015</v>
      </c>
      <c r="I152">
        <v>3.45</v>
      </c>
      <c r="J152" s="2">
        <v>6466.01</v>
      </c>
      <c r="K152" s="2">
        <v>22248</v>
      </c>
      <c r="L152" s="2">
        <v>7050</v>
      </c>
      <c r="M152" s="2">
        <v>-303</v>
      </c>
      <c r="N152" s="2">
        <v>16423</v>
      </c>
      <c r="O152">
        <v>0</v>
      </c>
      <c r="P152">
        <v>2</v>
      </c>
      <c r="Q152" s="1" t="s">
        <v>21</v>
      </c>
      <c r="R152" s="10" t="str">
        <f>IF(DataM[[#This Row],[Zamestnanci]]&lt;&gt;0,DataM[[#This Row],[Dotacie]]/DataM[[#This Row],[Zamestnanci]],"0 zamest.")</f>
        <v>0 zamest.</v>
      </c>
      <c r="S152" s="5">
        <f>IF((DataM[[#This Row],[Trzby]]+DataM[[#This Row],[Vynosy]])&lt;&gt;0,DataM[[#This Row],[Dotacie]]/(DataM[[#This Row],[Trzby]]+DataM[[#This Row],[Vynosy]]),"nulove príjmy")</f>
        <v>0.22069799986347191</v>
      </c>
      <c r="T152">
        <f>DataM[[#This Row],[Dotacie]]/DataM[[#This Row],[Rozloha]]</f>
        <v>1874.2057971014492</v>
      </c>
      <c r="U152">
        <f>DataM[[#This Row],[Dotacie]]/DataM[[#This Row],[PocetAgregovanychPodielov]]</f>
        <v>3233.0050000000001</v>
      </c>
      <c r="V152" s="1" t="b">
        <f>DataM[[#This Row],[dotácia na HA]]&gt;DataM[[#This Row],[Vynosy]]</f>
        <v>0</v>
      </c>
      <c r="W152" s="1">
        <f>DataM[[#This Row],[PocetAgregovanychPodielov]]/IF(DataM[[#This Row],[Zamestnanci]]=0,1,DataM[[#This Row],[Zamestnanci]])</f>
        <v>2</v>
      </c>
      <c r="X152" s="1"/>
    </row>
    <row r="153" spans="1:24" x14ac:dyDescent="0.4">
      <c r="A153" s="6">
        <v>36627046</v>
      </c>
      <c r="B153" s="8" t="str">
        <f>HYPERLINK((_xlfn.CONCAT("https://finstat.sk/",TEXT(DataM[[#This Row],[ICO]],"00000000")))," ICO na Finstat.sk")</f>
        <v xml:space="preserve"> ICO na Finstat.sk</v>
      </c>
      <c r="C153" s="1" t="s">
        <v>7549</v>
      </c>
      <c r="D153" s="1" t="s">
        <v>7550</v>
      </c>
      <c r="E153" s="1" t="s">
        <v>825</v>
      </c>
      <c r="F153" s="1" t="s">
        <v>49</v>
      </c>
      <c r="G153" s="1" t="s">
        <v>7551</v>
      </c>
      <c r="H153">
        <v>2016</v>
      </c>
      <c r="I153">
        <v>308.52999999999997</v>
      </c>
      <c r="J153" s="2">
        <v>107085.17</v>
      </c>
      <c r="K153" s="2">
        <v>52044</v>
      </c>
      <c r="L153" s="2">
        <v>100914</v>
      </c>
      <c r="M153" s="2">
        <v>-1575</v>
      </c>
      <c r="N153" s="2">
        <v>455115</v>
      </c>
      <c r="O153">
        <v>2</v>
      </c>
      <c r="P153">
        <v>36</v>
      </c>
      <c r="Q153" s="1" t="s">
        <v>21</v>
      </c>
      <c r="R153" s="10">
        <f>IF(DataM[[#This Row],[Zamestnanci]]&lt;&gt;0,DataM[[#This Row],[Dotacie]]/DataM[[#This Row],[Zamestnanci]],"0 zamest.")</f>
        <v>53542.584999999999</v>
      </c>
      <c r="S153" s="5">
        <f>IF((DataM[[#This Row],[Trzby]]+DataM[[#This Row],[Vynosy]])&lt;&gt;0,DataM[[#This Row],[Dotacie]]/(DataM[[#This Row],[Trzby]]+DataM[[#This Row],[Vynosy]]),"nulove príjmy")</f>
        <v>0.70009525490657565</v>
      </c>
      <c r="T153">
        <f>DataM[[#This Row],[Dotacie]]/DataM[[#This Row],[Rozloha]]</f>
        <v>347.08187210319909</v>
      </c>
      <c r="U153">
        <f>DataM[[#This Row],[Dotacie]]/DataM[[#This Row],[PocetAgregovanychPodielov]]</f>
        <v>2974.5880555555555</v>
      </c>
      <c r="V153" s="1" t="b">
        <f>DataM[[#This Row],[dotácia na HA]]&gt;DataM[[#This Row],[Vynosy]]</f>
        <v>0</v>
      </c>
      <c r="W153" s="1">
        <f>DataM[[#This Row],[PocetAgregovanychPodielov]]/IF(DataM[[#This Row],[Zamestnanci]]=0,1,DataM[[#This Row],[Zamestnanci]])</f>
        <v>18</v>
      </c>
      <c r="X153" s="1"/>
    </row>
    <row r="154" spans="1:24" x14ac:dyDescent="0.4">
      <c r="A154" s="6">
        <v>36627046</v>
      </c>
      <c r="B154" s="8" t="str">
        <f>HYPERLINK((_xlfn.CONCAT("https://finstat.sk/",TEXT(DataM[[#This Row],[ICO]],"00000000")))," ICO na Finstat.sk")</f>
        <v xml:space="preserve"> ICO na Finstat.sk</v>
      </c>
      <c r="C154" s="1" t="s">
        <v>7549</v>
      </c>
      <c r="D154" s="1" t="s">
        <v>7550</v>
      </c>
      <c r="E154" s="1" t="s">
        <v>825</v>
      </c>
      <c r="F154" s="1" t="s">
        <v>49</v>
      </c>
      <c r="G154" s="1" t="s">
        <v>7551</v>
      </c>
      <c r="H154">
        <v>2015</v>
      </c>
      <c r="I154">
        <v>298.58999999999997</v>
      </c>
      <c r="J154" s="2">
        <v>144805.20000000001</v>
      </c>
      <c r="K154" s="2">
        <v>132843</v>
      </c>
      <c r="L154" s="2">
        <v>134169</v>
      </c>
      <c r="M154" s="2">
        <v>15258</v>
      </c>
      <c r="N154" s="2">
        <v>468738</v>
      </c>
      <c r="O154">
        <v>2</v>
      </c>
      <c r="P154">
        <v>32</v>
      </c>
      <c r="Q154" s="1" t="s">
        <v>21</v>
      </c>
      <c r="R154" s="10">
        <f>IF(DataM[[#This Row],[Zamestnanci]]&lt;&gt;0,DataM[[#This Row],[Dotacie]]/DataM[[#This Row],[Zamestnanci]],"0 zamest.")</f>
        <v>72402.600000000006</v>
      </c>
      <c r="S154" s="5">
        <f>IF((DataM[[#This Row],[Trzby]]+DataM[[#This Row],[Vynosy]])&lt;&gt;0,DataM[[#This Row],[Dotacie]]/(DataM[[#This Row],[Trzby]]+DataM[[#This Row],[Vynosy]]),"nulove príjmy")</f>
        <v>0.54231719922700106</v>
      </c>
      <c r="T154">
        <f>DataM[[#This Row],[Dotacie]]/DataM[[#This Row],[Rozloha]]</f>
        <v>484.96332763990762</v>
      </c>
      <c r="U154">
        <f>DataM[[#This Row],[Dotacie]]/DataM[[#This Row],[PocetAgregovanychPodielov]]</f>
        <v>4525.1625000000004</v>
      </c>
      <c r="V154" s="1" t="b">
        <f>DataM[[#This Row],[dotácia na HA]]&gt;DataM[[#This Row],[Vynosy]]</f>
        <v>0</v>
      </c>
      <c r="W154" s="1">
        <f>DataM[[#This Row],[PocetAgregovanychPodielov]]/IF(DataM[[#This Row],[Zamestnanci]]=0,1,DataM[[#This Row],[Zamestnanci]])</f>
        <v>16</v>
      </c>
      <c r="X154" s="1"/>
    </row>
    <row r="155" spans="1:24" x14ac:dyDescent="0.4">
      <c r="A155" s="6">
        <v>36351415</v>
      </c>
      <c r="B155" s="8" t="str">
        <f>HYPERLINK((_xlfn.CONCAT("https://finstat.sk/",TEXT(DataM[[#This Row],[ICO]],"00000000")))," ICO na Finstat.sk")</f>
        <v xml:space="preserve"> ICO na Finstat.sk</v>
      </c>
      <c r="C155" s="1" t="s">
        <v>6758</v>
      </c>
      <c r="D155" s="1" t="s">
        <v>6759</v>
      </c>
      <c r="E155" s="1" t="s">
        <v>648</v>
      </c>
      <c r="F155" s="1" t="s">
        <v>195</v>
      </c>
      <c r="G155" s="1" t="s">
        <v>6760</v>
      </c>
      <c r="H155">
        <v>2015</v>
      </c>
      <c r="I155">
        <v>40.590000000000003</v>
      </c>
      <c r="J155" s="2">
        <v>366.4</v>
      </c>
      <c r="K155" s="2">
        <v>591634</v>
      </c>
      <c r="L155" s="2">
        <v>99579</v>
      </c>
      <c r="M155" s="2">
        <v>7261</v>
      </c>
      <c r="N155" s="2">
        <v>1200021</v>
      </c>
      <c r="O155">
        <v>2</v>
      </c>
      <c r="P155">
        <v>3</v>
      </c>
      <c r="Q155" s="1" t="s">
        <v>21</v>
      </c>
      <c r="R155" s="10">
        <f>IF(DataM[[#This Row],[Zamestnanci]]&lt;&gt;0,DataM[[#This Row],[Dotacie]]/DataM[[#This Row],[Zamestnanci]],"0 zamest.")</f>
        <v>183.2</v>
      </c>
      <c r="S155" s="5">
        <f>IF((DataM[[#This Row],[Trzby]]+DataM[[#This Row],[Vynosy]])&lt;&gt;0,DataM[[#This Row],[Dotacie]]/(DataM[[#This Row],[Trzby]]+DataM[[#This Row],[Vynosy]]),"nulove príjmy")</f>
        <v>5.3008262286733613E-4</v>
      </c>
      <c r="T155">
        <f>DataM[[#This Row],[Dotacie]]/DataM[[#This Row],[Rozloha]]</f>
        <v>9.0268539049026835</v>
      </c>
      <c r="U155">
        <f>DataM[[#This Row],[Dotacie]]/DataM[[#This Row],[PocetAgregovanychPodielov]]</f>
        <v>122.13333333333333</v>
      </c>
      <c r="V155" s="1" t="b">
        <f>DataM[[#This Row],[dotácia na HA]]&gt;DataM[[#This Row],[Vynosy]]</f>
        <v>0</v>
      </c>
      <c r="W155" s="1">
        <f>DataM[[#This Row],[PocetAgregovanychPodielov]]/IF(DataM[[#This Row],[Zamestnanci]]=0,1,DataM[[#This Row],[Zamestnanci]])</f>
        <v>1.5</v>
      </c>
      <c r="X155" s="1"/>
    </row>
    <row r="156" spans="1:24" x14ac:dyDescent="0.4">
      <c r="A156" s="6">
        <v>36351415</v>
      </c>
      <c r="B156" s="8" t="str">
        <f>HYPERLINK((_xlfn.CONCAT("https://finstat.sk/",TEXT(DataM[[#This Row],[ICO]],"00000000")))," ICO na Finstat.sk")</f>
        <v xml:space="preserve"> ICO na Finstat.sk</v>
      </c>
      <c r="C156" s="1" t="s">
        <v>6758</v>
      </c>
      <c r="D156" s="1" t="s">
        <v>6759</v>
      </c>
      <c r="E156" s="1" t="s">
        <v>648</v>
      </c>
      <c r="F156" s="1" t="s">
        <v>195</v>
      </c>
      <c r="G156" s="1" t="s">
        <v>6760</v>
      </c>
      <c r="H156">
        <v>2016</v>
      </c>
      <c r="I156">
        <v>7.08</v>
      </c>
      <c r="J156" s="2">
        <v>14742.57</v>
      </c>
      <c r="K156" s="2">
        <v>516684</v>
      </c>
      <c r="L156" s="2">
        <v>70681</v>
      </c>
      <c r="M156" s="2">
        <v>1620</v>
      </c>
      <c r="N156" s="2">
        <v>1148005</v>
      </c>
      <c r="O156">
        <v>0</v>
      </c>
      <c r="P156">
        <v>2</v>
      </c>
      <c r="Q156" s="1" t="s">
        <v>21</v>
      </c>
      <c r="R156" s="10" t="str">
        <f>IF(DataM[[#This Row],[Zamestnanci]]&lt;&gt;0,DataM[[#This Row],[Dotacie]]/DataM[[#This Row],[Zamestnanci]],"0 zamest.")</f>
        <v>0 zamest.</v>
      </c>
      <c r="S156" s="5">
        <f>IF((DataM[[#This Row],[Trzby]]+DataM[[#This Row],[Vynosy]])&lt;&gt;0,DataM[[#This Row],[Dotacie]]/(DataM[[#This Row],[Trzby]]+DataM[[#This Row],[Vynosy]]),"nulove príjmy")</f>
        <v>2.5099503715747446E-2</v>
      </c>
      <c r="T156">
        <f>DataM[[#This Row],[Dotacie]]/DataM[[#This Row],[Rozloha]]</f>
        <v>2082.2838983050847</v>
      </c>
      <c r="U156">
        <f>DataM[[#This Row],[Dotacie]]/DataM[[#This Row],[PocetAgregovanychPodielov]]</f>
        <v>7371.2849999999999</v>
      </c>
      <c r="V156" s="1" t="b">
        <f>DataM[[#This Row],[dotácia na HA]]&gt;DataM[[#This Row],[Vynosy]]</f>
        <v>0</v>
      </c>
      <c r="W156" s="1">
        <f>DataM[[#This Row],[PocetAgregovanychPodielov]]/IF(DataM[[#This Row],[Zamestnanci]]=0,1,DataM[[#This Row],[Zamestnanci]])</f>
        <v>2</v>
      </c>
      <c r="X156" s="1"/>
    </row>
    <row r="157" spans="1:24" x14ac:dyDescent="0.4">
      <c r="A157" s="6">
        <v>195669</v>
      </c>
      <c r="B157" s="8" t="str">
        <f>HYPERLINK((_xlfn.CONCAT("https://finstat.sk/",TEXT(DataM[[#This Row],[ICO]],"00000000")))," ICO na Finstat.sk")</f>
        <v xml:space="preserve"> ICO na Finstat.sk</v>
      </c>
      <c r="C157" s="1" t="s">
        <v>11264</v>
      </c>
      <c r="D157" s="1" t="s">
        <v>461</v>
      </c>
      <c r="E157" s="1" t="s">
        <v>417</v>
      </c>
      <c r="F157" s="1" t="s">
        <v>19</v>
      </c>
      <c r="G157" s="1" t="s">
        <v>462</v>
      </c>
      <c r="H157">
        <v>2015</v>
      </c>
      <c r="I157">
        <v>4510.25</v>
      </c>
      <c r="J157" s="2">
        <v>1842689.82</v>
      </c>
      <c r="K157" s="2">
        <v>3513907</v>
      </c>
      <c r="L157" s="2">
        <v>2032209</v>
      </c>
      <c r="M157" s="2">
        <v>-957870</v>
      </c>
      <c r="N157" s="2">
        <v>11750910</v>
      </c>
      <c r="O157">
        <v>0</v>
      </c>
      <c r="P157">
        <v>342</v>
      </c>
      <c r="Q157" s="1" t="s">
        <v>21</v>
      </c>
      <c r="R157" s="10" t="str">
        <f>IF(DataM[[#This Row],[Zamestnanci]]&lt;&gt;0,DataM[[#This Row],[Dotacie]]/DataM[[#This Row],[Zamestnanci]],"0 zamest.")</f>
        <v>0 zamest.</v>
      </c>
      <c r="S157" s="5">
        <f>IF((DataM[[#This Row],[Trzby]]+DataM[[#This Row],[Vynosy]])&lt;&gt;0,DataM[[#This Row],[Dotacie]]/(DataM[[#This Row],[Trzby]]+DataM[[#This Row],[Vynosy]]),"nulove príjmy")</f>
        <v>0.33224869800775897</v>
      </c>
      <c r="T157">
        <f>DataM[[#This Row],[Dotacie]]/DataM[[#This Row],[Rozloha]]</f>
        <v>408.55602682778118</v>
      </c>
      <c r="U157">
        <f>DataM[[#This Row],[Dotacie]]/DataM[[#This Row],[PocetAgregovanychPodielov]]</f>
        <v>5387.981929824562</v>
      </c>
      <c r="V157" s="1" t="b">
        <f>DataM[[#This Row],[dotácia na HA]]&gt;DataM[[#This Row],[Vynosy]]</f>
        <v>0</v>
      </c>
      <c r="W157" s="1">
        <f>DataM[[#This Row],[PocetAgregovanychPodielov]]/IF(DataM[[#This Row],[Zamestnanci]]=0,1,DataM[[#This Row],[Zamestnanci]])</f>
        <v>342</v>
      </c>
      <c r="X157" s="1"/>
    </row>
    <row r="158" spans="1:24" x14ac:dyDescent="0.4">
      <c r="A158" s="6">
        <v>195669</v>
      </c>
      <c r="B158" s="8" t="str">
        <f>HYPERLINK((_xlfn.CONCAT("https://finstat.sk/",TEXT(DataM[[#This Row],[ICO]],"00000000")))," ICO na Finstat.sk")</f>
        <v xml:space="preserve"> ICO na Finstat.sk</v>
      </c>
      <c r="C158" s="1" t="s">
        <v>460</v>
      </c>
      <c r="D158" s="1" t="s">
        <v>461</v>
      </c>
      <c r="E158" s="1" t="s">
        <v>417</v>
      </c>
      <c r="F158" s="1" t="s">
        <v>19</v>
      </c>
      <c r="G158" s="1" t="s">
        <v>462</v>
      </c>
      <c r="H158">
        <v>2016</v>
      </c>
      <c r="I158">
        <v>4303.54</v>
      </c>
      <c r="J158" s="2">
        <v>1989463.92</v>
      </c>
      <c r="K158" s="2">
        <v>4233865</v>
      </c>
      <c r="L158" s="2">
        <v>2053049</v>
      </c>
      <c r="M158" s="2">
        <v>48427</v>
      </c>
      <c r="N158" s="2">
        <v>12186378</v>
      </c>
      <c r="O158">
        <v>100</v>
      </c>
      <c r="P158">
        <v>314</v>
      </c>
      <c r="Q158" s="1" t="s">
        <v>21</v>
      </c>
      <c r="R158" s="10">
        <f>IF(DataM[[#This Row],[Zamestnanci]]&lt;&gt;0,DataM[[#This Row],[Dotacie]]/DataM[[#This Row],[Zamestnanci]],"0 zamest.")</f>
        <v>19894.639199999998</v>
      </c>
      <c r="S158" s="5">
        <f>IF((DataM[[#This Row],[Trzby]]+DataM[[#This Row],[Vynosy]])&lt;&gt;0,DataM[[#This Row],[Dotacie]]/(DataM[[#This Row],[Trzby]]+DataM[[#This Row],[Vynosy]]),"nulove príjmy")</f>
        <v>0.31644522574986711</v>
      </c>
      <c r="T158">
        <f>DataM[[#This Row],[Dotacie]]/DataM[[#This Row],[Rozloha]]</f>
        <v>462.28544872360891</v>
      </c>
      <c r="U158">
        <f>DataM[[#This Row],[Dotacie]]/DataM[[#This Row],[PocetAgregovanychPodielov]]</f>
        <v>6335.872356687898</v>
      </c>
      <c r="V158" s="1" t="b">
        <f>DataM[[#This Row],[dotácia na HA]]&gt;DataM[[#This Row],[Vynosy]]</f>
        <v>0</v>
      </c>
      <c r="W158" s="1">
        <f>DataM[[#This Row],[PocetAgregovanychPodielov]]/IF(DataM[[#This Row],[Zamestnanci]]=0,1,DataM[[#This Row],[Zamestnanci]])</f>
        <v>3.14</v>
      </c>
      <c r="X158" s="1"/>
    </row>
    <row r="159" spans="1:24" x14ac:dyDescent="0.4">
      <c r="A159" s="6">
        <v>34126830</v>
      </c>
      <c r="B159" s="8" t="str">
        <f>HYPERLINK((_xlfn.CONCAT("https://finstat.sk/",TEXT(DataM[[#This Row],[ICO]],"00000000")))," ICO na Finstat.sk")</f>
        <v xml:space="preserve"> ICO na Finstat.sk</v>
      </c>
      <c r="C159" s="1" t="s">
        <v>5019</v>
      </c>
      <c r="D159" s="1" t="s">
        <v>400</v>
      </c>
      <c r="E159" s="1" t="s">
        <v>214</v>
      </c>
      <c r="F159" s="1" t="s">
        <v>46</v>
      </c>
      <c r="G159" s="1" t="s">
        <v>5020</v>
      </c>
      <c r="H159">
        <v>2016</v>
      </c>
      <c r="I159">
        <v>357.59</v>
      </c>
      <c r="J159" s="2">
        <v>75400.649999999994</v>
      </c>
      <c r="K159" s="2">
        <v>377155</v>
      </c>
      <c r="L159" s="2">
        <v>91520</v>
      </c>
      <c r="M159" s="2">
        <v>32262</v>
      </c>
      <c r="N159" s="2">
        <v>325215</v>
      </c>
      <c r="O159">
        <v>3</v>
      </c>
      <c r="P159">
        <v>4</v>
      </c>
      <c r="Q159" s="1" t="s">
        <v>21</v>
      </c>
      <c r="R159" s="10">
        <f>IF(DataM[[#This Row],[Zamestnanci]]&lt;&gt;0,DataM[[#This Row],[Dotacie]]/DataM[[#This Row],[Zamestnanci]],"0 zamest.")</f>
        <v>25133.55</v>
      </c>
      <c r="S159" s="5">
        <f>IF((DataM[[#This Row],[Trzby]]+DataM[[#This Row],[Vynosy]])&lt;&gt;0,DataM[[#This Row],[Dotacie]]/(DataM[[#This Row],[Trzby]]+DataM[[#This Row],[Vynosy]]),"nulove príjmy")</f>
        <v>0.16088046087373978</v>
      </c>
      <c r="T159">
        <f>DataM[[#This Row],[Dotacie]]/DataM[[#This Row],[Rozloha]]</f>
        <v>210.85782600184569</v>
      </c>
      <c r="U159">
        <f>DataM[[#This Row],[Dotacie]]/DataM[[#This Row],[PocetAgregovanychPodielov]]</f>
        <v>18850.162499999999</v>
      </c>
      <c r="V159" s="1" t="b">
        <f>DataM[[#This Row],[dotácia na HA]]&gt;DataM[[#This Row],[Vynosy]]</f>
        <v>0</v>
      </c>
      <c r="W159" s="1">
        <f>DataM[[#This Row],[PocetAgregovanychPodielov]]/IF(DataM[[#This Row],[Zamestnanci]]=0,1,DataM[[#This Row],[Zamestnanci]])</f>
        <v>1.3333333333333333</v>
      </c>
      <c r="X159" s="1"/>
    </row>
    <row r="160" spans="1:24" x14ac:dyDescent="0.4">
      <c r="A160" s="6">
        <v>31880649</v>
      </c>
      <c r="B160" s="8" t="str">
        <f>HYPERLINK((_xlfn.CONCAT("https://finstat.sk/",TEXT(DataM[[#This Row],[ICO]],"00000000")))," ICO na Finstat.sk")</f>
        <v xml:space="preserve"> ICO na Finstat.sk</v>
      </c>
      <c r="C160" s="1" t="s">
        <v>4001</v>
      </c>
      <c r="D160" s="1" t="s">
        <v>2514</v>
      </c>
      <c r="E160" s="1" t="s">
        <v>951</v>
      </c>
      <c r="F160" s="1" t="s">
        <v>49</v>
      </c>
      <c r="G160" s="1" t="s">
        <v>30</v>
      </c>
      <c r="H160">
        <v>2016</v>
      </c>
      <c r="I160">
        <v>57.36</v>
      </c>
      <c r="J160" s="2">
        <v>15745.07</v>
      </c>
      <c r="K160" s="2">
        <v>0</v>
      </c>
      <c r="L160" s="2">
        <v>0</v>
      </c>
      <c r="M160" s="2">
        <v>0</v>
      </c>
      <c r="N160" s="2">
        <v>0</v>
      </c>
      <c r="O160">
        <v>0</v>
      </c>
      <c r="P160">
        <v>11</v>
      </c>
      <c r="Q160" s="1" t="s">
        <v>21</v>
      </c>
      <c r="R160" s="10" t="str">
        <f>IF(DataM[[#This Row],[Zamestnanci]]&lt;&gt;0,DataM[[#This Row],[Dotacie]]/DataM[[#This Row],[Zamestnanci]],"0 zamest.")</f>
        <v>0 zamest.</v>
      </c>
      <c r="S160" s="5" t="str">
        <f>IF((DataM[[#This Row],[Trzby]]+DataM[[#This Row],[Vynosy]])&lt;&gt;0,DataM[[#This Row],[Dotacie]]/(DataM[[#This Row],[Trzby]]+DataM[[#This Row],[Vynosy]]),"nulove príjmy")</f>
        <v>nulove príjmy</v>
      </c>
      <c r="T160">
        <f>DataM[[#This Row],[Dotacie]]/DataM[[#This Row],[Rozloha]]</f>
        <v>274.49564156206418</v>
      </c>
      <c r="U160">
        <f>DataM[[#This Row],[Dotacie]]/DataM[[#This Row],[PocetAgregovanychPodielov]]</f>
        <v>1431.37</v>
      </c>
      <c r="V160" s="1" t="b">
        <f>DataM[[#This Row],[dotácia na HA]]&gt;DataM[[#This Row],[Vynosy]]</f>
        <v>1</v>
      </c>
      <c r="W160" s="1">
        <f>DataM[[#This Row],[PocetAgregovanychPodielov]]/IF(DataM[[#This Row],[Zamestnanci]]=0,1,DataM[[#This Row],[Zamestnanci]])</f>
        <v>11</v>
      </c>
      <c r="X160" s="1"/>
    </row>
    <row r="161" spans="1:24" x14ac:dyDescent="0.4">
      <c r="A161" s="6">
        <v>36007013</v>
      </c>
      <c r="B161" s="8" t="str">
        <f>HYPERLINK((_xlfn.CONCAT("https://finstat.sk/",TEXT(DataM[[#This Row],[ICO]],"00000000")))," ICO na Finstat.sk")</f>
        <v xml:space="preserve"> ICO na Finstat.sk</v>
      </c>
      <c r="C161" s="1" t="s">
        <v>5940</v>
      </c>
      <c r="D161" s="1" t="s">
        <v>1836</v>
      </c>
      <c r="E161" s="1" t="s">
        <v>1343</v>
      </c>
      <c r="F161" s="1" t="s">
        <v>49</v>
      </c>
      <c r="G161" s="1" t="s">
        <v>5941</v>
      </c>
      <c r="H161">
        <v>2016</v>
      </c>
      <c r="I161">
        <v>455.09</v>
      </c>
      <c r="J161" s="2">
        <v>92149.36</v>
      </c>
      <c r="K161" s="2">
        <v>0</v>
      </c>
      <c r="L161" s="2">
        <v>0</v>
      </c>
      <c r="M161" s="2">
        <v>0</v>
      </c>
      <c r="N161" s="2">
        <v>0</v>
      </c>
      <c r="O161">
        <v>0</v>
      </c>
      <c r="P161">
        <v>49</v>
      </c>
      <c r="Q161" s="1" t="s">
        <v>21</v>
      </c>
      <c r="R161" s="10" t="str">
        <f>IF(DataM[[#This Row],[Zamestnanci]]&lt;&gt;0,DataM[[#This Row],[Dotacie]]/DataM[[#This Row],[Zamestnanci]],"0 zamest.")</f>
        <v>0 zamest.</v>
      </c>
      <c r="S161" s="5" t="str">
        <f>IF((DataM[[#This Row],[Trzby]]+DataM[[#This Row],[Vynosy]])&lt;&gt;0,DataM[[#This Row],[Dotacie]]/(DataM[[#This Row],[Trzby]]+DataM[[#This Row],[Vynosy]]),"nulove príjmy")</f>
        <v>nulove príjmy</v>
      </c>
      <c r="T161">
        <f>DataM[[#This Row],[Dotacie]]/DataM[[#This Row],[Rozloha]]</f>
        <v>202.4860137555209</v>
      </c>
      <c r="U161">
        <f>DataM[[#This Row],[Dotacie]]/DataM[[#This Row],[PocetAgregovanychPodielov]]</f>
        <v>1880.5991836734695</v>
      </c>
      <c r="V161" s="1" t="b">
        <f>DataM[[#This Row],[dotácia na HA]]&gt;DataM[[#This Row],[Vynosy]]</f>
        <v>1</v>
      </c>
      <c r="W161" s="1">
        <f>DataM[[#This Row],[PocetAgregovanychPodielov]]/IF(DataM[[#This Row],[Zamestnanci]]=0,1,DataM[[#This Row],[Zamestnanci]])</f>
        <v>49</v>
      </c>
      <c r="X161" s="1"/>
    </row>
    <row r="162" spans="1:24" x14ac:dyDescent="0.4">
      <c r="A162" s="6">
        <v>36007013</v>
      </c>
      <c r="B162" s="8" t="str">
        <f>HYPERLINK((_xlfn.CONCAT("https://finstat.sk/",TEXT(DataM[[#This Row],[ICO]],"00000000")))," ICO na Finstat.sk")</f>
        <v xml:space="preserve"> ICO na Finstat.sk</v>
      </c>
      <c r="C162" s="1" t="s">
        <v>5940</v>
      </c>
      <c r="D162" s="1" t="s">
        <v>1836</v>
      </c>
      <c r="E162" s="1" t="s">
        <v>1343</v>
      </c>
      <c r="F162" s="1" t="s">
        <v>49</v>
      </c>
      <c r="G162" s="1" t="s">
        <v>5941</v>
      </c>
      <c r="H162">
        <v>2015</v>
      </c>
      <c r="I162">
        <v>365.49</v>
      </c>
      <c r="J162" s="2">
        <v>89834.92</v>
      </c>
      <c r="K162" s="2">
        <v>144140</v>
      </c>
      <c r="L162" s="2">
        <v>98789</v>
      </c>
      <c r="M162" s="2">
        <v>1058</v>
      </c>
      <c r="N162" s="2">
        <v>580929</v>
      </c>
      <c r="O162">
        <v>0</v>
      </c>
      <c r="P162">
        <v>34</v>
      </c>
      <c r="Q162" s="1" t="s">
        <v>21</v>
      </c>
      <c r="R162" s="10" t="str">
        <f>IF(DataM[[#This Row],[Zamestnanci]]&lt;&gt;0,DataM[[#This Row],[Dotacie]]/DataM[[#This Row],[Zamestnanci]],"0 zamest.")</f>
        <v>0 zamest.</v>
      </c>
      <c r="S162" s="5">
        <f>IF((DataM[[#This Row],[Trzby]]+DataM[[#This Row],[Vynosy]])&lt;&gt;0,DataM[[#This Row],[Dotacie]]/(DataM[[#This Row],[Trzby]]+DataM[[#This Row],[Vynosy]]),"nulove príjmy")</f>
        <v>0.36979907709660026</v>
      </c>
      <c r="T162">
        <f>DataM[[#This Row],[Dotacie]]/DataM[[#This Row],[Rozloha]]</f>
        <v>245.79309967440969</v>
      </c>
      <c r="U162">
        <f>DataM[[#This Row],[Dotacie]]/DataM[[#This Row],[PocetAgregovanychPodielov]]</f>
        <v>2642.2035294117645</v>
      </c>
      <c r="V162" s="1" t="b">
        <f>DataM[[#This Row],[dotácia na HA]]&gt;DataM[[#This Row],[Vynosy]]</f>
        <v>0</v>
      </c>
      <c r="W162" s="1">
        <f>DataM[[#This Row],[PocetAgregovanychPodielov]]/IF(DataM[[#This Row],[Zamestnanci]]=0,1,DataM[[#This Row],[Zamestnanci]])</f>
        <v>34</v>
      </c>
      <c r="X162" s="1"/>
    </row>
    <row r="163" spans="1:24" x14ac:dyDescent="0.4">
      <c r="A163" s="6">
        <v>36573663</v>
      </c>
      <c r="B163" s="8" t="str">
        <f>HYPERLINK((_xlfn.CONCAT("https://finstat.sk/",TEXT(DataM[[#This Row],[ICO]],"00000000")))," ICO na Finstat.sk")</f>
        <v xml:space="preserve"> ICO na Finstat.sk</v>
      </c>
      <c r="C163" s="1" t="s">
        <v>7403</v>
      </c>
      <c r="D163" s="1" t="s">
        <v>7404</v>
      </c>
      <c r="E163" s="1" t="s">
        <v>373</v>
      </c>
      <c r="F163" s="1" t="s">
        <v>104</v>
      </c>
      <c r="G163" s="1" t="s">
        <v>6353</v>
      </c>
      <c r="H163">
        <v>2015</v>
      </c>
      <c r="I163">
        <v>647.26</v>
      </c>
      <c r="J163" s="2">
        <v>137413.92000000001</v>
      </c>
      <c r="K163" s="2">
        <v>497610</v>
      </c>
      <c r="L163" s="2">
        <v>132455</v>
      </c>
      <c r="M163" s="2">
        <v>21141</v>
      </c>
      <c r="N163" s="2">
        <v>349078</v>
      </c>
      <c r="O163">
        <v>0</v>
      </c>
      <c r="P163">
        <v>10</v>
      </c>
      <c r="Q163" s="1" t="s">
        <v>21</v>
      </c>
      <c r="R163" s="10" t="str">
        <f>IF(DataM[[#This Row],[Zamestnanci]]&lt;&gt;0,DataM[[#This Row],[Dotacie]]/DataM[[#This Row],[Zamestnanci]],"0 zamest.")</f>
        <v>0 zamest.</v>
      </c>
      <c r="S163" s="5">
        <f>IF((DataM[[#This Row],[Trzby]]+DataM[[#This Row],[Vynosy]])&lt;&gt;0,DataM[[#This Row],[Dotacie]]/(DataM[[#This Row],[Trzby]]+DataM[[#This Row],[Vynosy]]),"nulove príjmy")</f>
        <v>0.21809483148564038</v>
      </c>
      <c r="T163">
        <f>DataM[[#This Row],[Dotacie]]/DataM[[#This Row],[Rozloha]]</f>
        <v>212.30096097395176</v>
      </c>
      <c r="U163">
        <f>DataM[[#This Row],[Dotacie]]/DataM[[#This Row],[PocetAgregovanychPodielov]]</f>
        <v>13741.392000000002</v>
      </c>
      <c r="V163" s="1" t="b">
        <f>DataM[[#This Row],[dotácia na HA]]&gt;DataM[[#This Row],[Vynosy]]</f>
        <v>0</v>
      </c>
      <c r="W163" s="1">
        <f>DataM[[#This Row],[PocetAgregovanychPodielov]]/IF(DataM[[#This Row],[Zamestnanci]]=0,1,DataM[[#This Row],[Zamestnanci]])</f>
        <v>10</v>
      </c>
      <c r="X163" s="1"/>
    </row>
    <row r="164" spans="1:24" x14ac:dyDescent="0.4">
      <c r="A164" s="6">
        <v>36573663</v>
      </c>
      <c r="B164" s="8" t="str">
        <f>HYPERLINK((_xlfn.CONCAT("https://finstat.sk/",TEXT(DataM[[#This Row],[ICO]],"00000000")))," ICO na Finstat.sk")</f>
        <v xml:space="preserve"> ICO na Finstat.sk</v>
      </c>
      <c r="C164" s="1" t="s">
        <v>7403</v>
      </c>
      <c r="D164" s="1" t="s">
        <v>7404</v>
      </c>
      <c r="E164" s="1" t="s">
        <v>373</v>
      </c>
      <c r="F164" s="1" t="s">
        <v>104</v>
      </c>
      <c r="G164" s="1" t="s">
        <v>6353</v>
      </c>
      <c r="H164">
        <v>2016</v>
      </c>
      <c r="I164">
        <v>338.65</v>
      </c>
      <c r="J164" s="2">
        <v>132002.32</v>
      </c>
      <c r="K164" s="2">
        <v>425764</v>
      </c>
      <c r="L164" s="2">
        <v>110952</v>
      </c>
      <c r="M164" s="2">
        <v>76884</v>
      </c>
      <c r="N164" s="2">
        <v>177407</v>
      </c>
      <c r="O164">
        <v>0</v>
      </c>
      <c r="P164">
        <v>5</v>
      </c>
      <c r="Q164" s="1" t="s">
        <v>21</v>
      </c>
      <c r="R164" s="10" t="str">
        <f>IF(DataM[[#This Row],[Zamestnanci]]&lt;&gt;0,DataM[[#This Row],[Dotacie]]/DataM[[#This Row],[Zamestnanci]],"0 zamest.")</f>
        <v>0 zamest.</v>
      </c>
      <c r="S164" s="5">
        <f>IF((DataM[[#This Row],[Trzby]]+DataM[[#This Row],[Vynosy]])&lt;&gt;0,DataM[[#This Row],[Dotacie]]/(DataM[[#This Row],[Trzby]]+DataM[[#This Row],[Vynosy]]),"nulove príjmy")</f>
        <v>0.24594444734272874</v>
      </c>
      <c r="T164">
        <f>DataM[[#This Row],[Dotacie]]/DataM[[#This Row],[Rozloha]]</f>
        <v>389.78981249077225</v>
      </c>
      <c r="U164">
        <f>DataM[[#This Row],[Dotacie]]/DataM[[#This Row],[PocetAgregovanychPodielov]]</f>
        <v>26400.464</v>
      </c>
      <c r="V164" s="1" t="b">
        <f>DataM[[#This Row],[dotácia na HA]]&gt;DataM[[#This Row],[Vynosy]]</f>
        <v>0</v>
      </c>
      <c r="W164" s="1">
        <f>DataM[[#This Row],[PocetAgregovanychPodielov]]/IF(DataM[[#This Row],[Zamestnanci]]=0,1,DataM[[#This Row],[Zamestnanci]])</f>
        <v>5</v>
      </c>
      <c r="X164" s="1"/>
    </row>
    <row r="165" spans="1:24" x14ac:dyDescent="0.4">
      <c r="A165" s="6">
        <v>31449760</v>
      </c>
      <c r="B165" s="8" t="str">
        <f>HYPERLINK((_xlfn.CONCAT("https://finstat.sk/",TEXT(DataM[[#This Row],[ICO]],"00000000")))," ICO na Finstat.sk")</f>
        <v xml:space="preserve"> ICO na Finstat.sk</v>
      </c>
      <c r="C165" s="1" t="s">
        <v>3347</v>
      </c>
      <c r="D165" s="1" t="s">
        <v>1455</v>
      </c>
      <c r="E165" s="1" t="s">
        <v>85</v>
      </c>
      <c r="F165" s="1" t="s">
        <v>37</v>
      </c>
      <c r="G165" s="1" t="s">
        <v>3348</v>
      </c>
      <c r="H165">
        <v>2016</v>
      </c>
      <c r="I165">
        <v>1112.55</v>
      </c>
      <c r="J165" s="2">
        <v>316546.58</v>
      </c>
      <c r="K165" s="2">
        <v>1521696</v>
      </c>
      <c r="L165" s="2">
        <v>553974</v>
      </c>
      <c r="M165" s="2">
        <v>61174</v>
      </c>
      <c r="N165" s="2">
        <v>1857622</v>
      </c>
      <c r="O165">
        <v>10</v>
      </c>
      <c r="P165">
        <v>32</v>
      </c>
      <c r="Q165" s="1" t="s">
        <v>21</v>
      </c>
      <c r="R165" s="10">
        <f>IF(DataM[[#This Row],[Zamestnanci]]&lt;&gt;0,DataM[[#This Row],[Dotacie]]/DataM[[#This Row],[Zamestnanci]],"0 zamest.")</f>
        <v>31654.658000000003</v>
      </c>
      <c r="S165" s="5">
        <f>IF((DataM[[#This Row],[Trzby]]+DataM[[#This Row],[Vynosy]])&lt;&gt;0,DataM[[#This Row],[Dotacie]]/(DataM[[#This Row],[Trzby]]+DataM[[#This Row],[Vynosy]]),"nulove príjmy")</f>
        <v>0.15250332663670044</v>
      </c>
      <c r="T165">
        <f>DataM[[#This Row],[Dotacie]]/DataM[[#This Row],[Rozloha]]</f>
        <v>284.52346411397241</v>
      </c>
      <c r="U165">
        <f>DataM[[#This Row],[Dotacie]]/DataM[[#This Row],[PocetAgregovanychPodielov]]</f>
        <v>9892.0806250000005</v>
      </c>
      <c r="V165" s="1" t="b">
        <f>DataM[[#This Row],[dotácia na HA]]&gt;DataM[[#This Row],[Vynosy]]</f>
        <v>0</v>
      </c>
      <c r="W165" s="1">
        <f>DataM[[#This Row],[PocetAgregovanychPodielov]]/IF(DataM[[#This Row],[Zamestnanci]]=0,1,DataM[[#This Row],[Zamestnanci]])</f>
        <v>3.2</v>
      </c>
      <c r="X165" s="1"/>
    </row>
    <row r="166" spans="1:24" x14ac:dyDescent="0.4">
      <c r="A166" s="6">
        <v>31449760</v>
      </c>
      <c r="B166" s="8" t="str">
        <f>HYPERLINK((_xlfn.CONCAT("https://finstat.sk/",TEXT(DataM[[#This Row],[ICO]],"00000000")))," ICO na Finstat.sk")</f>
        <v xml:space="preserve"> ICO na Finstat.sk</v>
      </c>
      <c r="C166" s="1" t="s">
        <v>3347</v>
      </c>
      <c r="D166" s="1" t="s">
        <v>1455</v>
      </c>
      <c r="E166" s="1" t="s">
        <v>85</v>
      </c>
      <c r="F166" s="1" t="s">
        <v>37</v>
      </c>
      <c r="G166" s="1" t="s">
        <v>3348</v>
      </c>
      <c r="H166">
        <v>2015</v>
      </c>
      <c r="I166">
        <v>1124.25</v>
      </c>
      <c r="J166" s="2">
        <v>418585.48</v>
      </c>
      <c r="K166" s="2">
        <v>1602063</v>
      </c>
      <c r="L166" s="2">
        <v>352287</v>
      </c>
      <c r="M166" s="2">
        <v>-125069</v>
      </c>
      <c r="N166" s="2">
        <v>1788142</v>
      </c>
      <c r="O166">
        <v>0</v>
      </c>
      <c r="P166">
        <v>31</v>
      </c>
      <c r="Q166" s="1" t="s">
        <v>21</v>
      </c>
      <c r="R166" s="10" t="str">
        <f>IF(DataM[[#This Row],[Zamestnanci]]&lt;&gt;0,DataM[[#This Row],[Dotacie]]/DataM[[#This Row],[Zamestnanci]],"0 zamest.")</f>
        <v>0 zamest.</v>
      </c>
      <c r="S166" s="5">
        <f>IF((DataM[[#This Row],[Trzby]]+DataM[[#This Row],[Vynosy]])&lt;&gt;0,DataM[[#This Row],[Dotacie]]/(DataM[[#This Row],[Trzby]]+DataM[[#This Row],[Vynosy]]),"nulove príjmy")</f>
        <v>0.21418143116637245</v>
      </c>
      <c r="T166">
        <f>DataM[[#This Row],[Dotacie]]/DataM[[#This Row],[Rozloha]]</f>
        <v>372.32419835445853</v>
      </c>
      <c r="U166">
        <f>DataM[[#This Row],[Dotacie]]/DataM[[#This Row],[PocetAgregovanychPodielov]]</f>
        <v>13502.757419354839</v>
      </c>
      <c r="V166" s="1" t="b">
        <f>DataM[[#This Row],[dotácia na HA]]&gt;DataM[[#This Row],[Vynosy]]</f>
        <v>0</v>
      </c>
      <c r="W166" s="1">
        <f>DataM[[#This Row],[PocetAgregovanychPodielov]]/IF(DataM[[#This Row],[Zamestnanci]]=0,1,DataM[[#This Row],[Zamestnanci]])</f>
        <v>31</v>
      </c>
      <c r="X166" s="1"/>
    </row>
    <row r="167" spans="1:24" x14ac:dyDescent="0.4">
      <c r="A167" s="6">
        <v>47453702</v>
      </c>
      <c r="B167" s="8" t="str">
        <f>HYPERLINK((_xlfn.CONCAT("https://finstat.sk/",TEXT(DataM[[#This Row],[ICO]],"00000000")))," ICO na Finstat.sk")</f>
        <v xml:space="preserve"> ICO na Finstat.sk</v>
      </c>
      <c r="C167" s="1" t="s">
        <v>7931</v>
      </c>
      <c r="D167" s="1" t="s">
        <v>310</v>
      </c>
      <c r="E167" s="1" t="s">
        <v>310</v>
      </c>
      <c r="F167" s="1" t="s">
        <v>49</v>
      </c>
      <c r="G167" s="1" t="s">
        <v>7932</v>
      </c>
      <c r="H167">
        <v>2016</v>
      </c>
      <c r="I167">
        <v>11.51</v>
      </c>
      <c r="J167" s="2">
        <v>21306.29</v>
      </c>
      <c r="K167" s="2">
        <v>209067</v>
      </c>
      <c r="L167" s="2">
        <v>9326</v>
      </c>
      <c r="M167" s="2">
        <v>99948</v>
      </c>
      <c r="N167" s="2">
        <v>699224</v>
      </c>
      <c r="O167">
        <v>1</v>
      </c>
      <c r="P167">
        <v>8</v>
      </c>
      <c r="Q167" s="1" t="s">
        <v>21</v>
      </c>
      <c r="R167" s="10">
        <f>IF(DataM[[#This Row],[Zamestnanci]]&lt;&gt;0,DataM[[#This Row],[Dotacie]]/DataM[[#This Row],[Zamestnanci]],"0 zamest.")</f>
        <v>21306.29</v>
      </c>
      <c r="S167" s="5">
        <f>IF((DataM[[#This Row],[Trzby]]+DataM[[#This Row],[Vynosy]])&lt;&gt;0,DataM[[#This Row],[Dotacie]]/(DataM[[#This Row],[Trzby]]+DataM[[#This Row],[Vynosy]]),"nulove príjmy")</f>
        <v>9.7559399797612564E-2</v>
      </c>
      <c r="T167">
        <f>DataM[[#This Row],[Dotacie]]/DataM[[#This Row],[Rozloha]]</f>
        <v>1851.1112076455258</v>
      </c>
      <c r="U167">
        <f>DataM[[#This Row],[Dotacie]]/DataM[[#This Row],[PocetAgregovanychPodielov]]</f>
        <v>2663.2862500000001</v>
      </c>
      <c r="V167" s="1" t="b">
        <f>DataM[[#This Row],[dotácia na HA]]&gt;DataM[[#This Row],[Vynosy]]</f>
        <v>0</v>
      </c>
      <c r="W167" s="1">
        <f>DataM[[#This Row],[PocetAgregovanychPodielov]]/IF(DataM[[#This Row],[Zamestnanci]]=0,1,DataM[[#This Row],[Zamestnanci]])</f>
        <v>8</v>
      </c>
      <c r="X167" s="1"/>
    </row>
    <row r="168" spans="1:24" x14ac:dyDescent="0.4">
      <c r="A168" s="6">
        <v>47453702</v>
      </c>
      <c r="B168" s="8" t="str">
        <f>HYPERLINK((_xlfn.CONCAT("https://finstat.sk/",TEXT(DataM[[#This Row],[ICO]],"00000000")))," ICO na Finstat.sk")</f>
        <v xml:space="preserve"> ICO na Finstat.sk</v>
      </c>
      <c r="C168" s="1" t="s">
        <v>7931</v>
      </c>
      <c r="D168" s="1" t="s">
        <v>310</v>
      </c>
      <c r="E168" s="1" t="s">
        <v>310</v>
      </c>
      <c r="F168" s="1" t="s">
        <v>49</v>
      </c>
      <c r="G168" s="1" t="s">
        <v>7932</v>
      </c>
      <c r="H168">
        <v>2015</v>
      </c>
      <c r="I168">
        <v>61.66</v>
      </c>
      <c r="J168" s="2">
        <v>17461.78</v>
      </c>
      <c r="K168" s="2">
        <v>27802</v>
      </c>
      <c r="L168" s="2">
        <v>39364</v>
      </c>
      <c r="M168" s="2">
        <v>44262</v>
      </c>
      <c r="N168" s="2">
        <v>605969</v>
      </c>
      <c r="O168">
        <v>0</v>
      </c>
      <c r="P168">
        <v>3</v>
      </c>
      <c r="Q168" s="1" t="s">
        <v>21</v>
      </c>
      <c r="R168" s="10" t="str">
        <f>IF(DataM[[#This Row],[Zamestnanci]]&lt;&gt;0,DataM[[#This Row],[Dotacie]]/DataM[[#This Row],[Zamestnanci]],"0 zamest.")</f>
        <v>0 zamest.</v>
      </c>
      <c r="S168" s="5">
        <f>IF((DataM[[#This Row],[Trzby]]+DataM[[#This Row],[Vynosy]])&lt;&gt;0,DataM[[#This Row],[Dotacie]]/(DataM[[#This Row],[Trzby]]+DataM[[#This Row],[Vynosy]]),"nulove príjmy")</f>
        <v>0.2599794538903612</v>
      </c>
      <c r="T168">
        <f>DataM[[#This Row],[Dotacie]]/DataM[[#This Row],[Rozloha]]</f>
        <v>283.19461563412261</v>
      </c>
      <c r="U168">
        <f>DataM[[#This Row],[Dotacie]]/DataM[[#This Row],[PocetAgregovanychPodielov]]</f>
        <v>5820.5933333333332</v>
      </c>
      <c r="V168" s="1" t="b">
        <f>DataM[[#This Row],[dotácia na HA]]&gt;DataM[[#This Row],[Vynosy]]</f>
        <v>0</v>
      </c>
      <c r="W168" s="1">
        <f>DataM[[#This Row],[PocetAgregovanychPodielov]]/IF(DataM[[#This Row],[Zamestnanci]]=0,1,DataM[[#This Row],[Zamestnanci]])</f>
        <v>3</v>
      </c>
      <c r="X168" s="1"/>
    </row>
    <row r="169" spans="1:24" x14ac:dyDescent="0.4">
      <c r="A169" s="6">
        <v>46327240</v>
      </c>
      <c r="B169" s="8" t="str">
        <f>HYPERLINK((_xlfn.CONCAT("https://finstat.sk/",TEXT(DataM[[#This Row],[ICO]],"00000000")))," ICO na Finstat.sk")</f>
        <v xml:space="preserve"> ICO na Finstat.sk</v>
      </c>
      <c r="C169" s="1" t="s">
        <v>10335</v>
      </c>
      <c r="D169" s="1" t="s">
        <v>103</v>
      </c>
      <c r="E169" s="1" t="s">
        <v>103</v>
      </c>
      <c r="F169" s="1" t="s">
        <v>104</v>
      </c>
      <c r="G169" s="1" t="s">
        <v>10336</v>
      </c>
      <c r="H169">
        <v>2015</v>
      </c>
      <c r="I169">
        <v>30.85</v>
      </c>
      <c r="J169" s="2">
        <v>6963.59</v>
      </c>
      <c r="K169" s="2">
        <v>0</v>
      </c>
      <c r="L169" s="2">
        <v>9199</v>
      </c>
      <c r="M169" s="2">
        <v>3479</v>
      </c>
      <c r="N169" s="2">
        <v>14663</v>
      </c>
      <c r="O169">
        <v>0</v>
      </c>
      <c r="P169">
        <v>4</v>
      </c>
      <c r="Q169" s="1" t="s">
        <v>21</v>
      </c>
      <c r="R169" s="10" t="str">
        <f>IF(DataM[[#This Row],[Zamestnanci]]&lt;&gt;0,DataM[[#This Row],[Dotacie]]/DataM[[#This Row],[Zamestnanci]],"0 zamest.")</f>
        <v>0 zamest.</v>
      </c>
      <c r="S169" s="5">
        <f>IF((DataM[[#This Row],[Trzby]]+DataM[[#This Row],[Vynosy]])&lt;&gt;0,DataM[[#This Row],[Dotacie]]/(DataM[[#This Row],[Trzby]]+DataM[[#This Row],[Vynosy]]),"nulove príjmy")</f>
        <v>0.75699423850418524</v>
      </c>
      <c r="T169">
        <f>DataM[[#This Row],[Dotacie]]/DataM[[#This Row],[Rozloha]]</f>
        <v>225.72414910858996</v>
      </c>
      <c r="U169">
        <f>DataM[[#This Row],[Dotacie]]/DataM[[#This Row],[PocetAgregovanychPodielov]]</f>
        <v>1740.8975</v>
      </c>
      <c r="V169" s="1" t="b">
        <f>DataM[[#This Row],[dotácia na HA]]&gt;DataM[[#This Row],[Vynosy]]</f>
        <v>0</v>
      </c>
      <c r="W169" s="1">
        <f>DataM[[#This Row],[PocetAgregovanychPodielov]]/IF(DataM[[#This Row],[Zamestnanci]]=0,1,DataM[[#This Row],[Zamestnanci]])</f>
        <v>4</v>
      </c>
      <c r="X169" s="1"/>
    </row>
    <row r="170" spans="1:24" x14ac:dyDescent="0.4">
      <c r="A170" s="6">
        <v>46327240</v>
      </c>
      <c r="B170" s="8" t="str">
        <f>HYPERLINK((_xlfn.CONCAT("https://finstat.sk/",TEXT(DataM[[#This Row],[ICO]],"00000000")))," ICO na Finstat.sk")</f>
        <v xml:space="preserve"> ICO na Finstat.sk</v>
      </c>
      <c r="C170" s="1" t="s">
        <v>10335</v>
      </c>
      <c r="D170" s="1" t="s">
        <v>103</v>
      </c>
      <c r="E170" s="1" t="s">
        <v>103</v>
      </c>
      <c r="F170" s="1" t="s">
        <v>104</v>
      </c>
      <c r="G170" s="1" t="s">
        <v>10336</v>
      </c>
      <c r="H170">
        <v>2016</v>
      </c>
      <c r="I170">
        <v>28.38</v>
      </c>
      <c r="J170" s="2">
        <v>6263.28</v>
      </c>
      <c r="K170" s="2">
        <v>13560</v>
      </c>
      <c r="L170" s="2">
        <v>4097</v>
      </c>
      <c r="M170" s="2">
        <v>3467</v>
      </c>
      <c r="N170" s="2">
        <v>34848</v>
      </c>
      <c r="O170">
        <v>0</v>
      </c>
      <c r="P170">
        <v>4</v>
      </c>
      <c r="Q170" s="1" t="s">
        <v>21</v>
      </c>
      <c r="R170" s="10" t="str">
        <f>IF(DataM[[#This Row],[Zamestnanci]]&lt;&gt;0,DataM[[#This Row],[Dotacie]]/DataM[[#This Row],[Zamestnanci]],"0 zamest.")</f>
        <v>0 zamest.</v>
      </c>
      <c r="S170" s="5">
        <f>IF((DataM[[#This Row],[Trzby]]+DataM[[#This Row],[Vynosy]])&lt;&gt;0,DataM[[#This Row],[Dotacie]]/(DataM[[#This Row],[Trzby]]+DataM[[#This Row],[Vynosy]]),"nulove príjmy")</f>
        <v>0.35471937475222293</v>
      </c>
      <c r="T170">
        <f>DataM[[#This Row],[Dotacie]]/DataM[[#This Row],[Rozloha]]</f>
        <v>220.69344608879493</v>
      </c>
      <c r="U170">
        <f>DataM[[#This Row],[Dotacie]]/DataM[[#This Row],[PocetAgregovanychPodielov]]</f>
        <v>1565.82</v>
      </c>
      <c r="V170" s="1" t="b">
        <f>DataM[[#This Row],[dotácia na HA]]&gt;DataM[[#This Row],[Vynosy]]</f>
        <v>0</v>
      </c>
      <c r="W170" s="1">
        <f>DataM[[#This Row],[PocetAgregovanychPodielov]]/IF(DataM[[#This Row],[Zamestnanci]]=0,1,DataM[[#This Row],[Zamestnanci]])</f>
        <v>4</v>
      </c>
      <c r="X170" s="1"/>
    </row>
    <row r="171" spans="1:24" x14ac:dyDescent="0.4">
      <c r="A171" s="6">
        <v>46591389</v>
      </c>
      <c r="B171" s="8" t="str">
        <f>HYPERLINK((_xlfn.CONCAT("https://finstat.sk/",TEXT(DataM[[#This Row],[ICO]],"00000000")))," ICO na Finstat.sk")</f>
        <v xml:space="preserve"> ICO na Finstat.sk</v>
      </c>
      <c r="C171" s="1" t="s">
        <v>10459</v>
      </c>
      <c r="D171" s="1" t="s">
        <v>2690</v>
      </c>
      <c r="E171" s="1" t="s">
        <v>356</v>
      </c>
      <c r="F171" s="1" t="s">
        <v>49</v>
      </c>
      <c r="G171" s="1" t="s">
        <v>10460</v>
      </c>
      <c r="H171">
        <v>2015</v>
      </c>
      <c r="I171">
        <v>279.62</v>
      </c>
      <c r="J171" s="2">
        <v>94886.86</v>
      </c>
      <c r="K171" s="2">
        <v>3365</v>
      </c>
      <c r="L171" s="2">
        <v>0</v>
      </c>
      <c r="M171" s="2">
        <v>80</v>
      </c>
      <c r="N171" s="2">
        <v>954</v>
      </c>
      <c r="O171">
        <v>3</v>
      </c>
      <c r="P171">
        <v>40</v>
      </c>
      <c r="Q171" s="1" t="s">
        <v>21</v>
      </c>
      <c r="R171" s="10">
        <f>IF(DataM[[#This Row],[Zamestnanci]]&lt;&gt;0,DataM[[#This Row],[Dotacie]]/DataM[[#This Row],[Zamestnanci]],"0 zamest.")</f>
        <v>31628.953333333335</v>
      </c>
      <c r="S171" s="5">
        <f>IF((DataM[[#This Row],[Trzby]]+DataM[[#This Row],[Vynosy]])&lt;&gt;0,DataM[[#This Row],[Dotacie]]/(DataM[[#This Row],[Trzby]]+DataM[[#This Row],[Vynosy]]),"nulove príjmy")</f>
        <v>28.198175334323924</v>
      </c>
      <c r="T171">
        <f>DataM[[#This Row],[Dotacie]]/DataM[[#This Row],[Rozloha]]</f>
        <v>339.34217867105355</v>
      </c>
      <c r="U171">
        <f>DataM[[#This Row],[Dotacie]]/DataM[[#This Row],[PocetAgregovanychPodielov]]</f>
        <v>2372.1714999999999</v>
      </c>
      <c r="V171" s="1" t="b">
        <f>DataM[[#This Row],[dotácia na HA]]&gt;DataM[[#This Row],[Vynosy]]</f>
        <v>1</v>
      </c>
      <c r="W171" s="1">
        <f>DataM[[#This Row],[PocetAgregovanychPodielov]]/IF(DataM[[#This Row],[Zamestnanci]]=0,1,DataM[[#This Row],[Zamestnanci]])</f>
        <v>13.333333333333334</v>
      </c>
      <c r="X171" s="1"/>
    </row>
    <row r="172" spans="1:24" x14ac:dyDescent="0.4">
      <c r="A172" s="6">
        <v>46591389</v>
      </c>
      <c r="B172" s="8" t="str">
        <f>HYPERLINK((_xlfn.CONCAT("https://finstat.sk/",TEXT(DataM[[#This Row],[ICO]],"00000000")))," ICO na Finstat.sk")</f>
        <v xml:space="preserve"> ICO na Finstat.sk</v>
      </c>
      <c r="C172" s="1" t="s">
        <v>10459</v>
      </c>
      <c r="D172" s="1" t="s">
        <v>2690</v>
      </c>
      <c r="E172" s="1" t="s">
        <v>356</v>
      </c>
      <c r="F172" s="1" t="s">
        <v>49</v>
      </c>
      <c r="G172" s="1" t="s">
        <v>10460</v>
      </c>
      <c r="H172">
        <v>2016</v>
      </c>
      <c r="I172">
        <v>292.7</v>
      </c>
      <c r="J172" s="2">
        <v>91153.38</v>
      </c>
      <c r="K172" s="2">
        <v>15469</v>
      </c>
      <c r="L172" s="2">
        <v>105887</v>
      </c>
      <c r="M172" s="2">
        <v>13780</v>
      </c>
      <c r="N172" s="2">
        <v>160357</v>
      </c>
      <c r="O172">
        <v>2</v>
      </c>
      <c r="P172">
        <v>40</v>
      </c>
      <c r="Q172" s="1" t="s">
        <v>21</v>
      </c>
      <c r="R172" s="10">
        <f>IF(DataM[[#This Row],[Zamestnanci]]&lt;&gt;0,DataM[[#This Row],[Dotacie]]/DataM[[#This Row],[Zamestnanci]],"0 zamest.")</f>
        <v>45576.69</v>
      </c>
      <c r="S172" s="5">
        <f>IF((DataM[[#This Row],[Trzby]]+DataM[[#This Row],[Vynosy]])&lt;&gt;0,DataM[[#This Row],[Dotacie]]/(DataM[[#This Row],[Trzby]]+DataM[[#This Row],[Vynosy]]),"nulove príjmy")</f>
        <v>0.7511238010481559</v>
      </c>
      <c r="T172">
        <f>DataM[[#This Row],[Dotacie]]/DataM[[#This Row],[Rozloha]]</f>
        <v>311.42254868466011</v>
      </c>
      <c r="U172">
        <f>DataM[[#This Row],[Dotacie]]/DataM[[#This Row],[PocetAgregovanychPodielov]]</f>
        <v>2278.8344999999999</v>
      </c>
      <c r="V172" s="1" t="b">
        <f>DataM[[#This Row],[dotácia na HA]]&gt;DataM[[#This Row],[Vynosy]]</f>
        <v>0</v>
      </c>
      <c r="W172" s="1">
        <f>DataM[[#This Row],[PocetAgregovanychPodielov]]/IF(DataM[[#This Row],[Zamestnanci]]=0,1,DataM[[#This Row],[Zamestnanci]])</f>
        <v>20</v>
      </c>
      <c r="X172" s="1"/>
    </row>
    <row r="173" spans="1:24" x14ac:dyDescent="0.4">
      <c r="A173" s="6">
        <v>45912637</v>
      </c>
      <c r="B173" s="8" t="str">
        <f>HYPERLINK((_xlfn.CONCAT("https://finstat.sk/",TEXT(DataM[[#This Row],[ICO]],"00000000")))," ICO na Finstat.sk")</f>
        <v xml:space="preserve"> ICO na Finstat.sk</v>
      </c>
      <c r="C173" s="1" t="s">
        <v>10140</v>
      </c>
      <c r="D173" s="1" t="s">
        <v>1058</v>
      </c>
      <c r="E173" s="1" t="s">
        <v>1058</v>
      </c>
      <c r="F173" s="1" t="s">
        <v>62</v>
      </c>
      <c r="G173" s="1" t="s">
        <v>10141</v>
      </c>
      <c r="H173">
        <v>2015</v>
      </c>
      <c r="I173">
        <v>11.56</v>
      </c>
      <c r="J173" s="2">
        <v>2878.87</v>
      </c>
      <c r="K173" s="2">
        <v>7200</v>
      </c>
      <c r="L173" s="2">
        <v>3248</v>
      </c>
      <c r="M173" s="2">
        <v>5928</v>
      </c>
      <c r="N173" s="2">
        <v>62104</v>
      </c>
      <c r="O173">
        <v>0</v>
      </c>
      <c r="P173">
        <v>1</v>
      </c>
      <c r="Q173" s="1" t="s">
        <v>21</v>
      </c>
      <c r="R173" s="10" t="str">
        <f>IF(DataM[[#This Row],[Zamestnanci]]&lt;&gt;0,DataM[[#This Row],[Dotacie]]/DataM[[#This Row],[Zamestnanci]],"0 zamest.")</f>
        <v>0 zamest.</v>
      </c>
      <c r="S173" s="5">
        <f>IF((DataM[[#This Row],[Trzby]]+DataM[[#This Row],[Vynosy]])&lt;&gt;0,DataM[[#This Row],[Dotacie]]/(DataM[[#This Row],[Trzby]]+DataM[[#This Row],[Vynosy]]),"nulove príjmy")</f>
        <v>0.2755426875957121</v>
      </c>
      <c r="T173">
        <f>DataM[[#This Row],[Dotacie]]/DataM[[#This Row],[Rozloha]]</f>
        <v>249.03719723183389</v>
      </c>
      <c r="U173">
        <f>DataM[[#This Row],[Dotacie]]/DataM[[#This Row],[PocetAgregovanychPodielov]]</f>
        <v>2878.87</v>
      </c>
      <c r="V173" s="1" t="b">
        <f>DataM[[#This Row],[dotácia na HA]]&gt;DataM[[#This Row],[Vynosy]]</f>
        <v>0</v>
      </c>
      <c r="W173" s="1">
        <f>DataM[[#This Row],[PocetAgregovanychPodielov]]/IF(DataM[[#This Row],[Zamestnanci]]=0,1,DataM[[#This Row],[Zamestnanci]])</f>
        <v>1</v>
      </c>
      <c r="X173" s="1"/>
    </row>
    <row r="174" spans="1:24" x14ac:dyDescent="0.4">
      <c r="A174" s="6">
        <v>45912637</v>
      </c>
      <c r="B174" s="8" t="str">
        <f>HYPERLINK((_xlfn.CONCAT("https://finstat.sk/",TEXT(DataM[[#This Row],[ICO]],"00000000")))," ICO na Finstat.sk")</f>
        <v xml:space="preserve"> ICO na Finstat.sk</v>
      </c>
      <c r="C174" s="1" t="s">
        <v>10140</v>
      </c>
      <c r="D174" s="1" t="s">
        <v>1058</v>
      </c>
      <c r="E174" s="1" t="s">
        <v>1058</v>
      </c>
      <c r="F174" s="1" t="s">
        <v>62</v>
      </c>
      <c r="G174" s="1" t="s">
        <v>10141</v>
      </c>
      <c r="H174">
        <v>2016</v>
      </c>
      <c r="I174">
        <v>11.56</v>
      </c>
      <c r="J174" s="2">
        <v>2348.37</v>
      </c>
      <c r="K174" s="2">
        <v>7200</v>
      </c>
      <c r="L174" s="2">
        <v>3987</v>
      </c>
      <c r="M174" s="2">
        <v>2875</v>
      </c>
      <c r="N174" s="2">
        <v>56231</v>
      </c>
      <c r="O174">
        <v>0</v>
      </c>
      <c r="P174">
        <v>1</v>
      </c>
      <c r="Q174" s="1" t="s">
        <v>21</v>
      </c>
      <c r="R174" s="10" t="str">
        <f>IF(DataM[[#This Row],[Zamestnanci]]&lt;&gt;0,DataM[[#This Row],[Dotacie]]/DataM[[#This Row],[Zamestnanci]],"0 zamest.")</f>
        <v>0 zamest.</v>
      </c>
      <c r="S174" s="5">
        <f>IF((DataM[[#This Row],[Trzby]]+DataM[[#This Row],[Vynosy]])&lt;&gt;0,DataM[[#This Row],[Dotacie]]/(DataM[[#This Row],[Trzby]]+DataM[[#This Row],[Vynosy]]),"nulove príjmy")</f>
        <v>0.20991954947707159</v>
      </c>
      <c r="T174">
        <f>DataM[[#This Row],[Dotacie]]/DataM[[#This Row],[Rozloha]]</f>
        <v>203.14619377162629</v>
      </c>
      <c r="U174">
        <f>DataM[[#This Row],[Dotacie]]/DataM[[#This Row],[PocetAgregovanychPodielov]]</f>
        <v>2348.37</v>
      </c>
      <c r="V174" s="1" t="b">
        <f>DataM[[#This Row],[dotácia na HA]]&gt;DataM[[#This Row],[Vynosy]]</f>
        <v>0</v>
      </c>
      <c r="W174" s="1">
        <f>DataM[[#This Row],[PocetAgregovanychPodielov]]/IF(DataM[[#This Row],[Zamestnanci]]=0,1,DataM[[#This Row],[Zamestnanci]])</f>
        <v>1</v>
      </c>
      <c r="X174" s="1"/>
    </row>
    <row r="175" spans="1:24" x14ac:dyDescent="0.4">
      <c r="A175" s="6">
        <v>36469076</v>
      </c>
      <c r="B175" s="8" t="str">
        <f>HYPERLINK((_xlfn.CONCAT("https://finstat.sk/",TEXT(DataM[[#This Row],[ICO]],"00000000")))," ICO na Finstat.sk")</f>
        <v xml:space="preserve"> ICO na Finstat.sk</v>
      </c>
      <c r="C175" s="1" t="s">
        <v>8994</v>
      </c>
      <c r="D175" s="1" t="s">
        <v>476</v>
      </c>
      <c r="E175" s="1" t="s">
        <v>476</v>
      </c>
      <c r="F175" s="1" t="s">
        <v>104</v>
      </c>
      <c r="G175" s="1" t="s">
        <v>7006</v>
      </c>
      <c r="H175">
        <v>2015</v>
      </c>
      <c r="I175">
        <v>607.35</v>
      </c>
      <c r="J175" s="2">
        <v>128039.34</v>
      </c>
      <c r="K175" s="2">
        <v>107326</v>
      </c>
      <c r="L175" s="2">
        <v>271935</v>
      </c>
      <c r="M175" s="2">
        <v>-135709</v>
      </c>
      <c r="N175" s="2">
        <v>707022</v>
      </c>
      <c r="O175">
        <v>0</v>
      </c>
      <c r="P175">
        <v>48</v>
      </c>
      <c r="Q175" s="1" t="s">
        <v>21</v>
      </c>
      <c r="R175" s="10" t="str">
        <f>IF(DataM[[#This Row],[Zamestnanci]]&lt;&gt;0,DataM[[#This Row],[Dotacie]]/DataM[[#This Row],[Zamestnanci]],"0 zamest.")</f>
        <v>0 zamest.</v>
      </c>
      <c r="S175" s="5">
        <f>IF((DataM[[#This Row],[Trzby]]+DataM[[#This Row],[Vynosy]])&lt;&gt;0,DataM[[#This Row],[Dotacie]]/(DataM[[#This Row],[Trzby]]+DataM[[#This Row],[Vynosy]]),"nulove príjmy")</f>
        <v>0.33760217897437383</v>
      </c>
      <c r="T175">
        <f>DataM[[#This Row],[Dotacie]]/DataM[[#This Row],[Rozloha]]</f>
        <v>210.81639911089155</v>
      </c>
      <c r="U175">
        <f>DataM[[#This Row],[Dotacie]]/DataM[[#This Row],[PocetAgregovanychPodielov]]</f>
        <v>2667.4862499999999</v>
      </c>
      <c r="V175" s="1" t="b">
        <f>DataM[[#This Row],[dotácia na HA]]&gt;DataM[[#This Row],[Vynosy]]</f>
        <v>0</v>
      </c>
      <c r="W175" s="1">
        <f>DataM[[#This Row],[PocetAgregovanychPodielov]]/IF(DataM[[#This Row],[Zamestnanci]]=0,1,DataM[[#This Row],[Zamestnanci]])</f>
        <v>48</v>
      </c>
      <c r="X175" s="1"/>
    </row>
    <row r="176" spans="1:24" x14ac:dyDescent="0.4">
      <c r="A176" s="6">
        <v>36469076</v>
      </c>
      <c r="B176" s="8" t="str">
        <f>HYPERLINK((_xlfn.CONCAT("https://finstat.sk/",TEXT(DataM[[#This Row],[ICO]],"00000000")))," ICO na Finstat.sk")</f>
        <v xml:space="preserve"> ICO na Finstat.sk</v>
      </c>
      <c r="C176" s="1" t="s">
        <v>7008</v>
      </c>
      <c r="D176" s="1" t="s">
        <v>476</v>
      </c>
      <c r="E176" s="1" t="s">
        <v>476</v>
      </c>
      <c r="F176" s="1" t="s">
        <v>104</v>
      </c>
      <c r="G176" s="1" t="s">
        <v>7006</v>
      </c>
      <c r="H176">
        <v>2016</v>
      </c>
      <c r="I176">
        <v>615.44000000000005</v>
      </c>
      <c r="J176" s="2">
        <v>151985.39000000001</v>
      </c>
      <c r="K176" s="2">
        <v>205954</v>
      </c>
      <c r="L176" s="2">
        <v>219285</v>
      </c>
      <c r="M176" s="2">
        <v>62174</v>
      </c>
      <c r="N176" s="2">
        <v>673669</v>
      </c>
      <c r="O176">
        <v>5</v>
      </c>
      <c r="P176">
        <v>54</v>
      </c>
      <c r="Q176" s="1" t="s">
        <v>21</v>
      </c>
      <c r="R176" s="10">
        <f>IF(DataM[[#This Row],[Zamestnanci]]&lt;&gt;0,DataM[[#This Row],[Dotacie]]/DataM[[#This Row],[Zamestnanci]],"0 zamest.")</f>
        <v>30397.078000000001</v>
      </c>
      <c r="S176" s="5">
        <f>IF((DataM[[#This Row],[Trzby]]+DataM[[#This Row],[Vynosy]])&lt;&gt;0,DataM[[#This Row],[Dotacie]]/(DataM[[#This Row],[Trzby]]+DataM[[#This Row],[Vynosy]]),"nulove príjmy")</f>
        <v>0.35741169083738794</v>
      </c>
      <c r="T176">
        <f>DataM[[#This Row],[Dotacie]]/DataM[[#This Row],[Rozloha]]</f>
        <v>246.95403288704017</v>
      </c>
      <c r="U176">
        <f>DataM[[#This Row],[Dotacie]]/DataM[[#This Row],[PocetAgregovanychPodielov]]</f>
        <v>2814.5442592592594</v>
      </c>
      <c r="V176" s="1" t="b">
        <f>DataM[[#This Row],[dotácia na HA]]&gt;DataM[[#This Row],[Vynosy]]</f>
        <v>0</v>
      </c>
      <c r="W176" s="1">
        <f>DataM[[#This Row],[PocetAgregovanychPodielov]]/IF(DataM[[#This Row],[Zamestnanci]]=0,1,DataM[[#This Row],[Zamestnanci]])</f>
        <v>10.8</v>
      </c>
      <c r="X176" s="1"/>
    </row>
    <row r="177" spans="1:24" x14ac:dyDescent="0.4">
      <c r="A177" s="6">
        <v>34121757</v>
      </c>
      <c r="B177" s="8" t="str">
        <f>HYPERLINK((_xlfn.CONCAT("https://finstat.sk/",TEXT(DataM[[#This Row],[ICO]],"00000000")))," ICO na Finstat.sk")</f>
        <v xml:space="preserve"> ICO na Finstat.sk</v>
      </c>
      <c r="C177" s="1" t="s">
        <v>6189</v>
      </c>
      <c r="D177" s="1" t="s">
        <v>4407</v>
      </c>
      <c r="E177" s="1" t="s">
        <v>510</v>
      </c>
      <c r="F177" s="1" t="s">
        <v>46</v>
      </c>
      <c r="G177" s="1" t="s">
        <v>4968</v>
      </c>
      <c r="H177">
        <v>2015</v>
      </c>
      <c r="I177">
        <v>1026.73</v>
      </c>
      <c r="J177" s="2">
        <v>218969.2</v>
      </c>
      <c r="K177" s="2">
        <v>684439</v>
      </c>
      <c r="L177" s="2">
        <v>274416</v>
      </c>
      <c r="M177" s="2">
        <v>849</v>
      </c>
      <c r="N177" s="2">
        <v>1736924</v>
      </c>
      <c r="O177">
        <v>10</v>
      </c>
      <c r="P177">
        <v>29</v>
      </c>
      <c r="Q177" s="1" t="s">
        <v>21</v>
      </c>
      <c r="R177" s="10">
        <f>IF(DataM[[#This Row],[Zamestnanci]]&lt;&gt;0,DataM[[#This Row],[Dotacie]]/DataM[[#This Row],[Zamestnanci]],"0 zamest.")</f>
        <v>21896.920000000002</v>
      </c>
      <c r="S177" s="5">
        <f>IF((DataM[[#This Row],[Trzby]]+DataM[[#This Row],[Vynosy]])&lt;&gt;0,DataM[[#This Row],[Dotacie]]/(DataM[[#This Row],[Trzby]]+DataM[[#This Row],[Vynosy]]),"nulove príjmy")</f>
        <v>0.22836528985091595</v>
      </c>
      <c r="T177">
        <f>DataM[[#This Row],[Dotacie]]/DataM[[#This Row],[Rozloha]]</f>
        <v>213.26853213600461</v>
      </c>
      <c r="U177">
        <f>DataM[[#This Row],[Dotacie]]/DataM[[#This Row],[PocetAgregovanychPodielov]]</f>
        <v>7550.6620689655174</v>
      </c>
      <c r="V177" s="1" t="b">
        <f>DataM[[#This Row],[dotácia na HA]]&gt;DataM[[#This Row],[Vynosy]]</f>
        <v>0</v>
      </c>
      <c r="W177" s="1">
        <f>DataM[[#This Row],[PocetAgregovanychPodielov]]/IF(DataM[[#This Row],[Zamestnanci]]=0,1,DataM[[#This Row],[Zamestnanci]])</f>
        <v>2.9</v>
      </c>
      <c r="X177" s="1"/>
    </row>
    <row r="178" spans="1:24" x14ac:dyDescent="0.4">
      <c r="A178" s="6">
        <v>34121757</v>
      </c>
      <c r="B178" s="8" t="str">
        <f>HYPERLINK((_xlfn.CONCAT("https://finstat.sk/",TEXT(DataM[[#This Row],[ICO]],"00000000")))," ICO na Finstat.sk")</f>
        <v xml:space="preserve"> ICO na Finstat.sk</v>
      </c>
      <c r="C178" s="1" t="s">
        <v>4967</v>
      </c>
      <c r="D178" s="1" t="s">
        <v>4407</v>
      </c>
      <c r="E178" s="1" t="s">
        <v>510</v>
      </c>
      <c r="F178" s="1" t="s">
        <v>46</v>
      </c>
      <c r="G178" s="1" t="s">
        <v>4968</v>
      </c>
      <c r="H178">
        <v>2016</v>
      </c>
      <c r="I178">
        <v>1071.3699999999999</v>
      </c>
      <c r="J178" s="2">
        <v>208377.97</v>
      </c>
      <c r="K178" s="2">
        <v>756358</v>
      </c>
      <c r="L178" s="2">
        <v>240174</v>
      </c>
      <c r="M178" s="2">
        <v>5091</v>
      </c>
      <c r="N178" s="2">
        <v>2002418</v>
      </c>
      <c r="O178">
        <v>5</v>
      </c>
      <c r="P178">
        <v>28</v>
      </c>
      <c r="Q178" s="1" t="s">
        <v>21</v>
      </c>
      <c r="R178" s="10">
        <f>IF(DataM[[#This Row],[Zamestnanci]]&lt;&gt;0,DataM[[#This Row],[Dotacie]]/DataM[[#This Row],[Zamestnanci]],"0 zamest.")</f>
        <v>41675.593999999997</v>
      </c>
      <c r="S178" s="5">
        <f>IF((DataM[[#This Row],[Trzby]]+DataM[[#This Row],[Vynosy]])&lt;&gt;0,DataM[[#This Row],[Dotacie]]/(DataM[[#This Row],[Trzby]]+DataM[[#This Row],[Vynosy]]),"nulove príjmy")</f>
        <v>0.20910313968843952</v>
      </c>
      <c r="T178">
        <f>DataM[[#This Row],[Dotacie]]/DataM[[#This Row],[Rozloha]]</f>
        <v>194.49673782166761</v>
      </c>
      <c r="U178">
        <f>DataM[[#This Row],[Dotacie]]/DataM[[#This Row],[PocetAgregovanychPodielov]]</f>
        <v>7442.0703571428576</v>
      </c>
      <c r="V178" s="1" t="b">
        <f>DataM[[#This Row],[dotácia na HA]]&gt;DataM[[#This Row],[Vynosy]]</f>
        <v>0</v>
      </c>
      <c r="W178" s="1">
        <f>DataM[[#This Row],[PocetAgregovanychPodielov]]/IF(DataM[[#This Row],[Zamestnanci]]=0,1,DataM[[#This Row],[Zamestnanci]])</f>
        <v>5.6</v>
      </c>
      <c r="X178" s="1"/>
    </row>
    <row r="179" spans="1:24" x14ac:dyDescent="0.4">
      <c r="A179" s="6">
        <v>36478717</v>
      </c>
      <c r="B179" s="8" t="str">
        <f>HYPERLINK((_xlfn.CONCAT("https://finstat.sk/",TEXT(DataM[[#This Row],[ICO]],"00000000")))," ICO na Finstat.sk")</f>
        <v xml:space="preserve"> ICO na Finstat.sk</v>
      </c>
      <c r="C179" s="1" t="s">
        <v>7050</v>
      </c>
      <c r="D179" s="1" t="s">
        <v>132</v>
      </c>
      <c r="E179" s="1" t="s">
        <v>132</v>
      </c>
      <c r="F179" s="1" t="s">
        <v>62</v>
      </c>
      <c r="G179" s="1" t="s">
        <v>7051</v>
      </c>
      <c r="H179">
        <v>2015</v>
      </c>
      <c r="I179">
        <v>262.19</v>
      </c>
      <c r="J179" s="2">
        <v>109679.13</v>
      </c>
      <c r="K179" s="2">
        <v>77468</v>
      </c>
      <c r="L179" s="2">
        <v>129074</v>
      </c>
      <c r="M179" s="2">
        <v>75</v>
      </c>
      <c r="N179" s="2">
        <v>905917</v>
      </c>
      <c r="O179">
        <v>0</v>
      </c>
      <c r="P179">
        <v>35</v>
      </c>
      <c r="Q179" s="1" t="s">
        <v>21</v>
      </c>
      <c r="R179" s="10" t="str">
        <f>IF(DataM[[#This Row],[Zamestnanci]]&lt;&gt;0,DataM[[#This Row],[Dotacie]]/DataM[[#This Row],[Zamestnanci]],"0 zamest.")</f>
        <v>0 zamest.</v>
      </c>
      <c r="S179" s="5">
        <f>IF((DataM[[#This Row],[Trzby]]+DataM[[#This Row],[Vynosy]])&lt;&gt;0,DataM[[#This Row],[Dotacie]]/(DataM[[#This Row],[Trzby]]+DataM[[#This Row],[Vynosy]]),"nulove príjmy")</f>
        <v>0.53102579620609858</v>
      </c>
      <c r="T179">
        <f>DataM[[#This Row],[Dotacie]]/DataM[[#This Row],[Rozloha]]</f>
        <v>418.31927228345859</v>
      </c>
      <c r="U179">
        <f>DataM[[#This Row],[Dotacie]]/DataM[[#This Row],[PocetAgregovanychPodielov]]</f>
        <v>3133.6894285714288</v>
      </c>
      <c r="V179" s="1" t="b">
        <f>DataM[[#This Row],[dotácia na HA]]&gt;DataM[[#This Row],[Vynosy]]</f>
        <v>0</v>
      </c>
      <c r="W179" s="1">
        <f>DataM[[#This Row],[PocetAgregovanychPodielov]]/IF(DataM[[#This Row],[Zamestnanci]]=0,1,DataM[[#This Row],[Zamestnanci]])</f>
        <v>35</v>
      </c>
      <c r="X179" s="1"/>
    </row>
    <row r="180" spans="1:24" x14ac:dyDescent="0.4">
      <c r="A180" s="6">
        <v>36478717</v>
      </c>
      <c r="B180" s="8" t="str">
        <f>HYPERLINK((_xlfn.CONCAT("https://finstat.sk/",TEXT(DataM[[#This Row],[ICO]],"00000000")))," ICO na Finstat.sk")</f>
        <v xml:space="preserve"> ICO na Finstat.sk</v>
      </c>
      <c r="C180" s="1" t="s">
        <v>7050</v>
      </c>
      <c r="D180" s="1" t="s">
        <v>132</v>
      </c>
      <c r="E180" s="1" t="s">
        <v>132</v>
      </c>
      <c r="F180" s="1" t="s">
        <v>62</v>
      </c>
      <c r="G180" s="1" t="s">
        <v>7051</v>
      </c>
      <c r="H180">
        <v>2016</v>
      </c>
      <c r="I180">
        <v>263.70999999999998</v>
      </c>
      <c r="J180" s="2">
        <v>15904.54</v>
      </c>
      <c r="K180" s="2">
        <v>66925</v>
      </c>
      <c r="L180" s="2">
        <v>152503</v>
      </c>
      <c r="M180" s="2">
        <v>639</v>
      </c>
      <c r="N180" s="2">
        <v>811450</v>
      </c>
      <c r="O180">
        <v>5</v>
      </c>
      <c r="P180">
        <v>35</v>
      </c>
      <c r="Q180" s="1" t="s">
        <v>21</v>
      </c>
      <c r="R180" s="10">
        <f>IF(DataM[[#This Row],[Zamestnanci]]&lt;&gt;0,DataM[[#This Row],[Dotacie]]/DataM[[#This Row],[Zamestnanci]],"0 zamest.")</f>
        <v>3180.9080000000004</v>
      </c>
      <c r="S180" s="5">
        <f>IF((DataM[[#This Row],[Trzby]]+DataM[[#This Row],[Vynosy]])&lt;&gt;0,DataM[[#This Row],[Dotacie]]/(DataM[[#This Row],[Trzby]]+DataM[[#This Row],[Vynosy]]),"nulove príjmy")</f>
        <v>7.2481816358896778E-2</v>
      </c>
      <c r="T180">
        <f>DataM[[#This Row],[Dotacie]]/DataM[[#This Row],[Rozloha]]</f>
        <v>60.310720109210884</v>
      </c>
      <c r="U180">
        <f>DataM[[#This Row],[Dotacie]]/DataM[[#This Row],[PocetAgregovanychPodielov]]</f>
        <v>454.41542857142861</v>
      </c>
      <c r="V180" s="1" t="b">
        <f>DataM[[#This Row],[dotácia na HA]]&gt;DataM[[#This Row],[Vynosy]]</f>
        <v>0</v>
      </c>
      <c r="W180" s="1">
        <f>DataM[[#This Row],[PocetAgregovanychPodielov]]/IF(DataM[[#This Row],[Zamestnanci]]=0,1,DataM[[#This Row],[Zamestnanci]])</f>
        <v>7</v>
      </c>
      <c r="X180" s="1"/>
    </row>
    <row r="181" spans="1:24" x14ac:dyDescent="0.4">
      <c r="A181" s="6">
        <v>36015695</v>
      </c>
      <c r="B181" s="8" t="str">
        <f>HYPERLINK((_xlfn.CONCAT("https://finstat.sk/",TEXT(DataM[[#This Row],[ICO]],"00000000")))," ICO na Finstat.sk")</f>
        <v xml:space="preserve"> ICO na Finstat.sk</v>
      </c>
      <c r="C181" s="1" t="s">
        <v>5720</v>
      </c>
      <c r="D181" s="1" t="s">
        <v>5721</v>
      </c>
      <c r="E181" s="1" t="s">
        <v>41</v>
      </c>
      <c r="F181" s="1" t="s">
        <v>19</v>
      </c>
      <c r="G181" s="1" t="s">
        <v>5722</v>
      </c>
      <c r="H181">
        <v>2015</v>
      </c>
      <c r="I181">
        <v>408.72</v>
      </c>
      <c r="J181" s="2">
        <v>166187.4</v>
      </c>
      <c r="K181" s="2">
        <v>387349</v>
      </c>
      <c r="L181" s="2">
        <v>214460</v>
      </c>
      <c r="M181" s="2">
        <v>235</v>
      </c>
      <c r="N181" s="2">
        <v>656270</v>
      </c>
      <c r="O181">
        <v>0</v>
      </c>
      <c r="P181">
        <v>53</v>
      </c>
      <c r="Q181" s="1" t="s">
        <v>21</v>
      </c>
      <c r="R181" s="10" t="str">
        <f>IF(DataM[[#This Row],[Zamestnanci]]&lt;&gt;0,DataM[[#This Row],[Dotacie]]/DataM[[#This Row],[Zamestnanci]],"0 zamest.")</f>
        <v>0 zamest.</v>
      </c>
      <c r="S181" s="5">
        <f>IF((DataM[[#This Row],[Trzby]]+DataM[[#This Row],[Vynosy]])&lt;&gt;0,DataM[[#This Row],[Dotacie]]/(DataM[[#This Row],[Trzby]]+DataM[[#This Row],[Vynosy]]),"nulove príjmy")</f>
        <v>0.27614641854807753</v>
      </c>
      <c r="T181">
        <f>DataM[[#This Row],[Dotacie]]/DataM[[#This Row],[Rozloha]]</f>
        <v>406.60452143276569</v>
      </c>
      <c r="U181">
        <f>DataM[[#This Row],[Dotacie]]/DataM[[#This Row],[PocetAgregovanychPodielov]]</f>
        <v>3135.6113207547169</v>
      </c>
      <c r="V181" s="1" t="b">
        <f>DataM[[#This Row],[dotácia na HA]]&gt;DataM[[#This Row],[Vynosy]]</f>
        <v>0</v>
      </c>
      <c r="W181" s="1">
        <f>DataM[[#This Row],[PocetAgregovanychPodielov]]/IF(DataM[[#This Row],[Zamestnanci]]=0,1,DataM[[#This Row],[Zamestnanci]])</f>
        <v>53</v>
      </c>
      <c r="X181" s="1"/>
    </row>
    <row r="182" spans="1:24" x14ac:dyDescent="0.4">
      <c r="A182" s="6">
        <v>36015695</v>
      </c>
      <c r="B182" s="8" t="str">
        <f>HYPERLINK((_xlfn.CONCAT("https://finstat.sk/",TEXT(DataM[[#This Row],[ICO]],"00000000")))," ICO na Finstat.sk")</f>
        <v xml:space="preserve"> ICO na Finstat.sk</v>
      </c>
      <c r="C182" s="1" t="s">
        <v>5720</v>
      </c>
      <c r="D182" s="1" t="s">
        <v>5721</v>
      </c>
      <c r="E182" s="1" t="s">
        <v>41</v>
      </c>
      <c r="F182" s="1" t="s">
        <v>19</v>
      </c>
      <c r="G182" s="1" t="s">
        <v>5722</v>
      </c>
      <c r="H182">
        <v>2016</v>
      </c>
      <c r="I182">
        <v>393.58</v>
      </c>
      <c r="J182" s="2">
        <v>185301.72</v>
      </c>
      <c r="K182" s="2">
        <v>388322</v>
      </c>
      <c r="L182" s="2">
        <v>239207</v>
      </c>
      <c r="M182" s="2">
        <v>4159</v>
      </c>
      <c r="N182" s="2">
        <v>770716</v>
      </c>
      <c r="O182">
        <v>10</v>
      </c>
      <c r="P182">
        <v>52</v>
      </c>
      <c r="Q182" s="1" t="s">
        <v>21</v>
      </c>
      <c r="R182" s="10">
        <f>IF(DataM[[#This Row],[Zamestnanci]]&lt;&gt;0,DataM[[#This Row],[Dotacie]]/DataM[[#This Row],[Zamestnanci]],"0 zamest.")</f>
        <v>18530.171999999999</v>
      </c>
      <c r="S182" s="5">
        <f>IF((DataM[[#This Row],[Trzby]]+DataM[[#This Row],[Vynosy]])&lt;&gt;0,DataM[[#This Row],[Dotacie]]/(DataM[[#This Row],[Trzby]]+DataM[[#This Row],[Vynosy]]),"nulove príjmy")</f>
        <v>0.29528789904530311</v>
      </c>
      <c r="T182">
        <f>DataM[[#This Row],[Dotacie]]/DataM[[#This Row],[Rozloha]]</f>
        <v>470.81081355759949</v>
      </c>
      <c r="U182">
        <f>DataM[[#This Row],[Dotacie]]/DataM[[#This Row],[PocetAgregovanychPodielov]]</f>
        <v>3563.4946153846154</v>
      </c>
      <c r="V182" s="1" t="b">
        <f>DataM[[#This Row],[dotácia na HA]]&gt;DataM[[#This Row],[Vynosy]]</f>
        <v>0</v>
      </c>
      <c r="W182" s="1">
        <f>DataM[[#This Row],[PocetAgregovanychPodielov]]/IF(DataM[[#This Row],[Zamestnanci]]=0,1,DataM[[#This Row],[Zamestnanci]])</f>
        <v>5.2</v>
      </c>
      <c r="X182" s="1"/>
    </row>
    <row r="183" spans="1:24" x14ac:dyDescent="0.4">
      <c r="A183" s="6">
        <v>31713238</v>
      </c>
      <c r="B183" s="8" t="str">
        <f>HYPERLINK((_xlfn.CONCAT("https://finstat.sk/",TEXT(DataM[[#This Row],[ICO]],"00000000")))," ICO na Finstat.sk")</f>
        <v xml:space="preserve"> ICO na Finstat.sk</v>
      </c>
      <c r="C183" s="1" t="s">
        <v>1307</v>
      </c>
      <c r="D183" s="1" t="s">
        <v>1308</v>
      </c>
      <c r="E183" s="1" t="s">
        <v>1058</v>
      </c>
      <c r="F183" s="1" t="s">
        <v>62</v>
      </c>
      <c r="G183" s="1" t="s">
        <v>1309</v>
      </c>
      <c r="H183">
        <v>2015</v>
      </c>
      <c r="I183">
        <v>4022.63</v>
      </c>
      <c r="J183" s="2">
        <v>36893.94</v>
      </c>
      <c r="K183" s="2">
        <v>3923685</v>
      </c>
      <c r="L183" s="2">
        <v>1914122</v>
      </c>
      <c r="M183" s="2">
        <v>-224219</v>
      </c>
      <c r="N183" s="2">
        <v>14379467</v>
      </c>
      <c r="O183">
        <v>0</v>
      </c>
      <c r="P183">
        <v>414</v>
      </c>
      <c r="Q183" s="1" t="s">
        <v>21</v>
      </c>
      <c r="R183" s="10" t="str">
        <f>IF(DataM[[#This Row],[Zamestnanci]]&lt;&gt;0,DataM[[#This Row],[Dotacie]]/DataM[[#This Row],[Zamestnanci]],"0 zamest.")</f>
        <v>0 zamest.</v>
      </c>
      <c r="S183" s="5">
        <f>IF((DataM[[#This Row],[Trzby]]+DataM[[#This Row],[Vynosy]])&lt;&gt;0,DataM[[#This Row],[Dotacie]]/(DataM[[#This Row],[Trzby]]+DataM[[#This Row],[Vynosy]]),"nulove príjmy")</f>
        <v>6.3198286616875142E-3</v>
      </c>
      <c r="T183">
        <f>DataM[[#This Row],[Dotacie]]/DataM[[#This Row],[Rozloha]]</f>
        <v>9.1715966917166138</v>
      </c>
      <c r="U183">
        <f>DataM[[#This Row],[Dotacie]]/DataM[[#This Row],[PocetAgregovanychPodielov]]</f>
        <v>89.115797101449274</v>
      </c>
      <c r="V183" s="1" t="b">
        <f>DataM[[#This Row],[dotácia na HA]]&gt;DataM[[#This Row],[Vynosy]]</f>
        <v>0</v>
      </c>
      <c r="W183" s="1">
        <f>DataM[[#This Row],[PocetAgregovanychPodielov]]/IF(DataM[[#This Row],[Zamestnanci]]=0,1,DataM[[#This Row],[Zamestnanci]])</f>
        <v>414</v>
      </c>
      <c r="X183" s="1"/>
    </row>
    <row r="184" spans="1:24" x14ac:dyDescent="0.4">
      <c r="A184" s="6">
        <v>31713238</v>
      </c>
      <c r="B184" s="8" t="str">
        <f>HYPERLINK((_xlfn.CONCAT("https://finstat.sk/",TEXT(DataM[[#This Row],[ICO]],"00000000")))," ICO na Finstat.sk")</f>
        <v xml:space="preserve"> ICO na Finstat.sk</v>
      </c>
      <c r="C184" s="1" t="s">
        <v>3727</v>
      </c>
      <c r="D184" s="1" t="s">
        <v>1308</v>
      </c>
      <c r="E184" s="1" t="s">
        <v>1058</v>
      </c>
      <c r="F184" s="1" t="s">
        <v>62</v>
      </c>
      <c r="G184" s="1" t="s">
        <v>1309</v>
      </c>
      <c r="H184">
        <v>2016</v>
      </c>
      <c r="I184">
        <v>3539.88</v>
      </c>
      <c r="J184" s="2">
        <v>1412311.1</v>
      </c>
      <c r="K184" s="2">
        <v>4327281</v>
      </c>
      <c r="L184" s="2">
        <v>1916329</v>
      </c>
      <c r="M184" s="2">
        <v>92426</v>
      </c>
      <c r="N184" s="2">
        <v>14054448</v>
      </c>
      <c r="O184">
        <v>150</v>
      </c>
      <c r="P184">
        <v>379</v>
      </c>
      <c r="Q184" s="1" t="s">
        <v>21</v>
      </c>
      <c r="R184" s="10">
        <f>IF(DataM[[#This Row],[Zamestnanci]]&lt;&gt;0,DataM[[#This Row],[Dotacie]]/DataM[[#This Row],[Zamestnanci]],"0 zamest.")</f>
        <v>9415.4073333333345</v>
      </c>
      <c r="S184" s="5">
        <f>IF((DataM[[#This Row],[Trzby]]+DataM[[#This Row],[Vynosy]])&lt;&gt;0,DataM[[#This Row],[Dotacie]]/(DataM[[#This Row],[Trzby]]+DataM[[#This Row],[Vynosy]]),"nulove príjmy")</f>
        <v>0.22620104394733176</v>
      </c>
      <c r="T184">
        <f>DataM[[#This Row],[Dotacie]]/DataM[[#This Row],[Rozloha]]</f>
        <v>398.97146230945685</v>
      </c>
      <c r="U184">
        <f>DataM[[#This Row],[Dotacie]]/DataM[[#This Row],[PocetAgregovanychPodielov]]</f>
        <v>3726.4145118733513</v>
      </c>
      <c r="V184" s="1" t="b">
        <f>DataM[[#This Row],[dotácia na HA]]&gt;DataM[[#This Row],[Vynosy]]</f>
        <v>0</v>
      </c>
      <c r="W184" s="1">
        <f>DataM[[#This Row],[PocetAgregovanychPodielov]]/IF(DataM[[#This Row],[Zamestnanci]]=0,1,DataM[[#This Row],[Zamestnanci]])</f>
        <v>2.5266666666666668</v>
      </c>
      <c r="X184" s="1"/>
    </row>
    <row r="185" spans="1:24" x14ac:dyDescent="0.4">
      <c r="A185" s="6">
        <v>47321202</v>
      </c>
      <c r="B185" s="8" t="str">
        <f>HYPERLINK((_xlfn.CONCAT("https://finstat.sk/",TEXT(DataM[[#This Row],[ICO]],"00000000")))," ICO na Finstat.sk")</f>
        <v xml:space="preserve"> ICO na Finstat.sk</v>
      </c>
      <c r="C185" s="1" t="s">
        <v>10723</v>
      </c>
      <c r="D185" s="1" t="s">
        <v>2409</v>
      </c>
      <c r="E185" s="1" t="s">
        <v>510</v>
      </c>
      <c r="F185" s="1" t="s">
        <v>46</v>
      </c>
      <c r="G185" s="1" t="s">
        <v>10724</v>
      </c>
      <c r="H185">
        <v>2016</v>
      </c>
      <c r="I185">
        <v>20.83</v>
      </c>
      <c r="J185" s="2">
        <v>4229.72</v>
      </c>
      <c r="K185" s="2">
        <v>4751</v>
      </c>
      <c r="L185" s="2">
        <v>4275</v>
      </c>
      <c r="M185" s="2">
        <v>-5878</v>
      </c>
      <c r="N185" s="2">
        <v>7026</v>
      </c>
      <c r="O185">
        <v>0</v>
      </c>
      <c r="P185">
        <v>1</v>
      </c>
      <c r="Q185" s="1" t="s">
        <v>21</v>
      </c>
      <c r="R185" s="10" t="str">
        <f>IF(DataM[[#This Row],[Zamestnanci]]&lt;&gt;0,DataM[[#This Row],[Dotacie]]/DataM[[#This Row],[Zamestnanci]],"0 zamest.")</f>
        <v>0 zamest.</v>
      </c>
      <c r="S185" s="5">
        <f>IF((DataM[[#This Row],[Trzby]]+DataM[[#This Row],[Vynosy]])&lt;&gt;0,DataM[[#This Row],[Dotacie]]/(DataM[[#This Row],[Trzby]]+DataM[[#This Row],[Vynosy]]),"nulove príjmy")</f>
        <v>0.4686151118989586</v>
      </c>
      <c r="T185">
        <f>DataM[[#This Row],[Dotacie]]/DataM[[#This Row],[Rozloha]]</f>
        <v>203.05904944791169</v>
      </c>
      <c r="U185">
        <f>DataM[[#This Row],[Dotacie]]/DataM[[#This Row],[PocetAgregovanychPodielov]]</f>
        <v>4229.72</v>
      </c>
      <c r="V185" s="1" t="b">
        <f>DataM[[#This Row],[dotácia na HA]]&gt;DataM[[#This Row],[Vynosy]]</f>
        <v>0</v>
      </c>
      <c r="W185" s="1">
        <f>DataM[[#This Row],[PocetAgregovanychPodielov]]/IF(DataM[[#This Row],[Zamestnanci]]=0,1,DataM[[#This Row],[Zamestnanci]])</f>
        <v>1</v>
      </c>
      <c r="X185" s="1"/>
    </row>
    <row r="186" spans="1:24" x14ac:dyDescent="0.4">
      <c r="A186" s="6">
        <v>47321202</v>
      </c>
      <c r="B186" s="8" t="str">
        <f>HYPERLINK((_xlfn.CONCAT("https://finstat.sk/",TEXT(DataM[[#This Row],[ICO]],"00000000")))," ICO na Finstat.sk")</f>
        <v xml:space="preserve"> ICO na Finstat.sk</v>
      </c>
      <c r="C186" s="1" t="s">
        <v>10723</v>
      </c>
      <c r="D186" s="1" t="s">
        <v>2409</v>
      </c>
      <c r="E186" s="1" t="s">
        <v>510</v>
      </c>
      <c r="F186" s="1" t="s">
        <v>46</v>
      </c>
      <c r="G186" s="1" t="s">
        <v>10724</v>
      </c>
      <c r="H186">
        <v>2015</v>
      </c>
      <c r="I186">
        <v>20.83</v>
      </c>
      <c r="J186" s="2">
        <v>4394.82</v>
      </c>
      <c r="K186" s="2">
        <v>13359</v>
      </c>
      <c r="L186" s="2">
        <v>4230</v>
      </c>
      <c r="M186" s="2">
        <v>-3129</v>
      </c>
      <c r="N186" s="2">
        <v>8319</v>
      </c>
      <c r="O186">
        <v>0</v>
      </c>
      <c r="P186">
        <v>1</v>
      </c>
      <c r="Q186" s="1" t="s">
        <v>21</v>
      </c>
      <c r="R186" s="10" t="str">
        <f>IF(DataM[[#This Row],[Zamestnanci]]&lt;&gt;0,DataM[[#This Row],[Dotacie]]/DataM[[#This Row],[Zamestnanci]],"0 zamest.")</f>
        <v>0 zamest.</v>
      </c>
      <c r="S186" s="5">
        <f>IF((DataM[[#This Row],[Trzby]]+DataM[[#This Row],[Vynosy]])&lt;&gt;0,DataM[[#This Row],[Dotacie]]/(DataM[[#This Row],[Trzby]]+DataM[[#This Row],[Vynosy]]),"nulove príjmy")</f>
        <v>0.24986184547160156</v>
      </c>
      <c r="T186">
        <f>DataM[[#This Row],[Dotacie]]/DataM[[#This Row],[Rozloha]]</f>
        <v>210.985117618819</v>
      </c>
      <c r="U186">
        <f>DataM[[#This Row],[Dotacie]]/DataM[[#This Row],[PocetAgregovanychPodielov]]</f>
        <v>4394.82</v>
      </c>
      <c r="V186" s="1" t="b">
        <f>DataM[[#This Row],[dotácia na HA]]&gt;DataM[[#This Row],[Vynosy]]</f>
        <v>0</v>
      </c>
      <c r="W186" s="1">
        <f>DataM[[#This Row],[PocetAgregovanychPodielov]]/IF(DataM[[#This Row],[Zamestnanci]]=0,1,DataM[[#This Row],[Zamestnanci]])</f>
        <v>1</v>
      </c>
      <c r="X186" s="1"/>
    </row>
    <row r="187" spans="1:24" x14ac:dyDescent="0.4">
      <c r="A187" s="6">
        <v>36469220</v>
      </c>
      <c r="B187" s="8" t="str">
        <f>HYPERLINK((_xlfn.CONCAT("https://finstat.sk/",TEXT(DataM[[#This Row],[ICO]],"00000000")))," ICO na Finstat.sk")</f>
        <v xml:space="preserve"> ICO na Finstat.sk</v>
      </c>
      <c r="C187" s="1" t="s">
        <v>7010</v>
      </c>
      <c r="D187" s="1" t="s">
        <v>476</v>
      </c>
      <c r="E187" s="1" t="s">
        <v>476</v>
      </c>
      <c r="F187" s="1" t="s">
        <v>104</v>
      </c>
      <c r="G187" s="1" t="s">
        <v>7011</v>
      </c>
      <c r="H187">
        <v>2016</v>
      </c>
      <c r="I187">
        <v>428.91</v>
      </c>
      <c r="J187" s="2">
        <v>165307.26999999999</v>
      </c>
      <c r="K187" s="2">
        <v>59683</v>
      </c>
      <c r="L187" s="2">
        <v>178852</v>
      </c>
      <c r="M187" s="2">
        <v>14429</v>
      </c>
      <c r="N187" s="2">
        <v>238754</v>
      </c>
      <c r="O187">
        <v>5</v>
      </c>
      <c r="P187">
        <v>38</v>
      </c>
      <c r="Q187" s="1" t="s">
        <v>21</v>
      </c>
      <c r="R187" s="10">
        <f>IF(DataM[[#This Row],[Zamestnanci]]&lt;&gt;0,DataM[[#This Row],[Dotacie]]/DataM[[#This Row],[Zamestnanci]],"0 zamest.")</f>
        <v>33061.453999999998</v>
      </c>
      <c r="S187" s="5">
        <f>IF((DataM[[#This Row],[Trzby]]+DataM[[#This Row],[Vynosy]])&lt;&gt;0,DataM[[#This Row],[Dotacie]]/(DataM[[#This Row],[Trzby]]+DataM[[#This Row],[Vynosy]]),"nulove príjmy")</f>
        <v>0.69301054352610725</v>
      </c>
      <c r="T187">
        <f>DataM[[#This Row],[Dotacie]]/DataM[[#This Row],[Rozloha]]</f>
        <v>385.41248746823339</v>
      </c>
      <c r="U187">
        <f>DataM[[#This Row],[Dotacie]]/DataM[[#This Row],[PocetAgregovanychPodielov]]</f>
        <v>4350.1913157894733</v>
      </c>
      <c r="V187" s="1" t="b">
        <f>DataM[[#This Row],[dotácia na HA]]&gt;DataM[[#This Row],[Vynosy]]</f>
        <v>0</v>
      </c>
      <c r="W187" s="1">
        <f>DataM[[#This Row],[PocetAgregovanychPodielov]]/IF(DataM[[#This Row],[Zamestnanci]]=0,1,DataM[[#This Row],[Zamestnanci]])</f>
        <v>7.6</v>
      </c>
      <c r="X187" s="1"/>
    </row>
    <row r="188" spans="1:24" x14ac:dyDescent="0.4">
      <c r="A188" s="6">
        <v>36469220</v>
      </c>
      <c r="B188" s="8" t="str">
        <f>HYPERLINK((_xlfn.CONCAT("https://finstat.sk/",TEXT(DataM[[#This Row],[ICO]],"00000000")))," ICO na Finstat.sk")</f>
        <v xml:space="preserve"> ICO na Finstat.sk</v>
      </c>
      <c r="C188" s="1" t="s">
        <v>7010</v>
      </c>
      <c r="D188" s="1" t="s">
        <v>476</v>
      </c>
      <c r="E188" s="1" t="s">
        <v>476</v>
      </c>
      <c r="F188" s="1" t="s">
        <v>104</v>
      </c>
      <c r="G188" s="1" t="s">
        <v>7011</v>
      </c>
      <c r="H188">
        <v>2015</v>
      </c>
      <c r="I188">
        <v>428.92</v>
      </c>
      <c r="J188" s="2">
        <v>100657.5</v>
      </c>
      <c r="K188" s="2">
        <v>42916</v>
      </c>
      <c r="L188" s="2">
        <v>174191</v>
      </c>
      <c r="M188" s="2">
        <v>17779</v>
      </c>
      <c r="N188" s="2">
        <v>174101</v>
      </c>
      <c r="O188">
        <v>0</v>
      </c>
      <c r="P188">
        <v>38</v>
      </c>
      <c r="Q188" s="1" t="s">
        <v>21</v>
      </c>
      <c r="R188" s="10" t="str">
        <f>IF(DataM[[#This Row],[Zamestnanci]]&lt;&gt;0,DataM[[#This Row],[Dotacie]]/DataM[[#This Row],[Zamestnanci]],"0 zamest.")</f>
        <v>0 zamest.</v>
      </c>
      <c r="S188" s="5">
        <f>IF((DataM[[#This Row],[Trzby]]+DataM[[#This Row],[Vynosy]])&lt;&gt;0,DataM[[#This Row],[Dotacie]]/(DataM[[#This Row],[Trzby]]+DataM[[#This Row],[Vynosy]]),"nulove príjmy")</f>
        <v>0.46363083640785419</v>
      </c>
      <c r="T188">
        <f>DataM[[#This Row],[Dotacie]]/DataM[[#This Row],[Rozloha]]</f>
        <v>234.67662967453137</v>
      </c>
      <c r="U188">
        <f>DataM[[#This Row],[Dotacie]]/DataM[[#This Row],[PocetAgregovanychPodielov]]</f>
        <v>2648.8815789473683</v>
      </c>
      <c r="V188" s="1" t="b">
        <f>DataM[[#This Row],[dotácia na HA]]&gt;DataM[[#This Row],[Vynosy]]</f>
        <v>0</v>
      </c>
      <c r="W188" s="1">
        <f>DataM[[#This Row],[PocetAgregovanychPodielov]]/IF(DataM[[#This Row],[Zamestnanci]]=0,1,DataM[[#This Row],[Zamestnanci]])</f>
        <v>38</v>
      </c>
      <c r="X188" s="1"/>
    </row>
    <row r="189" spans="1:24" x14ac:dyDescent="0.4">
      <c r="A189" s="6">
        <v>36229261</v>
      </c>
      <c r="B189" s="8" t="str">
        <f>HYPERLINK((_xlfn.CONCAT("https://finstat.sk/",TEXT(DataM[[#This Row],[ICO]],"00000000")))," ICO na Finstat.sk")</f>
        <v xml:space="preserve"> ICO na Finstat.sk</v>
      </c>
      <c r="C189" s="1" t="s">
        <v>6539</v>
      </c>
      <c r="D189" s="1" t="s">
        <v>6540</v>
      </c>
      <c r="E189" s="1" t="s">
        <v>245</v>
      </c>
      <c r="F189" s="1" t="s">
        <v>37</v>
      </c>
      <c r="G189" s="1" t="s">
        <v>6541</v>
      </c>
      <c r="H189">
        <v>2015</v>
      </c>
      <c r="I189">
        <v>777.03</v>
      </c>
      <c r="J189" s="2">
        <v>241603.81</v>
      </c>
      <c r="K189" s="2">
        <v>574381</v>
      </c>
      <c r="L189" s="2">
        <v>217284</v>
      </c>
      <c r="M189" s="2">
        <v>10102</v>
      </c>
      <c r="N189" s="2">
        <v>1641576</v>
      </c>
      <c r="O189">
        <v>0</v>
      </c>
      <c r="P189">
        <v>82</v>
      </c>
      <c r="Q189" s="1" t="s">
        <v>21</v>
      </c>
      <c r="R189" s="10" t="str">
        <f>IF(DataM[[#This Row],[Zamestnanci]]&lt;&gt;0,DataM[[#This Row],[Dotacie]]/DataM[[#This Row],[Zamestnanci]],"0 zamest.")</f>
        <v>0 zamest.</v>
      </c>
      <c r="S189" s="5">
        <f>IF((DataM[[#This Row],[Trzby]]+DataM[[#This Row],[Vynosy]])&lt;&gt;0,DataM[[#This Row],[Dotacie]]/(DataM[[#This Row],[Trzby]]+DataM[[#This Row],[Vynosy]]),"nulove príjmy")</f>
        <v>0.30518440249347895</v>
      </c>
      <c r="T189">
        <f>DataM[[#This Row],[Dotacie]]/DataM[[#This Row],[Rozloha]]</f>
        <v>310.93240930208617</v>
      </c>
      <c r="U189">
        <f>DataM[[#This Row],[Dotacie]]/DataM[[#This Row],[PocetAgregovanychPodielov]]</f>
        <v>2946.3879268292681</v>
      </c>
      <c r="V189" s="1" t="b">
        <f>DataM[[#This Row],[dotácia na HA]]&gt;DataM[[#This Row],[Vynosy]]</f>
        <v>0</v>
      </c>
      <c r="W189" s="1">
        <f>DataM[[#This Row],[PocetAgregovanychPodielov]]/IF(DataM[[#This Row],[Zamestnanci]]=0,1,DataM[[#This Row],[Zamestnanci]])</f>
        <v>82</v>
      </c>
      <c r="X189" s="1"/>
    </row>
    <row r="190" spans="1:24" x14ac:dyDescent="0.4">
      <c r="A190" s="6">
        <v>36229261</v>
      </c>
      <c r="B190" s="8" t="str">
        <f>HYPERLINK((_xlfn.CONCAT("https://finstat.sk/",TEXT(DataM[[#This Row],[ICO]],"00000000")))," ICO na Finstat.sk")</f>
        <v xml:space="preserve"> ICO na Finstat.sk</v>
      </c>
      <c r="C190" s="1" t="s">
        <v>6539</v>
      </c>
      <c r="D190" s="1" t="s">
        <v>6540</v>
      </c>
      <c r="E190" s="1" t="s">
        <v>245</v>
      </c>
      <c r="F190" s="1" t="s">
        <v>37</v>
      </c>
      <c r="G190" s="1" t="s">
        <v>6541</v>
      </c>
      <c r="H190">
        <v>2016</v>
      </c>
      <c r="I190">
        <v>731.59</v>
      </c>
      <c r="J190" s="2">
        <v>233162.78</v>
      </c>
      <c r="K190" s="2">
        <v>716338</v>
      </c>
      <c r="L190" s="2">
        <v>222825</v>
      </c>
      <c r="M190" s="2">
        <v>16833</v>
      </c>
      <c r="N190" s="2">
        <v>1728860</v>
      </c>
      <c r="O190">
        <v>5</v>
      </c>
      <c r="P190">
        <v>74</v>
      </c>
      <c r="Q190" s="1" t="s">
        <v>21</v>
      </c>
      <c r="R190" s="10">
        <f>IF(DataM[[#This Row],[Zamestnanci]]&lt;&gt;0,DataM[[#This Row],[Dotacie]]/DataM[[#This Row],[Zamestnanci]],"0 zamest.")</f>
        <v>46632.555999999997</v>
      </c>
      <c r="S190" s="5">
        <f>IF((DataM[[#This Row],[Trzby]]+DataM[[#This Row],[Vynosy]])&lt;&gt;0,DataM[[#This Row],[Dotacie]]/(DataM[[#This Row],[Trzby]]+DataM[[#This Row],[Vynosy]]),"nulove príjmy")</f>
        <v>0.24826657353409365</v>
      </c>
      <c r="T190">
        <f>DataM[[#This Row],[Dotacie]]/DataM[[#This Row],[Rozloha]]</f>
        <v>318.70689867275382</v>
      </c>
      <c r="U190">
        <f>DataM[[#This Row],[Dotacie]]/DataM[[#This Row],[PocetAgregovanychPodielov]]</f>
        <v>3150.8483783783786</v>
      </c>
      <c r="V190" s="1" t="b">
        <f>DataM[[#This Row],[dotácia na HA]]&gt;DataM[[#This Row],[Vynosy]]</f>
        <v>0</v>
      </c>
      <c r="W190" s="1">
        <f>DataM[[#This Row],[PocetAgregovanychPodielov]]/IF(DataM[[#This Row],[Zamestnanci]]=0,1,DataM[[#This Row],[Zamestnanci]])</f>
        <v>14.8</v>
      </c>
      <c r="X190" s="1"/>
    </row>
    <row r="191" spans="1:24" x14ac:dyDescent="0.4">
      <c r="A191" s="6">
        <v>36487031</v>
      </c>
      <c r="B191" s="8" t="str">
        <f>HYPERLINK((_xlfn.CONCAT("https://finstat.sk/",TEXT(DataM[[#This Row],[ICO]],"00000000")))," ICO na Finstat.sk")</f>
        <v xml:space="preserve"> ICO na Finstat.sk</v>
      </c>
      <c r="C191" s="1" t="s">
        <v>7113</v>
      </c>
      <c r="D191" s="1" t="s">
        <v>6991</v>
      </c>
      <c r="E191" s="1" t="s">
        <v>61</v>
      </c>
      <c r="F191" s="1" t="s">
        <v>62</v>
      </c>
      <c r="G191" s="1" t="s">
        <v>7114</v>
      </c>
      <c r="H191">
        <v>2015</v>
      </c>
      <c r="I191">
        <v>411.61</v>
      </c>
      <c r="J191" s="2">
        <v>118675.8</v>
      </c>
      <c r="K191" s="2">
        <v>19656</v>
      </c>
      <c r="L191" s="2">
        <v>140479</v>
      </c>
      <c r="M191" s="2">
        <v>21590</v>
      </c>
      <c r="N191" s="2">
        <v>272156</v>
      </c>
      <c r="O191">
        <v>0</v>
      </c>
      <c r="P191">
        <v>62</v>
      </c>
      <c r="Q191" s="1" t="s">
        <v>21</v>
      </c>
      <c r="R191" s="10" t="str">
        <f>IF(DataM[[#This Row],[Zamestnanci]]&lt;&gt;0,DataM[[#This Row],[Dotacie]]/DataM[[#This Row],[Zamestnanci]],"0 zamest.")</f>
        <v>0 zamest.</v>
      </c>
      <c r="S191" s="5">
        <f>IF((DataM[[#This Row],[Trzby]]+DataM[[#This Row],[Vynosy]])&lt;&gt;0,DataM[[#This Row],[Dotacie]]/(DataM[[#This Row],[Trzby]]+DataM[[#This Row],[Vynosy]]),"nulove príjmy")</f>
        <v>0.74109844818434445</v>
      </c>
      <c r="T191">
        <f>DataM[[#This Row],[Dotacie]]/DataM[[#This Row],[Rozloha]]</f>
        <v>288.32098345521246</v>
      </c>
      <c r="U191">
        <f>DataM[[#This Row],[Dotacie]]/DataM[[#This Row],[PocetAgregovanychPodielov]]</f>
        <v>1914.125806451613</v>
      </c>
      <c r="V191" s="1" t="b">
        <f>DataM[[#This Row],[dotácia na HA]]&gt;DataM[[#This Row],[Vynosy]]</f>
        <v>0</v>
      </c>
      <c r="W191" s="1">
        <f>DataM[[#This Row],[PocetAgregovanychPodielov]]/IF(DataM[[#This Row],[Zamestnanci]]=0,1,DataM[[#This Row],[Zamestnanci]])</f>
        <v>62</v>
      </c>
      <c r="X191" s="1"/>
    </row>
    <row r="192" spans="1:24" x14ac:dyDescent="0.4">
      <c r="A192" s="6">
        <v>36487031</v>
      </c>
      <c r="B192" s="8" t="str">
        <f>HYPERLINK((_xlfn.CONCAT("https://finstat.sk/",TEXT(DataM[[#This Row],[ICO]],"00000000")))," ICO na Finstat.sk")</f>
        <v xml:space="preserve"> ICO na Finstat.sk</v>
      </c>
      <c r="C192" s="1" t="s">
        <v>7113</v>
      </c>
      <c r="D192" s="1" t="s">
        <v>6991</v>
      </c>
      <c r="E192" s="1" t="s">
        <v>61</v>
      </c>
      <c r="F192" s="1" t="s">
        <v>62</v>
      </c>
      <c r="G192" s="1" t="s">
        <v>7114</v>
      </c>
      <c r="H192">
        <v>2016</v>
      </c>
      <c r="I192">
        <v>392.99</v>
      </c>
      <c r="J192" s="2">
        <v>110985.82</v>
      </c>
      <c r="K192" s="2">
        <v>16033</v>
      </c>
      <c r="L192" s="2">
        <v>154222</v>
      </c>
      <c r="M192" s="2">
        <v>3356</v>
      </c>
      <c r="N192" s="2">
        <v>500947</v>
      </c>
      <c r="O192">
        <v>3</v>
      </c>
      <c r="P192">
        <v>60</v>
      </c>
      <c r="Q192" s="1" t="s">
        <v>21</v>
      </c>
      <c r="R192" s="10">
        <f>IF(DataM[[#This Row],[Zamestnanci]]&lt;&gt;0,DataM[[#This Row],[Dotacie]]/DataM[[#This Row],[Zamestnanci]],"0 zamest.")</f>
        <v>36995.273333333338</v>
      </c>
      <c r="S192" s="5">
        <f>IF((DataM[[#This Row],[Trzby]]+DataM[[#This Row],[Vynosy]])&lt;&gt;0,DataM[[#This Row],[Dotacie]]/(DataM[[#This Row],[Trzby]]+DataM[[#This Row],[Vynosy]]),"nulove príjmy")</f>
        <v>0.65187994478869937</v>
      </c>
      <c r="T192">
        <f>DataM[[#This Row],[Dotacie]]/DataM[[#This Row],[Rozloha]]</f>
        <v>282.41385276979059</v>
      </c>
      <c r="U192">
        <f>DataM[[#This Row],[Dotacie]]/DataM[[#This Row],[PocetAgregovanychPodielov]]</f>
        <v>1849.7636666666667</v>
      </c>
      <c r="V192" s="1" t="b">
        <f>DataM[[#This Row],[dotácia na HA]]&gt;DataM[[#This Row],[Vynosy]]</f>
        <v>0</v>
      </c>
      <c r="W192" s="1">
        <f>DataM[[#This Row],[PocetAgregovanychPodielov]]/IF(DataM[[#This Row],[Zamestnanci]]=0,1,DataM[[#This Row],[Zamestnanci]])</f>
        <v>20</v>
      </c>
      <c r="X192" s="1"/>
    </row>
    <row r="193" spans="1:24" x14ac:dyDescent="0.4">
      <c r="A193" s="6">
        <v>47574054</v>
      </c>
      <c r="B193" s="8" t="str">
        <f>HYPERLINK((_xlfn.CONCAT("https://finstat.sk/",TEXT(DataM[[#This Row],[ICO]],"00000000")))," ICO na Finstat.sk")</f>
        <v xml:space="preserve"> ICO na Finstat.sk</v>
      </c>
      <c r="C193" s="1" t="s">
        <v>8046</v>
      </c>
      <c r="D193" s="1" t="s">
        <v>8047</v>
      </c>
      <c r="E193" s="1" t="s">
        <v>662</v>
      </c>
      <c r="F193" s="1" t="s">
        <v>195</v>
      </c>
      <c r="G193" s="1" t="s">
        <v>8048</v>
      </c>
      <c r="H193">
        <v>2015</v>
      </c>
      <c r="I193">
        <v>16.14</v>
      </c>
      <c r="J193" s="2">
        <v>4181.38</v>
      </c>
      <c r="K193" s="2">
        <v>39622</v>
      </c>
      <c r="L193" s="2">
        <v>3393</v>
      </c>
      <c r="M193" s="2">
        <v>1905</v>
      </c>
      <c r="N193" s="2">
        <v>36935</v>
      </c>
      <c r="O193">
        <v>0</v>
      </c>
      <c r="P193">
        <v>5</v>
      </c>
      <c r="Q193" s="1" t="s">
        <v>21</v>
      </c>
      <c r="R193" s="10" t="str">
        <f>IF(DataM[[#This Row],[Zamestnanci]]&lt;&gt;0,DataM[[#This Row],[Dotacie]]/DataM[[#This Row],[Zamestnanci]],"0 zamest.")</f>
        <v>0 zamest.</v>
      </c>
      <c r="S193" s="5">
        <f>IF((DataM[[#This Row],[Trzby]]+DataM[[#This Row],[Vynosy]])&lt;&gt;0,DataM[[#This Row],[Dotacie]]/(DataM[[#This Row],[Trzby]]+DataM[[#This Row],[Vynosy]]),"nulove príjmy")</f>
        <v>9.7207485760781129E-2</v>
      </c>
      <c r="T193">
        <f>DataM[[#This Row],[Dotacie]]/DataM[[#This Row],[Rozloha]]</f>
        <v>259.06939281288726</v>
      </c>
      <c r="U193">
        <f>DataM[[#This Row],[Dotacie]]/DataM[[#This Row],[PocetAgregovanychPodielov]]</f>
        <v>836.27600000000007</v>
      </c>
      <c r="V193" s="1" t="b">
        <f>DataM[[#This Row],[dotácia na HA]]&gt;DataM[[#This Row],[Vynosy]]</f>
        <v>0</v>
      </c>
      <c r="W193" s="1">
        <f>DataM[[#This Row],[PocetAgregovanychPodielov]]/IF(DataM[[#This Row],[Zamestnanci]]=0,1,DataM[[#This Row],[Zamestnanci]])</f>
        <v>5</v>
      </c>
      <c r="X193" s="1"/>
    </row>
    <row r="194" spans="1:24" x14ac:dyDescent="0.4">
      <c r="A194" s="6">
        <v>47574054</v>
      </c>
      <c r="B194" s="8" t="str">
        <f>HYPERLINK((_xlfn.CONCAT("https://finstat.sk/",TEXT(DataM[[#This Row],[ICO]],"00000000")))," ICO na Finstat.sk")</f>
        <v xml:space="preserve"> ICO na Finstat.sk</v>
      </c>
      <c r="C194" s="1" t="s">
        <v>8046</v>
      </c>
      <c r="D194" s="1" t="s">
        <v>8047</v>
      </c>
      <c r="E194" s="1" t="s">
        <v>662</v>
      </c>
      <c r="F194" s="1" t="s">
        <v>195</v>
      </c>
      <c r="G194" s="1" t="s">
        <v>8048</v>
      </c>
      <c r="H194">
        <v>2016</v>
      </c>
      <c r="I194">
        <v>16.079999999999998</v>
      </c>
      <c r="J194" s="2">
        <v>3392.95</v>
      </c>
      <c r="K194" s="2">
        <v>0</v>
      </c>
      <c r="L194" s="2">
        <v>0</v>
      </c>
      <c r="M194" s="2">
        <v>0</v>
      </c>
      <c r="N194" s="2">
        <v>0</v>
      </c>
      <c r="O194">
        <v>0</v>
      </c>
      <c r="P194">
        <v>4</v>
      </c>
      <c r="Q194" s="1" t="s">
        <v>21</v>
      </c>
      <c r="R194" s="10" t="str">
        <f>IF(DataM[[#This Row],[Zamestnanci]]&lt;&gt;0,DataM[[#This Row],[Dotacie]]/DataM[[#This Row],[Zamestnanci]],"0 zamest.")</f>
        <v>0 zamest.</v>
      </c>
      <c r="S194" s="5" t="str">
        <f>IF((DataM[[#This Row],[Trzby]]+DataM[[#This Row],[Vynosy]])&lt;&gt;0,DataM[[#This Row],[Dotacie]]/(DataM[[#This Row],[Trzby]]+DataM[[#This Row],[Vynosy]]),"nulove príjmy")</f>
        <v>nulove príjmy</v>
      </c>
      <c r="T194">
        <f>DataM[[#This Row],[Dotacie]]/DataM[[#This Row],[Rozloha]]</f>
        <v>211.00435323383087</v>
      </c>
      <c r="U194">
        <f>DataM[[#This Row],[Dotacie]]/DataM[[#This Row],[PocetAgregovanychPodielov]]</f>
        <v>848.23749999999995</v>
      </c>
      <c r="V194" s="1" t="b">
        <f>DataM[[#This Row],[dotácia na HA]]&gt;DataM[[#This Row],[Vynosy]]</f>
        <v>1</v>
      </c>
      <c r="W194" s="1">
        <f>DataM[[#This Row],[PocetAgregovanychPodielov]]/IF(DataM[[#This Row],[Zamestnanci]]=0,1,DataM[[#This Row],[Zamestnanci]])</f>
        <v>4</v>
      </c>
      <c r="X194" s="1"/>
    </row>
    <row r="195" spans="1:24" x14ac:dyDescent="0.4">
      <c r="A195" s="6">
        <v>44729201</v>
      </c>
      <c r="B195" s="8" t="str">
        <f>HYPERLINK((_xlfn.CONCAT("https://finstat.sk/",TEXT(DataM[[#This Row],[ICO]],"00000000")))," ICO na Finstat.sk")</f>
        <v xml:space="preserve"> ICO na Finstat.sk</v>
      </c>
      <c r="C195" s="1" t="s">
        <v>9814</v>
      </c>
      <c r="D195" s="1" t="s">
        <v>391</v>
      </c>
      <c r="E195" s="1" t="s">
        <v>41</v>
      </c>
      <c r="F195" s="1" t="s">
        <v>19</v>
      </c>
      <c r="G195" s="1" t="s">
        <v>9815</v>
      </c>
      <c r="H195">
        <v>2016</v>
      </c>
      <c r="I195">
        <v>146.80000000000001</v>
      </c>
      <c r="J195" s="2">
        <v>115439.54</v>
      </c>
      <c r="K195" s="2">
        <v>8057</v>
      </c>
      <c r="L195" s="2">
        <v>0</v>
      </c>
      <c r="M195" s="2">
        <v>1542</v>
      </c>
      <c r="N195" s="2">
        <v>188591</v>
      </c>
      <c r="O195">
        <v>0</v>
      </c>
      <c r="P195">
        <v>6</v>
      </c>
      <c r="Q195" s="1" t="s">
        <v>21</v>
      </c>
      <c r="R195" s="10" t="str">
        <f>IF(DataM[[#This Row],[Zamestnanci]]&lt;&gt;0,DataM[[#This Row],[Dotacie]]/DataM[[#This Row],[Zamestnanci]],"0 zamest.")</f>
        <v>0 zamest.</v>
      </c>
      <c r="S195" s="5">
        <f>IF((DataM[[#This Row],[Trzby]]+DataM[[#This Row],[Vynosy]])&lt;&gt;0,DataM[[#This Row],[Dotacie]]/(DataM[[#This Row],[Trzby]]+DataM[[#This Row],[Vynosy]]),"nulove príjmy")</f>
        <v>14.327856522278763</v>
      </c>
      <c r="T195">
        <f>DataM[[#This Row],[Dotacie]]/DataM[[#This Row],[Rozloha]]</f>
        <v>786.37288828337864</v>
      </c>
      <c r="U195">
        <f>DataM[[#This Row],[Dotacie]]/DataM[[#This Row],[PocetAgregovanychPodielov]]</f>
        <v>19239.923333333332</v>
      </c>
      <c r="V195" s="1" t="b">
        <f>DataM[[#This Row],[dotácia na HA]]&gt;DataM[[#This Row],[Vynosy]]</f>
        <v>1</v>
      </c>
      <c r="W195" s="1">
        <f>DataM[[#This Row],[PocetAgregovanychPodielov]]/IF(DataM[[#This Row],[Zamestnanci]]=0,1,DataM[[#This Row],[Zamestnanci]])</f>
        <v>6</v>
      </c>
      <c r="X195" s="1"/>
    </row>
    <row r="196" spans="1:24" x14ac:dyDescent="0.4">
      <c r="A196" s="6">
        <v>44729201</v>
      </c>
      <c r="B196" s="8" t="str">
        <f>HYPERLINK((_xlfn.CONCAT("https://finstat.sk/",TEXT(DataM[[#This Row],[ICO]],"00000000")))," ICO na Finstat.sk")</f>
        <v xml:space="preserve"> ICO na Finstat.sk</v>
      </c>
      <c r="C196" s="1" t="s">
        <v>9814</v>
      </c>
      <c r="D196" s="1" t="s">
        <v>391</v>
      </c>
      <c r="E196" s="1" t="s">
        <v>41</v>
      </c>
      <c r="F196" s="1" t="s">
        <v>19</v>
      </c>
      <c r="G196" s="1" t="s">
        <v>9815</v>
      </c>
      <c r="H196">
        <v>2015</v>
      </c>
      <c r="I196">
        <v>146.80000000000001</v>
      </c>
      <c r="J196" s="2">
        <v>50873.59</v>
      </c>
      <c r="K196" s="2">
        <v>8364</v>
      </c>
      <c r="L196" s="2">
        <v>0</v>
      </c>
      <c r="M196" s="2">
        <v>1683</v>
      </c>
      <c r="N196" s="2">
        <v>64730</v>
      </c>
      <c r="O196">
        <v>0</v>
      </c>
      <c r="P196">
        <v>6</v>
      </c>
      <c r="Q196" s="1" t="s">
        <v>21</v>
      </c>
      <c r="R196" s="10" t="str">
        <f>IF(DataM[[#This Row],[Zamestnanci]]&lt;&gt;0,DataM[[#This Row],[Dotacie]]/DataM[[#This Row],[Zamestnanci]],"0 zamest.")</f>
        <v>0 zamest.</v>
      </c>
      <c r="S196" s="5">
        <f>IF((DataM[[#This Row],[Trzby]]+DataM[[#This Row],[Vynosy]])&lt;&gt;0,DataM[[#This Row],[Dotacie]]/(DataM[[#This Row],[Trzby]]+DataM[[#This Row],[Vynosy]]),"nulove príjmy")</f>
        <v>6.0824473935915826</v>
      </c>
      <c r="T196">
        <f>DataM[[#This Row],[Dotacie]]/DataM[[#This Row],[Rozloha]]</f>
        <v>346.55034059945501</v>
      </c>
      <c r="U196">
        <f>DataM[[#This Row],[Dotacie]]/DataM[[#This Row],[PocetAgregovanychPodielov]]</f>
        <v>8478.9316666666655</v>
      </c>
      <c r="V196" s="1" t="b">
        <f>DataM[[#This Row],[dotácia na HA]]&gt;DataM[[#This Row],[Vynosy]]</f>
        <v>1</v>
      </c>
      <c r="W196" s="1">
        <f>DataM[[#This Row],[PocetAgregovanychPodielov]]/IF(DataM[[#This Row],[Zamestnanci]]=0,1,DataM[[#This Row],[Zamestnanci]])</f>
        <v>6</v>
      </c>
      <c r="X196" s="1"/>
    </row>
    <row r="197" spans="1:24" x14ac:dyDescent="0.4">
      <c r="A197" s="6">
        <v>46910077</v>
      </c>
      <c r="B197" s="8" t="str">
        <f>HYPERLINK((_xlfn.CONCAT("https://finstat.sk/",TEXT(DataM[[#This Row],[ICO]],"00000000")))," ICO na Finstat.sk")</f>
        <v xml:space="preserve"> ICO na Finstat.sk</v>
      </c>
      <c r="C197" s="1" t="s">
        <v>10560</v>
      </c>
      <c r="D197" s="1" t="s">
        <v>400</v>
      </c>
      <c r="E197" s="1" t="s">
        <v>214</v>
      </c>
      <c r="F197" s="1" t="s">
        <v>46</v>
      </c>
      <c r="G197" s="1" t="s">
        <v>10561</v>
      </c>
      <c r="H197">
        <v>2016</v>
      </c>
      <c r="I197">
        <v>26.52</v>
      </c>
      <c r="J197" s="2">
        <v>2100.12</v>
      </c>
      <c r="K197" s="2">
        <v>193333</v>
      </c>
      <c r="L197" s="2">
        <v>5590</v>
      </c>
      <c r="M197" s="2">
        <v>5285</v>
      </c>
      <c r="N197" s="2">
        <v>133880</v>
      </c>
      <c r="O197">
        <v>0</v>
      </c>
      <c r="P197">
        <v>17</v>
      </c>
      <c r="Q197" s="1" t="s">
        <v>21</v>
      </c>
      <c r="R197" s="10" t="str">
        <f>IF(DataM[[#This Row],[Zamestnanci]]&lt;&gt;0,DataM[[#This Row],[Dotacie]]/DataM[[#This Row],[Zamestnanci]],"0 zamest.")</f>
        <v>0 zamest.</v>
      </c>
      <c r="S197" s="5">
        <f>IF((DataM[[#This Row],[Trzby]]+DataM[[#This Row],[Vynosy]])&lt;&gt;0,DataM[[#This Row],[Dotacie]]/(DataM[[#This Row],[Trzby]]+DataM[[#This Row],[Vynosy]]),"nulove príjmy")</f>
        <v>1.0557451878364994E-2</v>
      </c>
      <c r="T197">
        <f>DataM[[#This Row],[Dotacie]]/DataM[[#This Row],[Rozloha]]</f>
        <v>79.19004524886877</v>
      </c>
      <c r="U197">
        <f>DataM[[#This Row],[Dotacie]]/DataM[[#This Row],[PocetAgregovanychPodielov]]</f>
        <v>123.53647058823529</v>
      </c>
      <c r="V197" s="1" t="b">
        <f>DataM[[#This Row],[dotácia na HA]]&gt;DataM[[#This Row],[Vynosy]]</f>
        <v>0</v>
      </c>
      <c r="W197" s="1">
        <f>DataM[[#This Row],[PocetAgregovanychPodielov]]/IF(DataM[[#This Row],[Zamestnanci]]=0,1,DataM[[#This Row],[Zamestnanci]])</f>
        <v>17</v>
      </c>
      <c r="X197" s="1"/>
    </row>
    <row r="198" spans="1:24" x14ac:dyDescent="0.4">
      <c r="A198" s="6">
        <v>46910077</v>
      </c>
      <c r="B198" s="8" t="str">
        <f>HYPERLINK((_xlfn.CONCAT("https://finstat.sk/",TEXT(DataM[[#This Row],[ICO]],"00000000")))," ICO na Finstat.sk")</f>
        <v xml:space="preserve"> ICO na Finstat.sk</v>
      </c>
      <c r="C198" s="1" t="s">
        <v>10560</v>
      </c>
      <c r="D198" s="1" t="s">
        <v>400</v>
      </c>
      <c r="E198" s="1" t="s">
        <v>214</v>
      </c>
      <c r="F198" s="1" t="s">
        <v>46</v>
      </c>
      <c r="G198" s="1" t="s">
        <v>10561</v>
      </c>
      <c r="H198">
        <v>2015</v>
      </c>
      <c r="I198">
        <v>7.31</v>
      </c>
      <c r="J198" s="2">
        <v>1452.18</v>
      </c>
      <c r="K198" s="2">
        <v>154803</v>
      </c>
      <c r="L198" s="2">
        <v>9223</v>
      </c>
      <c r="M198" s="2">
        <v>445</v>
      </c>
      <c r="N198" s="2">
        <v>150724</v>
      </c>
      <c r="O198">
        <v>0</v>
      </c>
      <c r="P198">
        <v>6</v>
      </c>
      <c r="Q198" s="1" t="s">
        <v>21</v>
      </c>
      <c r="R198" s="10" t="str">
        <f>IF(DataM[[#This Row],[Zamestnanci]]&lt;&gt;0,DataM[[#This Row],[Dotacie]]/DataM[[#This Row],[Zamestnanci]],"0 zamest.")</f>
        <v>0 zamest.</v>
      </c>
      <c r="S198" s="5">
        <f>IF((DataM[[#This Row],[Trzby]]+DataM[[#This Row],[Vynosy]])&lt;&gt;0,DataM[[#This Row],[Dotacie]]/(DataM[[#This Row],[Trzby]]+DataM[[#This Row],[Vynosy]]),"nulove príjmy")</f>
        <v>8.8533525172838461E-3</v>
      </c>
      <c r="T198">
        <f>DataM[[#This Row],[Dotacie]]/DataM[[#This Row],[Rozloha]]</f>
        <v>198.65663474692204</v>
      </c>
      <c r="U198">
        <f>DataM[[#This Row],[Dotacie]]/DataM[[#This Row],[PocetAgregovanychPodielov]]</f>
        <v>242.03</v>
      </c>
      <c r="V198" s="1" t="b">
        <f>DataM[[#This Row],[dotácia na HA]]&gt;DataM[[#This Row],[Vynosy]]</f>
        <v>0</v>
      </c>
      <c r="W198" s="1">
        <f>DataM[[#This Row],[PocetAgregovanychPodielov]]/IF(DataM[[#This Row],[Zamestnanci]]=0,1,DataM[[#This Row],[Zamestnanci]])</f>
        <v>6</v>
      </c>
      <c r="X198" s="1"/>
    </row>
    <row r="199" spans="1:24" x14ac:dyDescent="0.4">
      <c r="A199" s="6">
        <v>34125094</v>
      </c>
      <c r="B199" s="8" t="str">
        <f>HYPERLINK((_xlfn.CONCAT("https://finstat.sk/",TEXT(DataM[[#This Row],[ICO]],"00000000")))," ICO na Finstat.sk")</f>
        <v xml:space="preserve"> ICO na Finstat.sk</v>
      </c>
      <c r="C199" s="1" t="s">
        <v>12125</v>
      </c>
      <c r="D199" s="1" t="s">
        <v>1533</v>
      </c>
      <c r="E199" s="1" t="s">
        <v>214</v>
      </c>
      <c r="F199" s="1" t="s">
        <v>46</v>
      </c>
      <c r="G199" s="1" t="s">
        <v>12126</v>
      </c>
      <c r="H199">
        <v>2016</v>
      </c>
      <c r="I199">
        <v>27.28</v>
      </c>
      <c r="J199" s="2">
        <v>5305.35</v>
      </c>
      <c r="K199" s="2">
        <v>27767</v>
      </c>
      <c r="L199" s="2">
        <v>5333</v>
      </c>
      <c r="M199" s="2">
        <v>5410</v>
      </c>
      <c r="N199" s="2">
        <v>144606</v>
      </c>
      <c r="O199">
        <v>25</v>
      </c>
      <c r="P199">
        <v>3</v>
      </c>
      <c r="Q199" s="1" t="s">
        <v>21</v>
      </c>
      <c r="R199" s="10">
        <f>IF(DataM[[#This Row],[Zamestnanci]]&lt;&gt;0,DataM[[#This Row],[Dotacie]]/DataM[[#This Row],[Zamestnanci]],"0 zamest.")</f>
        <v>212.21400000000003</v>
      </c>
      <c r="S199" s="5">
        <f>IF((DataM[[#This Row],[Trzby]]+DataM[[#This Row],[Vynosy]])&lt;&gt;0,DataM[[#This Row],[Dotacie]]/(DataM[[#This Row],[Trzby]]+DataM[[#This Row],[Vynosy]]),"nulove príjmy")</f>
        <v>0.16028247734138973</v>
      </c>
      <c r="T199">
        <f>DataM[[#This Row],[Dotacie]]/DataM[[#This Row],[Rozloha]]</f>
        <v>194.47763929618768</v>
      </c>
      <c r="U199">
        <f>DataM[[#This Row],[Dotacie]]/DataM[[#This Row],[PocetAgregovanychPodielov]]</f>
        <v>1768.45</v>
      </c>
      <c r="V199" s="1" t="b">
        <f>DataM[[#This Row],[dotácia na HA]]&gt;DataM[[#This Row],[Vynosy]]</f>
        <v>0</v>
      </c>
      <c r="W199" s="1">
        <f>DataM[[#This Row],[PocetAgregovanychPodielov]]/IF(DataM[[#This Row],[Zamestnanci]]=0,1,DataM[[#This Row],[Zamestnanci]])</f>
        <v>0.12</v>
      </c>
      <c r="X199" s="1"/>
    </row>
    <row r="200" spans="1:24" x14ac:dyDescent="0.4">
      <c r="A200" s="6">
        <v>46517332</v>
      </c>
      <c r="B200" s="8" t="str">
        <f>HYPERLINK((_xlfn.CONCAT("https://finstat.sk/",TEXT(DataM[[#This Row],[ICO]],"00000000")))," ICO na Finstat.sk")</f>
        <v xml:space="preserve"> ICO na Finstat.sk</v>
      </c>
      <c r="C200" s="1" t="s">
        <v>11961</v>
      </c>
      <c r="D200" s="1" t="s">
        <v>11962</v>
      </c>
      <c r="E200" s="1" t="s">
        <v>497</v>
      </c>
      <c r="F200" s="1" t="s">
        <v>49</v>
      </c>
      <c r="G200" s="1" t="s">
        <v>11963</v>
      </c>
      <c r="H200">
        <v>2016</v>
      </c>
      <c r="I200">
        <v>15.56</v>
      </c>
      <c r="J200" s="2">
        <v>3723.6</v>
      </c>
      <c r="K200" s="2">
        <v>103865</v>
      </c>
      <c r="L200" s="2">
        <v>6709</v>
      </c>
      <c r="M200" s="2">
        <v>-13413</v>
      </c>
      <c r="N200" s="2">
        <v>137693</v>
      </c>
      <c r="O200">
        <v>1</v>
      </c>
      <c r="P200">
        <v>1</v>
      </c>
      <c r="Q200" s="1" t="s">
        <v>21</v>
      </c>
      <c r="R200" s="10">
        <f>IF(DataM[[#This Row],[Zamestnanci]]&lt;&gt;0,DataM[[#This Row],[Dotacie]]/DataM[[#This Row],[Zamestnanci]],"0 zamest.")</f>
        <v>3723.6</v>
      </c>
      <c r="S200" s="5">
        <f>IF((DataM[[#This Row],[Trzby]]+DataM[[#This Row],[Vynosy]])&lt;&gt;0,DataM[[#This Row],[Dotacie]]/(DataM[[#This Row],[Trzby]]+DataM[[#This Row],[Vynosy]]),"nulove príjmy")</f>
        <v>3.3675185848391125E-2</v>
      </c>
      <c r="T200">
        <f>DataM[[#This Row],[Dotacie]]/DataM[[#This Row],[Rozloha]]</f>
        <v>239.30591259640101</v>
      </c>
      <c r="U200">
        <f>DataM[[#This Row],[Dotacie]]/DataM[[#This Row],[PocetAgregovanychPodielov]]</f>
        <v>3723.6</v>
      </c>
      <c r="V200" s="1" t="b">
        <f>DataM[[#This Row],[dotácia na HA]]&gt;DataM[[#This Row],[Vynosy]]</f>
        <v>0</v>
      </c>
      <c r="W200" s="1">
        <f>DataM[[#This Row],[PocetAgregovanychPodielov]]/IF(DataM[[#This Row],[Zamestnanci]]=0,1,DataM[[#This Row],[Zamestnanci]])</f>
        <v>1</v>
      </c>
      <c r="X200" s="1"/>
    </row>
    <row r="201" spans="1:24" x14ac:dyDescent="0.4">
      <c r="A201" s="6">
        <v>34134786</v>
      </c>
      <c r="B201" s="8" t="str">
        <f>HYPERLINK((_xlfn.CONCAT("https://finstat.sk/",TEXT(DataM[[#This Row],[ICO]],"00000000")))," ICO na Finstat.sk")</f>
        <v xml:space="preserve"> ICO na Finstat.sk</v>
      </c>
      <c r="C201" s="1" t="s">
        <v>4801</v>
      </c>
      <c r="D201" s="1" t="s">
        <v>1968</v>
      </c>
      <c r="E201" s="1" t="s">
        <v>85</v>
      </c>
      <c r="F201" s="1" t="s">
        <v>37</v>
      </c>
      <c r="G201" s="1" t="s">
        <v>4802</v>
      </c>
      <c r="H201">
        <v>2015</v>
      </c>
      <c r="I201">
        <v>1438.84</v>
      </c>
      <c r="J201" s="2">
        <v>446185.05</v>
      </c>
      <c r="K201" s="2">
        <v>2207157</v>
      </c>
      <c r="L201" s="2">
        <v>525969</v>
      </c>
      <c r="M201" s="2">
        <v>-171456</v>
      </c>
      <c r="N201" s="2">
        <v>2061982</v>
      </c>
      <c r="O201">
        <v>0</v>
      </c>
      <c r="P201">
        <v>66</v>
      </c>
      <c r="Q201" s="1" t="s">
        <v>21</v>
      </c>
      <c r="R201" s="10" t="str">
        <f>IF(DataM[[#This Row],[Zamestnanci]]&lt;&gt;0,DataM[[#This Row],[Dotacie]]/DataM[[#This Row],[Zamestnanci]],"0 zamest.")</f>
        <v>0 zamest.</v>
      </c>
      <c r="S201" s="5">
        <f>IF((DataM[[#This Row],[Trzby]]+DataM[[#This Row],[Vynosy]])&lt;&gt;0,DataM[[#This Row],[Dotacie]]/(DataM[[#This Row],[Trzby]]+DataM[[#This Row],[Vynosy]]),"nulove príjmy")</f>
        <v>0.1632508160984894</v>
      </c>
      <c r="T201">
        <f>DataM[[#This Row],[Dotacie]]/DataM[[#This Row],[Rozloha]]</f>
        <v>310.10053237330072</v>
      </c>
      <c r="U201">
        <f>DataM[[#This Row],[Dotacie]]/DataM[[#This Row],[PocetAgregovanychPodielov]]</f>
        <v>6760.3795454545452</v>
      </c>
      <c r="V201" s="1" t="b">
        <f>DataM[[#This Row],[dotácia na HA]]&gt;DataM[[#This Row],[Vynosy]]</f>
        <v>0</v>
      </c>
      <c r="W201" s="1">
        <f>DataM[[#This Row],[PocetAgregovanychPodielov]]/IF(DataM[[#This Row],[Zamestnanci]]=0,1,DataM[[#This Row],[Zamestnanci]])</f>
        <v>66</v>
      </c>
      <c r="X201" s="1"/>
    </row>
    <row r="202" spans="1:24" x14ac:dyDescent="0.4">
      <c r="A202" s="6">
        <v>34134786</v>
      </c>
      <c r="B202" s="8" t="str">
        <f>HYPERLINK((_xlfn.CONCAT("https://finstat.sk/",TEXT(DataM[[#This Row],[ICO]],"00000000")))," ICO na Finstat.sk")</f>
        <v xml:space="preserve"> ICO na Finstat.sk</v>
      </c>
      <c r="C202" s="1" t="s">
        <v>5024</v>
      </c>
      <c r="D202" s="1" t="s">
        <v>1968</v>
      </c>
      <c r="E202" s="1" t="s">
        <v>85</v>
      </c>
      <c r="F202" s="1" t="s">
        <v>37</v>
      </c>
      <c r="G202" s="1" t="s">
        <v>4802</v>
      </c>
      <c r="H202">
        <v>2016</v>
      </c>
      <c r="I202">
        <v>1296.3499999999999</v>
      </c>
      <c r="J202" s="2">
        <v>450335.38</v>
      </c>
      <c r="K202" s="2">
        <v>2253069</v>
      </c>
      <c r="L202" s="2">
        <v>580221</v>
      </c>
      <c r="M202" s="2">
        <v>57115</v>
      </c>
      <c r="N202" s="2">
        <v>1513882</v>
      </c>
      <c r="O202">
        <v>50</v>
      </c>
      <c r="P202">
        <v>46</v>
      </c>
      <c r="Q202" s="1" t="s">
        <v>21</v>
      </c>
      <c r="R202" s="10">
        <f>IF(DataM[[#This Row],[Zamestnanci]]&lt;&gt;0,DataM[[#This Row],[Dotacie]]/DataM[[#This Row],[Zamestnanci]],"0 zamest.")</f>
        <v>9006.7075999999997</v>
      </c>
      <c r="S202" s="5">
        <f>IF((DataM[[#This Row],[Trzby]]+DataM[[#This Row],[Vynosy]])&lt;&gt;0,DataM[[#This Row],[Dotacie]]/(DataM[[#This Row],[Trzby]]+DataM[[#This Row],[Vynosy]]),"nulove príjmy")</f>
        <v>0.15894432973680775</v>
      </c>
      <c r="T202">
        <f>DataM[[#This Row],[Dotacie]]/DataM[[#This Row],[Rozloha]]</f>
        <v>347.38718710224867</v>
      </c>
      <c r="U202">
        <f>DataM[[#This Row],[Dotacie]]/DataM[[#This Row],[PocetAgregovanychPodielov]]</f>
        <v>9789.8995652173908</v>
      </c>
      <c r="V202" s="1" t="b">
        <f>DataM[[#This Row],[dotácia na HA]]&gt;DataM[[#This Row],[Vynosy]]</f>
        <v>0</v>
      </c>
      <c r="W202" s="1">
        <f>DataM[[#This Row],[PocetAgregovanychPodielov]]/IF(DataM[[#This Row],[Zamestnanci]]=0,1,DataM[[#This Row],[Zamestnanci]])</f>
        <v>0.92</v>
      </c>
      <c r="X202" s="1"/>
    </row>
    <row r="203" spans="1:24" x14ac:dyDescent="0.4">
      <c r="A203" s="6">
        <v>47251891</v>
      </c>
      <c r="B203" s="8" t="str">
        <f>HYPERLINK((_xlfn.CONCAT("https://finstat.sk/",TEXT(DataM[[#This Row],[ICO]],"00000000")))," ICO na Finstat.sk")</f>
        <v xml:space="preserve"> ICO na Finstat.sk</v>
      </c>
      <c r="C203" s="1" t="s">
        <v>8080</v>
      </c>
      <c r="D203" s="1" t="s">
        <v>36</v>
      </c>
      <c r="E203" s="1" t="s">
        <v>36</v>
      </c>
      <c r="F203" s="1" t="s">
        <v>37</v>
      </c>
      <c r="G203" s="1" t="s">
        <v>8081</v>
      </c>
      <c r="H203">
        <v>2016</v>
      </c>
      <c r="I203">
        <v>32.07</v>
      </c>
      <c r="J203" s="2">
        <v>7770.6</v>
      </c>
      <c r="K203" s="2">
        <v>12209</v>
      </c>
      <c r="L203" s="2">
        <v>9560</v>
      </c>
      <c r="M203" s="2">
        <v>5916</v>
      </c>
      <c r="N203" s="2">
        <v>5493</v>
      </c>
      <c r="O203">
        <v>0</v>
      </c>
      <c r="P203">
        <v>3</v>
      </c>
      <c r="Q203" s="1" t="s">
        <v>21</v>
      </c>
      <c r="R203" s="10" t="str">
        <f>IF(DataM[[#This Row],[Zamestnanci]]&lt;&gt;0,DataM[[#This Row],[Dotacie]]/DataM[[#This Row],[Zamestnanci]],"0 zamest.")</f>
        <v>0 zamest.</v>
      </c>
      <c r="S203" s="5">
        <f>IF((DataM[[#This Row],[Trzby]]+DataM[[#This Row],[Vynosy]])&lt;&gt;0,DataM[[#This Row],[Dotacie]]/(DataM[[#This Row],[Trzby]]+DataM[[#This Row],[Vynosy]]),"nulove príjmy")</f>
        <v>0.35695714088841934</v>
      </c>
      <c r="T203">
        <f>DataM[[#This Row],[Dotacie]]/DataM[[#This Row],[Rozloha]]</f>
        <v>242.30121608980357</v>
      </c>
      <c r="U203">
        <f>DataM[[#This Row],[Dotacie]]/DataM[[#This Row],[PocetAgregovanychPodielov]]</f>
        <v>2590.2000000000003</v>
      </c>
      <c r="V203" s="1" t="b">
        <f>DataM[[#This Row],[dotácia na HA]]&gt;DataM[[#This Row],[Vynosy]]</f>
        <v>0</v>
      </c>
      <c r="W203" s="1">
        <f>DataM[[#This Row],[PocetAgregovanychPodielov]]/IF(DataM[[#This Row],[Zamestnanci]]=0,1,DataM[[#This Row],[Zamestnanci]])</f>
        <v>3</v>
      </c>
      <c r="X203" s="1"/>
    </row>
    <row r="204" spans="1:24" x14ac:dyDescent="0.4">
      <c r="A204" s="6">
        <v>47251891</v>
      </c>
      <c r="B204" s="8" t="str">
        <f>HYPERLINK((_xlfn.CONCAT("https://finstat.sk/",TEXT(DataM[[#This Row],[ICO]],"00000000")))," ICO na Finstat.sk")</f>
        <v xml:space="preserve"> ICO na Finstat.sk</v>
      </c>
      <c r="C204" s="1" t="s">
        <v>8080</v>
      </c>
      <c r="D204" s="1" t="s">
        <v>36</v>
      </c>
      <c r="E204" s="1" t="s">
        <v>36</v>
      </c>
      <c r="F204" s="1" t="s">
        <v>37</v>
      </c>
      <c r="G204" s="1" t="s">
        <v>8081</v>
      </c>
      <c r="H204">
        <v>2015</v>
      </c>
      <c r="I204">
        <v>29.28</v>
      </c>
      <c r="J204" s="2">
        <v>5797.97</v>
      </c>
      <c r="K204" s="2">
        <v>16798</v>
      </c>
      <c r="L204" s="2">
        <v>39789</v>
      </c>
      <c r="M204" s="2">
        <v>-4834</v>
      </c>
      <c r="N204" s="2">
        <v>8793</v>
      </c>
      <c r="O204">
        <v>0</v>
      </c>
      <c r="P204">
        <v>3</v>
      </c>
      <c r="Q204" s="1" t="s">
        <v>21</v>
      </c>
      <c r="R204" s="10" t="str">
        <f>IF(DataM[[#This Row],[Zamestnanci]]&lt;&gt;0,DataM[[#This Row],[Dotacie]]/DataM[[#This Row],[Zamestnanci]],"0 zamest.")</f>
        <v>0 zamest.</v>
      </c>
      <c r="S204" s="5">
        <f>IF((DataM[[#This Row],[Trzby]]+DataM[[#This Row],[Vynosy]])&lt;&gt;0,DataM[[#This Row],[Dotacie]]/(DataM[[#This Row],[Trzby]]+DataM[[#This Row],[Vynosy]]),"nulove príjmy")</f>
        <v>0.10246116599218902</v>
      </c>
      <c r="T204">
        <f>DataM[[#This Row],[Dotacie]]/DataM[[#This Row],[Rozloha]]</f>
        <v>198.01810109289619</v>
      </c>
      <c r="U204">
        <f>DataM[[#This Row],[Dotacie]]/DataM[[#This Row],[PocetAgregovanychPodielov]]</f>
        <v>1932.6566666666668</v>
      </c>
      <c r="V204" s="1" t="b">
        <f>DataM[[#This Row],[dotácia na HA]]&gt;DataM[[#This Row],[Vynosy]]</f>
        <v>0</v>
      </c>
      <c r="W204" s="1">
        <f>DataM[[#This Row],[PocetAgregovanychPodielov]]/IF(DataM[[#This Row],[Zamestnanci]]=0,1,DataM[[#This Row],[Zamestnanci]])</f>
        <v>3</v>
      </c>
      <c r="X204" s="1"/>
    </row>
    <row r="205" spans="1:24" x14ac:dyDescent="0.4">
      <c r="A205" s="6">
        <v>36030261</v>
      </c>
      <c r="B205" s="8" t="str">
        <f>HYPERLINK((_xlfn.CONCAT("https://finstat.sk/",TEXT(DataM[[#This Row],[ICO]],"00000000")))," ICO na Finstat.sk")</f>
        <v xml:space="preserve"> ICO na Finstat.sk</v>
      </c>
      <c r="C205" s="1" t="s">
        <v>11406</v>
      </c>
      <c r="D205" s="1" t="s">
        <v>900</v>
      </c>
      <c r="E205" s="1" t="s">
        <v>825</v>
      </c>
      <c r="F205" s="1" t="s">
        <v>49</v>
      </c>
      <c r="G205" s="1" t="s">
        <v>6011</v>
      </c>
      <c r="H205">
        <v>2015</v>
      </c>
      <c r="I205">
        <v>430.8</v>
      </c>
      <c r="J205" s="2">
        <v>122908.04</v>
      </c>
      <c r="K205" s="2">
        <v>683212</v>
      </c>
      <c r="L205" s="2">
        <v>160961</v>
      </c>
      <c r="M205" s="2">
        <v>381057</v>
      </c>
      <c r="N205" s="2">
        <v>3598715</v>
      </c>
      <c r="O205">
        <v>0</v>
      </c>
      <c r="P205">
        <v>33</v>
      </c>
      <c r="Q205" s="1" t="s">
        <v>21</v>
      </c>
      <c r="R205" s="10" t="str">
        <f>IF(DataM[[#This Row],[Zamestnanci]]&lt;&gt;0,DataM[[#This Row],[Dotacie]]/DataM[[#This Row],[Zamestnanci]],"0 zamest.")</f>
        <v>0 zamest.</v>
      </c>
      <c r="S205" s="5">
        <f>IF((DataM[[#This Row],[Trzby]]+DataM[[#This Row],[Vynosy]])&lt;&gt;0,DataM[[#This Row],[Dotacie]]/(DataM[[#This Row],[Trzby]]+DataM[[#This Row],[Vynosy]]),"nulove príjmy")</f>
        <v>0.14559579612235879</v>
      </c>
      <c r="T205">
        <f>DataM[[#This Row],[Dotacie]]/DataM[[#This Row],[Rozloha]]</f>
        <v>285.30185701021355</v>
      </c>
      <c r="U205">
        <f>DataM[[#This Row],[Dotacie]]/DataM[[#This Row],[PocetAgregovanychPodielov]]</f>
        <v>3724.4860606060606</v>
      </c>
      <c r="V205" s="1" t="b">
        <f>DataM[[#This Row],[dotácia na HA]]&gt;DataM[[#This Row],[Vynosy]]</f>
        <v>0</v>
      </c>
      <c r="W205" s="1">
        <f>DataM[[#This Row],[PocetAgregovanychPodielov]]/IF(DataM[[#This Row],[Zamestnanci]]=0,1,DataM[[#This Row],[Zamestnanci]])</f>
        <v>33</v>
      </c>
      <c r="X205" s="1"/>
    </row>
    <row r="206" spans="1:24" x14ac:dyDescent="0.4">
      <c r="A206" s="6">
        <v>36030261</v>
      </c>
      <c r="B206" s="8" t="str">
        <f>HYPERLINK((_xlfn.CONCAT("https://finstat.sk/",TEXT(DataM[[#This Row],[ICO]],"00000000")))," ICO na Finstat.sk")</f>
        <v xml:space="preserve"> ICO na Finstat.sk</v>
      </c>
      <c r="C206" s="1" t="s">
        <v>6010</v>
      </c>
      <c r="D206" s="1" t="s">
        <v>900</v>
      </c>
      <c r="E206" s="1" t="s">
        <v>825</v>
      </c>
      <c r="F206" s="1" t="s">
        <v>49</v>
      </c>
      <c r="G206" s="1" t="s">
        <v>6011</v>
      </c>
      <c r="H206">
        <v>2016</v>
      </c>
      <c r="I206">
        <v>377.56</v>
      </c>
      <c r="J206" s="2">
        <v>137919.44</v>
      </c>
      <c r="K206" s="2">
        <v>652230</v>
      </c>
      <c r="L206" s="2">
        <v>176783</v>
      </c>
      <c r="M206" s="2">
        <v>385769</v>
      </c>
      <c r="N206" s="2">
        <v>3986148</v>
      </c>
      <c r="O206">
        <v>5</v>
      </c>
      <c r="P206">
        <v>32</v>
      </c>
      <c r="Q206" s="1" t="s">
        <v>21</v>
      </c>
      <c r="R206" s="10">
        <f>IF(DataM[[#This Row],[Zamestnanci]]&lt;&gt;0,DataM[[#This Row],[Dotacie]]/DataM[[#This Row],[Zamestnanci]],"0 zamest.")</f>
        <v>27583.887999999999</v>
      </c>
      <c r="S206" s="5">
        <f>IF((DataM[[#This Row],[Trzby]]+DataM[[#This Row],[Vynosy]])&lt;&gt;0,DataM[[#This Row],[Dotacie]]/(DataM[[#This Row],[Trzby]]+DataM[[#This Row],[Vynosy]]),"nulove príjmy")</f>
        <v>0.16636583503515626</v>
      </c>
      <c r="T206">
        <f>DataM[[#This Row],[Dotacie]]/DataM[[#This Row],[Rozloha]]</f>
        <v>365.29145036550483</v>
      </c>
      <c r="U206">
        <f>DataM[[#This Row],[Dotacie]]/DataM[[#This Row],[PocetAgregovanychPodielov]]</f>
        <v>4309.9825000000001</v>
      </c>
      <c r="V206" s="1" t="b">
        <f>DataM[[#This Row],[dotácia na HA]]&gt;DataM[[#This Row],[Vynosy]]</f>
        <v>0</v>
      </c>
      <c r="W206" s="1">
        <f>DataM[[#This Row],[PocetAgregovanychPodielov]]/IF(DataM[[#This Row],[Zamestnanci]]=0,1,DataM[[#This Row],[Zamestnanci]])</f>
        <v>6.4</v>
      </c>
      <c r="X206" s="1"/>
    </row>
    <row r="207" spans="1:24" x14ac:dyDescent="0.4">
      <c r="A207" s="6">
        <v>35703512</v>
      </c>
      <c r="B207" s="8" t="str">
        <f>HYPERLINK((_xlfn.CONCAT("https://finstat.sk/",TEXT(DataM[[#This Row],[ICO]],"00000000")))," ICO na Finstat.sk")</f>
        <v xml:space="preserve"> ICO na Finstat.sk</v>
      </c>
      <c r="C207" s="1" t="s">
        <v>5748</v>
      </c>
      <c r="D207" s="1" t="s">
        <v>89</v>
      </c>
      <c r="E207" s="1" t="s">
        <v>1428</v>
      </c>
      <c r="F207" s="1" t="s">
        <v>29</v>
      </c>
      <c r="G207" s="1" t="s">
        <v>5749</v>
      </c>
      <c r="H207">
        <v>2015</v>
      </c>
      <c r="I207">
        <v>1822.55</v>
      </c>
      <c r="J207" s="2">
        <v>704608.28</v>
      </c>
      <c r="K207" s="2">
        <v>2490062</v>
      </c>
      <c r="L207" s="2">
        <v>861747</v>
      </c>
      <c r="M207" s="2">
        <v>111318</v>
      </c>
      <c r="N207" s="2">
        <v>5055392</v>
      </c>
      <c r="O207">
        <v>25</v>
      </c>
      <c r="P207">
        <v>51</v>
      </c>
      <c r="Q207" s="1" t="s">
        <v>21</v>
      </c>
      <c r="R207" s="10">
        <f>IF(DataM[[#This Row],[Zamestnanci]]&lt;&gt;0,DataM[[#This Row],[Dotacie]]/DataM[[#This Row],[Zamestnanci]],"0 zamest.")</f>
        <v>28184.331200000001</v>
      </c>
      <c r="S207" s="5">
        <f>IF((DataM[[#This Row],[Trzby]]+DataM[[#This Row],[Vynosy]])&lt;&gt;0,DataM[[#This Row],[Dotacie]]/(DataM[[#This Row],[Trzby]]+DataM[[#This Row],[Vynosy]]),"nulove príjmy")</f>
        <v>0.21021731250199521</v>
      </c>
      <c r="T207">
        <f>DataM[[#This Row],[Dotacie]]/DataM[[#This Row],[Rozloha]]</f>
        <v>386.60573372472635</v>
      </c>
      <c r="U207">
        <f>DataM[[#This Row],[Dotacie]]/DataM[[#This Row],[PocetAgregovanychPodielov]]</f>
        <v>13815.848627450981</v>
      </c>
      <c r="V207" s="1" t="b">
        <f>DataM[[#This Row],[dotácia na HA]]&gt;DataM[[#This Row],[Vynosy]]</f>
        <v>0</v>
      </c>
      <c r="W207" s="1">
        <f>DataM[[#This Row],[PocetAgregovanychPodielov]]/IF(DataM[[#This Row],[Zamestnanci]]=0,1,DataM[[#This Row],[Zamestnanci]])</f>
        <v>2.04</v>
      </c>
      <c r="X207" s="1"/>
    </row>
    <row r="208" spans="1:24" x14ac:dyDescent="0.4">
      <c r="A208" s="6">
        <v>35703512</v>
      </c>
      <c r="B208" s="8" t="str">
        <f>HYPERLINK((_xlfn.CONCAT("https://finstat.sk/",TEXT(DataM[[#This Row],[ICO]],"00000000")))," ICO na Finstat.sk")</f>
        <v xml:space="preserve"> ICO na Finstat.sk</v>
      </c>
      <c r="C208" s="1" t="s">
        <v>5748</v>
      </c>
      <c r="D208" s="1" t="s">
        <v>89</v>
      </c>
      <c r="E208" s="1" t="s">
        <v>1428</v>
      </c>
      <c r="F208" s="1" t="s">
        <v>29</v>
      </c>
      <c r="G208" s="1" t="s">
        <v>5749</v>
      </c>
      <c r="H208">
        <v>2016</v>
      </c>
      <c r="I208">
        <v>1864.2</v>
      </c>
      <c r="J208" s="2">
        <v>546520.55000000005</v>
      </c>
      <c r="K208" s="2">
        <v>2564813</v>
      </c>
      <c r="L208" s="2">
        <v>3097562</v>
      </c>
      <c r="M208" s="2">
        <v>107888</v>
      </c>
      <c r="N208" s="2">
        <v>3496669</v>
      </c>
      <c r="O208">
        <v>20</v>
      </c>
      <c r="P208">
        <v>50</v>
      </c>
      <c r="Q208" s="1" t="s">
        <v>21</v>
      </c>
      <c r="R208" s="10">
        <f>IF(DataM[[#This Row],[Zamestnanci]]&lt;&gt;0,DataM[[#This Row],[Dotacie]]/DataM[[#This Row],[Zamestnanci]],"0 zamest.")</f>
        <v>27326.027500000004</v>
      </c>
      <c r="S208" s="5">
        <f>IF((DataM[[#This Row],[Trzby]]+DataM[[#This Row],[Vynosy]])&lt;&gt;0,DataM[[#This Row],[Dotacie]]/(DataM[[#This Row],[Trzby]]+DataM[[#This Row],[Vynosy]]),"nulove príjmy")</f>
        <v>9.651790105741849E-2</v>
      </c>
      <c r="T208">
        <f>DataM[[#This Row],[Dotacie]]/DataM[[#This Row],[Rozloha]]</f>
        <v>293.16626434931874</v>
      </c>
      <c r="U208">
        <f>DataM[[#This Row],[Dotacie]]/DataM[[#This Row],[PocetAgregovanychPodielov]]</f>
        <v>10930.411</v>
      </c>
      <c r="V208" s="1" t="b">
        <f>DataM[[#This Row],[dotácia na HA]]&gt;DataM[[#This Row],[Vynosy]]</f>
        <v>0</v>
      </c>
      <c r="W208" s="1">
        <f>DataM[[#This Row],[PocetAgregovanychPodielov]]/IF(DataM[[#This Row],[Zamestnanci]]=0,1,DataM[[#This Row],[Zamestnanci]])</f>
        <v>2.5</v>
      </c>
      <c r="X208" s="1"/>
    </row>
    <row r="209" spans="1:24" x14ac:dyDescent="0.4">
      <c r="A209" s="6">
        <v>36303801</v>
      </c>
      <c r="B209" s="8" t="str">
        <f>HYPERLINK((_xlfn.CONCAT("https://finstat.sk/",TEXT(DataM[[#This Row],[ICO]],"00000000")))," ICO na Finstat.sk")</f>
        <v xml:space="preserve"> ICO na Finstat.sk</v>
      </c>
      <c r="C209" s="1" t="s">
        <v>6694</v>
      </c>
      <c r="D209" s="1" t="s">
        <v>870</v>
      </c>
      <c r="E209" s="1" t="s">
        <v>870</v>
      </c>
      <c r="F209" s="1" t="s">
        <v>195</v>
      </c>
      <c r="G209" s="1" t="s">
        <v>6695</v>
      </c>
      <c r="H209">
        <v>2015</v>
      </c>
      <c r="I209">
        <v>246.29</v>
      </c>
      <c r="J209" s="2">
        <v>73315.66</v>
      </c>
      <c r="K209" s="2">
        <v>30131</v>
      </c>
      <c r="L209" s="2">
        <v>70018</v>
      </c>
      <c r="M209" s="2">
        <v>3373</v>
      </c>
      <c r="N209" s="2">
        <v>20736</v>
      </c>
      <c r="O209">
        <v>0</v>
      </c>
      <c r="P209">
        <v>39</v>
      </c>
      <c r="Q209" s="1" t="s">
        <v>21</v>
      </c>
      <c r="R209" s="10" t="str">
        <f>IF(DataM[[#This Row],[Zamestnanci]]&lt;&gt;0,DataM[[#This Row],[Dotacie]]/DataM[[#This Row],[Zamestnanci]],"0 zamest.")</f>
        <v>0 zamest.</v>
      </c>
      <c r="S209" s="5">
        <f>IF((DataM[[#This Row],[Trzby]]+DataM[[#This Row],[Vynosy]])&lt;&gt;0,DataM[[#This Row],[Dotacie]]/(DataM[[#This Row],[Trzby]]+DataM[[#This Row],[Vynosy]]),"nulove príjmy")</f>
        <v>0.73206582192533132</v>
      </c>
      <c r="T209">
        <f>DataM[[#This Row],[Dotacie]]/DataM[[#This Row],[Rozloha]]</f>
        <v>297.68021438142029</v>
      </c>
      <c r="U209">
        <f>DataM[[#This Row],[Dotacie]]/DataM[[#This Row],[PocetAgregovanychPodielov]]</f>
        <v>1879.8887179487181</v>
      </c>
      <c r="V209" s="1" t="b">
        <f>DataM[[#This Row],[dotácia na HA]]&gt;DataM[[#This Row],[Vynosy]]</f>
        <v>0</v>
      </c>
      <c r="W209" s="1">
        <f>DataM[[#This Row],[PocetAgregovanychPodielov]]/IF(DataM[[#This Row],[Zamestnanci]]=0,1,DataM[[#This Row],[Zamestnanci]])</f>
        <v>39</v>
      </c>
      <c r="X209" s="1"/>
    </row>
    <row r="210" spans="1:24" x14ac:dyDescent="0.4">
      <c r="A210" s="6">
        <v>36303801</v>
      </c>
      <c r="B210" s="8" t="str">
        <f>HYPERLINK((_xlfn.CONCAT("https://finstat.sk/",TEXT(DataM[[#This Row],[ICO]],"00000000")))," ICO na Finstat.sk")</f>
        <v xml:space="preserve"> ICO na Finstat.sk</v>
      </c>
      <c r="C210" s="1" t="s">
        <v>6694</v>
      </c>
      <c r="D210" s="1" t="s">
        <v>870</v>
      </c>
      <c r="E210" s="1" t="s">
        <v>870</v>
      </c>
      <c r="F210" s="1" t="s">
        <v>195</v>
      </c>
      <c r="G210" s="1" t="s">
        <v>6695</v>
      </c>
      <c r="H210">
        <v>2016</v>
      </c>
      <c r="I210">
        <v>242.75</v>
      </c>
      <c r="J210" s="2">
        <v>69882.53</v>
      </c>
      <c r="K210" s="2">
        <v>28152</v>
      </c>
      <c r="L210" s="2">
        <v>71251</v>
      </c>
      <c r="M210" s="2">
        <v>3259</v>
      </c>
      <c r="N210" s="2">
        <v>34596</v>
      </c>
      <c r="O210">
        <v>2</v>
      </c>
      <c r="P210">
        <v>38</v>
      </c>
      <c r="Q210" s="1" t="s">
        <v>21</v>
      </c>
      <c r="R210" s="10">
        <f>IF(DataM[[#This Row],[Zamestnanci]]&lt;&gt;0,DataM[[#This Row],[Dotacie]]/DataM[[#This Row],[Zamestnanci]],"0 zamest.")</f>
        <v>34941.264999999999</v>
      </c>
      <c r="S210" s="5">
        <f>IF((DataM[[#This Row],[Trzby]]+DataM[[#This Row],[Vynosy]])&lt;&gt;0,DataM[[#This Row],[Dotacie]]/(DataM[[#This Row],[Trzby]]+DataM[[#This Row],[Vynosy]]),"nulove príjmy")</f>
        <v>0.70302234339003855</v>
      </c>
      <c r="T210">
        <f>DataM[[#This Row],[Dotacie]]/DataM[[#This Row],[Rozloha]]</f>
        <v>287.87859938208032</v>
      </c>
      <c r="U210">
        <f>DataM[[#This Row],[Dotacie]]/DataM[[#This Row],[PocetAgregovanychPodielov]]</f>
        <v>1839.013947368421</v>
      </c>
      <c r="V210" s="1" t="b">
        <f>DataM[[#This Row],[dotácia na HA]]&gt;DataM[[#This Row],[Vynosy]]</f>
        <v>0</v>
      </c>
      <c r="W210" s="1">
        <f>DataM[[#This Row],[PocetAgregovanychPodielov]]/IF(DataM[[#This Row],[Zamestnanci]]=0,1,DataM[[#This Row],[Zamestnanci]])</f>
        <v>19</v>
      </c>
      <c r="X210" s="1"/>
    </row>
    <row r="211" spans="1:24" x14ac:dyDescent="0.4">
      <c r="A211" s="6">
        <v>35910925</v>
      </c>
      <c r="B211" s="8" t="str">
        <f>HYPERLINK((_xlfn.CONCAT("https://finstat.sk/",TEXT(DataM[[#This Row],[ICO]],"00000000")))," ICO na Finstat.sk")</f>
        <v xml:space="preserve"> ICO na Finstat.sk</v>
      </c>
      <c r="C211" s="1" t="s">
        <v>2986</v>
      </c>
      <c r="D211" s="1" t="s">
        <v>2987</v>
      </c>
      <c r="E211" s="1" t="s">
        <v>446</v>
      </c>
      <c r="F211" s="1" t="s">
        <v>19</v>
      </c>
      <c r="G211" s="1" t="s">
        <v>2988</v>
      </c>
      <c r="H211">
        <v>2016</v>
      </c>
      <c r="I211">
        <v>66.92</v>
      </c>
      <c r="J211" s="2">
        <v>49927.96</v>
      </c>
      <c r="K211" s="2">
        <v>120953</v>
      </c>
      <c r="L211" s="2">
        <v>152437</v>
      </c>
      <c r="M211" s="2">
        <v>-148660</v>
      </c>
      <c r="N211" s="2">
        <v>3493559</v>
      </c>
      <c r="O211">
        <v>5</v>
      </c>
      <c r="P211">
        <v>5</v>
      </c>
      <c r="Q211" s="1" t="s">
        <v>21</v>
      </c>
      <c r="R211" s="10">
        <f>IF(DataM[[#This Row],[Zamestnanci]]&lt;&gt;0,DataM[[#This Row],[Dotacie]]/DataM[[#This Row],[Zamestnanci]],"0 zamest.")</f>
        <v>9985.5920000000006</v>
      </c>
      <c r="S211" s="5">
        <f>IF((DataM[[#This Row],[Trzby]]+DataM[[#This Row],[Vynosy]])&lt;&gt;0,DataM[[#This Row],[Dotacie]]/(DataM[[#This Row],[Trzby]]+DataM[[#This Row],[Vynosy]]),"nulove príjmy")</f>
        <v>0.18262540692783202</v>
      </c>
      <c r="T211">
        <f>DataM[[#This Row],[Dotacie]]/DataM[[#This Row],[Rozloha]]</f>
        <v>746.08427973699941</v>
      </c>
      <c r="U211">
        <f>DataM[[#This Row],[Dotacie]]/DataM[[#This Row],[PocetAgregovanychPodielov]]</f>
        <v>9985.5920000000006</v>
      </c>
      <c r="V211" s="1" t="b">
        <f>DataM[[#This Row],[dotácia na HA]]&gt;DataM[[#This Row],[Vynosy]]</f>
        <v>0</v>
      </c>
      <c r="W211" s="1">
        <f>DataM[[#This Row],[PocetAgregovanychPodielov]]/IF(DataM[[#This Row],[Zamestnanci]]=0,1,DataM[[#This Row],[Zamestnanci]])</f>
        <v>1</v>
      </c>
      <c r="X211" s="1"/>
    </row>
    <row r="212" spans="1:24" x14ac:dyDescent="0.4">
      <c r="A212" s="6">
        <v>35910925</v>
      </c>
      <c r="B212" s="8" t="str">
        <f>HYPERLINK((_xlfn.CONCAT("https://finstat.sk/",TEXT(DataM[[#This Row],[ICO]],"00000000")))," ICO na Finstat.sk")</f>
        <v xml:space="preserve"> ICO na Finstat.sk</v>
      </c>
      <c r="C212" s="1" t="s">
        <v>2986</v>
      </c>
      <c r="D212" s="1" t="s">
        <v>2987</v>
      </c>
      <c r="E212" s="1" t="s">
        <v>446</v>
      </c>
      <c r="F212" s="1" t="s">
        <v>19</v>
      </c>
      <c r="G212" s="1" t="s">
        <v>2988</v>
      </c>
      <c r="H212">
        <v>2015</v>
      </c>
      <c r="I212">
        <v>69.040000000000006</v>
      </c>
      <c r="J212" s="2">
        <v>50312.77</v>
      </c>
      <c r="K212" s="2">
        <v>359419</v>
      </c>
      <c r="L212" s="2">
        <v>186147</v>
      </c>
      <c r="M212" s="2">
        <v>5225</v>
      </c>
      <c r="N212" s="2">
        <v>3773151</v>
      </c>
      <c r="O212">
        <v>3</v>
      </c>
      <c r="P212">
        <v>4</v>
      </c>
      <c r="Q212" s="1" t="s">
        <v>21</v>
      </c>
      <c r="R212" s="10">
        <f>IF(DataM[[#This Row],[Zamestnanci]]&lt;&gt;0,DataM[[#This Row],[Dotacie]]/DataM[[#This Row],[Zamestnanci]],"0 zamest.")</f>
        <v>16770.923333333332</v>
      </c>
      <c r="S212" s="5">
        <f>IF((DataM[[#This Row],[Trzby]]+DataM[[#This Row],[Vynosy]])&lt;&gt;0,DataM[[#This Row],[Dotacie]]/(DataM[[#This Row],[Trzby]]+DataM[[#This Row],[Vynosy]]),"nulove príjmy")</f>
        <v>9.2221234461091775E-2</v>
      </c>
      <c r="T212">
        <f>DataM[[#This Row],[Dotacie]]/DataM[[#This Row],[Rozloha]]</f>
        <v>728.74811703360365</v>
      </c>
      <c r="U212">
        <f>DataM[[#This Row],[Dotacie]]/DataM[[#This Row],[PocetAgregovanychPodielov]]</f>
        <v>12578.192499999999</v>
      </c>
      <c r="V212" s="1" t="b">
        <f>DataM[[#This Row],[dotácia na HA]]&gt;DataM[[#This Row],[Vynosy]]</f>
        <v>0</v>
      </c>
      <c r="W212" s="1">
        <f>DataM[[#This Row],[PocetAgregovanychPodielov]]/IF(DataM[[#This Row],[Zamestnanci]]=0,1,DataM[[#This Row],[Zamestnanci]])</f>
        <v>1.3333333333333333</v>
      </c>
      <c r="X212" s="1"/>
    </row>
    <row r="213" spans="1:24" x14ac:dyDescent="0.4">
      <c r="A213" s="6">
        <v>46118101</v>
      </c>
      <c r="B213" s="8" t="str">
        <f>HYPERLINK((_xlfn.CONCAT("https://finstat.sk/",TEXT(DataM[[#This Row],[ICO]],"00000000")))," ICO na Finstat.sk")</f>
        <v xml:space="preserve"> ICO na Finstat.sk</v>
      </c>
      <c r="C213" s="1" t="s">
        <v>10251</v>
      </c>
      <c r="D213" s="1" t="s">
        <v>1119</v>
      </c>
      <c r="E213" s="1" t="s">
        <v>214</v>
      </c>
      <c r="F213" s="1" t="s">
        <v>46</v>
      </c>
      <c r="G213" s="1" t="s">
        <v>10252</v>
      </c>
      <c r="H213">
        <v>2016</v>
      </c>
      <c r="I213">
        <v>91.92</v>
      </c>
      <c r="J213" s="2">
        <v>9977.2800000000007</v>
      </c>
      <c r="K213" s="2">
        <v>80140</v>
      </c>
      <c r="L213" s="2">
        <v>18685</v>
      </c>
      <c r="M213" s="2">
        <v>5839</v>
      </c>
      <c r="N213" s="2">
        <v>75250</v>
      </c>
      <c r="O213">
        <v>0</v>
      </c>
      <c r="P213">
        <v>11</v>
      </c>
      <c r="Q213" s="1" t="s">
        <v>21</v>
      </c>
      <c r="R213" s="10" t="str">
        <f>IF(DataM[[#This Row],[Zamestnanci]]&lt;&gt;0,DataM[[#This Row],[Dotacie]]/DataM[[#This Row],[Zamestnanci]],"0 zamest.")</f>
        <v>0 zamest.</v>
      </c>
      <c r="S213" s="5">
        <f>IF((DataM[[#This Row],[Trzby]]+DataM[[#This Row],[Vynosy]])&lt;&gt;0,DataM[[#This Row],[Dotacie]]/(DataM[[#This Row],[Trzby]]+DataM[[#This Row],[Vynosy]]),"nulove príjmy")</f>
        <v>0.10095906906147231</v>
      </c>
      <c r="T213">
        <f>DataM[[#This Row],[Dotacie]]/DataM[[#This Row],[Rozloha]]</f>
        <v>108.54308093994779</v>
      </c>
      <c r="U213">
        <f>DataM[[#This Row],[Dotacie]]/DataM[[#This Row],[PocetAgregovanychPodielov]]</f>
        <v>907.02545454545464</v>
      </c>
      <c r="V213" s="1" t="b">
        <f>DataM[[#This Row],[dotácia na HA]]&gt;DataM[[#This Row],[Vynosy]]</f>
        <v>0</v>
      </c>
      <c r="W213" s="1">
        <f>DataM[[#This Row],[PocetAgregovanychPodielov]]/IF(DataM[[#This Row],[Zamestnanci]]=0,1,DataM[[#This Row],[Zamestnanci]])</f>
        <v>11</v>
      </c>
      <c r="X213" s="1"/>
    </row>
    <row r="214" spans="1:24" x14ac:dyDescent="0.4">
      <c r="A214" s="6">
        <v>46118101</v>
      </c>
      <c r="B214" s="8" t="str">
        <f>HYPERLINK((_xlfn.CONCAT("https://finstat.sk/",TEXT(DataM[[#This Row],[ICO]],"00000000")))," ICO na Finstat.sk")</f>
        <v xml:space="preserve"> ICO na Finstat.sk</v>
      </c>
      <c r="C214" s="1" t="s">
        <v>10251</v>
      </c>
      <c r="D214" s="1" t="s">
        <v>1119</v>
      </c>
      <c r="E214" s="1" t="s">
        <v>214</v>
      </c>
      <c r="F214" s="1" t="s">
        <v>46</v>
      </c>
      <c r="G214" s="1" t="s">
        <v>10252</v>
      </c>
      <c r="H214">
        <v>2015</v>
      </c>
      <c r="I214">
        <v>49.15</v>
      </c>
      <c r="J214" s="2">
        <v>10065.19</v>
      </c>
      <c r="K214" s="2">
        <v>67348</v>
      </c>
      <c r="L214" s="2">
        <v>14577</v>
      </c>
      <c r="M214" s="2">
        <v>-7386</v>
      </c>
      <c r="N214" s="2">
        <v>127374</v>
      </c>
      <c r="O214">
        <v>0</v>
      </c>
      <c r="P214">
        <v>7</v>
      </c>
      <c r="Q214" s="1" t="s">
        <v>21</v>
      </c>
      <c r="R214" s="10" t="str">
        <f>IF(DataM[[#This Row],[Zamestnanci]]&lt;&gt;0,DataM[[#This Row],[Dotacie]]/DataM[[#This Row],[Zamestnanci]],"0 zamest.")</f>
        <v>0 zamest.</v>
      </c>
      <c r="S214" s="5">
        <f>IF((DataM[[#This Row],[Trzby]]+DataM[[#This Row],[Vynosy]])&lt;&gt;0,DataM[[#This Row],[Dotacie]]/(DataM[[#This Row],[Trzby]]+DataM[[#This Row],[Vynosy]]),"nulove príjmy")</f>
        <v>0.12285859017393959</v>
      </c>
      <c r="T214">
        <f>DataM[[#This Row],[Dotacie]]/DataM[[#This Row],[Rozloha]]</f>
        <v>204.78514750762972</v>
      </c>
      <c r="U214">
        <f>DataM[[#This Row],[Dotacie]]/DataM[[#This Row],[PocetAgregovanychPodielov]]</f>
        <v>1437.8842857142859</v>
      </c>
      <c r="V214" s="1" t="b">
        <f>DataM[[#This Row],[dotácia na HA]]&gt;DataM[[#This Row],[Vynosy]]</f>
        <v>0</v>
      </c>
      <c r="W214" s="1">
        <f>DataM[[#This Row],[PocetAgregovanychPodielov]]/IF(DataM[[#This Row],[Zamestnanci]]=0,1,DataM[[#This Row],[Zamestnanci]])</f>
        <v>7</v>
      </c>
      <c r="X214" s="1"/>
    </row>
    <row r="215" spans="1:24" x14ac:dyDescent="0.4">
      <c r="A215" s="6">
        <v>45917574</v>
      </c>
      <c r="B215" s="8" t="str">
        <f>HYPERLINK((_xlfn.CONCAT("https://finstat.sk/",TEXT(DataM[[#This Row],[ICO]],"00000000")))," ICO na Finstat.sk")</f>
        <v xml:space="preserve"> ICO na Finstat.sk</v>
      </c>
      <c r="C215" s="1" t="s">
        <v>12028</v>
      </c>
      <c r="D215" s="1" t="s">
        <v>3719</v>
      </c>
      <c r="E215" s="1" t="s">
        <v>103</v>
      </c>
      <c r="F215" s="1" t="s">
        <v>104</v>
      </c>
      <c r="G215" s="1" t="s">
        <v>12029</v>
      </c>
      <c r="H215">
        <v>2016</v>
      </c>
      <c r="I215">
        <v>162.52000000000001</v>
      </c>
      <c r="J215" s="2">
        <v>44433.55</v>
      </c>
      <c r="K215" s="2">
        <v>102730</v>
      </c>
      <c r="L215" s="2">
        <v>0</v>
      </c>
      <c r="M215" s="2">
        <v>3043</v>
      </c>
      <c r="N215" s="2">
        <v>59239</v>
      </c>
      <c r="O215">
        <v>0</v>
      </c>
      <c r="P215">
        <v>15</v>
      </c>
      <c r="Q215" s="1" t="s">
        <v>21</v>
      </c>
      <c r="R215" s="10" t="str">
        <f>IF(DataM[[#This Row],[Zamestnanci]]&lt;&gt;0,DataM[[#This Row],[Dotacie]]/DataM[[#This Row],[Zamestnanci]],"0 zamest.")</f>
        <v>0 zamest.</v>
      </c>
      <c r="S215" s="5">
        <f>IF((DataM[[#This Row],[Trzby]]+DataM[[#This Row],[Vynosy]])&lt;&gt;0,DataM[[#This Row],[Dotacie]]/(DataM[[#This Row],[Trzby]]+DataM[[#This Row],[Vynosy]]),"nulove príjmy")</f>
        <v>0.43252749926993089</v>
      </c>
      <c r="T215">
        <f>DataM[[#This Row],[Dotacie]]/DataM[[#This Row],[Rozloha]]</f>
        <v>273.40358109771103</v>
      </c>
      <c r="U215">
        <f>DataM[[#This Row],[Dotacie]]/DataM[[#This Row],[PocetAgregovanychPodielov]]</f>
        <v>2962.2366666666667</v>
      </c>
      <c r="V215" s="1" t="b">
        <f>DataM[[#This Row],[dotácia na HA]]&gt;DataM[[#This Row],[Vynosy]]</f>
        <v>1</v>
      </c>
      <c r="W215" s="1">
        <f>DataM[[#This Row],[PocetAgregovanychPodielov]]/IF(DataM[[#This Row],[Zamestnanci]]=0,1,DataM[[#This Row],[Zamestnanci]])</f>
        <v>15</v>
      </c>
      <c r="X215" s="1"/>
    </row>
    <row r="216" spans="1:24" x14ac:dyDescent="0.4">
      <c r="A216" s="6">
        <v>46272119</v>
      </c>
      <c r="B216" s="8" t="str">
        <f>HYPERLINK((_xlfn.CONCAT("https://finstat.sk/",TEXT(DataM[[#This Row],[ICO]],"00000000")))," ICO na Finstat.sk")</f>
        <v xml:space="preserve"> ICO na Finstat.sk</v>
      </c>
      <c r="C216" s="1" t="s">
        <v>10306</v>
      </c>
      <c r="D216" s="1" t="s">
        <v>1023</v>
      </c>
      <c r="E216" s="1" t="s">
        <v>825</v>
      </c>
      <c r="F216" s="1" t="s">
        <v>49</v>
      </c>
      <c r="G216" s="1" t="s">
        <v>10307</v>
      </c>
      <c r="H216">
        <v>2015</v>
      </c>
      <c r="I216">
        <v>449.7</v>
      </c>
      <c r="J216" s="2">
        <v>196561.13</v>
      </c>
      <c r="K216" s="2">
        <v>1094506</v>
      </c>
      <c r="L216" s="2">
        <v>793586</v>
      </c>
      <c r="M216" s="2">
        <v>12616</v>
      </c>
      <c r="N216" s="2">
        <v>2498287</v>
      </c>
      <c r="O216">
        <v>2</v>
      </c>
      <c r="P216">
        <v>35</v>
      </c>
      <c r="Q216" s="1" t="s">
        <v>21</v>
      </c>
      <c r="R216" s="10">
        <f>IF(DataM[[#This Row],[Zamestnanci]]&lt;&gt;0,DataM[[#This Row],[Dotacie]]/DataM[[#This Row],[Zamestnanci]],"0 zamest.")</f>
        <v>98280.565000000002</v>
      </c>
      <c r="S216" s="5">
        <f>IF((DataM[[#This Row],[Trzby]]+DataM[[#This Row],[Vynosy]])&lt;&gt;0,DataM[[#This Row],[Dotacie]]/(DataM[[#This Row],[Trzby]]+DataM[[#This Row],[Vynosy]]),"nulove príjmy")</f>
        <v>0.10410569506146947</v>
      </c>
      <c r="T216">
        <f>DataM[[#This Row],[Dotacie]]/DataM[[#This Row],[Rozloha]]</f>
        <v>437.09390704914392</v>
      </c>
      <c r="U216">
        <f>DataM[[#This Row],[Dotacie]]/DataM[[#This Row],[PocetAgregovanychPodielov]]</f>
        <v>5616.0322857142855</v>
      </c>
      <c r="V216" s="1" t="b">
        <f>DataM[[#This Row],[dotácia na HA]]&gt;DataM[[#This Row],[Vynosy]]</f>
        <v>0</v>
      </c>
      <c r="W216" s="1">
        <f>DataM[[#This Row],[PocetAgregovanychPodielov]]/IF(DataM[[#This Row],[Zamestnanci]]=0,1,DataM[[#This Row],[Zamestnanci]])</f>
        <v>17.5</v>
      </c>
      <c r="X216" s="1"/>
    </row>
    <row r="217" spans="1:24" x14ac:dyDescent="0.4">
      <c r="A217" s="6">
        <v>46272119</v>
      </c>
      <c r="B217" s="8" t="str">
        <f>HYPERLINK((_xlfn.CONCAT("https://finstat.sk/",TEXT(DataM[[#This Row],[ICO]],"00000000")))," ICO na Finstat.sk")</f>
        <v xml:space="preserve"> ICO na Finstat.sk</v>
      </c>
      <c r="C217" s="1" t="s">
        <v>10306</v>
      </c>
      <c r="D217" s="1" t="s">
        <v>1023</v>
      </c>
      <c r="E217" s="1" t="s">
        <v>825</v>
      </c>
      <c r="F217" s="1" t="s">
        <v>49</v>
      </c>
      <c r="G217" s="1" t="s">
        <v>10307</v>
      </c>
      <c r="H217">
        <v>2016</v>
      </c>
      <c r="I217">
        <v>430.43</v>
      </c>
      <c r="J217" s="2">
        <v>846921.33</v>
      </c>
      <c r="K217" s="2">
        <v>618659</v>
      </c>
      <c r="L217" s="2">
        <v>425866</v>
      </c>
      <c r="M217" s="2">
        <v>8560</v>
      </c>
      <c r="N217" s="2">
        <v>4420833</v>
      </c>
      <c r="O217">
        <v>2</v>
      </c>
      <c r="P217">
        <v>30</v>
      </c>
      <c r="Q217" s="1" t="s">
        <v>21</v>
      </c>
      <c r="R217" s="10">
        <f>IF(DataM[[#This Row],[Zamestnanci]]&lt;&gt;0,DataM[[#This Row],[Dotacie]]/DataM[[#This Row],[Zamestnanci]],"0 zamest.")</f>
        <v>423460.66499999998</v>
      </c>
      <c r="S217" s="5">
        <f>IF((DataM[[#This Row],[Trzby]]+DataM[[#This Row],[Vynosy]])&lt;&gt;0,DataM[[#This Row],[Dotacie]]/(DataM[[#This Row],[Trzby]]+DataM[[#This Row],[Vynosy]]),"nulove príjmy")</f>
        <v>0.810819587850937</v>
      </c>
      <c r="T217">
        <f>DataM[[#This Row],[Dotacie]]/DataM[[#This Row],[Rozloha]]</f>
        <v>1967.6168715005922</v>
      </c>
      <c r="U217">
        <f>DataM[[#This Row],[Dotacie]]/DataM[[#This Row],[PocetAgregovanychPodielov]]</f>
        <v>28230.710999999999</v>
      </c>
      <c r="V217" s="1" t="b">
        <f>DataM[[#This Row],[dotácia na HA]]&gt;DataM[[#This Row],[Vynosy]]</f>
        <v>0</v>
      </c>
      <c r="W217" s="1">
        <f>DataM[[#This Row],[PocetAgregovanychPodielov]]/IF(DataM[[#This Row],[Zamestnanci]]=0,1,DataM[[#This Row],[Zamestnanci]])</f>
        <v>15</v>
      </c>
      <c r="X217" s="1"/>
    </row>
    <row r="218" spans="1:24" x14ac:dyDescent="0.4">
      <c r="A218" s="6">
        <v>46499130</v>
      </c>
      <c r="B218" s="8" t="str">
        <f>HYPERLINK((_xlfn.CONCAT("https://finstat.sk/",TEXT(DataM[[#This Row],[ICO]],"00000000")))," ICO na Finstat.sk")</f>
        <v xml:space="preserve"> ICO na Finstat.sk</v>
      </c>
      <c r="C218" s="1" t="s">
        <v>10392</v>
      </c>
      <c r="D218" s="1" t="s">
        <v>373</v>
      </c>
      <c r="E218" s="1" t="s">
        <v>373</v>
      </c>
      <c r="F218" s="1" t="s">
        <v>104</v>
      </c>
      <c r="G218" s="1" t="s">
        <v>10393</v>
      </c>
      <c r="H218">
        <v>2015</v>
      </c>
      <c r="I218">
        <v>33.46</v>
      </c>
      <c r="J218" s="2">
        <v>8839.2900000000009</v>
      </c>
      <c r="K218" s="2">
        <v>0</v>
      </c>
      <c r="L218" s="2">
        <v>0</v>
      </c>
      <c r="M218" s="2">
        <v>0</v>
      </c>
      <c r="N218" s="2">
        <v>0</v>
      </c>
      <c r="O218">
        <v>0</v>
      </c>
      <c r="P218">
        <v>10</v>
      </c>
      <c r="Q218" s="1" t="s">
        <v>21</v>
      </c>
      <c r="R218" s="10" t="str">
        <f>IF(DataM[[#This Row],[Zamestnanci]]&lt;&gt;0,DataM[[#This Row],[Dotacie]]/DataM[[#This Row],[Zamestnanci]],"0 zamest.")</f>
        <v>0 zamest.</v>
      </c>
      <c r="S218" s="5" t="str">
        <f>IF((DataM[[#This Row],[Trzby]]+DataM[[#This Row],[Vynosy]])&lt;&gt;0,DataM[[#This Row],[Dotacie]]/(DataM[[#This Row],[Trzby]]+DataM[[#This Row],[Vynosy]]),"nulove príjmy")</f>
        <v>nulove príjmy</v>
      </c>
      <c r="T218">
        <f>DataM[[#This Row],[Dotacie]]/DataM[[#This Row],[Rozloha]]</f>
        <v>264.17483562462644</v>
      </c>
      <c r="U218">
        <f>DataM[[#This Row],[Dotacie]]/DataM[[#This Row],[PocetAgregovanychPodielov]]</f>
        <v>883.92900000000009</v>
      </c>
      <c r="V218" s="1" t="b">
        <f>DataM[[#This Row],[dotácia na HA]]&gt;DataM[[#This Row],[Vynosy]]</f>
        <v>1</v>
      </c>
      <c r="W218" s="1">
        <f>DataM[[#This Row],[PocetAgregovanychPodielov]]/IF(DataM[[#This Row],[Zamestnanci]]=0,1,DataM[[#This Row],[Zamestnanci]])</f>
        <v>10</v>
      </c>
      <c r="X218" s="1"/>
    </row>
    <row r="219" spans="1:24" x14ac:dyDescent="0.4">
      <c r="A219" s="6">
        <v>46499130</v>
      </c>
      <c r="B219" s="8" t="str">
        <f>HYPERLINK((_xlfn.CONCAT("https://finstat.sk/",TEXT(DataM[[#This Row],[ICO]],"00000000")))," ICO na Finstat.sk")</f>
        <v xml:space="preserve"> ICO na Finstat.sk</v>
      </c>
      <c r="C219" s="1" t="s">
        <v>10392</v>
      </c>
      <c r="D219" s="1" t="s">
        <v>373</v>
      </c>
      <c r="E219" s="1" t="s">
        <v>373</v>
      </c>
      <c r="F219" s="1" t="s">
        <v>104</v>
      </c>
      <c r="G219" s="1" t="s">
        <v>10393</v>
      </c>
      <c r="H219">
        <v>2016</v>
      </c>
      <c r="I219">
        <v>32.630000000000003</v>
      </c>
      <c r="J219" s="2">
        <v>7947.18</v>
      </c>
      <c r="K219" s="2">
        <v>5033</v>
      </c>
      <c r="L219" s="2">
        <v>0</v>
      </c>
      <c r="M219" s="2">
        <v>528</v>
      </c>
      <c r="N219" s="2">
        <v>12405</v>
      </c>
      <c r="O219">
        <v>0</v>
      </c>
      <c r="P219">
        <v>10</v>
      </c>
      <c r="Q219" s="1" t="s">
        <v>21</v>
      </c>
      <c r="R219" s="10" t="str">
        <f>IF(DataM[[#This Row],[Zamestnanci]]&lt;&gt;0,DataM[[#This Row],[Dotacie]]/DataM[[#This Row],[Zamestnanci]],"0 zamest.")</f>
        <v>0 zamest.</v>
      </c>
      <c r="S219" s="5">
        <f>IF((DataM[[#This Row],[Trzby]]+DataM[[#This Row],[Vynosy]])&lt;&gt;0,DataM[[#This Row],[Dotacie]]/(DataM[[#This Row],[Trzby]]+DataM[[#This Row],[Vynosy]]),"nulove príjmy")</f>
        <v>1.5790145042718062</v>
      </c>
      <c r="T219">
        <f>DataM[[#This Row],[Dotacie]]/DataM[[#This Row],[Rozloha]]</f>
        <v>243.55439779344161</v>
      </c>
      <c r="U219">
        <f>DataM[[#This Row],[Dotacie]]/DataM[[#This Row],[PocetAgregovanychPodielov]]</f>
        <v>794.71800000000007</v>
      </c>
      <c r="V219" s="1" t="b">
        <f>DataM[[#This Row],[dotácia na HA]]&gt;DataM[[#This Row],[Vynosy]]</f>
        <v>1</v>
      </c>
      <c r="W219" s="1">
        <f>DataM[[#This Row],[PocetAgregovanychPodielov]]/IF(DataM[[#This Row],[Zamestnanci]]=0,1,DataM[[#This Row],[Zamestnanci]])</f>
        <v>10</v>
      </c>
      <c r="X219" s="1"/>
    </row>
    <row r="220" spans="1:24" x14ac:dyDescent="0.4">
      <c r="A220" s="6">
        <v>46079114</v>
      </c>
      <c r="B220" s="8" t="str">
        <f>HYPERLINK((_xlfn.CONCAT("https://finstat.sk/",TEXT(DataM[[#This Row],[ICO]],"00000000")))," ICO na Finstat.sk")</f>
        <v xml:space="preserve"> ICO na Finstat.sk</v>
      </c>
      <c r="C220" s="1" t="s">
        <v>10223</v>
      </c>
      <c r="D220" s="1" t="s">
        <v>1360</v>
      </c>
      <c r="E220" s="1" t="s">
        <v>103</v>
      </c>
      <c r="F220" s="1" t="s">
        <v>104</v>
      </c>
      <c r="G220" s="1" t="s">
        <v>10224</v>
      </c>
      <c r="H220">
        <v>2015</v>
      </c>
      <c r="I220">
        <v>47.76</v>
      </c>
      <c r="J220" s="2">
        <v>10127.790000000001</v>
      </c>
      <c r="K220" s="2">
        <v>29006</v>
      </c>
      <c r="L220" s="2">
        <v>3001</v>
      </c>
      <c r="M220" s="2">
        <v>7163</v>
      </c>
      <c r="N220" s="2">
        <v>40969</v>
      </c>
      <c r="O220">
        <v>0</v>
      </c>
      <c r="P220">
        <v>6</v>
      </c>
      <c r="Q220" s="1" t="s">
        <v>21</v>
      </c>
      <c r="R220" s="10" t="str">
        <f>IF(DataM[[#This Row],[Zamestnanci]]&lt;&gt;0,DataM[[#This Row],[Dotacie]]/DataM[[#This Row],[Zamestnanci]],"0 zamest.")</f>
        <v>0 zamest.</v>
      </c>
      <c r="S220" s="5">
        <f>IF((DataM[[#This Row],[Trzby]]+DataM[[#This Row],[Vynosy]])&lt;&gt;0,DataM[[#This Row],[Dotacie]]/(DataM[[#This Row],[Trzby]]+DataM[[#This Row],[Vynosy]]),"nulove príjmy")</f>
        <v>0.31642421970194023</v>
      </c>
      <c r="T220">
        <f>DataM[[#This Row],[Dotacie]]/DataM[[#This Row],[Rozloha]]</f>
        <v>212.0559045226131</v>
      </c>
      <c r="U220">
        <f>DataM[[#This Row],[Dotacie]]/DataM[[#This Row],[PocetAgregovanychPodielov]]</f>
        <v>1687.9650000000001</v>
      </c>
      <c r="V220" s="1" t="b">
        <f>DataM[[#This Row],[dotácia na HA]]&gt;DataM[[#This Row],[Vynosy]]</f>
        <v>0</v>
      </c>
      <c r="W220" s="1">
        <f>DataM[[#This Row],[PocetAgregovanychPodielov]]/IF(DataM[[#This Row],[Zamestnanci]]=0,1,DataM[[#This Row],[Zamestnanci]])</f>
        <v>6</v>
      </c>
      <c r="X220" s="1"/>
    </row>
    <row r="221" spans="1:24" x14ac:dyDescent="0.4">
      <c r="A221" s="6">
        <v>46079114</v>
      </c>
      <c r="B221" s="8" t="str">
        <f>HYPERLINK((_xlfn.CONCAT("https://finstat.sk/",TEXT(DataM[[#This Row],[ICO]],"00000000")))," ICO na Finstat.sk")</f>
        <v xml:space="preserve"> ICO na Finstat.sk</v>
      </c>
      <c r="C221" s="1" t="s">
        <v>10223</v>
      </c>
      <c r="D221" s="1" t="s">
        <v>1360</v>
      </c>
      <c r="E221" s="1" t="s">
        <v>103</v>
      </c>
      <c r="F221" s="1" t="s">
        <v>104</v>
      </c>
      <c r="G221" s="1" t="s">
        <v>10224</v>
      </c>
      <c r="H221">
        <v>2016</v>
      </c>
      <c r="I221">
        <v>38.450000000000003</v>
      </c>
      <c r="J221" s="2">
        <v>10432.790000000001</v>
      </c>
      <c r="K221" s="2">
        <v>25768</v>
      </c>
      <c r="L221" s="2">
        <v>13064</v>
      </c>
      <c r="M221" s="2">
        <v>3517</v>
      </c>
      <c r="N221" s="2">
        <v>41958</v>
      </c>
      <c r="O221">
        <v>0</v>
      </c>
      <c r="P221">
        <v>6</v>
      </c>
      <c r="Q221" s="1" t="s">
        <v>21</v>
      </c>
      <c r="R221" s="10" t="str">
        <f>IF(DataM[[#This Row],[Zamestnanci]]&lt;&gt;0,DataM[[#This Row],[Dotacie]]/DataM[[#This Row],[Zamestnanci]],"0 zamest.")</f>
        <v>0 zamest.</v>
      </c>
      <c r="S221" s="5">
        <f>IF((DataM[[#This Row],[Trzby]]+DataM[[#This Row],[Vynosy]])&lt;&gt;0,DataM[[#This Row],[Dotacie]]/(DataM[[#This Row],[Trzby]]+DataM[[#This Row],[Vynosy]]),"nulove príjmy")</f>
        <v>0.26866476102183767</v>
      </c>
      <c r="T221">
        <f>DataM[[#This Row],[Dotacie]]/DataM[[#This Row],[Rozloha]]</f>
        <v>271.33394018205462</v>
      </c>
      <c r="U221">
        <f>DataM[[#This Row],[Dotacie]]/DataM[[#This Row],[PocetAgregovanychPodielov]]</f>
        <v>1738.7983333333334</v>
      </c>
      <c r="V221" s="1" t="b">
        <f>DataM[[#This Row],[dotácia na HA]]&gt;DataM[[#This Row],[Vynosy]]</f>
        <v>0</v>
      </c>
      <c r="W221" s="1">
        <f>DataM[[#This Row],[PocetAgregovanychPodielov]]/IF(DataM[[#This Row],[Zamestnanci]]=0,1,DataM[[#This Row],[Zamestnanci]])</f>
        <v>6</v>
      </c>
      <c r="X221" s="1"/>
    </row>
    <row r="222" spans="1:24" x14ac:dyDescent="0.4">
      <c r="A222" s="6">
        <v>46010076</v>
      </c>
      <c r="B222" s="8" t="str">
        <f>HYPERLINK((_xlfn.CONCAT("https://finstat.sk/",TEXT(DataM[[#This Row],[ICO]],"00000000")))," ICO na Finstat.sk")</f>
        <v xml:space="preserve"> ICO na Finstat.sk</v>
      </c>
      <c r="C222" s="1" t="s">
        <v>4305</v>
      </c>
      <c r="D222" s="1" t="s">
        <v>1248</v>
      </c>
      <c r="E222" s="1" t="s">
        <v>510</v>
      </c>
      <c r="F222" s="1" t="s">
        <v>46</v>
      </c>
      <c r="G222" s="1" t="s">
        <v>4306</v>
      </c>
      <c r="H222">
        <v>2015</v>
      </c>
      <c r="I222">
        <v>145.41</v>
      </c>
      <c r="J222" s="2">
        <v>30130.22</v>
      </c>
      <c r="K222" s="2">
        <v>116844</v>
      </c>
      <c r="L222" s="2">
        <v>29164</v>
      </c>
      <c r="M222" s="2">
        <v>3556</v>
      </c>
      <c r="N222" s="2">
        <v>84637</v>
      </c>
      <c r="O222">
        <v>5</v>
      </c>
      <c r="P222">
        <v>6</v>
      </c>
      <c r="Q222" s="1" t="s">
        <v>21</v>
      </c>
      <c r="R222" s="10">
        <f>IF(DataM[[#This Row],[Zamestnanci]]&lt;&gt;0,DataM[[#This Row],[Dotacie]]/DataM[[#This Row],[Zamestnanci]],"0 zamest.")</f>
        <v>6026.0439999999999</v>
      </c>
      <c r="S222" s="5">
        <f>IF((DataM[[#This Row],[Trzby]]+DataM[[#This Row],[Vynosy]])&lt;&gt;0,DataM[[#This Row],[Dotacie]]/(DataM[[#This Row],[Trzby]]+DataM[[#This Row],[Vynosy]]),"nulove príjmy")</f>
        <v>0.20636006246233085</v>
      </c>
      <c r="T222">
        <f>DataM[[#This Row],[Dotacie]]/DataM[[#This Row],[Rozloha]]</f>
        <v>207.20872017055225</v>
      </c>
      <c r="U222">
        <f>DataM[[#This Row],[Dotacie]]/DataM[[#This Row],[PocetAgregovanychPodielov]]</f>
        <v>5021.7033333333338</v>
      </c>
      <c r="V222" s="1" t="b">
        <f>DataM[[#This Row],[dotácia na HA]]&gt;DataM[[#This Row],[Vynosy]]</f>
        <v>0</v>
      </c>
      <c r="W222" s="1">
        <f>DataM[[#This Row],[PocetAgregovanychPodielov]]/IF(DataM[[#This Row],[Zamestnanci]]=0,1,DataM[[#This Row],[Zamestnanci]])</f>
        <v>1.2</v>
      </c>
      <c r="X222" s="1"/>
    </row>
    <row r="223" spans="1:24" x14ac:dyDescent="0.4">
      <c r="A223" s="6">
        <v>46010076</v>
      </c>
      <c r="B223" s="8" t="str">
        <f>HYPERLINK((_xlfn.CONCAT("https://finstat.sk/",TEXT(DataM[[#This Row],[ICO]],"00000000")))," ICO na Finstat.sk")</f>
        <v xml:space="preserve"> ICO na Finstat.sk</v>
      </c>
      <c r="C223" s="1" t="s">
        <v>4305</v>
      </c>
      <c r="D223" s="1" t="s">
        <v>1248</v>
      </c>
      <c r="E223" s="1" t="s">
        <v>510</v>
      </c>
      <c r="F223" s="1" t="s">
        <v>46</v>
      </c>
      <c r="G223" s="1" t="s">
        <v>4306</v>
      </c>
      <c r="H223">
        <v>2016</v>
      </c>
      <c r="I223">
        <v>145.38999999999999</v>
      </c>
      <c r="J223" s="2">
        <v>29513.34</v>
      </c>
      <c r="K223" s="2">
        <v>118013</v>
      </c>
      <c r="L223" s="2">
        <v>29840</v>
      </c>
      <c r="M223" s="2">
        <v>4024</v>
      </c>
      <c r="N223" s="2">
        <v>69450</v>
      </c>
      <c r="O223">
        <v>3</v>
      </c>
      <c r="P223">
        <v>6</v>
      </c>
      <c r="Q223" s="1" t="s">
        <v>21</v>
      </c>
      <c r="R223" s="10">
        <f>IF(DataM[[#This Row],[Zamestnanci]]&lt;&gt;0,DataM[[#This Row],[Dotacie]]/DataM[[#This Row],[Zamestnanci]],"0 zamest.")</f>
        <v>9837.7800000000007</v>
      </c>
      <c r="S223" s="5">
        <f>IF((DataM[[#This Row],[Trzby]]+DataM[[#This Row],[Vynosy]])&lt;&gt;0,DataM[[#This Row],[Dotacie]]/(DataM[[#This Row],[Trzby]]+DataM[[#This Row],[Vynosy]]),"nulove príjmy")</f>
        <v>0.19961272344828987</v>
      </c>
      <c r="T223">
        <f>DataM[[#This Row],[Dotacie]]/DataM[[#This Row],[Rozloha]]</f>
        <v>202.99429121672745</v>
      </c>
      <c r="U223">
        <f>DataM[[#This Row],[Dotacie]]/DataM[[#This Row],[PocetAgregovanychPodielov]]</f>
        <v>4918.8900000000003</v>
      </c>
      <c r="V223" s="1" t="b">
        <f>DataM[[#This Row],[dotácia na HA]]&gt;DataM[[#This Row],[Vynosy]]</f>
        <v>0</v>
      </c>
      <c r="W223" s="1">
        <f>DataM[[#This Row],[PocetAgregovanychPodielov]]/IF(DataM[[#This Row],[Zamestnanci]]=0,1,DataM[[#This Row],[Zamestnanci]])</f>
        <v>2</v>
      </c>
      <c r="X223" s="1"/>
    </row>
    <row r="224" spans="1:24" x14ac:dyDescent="0.4">
      <c r="A224" s="6">
        <v>36190951</v>
      </c>
      <c r="B224" s="8" t="str">
        <f>HYPERLINK((_xlfn.CONCAT("https://finstat.sk/",TEXT(DataM[[#This Row],[ICO]],"00000000")))," ICO na Finstat.sk")</f>
        <v xml:space="preserve"> ICO na Finstat.sk</v>
      </c>
      <c r="C224" s="1" t="s">
        <v>8506</v>
      </c>
      <c r="D224" s="1" t="s">
        <v>1323</v>
      </c>
      <c r="E224" s="1" t="s">
        <v>373</v>
      </c>
      <c r="F224" s="1" t="s">
        <v>104</v>
      </c>
      <c r="G224" s="1" t="s">
        <v>6419</v>
      </c>
      <c r="H224">
        <v>2015</v>
      </c>
      <c r="I224">
        <v>1053.53</v>
      </c>
      <c r="J224" s="2">
        <v>257355.58</v>
      </c>
      <c r="K224" s="2">
        <v>926831</v>
      </c>
      <c r="L224" s="2">
        <v>291431</v>
      </c>
      <c r="M224" s="2">
        <v>15798</v>
      </c>
      <c r="N224" s="2">
        <v>811786</v>
      </c>
      <c r="O224">
        <v>20</v>
      </c>
      <c r="P224">
        <v>27</v>
      </c>
      <c r="Q224" s="1" t="s">
        <v>21</v>
      </c>
      <c r="R224" s="10">
        <f>IF(DataM[[#This Row],[Zamestnanci]]&lt;&gt;0,DataM[[#This Row],[Dotacie]]/DataM[[#This Row],[Zamestnanci]],"0 zamest.")</f>
        <v>12867.778999999999</v>
      </c>
      <c r="S224" s="5">
        <f>IF((DataM[[#This Row],[Trzby]]+DataM[[#This Row],[Vynosy]])&lt;&gt;0,DataM[[#This Row],[Dotacie]]/(DataM[[#This Row],[Trzby]]+DataM[[#This Row],[Vynosy]]),"nulove príjmy")</f>
        <v>0.21124813874191264</v>
      </c>
      <c r="T224">
        <f>DataM[[#This Row],[Dotacie]]/DataM[[#This Row],[Rozloha]]</f>
        <v>244.27930861010128</v>
      </c>
      <c r="U224">
        <f>DataM[[#This Row],[Dotacie]]/DataM[[#This Row],[PocetAgregovanychPodielov]]</f>
        <v>9531.6881481481469</v>
      </c>
      <c r="V224" s="1" t="b">
        <f>DataM[[#This Row],[dotácia na HA]]&gt;DataM[[#This Row],[Vynosy]]</f>
        <v>0</v>
      </c>
      <c r="W224" s="1">
        <f>DataM[[#This Row],[PocetAgregovanychPodielov]]/IF(DataM[[#This Row],[Zamestnanci]]=0,1,DataM[[#This Row],[Zamestnanci]])</f>
        <v>1.35</v>
      </c>
      <c r="X224" s="1"/>
    </row>
    <row r="225" spans="1:24" x14ac:dyDescent="0.4">
      <c r="A225" s="6">
        <v>36190951</v>
      </c>
      <c r="B225" s="8" t="str">
        <f>HYPERLINK((_xlfn.CONCAT("https://finstat.sk/",TEXT(DataM[[#This Row],[ICO]],"00000000")))," ICO na Finstat.sk")</f>
        <v xml:space="preserve"> ICO na Finstat.sk</v>
      </c>
      <c r="C225" s="1" t="s">
        <v>6418</v>
      </c>
      <c r="D225" s="1" t="s">
        <v>1323</v>
      </c>
      <c r="E225" s="1" t="s">
        <v>373</v>
      </c>
      <c r="F225" s="1" t="s">
        <v>104</v>
      </c>
      <c r="G225" s="1" t="s">
        <v>6419</v>
      </c>
      <c r="H225">
        <v>2016</v>
      </c>
      <c r="I225">
        <v>1056.17</v>
      </c>
      <c r="J225" s="2">
        <v>259981</v>
      </c>
      <c r="K225" s="2">
        <v>971311</v>
      </c>
      <c r="L225" s="2">
        <v>270689</v>
      </c>
      <c r="M225" s="2">
        <v>58576</v>
      </c>
      <c r="N225" s="2">
        <v>833987</v>
      </c>
      <c r="O225">
        <v>10</v>
      </c>
      <c r="P225">
        <v>28</v>
      </c>
      <c r="Q225" s="1" t="s">
        <v>21</v>
      </c>
      <c r="R225" s="10">
        <f>IF(DataM[[#This Row],[Zamestnanci]]&lt;&gt;0,DataM[[#This Row],[Dotacie]]/DataM[[#This Row],[Zamestnanci]],"0 zamest.")</f>
        <v>25998.1</v>
      </c>
      <c r="S225" s="5">
        <f>IF((DataM[[#This Row],[Trzby]]+DataM[[#This Row],[Vynosy]])&lt;&gt;0,DataM[[#This Row],[Dotacie]]/(DataM[[#This Row],[Trzby]]+DataM[[#This Row],[Vynosy]]),"nulove príjmy")</f>
        <v>0.20932447665056361</v>
      </c>
      <c r="T225">
        <f>DataM[[#This Row],[Dotacie]]/DataM[[#This Row],[Rozloha]]</f>
        <v>246.15450164272795</v>
      </c>
      <c r="U225">
        <f>DataM[[#This Row],[Dotacie]]/DataM[[#This Row],[PocetAgregovanychPodielov]]</f>
        <v>9285.0357142857138</v>
      </c>
      <c r="V225" s="1" t="b">
        <f>DataM[[#This Row],[dotácia na HA]]&gt;DataM[[#This Row],[Vynosy]]</f>
        <v>0</v>
      </c>
      <c r="W225" s="1">
        <f>DataM[[#This Row],[PocetAgregovanychPodielov]]/IF(DataM[[#This Row],[Zamestnanci]]=0,1,DataM[[#This Row],[Zamestnanci]])</f>
        <v>2.8</v>
      </c>
      <c r="X225" s="1"/>
    </row>
    <row r="226" spans="1:24" x14ac:dyDescent="0.4">
      <c r="A226" s="6">
        <v>45241678</v>
      </c>
      <c r="B226" s="8" t="str">
        <f>HYPERLINK((_xlfn.CONCAT("https://finstat.sk/",TEXT(DataM[[#This Row],[ICO]],"00000000")))," ICO na Finstat.sk")</f>
        <v xml:space="preserve"> ICO na Finstat.sk</v>
      </c>
      <c r="C226" s="1" t="s">
        <v>9938</v>
      </c>
      <c r="D226" s="1" t="s">
        <v>435</v>
      </c>
      <c r="E226" s="1" t="s">
        <v>435</v>
      </c>
      <c r="F226" s="1" t="s">
        <v>19</v>
      </c>
      <c r="G226" s="1" t="s">
        <v>9939</v>
      </c>
      <c r="H226">
        <v>2016</v>
      </c>
      <c r="I226">
        <v>342.2</v>
      </c>
      <c r="J226" s="2">
        <v>90410.9</v>
      </c>
      <c r="K226" s="2">
        <v>253910</v>
      </c>
      <c r="L226" s="2">
        <v>93267</v>
      </c>
      <c r="M226" s="2">
        <v>11929</v>
      </c>
      <c r="N226" s="2">
        <v>140621</v>
      </c>
      <c r="O226">
        <v>0</v>
      </c>
      <c r="P226">
        <v>11</v>
      </c>
      <c r="Q226" s="1" t="s">
        <v>21</v>
      </c>
      <c r="R226" s="10" t="str">
        <f>IF(DataM[[#This Row],[Zamestnanci]]&lt;&gt;0,DataM[[#This Row],[Dotacie]]/DataM[[#This Row],[Zamestnanci]],"0 zamest.")</f>
        <v>0 zamest.</v>
      </c>
      <c r="S226" s="5">
        <f>IF((DataM[[#This Row],[Trzby]]+DataM[[#This Row],[Vynosy]])&lt;&gt;0,DataM[[#This Row],[Dotacie]]/(DataM[[#This Row],[Trzby]]+DataM[[#This Row],[Vynosy]]),"nulove príjmy")</f>
        <v>0.26041730875029162</v>
      </c>
      <c r="T226">
        <f>DataM[[#This Row],[Dotacie]]/DataM[[#This Row],[Rozloha]]</f>
        <v>264.20485096434834</v>
      </c>
      <c r="U226">
        <f>DataM[[#This Row],[Dotacie]]/DataM[[#This Row],[PocetAgregovanychPodielov]]</f>
        <v>8219.1727272727276</v>
      </c>
      <c r="V226" s="1" t="b">
        <f>DataM[[#This Row],[dotácia na HA]]&gt;DataM[[#This Row],[Vynosy]]</f>
        <v>0</v>
      </c>
      <c r="W226" s="1">
        <f>DataM[[#This Row],[PocetAgregovanychPodielov]]/IF(DataM[[#This Row],[Zamestnanci]]=0,1,DataM[[#This Row],[Zamestnanci]])</f>
        <v>11</v>
      </c>
      <c r="X226" s="1"/>
    </row>
    <row r="227" spans="1:24" x14ac:dyDescent="0.4">
      <c r="A227" s="6">
        <v>45241678</v>
      </c>
      <c r="B227" s="8" t="str">
        <f>HYPERLINK((_xlfn.CONCAT("https://finstat.sk/",TEXT(DataM[[#This Row],[ICO]],"00000000")))," ICO na Finstat.sk")</f>
        <v xml:space="preserve"> ICO na Finstat.sk</v>
      </c>
      <c r="C227" s="1" t="s">
        <v>9938</v>
      </c>
      <c r="D227" s="1" t="s">
        <v>435</v>
      </c>
      <c r="E227" s="1" t="s">
        <v>435</v>
      </c>
      <c r="F227" s="1" t="s">
        <v>19</v>
      </c>
      <c r="G227" s="1" t="s">
        <v>9939</v>
      </c>
      <c r="H227">
        <v>2015</v>
      </c>
      <c r="I227">
        <v>345.41</v>
      </c>
      <c r="J227" s="2">
        <v>9640.0499999999993</v>
      </c>
      <c r="K227" s="2">
        <v>345986</v>
      </c>
      <c r="L227" s="2">
        <v>98351</v>
      </c>
      <c r="M227" s="2">
        <v>33318</v>
      </c>
      <c r="N227" s="2">
        <v>223438</v>
      </c>
      <c r="O227">
        <v>0</v>
      </c>
      <c r="P227">
        <v>11</v>
      </c>
      <c r="Q227" s="1" t="s">
        <v>21</v>
      </c>
      <c r="R227" s="10" t="str">
        <f>IF(DataM[[#This Row],[Zamestnanci]]&lt;&gt;0,DataM[[#This Row],[Dotacie]]/DataM[[#This Row],[Zamestnanci]],"0 zamest.")</f>
        <v>0 zamest.</v>
      </c>
      <c r="S227" s="5">
        <f>IF((DataM[[#This Row],[Trzby]]+DataM[[#This Row],[Vynosy]])&lt;&gt;0,DataM[[#This Row],[Dotacie]]/(DataM[[#This Row],[Trzby]]+DataM[[#This Row],[Vynosy]]),"nulove príjmy")</f>
        <v>2.1695357352639999E-2</v>
      </c>
      <c r="T227">
        <f>DataM[[#This Row],[Dotacie]]/DataM[[#This Row],[Rozloha]]</f>
        <v>27.909006687704462</v>
      </c>
      <c r="U227">
        <f>DataM[[#This Row],[Dotacie]]/DataM[[#This Row],[PocetAgregovanychPodielov]]</f>
        <v>876.36818181818171</v>
      </c>
      <c r="V227" s="1" t="b">
        <f>DataM[[#This Row],[dotácia na HA]]&gt;DataM[[#This Row],[Vynosy]]</f>
        <v>0</v>
      </c>
      <c r="W227" s="1">
        <f>DataM[[#This Row],[PocetAgregovanychPodielov]]/IF(DataM[[#This Row],[Zamestnanci]]=0,1,DataM[[#This Row],[Zamestnanci]])</f>
        <v>11</v>
      </c>
      <c r="X227" s="1"/>
    </row>
    <row r="228" spans="1:24" x14ac:dyDescent="0.4">
      <c r="A228" s="6">
        <v>36245658</v>
      </c>
      <c r="B228" s="8" t="str">
        <f>HYPERLINK((_xlfn.CONCAT("https://finstat.sk/",TEXT(DataM[[#This Row],[ICO]],"00000000")))," ICO na Finstat.sk")</f>
        <v xml:space="preserve"> ICO na Finstat.sk</v>
      </c>
      <c r="C228" s="1" t="s">
        <v>6614</v>
      </c>
      <c r="D228" s="1" t="s">
        <v>2889</v>
      </c>
      <c r="E228" s="1" t="s">
        <v>85</v>
      </c>
      <c r="F228" s="1" t="s">
        <v>37</v>
      </c>
      <c r="G228" s="1" t="s">
        <v>5065</v>
      </c>
      <c r="H228">
        <v>2015</v>
      </c>
      <c r="I228">
        <v>837.79</v>
      </c>
      <c r="J228" s="2">
        <v>146635.23000000001</v>
      </c>
      <c r="K228" s="2">
        <v>817874</v>
      </c>
      <c r="L228" s="2">
        <v>170892</v>
      </c>
      <c r="M228" s="2">
        <v>3431</v>
      </c>
      <c r="N228" s="2">
        <v>1340323</v>
      </c>
      <c r="O228">
        <v>0</v>
      </c>
      <c r="P228">
        <v>23</v>
      </c>
      <c r="Q228" s="1" t="s">
        <v>21</v>
      </c>
      <c r="R228" s="10" t="str">
        <f>IF(DataM[[#This Row],[Zamestnanci]]&lt;&gt;0,DataM[[#This Row],[Dotacie]]/DataM[[#This Row],[Zamestnanci]],"0 zamest.")</f>
        <v>0 zamest.</v>
      </c>
      <c r="S228" s="5">
        <f>IF((DataM[[#This Row],[Trzby]]+DataM[[#This Row],[Vynosy]])&lt;&gt;0,DataM[[#This Row],[Dotacie]]/(DataM[[#This Row],[Trzby]]+DataM[[#This Row],[Vynosy]]),"nulove príjmy")</f>
        <v>0.14830124619980867</v>
      </c>
      <c r="T228">
        <f>DataM[[#This Row],[Dotacie]]/DataM[[#This Row],[Rozloha]]</f>
        <v>175.02623569152175</v>
      </c>
      <c r="U228">
        <f>DataM[[#This Row],[Dotacie]]/DataM[[#This Row],[PocetAgregovanychPodielov]]</f>
        <v>6375.4447826086962</v>
      </c>
      <c r="V228" s="1" t="b">
        <f>DataM[[#This Row],[dotácia na HA]]&gt;DataM[[#This Row],[Vynosy]]</f>
        <v>0</v>
      </c>
      <c r="W228" s="1">
        <f>DataM[[#This Row],[PocetAgregovanychPodielov]]/IF(DataM[[#This Row],[Zamestnanci]]=0,1,DataM[[#This Row],[Zamestnanci]])</f>
        <v>23</v>
      </c>
      <c r="X228" s="1"/>
    </row>
    <row r="229" spans="1:24" x14ac:dyDescent="0.4">
      <c r="A229" s="6">
        <v>36245658</v>
      </c>
      <c r="B229" s="8" t="str">
        <f>HYPERLINK((_xlfn.CONCAT("https://finstat.sk/",TEXT(DataM[[#This Row],[ICO]],"00000000")))," ICO na Finstat.sk")</f>
        <v xml:space="preserve"> ICO na Finstat.sk</v>
      </c>
      <c r="C229" s="1" t="s">
        <v>6614</v>
      </c>
      <c r="D229" s="1" t="s">
        <v>2889</v>
      </c>
      <c r="E229" s="1" t="s">
        <v>85</v>
      </c>
      <c r="F229" s="1" t="s">
        <v>37</v>
      </c>
      <c r="G229" s="1" t="s">
        <v>5065</v>
      </c>
      <c r="H229">
        <v>2016</v>
      </c>
      <c r="I229">
        <v>796.86</v>
      </c>
      <c r="J229" s="2">
        <v>169943.14</v>
      </c>
      <c r="K229" s="2">
        <v>737312</v>
      </c>
      <c r="L229" s="2">
        <v>1059649</v>
      </c>
      <c r="M229" s="2">
        <v>278268</v>
      </c>
      <c r="N229" s="2">
        <v>1881539</v>
      </c>
      <c r="O229">
        <v>0</v>
      </c>
      <c r="P229">
        <v>21</v>
      </c>
      <c r="Q229" s="1" t="s">
        <v>21</v>
      </c>
      <c r="R229" s="10" t="str">
        <f>IF(DataM[[#This Row],[Zamestnanci]]&lt;&gt;0,DataM[[#This Row],[Dotacie]]/DataM[[#This Row],[Zamestnanci]],"0 zamest.")</f>
        <v>0 zamest.</v>
      </c>
      <c r="S229" s="5">
        <f>IF((DataM[[#This Row],[Trzby]]+DataM[[#This Row],[Vynosy]])&lt;&gt;0,DataM[[#This Row],[Dotacie]]/(DataM[[#This Row],[Trzby]]+DataM[[#This Row],[Vynosy]]),"nulove príjmy")</f>
        <v>9.457252550277942E-2</v>
      </c>
      <c r="T229">
        <f>DataM[[#This Row],[Dotacie]]/DataM[[#This Row],[Rozloha]]</f>
        <v>213.26599402655424</v>
      </c>
      <c r="U229">
        <f>DataM[[#This Row],[Dotacie]]/DataM[[#This Row],[PocetAgregovanychPodielov]]</f>
        <v>8092.5304761904772</v>
      </c>
      <c r="V229" s="1" t="b">
        <f>DataM[[#This Row],[dotácia na HA]]&gt;DataM[[#This Row],[Vynosy]]</f>
        <v>0</v>
      </c>
      <c r="W229" s="1">
        <f>DataM[[#This Row],[PocetAgregovanychPodielov]]/IF(DataM[[#This Row],[Zamestnanci]]=0,1,DataM[[#This Row],[Zamestnanci]])</f>
        <v>21</v>
      </c>
      <c r="X229" s="1"/>
    </row>
    <row r="230" spans="1:24" x14ac:dyDescent="0.4">
      <c r="A230" s="6">
        <v>36464040</v>
      </c>
      <c r="B230" s="8" t="str">
        <f>HYPERLINK((_xlfn.CONCAT("https://finstat.sk/",TEXT(DataM[[#This Row],[ICO]],"00000000")))," ICO na Finstat.sk")</f>
        <v xml:space="preserve"> ICO na Finstat.sk</v>
      </c>
      <c r="C230" s="1" t="s">
        <v>12417</v>
      </c>
      <c r="D230" s="1" t="s">
        <v>112</v>
      </c>
      <c r="E230" s="1" t="s">
        <v>112</v>
      </c>
      <c r="F230" s="1" t="s">
        <v>62</v>
      </c>
      <c r="G230" s="1" t="s">
        <v>9600</v>
      </c>
      <c r="H230">
        <v>2016</v>
      </c>
      <c r="I230">
        <v>76.41</v>
      </c>
      <c r="J230" s="2">
        <v>14484</v>
      </c>
      <c r="K230" s="2">
        <v>7331</v>
      </c>
      <c r="L230" s="2">
        <v>15853</v>
      </c>
      <c r="M230" s="2">
        <v>380</v>
      </c>
      <c r="N230" s="2">
        <v>81764</v>
      </c>
      <c r="O230">
        <v>1</v>
      </c>
      <c r="P230">
        <v>6</v>
      </c>
      <c r="Q230" s="1" t="s">
        <v>21</v>
      </c>
      <c r="R230" s="10">
        <f>IF(DataM[[#This Row],[Zamestnanci]]&lt;&gt;0,DataM[[#This Row],[Dotacie]]/DataM[[#This Row],[Zamestnanci]],"0 zamest.")</f>
        <v>14484</v>
      </c>
      <c r="S230" s="5">
        <f>IF((DataM[[#This Row],[Trzby]]+DataM[[#This Row],[Vynosy]])&lt;&gt;0,DataM[[#This Row],[Dotacie]]/(DataM[[#This Row],[Trzby]]+DataM[[#This Row],[Vynosy]]),"nulove príjmy")</f>
        <v>0.62474120082815732</v>
      </c>
      <c r="T230">
        <f>DataM[[#This Row],[Dotacie]]/DataM[[#This Row],[Rozloha]]</f>
        <v>189.55634079308993</v>
      </c>
      <c r="U230">
        <f>DataM[[#This Row],[Dotacie]]/DataM[[#This Row],[PocetAgregovanychPodielov]]</f>
        <v>2414</v>
      </c>
      <c r="V230" s="1" t="b">
        <f>DataM[[#This Row],[dotácia na HA]]&gt;DataM[[#This Row],[Vynosy]]</f>
        <v>0</v>
      </c>
      <c r="W230" s="1">
        <f>DataM[[#This Row],[PocetAgregovanychPodielov]]/IF(DataM[[#This Row],[Zamestnanci]]=0,1,DataM[[#This Row],[Zamestnanci]])</f>
        <v>6</v>
      </c>
      <c r="X230" s="1"/>
    </row>
    <row r="231" spans="1:24" x14ac:dyDescent="0.4">
      <c r="A231" s="6">
        <v>36022535</v>
      </c>
      <c r="B231" s="8" t="str">
        <f>HYPERLINK((_xlfn.CONCAT("https://finstat.sk/",TEXT(DataM[[#This Row],[ICO]],"00000000")))," ICO na Finstat.sk")</f>
        <v xml:space="preserve"> ICO na Finstat.sk</v>
      </c>
      <c r="C231" s="1" t="s">
        <v>6000</v>
      </c>
      <c r="D231" s="1" t="s">
        <v>4005</v>
      </c>
      <c r="E231" s="1" t="s">
        <v>356</v>
      </c>
      <c r="F231" s="1" t="s">
        <v>49</v>
      </c>
      <c r="G231" s="1" t="s">
        <v>6001</v>
      </c>
      <c r="H231">
        <v>2015</v>
      </c>
      <c r="I231">
        <v>609.47</v>
      </c>
      <c r="J231" s="2">
        <v>227764.65</v>
      </c>
      <c r="K231" s="2">
        <v>211019</v>
      </c>
      <c r="L231" s="2">
        <v>437636</v>
      </c>
      <c r="M231" s="2">
        <v>-54100</v>
      </c>
      <c r="N231" s="2">
        <v>1277966</v>
      </c>
      <c r="O231">
        <v>10</v>
      </c>
      <c r="P231">
        <v>90</v>
      </c>
      <c r="Q231" s="1" t="s">
        <v>21</v>
      </c>
      <c r="R231" s="10">
        <f>IF(DataM[[#This Row],[Zamestnanci]]&lt;&gt;0,DataM[[#This Row],[Dotacie]]/DataM[[#This Row],[Zamestnanci]],"0 zamest.")</f>
        <v>22776.465</v>
      </c>
      <c r="S231" s="5">
        <f>IF((DataM[[#This Row],[Trzby]]+DataM[[#This Row],[Vynosy]])&lt;&gt;0,DataM[[#This Row],[Dotacie]]/(DataM[[#This Row],[Trzby]]+DataM[[#This Row],[Vynosy]]),"nulove príjmy")</f>
        <v>0.35113373056555486</v>
      </c>
      <c r="T231">
        <f>DataM[[#This Row],[Dotacie]]/DataM[[#This Row],[Rozloha]]</f>
        <v>373.70937043660882</v>
      </c>
      <c r="U231">
        <f>DataM[[#This Row],[Dotacie]]/DataM[[#This Row],[PocetAgregovanychPodielov]]</f>
        <v>2530.7183333333332</v>
      </c>
      <c r="V231" s="1" t="b">
        <f>DataM[[#This Row],[dotácia na HA]]&gt;DataM[[#This Row],[Vynosy]]</f>
        <v>0</v>
      </c>
      <c r="W231" s="1">
        <f>DataM[[#This Row],[PocetAgregovanychPodielov]]/IF(DataM[[#This Row],[Zamestnanci]]=0,1,DataM[[#This Row],[Zamestnanci]])</f>
        <v>9</v>
      </c>
      <c r="X231" s="1"/>
    </row>
    <row r="232" spans="1:24" x14ac:dyDescent="0.4">
      <c r="A232" s="6">
        <v>36022535</v>
      </c>
      <c r="B232" s="8" t="str">
        <f>HYPERLINK((_xlfn.CONCAT("https://finstat.sk/",TEXT(DataM[[#This Row],[ICO]],"00000000")))," ICO na Finstat.sk")</f>
        <v xml:space="preserve"> ICO na Finstat.sk</v>
      </c>
      <c r="C232" s="1" t="s">
        <v>6000</v>
      </c>
      <c r="D232" s="1" t="s">
        <v>4005</v>
      </c>
      <c r="E232" s="1" t="s">
        <v>356</v>
      </c>
      <c r="F232" s="1" t="s">
        <v>49</v>
      </c>
      <c r="G232" s="1" t="s">
        <v>6001</v>
      </c>
      <c r="H232">
        <v>2016</v>
      </c>
      <c r="I232">
        <v>522.74</v>
      </c>
      <c r="J232" s="2">
        <v>216437.26</v>
      </c>
      <c r="K232" s="2">
        <v>249982</v>
      </c>
      <c r="L232" s="2">
        <v>271590</v>
      </c>
      <c r="M232" s="2">
        <v>14535</v>
      </c>
      <c r="N232" s="2">
        <v>1394684</v>
      </c>
      <c r="O232">
        <v>5</v>
      </c>
      <c r="P232">
        <v>82</v>
      </c>
      <c r="Q232" s="1" t="s">
        <v>21</v>
      </c>
      <c r="R232" s="10">
        <f>IF(DataM[[#This Row],[Zamestnanci]]&lt;&gt;0,DataM[[#This Row],[Dotacie]]/DataM[[#This Row],[Zamestnanci]],"0 zamest.")</f>
        <v>43287.452000000005</v>
      </c>
      <c r="S232" s="5">
        <f>IF((DataM[[#This Row],[Trzby]]+DataM[[#This Row],[Vynosy]])&lt;&gt;0,DataM[[#This Row],[Dotacie]]/(DataM[[#This Row],[Trzby]]+DataM[[#This Row],[Vynosy]]),"nulove príjmy")</f>
        <v>0.41497101071376535</v>
      </c>
      <c r="T232">
        <f>DataM[[#This Row],[Dotacie]]/DataM[[#This Row],[Rozloha]]</f>
        <v>414.04380762903168</v>
      </c>
      <c r="U232">
        <f>DataM[[#This Row],[Dotacie]]/DataM[[#This Row],[PocetAgregovanychPodielov]]</f>
        <v>2639.4787804878051</v>
      </c>
      <c r="V232" s="1" t="b">
        <f>DataM[[#This Row],[dotácia na HA]]&gt;DataM[[#This Row],[Vynosy]]</f>
        <v>0</v>
      </c>
      <c r="W232" s="1">
        <f>DataM[[#This Row],[PocetAgregovanychPodielov]]/IF(DataM[[#This Row],[Zamestnanci]]=0,1,DataM[[#This Row],[Zamestnanci]])</f>
        <v>16.399999999999999</v>
      </c>
      <c r="X232" s="1"/>
    </row>
    <row r="233" spans="1:24" x14ac:dyDescent="0.4">
      <c r="A233" s="6">
        <v>34120807</v>
      </c>
      <c r="B233" s="8" t="str">
        <f>HYPERLINK((_xlfn.CONCAT("https://finstat.sk/",TEXT(DataM[[#This Row],[ICO]],"00000000")))," ICO na Finstat.sk")</f>
        <v xml:space="preserve"> ICO na Finstat.sk</v>
      </c>
      <c r="C233" s="1" t="s">
        <v>4954</v>
      </c>
      <c r="D233" s="1" t="s">
        <v>3096</v>
      </c>
      <c r="E233" s="1" t="s">
        <v>483</v>
      </c>
      <c r="F233" s="1" t="s">
        <v>46</v>
      </c>
      <c r="G233" s="1" t="s">
        <v>4955</v>
      </c>
      <c r="H233">
        <v>2015</v>
      </c>
      <c r="I233">
        <v>1005.75</v>
      </c>
      <c r="J233" s="2">
        <v>231745.32</v>
      </c>
      <c r="K233" s="2">
        <v>731418</v>
      </c>
      <c r="L233" s="2">
        <v>232568</v>
      </c>
      <c r="M233" s="2">
        <v>37169</v>
      </c>
      <c r="N233" s="2">
        <v>587827</v>
      </c>
      <c r="O233">
        <v>0</v>
      </c>
      <c r="P233">
        <v>33</v>
      </c>
      <c r="Q233" s="1" t="s">
        <v>21</v>
      </c>
      <c r="R233" s="10" t="str">
        <f>IF(DataM[[#This Row],[Zamestnanci]]&lt;&gt;0,DataM[[#This Row],[Dotacie]]/DataM[[#This Row],[Zamestnanci]],"0 zamest.")</f>
        <v>0 zamest.</v>
      </c>
      <c r="S233" s="5">
        <f>IF((DataM[[#This Row],[Trzby]]+DataM[[#This Row],[Vynosy]])&lt;&gt;0,DataM[[#This Row],[Dotacie]]/(DataM[[#This Row],[Trzby]]+DataM[[#This Row],[Vynosy]]),"nulove príjmy")</f>
        <v>0.24040320087636127</v>
      </c>
      <c r="T233">
        <f>DataM[[#This Row],[Dotacie]]/DataM[[#This Row],[Rozloha]]</f>
        <v>230.42040268456375</v>
      </c>
      <c r="U233">
        <f>DataM[[#This Row],[Dotacie]]/DataM[[#This Row],[PocetAgregovanychPodielov]]</f>
        <v>7022.5854545454549</v>
      </c>
      <c r="V233" s="1" t="b">
        <f>DataM[[#This Row],[dotácia na HA]]&gt;DataM[[#This Row],[Vynosy]]</f>
        <v>0</v>
      </c>
      <c r="W233" s="1">
        <f>DataM[[#This Row],[PocetAgregovanychPodielov]]/IF(DataM[[#This Row],[Zamestnanci]]=0,1,DataM[[#This Row],[Zamestnanci]])</f>
        <v>33</v>
      </c>
      <c r="X233" s="1"/>
    </row>
    <row r="234" spans="1:24" x14ac:dyDescent="0.4">
      <c r="A234" s="6">
        <v>34120807</v>
      </c>
      <c r="B234" s="8" t="str">
        <f>HYPERLINK((_xlfn.CONCAT("https://finstat.sk/",TEXT(DataM[[#This Row],[ICO]],"00000000")))," ICO na Finstat.sk")</f>
        <v xml:space="preserve"> ICO na Finstat.sk</v>
      </c>
      <c r="C234" s="1" t="s">
        <v>4954</v>
      </c>
      <c r="D234" s="1" t="s">
        <v>3096</v>
      </c>
      <c r="E234" s="1" t="s">
        <v>483</v>
      </c>
      <c r="F234" s="1" t="s">
        <v>46</v>
      </c>
      <c r="G234" s="1" t="s">
        <v>4955</v>
      </c>
      <c r="H234">
        <v>2016</v>
      </c>
      <c r="I234">
        <v>995.63</v>
      </c>
      <c r="J234" s="2">
        <v>227803.33</v>
      </c>
      <c r="K234" s="2">
        <v>873268</v>
      </c>
      <c r="L234" s="2">
        <v>233154</v>
      </c>
      <c r="M234" s="2">
        <v>70525</v>
      </c>
      <c r="N234" s="2">
        <v>613121</v>
      </c>
      <c r="O234">
        <v>0</v>
      </c>
      <c r="P234">
        <v>32</v>
      </c>
      <c r="Q234" s="1" t="s">
        <v>21</v>
      </c>
      <c r="R234" s="10" t="str">
        <f>IF(DataM[[#This Row],[Zamestnanci]]&lt;&gt;0,DataM[[#This Row],[Dotacie]]/DataM[[#This Row],[Zamestnanci]],"0 zamest.")</f>
        <v>0 zamest.</v>
      </c>
      <c r="S234" s="5">
        <f>IF((DataM[[#This Row],[Trzby]]+DataM[[#This Row],[Vynosy]])&lt;&gt;0,DataM[[#This Row],[Dotacie]]/(DataM[[#This Row],[Trzby]]+DataM[[#This Row],[Vynosy]]),"nulove príjmy")</f>
        <v>0.20589190200484081</v>
      </c>
      <c r="T234">
        <f>DataM[[#This Row],[Dotacie]]/DataM[[#This Row],[Rozloha]]</f>
        <v>228.80319998392977</v>
      </c>
      <c r="U234">
        <f>DataM[[#This Row],[Dotacie]]/DataM[[#This Row],[PocetAgregovanychPodielov]]</f>
        <v>7118.8540624999996</v>
      </c>
      <c r="V234" s="1" t="b">
        <f>DataM[[#This Row],[dotácia na HA]]&gt;DataM[[#This Row],[Vynosy]]</f>
        <v>0</v>
      </c>
      <c r="W234" s="1">
        <f>DataM[[#This Row],[PocetAgregovanychPodielov]]/IF(DataM[[#This Row],[Zamestnanci]]=0,1,DataM[[#This Row],[Zamestnanci]])</f>
        <v>32</v>
      </c>
      <c r="X234" s="1"/>
    </row>
    <row r="235" spans="1:24" x14ac:dyDescent="0.4">
      <c r="A235" s="6">
        <v>44696523</v>
      </c>
      <c r="B235" s="8" t="str">
        <f>HYPERLINK((_xlfn.CONCAT("https://finstat.sk/",TEXT(DataM[[#This Row],[ICO]],"00000000")))," ICO na Finstat.sk")</f>
        <v xml:space="preserve"> ICO na Finstat.sk</v>
      </c>
      <c r="C235" s="1" t="s">
        <v>4382</v>
      </c>
      <c r="D235" s="1" t="s">
        <v>510</v>
      </c>
      <c r="E235" s="1" t="s">
        <v>510</v>
      </c>
      <c r="F235" s="1" t="s">
        <v>46</v>
      </c>
      <c r="G235" s="1" t="s">
        <v>4383</v>
      </c>
      <c r="H235">
        <v>2015</v>
      </c>
      <c r="I235">
        <v>67.58</v>
      </c>
      <c r="J235" s="2">
        <v>13994.03</v>
      </c>
      <c r="K235" s="2">
        <v>52251</v>
      </c>
      <c r="L235" s="2">
        <v>15402</v>
      </c>
      <c r="M235" s="2">
        <v>3463</v>
      </c>
      <c r="N235" s="2">
        <v>59500</v>
      </c>
      <c r="O235">
        <v>0</v>
      </c>
      <c r="P235">
        <v>3</v>
      </c>
      <c r="Q235" s="1" t="s">
        <v>21</v>
      </c>
      <c r="R235" s="10" t="str">
        <f>IF(DataM[[#This Row],[Zamestnanci]]&lt;&gt;0,DataM[[#This Row],[Dotacie]]/DataM[[#This Row],[Zamestnanci]],"0 zamest.")</f>
        <v>0 zamest.</v>
      </c>
      <c r="S235" s="5">
        <f>IF((DataM[[#This Row],[Trzby]]+DataM[[#This Row],[Vynosy]])&lt;&gt;0,DataM[[#This Row],[Dotacie]]/(DataM[[#This Row],[Trzby]]+DataM[[#This Row],[Vynosy]]),"nulove príjmy")</f>
        <v>0.20685010273010807</v>
      </c>
      <c r="T235">
        <f>DataM[[#This Row],[Dotacie]]/DataM[[#This Row],[Rozloha]]</f>
        <v>207.07354246818588</v>
      </c>
      <c r="U235">
        <f>DataM[[#This Row],[Dotacie]]/DataM[[#This Row],[PocetAgregovanychPodielov]]</f>
        <v>4664.6766666666672</v>
      </c>
      <c r="V235" s="1" t="b">
        <f>DataM[[#This Row],[dotácia na HA]]&gt;DataM[[#This Row],[Vynosy]]</f>
        <v>0</v>
      </c>
      <c r="W235" s="1">
        <f>DataM[[#This Row],[PocetAgregovanychPodielov]]/IF(DataM[[#This Row],[Zamestnanci]]=0,1,DataM[[#This Row],[Zamestnanci]])</f>
        <v>3</v>
      </c>
      <c r="X235" s="1"/>
    </row>
    <row r="236" spans="1:24" x14ac:dyDescent="0.4">
      <c r="A236" s="6">
        <v>44696523</v>
      </c>
      <c r="B236" s="8" t="str">
        <f>HYPERLINK((_xlfn.CONCAT("https://finstat.sk/",TEXT(DataM[[#This Row],[ICO]],"00000000")))," ICO na Finstat.sk")</f>
        <v xml:space="preserve"> ICO na Finstat.sk</v>
      </c>
      <c r="C236" s="1" t="s">
        <v>4382</v>
      </c>
      <c r="D236" s="1" t="s">
        <v>510</v>
      </c>
      <c r="E236" s="1" t="s">
        <v>510</v>
      </c>
      <c r="F236" s="1" t="s">
        <v>46</v>
      </c>
      <c r="G236" s="1" t="s">
        <v>4383</v>
      </c>
      <c r="H236">
        <v>2016</v>
      </c>
      <c r="I236">
        <v>67.58</v>
      </c>
      <c r="J236" s="2">
        <v>13717.67</v>
      </c>
      <c r="K236" s="2">
        <v>82384</v>
      </c>
      <c r="L236" s="2">
        <v>13872</v>
      </c>
      <c r="M236" s="2">
        <v>23628</v>
      </c>
      <c r="N236" s="2">
        <v>94685</v>
      </c>
      <c r="O236">
        <v>0</v>
      </c>
      <c r="P236">
        <v>3</v>
      </c>
      <c r="Q236" s="1" t="s">
        <v>21</v>
      </c>
      <c r="R236" s="10" t="str">
        <f>IF(DataM[[#This Row],[Zamestnanci]]&lt;&gt;0,DataM[[#This Row],[Dotacie]]/DataM[[#This Row],[Zamestnanci]],"0 zamest.")</f>
        <v>0 zamest.</v>
      </c>
      <c r="S236" s="5">
        <f>IF((DataM[[#This Row],[Trzby]]+DataM[[#This Row],[Vynosy]])&lt;&gt;0,DataM[[#This Row],[Dotacie]]/(DataM[[#This Row],[Trzby]]+DataM[[#This Row],[Vynosy]]),"nulove príjmy")</f>
        <v>0.14251236286569149</v>
      </c>
      <c r="T236">
        <f>DataM[[#This Row],[Dotacie]]/DataM[[#This Row],[Rozloha]]</f>
        <v>202.98416691328796</v>
      </c>
      <c r="U236">
        <f>DataM[[#This Row],[Dotacie]]/DataM[[#This Row],[PocetAgregovanychPodielov]]</f>
        <v>4572.5566666666664</v>
      </c>
      <c r="V236" s="1" t="b">
        <f>DataM[[#This Row],[dotácia na HA]]&gt;DataM[[#This Row],[Vynosy]]</f>
        <v>0</v>
      </c>
      <c r="W236" s="1">
        <f>DataM[[#This Row],[PocetAgregovanychPodielov]]/IF(DataM[[#This Row],[Zamestnanci]]=0,1,DataM[[#This Row],[Zamestnanci]])</f>
        <v>3</v>
      </c>
      <c r="X236" s="1"/>
    </row>
    <row r="237" spans="1:24" x14ac:dyDescent="0.4">
      <c r="A237" s="6">
        <v>46111662</v>
      </c>
      <c r="B237" s="8" t="str">
        <f>HYPERLINK((_xlfn.CONCAT("https://finstat.sk/",TEXT(DataM[[#This Row],[ICO]],"00000000")))," ICO na Finstat.sk")</f>
        <v xml:space="preserve"> ICO na Finstat.sk</v>
      </c>
      <c r="C237" s="1" t="s">
        <v>10232</v>
      </c>
      <c r="D237" s="1" t="s">
        <v>10233</v>
      </c>
      <c r="E237" s="1" t="s">
        <v>373</v>
      </c>
      <c r="F237" s="1" t="s">
        <v>104</v>
      </c>
      <c r="G237" s="1" t="s">
        <v>10234</v>
      </c>
      <c r="H237">
        <v>2016</v>
      </c>
      <c r="I237">
        <v>471.35</v>
      </c>
      <c r="J237" s="2">
        <v>87368.03</v>
      </c>
      <c r="K237" s="2">
        <v>11532</v>
      </c>
      <c r="L237" s="2">
        <v>157463</v>
      </c>
      <c r="M237" s="2">
        <v>44879</v>
      </c>
      <c r="N237" s="2">
        <v>281719</v>
      </c>
      <c r="O237">
        <v>0</v>
      </c>
      <c r="P237">
        <v>49</v>
      </c>
      <c r="Q237" s="1" t="s">
        <v>21</v>
      </c>
      <c r="R237" s="10" t="str">
        <f>IF(DataM[[#This Row],[Zamestnanci]]&lt;&gt;0,DataM[[#This Row],[Dotacie]]/DataM[[#This Row],[Zamestnanci]],"0 zamest.")</f>
        <v>0 zamest.</v>
      </c>
      <c r="S237" s="5">
        <f>IF((DataM[[#This Row],[Trzby]]+DataM[[#This Row],[Vynosy]])&lt;&gt;0,DataM[[#This Row],[Dotacie]]/(DataM[[#This Row],[Trzby]]+DataM[[#This Row],[Vynosy]]),"nulove príjmy")</f>
        <v>0.51698588715642479</v>
      </c>
      <c r="T237">
        <f>DataM[[#This Row],[Dotacie]]/DataM[[#This Row],[Rozloha]]</f>
        <v>185.357017078604</v>
      </c>
      <c r="U237">
        <f>DataM[[#This Row],[Dotacie]]/DataM[[#This Row],[PocetAgregovanychPodielov]]</f>
        <v>1783.0210204081632</v>
      </c>
      <c r="V237" s="1" t="b">
        <f>DataM[[#This Row],[dotácia na HA]]&gt;DataM[[#This Row],[Vynosy]]</f>
        <v>0</v>
      </c>
      <c r="W237" s="1">
        <f>DataM[[#This Row],[PocetAgregovanychPodielov]]/IF(DataM[[#This Row],[Zamestnanci]]=0,1,DataM[[#This Row],[Zamestnanci]])</f>
        <v>49</v>
      </c>
      <c r="X237" s="1"/>
    </row>
    <row r="238" spans="1:24" x14ac:dyDescent="0.4">
      <c r="A238" s="6">
        <v>46111662</v>
      </c>
      <c r="B238" s="8" t="str">
        <f>HYPERLINK((_xlfn.CONCAT("https://finstat.sk/",TEXT(DataM[[#This Row],[ICO]],"00000000")))," ICO na Finstat.sk")</f>
        <v xml:space="preserve"> ICO na Finstat.sk</v>
      </c>
      <c r="C238" s="1" t="s">
        <v>10232</v>
      </c>
      <c r="D238" s="1" t="s">
        <v>10233</v>
      </c>
      <c r="E238" s="1" t="s">
        <v>373</v>
      </c>
      <c r="F238" s="1" t="s">
        <v>104</v>
      </c>
      <c r="G238" s="1" t="s">
        <v>10234</v>
      </c>
      <c r="H238">
        <v>2015</v>
      </c>
      <c r="I238">
        <v>372.84</v>
      </c>
      <c r="J238" s="2">
        <v>11934.83</v>
      </c>
      <c r="K238" s="2">
        <v>1489</v>
      </c>
      <c r="L238" s="2">
        <v>86802</v>
      </c>
      <c r="M238" s="2">
        <v>25534</v>
      </c>
      <c r="N238" s="2">
        <v>207410</v>
      </c>
      <c r="O238">
        <v>0</v>
      </c>
      <c r="P238">
        <v>45</v>
      </c>
      <c r="Q238" s="1" t="s">
        <v>21</v>
      </c>
      <c r="R238" s="10" t="str">
        <f>IF(DataM[[#This Row],[Zamestnanci]]&lt;&gt;0,DataM[[#This Row],[Dotacie]]/DataM[[#This Row],[Zamestnanci]],"0 zamest.")</f>
        <v>0 zamest.</v>
      </c>
      <c r="S238" s="5">
        <f>IF((DataM[[#This Row],[Trzby]]+DataM[[#This Row],[Vynosy]])&lt;&gt;0,DataM[[#This Row],[Dotacie]]/(DataM[[#This Row],[Trzby]]+DataM[[#This Row],[Vynosy]]),"nulove príjmy")</f>
        <v>0.13517606551064096</v>
      </c>
      <c r="T238">
        <f>DataM[[#This Row],[Dotacie]]/DataM[[#This Row],[Rozloha]]</f>
        <v>32.010594356828669</v>
      </c>
      <c r="U238">
        <f>DataM[[#This Row],[Dotacie]]/DataM[[#This Row],[PocetAgregovanychPodielov]]</f>
        <v>265.21844444444446</v>
      </c>
      <c r="V238" s="1" t="b">
        <f>DataM[[#This Row],[dotácia na HA]]&gt;DataM[[#This Row],[Vynosy]]</f>
        <v>0</v>
      </c>
      <c r="W238" s="1">
        <f>DataM[[#This Row],[PocetAgregovanychPodielov]]/IF(DataM[[#This Row],[Zamestnanci]]=0,1,DataM[[#This Row],[Zamestnanci]])</f>
        <v>45</v>
      </c>
      <c r="X238" s="1"/>
    </row>
    <row r="239" spans="1:24" x14ac:dyDescent="0.4">
      <c r="A239" s="6">
        <v>34101713</v>
      </c>
      <c r="B239" s="8" t="str">
        <f>HYPERLINK((_xlfn.CONCAT("https://finstat.sk/",TEXT(DataM[[#This Row],[ICO]],"00000000")))," ICO na Finstat.sk")</f>
        <v xml:space="preserve"> ICO na Finstat.sk</v>
      </c>
      <c r="C239" s="1" t="s">
        <v>4897</v>
      </c>
      <c r="D239" s="1" t="s">
        <v>4898</v>
      </c>
      <c r="E239" s="1" t="s">
        <v>483</v>
      </c>
      <c r="F239" s="1" t="s">
        <v>46</v>
      </c>
      <c r="G239" s="1" t="s">
        <v>4899</v>
      </c>
      <c r="H239">
        <v>2015</v>
      </c>
      <c r="I239">
        <v>913.78</v>
      </c>
      <c r="J239" s="2">
        <v>229121.04</v>
      </c>
      <c r="K239" s="2">
        <v>764867</v>
      </c>
      <c r="L239" s="2">
        <v>227165</v>
      </c>
      <c r="M239" s="2">
        <v>5324</v>
      </c>
      <c r="N239" s="2">
        <v>715641</v>
      </c>
      <c r="O239">
        <v>0</v>
      </c>
      <c r="P239">
        <v>23</v>
      </c>
      <c r="Q239" s="1" t="s">
        <v>21</v>
      </c>
      <c r="R239" s="10" t="str">
        <f>IF(DataM[[#This Row],[Zamestnanci]]&lt;&gt;0,DataM[[#This Row],[Dotacie]]/DataM[[#This Row],[Zamestnanci]],"0 zamest.")</f>
        <v>0 zamest.</v>
      </c>
      <c r="S239" s="5">
        <f>IF((DataM[[#This Row],[Trzby]]+DataM[[#This Row],[Vynosy]])&lt;&gt;0,DataM[[#This Row],[Dotacie]]/(DataM[[#This Row],[Trzby]]+DataM[[#This Row],[Vynosy]]),"nulove príjmy")</f>
        <v>0.23096133995677559</v>
      </c>
      <c r="T239">
        <f>DataM[[#This Row],[Dotacie]]/DataM[[#This Row],[Rozloha]]</f>
        <v>250.73982796734447</v>
      </c>
      <c r="U239">
        <f>DataM[[#This Row],[Dotacie]]/DataM[[#This Row],[PocetAgregovanychPodielov]]</f>
        <v>9961.7843478260875</v>
      </c>
      <c r="V239" s="1" t="b">
        <f>DataM[[#This Row],[dotácia na HA]]&gt;DataM[[#This Row],[Vynosy]]</f>
        <v>0</v>
      </c>
      <c r="W239" s="1">
        <f>DataM[[#This Row],[PocetAgregovanychPodielov]]/IF(DataM[[#This Row],[Zamestnanci]]=0,1,DataM[[#This Row],[Zamestnanci]])</f>
        <v>23</v>
      </c>
      <c r="X239" s="1"/>
    </row>
    <row r="240" spans="1:24" x14ac:dyDescent="0.4">
      <c r="A240" s="6">
        <v>34101713</v>
      </c>
      <c r="B240" s="8" t="str">
        <f>HYPERLINK((_xlfn.CONCAT("https://finstat.sk/",TEXT(DataM[[#This Row],[ICO]],"00000000")))," ICO na Finstat.sk")</f>
        <v xml:space="preserve"> ICO na Finstat.sk</v>
      </c>
      <c r="C240" s="1" t="s">
        <v>4897</v>
      </c>
      <c r="D240" s="1" t="s">
        <v>4898</v>
      </c>
      <c r="E240" s="1" t="s">
        <v>483</v>
      </c>
      <c r="F240" s="1" t="s">
        <v>46</v>
      </c>
      <c r="G240" s="1" t="s">
        <v>4899</v>
      </c>
      <c r="H240">
        <v>2016</v>
      </c>
      <c r="I240">
        <v>899.45</v>
      </c>
      <c r="J240" s="2">
        <v>185403.93</v>
      </c>
      <c r="K240" s="2">
        <v>892249</v>
      </c>
      <c r="L240" s="2">
        <v>196361</v>
      </c>
      <c r="M240" s="2">
        <v>45576</v>
      </c>
      <c r="N240" s="2">
        <v>723211</v>
      </c>
      <c r="O240">
        <v>10</v>
      </c>
      <c r="P240">
        <v>20</v>
      </c>
      <c r="Q240" s="1" t="s">
        <v>21</v>
      </c>
      <c r="R240" s="10">
        <f>IF(DataM[[#This Row],[Zamestnanci]]&lt;&gt;0,DataM[[#This Row],[Dotacie]]/DataM[[#This Row],[Zamestnanci]],"0 zamest.")</f>
        <v>18540.393</v>
      </c>
      <c r="S240" s="5">
        <f>IF((DataM[[#This Row],[Trzby]]+DataM[[#This Row],[Vynosy]])&lt;&gt;0,DataM[[#This Row],[Dotacie]]/(DataM[[#This Row],[Trzby]]+DataM[[#This Row],[Vynosy]]),"nulove príjmy")</f>
        <v>0.17031253616997821</v>
      </c>
      <c r="T240">
        <f>DataM[[#This Row],[Dotacie]]/DataM[[#This Row],[Rozloha]]</f>
        <v>206.1303352048474</v>
      </c>
      <c r="U240">
        <f>DataM[[#This Row],[Dotacie]]/DataM[[#This Row],[PocetAgregovanychPodielov]]</f>
        <v>9270.1965</v>
      </c>
      <c r="V240" s="1" t="b">
        <f>DataM[[#This Row],[dotácia na HA]]&gt;DataM[[#This Row],[Vynosy]]</f>
        <v>0</v>
      </c>
      <c r="W240" s="1">
        <f>DataM[[#This Row],[PocetAgregovanychPodielov]]/IF(DataM[[#This Row],[Zamestnanci]]=0,1,DataM[[#This Row],[Zamestnanci]])</f>
        <v>2</v>
      </c>
      <c r="X240" s="1"/>
    </row>
    <row r="241" spans="1:24" x14ac:dyDescent="0.4">
      <c r="A241" s="6">
        <v>36563781</v>
      </c>
      <c r="B241" s="8" t="str">
        <f>HYPERLINK((_xlfn.CONCAT("https://finstat.sk/",TEXT(DataM[[#This Row],[ICO]],"00000000")))," ICO na Finstat.sk")</f>
        <v xml:space="preserve"> ICO na Finstat.sk</v>
      </c>
      <c r="C241" s="1" t="s">
        <v>8386</v>
      </c>
      <c r="D241" s="1" t="s">
        <v>1177</v>
      </c>
      <c r="E241" s="1" t="s">
        <v>510</v>
      </c>
      <c r="F241" s="1" t="s">
        <v>46</v>
      </c>
      <c r="G241" s="1" t="s">
        <v>7386</v>
      </c>
      <c r="H241">
        <v>2015</v>
      </c>
      <c r="I241">
        <v>2092.8000000000002</v>
      </c>
      <c r="J241" s="2">
        <v>538673.36</v>
      </c>
      <c r="K241" s="2">
        <v>2277421</v>
      </c>
      <c r="L241" s="2">
        <v>594308</v>
      </c>
      <c r="M241" s="2">
        <v>195628</v>
      </c>
      <c r="N241" s="2">
        <v>3567458</v>
      </c>
      <c r="O241">
        <v>25</v>
      </c>
      <c r="P241">
        <v>73</v>
      </c>
      <c r="Q241" s="1" t="s">
        <v>21</v>
      </c>
      <c r="R241" s="10">
        <f>IF(DataM[[#This Row],[Zamestnanci]]&lt;&gt;0,DataM[[#This Row],[Dotacie]]/DataM[[#This Row],[Zamestnanci]],"0 zamest.")</f>
        <v>21546.934399999998</v>
      </c>
      <c r="S241" s="5">
        <f>IF((DataM[[#This Row],[Trzby]]+DataM[[#This Row],[Vynosy]])&lt;&gt;0,DataM[[#This Row],[Dotacie]]/(DataM[[#This Row],[Trzby]]+DataM[[#This Row],[Vynosy]]),"nulove príjmy")</f>
        <v>0.18757806185750814</v>
      </c>
      <c r="T241">
        <f>DataM[[#This Row],[Dotacie]]/DataM[[#This Row],[Rozloha]]</f>
        <v>257.39361620795103</v>
      </c>
      <c r="U241">
        <f>DataM[[#This Row],[Dotacie]]/DataM[[#This Row],[PocetAgregovanychPodielov]]</f>
        <v>7379.0871232876707</v>
      </c>
      <c r="V241" s="1" t="b">
        <f>DataM[[#This Row],[dotácia na HA]]&gt;DataM[[#This Row],[Vynosy]]</f>
        <v>0</v>
      </c>
      <c r="W241" s="1">
        <f>DataM[[#This Row],[PocetAgregovanychPodielov]]/IF(DataM[[#This Row],[Zamestnanci]]=0,1,DataM[[#This Row],[Zamestnanci]])</f>
        <v>2.92</v>
      </c>
      <c r="X241" s="1"/>
    </row>
    <row r="242" spans="1:24" x14ac:dyDescent="0.4">
      <c r="A242" s="6">
        <v>36563781</v>
      </c>
      <c r="B242" s="8" t="str">
        <f>HYPERLINK((_xlfn.CONCAT("https://finstat.sk/",TEXT(DataM[[#This Row],[ICO]],"00000000")))," ICO na Finstat.sk")</f>
        <v xml:space="preserve"> ICO na Finstat.sk</v>
      </c>
      <c r="C242" s="1" t="s">
        <v>7385</v>
      </c>
      <c r="D242" s="1" t="s">
        <v>1177</v>
      </c>
      <c r="E242" s="1" t="s">
        <v>510</v>
      </c>
      <c r="F242" s="1" t="s">
        <v>46</v>
      </c>
      <c r="G242" s="1" t="s">
        <v>7386</v>
      </c>
      <c r="H242">
        <v>2016</v>
      </c>
      <c r="I242">
        <v>2153.4299999999998</v>
      </c>
      <c r="J242" s="2">
        <v>441602.21</v>
      </c>
      <c r="K242" s="2">
        <v>2328472</v>
      </c>
      <c r="L242" s="2">
        <v>496719</v>
      </c>
      <c r="M242" s="2">
        <v>104676</v>
      </c>
      <c r="N242" s="2">
        <v>3408276</v>
      </c>
      <c r="O242">
        <v>25</v>
      </c>
      <c r="P242">
        <v>74</v>
      </c>
      <c r="Q242" s="1" t="s">
        <v>21</v>
      </c>
      <c r="R242" s="10">
        <f>IF(DataM[[#This Row],[Zamestnanci]]&lt;&gt;0,DataM[[#This Row],[Dotacie]]/DataM[[#This Row],[Zamestnanci]],"0 zamest.")</f>
        <v>17664.088400000001</v>
      </c>
      <c r="S242" s="5">
        <f>IF((DataM[[#This Row],[Trzby]]+DataM[[#This Row],[Vynosy]])&lt;&gt;0,DataM[[#This Row],[Dotacie]]/(DataM[[#This Row],[Trzby]]+DataM[[#This Row],[Vynosy]]),"nulove príjmy")</f>
        <v>0.15630879823700417</v>
      </c>
      <c r="T242">
        <f>DataM[[#This Row],[Dotacie]]/DataM[[#This Row],[Rozloha]]</f>
        <v>205.06921980282621</v>
      </c>
      <c r="U242">
        <f>DataM[[#This Row],[Dotacie]]/DataM[[#This Row],[PocetAgregovanychPodielov]]</f>
        <v>5967.5974324324325</v>
      </c>
      <c r="V242" s="1" t="b">
        <f>DataM[[#This Row],[dotácia na HA]]&gt;DataM[[#This Row],[Vynosy]]</f>
        <v>0</v>
      </c>
      <c r="W242" s="1">
        <f>DataM[[#This Row],[PocetAgregovanychPodielov]]/IF(DataM[[#This Row],[Zamestnanci]]=0,1,DataM[[#This Row],[Zamestnanci]])</f>
        <v>2.96</v>
      </c>
      <c r="X242" s="1"/>
    </row>
    <row r="243" spans="1:24" x14ac:dyDescent="0.4">
      <c r="A243" s="6">
        <v>45241589</v>
      </c>
      <c r="B243" s="8" t="str">
        <f>HYPERLINK((_xlfn.CONCAT("https://finstat.sk/",TEXT(DataM[[#This Row],[ICO]],"00000000")))," ICO na Finstat.sk")</f>
        <v xml:space="preserve"> ICO na Finstat.sk</v>
      </c>
      <c r="C243" s="1" t="s">
        <v>11834</v>
      </c>
      <c r="D243" s="1" t="s">
        <v>435</v>
      </c>
      <c r="E243" s="1" t="s">
        <v>435</v>
      </c>
      <c r="F243" s="1" t="s">
        <v>19</v>
      </c>
      <c r="G243" s="1" t="s">
        <v>6804</v>
      </c>
      <c r="H243">
        <v>2015</v>
      </c>
      <c r="I243">
        <v>923.88</v>
      </c>
      <c r="J243" s="2">
        <v>275032.62</v>
      </c>
      <c r="K243" s="2">
        <v>441106</v>
      </c>
      <c r="L243" s="2">
        <v>253173</v>
      </c>
      <c r="M243" s="2">
        <v>545</v>
      </c>
      <c r="N243" s="2">
        <v>597126</v>
      </c>
      <c r="O243">
        <v>0</v>
      </c>
      <c r="P243">
        <v>29</v>
      </c>
      <c r="Q243" s="1" t="s">
        <v>21</v>
      </c>
      <c r="R243" s="10" t="str">
        <f>IF(DataM[[#This Row],[Zamestnanci]]&lt;&gt;0,DataM[[#This Row],[Dotacie]]/DataM[[#This Row],[Zamestnanci]],"0 zamest.")</f>
        <v>0 zamest.</v>
      </c>
      <c r="S243" s="5">
        <f>IF((DataM[[#This Row],[Trzby]]+DataM[[#This Row],[Vynosy]])&lt;&gt;0,DataM[[#This Row],[Dotacie]]/(DataM[[#This Row],[Trzby]]+DataM[[#This Row],[Vynosy]]),"nulove príjmy")</f>
        <v>0.39614134951510849</v>
      </c>
      <c r="T243">
        <f>DataM[[#This Row],[Dotacie]]/DataM[[#This Row],[Rozloha]]</f>
        <v>297.69301207949081</v>
      </c>
      <c r="U243">
        <f>DataM[[#This Row],[Dotacie]]/DataM[[#This Row],[PocetAgregovanychPodielov]]</f>
        <v>9483.8834482758612</v>
      </c>
      <c r="V243" s="1" t="b">
        <f>DataM[[#This Row],[dotácia na HA]]&gt;DataM[[#This Row],[Vynosy]]</f>
        <v>0</v>
      </c>
      <c r="W243" s="1">
        <f>DataM[[#This Row],[PocetAgregovanychPodielov]]/IF(DataM[[#This Row],[Zamestnanci]]=0,1,DataM[[#This Row],[Zamestnanci]])</f>
        <v>29</v>
      </c>
      <c r="X243" s="1"/>
    </row>
    <row r="244" spans="1:24" x14ac:dyDescent="0.4">
      <c r="A244" s="6">
        <v>45241589</v>
      </c>
      <c r="B244" s="8" t="str">
        <f>HYPERLINK((_xlfn.CONCAT("https://finstat.sk/",TEXT(DataM[[#This Row],[ICO]],"00000000")))," ICO na Finstat.sk")</f>
        <v xml:space="preserve"> ICO na Finstat.sk</v>
      </c>
      <c r="C244" s="1" t="s">
        <v>9937</v>
      </c>
      <c r="D244" s="1" t="s">
        <v>435</v>
      </c>
      <c r="E244" s="1" t="s">
        <v>435</v>
      </c>
      <c r="F244" s="1" t="s">
        <v>19</v>
      </c>
      <c r="G244" s="1" t="s">
        <v>6804</v>
      </c>
      <c r="H244">
        <v>2016</v>
      </c>
      <c r="I244">
        <v>920.14</v>
      </c>
      <c r="J244" s="2">
        <v>237478.27</v>
      </c>
      <c r="K244" s="2">
        <v>546750</v>
      </c>
      <c r="L244" s="2">
        <v>266850</v>
      </c>
      <c r="M244" s="2">
        <v>16438</v>
      </c>
      <c r="N244" s="2">
        <v>402667</v>
      </c>
      <c r="O244">
        <v>0</v>
      </c>
      <c r="P244">
        <v>29</v>
      </c>
      <c r="Q244" s="1" t="s">
        <v>21</v>
      </c>
      <c r="R244" s="10" t="str">
        <f>IF(DataM[[#This Row],[Zamestnanci]]&lt;&gt;0,DataM[[#This Row],[Dotacie]]/DataM[[#This Row],[Zamestnanci]],"0 zamest.")</f>
        <v>0 zamest.</v>
      </c>
      <c r="S244" s="5">
        <f>IF((DataM[[#This Row],[Trzby]]+DataM[[#This Row],[Vynosy]])&lt;&gt;0,DataM[[#This Row],[Dotacie]]/(DataM[[#This Row],[Trzby]]+DataM[[#This Row],[Vynosy]]),"nulove príjmy")</f>
        <v>0.29188577925270404</v>
      </c>
      <c r="T244">
        <f>DataM[[#This Row],[Dotacie]]/DataM[[#This Row],[Rozloha]]</f>
        <v>258.08927989219029</v>
      </c>
      <c r="U244">
        <f>DataM[[#This Row],[Dotacie]]/DataM[[#This Row],[PocetAgregovanychPodielov]]</f>
        <v>8188.9058620689648</v>
      </c>
      <c r="V244" s="1" t="b">
        <f>DataM[[#This Row],[dotácia na HA]]&gt;DataM[[#This Row],[Vynosy]]</f>
        <v>0</v>
      </c>
      <c r="W244" s="1">
        <f>DataM[[#This Row],[PocetAgregovanychPodielov]]/IF(DataM[[#This Row],[Zamestnanci]]=0,1,DataM[[#This Row],[Zamestnanci]])</f>
        <v>29</v>
      </c>
      <c r="X244" s="1"/>
    </row>
    <row r="245" spans="1:24" x14ac:dyDescent="0.4">
      <c r="A245" s="6">
        <v>45969841</v>
      </c>
      <c r="B245" s="8" t="str">
        <f>HYPERLINK((_xlfn.CONCAT("https://finstat.sk/",TEXT(DataM[[#This Row],[ICO]],"00000000")))," ICO na Finstat.sk")</f>
        <v xml:space="preserve"> ICO na Finstat.sk</v>
      </c>
      <c r="C245" s="1" t="s">
        <v>12543</v>
      </c>
      <c r="D245" s="1" t="s">
        <v>310</v>
      </c>
      <c r="E245" s="1" t="s">
        <v>310</v>
      </c>
      <c r="F245" s="1" t="s">
        <v>49</v>
      </c>
      <c r="G245" s="1" t="s">
        <v>12544</v>
      </c>
      <c r="H245">
        <v>2016</v>
      </c>
      <c r="I245">
        <v>10.57</v>
      </c>
      <c r="J245" s="2">
        <v>1495.91</v>
      </c>
      <c r="K245" s="2">
        <v>118157</v>
      </c>
      <c r="L245" s="2">
        <v>12784</v>
      </c>
      <c r="M245" s="2">
        <v>6948</v>
      </c>
      <c r="N245" s="2">
        <v>90792</v>
      </c>
      <c r="O245">
        <v>0</v>
      </c>
      <c r="P245">
        <v>4</v>
      </c>
      <c r="Q245" s="1" t="s">
        <v>21</v>
      </c>
      <c r="R245" s="10" t="str">
        <f>IF(DataM[[#This Row],[Zamestnanci]]&lt;&gt;0,DataM[[#This Row],[Dotacie]]/DataM[[#This Row],[Zamestnanci]],"0 zamest.")</f>
        <v>0 zamest.</v>
      </c>
      <c r="S245" s="5">
        <f>IF((DataM[[#This Row],[Trzby]]+DataM[[#This Row],[Vynosy]])&lt;&gt;0,DataM[[#This Row],[Dotacie]]/(DataM[[#This Row],[Trzby]]+DataM[[#This Row],[Vynosy]]),"nulove príjmy")</f>
        <v>1.1424305603286977E-2</v>
      </c>
      <c r="T245">
        <f>DataM[[#This Row],[Dotacie]]/DataM[[#This Row],[Rozloha]]</f>
        <v>141.52412488174079</v>
      </c>
      <c r="U245">
        <f>DataM[[#This Row],[Dotacie]]/DataM[[#This Row],[PocetAgregovanychPodielov]]</f>
        <v>373.97750000000002</v>
      </c>
      <c r="V245" s="1" t="b">
        <f>DataM[[#This Row],[dotácia na HA]]&gt;DataM[[#This Row],[Vynosy]]</f>
        <v>0</v>
      </c>
      <c r="W245" s="1">
        <f>DataM[[#This Row],[PocetAgregovanychPodielov]]/IF(DataM[[#This Row],[Zamestnanci]]=0,1,DataM[[#This Row],[Zamestnanci]])</f>
        <v>4</v>
      </c>
      <c r="X245" s="1"/>
    </row>
    <row r="246" spans="1:24" x14ac:dyDescent="0.4">
      <c r="A246" s="6">
        <v>17640873</v>
      </c>
      <c r="B246" s="8" t="str">
        <f>HYPERLINK((_xlfn.CONCAT("https://finstat.sk/",TEXT(DataM[[#This Row],[ICO]],"00000000")))," ICO na Finstat.sk")</f>
        <v xml:space="preserve"> ICO na Finstat.sk</v>
      </c>
      <c r="C246" s="1" t="s">
        <v>1786</v>
      </c>
      <c r="D246" s="1" t="s">
        <v>1787</v>
      </c>
      <c r="E246" s="1" t="s">
        <v>85</v>
      </c>
      <c r="F246" s="1" t="s">
        <v>37</v>
      </c>
      <c r="G246" s="1" t="s">
        <v>1788</v>
      </c>
      <c r="H246">
        <v>2015</v>
      </c>
      <c r="I246">
        <v>36.42</v>
      </c>
      <c r="J246" s="2">
        <v>15787.39</v>
      </c>
      <c r="K246" s="2">
        <v>77048</v>
      </c>
      <c r="L246" s="2">
        <v>1</v>
      </c>
      <c r="M246" s="2">
        <v>11051</v>
      </c>
      <c r="N246" s="2">
        <v>19478</v>
      </c>
      <c r="O246">
        <v>0</v>
      </c>
      <c r="P246">
        <v>11</v>
      </c>
      <c r="Q246" s="1" t="s">
        <v>21</v>
      </c>
      <c r="R246" s="10" t="str">
        <f>IF(DataM[[#This Row],[Zamestnanci]]&lt;&gt;0,DataM[[#This Row],[Dotacie]]/DataM[[#This Row],[Zamestnanci]],"0 zamest.")</f>
        <v>0 zamest.</v>
      </c>
      <c r="S246" s="5">
        <f>IF((DataM[[#This Row],[Trzby]]+DataM[[#This Row],[Vynosy]])&lt;&gt;0,DataM[[#This Row],[Dotacie]]/(DataM[[#This Row],[Trzby]]+DataM[[#This Row],[Vynosy]]),"nulove príjmy")</f>
        <v>0.20490064763981361</v>
      </c>
      <c r="T246">
        <f>DataM[[#This Row],[Dotacie]]/DataM[[#This Row],[Rozloha]]</f>
        <v>433.48132894014276</v>
      </c>
      <c r="U246">
        <f>DataM[[#This Row],[Dotacie]]/DataM[[#This Row],[PocetAgregovanychPodielov]]</f>
        <v>1435.2172727272728</v>
      </c>
      <c r="V246" s="1" t="b">
        <f>DataM[[#This Row],[dotácia na HA]]&gt;DataM[[#This Row],[Vynosy]]</f>
        <v>1</v>
      </c>
      <c r="W246" s="1">
        <f>DataM[[#This Row],[PocetAgregovanychPodielov]]/IF(DataM[[#This Row],[Zamestnanci]]=0,1,DataM[[#This Row],[Zamestnanci]])</f>
        <v>11</v>
      </c>
      <c r="X246" s="1"/>
    </row>
    <row r="247" spans="1:24" x14ac:dyDescent="0.4">
      <c r="A247" s="6">
        <v>17640873</v>
      </c>
      <c r="B247" s="8" t="str">
        <f>HYPERLINK((_xlfn.CONCAT("https://finstat.sk/",TEXT(DataM[[#This Row],[ICO]],"00000000")))," ICO na Finstat.sk")</f>
        <v xml:space="preserve"> ICO na Finstat.sk</v>
      </c>
      <c r="C247" s="1" t="s">
        <v>1786</v>
      </c>
      <c r="D247" s="1" t="s">
        <v>1787</v>
      </c>
      <c r="E247" s="1" t="s">
        <v>85</v>
      </c>
      <c r="F247" s="1" t="s">
        <v>37</v>
      </c>
      <c r="G247" s="1" t="s">
        <v>1788</v>
      </c>
      <c r="H247">
        <v>2016</v>
      </c>
      <c r="I247">
        <v>22.76</v>
      </c>
      <c r="J247" s="2">
        <v>15001.45</v>
      </c>
      <c r="K247" s="2">
        <v>106909</v>
      </c>
      <c r="L247" s="2">
        <v>116</v>
      </c>
      <c r="M247" s="2">
        <v>8485</v>
      </c>
      <c r="N247" s="2">
        <v>24869</v>
      </c>
      <c r="O247">
        <v>3</v>
      </c>
      <c r="P247">
        <v>10</v>
      </c>
      <c r="Q247" s="1" t="s">
        <v>21</v>
      </c>
      <c r="R247" s="10">
        <f>IF(DataM[[#This Row],[Zamestnanci]]&lt;&gt;0,DataM[[#This Row],[Dotacie]]/DataM[[#This Row],[Zamestnanci]],"0 zamest.")</f>
        <v>5000.4833333333336</v>
      </c>
      <c r="S247" s="5">
        <f>IF((DataM[[#This Row],[Trzby]]+DataM[[#This Row],[Vynosy]])&lt;&gt;0,DataM[[#This Row],[Dotacie]]/(DataM[[#This Row],[Trzby]]+DataM[[#This Row],[Vynosy]]),"nulove príjmy")</f>
        <v>0.14016771782293858</v>
      </c>
      <c r="T247">
        <f>DataM[[#This Row],[Dotacie]]/DataM[[#This Row],[Rozloha]]</f>
        <v>659.11467486818981</v>
      </c>
      <c r="U247">
        <f>DataM[[#This Row],[Dotacie]]/DataM[[#This Row],[PocetAgregovanychPodielov]]</f>
        <v>1500.145</v>
      </c>
      <c r="V247" s="1" t="b">
        <f>DataM[[#This Row],[dotácia na HA]]&gt;DataM[[#This Row],[Vynosy]]</f>
        <v>1</v>
      </c>
      <c r="W247" s="1">
        <f>DataM[[#This Row],[PocetAgregovanychPodielov]]/IF(DataM[[#This Row],[Zamestnanci]]=0,1,DataM[[#This Row],[Zamestnanci]])</f>
        <v>3.3333333333333335</v>
      </c>
      <c r="X247" s="1"/>
    </row>
    <row r="248" spans="1:24" x14ac:dyDescent="0.4">
      <c r="A248" s="6">
        <v>36469581</v>
      </c>
      <c r="B248" s="8" t="str">
        <f>HYPERLINK((_xlfn.CONCAT("https://finstat.sk/",TEXT(DataM[[#This Row],[ICO]],"00000000")))," ICO na Finstat.sk")</f>
        <v xml:space="preserve"> ICO na Finstat.sk</v>
      </c>
      <c r="C248" s="1" t="s">
        <v>10917</v>
      </c>
      <c r="D248" s="1" t="s">
        <v>82</v>
      </c>
      <c r="E248" s="1" t="s">
        <v>82</v>
      </c>
      <c r="F248" s="1" t="s">
        <v>62</v>
      </c>
      <c r="G248" s="1" t="s">
        <v>7014</v>
      </c>
      <c r="H248">
        <v>2015</v>
      </c>
      <c r="I248">
        <v>865.99</v>
      </c>
      <c r="J248" s="2">
        <v>1500</v>
      </c>
      <c r="K248" s="2">
        <v>142599</v>
      </c>
      <c r="L248" s="2">
        <v>295049</v>
      </c>
      <c r="M248" s="2">
        <v>-31192</v>
      </c>
      <c r="N248" s="2">
        <v>627456</v>
      </c>
      <c r="O248">
        <v>5</v>
      </c>
      <c r="P248">
        <v>121</v>
      </c>
      <c r="Q248" s="1" t="s">
        <v>21</v>
      </c>
      <c r="R248" s="10">
        <f>IF(DataM[[#This Row],[Zamestnanci]]&lt;&gt;0,DataM[[#This Row],[Dotacie]]/DataM[[#This Row],[Zamestnanci]],"0 zamest.")</f>
        <v>300</v>
      </c>
      <c r="S248" s="5">
        <f>IF((DataM[[#This Row],[Trzby]]+DataM[[#This Row],[Vynosy]])&lt;&gt;0,DataM[[#This Row],[Dotacie]]/(DataM[[#This Row],[Trzby]]+DataM[[#This Row],[Vynosy]]),"nulove príjmy")</f>
        <v>3.4274119840602495E-3</v>
      </c>
      <c r="T248">
        <f>DataM[[#This Row],[Dotacie]]/DataM[[#This Row],[Rozloha]]</f>
        <v>1.7321216180325407</v>
      </c>
      <c r="U248">
        <f>DataM[[#This Row],[Dotacie]]/DataM[[#This Row],[PocetAgregovanychPodielov]]</f>
        <v>12.396694214876034</v>
      </c>
      <c r="V248" s="1" t="b">
        <f>DataM[[#This Row],[dotácia na HA]]&gt;DataM[[#This Row],[Vynosy]]</f>
        <v>0</v>
      </c>
      <c r="W248" s="1">
        <f>DataM[[#This Row],[PocetAgregovanychPodielov]]/IF(DataM[[#This Row],[Zamestnanci]]=0,1,DataM[[#This Row],[Zamestnanci]])</f>
        <v>24.2</v>
      </c>
      <c r="X248" s="1"/>
    </row>
    <row r="249" spans="1:24" x14ac:dyDescent="0.4">
      <c r="A249" s="6">
        <v>36469581</v>
      </c>
      <c r="B249" s="8" t="str">
        <f>HYPERLINK((_xlfn.CONCAT("https://finstat.sk/",TEXT(DataM[[#This Row],[ICO]],"00000000")))," ICO na Finstat.sk")</f>
        <v xml:space="preserve"> ICO na Finstat.sk</v>
      </c>
      <c r="C249" s="1" t="s">
        <v>7013</v>
      </c>
      <c r="D249" s="1" t="s">
        <v>82</v>
      </c>
      <c r="E249" s="1" t="s">
        <v>82</v>
      </c>
      <c r="F249" s="1" t="s">
        <v>62</v>
      </c>
      <c r="G249" s="1" t="s">
        <v>7014</v>
      </c>
      <c r="H249">
        <v>2016</v>
      </c>
      <c r="I249">
        <v>862.72</v>
      </c>
      <c r="J249" s="2">
        <v>189059.71</v>
      </c>
      <c r="K249" s="2">
        <v>197090</v>
      </c>
      <c r="L249" s="2">
        <v>276221</v>
      </c>
      <c r="M249" s="2">
        <v>19763</v>
      </c>
      <c r="N249" s="2">
        <v>373088</v>
      </c>
      <c r="O249">
        <v>5</v>
      </c>
      <c r="P249">
        <v>130</v>
      </c>
      <c r="Q249" s="1" t="s">
        <v>21</v>
      </c>
      <c r="R249" s="10">
        <f>IF(DataM[[#This Row],[Zamestnanci]]&lt;&gt;0,DataM[[#This Row],[Dotacie]]/DataM[[#This Row],[Zamestnanci]],"0 zamest.")</f>
        <v>37811.941999999995</v>
      </c>
      <c r="S249" s="5">
        <f>IF((DataM[[#This Row],[Trzby]]+DataM[[#This Row],[Vynosy]])&lt;&gt;0,DataM[[#This Row],[Dotacie]]/(DataM[[#This Row],[Trzby]]+DataM[[#This Row],[Vynosy]]),"nulove príjmy")</f>
        <v>0.39944076938841477</v>
      </c>
      <c r="T249">
        <f>DataM[[#This Row],[Dotacie]]/DataM[[#This Row],[Rozloha]]</f>
        <v>219.14376622774478</v>
      </c>
      <c r="U249">
        <f>DataM[[#This Row],[Dotacie]]/DataM[[#This Row],[PocetAgregovanychPodielov]]</f>
        <v>1454.3054615384615</v>
      </c>
      <c r="V249" s="1" t="b">
        <f>DataM[[#This Row],[dotácia na HA]]&gt;DataM[[#This Row],[Vynosy]]</f>
        <v>0</v>
      </c>
      <c r="W249" s="1">
        <f>DataM[[#This Row],[PocetAgregovanychPodielov]]/IF(DataM[[#This Row],[Zamestnanci]]=0,1,DataM[[#This Row],[Zamestnanci]])</f>
        <v>26</v>
      </c>
      <c r="X249" s="1"/>
    </row>
    <row r="250" spans="1:24" x14ac:dyDescent="0.4">
      <c r="A250" s="6">
        <v>44135335</v>
      </c>
      <c r="B250" s="8" t="str">
        <f>HYPERLINK((_xlfn.CONCAT("https://finstat.sk/",TEXT(DataM[[#This Row],[ICO]],"00000000")))," ICO na Finstat.sk")</f>
        <v xml:space="preserve"> ICO na Finstat.sk</v>
      </c>
      <c r="C250" s="1" t="s">
        <v>9622</v>
      </c>
      <c r="D250" s="1" t="s">
        <v>8093</v>
      </c>
      <c r="E250" s="1" t="s">
        <v>510</v>
      </c>
      <c r="F250" s="1" t="s">
        <v>46</v>
      </c>
      <c r="G250" s="1" t="s">
        <v>9623</v>
      </c>
      <c r="H250">
        <v>2015</v>
      </c>
      <c r="I250">
        <v>309.68</v>
      </c>
      <c r="J250" s="2">
        <v>58701.84</v>
      </c>
      <c r="K250" s="2">
        <v>151531</v>
      </c>
      <c r="L250" s="2">
        <v>665</v>
      </c>
      <c r="M250" s="2">
        <v>-20698</v>
      </c>
      <c r="N250" s="2">
        <v>279252</v>
      </c>
      <c r="O250">
        <v>0</v>
      </c>
      <c r="P250">
        <v>30</v>
      </c>
      <c r="Q250" s="1" t="s">
        <v>21</v>
      </c>
      <c r="R250" s="10" t="str">
        <f>IF(DataM[[#This Row],[Zamestnanci]]&lt;&gt;0,DataM[[#This Row],[Dotacie]]/DataM[[#This Row],[Zamestnanci]],"0 zamest.")</f>
        <v>0 zamest.</v>
      </c>
      <c r="S250" s="5">
        <f>IF((DataM[[#This Row],[Trzby]]+DataM[[#This Row],[Vynosy]])&lt;&gt;0,DataM[[#This Row],[Dotacie]]/(DataM[[#This Row],[Trzby]]+DataM[[#This Row],[Vynosy]]),"nulove príjmy")</f>
        <v>0.38569896712134349</v>
      </c>
      <c r="T250">
        <f>DataM[[#This Row],[Dotacie]]/DataM[[#This Row],[Rozloha]]</f>
        <v>189.55644536295529</v>
      </c>
      <c r="U250">
        <f>DataM[[#This Row],[Dotacie]]/DataM[[#This Row],[PocetAgregovanychPodielov]]</f>
        <v>1956.7279999999998</v>
      </c>
      <c r="V250" s="1" t="b">
        <f>DataM[[#This Row],[dotácia na HA]]&gt;DataM[[#This Row],[Vynosy]]</f>
        <v>0</v>
      </c>
      <c r="W250" s="1">
        <f>DataM[[#This Row],[PocetAgregovanychPodielov]]/IF(DataM[[#This Row],[Zamestnanci]]=0,1,DataM[[#This Row],[Zamestnanci]])</f>
        <v>30</v>
      </c>
      <c r="X250" s="1"/>
    </row>
    <row r="251" spans="1:24" x14ac:dyDescent="0.4">
      <c r="A251" s="6">
        <v>44135335</v>
      </c>
      <c r="B251" s="8" t="str">
        <f>HYPERLINK((_xlfn.CONCAT("https://finstat.sk/",TEXT(DataM[[#This Row],[ICO]],"00000000")))," ICO na Finstat.sk")</f>
        <v xml:space="preserve"> ICO na Finstat.sk</v>
      </c>
      <c r="C251" s="1" t="s">
        <v>9622</v>
      </c>
      <c r="D251" s="1" t="s">
        <v>8093</v>
      </c>
      <c r="E251" s="1" t="s">
        <v>510</v>
      </c>
      <c r="F251" s="1" t="s">
        <v>46</v>
      </c>
      <c r="G251" s="1" t="s">
        <v>9623</v>
      </c>
      <c r="H251">
        <v>2016</v>
      </c>
      <c r="I251">
        <v>292.17</v>
      </c>
      <c r="J251" s="2">
        <v>62852.06</v>
      </c>
      <c r="K251" s="2">
        <v>170855</v>
      </c>
      <c r="L251" s="2">
        <v>127444</v>
      </c>
      <c r="M251" s="2">
        <v>6063</v>
      </c>
      <c r="N251" s="2">
        <v>276524</v>
      </c>
      <c r="O251">
        <v>0</v>
      </c>
      <c r="P251">
        <v>23</v>
      </c>
      <c r="Q251" s="1" t="s">
        <v>21</v>
      </c>
      <c r="R251" s="10" t="str">
        <f>IF(DataM[[#This Row],[Zamestnanci]]&lt;&gt;0,DataM[[#This Row],[Dotacie]]/DataM[[#This Row],[Zamestnanci]],"0 zamest.")</f>
        <v>0 zamest.</v>
      </c>
      <c r="S251" s="5">
        <f>IF((DataM[[#This Row],[Trzby]]+DataM[[#This Row],[Vynosy]])&lt;&gt;0,DataM[[#This Row],[Dotacie]]/(DataM[[#This Row],[Trzby]]+DataM[[#This Row],[Vynosy]]),"nulove príjmy")</f>
        <v>0.21070154442354819</v>
      </c>
      <c r="T251">
        <f>DataM[[#This Row],[Dotacie]]/DataM[[#This Row],[Rozloha]]</f>
        <v>215.12153883013312</v>
      </c>
      <c r="U251">
        <f>DataM[[#This Row],[Dotacie]]/DataM[[#This Row],[PocetAgregovanychPodielov]]</f>
        <v>2732.6982608695653</v>
      </c>
      <c r="V251" s="1" t="b">
        <f>DataM[[#This Row],[dotácia na HA]]&gt;DataM[[#This Row],[Vynosy]]</f>
        <v>0</v>
      </c>
      <c r="W251" s="1">
        <f>DataM[[#This Row],[PocetAgregovanychPodielov]]/IF(DataM[[#This Row],[Zamestnanci]]=0,1,DataM[[#This Row],[Zamestnanci]])</f>
        <v>23</v>
      </c>
      <c r="X251" s="1"/>
    </row>
    <row r="252" spans="1:24" x14ac:dyDescent="0.4">
      <c r="A252" s="6">
        <v>36035483</v>
      </c>
      <c r="B252" s="8" t="str">
        <f>HYPERLINK((_xlfn.CONCAT("https://finstat.sk/",TEXT(DataM[[#This Row],[ICO]],"00000000")))," ICO na Finstat.sk")</f>
        <v xml:space="preserve"> ICO na Finstat.sk</v>
      </c>
      <c r="C252" s="1" t="s">
        <v>6045</v>
      </c>
      <c r="D252" s="1" t="s">
        <v>1413</v>
      </c>
      <c r="E252" s="1" t="s">
        <v>70</v>
      </c>
      <c r="F252" s="1" t="s">
        <v>49</v>
      </c>
      <c r="G252" s="1" t="s">
        <v>3115</v>
      </c>
      <c r="H252">
        <v>2016</v>
      </c>
      <c r="I252">
        <v>1176.95</v>
      </c>
      <c r="J252" s="2">
        <v>533937.9</v>
      </c>
      <c r="K252" s="2">
        <v>932912</v>
      </c>
      <c r="L252" s="2">
        <v>361842</v>
      </c>
      <c r="M252" s="2">
        <v>175623</v>
      </c>
      <c r="N252" s="2">
        <v>2101865</v>
      </c>
      <c r="O252">
        <v>10</v>
      </c>
      <c r="P252">
        <v>54</v>
      </c>
      <c r="Q252" s="1" t="s">
        <v>21</v>
      </c>
      <c r="R252" s="10">
        <f>IF(DataM[[#This Row],[Zamestnanci]]&lt;&gt;0,DataM[[#This Row],[Dotacie]]/DataM[[#This Row],[Zamestnanci]],"0 zamest.")</f>
        <v>53393.79</v>
      </c>
      <c r="S252" s="5">
        <f>IF((DataM[[#This Row],[Trzby]]+DataM[[#This Row],[Vynosy]])&lt;&gt;0,DataM[[#This Row],[Dotacie]]/(DataM[[#This Row],[Trzby]]+DataM[[#This Row],[Vynosy]]),"nulove príjmy")</f>
        <v>0.41238559602828029</v>
      </c>
      <c r="T252">
        <f>DataM[[#This Row],[Dotacie]]/DataM[[#This Row],[Rozloha]]</f>
        <v>453.66234759335572</v>
      </c>
      <c r="U252">
        <f>DataM[[#This Row],[Dotacie]]/DataM[[#This Row],[PocetAgregovanychPodielov]]</f>
        <v>9887.7388888888891</v>
      </c>
      <c r="V252" s="1" t="b">
        <f>DataM[[#This Row],[dotácia na HA]]&gt;DataM[[#This Row],[Vynosy]]</f>
        <v>0</v>
      </c>
      <c r="W252" s="1">
        <f>DataM[[#This Row],[PocetAgregovanychPodielov]]/IF(DataM[[#This Row],[Zamestnanci]]=0,1,DataM[[#This Row],[Zamestnanci]])</f>
        <v>5.4</v>
      </c>
      <c r="X252" s="1"/>
    </row>
    <row r="253" spans="1:24" x14ac:dyDescent="0.4">
      <c r="A253" s="6">
        <v>36035483</v>
      </c>
      <c r="B253" s="8" t="str">
        <f>HYPERLINK((_xlfn.CONCAT("https://finstat.sk/",TEXT(DataM[[#This Row],[ICO]],"00000000")))," ICO na Finstat.sk")</f>
        <v xml:space="preserve"> ICO na Finstat.sk</v>
      </c>
      <c r="C253" s="1" t="s">
        <v>6045</v>
      </c>
      <c r="D253" s="1" t="s">
        <v>1413</v>
      </c>
      <c r="E253" s="1" t="s">
        <v>70</v>
      </c>
      <c r="F253" s="1" t="s">
        <v>49</v>
      </c>
      <c r="G253" s="1" t="s">
        <v>3115</v>
      </c>
      <c r="H253">
        <v>2015</v>
      </c>
      <c r="I253">
        <v>941.73</v>
      </c>
      <c r="J253" s="2">
        <v>249361.59</v>
      </c>
      <c r="K253" s="2">
        <v>523771</v>
      </c>
      <c r="L253" s="2">
        <v>259662</v>
      </c>
      <c r="M253" s="2">
        <v>7921</v>
      </c>
      <c r="N253" s="2">
        <v>1594322</v>
      </c>
      <c r="O253">
        <v>10</v>
      </c>
      <c r="P253">
        <v>52</v>
      </c>
      <c r="Q253" s="1" t="s">
        <v>21</v>
      </c>
      <c r="R253" s="10">
        <f>IF(DataM[[#This Row],[Zamestnanci]]&lt;&gt;0,DataM[[#This Row],[Dotacie]]/DataM[[#This Row],[Zamestnanci]],"0 zamest.")</f>
        <v>24936.159</v>
      </c>
      <c r="S253" s="5">
        <f>IF((DataM[[#This Row],[Trzby]]+DataM[[#This Row],[Vynosy]])&lt;&gt;0,DataM[[#This Row],[Dotacie]]/(DataM[[#This Row],[Trzby]]+DataM[[#This Row],[Vynosy]]),"nulove príjmy")</f>
        <v>0.3182934469188814</v>
      </c>
      <c r="T253">
        <f>DataM[[#This Row],[Dotacie]]/DataM[[#This Row],[Rozloha]]</f>
        <v>264.79095919212511</v>
      </c>
      <c r="U253">
        <f>DataM[[#This Row],[Dotacie]]/DataM[[#This Row],[PocetAgregovanychPodielov]]</f>
        <v>4795.4151923076925</v>
      </c>
      <c r="V253" s="1" t="b">
        <f>DataM[[#This Row],[dotácia na HA]]&gt;DataM[[#This Row],[Vynosy]]</f>
        <v>0</v>
      </c>
      <c r="W253" s="1">
        <f>DataM[[#This Row],[PocetAgregovanychPodielov]]/IF(DataM[[#This Row],[Zamestnanci]]=0,1,DataM[[#This Row],[Zamestnanci]])</f>
        <v>5.2</v>
      </c>
      <c r="X253" s="1"/>
    </row>
    <row r="254" spans="1:24" x14ac:dyDescent="0.4">
      <c r="A254" s="6">
        <v>34103864</v>
      </c>
      <c r="B254" s="8" t="str">
        <f>HYPERLINK((_xlfn.CONCAT("https://finstat.sk/",TEXT(DataM[[#This Row],[ICO]],"00000000")))," ICO na Finstat.sk")</f>
        <v xml:space="preserve"> ICO na Finstat.sk</v>
      </c>
      <c r="C254" s="1" t="s">
        <v>10976</v>
      </c>
      <c r="D254" s="1" t="s">
        <v>1787</v>
      </c>
      <c r="E254" s="1" t="s">
        <v>85</v>
      </c>
      <c r="F254" s="1" t="s">
        <v>37</v>
      </c>
      <c r="G254" s="1" t="s">
        <v>4878</v>
      </c>
      <c r="H254">
        <v>2015</v>
      </c>
      <c r="I254">
        <v>1861.75</v>
      </c>
      <c r="J254" s="2">
        <v>553547.79</v>
      </c>
      <c r="K254" s="2">
        <v>3482520</v>
      </c>
      <c r="L254" s="2">
        <v>716535</v>
      </c>
      <c r="M254" s="2">
        <v>901761</v>
      </c>
      <c r="N254" s="2">
        <v>5948068</v>
      </c>
      <c r="O254">
        <v>0</v>
      </c>
      <c r="P254">
        <v>49</v>
      </c>
      <c r="Q254" s="1" t="s">
        <v>21</v>
      </c>
      <c r="R254" s="10" t="str">
        <f>IF(DataM[[#This Row],[Zamestnanci]]&lt;&gt;0,DataM[[#This Row],[Dotacie]]/DataM[[#This Row],[Zamestnanci]],"0 zamest.")</f>
        <v>0 zamest.</v>
      </c>
      <c r="S254" s="5">
        <f>IF((DataM[[#This Row],[Trzby]]+DataM[[#This Row],[Vynosy]])&lt;&gt;0,DataM[[#This Row],[Dotacie]]/(DataM[[#This Row],[Trzby]]+DataM[[#This Row],[Vynosy]]),"nulove príjmy")</f>
        <v>0.13182675387676515</v>
      </c>
      <c r="T254">
        <f>DataM[[#This Row],[Dotacie]]/DataM[[#This Row],[Rozloha]]</f>
        <v>297.32659594467572</v>
      </c>
      <c r="U254">
        <f>DataM[[#This Row],[Dotacie]]/DataM[[#This Row],[PocetAgregovanychPodielov]]</f>
        <v>11296.893673469389</v>
      </c>
      <c r="V254" s="1" t="b">
        <f>DataM[[#This Row],[dotácia na HA]]&gt;DataM[[#This Row],[Vynosy]]</f>
        <v>0</v>
      </c>
      <c r="W254" s="1">
        <f>DataM[[#This Row],[PocetAgregovanychPodielov]]/IF(DataM[[#This Row],[Zamestnanci]]=0,1,DataM[[#This Row],[Zamestnanci]])</f>
        <v>49</v>
      </c>
      <c r="X254" s="1"/>
    </row>
    <row r="255" spans="1:24" x14ac:dyDescent="0.4">
      <c r="A255" s="6">
        <v>34103864</v>
      </c>
      <c r="B255" s="8" t="str">
        <f>HYPERLINK((_xlfn.CONCAT("https://finstat.sk/",TEXT(DataM[[#This Row],[ICO]],"00000000")))," ICO na Finstat.sk")</f>
        <v xml:space="preserve"> ICO na Finstat.sk</v>
      </c>
      <c r="C255" s="1" t="s">
        <v>4877</v>
      </c>
      <c r="D255" s="1" t="s">
        <v>1787</v>
      </c>
      <c r="E255" s="1" t="s">
        <v>85</v>
      </c>
      <c r="F255" s="1" t="s">
        <v>37</v>
      </c>
      <c r="G255" s="1" t="s">
        <v>4878</v>
      </c>
      <c r="H255">
        <v>2016</v>
      </c>
      <c r="I255">
        <v>1808.13</v>
      </c>
      <c r="J255" s="2">
        <v>615823.68999999994</v>
      </c>
      <c r="K255" s="2">
        <v>3567109</v>
      </c>
      <c r="L255" s="2">
        <v>743725</v>
      </c>
      <c r="M255" s="2">
        <v>809135</v>
      </c>
      <c r="N255" s="2">
        <v>6170377</v>
      </c>
      <c r="O255">
        <v>10</v>
      </c>
      <c r="P255">
        <v>33</v>
      </c>
      <c r="Q255" s="1" t="s">
        <v>21</v>
      </c>
      <c r="R255" s="10">
        <f>IF(DataM[[#This Row],[Zamestnanci]]&lt;&gt;0,DataM[[#This Row],[Dotacie]]/DataM[[#This Row],[Zamestnanci]],"0 zamest.")</f>
        <v>61582.368999999992</v>
      </c>
      <c r="S255" s="5">
        <f>IF((DataM[[#This Row],[Trzby]]+DataM[[#This Row],[Vynosy]])&lt;&gt;0,DataM[[#This Row],[Dotacie]]/(DataM[[#This Row],[Trzby]]+DataM[[#This Row],[Vynosy]]),"nulove príjmy")</f>
        <v>0.14285488376495126</v>
      </c>
      <c r="T255">
        <f>DataM[[#This Row],[Dotacie]]/DataM[[#This Row],[Rozloha]]</f>
        <v>340.58595897418877</v>
      </c>
      <c r="U255">
        <f>DataM[[#This Row],[Dotacie]]/DataM[[#This Row],[PocetAgregovanychPodielov]]</f>
        <v>18661.323939393937</v>
      </c>
      <c r="V255" s="1" t="b">
        <f>DataM[[#This Row],[dotácia na HA]]&gt;DataM[[#This Row],[Vynosy]]</f>
        <v>0</v>
      </c>
      <c r="W255" s="1">
        <f>DataM[[#This Row],[PocetAgregovanychPodielov]]/IF(DataM[[#This Row],[Zamestnanci]]=0,1,DataM[[#This Row],[Zamestnanci]])</f>
        <v>3.3</v>
      </c>
      <c r="X255" s="1"/>
    </row>
    <row r="256" spans="1:24" x14ac:dyDescent="0.4">
      <c r="A256" s="6">
        <v>45881278</v>
      </c>
      <c r="B256" s="8" t="str">
        <f>HYPERLINK((_xlfn.CONCAT("https://finstat.sk/",TEXT(DataM[[#This Row],[ICO]],"00000000")))," ICO na Finstat.sk")</f>
        <v xml:space="preserve"> ICO na Finstat.sk</v>
      </c>
      <c r="C256" s="1" t="s">
        <v>11910</v>
      </c>
      <c r="D256" s="1" t="s">
        <v>1086</v>
      </c>
      <c r="E256" s="1" t="s">
        <v>214</v>
      </c>
      <c r="F256" s="1" t="s">
        <v>46</v>
      </c>
      <c r="G256" s="1" t="s">
        <v>10160</v>
      </c>
      <c r="H256">
        <v>2015</v>
      </c>
      <c r="I256">
        <v>139.24</v>
      </c>
      <c r="J256" s="2">
        <v>29947.35</v>
      </c>
      <c r="K256" s="2">
        <v>184536</v>
      </c>
      <c r="L256" s="2">
        <v>44623</v>
      </c>
      <c r="M256" s="2">
        <v>23145</v>
      </c>
      <c r="N256" s="2">
        <v>281391</v>
      </c>
      <c r="O256">
        <v>0</v>
      </c>
      <c r="P256">
        <v>12</v>
      </c>
      <c r="Q256" s="1" t="s">
        <v>21</v>
      </c>
      <c r="R256" s="10" t="str">
        <f>IF(DataM[[#This Row],[Zamestnanci]]&lt;&gt;0,DataM[[#This Row],[Dotacie]]/DataM[[#This Row],[Zamestnanci]],"0 zamest.")</f>
        <v>0 zamest.</v>
      </c>
      <c r="S256" s="5">
        <f>IF((DataM[[#This Row],[Trzby]]+DataM[[#This Row],[Vynosy]])&lt;&gt;0,DataM[[#This Row],[Dotacie]]/(DataM[[#This Row],[Trzby]]+DataM[[#This Row],[Vynosy]]),"nulove príjmy")</f>
        <v>0.13068371741890999</v>
      </c>
      <c r="T256">
        <f>DataM[[#This Row],[Dotacie]]/DataM[[#This Row],[Rozloha]]</f>
        <v>215.07720482619933</v>
      </c>
      <c r="U256">
        <f>DataM[[#This Row],[Dotacie]]/DataM[[#This Row],[PocetAgregovanychPodielov]]</f>
        <v>2495.6124999999997</v>
      </c>
      <c r="V256" s="1" t="b">
        <f>DataM[[#This Row],[dotácia na HA]]&gt;DataM[[#This Row],[Vynosy]]</f>
        <v>0</v>
      </c>
      <c r="W256" s="1">
        <f>DataM[[#This Row],[PocetAgregovanychPodielov]]/IF(DataM[[#This Row],[Zamestnanci]]=0,1,DataM[[#This Row],[Zamestnanci]])</f>
        <v>12</v>
      </c>
      <c r="X256" s="1"/>
    </row>
    <row r="257" spans="1:24" x14ac:dyDescent="0.4">
      <c r="A257" s="6">
        <v>45881278</v>
      </c>
      <c r="B257" s="8" t="str">
        <f>HYPERLINK((_xlfn.CONCAT("https://finstat.sk/",TEXT(DataM[[#This Row],[ICO]],"00000000")))," ICO na Finstat.sk")</f>
        <v xml:space="preserve"> ICO na Finstat.sk</v>
      </c>
      <c r="C257" s="1" t="s">
        <v>10159</v>
      </c>
      <c r="D257" s="1" t="s">
        <v>1086</v>
      </c>
      <c r="E257" s="1" t="s">
        <v>214</v>
      </c>
      <c r="F257" s="1" t="s">
        <v>46</v>
      </c>
      <c r="G257" s="1" t="s">
        <v>10160</v>
      </c>
      <c r="H257">
        <v>2016</v>
      </c>
      <c r="I257">
        <v>133.79</v>
      </c>
      <c r="J257" s="2">
        <v>28261.119999999999</v>
      </c>
      <c r="K257" s="2">
        <v>105802</v>
      </c>
      <c r="L257" s="2">
        <v>41224</v>
      </c>
      <c r="M257" s="2">
        <v>-3805</v>
      </c>
      <c r="N257" s="2">
        <v>245138</v>
      </c>
      <c r="O257">
        <v>1</v>
      </c>
      <c r="P257">
        <v>12</v>
      </c>
      <c r="Q257" s="1" t="s">
        <v>21</v>
      </c>
      <c r="R257" s="10">
        <f>IF(DataM[[#This Row],[Zamestnanci]]&lt;&gt;0,DataM[[#This Row],[Dotacie]]/DataM[[#This Row],[Zamestnanci]],"0 zamest.")</f>
        <v>28261.119999999999</v>
      </c>
      <c r="S257" s="5">
        <f>IF((DataM[[#This Row],[Trzby]]+DataM[[#This Row],[Vynosy]])&lt;&gt;0,DataM[[#This Row],[Dotacie]]/(DataM[[#This Row],[Trzby]]+DataM[[#This Row],[Vynosy]]),"nulove príjmy")</f>
        <v>0.19221851917347951</v>
      </c>
      <c r="T257">
        <f>DataM[[#This Row],[Dotacie]]/DataM[[#This Row],[Rozloha]]</f>
        <v>211.23492039763809</v>
      </c>
      <c r="U257">
        <f>DataM[[#This Row],[Dotacie]]/DataM[[#This Row],[PocetAgregovanychPodielov]]</f>
        <v>2355.0933333333332</v>
      </c>
      <c r="V257" s="1" t="b">
        <f>DataM[[#This Row],[dotácia na HA]]&gt;DataM[[#This Row],[Vynosy]]</f>
        <v>0</v>
      </c>
      <c r="W257" s="1">
        <f>DataM[[#This Row],[PocetAgregovanychPodielov]]/IF(DataM[[#This Row],[Zamestnanci]]=0,1,DataM[[#This Row],[Zamestnanci]])</f>
        <v>12</v>
      </c>
      <c r="X257" s="1"/>
    </row>
    <row r="258" spans="1:24" x14ac:dyDescent="0.4">
      <c r="A258" s="6">
        <v>31712738</v>
      </c>
      <c r="B258" s="8" t="str">
        <f>HYPERLINK((_xlfn.CONCAT("https://finstat.sk/",TEXT(DataM[[#This Row],[ICO]],"00000000")))," ICO na Finstat.sk")</f>
        <v xml:space="preserve"> ICO na Finstat.sk</v>
      </c>
      <c r="C258" s="1" t="s">
        <v>3723</v>
      </c>
      <c r="D258" s="1" t="s">
        <v>2126</v>
      </c>
      <c r="E258" s="1" t="s">
        <v>263</v>
      </c>
      <c r="F258" s="1" t="s">
        <v>104</v>
      </c>
      <c r="G258" s="1" t="s">
        <v>3724</v>
      </c>
      <c r="H258">
        <v>2016</v>
      </c>
      <c r="I258">
        <v>2458.08</v>
      </c>
      <c r="J258" s="2">
        <v>1022278.05</v>
      </c>
      <c r="K258" s="2">
        <v>710018</v>
      </c>
      <c r="L258" s="2">
        <v>1943085</v>
      </c>
      <c r="M258" s="2">
        <v>-296429</v>
      </c>
      <c r="N258" s="2">
        <v>9826314</v>
      </c>
      <c r="O258">
        <v>25</v>
      </c>
      <c r="P258">
        <v>228</v>
      </c>
      <c r="Q258" s="1" t="s">
        <v>21</v>
      </c>
      <c r="R258" s="10">
        <f>IF(DataM[[#This Row],[Zamestnanci]]&lt;&gt;0,DataM[[#This Row],[Dotacie]]/DataM[[#This Row],[Zamestnanci]],"0 zamest.")</f>
        <v>40891.122000000003</v>
      </c>
      <c r="S258" s="5">
        <f>IF((DataM[[#This Row],[Trzby]]+DataM[[#This Row],[Vynosy]])&lt;&gt;0,DataM[[#This Row],[Dotacie]]/(DataM[[#This Row],[Trzby]]+DataM[[#This Row],[Vynosy]]),"nulove príjmy")</f>
        <v>0.38531412086149691</v>
      </c>
      <c r="T258">
        <f>DataM[[#This Row],[Dotacie]]/DataM[[#This Row],[Rozloha]]</f>
        <v>415.88477592267139</v>
      </c>
      <c r="U258">
        <f>DataM[[#This Row],[Dotacie]]/DataM[[#This Row],[PocetAgregovanychPodielov]]</f>
        <v>4483.675657894737</v>
      </c>
      <c r="V258" s="1" t="b">
        <f>DataM[[#This Row],[dotácia na HA]]&gt;DataM[[#This Row],[Vynosy]]</f>
        <v>0</v>
      </c>
      <c r="W258" s="1">
        <f>DataM[[#This Row],[PocetAgregovanychPodielov]]/IF(DataM[[#This Row],[Zamestnanci]]=0,1,DataM[[#This Row],[Zamestnanci]])</f>
        <v>9.1199999999999992</v>
      </c>
      <c r="X258" s="1"/>
    </row>
    <row r="259" spans="1:24" x14ac:dyDescent="0.4">
      <c r="A259" s="6">
        <v>36535648</v>
      </c>
      <c r="B259" s="8" t="str">
        <f>HYPERLINK((_xlfn.CONCAT("https://finstat.sk/",TEXT(DataM[[#This Row],[ICO]],"00000000")))," ICO na Finstat.sk")</f>
        <v xml:space="preserve"> ICO na Finstat.sk</v>
      </c>
      <c r="C259" s="1" t="s">
        <v>7292</v>
      </c>
      <c r="D259" s="1" t="s">
        <v>7293</v>
      </c>
      <c r="E259" s="1" t="s">
        <v>100</v>
      </c>
      <c r="F259" s="1" t="s">
        <v>46</v>
      </c>
      <c r="G259" s="1" t="s">
        <v>7294</v>
      </c>
      <c r="H259">
        <v>2016</v>
      </c>
      <c r="I259">
        <v>1714.66</v>
      </c>
      <c r="J259" s="2">
        <v>522850.21</v>
      </c>
      <c r="K259" s="2">
        <v>1524567</v>
      </c>
      <c r="L259" s="2">
        <v>656950</v>
      </c>
      <c r="M259" s="2">
        <v>112472</v>
      </c>
      <c r="N259" s="2">
        <v>2699055</v>
      </c>
      <c r="O259">
        <v>25</v>
      </c>
      <c r="P259">
        <v>53</v>
      </c>
      <c r="Q259" s="1" t="s">
        <v>21</v>
      </c>
      <c r="R259" s="10">
        <f>IF(DataM[[#This Row],[Zamestnanci]]&lt;&gt;0,DataM[[#This Row],[Dotacie]]/DataM[[#This Row],[Zamestnanci]],"0 zamest.")</f>
        <v>20914.008400000002</v>
      </c>
      <c r="S259" s="5">
        <f>IF((DataM[[#This Row],[Trzby]]+DataM[[#This Row],[Vynosy]])&lt;&gt;0,DataM[[#This Row],[Dotacie]]/(DataM[[#This Row],[Trzby]]+DataM[[#This Row],[Vynosy]]),"nulove príjmy")</f>
        <v>0.23967276441118726</v>
      </c>
      <c r="T259">
        <f>DataM[[#This Row],[Dotacie]]/DataM[[#This Row],[Rozloha]]</f>
        <v>304.92937958545718</v>
      </c>
      <c r="U259">
        <f>DataM[[#This Row],[Dotacie]]/DataM[[#This Row],[PocetAgregovanychPodielov]]</f>
        <v>9865.0983018867937</v>
      </c>
      <c r="V259" s="1" t="b">
        <f>DataM[[#This Row],[dotácia na HA]]&gt;DataM[[#This Row],[Vynosy]]</f>
        <v>0</v>
      </c>
      <c r="W259" s="1">
        <f>DataM[[#This Row],[PocetAgregovanychPodielov]]/IF(DataM[[#This Row],[Zamestnanci]]=0,1,DataM[[#This Row],[Zamestnanci]])</f>
        <v>2.12</v>
      </c>
      <c r="X259" s="1"/>
    </row>
    <row r="260" spans="1:24" x14ac:dyDescent="0.4">
      <c r="A260" s="6">
        <v>36535648</v>
      </c>
      <c r="B260" s="8" t="str">
        <f>HYPERLINK((_xlfn.CONCAT("https://finstat.sk/",TEXT(DataM[[#This Row],[ICO]],"00000000")))," ICO na Finstat.sk")</f>
        <v xml:space="preserve"> ICO na Finstat.sk</v>
      </c>
      <c r="C260" s="1" t="s">
        <v>7292</v>
      </c>
      <c r="D260" s="1" t="s">
        <v>7293</v>
      </c>
      <c r="E260" s="1" t="s">
        <v>100</v>
      </c>
      <c r="F260" s="1" t="s">
        <v>46</v>
      </c>
      <c r="G260" s="1" t="s">
        <v>7294</v>
      </c>
      <c r="H260">
        <v>2015</v>
      </c>
      <c r="I260">
        <v>1736.33</v>
      </c>
      <c r="J260" s="2">
        <v>411518.23</v>
      </c>
      <c r="K260" s="2">
        <v>1428530</v>
      </c>
      <c r="L260" s="2">
        <v>613308</v>
      </c>
      <c r="M260" s="2">
        <v>93012</v>
      </c>
      <c r="N260" s="2">
        <v>3095161</v>
      </c>
      <c r="O260">
        <v>0</v>
      </c>
      <c r="P260">
        <v>51</v>
      </c>
      <c r="Q260" s="1" t="s">
        <v>21</v>
      </c>
      <c r="R260" s="10" t="str">
        <f>IF(DataM[[#This Row],[Zamestnanci]]&lt;&gt;0,DataM[[#This Row],[Dotacie]]/DataM[[#This Row],[Zamestnanci]],"0 zamest.")</f>
        <v>0 zamest.</v>
      </c>
      <c r="S260" s="5">
        <f>IF((DataM[[#This Row],[Trzby]]+DataM[[#This Row],[Vynosy]])&lt;&gt;0,DataM[[#This Row],[Dotacie]]/(DataM[[#This Row],[Trzby]]+DataM[[#This Row],[Vynosy]]),"nulove príjmy")</f>
        <v>0.20154303622520492</v>
      </c>
      <c r="T260">
        <f>DataM[[#This Row],[Dotacie]]/DataM[[#This Row],[Rozloha]]</f>
        <v>237.00461893764435</v>
      </c>
      <c r="U260">
        <f>DataM[[#This Row],[Dotacie]]/DataM[[#This Row],[PocetAgregovanychPodielov]]</f>
        <v>8068.9849019607836</v>
      </c>
      <c r="V260" s="1" t="b">
        <f>DataM[[#This Row],[dotácia na HA]]&gt;DataM[[#This Row],[Vynosy]]</f>
        <v>0</v>
      </c>
      <c r="W260" s="1">
        <f>DataM[[#This Row],[PocetAgregovanychPodielov]]/IF(DataM[[#This Row],[Zamestnanci]]=0,1,DataM[[#This Row],[Zamestnanci]])</f>
        <v>51</v>
      </c>
      <c r="X260" s="1"/>
    </row>
    <row r="261" spans="1:24" x14ac:dyDescent="0.4">
      <c r="A261" s="6">
        <v>46374850</v>
      </c>
      <c r="B261" s="8" t="str">
        <f>HYPERLINK((_xlfn.CONCAT("https://finstat.sk/",TEXT(DataM[[#This Row],[ICO]],"00000000")))," ICO na Finstat.sk")</f>
        <v xml:space="preserve"> ICO na Finstat.sk</v>
      </c>
      <c r="C261" s="1" t="s">
        <v>10330</v>
      </c>
      <c r="D261" s="1" t="s">
        <v>304</v>
      </c>
      <c r="E261" s="1" t="s">
        <v>45</v>
      </c>
      <c r="F261" s="1" t="s">
        <v>46</v>
      </c>
      <c r="G261" s="1" t="s">
        <v>10331</v>
      </c>
      <c r="H261">
        <v>2015</v>
      </c>
      <c r="I261">
        <v>202.72</v>
      </c>
      <c r="J261" s="2">
        <v>38590.660000000003</v>
      </c>
      <c r="K261" s="2">
        <v>136596</v>
      </c>
      <c r="L261" s="2">
        <v>91634</v>
      </c>
      <c r="M261" s="2">
        <v>4022</v>
      </c>
      <c r="N261" s="2">
        <v>148884</v>
      </c>
      <c r="O261">
        <v>0</v>
      </c>
      <c r="P261">
        <v>18</v>
      </c>
      <c r="Q261" s="1" t="s">
        <v>21</v>
      </c>
      <c r="R261" s="10" t="str">
        <f>IF(DataM[[#This Row],[Zamestnanci]]&lt;&gt;0,DataM[[#This Row],[Dotacie]]/DataM[[#This Row],[Zamestnanci]],"0 zamest.")</f>
        <v>0 zamest.</v>
      </c>
      <c r="S261" s="5">
        <f>IF((DataM[[#This Row],[Trzby]]+DataM[[#This Row],[Vynosy]])&lt;&gt;0,DataM[[#This Row],[Dotacie]]/(DataM[[#This Row],[Trzby]]+DataM[[#This Row],[Vynosy]]),"nulove príjmy")</f>
        <v>0.169086710774219</v>
      </c>
      <c r="T261">
        <f>DataM[[#This Row],[Dotacie]]/DataM[[#This Row],[Rozloha]]</f>
        <v>190.36434490923443</v>
      </c>
      <c r="U261">
        <f>DataM[[#This Row],[Dotacie]]/DataM[[#This Row],[PocetAgregovanychPodielov]]</f>
        <v>2143.9255555555555</v>
      </c>
      <c r="V261" s="1" t="b">
        <f>DataM[[#This Row],[dotácia na HA]]&gt;DataM[[#This Row],[Vynosy]]</f>
        <v>0</v>
      </c>
      <c r="W261" s="1">
        <f>DataM[[#This Row],[PocetAgregovanychPodielov]]/IF(DataM[[#This Row],[Zamestnanci]]=0,1,DataM[[#This Row],[Zamestnanci]])</f>
        <v>18</v>
      </c>
      <c r="X261" s="1"/>
    </row>
    <row r="262" spans="1:24" x14ac:dyDescent="0.4">
      <c r="A262" s="6">
        <v>46374850</v>
      </c>
      <c r="B262" s="8" t="str">
        <f>HYPERLINK((_xlfn.CONCAT("https://finstat.sk/",TEXT(DataM[[#This Row],[ICO]],"00000000")))," ICO na Finstat.sk")</f>
        <v xml:space="preserve"> ICO na Finstat.sk</v>
      </c>
      <c r="C262" s="1" t="s">
        <v>10330</v>
      </c>
      <c r="D262" s="1" t="s">
        <v>304</v>
      </c>
      <c r="E262" s="1" t="s">
        <v>45</v>
      </c>
      <c r="F262" s="1" t="s">
        <v>46</v>
      </c>
      <c r="G262" s="1" t="s">
        <v>10331</v>
      </c>
      <c r="H262">
        <v>2016</v>
      </c>
      <c r="I262">
        <v>271.31</v>
      </c>
      <c r="J262" s="2">
        <v>92710.79</v>
      </c>
      <c r="K262" s="2">
        <v>246160</v>
      </c>
      <c r="L262" s="2">
        <v>105947</v>
      </c>
      <c r="M262" s="2">
        <v>2144</v>
      </c>
      <c r="N262" s="2">
        <v>215183</v>
      </c>
      <c r="O262">
        <v>0</v>
      </c>
      <c r="P262">
        <v>16</v>
      </c>
      <c r="Q262" s="1" t="s">
        <v>21</v>
      </c>
      <c r="R262" s="10" t="str">
        <f>IF(DataM[[#This Row],[Zamestnanci]]&lt;&gt;0,DataM[[#This Row],[Dotacie]]/DataM[[#This Row],[Zamestnanci]],"0 zamest.")</f>
        <v>0 zamest.</v>
      </c>
      <c r="S262" s="5">
        <f>IF((DataM[[#This Row],[Trzby]]+DataM[[#This Row],[Vynosy]])&lt;&gt;0,DataM[[#This Row],[Dotacie]]/(DataM[[#This Row],[Trzby]]+DataM[[#This Row],[Vynosy]]),"nulove príjmy")</f>
        <v>0.26330288804255525</v>
      </c>
      <c r="T262">
        <f>DataM[[#This Row],[Dotacie]]/DataM[[#This Row],[Rozloha]]</f>
        <v>341.71534407135744</v>
      </c>
      <c r="U262">
        <f>DataM[[#This Row],[Dotacie]]/DataM[[#This Row],[PocetAgregovanychPodielov]]</f>
        <v>5794.4243749999996</v>
      </c>
      <c r="V262" s="1" t="b">
        <f>DataM[[#This Row],[dotácia na HA]]&gt;DataM[[#This Row],[Vynosy]]</f>
        <v>0</v>
      </c>
      <c r="W262" s="1">
        <f>DataM[[#This Row],[PocetAgregovanychPodielov]]/IF(DataM[[#This Row],[Zamestnanci]]=0,1,DataM[[#This Row],[Zamestnanci]])</f>
        <v>16</v>
      </c>
      <c r="X262" s="1"/>
    </row>
    <row r="263" spans="1:24" x14ac:dyDescent="0.4">
      <c r="A263" s="6">
        <v>36515884</v>
      </c>
      <c r="B263" s="8" t="str">
        <f>HYPERLINK((_xlfn.CONCAT("https://finstat.sk/",TEXT(DataM[[#This Row],[ICO]],"00000000")))," ICO na Finstat.sk")</f>
        <v xml:space="preserve"> ICO na Finstat.sk</v>
      </c>
      <c r="C263" s="1" t="s">
        <v>7199</v>
      </c>
      <c r="D263" s="1" t="s">
        <v>7200</v>
      </c>
      <c r="E263" s="1" t="s">
        <v>112</v>
      </c>
      <c r="F263" s="1" t="s">
        <v>62</v>
      </c>
      <c r="G263" s="1" t="s">
        <v>7201</v>
      </c>
      <c r="H263">
        <v>2016</v>
      </c>
      <c r="I263">
        <v>274.63</v>
      </c>
      <c r="J263" s="2">
        <v>87731.24</v>
      </c>
      <c r="K263" s="2">
        <v>119994</v>
      </c>
      <c r="L263" s="2">
        <v>114534</v>
      </c>
      <c r="M263" s="2">
        <v>30042</v>
      </c>
      <c r="N263" s="2">
        <v>392610</v>
      </c>
      <c r="O263">
        <v>5</v>
      </c>
      <c r="P263">
        <v>31</v>
      </c>
      <c r="Q263" s="1" t="s">
        <v>21</v>
      </c>
      <c r="R263" s="10">
        <f>IF(DataM[[#This Row],[Zamestnanci]]&lt;&gt;0,DataM[[#This Row],[Dotacie]]/DataM[[#This Row],[Zamestnanci]],"0 zamest.")</f>
        <v>17546.248</v>
      </c>
      <c r="S263" s="5">
        <f>IF((DataM[[#This Row],[Trzby]]+DataM[[#This Row],[Vynosy]])&lt;&gt;0,DataM[[#This Row],[Dotacie]]/(DataM[[#This Row],[Trzby]]+DataM[[#This Row],[Vynosy]]),"nulove príjmy")</f>
        <v>0.37407576067676357</v>
      </c>
      <c r="T263">
        <f>DataM[[#This Row],[Dotacie]]/DataM[[#This Row],[Rozloha]]</f>
        <v>319.45249972690533</v>
      </c>
      <c r="U263">
        <f>DataM[[#This Row],[Dotacie]]/DataM[[#This Row],[PocetAgregovanychPodielov]]</f>
        <v>2830.04</v>
      </c>
      <c r="V263" s="1" t="b">
        <f>DataM[[#This Row],[dotácia na HA]]&gt;DataM[[#This Row],[Vynosy]]</f>
        <v>0</v>
      </c>
      <c r="W263" s="1">
        <f>DataM[[#This Row],[PocetAgregovanychPodielov]]/IF(DataM[[#This Row],[Zamestnanci]]=0,1,DataM[[#This Row],[Zamestnanci]])</f>
        <v>6.2</v>
      </c>
      <c r="X263" s="1"/>
    </row>
    <row r="264" spans="1:24" x14ac:dyDescent="0.4">
      <c r="A264" s="6">
        <v>36515884</v>
      </c>
      <c r="B264" s="8" t="str">
        <f>HYPERLINK((_xlfn.CONCAT("https://finstat.sk/",TEXT(DataM[[#This Row],[ICO]],"00000000")))," ICO na Finstat.sk")</f>
        <v xml:space="preserve"> ICO na Finstat.sk</v>
      </c>
      <c r="C264" s="1" t="s">
        <v>7199</v>
      </c>
      <c r="D264" s="1" t="s">
        <v>7200</v>
      </c>
      <c r="E264" s="1" t="s">
        <v>112</v>
      </c>
      <c r="F264" s="1" t="s">
        <v>62</v>
      </c>
      <c r="G264" s="1" t="s">
        <v>7201</v>
      </c>
      <c r="H264">
        <v>2015</v>
      </c>
      <c r="I264">
        <v>261.76</v>
      </c>
      <c r="J264" s="2">
        <v>91472.13</v>
      </c>
      <c r="K264" s="2">
        <v>130414</v>
      </c>
      <c r="L264" s="2">
        <v>136636</v>
      </c>
      <c r="M264" s="2">
        <v>72476</v>
      </c>
      <c r="N264" s="2">
        <v>284750</v>
      </c>
      <c r="O264">
        <v>5</v>
      </c>
      <c r="P264">
        <v>21</v>
      </c>
      <c r="Q264" s="1" t="s">
        <v>21</v>
      </c>
      <c r="R264" s="10">
        <f>IF(DataM[[#This Row],[Zamestnanci]]&lt;&gt;0,DataM[[#This Row],[Dotacie]]/DataM[[#This Row],[Zamestnanci]],"0 zamest.")</f>
        <v>18294.425999999999</v>
      </c>
      <c r="S264" s="5">
        <f>IF((DataM[[#This Row],[Trzby]]+DataM[[#This Row],[Vynosy]])&lt;&gt;0,DataM[[#This Row],[Dotacie]]/(DataM[[#This Row],[Trzby]]+DataM[[#This Row],[Vynosy]]),"nulove príjmy")</f>
        <v>0.34252810335143236</v>
      </c>
      <c r="T264">
        <f>DataM[[#This Row],[Dotacie]]/DataM[[#This Row],[Rozloha]]</f>
        <v>349.45037438875306</v>
      </c>
      <c r="U264">
        <f>DataM[[#This Row],[Dotacie]]/DataM[[#This Row],[PocetAgregovanychPodielov]]</f>
        <v>4355.8157142857144</v>
      </c>
      <c r="V264" s="1" t="b">
        <f>DataM[[#This Row],[dotácia na HA]]&gt;DataM[[#This Row],[Vynosy]]</f>
        <v>0</v>
      </c>
      <c r="W264" s="1">
        <f>DataM[[#This Row],[PocetAgregovanychPodielov]]/IF(DataM[[#This Row],[Zamestnanci]]=0,1,DataM[[#This Row],[Zamestnanci]])</f>
        <v>4.2</v>
      </c>
      <c r="X264" s="1"/>
    </row>
    <row r="265" spans="1:24" x14ac:dyDescent="0.4">
      <c r="A265" s="6">
        <v>36454796</v>
      </c>
      <c r="B265" s="8" t="str">
        <f>HYPERLINK((_xlfn.CONCAT("https://finstat.sk/",TEXT(DataM[[#This Row],[ICO]],"00000000")))," ICO na Finstat.sk")</f>
        <v xml:space="preserve"> ICO na Finstat.sk</v>
      </c>
      <c r="C265" s="1" t="s">
        <v>6952</v>
      </c>
      <c r="D265" s="1" t="s">
        <v>82</v>
      </c>
      <c r="E265" s="1" t="s">
        <v>82</v>
      </c>
      <c r="F265" s="1" t="s">
        <v>62</v>
      </c>
      <c r="G265" s="1" t="s">
        <v>6953</v>
      </c>
      <c r="H265">
        <v>2016</v>
      </c>
      <c r="I265">
        <v>1434.23</v>
      </c>
      <c r="J265" s="2">
        <v>424830.75</v>
      </c>
      <c r="K265" s="2">
        <v>790629</v>
      </c>
      <c r="L265" s="2">
        <v>1616462</v>
      </c>
      <c r="M265" s="2">
        <v>-754809</v>
      </c>
      <c r="N265" s="2">
        <v>3017365</v>
      </c>
      <c r="O265">
        <v>25</v>
      </c>
      <c r="P265">
        <v>155</v>
      </c>
      <c r="Q265" s="1" t="s">
        <v>21</v>
      </c>
      <c r="R265" s="10">
        <f>IF(DataM[[#This Row],[Zamestnanci]]&lt;&gt;0,DataM[[#This Row],[Dotacie]]/DataM[[#This Row],[Zamestnanci]],"0 zamest.")</f>
        <v>16993.23</v>
      </c>
      <c r="S265" s="5">
        <f>IF((DataM[[#This Row],[Trzby]]+DataM[[#This Row],[Vynosy]])&lt;&gt;0,DataM[[#This Row],[Dotacie]]/(DataM[[#This Row],[Trzby]]+DataM[[#This Row],[Vynosy]]),"nulove príjmy")</f>
        <v>0.17649135408673788</v>
      </c>
      <c r="T265">
        <f>DataM[[#This Row],[Dotacie]]/DataM[[#This Row],[Rozloha]]</f>
        <v>296.20824414494189</v>
      </c>
      <c r="U265">
        <f>DataM[[#This Row],[Dotacie]]/DataM[[#This Row],[PocetAgregovanychPodielov]]</f>
        <v>2740.8435483870967</v>
      </c>
      <c r="V265" s="1" t="b">
        <f>DataM[[#This Row],[dotácia na HA]]&gt;DataM[[#This Row],[Vynosy]]</f>
        <v>0</v>
      </c>
      <c r="W265" s="1">
        <f>DataM[[#This Row],[PocetAgregovanychPodielov]]/IF(DataM[[#This Row],[Zamestnanci]]=0,1,DataM[[#This Row],[Zamestnanci]])</f>
        <v>6.2</v>
      </c>
      <c r="X265" s="1"/>
    </row>
    <row r="266" spans="1:24" x14ac:dyDescent="0.4">
      <c r="A266" s="6">
        <v>36454796</v>
      </c>
      <c r="B266" s="8" t="str">
        <f>HYPERLINK((_xlfn.CONCAT("https://finstat.sk/",TEXT(DataM[[#This Row],[ICO]],"00000000")))," ICO na Finstat.sk")</f>
        <v xml:space="preserve"> ICO na Finstat.sk</v>
      </c>
      <c r="C266" s="1" t="s">
        <v>6952</v>
      </c>
      <c r="D266" s="1" t="s">
        <v>82</v>
      </c>
      <c r="E266" s="1" t="s">
        <v>82</v>
      </c>
      <c r="F266" s="1" t="s">
        <v>62</v>
      </c>
      <c r="G266" s="1" t="s">
        <v>6953</v>
      </c>
      <c r="H266">
        <v>2015</v>
      </c>
      <c r="I266">
        <v>1594.91</v>
      </c>
      <c r="J266" s="2">
        <v>430266.36</v>
      </c>
      <c r="K266" s="2">
        <v>578041</v>
      </c>
      <c r="L266" s="2">
        <v>1702328</v>
      </c>
      <c r="M266" s="2">
        <v>-1395514</v>
      </c>
      <c r="N266" s="2">
        <v>4070942</v>
      </c>
      <c r="O266">
        <v>25</v>
      </c>
      <c r="P266">
        <v>154</v>
      </c>
      <c r="Q266" s="1" t="s">
        <v>21</v>
      </c>
      <c r="R266" s="10">
        <f>IF(DataM[[#This Row],[Zamestnanci]]&lt;&gt;0,DataM[[#This Row],[Dotacie]]/DataM[[#This Row],[Zamestnanci]],"0 zamest.")</f>
        <v>17210.654399999999</v>
      </c>
      <c r="S266" s="5">
        <f>IF((DataM[[#This Row],[Trzby]]+DataM[[#This Row],[Vynosy]])&lt;&gt;0,DataM[[#This Row],[Dotacie]]/(DataM[[#This Row],[Trzby]]+DataM[[#This Row],[Vynosy]]),"nulove príjmy")</f>
        <v>0.18868277897129807</v>
      </c>
      <c r="T266">
        <f>DataM[[#This Row],[Dotacie]]/DataM[[#This Row],[Rozloha]]</f>
        <v>269.7746957508574</v>
      </c>
      <c r="U266">
        <f>DataM[[#This Row],[Dotacie]]/DataM[[#This Row],[PocetAgregovanychPodielov]]</f>
        <v>2793.9374025974025</v>
      </c>
      <c r="V266" s="1" t="b">
        <f>DataM[[#This Row],[dotácia na HA]]&gt;DataM[[#This Row],[Vynosy]]</f>
        <v>0</v>
      </c>
      <c r="W266" s="1">
        <f>DataM[[#This Row],[PocetAgregovanychPodielov]]/IF(DataM[[#This Row],[Zamestnanci]]=0,1,DataM[[#This Row],[Zamestnanci]])</f>
        <v>6.16</v>
      </c>
      <c r="X266" s="1"/>
    </row>
    <row r="267" spans="1:24" x14ac:dyDescent="0.4">
      <c r="A267" s="6">
        <v>36539031</v>
      </c>
      <c r="B267" s="8" t="str">
        <f>HYPERLINK((_xlfn.CONCAT("https://finstat.sk/",TEXT(DataM[[#This Row],[ICO]],"00000000")))," ICO na Finstat.sk")</f>
        <v xml:space="preserve"> ICO na Finstat.sk</v>
      </c>
      <c r="C267" s="1" t="s">
        <v>11352</v>
      </c>
      <c r="D267" s="1" t="s">
        <v>3871</v>
      </c>
      <c r="E267" s="1" t="s">
        <v>87</v>
      </c>
      <c r="F267" s="1" t="s">
        <v>46</v>
      </c>
      <c r="G267" s="1" t="s">
        <v>7268</v>
      </c>
      <c r="H267">
        <v>2015</v>
      </c>
      <c r="I267">
        <v>3244.51</v>
      </c>
      <c r="J267" s="2">
        <v>818073.51</v>
      </c>
      <c r="K267" s="2">
        <v>4083923</v>
      </c>
      <c r="L267" s="2">
        <v>952558</v>
      </c>
      <c r="M267" s="2">
        <v>304170</v>
      </c>
      <c r="N267" s="2">
        <v>4229795</v>
      </c>
      <c r="O267">
        <v>25</v>
      </c>
      <c r="P267">
        <v>109</v>
      </c>
      <c r="Q267" s="1" t="s">
        <v>21</v>
      </c>
      <c r="R267" s="10">
        <f>IF(DataM[[#This Row],[Zamestnanci]]&lt;&gt;0,DataM[[#This Row],[Dotacie]]/DataM[[#This Row],[Zamestnanci]],"0 zamest.")</f>
        <v>32722.940399999999</v>
      </c>
      <c r="S267" s="5">
        <f>IF((DataM[[#This Row],[Trzby]]+DataM[[#This Row],[Vynosy]])&lt;&gt;0,DataM[[#This Row],[Dotacie]]/(DataM[[#This Row],[Trzby]]+DataM[[#This Row],[Vynosy]]),"nulove príjmy")</f>
        <v>0.16242958327451251</v>
      </c>
      <c r="T267">
        <f>DataM[[#This Row],[Dotacie]]/DataM[[#This Row],[Rozloha]]</f>
        <v>252.1408502362452</v>
      </c>
      <c r="U267">
        <f>DataM[[#This Row],[Dotacie]]/DataM[[#This Row],[PocetAgregovanychPodielov]]</f>
        <v>7505.2615596330279</v>
      </c>
      <c r="V267" s="1" t="b">
        <f>DataM[[#This Row],[dotácia na HA]]&gt;DataM[[#This Row],[Vynosy]]</f>
        <v>0</v>
      </c>
      <c r="W267" s="1">
        <f>DataM[[#This Row],[PocetAgregovanychPodielov]]/IF(DataM[[#This Row],[Zamestnanci]]=0,1,DataM[[#This Row],[Zamestnanci]])</f>
        <v>4.3600000000000003</v>
      </c>
      <c r="X267" s="1"/>
    </row>
    <row r="268" spans="1:24" x14ac:dyDescent="0.4">
      <c r="A268" s="6">
        <v>36539031</v>
      </c>
      <c r="B268" s="8" t="str">
        <f>HYPERLINK((_xlfn.CONCAT("https://finstat.sk/",TEXT(DataM[[#This Row],[ICO]],"00000000")))," ICO na Finstat.sk")</f>
        <v xml:space="preserve"> ICO na Finstat.sk</v>
      </c>
      <c r="C268" s="1" t="s">
        <v>7267</v>
      </c>
      <c r="D268" s="1" t="s">
        <v>3871</v>
      </c>
      <c r="E268" s="1" t="s">
        <v>87</v>
      </c>
      <c r="F268" s="1" t="s">
        <v>46</v>
      </c>
      <c r="G268" s="1" t="s">
        <v>7268</v>
      </c>
      <c r="H268">
        <v>2016</v>
      </c>
      <c r="I268">
        <v>3152.88</v>
      </c>
      <c r="J268" s="2">
        <v>685223.21</v>
      </c>
      <c r="K268" s="2">
        <v>3812630</v>
      </c>
      <c r="L268" s="2">
        <v>930889</v>
      </c>
      <c r="M268" s="2">
        <v>42248</v>
      </c>
      <c r="N268" s="2">
        <v>3473824</v>
      </c>
      <c r="O268">
        <v>25</v>
      </c>
      <c r="P268">
        <v>86</v>
      </c>
      <c r="Q268" s="1" t="s">
        <v>21</v>
      </c>
      <c r="R268" s="10">
        <f>IF(DataM[[#This Row],[Zamestnanci]]&lt;&gt;0,DataM[[#This Row],[Dotacie]]/DataM[[#This Row],[Zamestnanci]],"0 zamest.")</f>
        <v>27408.928399999997</v>
      </c>
      <c r="S268" s="5">
        <f>IF((DataM[[#This Row],[Trzby]]+DataM[[#This Row],[Vynosy]])&lt;&gt;0,DataM[[#This Row],[Dotacie]]/(DataM[[#This Row],[Trzby]]+DataM[[#This Row],[Vynosy]]),"nulove príjmy")</f>
        <v>0.14445461481233657</v>
      </c>
      <c r="T268">
        <f>DataM[[#This Row],[Dotacie]]/DataM[[#This Row],[Rozloha]]</f>
        <v>217.33247380173046</v>
      </c>
      <c r="U268">
        <f>DataM[[#This Row],[Dotacie]]/DataM[[#This Row],[PocetAgregovanychPodielov]]</f>
        <v>7967.7117441860464</v>
      </c>
      <c r="V268" s="1" t="b">
        <f>DataM[[#This Row],[dotácia na HA]]&gt;DataM[[#This Row],[Vynosy]]</f>
        <v>0</v>
      </c>
      <c r="W268" s="1">
        <f>DataM[[#This Row],[PocetAgregovanychPodielov]]/IF(DataM[[#This Row],[Zamestnanci]]=0,1,DataM[[#This Row],[Zamestnanci]])</f>
        <v>3.44</v>
      </c>
      <c r="X268" s="1"/>
    </row>
    <row r="269" spans="1:24" x14ac:dyDescent="0.4">
      <c r="A269" s="6">
        <v>45281891</v>
      </c>
      <c r="B269" s="8" t="str">
        <f>HYPERLINK((_xlfn.CONCAT("https://finstat.sk/",TEXT(DataM[[#This Row],[ICO]],"00000000")))," ICO na Finstat.sk")</f>
        <v xml:space="preserve"> ICO na Finstat.sk</v>
      </c>
      <c r="C269" s="1" t="s">
        <v>9976</v>
      </c>
      <c r="D269" s="1" t="s">
        <v>1681</v>
      </c>
      <c r="E269" s="1" t="s">
        <v>263</v>
      </c>
      <c r="F269" s="1" t="s">
        <v>104</v>
      </c>
      <c r="G269" s="1" t="s">
        <v>3805</v>
      </c>
      <c r="H269">
        <v>2016</v>
      </c>
      <c r="I269">
        <v>1763.34</v>
      </c>
      <c r="J269" s="2">
        <v>445329.4</v>
      </c>
      <c r="K269" s="2">
        <v>2187557</v>
      </c>
      <c r="L269" s="2">
        <v>1143717</v>
      </c>
      <c r="M269" s="2">
        <v>362044</v>
      </c>
      <c r="N269" s="2">
        <v>1985676</v>
      </c>
      <c r="O269">
        <v>1</v>
      </c>
      <c r="P269">
        <v>27</v>
      </c>
      <c r="Q269" s="1" t="s">
        <v>21</v>
      </c>
      <c r="R269" s="10">
        <f>IF(DataM[[#This Row],[Zamestnanci]]&lt;&gt;0,DataM[[#This Row],[Dotacie]]/DataM[[#This Row],[Zamestnanci]],"0 zamest.")</f>
        <v>445329.4</v>
      </c>
      <c r="S269" s="5">
        <f>IF((DataM[[#This Row],[Trzby]]+DataM[[#This Row],[Vynosy]])&lt;&gt;0,DataM[[#This Row],[Dotacie]]/(DataM[[#This Row],[Trzby]]+DataM[[#This Row],[Vynosy]]),"nulove príjmy")</f>
        <v>0.13368140837409354</v>
      </c>
      <c r="T269">
        <f>DataM[[#This Row],[Dotacie]]/DataM[[#This Row],[Rozloha]]</f>
        <v>252.54879943743126</v>
      </c>
      <c r="U269">
        <f>DataM[[#This Row],[Dotacie]]/DataM[[#This Row],[PocetAgregovanychPodielov]]</f>
        <v>16493.681481481482</v>
      </c>
      <c r="V269" s="1" t="b">
        <f>DataM[[#This Row],[dotácia na HA]]&gt;DataM[[#This Row],[Vynosy]]</f>
        <v>0</v>
      </c>
      <c r="W269" s="1">
        <f>DataM[[#This Row],[PocetAgregovanychPodielov]]/IF(DataM[[#This Row],[Zamestnanci]]=0,1,DataM[[#This Row],[Zamestnanci]])</f>
        <v>27</v>
      </c>
      <c r="X269" s="1"/>
    </row>
    <row r="270" spans="1:24" x14ac:dyDescent="0.4">
      <c r="A270" s="6">
        <v>45281891</v>
      </c>
      <c r="B270" s="8" t="str">
        <f>HYPERLINK((_xlfn.CONCAT("https://finstat.sk/",TEXT(DataM[[#This Row],[ICO]],"00000000")))," ICO na Finstat.sk")</f>
        <v xml:space="preserve"> ICO na Finstat.sk</v>
      </c>
      <c r="C270" s="1" t="s">
        <v>9976</v>
      </c>
      <c r="D270" s="1" t="s">
        <v>1681</v>
      </c>
      <c r="E270" s="1" t="s">
        <v>263</v>
      </c>
      <c r="F270" s="1" t="s">
        <v>104</v>
      </c>
      <c r="G270" s="1" t="s">
        <v>3805</v>
      </c>
      <c r="H270">
        <v>2015</v>
      </c>
      <c r="I270">
        <v>1668.6</v>
      </c>
      <c r="J270" s="2">
        <v>463864.05</v>
      </c>
      <c r="K270" s="2">
        <v>2361571</v>
      </c>
      <c r="L270" s="2">
        <v>522537</v>
      </c>
      <c r="M270" s="2">
        <v>555555</v>
      </c>
      <c r="N270" s="2">
        <v>1607241</v>
      </c>
      <c r="O270">
        <v>2</v>
      </c>
      <c r="P270">
        <v>24</v>
      </c>
      <c r="Q270" s="1" t="s">
        <v>21</v>
      </c>
      <c r="R270" s="10">
        <f>IF(DataM[[#This Row],[Zamestnanci]]&lt;&gt;0,DataM[[#This Row],[Dotacie]]/DataM[[#This Row],[Zamestnanci]],"0 zamest.")</f>
        <v>231932.02499999999</v>
      </c>
      <c r="S270" s="5">
        <f>IF((DataM[[#This Row],[Trzby]]+DataM[[#This Row],[Vynosy]])&lt;&gt;0,DataM[[#This Row],[Dotacie]]/(DataM[[#This Row],[Trzby]]+DataM[[#This Row],[Vynosy]]),"nulove príjmy")</f>
        <v>0.16083449371521455</v>
      </c>
      <c r="T270">
        <f>DataM[[#This Row],[Dotacie]]/DataM[[#This Row],[Rozloha]]</f>
        <v>277.99595469255667</v>
      </c>
      <c r="U270">
        <f>DataM[[#This Row],[Dotacie]]/DataM[[#This Row],[PocetAgregovanychPodielov]]</f>
        <v>19327.668750000001</v>
      </c>
      <c r="V270" s="1" t="b">
        <f>DataM[[#This Row],[dotácia na HA]]&gt;DataM[[#This Row],[Vynosy]]</f>
        <v>0</v>
      </c>
      <c r="W270" s="1">
        <f>DataM[[#This Row],[PocetAgregovanychPodielov]]/IF(DataM[[#This Row],[Zamestnanci]]=0,1,DataM[[#This Row],[Zamestnanci]])</f>
        <v>12</v>
      </c>
      <c r="X270" s="1"/>
    </row>
    <row r="271" spans="1:24" x14ac:dyDescent="0.4">
      <c r="A271" s="6">
        <v>36529826</v>
      </c>
      <c r="B271" s="8" t="str">
        <f>HYPERLINK((_xlfn.CONCAT("https://finstat.sk/",TEXT(DataM[[#This Row],[ICO]],"00000000")))," ICO na Finstat.sk")</f>
        <v xml:space="preserve"> ICO na Finstat.sk</v>
      </c>
      <c r="C271" s="1" t="s">
        <v>2313</v>
      </c>
      <c r="D271" s="1" t="s">
        <v>519</v>
      </c>
      <c r="E271" s="1" t="s">
        <v>510</v>
      </c>
      <c r="F271" s="1" t="s">
        <v>46</v>
      </c>
      <c r="G271" s="1" t="s">
        <v>2314</v>
      </c>
      <c r="H271">
        <v>2015</v>
      </c>
      <c r="I271">
        <v>1.2</v>
      </c>
      <c r="J271" s="2">
        <v>588.13</v>
      </c>
      <c r="K271" s="2">
        <v>20000</v>
      </c>
      <c r="L271" s="2">
        <v>8357</v>
      </c>
      <c r="M271" s="2">
        <v>267</v>
      </c>
      <c r="N271" s="2">
        <v>112912</v>
      </c>
      <c r="O271">
        <v>0</v>
      </c>
      <c r="P271">
        <v>1</v>
      </c>
      <c r="Q271" s="1" t="s">
        <v>21</v>
      </c>
      <c r="R271" s="10" t="str">
        <f>IF(DataM[[#This Row],[Zamestnanci]]&lt;&gt;0,DataM[[#This Row],[Dotacie]]/DataM[[#This Row],[Zamestnanci]],"0 zamest.")</f>
        <v>0 zamest.</v>
      </c>
      <c r="S271" s="5">
        <f>IF((DataM[[#This Row],[Trzby]]+DataM[[#This Row],[Vynosy]])&lt;&gt;0,DataM[[#This Row],[Dotacie]]/(DataM[[#This Row],[Trzby]]+DataM[[#This Row],[Vynosy]]),"nulove príjmy")</f>
        <v>2.0740205240328668E-2</v>
      </c>
      <c r="T271">
        <f>DataM[[#This Row],[Dotacie]]/DataM[[#This Row],[Rozloha]]</f>
        <v>490.10833333333335</v>
      </c>
      <c r="U271">
        <f>DataM[[#This Row],[Dotacie]]/DataM[[#This Row],[PocetAgregovanychPodielov]]</f>
        <v>588.13</v>
      </c>
      <c r="V271" s="1" t="b">
        <f>DataM[[#This Row],[dotácia na HA]]&gt;DataM[[#This Row],[Vynosy]]</f>
        <v>0</v>
      </c>
      <c r="W271" s="1">
        <f>DataM[[#This Row],[PocetAgregovanychPodielov]]/IF(DataM[[#This Row],[Zamestnanci]]=0,1,DataM[[#This Row],[Zamestnanci]])</f>
        <v>1</v>
      </c>
      <c r="X271" s="1"/>
    </row>
    <row r="272" spans="1:24" x14ac:dyDescent="0.4">
      <c r="A272" s="6">
        <v>36529826</v>
      </c>
      <c r="B272" s="8" t="str">
        <f>HYPERLINK((_xlfn.CONCAT("https://finstat.sk/",TEXT(DataM[[#This Row],[ICO]],"00000000")))," ICO na Finstat.sk")</f>
        <v xml:space="preserve"> ICO na Finstat.sk</v>
      </c>
      <c r="C272" s="1" t="s">
        <v>2313</v>
      </c>
      <c r="D272" s="1" t="s">
        <v>519</v>
      </c>
      <c r="E272" s="1" t="s">
        <v>510</v>
      </c>
      <c r="F272" s="1" t="s">
        <v>46</v>
      </c>
      <c r="G272" s="1" t="s">
        <v>2314</v>
      </c>
      <c r="H272">
        <v>2016</v>
      </c>
      <c r="I272">
        <v>1.2</v>
      </c>
      <c r="J272" s="2">
        <v>243.82</v>
      </c>
      <c r="K272" s="2">
        <v>36881</v>
      </c>
      <c r="L272" s="2">
        <v>301</v>
      </c>
      <c r="M272" s="2">
        <v>1360</v>
      </c>
      <c r="N272" s="2">
        <v>117680</v>
      </c>
      <c r="O272">
        <v>0</v>
      </c>
      <c r="P272">
        <v>1</v>
      </c>
      <c r="Q272" s="1" t="s">
        <v>21</v>
      </c>
      <c r="R272" s="10" t="str">
        <f>IF(DataM[[#This Row],[Zamestnanci]]&lt;&gt;0,DataM[[#This Row],[Dotacie]]/DataM[[#This Row],[Zamestnanci]],"0 zamest.")</f>
        <v>0 zamest.</v>
      </c>
      <c r="S272" s="5">
        <f>IF((DataM[[#This Row],[Trzby]]+DataM[[#This Row],[Vynosy]])&lt;&gt;0,DataM[[#This Row],[Dotacie]]/(DataM[[#This Row],[Trzby]]+DataM[[#This Row],[Vynosy]]),"nulove príjmy")</f>
        <v>6.5574740465816793E-3</v>
      </c>
      <c r="T272">
        <f>DataM[[#This Row],[Dotacie]]/DataM[[#This Row],[Rozloha]]</f>
        <v>203.18333333333334</v>
      </c>
      <c r="U272">
        <f>DataM[[#This Row],[Dotacie]]/DataM[[#This Row],[PocetAgregovanychPodielov]]</f>
        <v>243.82</v>
      </c>
      <c r="V272" s="1" t="b">
        <f>DataM[[#This Row],[dotácia na HA]]&gt;DataM[[#This Row],[Vynosy]]</f>
        <v>0</v>
      </c>
      <c r="W272" s="1">
        <f>DataM[[#This Row],[PocetAgregovanychPodielov]]/IF(DataM[[#This Row],[Zamestnanci]]=0,1,DataM[[#This Row],[Zamestnanci]])</f>
        <v>1</v>
      </c>
      <c r="X272" s="1"/>
    </row>
    <row r="273" spans="1:24" x14ac:dyDescent="0.4">
      <c r="A273" s="6">
        <v>36489549</v>
      </c>
      <c r="B273" s="8" t="str">
        <f>HYPERLINK((_xlfn.CONCAT("https://finstat.sk/",TEXT(DataM[[#This Row],[ICO]],"00000000")))," ICO na Finstat.sk")</f>
        <v xml:space="preserve"> ICO na Finstat.sk</v>
      </c>
      <c r="C273" s="1" t="s">
        <v>8965</v>
      </c>
      <c r="D273" s="1" t="s">
        <v>2166</v>
      </c>
      <c r="E273" s="1" t="s">
        <v>1353</v>
      </c>
      <c r="F273" s="1" t="s">
        <v>62</v>
      </c>
      <c r="G273" s="1" t="s">
        <v>7105</v>
      </c>
      <c r="H273">
        <v>2015</v>
      </c>
      <c r="I273">
        <v>152.97999999999999</v>
      </c>
      <c r="J273" s="2">
        <v>35514.120000000003</v>
      </c>
      <c r="K273" s="2">
        <v>20989</v>
      </c>
      <c r="L273" s="2">
        <v>39684</v>
      </c>
      <c r="M273" s="2">
        <v>17266</v>
      </c>
      <c r="N273" s="2">
        <v>83465</v>
      </c>
      <c r="O273">
        <v>0</v>
      </c>
      <c r="P273">
        <v>24</v>
      </c>
      <c r="Q273" s="1" t="s">
        <v>21</v>
      </c>
      <c r="R273" s="10" t="str">
        <f>IF(DataM[[#This Row],[Zamestnanci]]&lt;&gt;0,DataM[[#This Row],[Dotacie]]/DataM[[#This Row],[Zamestnanci]],"0 zamest.")</f>
        <v>0 zamest.</v>
      </c>
      <c r="S273" s="5">
        <f>IF((DataM[[#This Row],[Trzby]]+DataM[[#This Row],[Vynosy]])&lt;&gt;0,DataM[[#This Row],[Dotacie]]/(DataM[[#This Row],[Trzby]]+DataM[[#This Row],[Vynosy]]),"nulove príjmy")</f>
        <v>0.58533647586241</v>
      </c>
      <c r="T273">
        <f>DataM[[#This Row],[Dotacie]]/DataM[[#This Row],[Rozloha]]</f>
        <v>232.14877761798931</v>
      </c>
      <c r="U273">
        <f>DataM[[#This Row],[Dotacie]]/DataM[[#This Row],[PocetAgregovanychPodielov]]</f>
        <v>1479.7550000000001</v>
      </c>
      <c r="V273" s="1" t="b">
        <f>DataM[[#This Row],[dotácia na HA]]&gt;DataM[[#This Row],[Vynosy]]</f>
        <v>0</v>
      </c>
      <c r="W273" s="1">
        <f>DataM[[#This Row],[PocetAgregovanychPodielov]]/IF(DataM[[#This Row],[Zamestnanci]]=0,1,DataM[[#This Row],[Zamestnanci]])</f>
        <v>24</v>
      </c>
      <c r="X273" s="1"/>
    </row>
    <row r="274" spans="1:24" x14ac:dyDescent="0.4">
      <c r="A274" s="6">
        <v>36489549</v>
      </c>
      <c r="B274" s="8" t="str">
        <f>HYPERLINK((_xlfn.CONCAT("https://finstat.sk/",TEXT(DataM[[#This Row],[ICO]],"00000000")))," ICO na Finstat.sk")</f>
        <v xml:space="preserve"> ICO na Finstat.sk</v>
      </c>
      <c r="C274" s="1" t="s">
        <v>7104</v>
      </c>
      <c r="D274" s="1" t="s">
        <v>2166</v>
      </c>
      <c r="E274" s="1" t="s">
        <v>1353</v>
      </c>
      <c r="F274" s="1" t="s">
        <v>62</v>
      </c>
      <c r="G274" s="1" t="s">
        <v>7105</v>
      </c>
      <c r="H274">
        <v>2016</v>
      </c>
      <c r="I274">
        <v>150.19</v>
      </c>
      <c r="J274" s="2">
        <v>38340.769999999997</v>
      </c>
      <c r="K274" s="2">
        <v>18567</v>
      </c>
      <c r="L274" s="2">
        <v>38945</v>
      </c>
      <c r="M274" s="2">
        <v>17320</v>
      </c>
      <c r="N274" s="2">
        <v>103430</v>
      </c>
      <c r="O274">
        <v>2</v>
      </c>
      <c r="P274">
        <v>25</v>
      </c>
      <c r="Q274" s="1" t="s">
        <v>21</v>
      </c>
      <c r="R274" s="10">
        <f>IF(DataM[[#This Row],[Zamestnanci]]&lt;&gt;0,DataM[[#This Row],[Dotacie]]/DataM[[#This Row],[Zamestnanci]],"0 zamest.")</f>
        <v>19170.384999999998</v>
      </c>
      <c r="S274" s="5">
        <f>IF((DataM[[#This Row],[Trzby]]+DataM[[#This Row],[Vynosy]])&lt;&gt;0,DataM[[#This Row],[Dotacie]]/(DataM[[#This Row],[Trzby]]+DataM[[#This Row],[Vynosy]]),"nulove príjmy")</f>
        <v>0.66665687160940323</v>
      </c>
      <c r="T274">
        <f>DataM[[#This Row],[Dotacie]]/DataM[[#This Row],[Rozloha]]</f>
        <v>255.28177641653903</v>
      </c>
      <c r="U274">
        <f>DataM[[#This Row],[Dotacie]]/DataM[[#This Row],[PocetAgregovanychPodielov]]</f>
        <v>1533.6307999999999</v>
      </c>
      <c r="V274" s="1" t="b">
        <f>DataM[[#This Row],[dotácia na HA]]&gt;DataM[[#This Row],[Vynosy]]</f>
        <v>0</v>
      </c>
      <c r="W274" s="1">
        <f>DataM[[#This Row],[PocetAgregovanychPodielov]]/IF(DataM[[#This Row],[Zamestnanci]]=0,1,DataM[[#This Row],[Zamestnanci]])</f>
        <v>12.5</v>
      </c>
      <c r="X274" s="1"/>
    </row>
    <row r="275" spans="1:24" x14ac:dyDescent="0.4">
      <c r="A275" s="6">
        <v>34100687</v>
      </c>
      <c r="B275" s="8" t="str">
        <f>HYPERLINK((_xlfn.CONCAT("https://finstat.sk/",TEXT(DataM[[#This Row],[ICO]],"00000000")))," ICO na Finstat.sk")</f>
        <v xml:space="preserve"> ICO na Finstat.sk</v>
      </c>
      <c r="C275" s="1" t="s">
        <v>4893</v>
      </c>
      <c r="D275" s="1" t="s">
        <v>93</v>
      </c>
      <c r="E275" s="1" t="s">
        <v>45</v>
      </c>
      <c r="F275" s="1" t="s">
        <v>46</v>
      </c>
      <c r="G275" s="1" t="s">
        <v>4894</v>
      </c>
      <c r="H275">
        <v>2015</v>
      </c>
      <c r="I275">
        <v>58.84</v>
      </c>
      <c r="J275" s="2">
        <v>11691.03</v>
      </c>
      <c r="K275" s="2">
        <v>74383</v>
      </c>
      <c r="L275" s="2">
        <v>37303</v>
      </c>
      <c r="M275" s="2">
        <v>5026</v>
      </c>
      <c r="N275" s="2">
        <v>1007207</v>
      </c>
      <c r="O275">
        <v>2</v>
      </c>
      <c r="P275">
        <v>4</v>
      </c>
      <c r="Q275" s="1" t="s">
        <v>21</v>
      </c>
      <c r="R275" s="10">
        <f>IF(DataM[[#This Row],[Zamestnanci]]&lt;&gt;0,DataM[[#This Row],[Dotacie]]/DataM[[#This Row],[Zamestnanci]],"0 zamest.")</f>
        <v>5845.5150000000003</v>
      </c>
      <c r="S275" s="5">
        <f>IF((DataM[[#This Row],[Trzby]]+DataM[[#This Row],[Vynosy]])&lt;&gt;0,DataM[[#This Row],[Dotacie]]/(DataM[[#This Row],[Trzby]]+DataM[[#This Row],[Vynosy]]),"nulove príjmy")</f>
        <v>0.10467766774707662</v>
      </c>
      <c r="T275">
        <f>DataM[[#This Row],[Dotacie]]/DataM[[#This Row],[Rozloha]]</f>
        <v>198.69187627464311</v>
      </c>
      <c r="U275">
        <f>DataM[[#This Row],[Dotacie]]/DataM[[#This Row],[PocetAgregovanychPodielov]]</f>
        <v>2922.7575000000002</v>
      </c>
      <c r="V275" s="1" t="b">
        <f>DataM[[#This Row],[dotácia na HA]]&gt;DataM[[#This Row],[Vynosy]]</f>
        <v>0</v>
      </c>
      <c r="W275" s="1">
        <f>DataM[[#This Row],[PocetAgregovanychPodielov]]/IF(DataM[[#This Row],[Zamestnanci]]=0,1,DataM[[#This Row],[Zamestnanci]])</f>
        <v>2</v>
      </c>
      <c r="X275" s="1"/>
    </row>
    <row r="276" spans="1:24" x14ac:dyDescent="0.4">
      <c r="A276" s="6">
        <v>34100687</v>
      </c>
      <c r="B276" s="8" t="str">
        <f>HYPERLINK((_xlfn.CONCAT("https://finstat.sk/",TEXT(DataM[[#This Row],[ICO]],"00000000")))," ICO na Finstat.sk")</f>
        <v xml:space="preserve"> ICO na Finstat.sk</v>
      </c>
      <c r="C276" s="1" t="s">
        <v>4893</v>
      </c>
      <c r="D276" s="1" t="s">
        <v>93</v>
      </c>
      <c r="E276" s="1" t="s">
        <v>45</v>
      </c>
      <c r="F276" s="1" t="s">
        <v>46</v>
      </c>
      <c r="G276" s="1" t="s">
        <v>4894</v>
      </c>
      <c r="H276">
        <v>2016</v>
      </c>
      <c r="I276">
        <v>58.69</v>
      </c>
      <c r="J276" s="2">
        <v>12173.13</v>
      </c>
      <c r="K276" s="2">
        <v>97874</v>
      </c>
      <c r="L276" s="2">
        <v>36405</v>
      </c>
      <c r="M276" s="2">
        <v>6815</v>
      </c>
      <c r="N276" s="2">
        <v>958260</v>
      </c>
      <c r="O276">
        <v>2</v>
      </c>
      <c r="P276">
        <v>4</v>
      </c>
      <c r="Q276" s="1" t="s">
        <v>21</v>
      </c>
      <c r="R276" s="10">
        <f>IF(DataM[[#This Row],[Zamestnanci]]&lt;&gt;0,DataM[[#This Row],[Dotacie]]/DataM[[#This Row],[Zamestnanci]],"0 zamest.")</f>
        <v>6086.5649999999996</v>
      </c>
      <c r="S276" s="5">
        <f>IF((DataM[[#This Row],[Trzby]]+DataM[[#This Row],[Vynosy]])&lt;&gt;0,DataM[[#This Row],[Dotacie]]/(DataM[[#This Row],[Trzby]]+DataM[[#This Row],[Vynosy]]),"nulove príjmy")</f>
        <v>9.0655500860149382E-2</v>
      </c>
      <c r="T276">
        <f>DataM[[#This Row],[Dotacie]]/DataM[[#This Row],[Rozloha]]</f>
        <v>207.41403987050603</v>
      </c>
      <c r="U276">
        <f>DataM[[#This Row],[Dotacie]]/DataM[[#This Row],[PocetAgregovanychPodielov]]</f>
        <v>3043.2824999999998</v>
      </c>
      <c r="V276" s="1" t="b">
        <f>DataM[[#This Row],[dotácia na HA]]&gt;DataM[[#This Row],[Vynosy]]</f>
        <v>0</v>
      </c>
      <c r="W276" s="1">
        <f>DataM[[#This Row],[PocetAgregovanychPodielov]]/IF(DataM[[#This Row],[Zamestnanci]]=0,1,DataM[[#This Row],[Zamestnanci]])</f>
        <v>2</v>
      </c>
      <c r="X276" s="1"/>
    </row>
    <row r="277" spans="1:24" x14ac:dyDescent="0.4">
      <c r="A277" s="6">
        <v>44078498</v>
      </c>
      <c r="B277" s="8" t="str">
        <f>HYPERLINK((_xlfn.CONCAT("https://finstat.sk/",TEXT(DataM[[#This Row],[ICO]],"00000000")))," ICO na Finstat.sk")</f>
        <v xml:space="preserve"> ICO na Finstat.sk</v>
      </c>
      <c r="C277" s="1" t="s">
        <v>4428</v>
      </c>
      <c r="D277" s="1" t="s">
        <v>214</v>
      </c>
      <c r="E277" s="1" t="s">
        <v>214</v>
      </c>
      <c r="F277" s="1" t="s">
        <v>46</v>
      </c>
      <c r="G277" s="1" t="s">
        <v>4429</v>
      </c>
      <c r="H277">
        <v>2015</v>
      </c>
      <c r="I277">
        <v>255.22</v>
      </c>
      <c r="J277" s="2">
        <v>50118.55</v>
      </c>
      <c r="K277" s="2">
        <v>161206</v>
      </c>
      <c r="L277" s="2">
        <v>55528</v>
      </c>
      <c r="M277" s="2">
        <v>4144</v>
      </c>
      <c r="N277" s="2">
        <v>102957</v>
      </c>
      <c r="O277">
        <v>0</v>
      </c>
      <c r="P277">
        <v>9</v>
      </c>
      <c r="Q277" s="1" t="s">
        <v>21</v>
      </c>
      <c r="R277" s="10" t="str">
        <f>IF(DataM[[#This Row],[Zamestnanci]]&lt;&gt;0,DataM[[#This Row],[Dotacie]]/DataM[[#This Row],[Zamestnanci]],"0 zamest.")</f>
        <v>0 zamest.</v>
      </c>
      <c r="S277" s="5">
        <f>IF((DataM[[#This Row],[Trzby]]+DataM[[#This Row],[Vynosy]])&lt;&gt;0,DataM[[#This Row],[Dotacie]]/(DataM[[#This Row],[Trzby]]+DataM[[#This Row],[Vynosy]]),"nulove príjmy")</f>
        <v>0.23124452093349454</v>
      </c>
      <c r="T277">
        <f>DataM[[#This Row],[Dotacie]]/DataM[[#This Row],[Rozloha]]</f>
        <v>196.37391270276626</v>
      </c>
      <c r="U277">
        <f>DataM[[#This Row],[Dotacie]]/DataM[[#This Row],[PocetAgregovanychPodielov]]</f>
        <v>5568.7277777777781</v>
      </c>
      <c r="V277" s="1" t="b">
        <f>DataM[[#This Row],[dotácia na HA]]&gt;DataM[[#This Row],[Vynosy]]</f>
        <v>0</v>
      </c>
      <c r="W277" s="1">
        <f>DataM[[#This Row],[PocetAgregovanychPodielov]]/IF(DataM[[#This Row],[Zamestnanci]]=0,1,DataM[[#This Row],[Zamestnanci]])</f>
        <v>9</v>
      </c>
      <c r="X277" s="1"/>
    </row>
    <row r="278" spans="1:24" x14ac:dyDescent="0.4">
      <c r="A278" s="6">
        <v>44078498</v>
      </c>
      <c r="B278" s="8" t="str">
        <f>HYPERLINK((_xlfn.CONCAT("https://finstat.sk/",TEXT(DataM[[#This Row],[ICO]],"00000000")))," ICO na Finstat.sk")</f>
        <v xml:space="preserve"> ICO na Finstat.sk</v>
      </c>
      <c r="C278" s="1" t="s">
        <v>4428</v>
      </c>
      <c r="D278" s="1" t="s">
        <v>214</v>
      </c>
      <c r="E278" s="1" t="s">
        <v>214</v>
      </c>
      <c r="F278" s="1" t="s">
        <v>46</v>
      </c>
      <c r="G278" s="1" t="s">
        <v>4429</v>
      </c>
      <c r="H278">
        <v>2016</v>
      </c>
      <c r="I278">
        <v>241.02</v>
      </c>
      <c r="J278" s="2">
        <v>51799.37</v>
      </c>
      <c r="K278" s="2">
        <v>218270</v>
      </c>
      <c r="L278" s="2">
        <v>52575</v>
      </c>
      <c r="M278" s="2">
        <v>29111</v>
      </c>
      <c r="N278" s="2">
        <v>145415</v>
      </c>
      <c r="O278">
        <v>0</v>
      </c>
      <c r="P278">
        <v>9</v>
      </c>
      <c r="Q278" s="1" t="s">
        <v>21</v>
      </c>
      <c r="R278" s="10" t="str">
        <f>IF(DataM[[#This Row],[Zamestnanci]]&lt;&gt;0,DataM[[#This Row],[Dotacie]]/DataM[[#This Row],[Zamestnanci]],"0 zamest.")</f>
        <v>0 zamest.</v>
      </c>
      <c r="S278" s="5">
        <f>IF((DataM[[#This Row],[Trzby]]+DataM[[#This Row],[Vynosy]])&lt;&gt;0,DataM[[#This Row],[Dotacie]]/(DataM[[#This Row],[Trzby]]+DataM[[#This Row],[Vynosy]]),"nulove príjmy")</f>
        <v>0.19125097380420536</v>
      </c>
      <c r="T278">
        <f>DataM[[#This Row],[Dotacie]]/DataM[[#This Row],[Rozloha]]</f>
        <v>214.91730976682433</v>
      </c>
      <c r="U278">
        <f>DataM[[#This Row],[Dotacie]]/DataM[[#This Row],[PocetAgregovanychPodielov]]</f>
        <v>5755.4855555555559</v>
      </c>
      <c r="V278" s="1" t="b">
        <f>DataM[[#This Row],[dotácia na HA]]&gt;DataM[[#This Row],[Vynosy]]</f>
        <v>0</v>
      </c>
      <c r="W278" s="1">
        <f>DataM[[#This Row],[PocetAgregovanychPodielov]]/IF(DataM[[#This Row],[Zamestnanci]]=0,1,DataM[[#This Row],[Zamestnanci]])</f>
        <v>9</v>
      </c>
      <c r="X278" s="1"/>
    </row>
    <row r="279" spans="1:24" x14ac:dyDescent="0.4">
      <c r="A279" s="6">
        <v>46554670</v>
      </c>
      <c r="B279" s="8" t="str">
        <f>HYPERLINK((_xlfn.CONCAT("https://finstat.sk/",TEXT(DataM[[#This Row],[ICO]],"00000000")))," ICO na Finstat.sk")</f>
        <v xml:space="preserve"> ICO na Finstat.sk</v>
      </c>
      <c r="C279" s="1" t="s">
        <v>11842</v>
      </c>
      <c r="D279" s="1" t="s">
        <v>11843</v>
      </c>
      <c r="E279" s="1" t="s">
        <v>603</v>
      </c>
      <c r="F279" s="1" t="s">
        <v>195</v>
      </c>
      <c r="G279" s="1" t="s">
        <v>11844</v>
      </c>
      <c r="H279">
        <v>2016</v>
      </c>
      <c r="I279">
        <v>34.1</v>
      </c>
      <c r="J279" s="2">
        <v>21321.31</v>
      </c>
      <c r="K279" s="2">
        <v>122</v>
      </c>
      <c r="L279" s="2">
        <v>26354</v>
      </c>
      <c r="M279" s="2">
        <v>1180</v>
      </c>
      <c r="N279" s="2">
        <v>17533</v>
      </c>
      <c r="O279">
        <v>3</v>
      </c>
      <c r="P279">
        <v>9</v>
      </c>
      <c r="Q279" s="1" t="s">
        <v>21</v>
      </c>
      <c r="R279" s="10">
        <f>IF(DataM[[#This Row],[Zamestnanci]]&lt;&gt;0,DataM[[#This Row],[Dotacie]]/DataM[[#This Row],[Zamestnanci]],"0 zamest.")</f>
        <v>7107.1033333333335</v>
      </c>
      <c r="S279" s="5">
        <f>IF((DataM[[#This Row],[Trzby]]+DataM[[#This Row],[Vynosy]])&lt;&gt;0,DataM[[#This Row],[Dotacie]]/(DataM[[#This Row],[Trzby]]+DataM[[#This Row],[Vynosy]]),"nulove príjmy")</f>
        <v>0.80530707055446449</v>
      </c>
      <c r="T279">
        <f>DataM[[#This Row],[Dotacie]]/DataM[[#This Row],[Rozloha]]</f>
        <v>625.25835777126099</v>
      </c>
      <c r="U279">
        <f>DataM[[#This Row],[Dotacie]]/DataM[[#This Row],[PocetAgregovanychPodielov]]</f>
        <v>2369.0344444444445</v>
      </c>
      <c r="V279" s="1" t="b">
        <f>DataM[[#This Row],[dotácia na HA]]&gt;DataM[[#This Row],[Vynosy]]</f>
        <v>0</v>
      </c>
      <c r="W279" s="1">
        <f>DataM[[#This Row],[PocetAgregovanychPodielov]]/IF(DataM[[#This Row],[Zamestnanci]]=0,1,DataM[[#This Row],[Zamestnanci]])</f>
        <v>3</v>
      </c>
      <c r="X279" s="1"/>
    </row>
    <row r="280" spans="1:24" x14ac:dyDescent="0.4">
      <c r="A280" s="6">
        <v>36050610</v>
      </c>
      <c r="B280" s="8" t="str">
        <f>HYPERLINK((_xlfn.CONCAT("https://finstat.sk/",TEXT(DataM[[#This Row],[ICO]],"00000000")))," ICO na Finstat.sk")</f>
        <v xml:space="preserve"> ICO na Finstat.sk</v>
      </c>
      <c r="C280" s="1" t="s">
        <v>11349</v>
      </c>
      <c r="D280" s="1" t="s">
        <v>109</v>
      </c>
      <c r="E280" s="1" t="s">
        <v>109</v>
      </c>
      <c r="F280" s="1" t="s">
        <v>49</v>
      </c>
      <c r="G280" s="1" t="s">
        <v>6150</v>
      </c>
      <c r="H280">
        <v>2015</v>
      </c>
      <c r="I280">
        <v>402.9</v>
      </c>
      <c r="J280" s="2">
        <v>155813.04</v>
      </c>
      <c r="K280" s="2">
        <v>72058</v>
      </c>
      <c r="L280" s="2">
        <v>147526</v>
      </c>
      <c r="M280" s="2">
        <v>-282</v>
      </c>
      <c r="N280" s="2">
        <v>670282</v>
      </c>
      <c r="O280">
        <v>5</v>
      </c>
      <c r="P280">
        <v>97</v>
      </c>
      <c r="Q280" s="1" t="s">
        <v>21</v>
      </c>
      <c r="R280" s="10">
        <f>IF(DataM[[#This Row],[Zamestnanci]]&lt;&gt;0,DataM[[#This Row],[Dotacie]]/DataM[[#This Row],[Zamestnanci]],"0 zamest.")</f>
        <v>31162.608</v>
      </c>
      <c r="S280" s="5">
        <f>IF((DataM[[#This Row],[Trzby]]+DataM[[#This Row],[Vynosy]])&lt;&gt;0,DataM[[#This Row],[Dotacie]]/(DataM[[#This Row],[Trzby]]+DataM[[#This Row],[Vynosy]]),"nulove príjmy")</f>
        <v>0.70958284756630718</v>
      </c>
      <c r="T280">
        <f>DataM[[#This Row],[Dotacie]]/DataM[[#This Row],[Rozloha]]</f>
        <v>386.72881608339543</v>
      </c>
      <c r="U280">
        <f>DataM[[#This Row],[Dotacie]]/DataM[[#This Row],[PocetAgregovanychPodielov]]</f>
        <v>1606.3200000000002</v>
      </c>
      <c r="V280" s="1" t="b">
        <f>DataM[[#This Row],[dotácia na HA]]&gt;DataM[[#This Row],[Vynosy]]</f>
        <v>0</v>
      </c>
      <c r="W280" s="1">
        <f>DataM[[#This Row],[PocetAgregovanychPodielov]]/IF(DataM[[#This Row],[Zamestnanci]]=0,1,DataM[[#This Row],[Zamestnanci]])</f>
        <v>19.399999999999999</v>
      </c>
      <c r="X280" s="1"/>
    </row>
    <row r="281" spans="1:24" x14ac:dyDescent="0.4">
      <c r="A281" s="6">
        <v>36050610</v>
      </c>
      <c r="B281" s="8" t="str">
        <f>HYPERLINK((_xlfn.CONCAT("https://finstat.sk/",TEXT(DataM[[#This Row],[ICO]],"00000000")))," ICO na Finstat.sk")</f>
        <v xml:space="preserve"> ICO na Finstat.sk</v>
      </c>
      <c r="C281" s="1" t="s">
        <v>6149</v>
      </c>
      <c r="D281" s="1" t="s">
        <v>109</v>
      </c>
      <c r="E281" s="1" t="s">
        <v>109</v>
      </c>
      <c r="F281" s="1" t="s">
        <v>49</v>
      </c>
      <c r="G281" s="1" t="s">
        <v>6150</v>
      </c>
      <c r="H281">
        <v>2016</v>
      </c>
      <c r="I281">
        <v>397.19</v>
      </c>
      <c r="J281" s="2">
        <v>139902.35</v>
      </c>
      <c r="K281" s="2">
        <v>67500</v>
      </c>
      <c r="L281" s="2">
        <v>152672</v>
      </c>
      <c r="M281" s="2">
        <v>210</v>
      </c>
      <c r="N281" s="2">
        <v>688452</v>
      </c>
      <c r="O281">
        <v>5</v>
      </c>
      <c r="P281">
        <v>89</v>
      </c>
      <c r="Q281" s="1" t="s">
        <v>21</v>
      </c>
      <c r="R281" s="10">
        <f>IF(DataM[[#This Row],[Zamestnanci]]&lt;&gt;0,DataM[[#This Row],[Dotacie]]/DataM[[#This Row],[Zamestnanci]],"0 zamest.")</f>
        <v>27980.47</v>
      </c>
      <c r="S281" s="5">
        <f>IF((DataM[[#This Row],[Trzby]]+DataM[[#This Row],[Vynosy]])&lt;&gt;0,DataM[[#This Row],[Dotacie]]/(DataM[[#This Row],[Trzby]]+DataM[[#This Row],[Vynosy]]),"nulove príjmy")</f>
        <v>0.63542298748251369</v>
      </c>
      <c r="T281">
        <f>DataM[[#This Row],[Dotacie]]/DataM[[#This Row],[Rozloha]]</f>
        <v>352.23029280696898</v>
      </c>
      <c r="U281">
        <f>DataM[[#This Row],[Dotacie]]/DataM[[#This Row],[PocetAgregovanychPodielov]]</f>
        <v>1571.9365168539327</v>
      </c>
      <c r="V281" s="1" t="b">
        <f>DataM[[#This Row],[dotácia na HA]]&gt;DataM[[#This Row],[Vynosy]]</f>
        <v>0</v>
      </c>
      <c r="W281" s="1">
        <f>DataM[[#This Row],[PocetAgregovanychPodielov]]/IF(DataM[[#This Row],[Zamestnanci]]=0,1,DataM[[#This Row],[Zamestnanci]])</f>
        <v>17.8</v>
      </c>
      <c r="X281" s="1"/>
    </row>
    <row r="282" spans="1:24" x14ac:dyDescent="0.4">
      <c r="A282" s="6">
        <v>46412646</v>
      </c>
      <c r="B282" s="8" t="str">
        <f>HYPERLINK((_xlfn.CONCAT("https://finstat.sk/",TEXT(DataM[[#This Row],[ICO]],"00000000")))," ICO na Finstat.sk")</f>
        <v xml:space="preserve"> ICO na Finstat.sk</v>
      </c>
      <c r="C282" s="1" t="s">
        <v>10357</v>
      </c>
      <c r="D282" s="1" t="s">
        <v>61</v>
      </c>
      <c r="E282" s="1" t="s">
        <v>61</v>
      </c>
      <c r="F282" s="1" t="s">
        <v>62</v>
      </c>
      <c r="G282" s="1" t="s">
        <v>10358</v>
      </c>
      <c r="H282">
        <v>2016</v>
      </c>
      <c r="I282">
        <v>271.70999999999998</v>
      </c>
      <c r="J282" s="2">
        <v>63762.28</v>
      </c>
      <c r="K282" s="2">
        <v>53806</v>
      </c>
      <c r="L282" s="2">
        <v>81516</v>
      </c>
      <c r="M282" s="2">
        <v>4093</v>
      </c>
      <c r="N282" s="2">
        <v>227004</v>
      </c>
      <c r="O282">
        <v>3</v>
      </c>
      <c r="P282">
        <v>31</v>
      </c>
      <c r="Q282" s="1" t="s">
        <v>21</v>
      </c>
      <c r="R282" s="10">
        <f>IF(DataM[[#This Row],[Zamestnanci]]&lt;&gt;0,DataM[[#This Row],[Dotacie]]/DataM[[#This Row],[Zamestnanci]],"0 zamest.")</f>
        <v>21254.093333333334</v>
      </c>
      <c r="S282" s="5">
        <f>IF((DataM[[#This Row],[Trzby]]+DataM[[#This Row],[Vynosy]])&lt;&gt;0,DataM[[#This Row],[Dotacie]]/(DataM[[#This Row],[Trzby]]+DataM[[#This Row],[Vynosy]]),"nulove príjmy")</f>
        <v>0.47118931142016818</v>
      </c>
      <c r="T282">
        <f>DataM[[#This Row],[Dotacie]]/DataM[[#This Row],[Rozloha]]</f>
        <v>234.67034706120498</v>
      </c>
      <c r="U282">
        <f>DataM[[#This Row],[Dotacie]]/DataM[[#This Row],[PocetAgregovanychPodielov]]</f>
        <v>2056.847741935484</v>
      </c>
      <c r="V282" s="1" t="b">
        <f>DataM[[#This Row],[dotácia na HA]]&gt;DataM[[#This Row],[Vynosy]]</f>
        <v>0</v>
      </c>
      <c r="W282" s="1">
        <f>DataM[[#This Row],[PocetAgregovanychPodielov]]/IF(DataM[[#This Row],[Zamestnanci]]=0,1,DataM[[#This Row],[Zamestnanci]])</f>
        <v>10.333333333333334</v>
      </c>
      <c r="X282" s="1"/>
    </row>
    <row r="283" spans="1:24" x14ac:dyDescent="0.4">
      <c r="A283" s="6">
        <v>46412646</v>
      </c>
      <c r="B283" s="8" t="str">
        <f>HYPERLINK((_xlfn.CONCAT("https://finstat.sk/",TEXT(DataM[[#This Row],[ICO]],"00000000")))," ICO na Finstat.sk")</f>
        <v xml:space="preserve"> ICO na Finstat.sk</v>
      </c>
      <c r="C283" s="1" t="s">
        <v>10357</v>
      </c>
      <c r="D283" s="1" t="s">
        <v>61</v>
      </c>
      <c r="E283" s="1" t="s">
        <v>61</v>
      </c>
      <c r="F283" s="1" t="s">
        <v>62</v>
      </c>
      <c r="G283" s="1" t="s">
        <v>10358</v>
      </c>
      <c r="H283">
        <v>2015</v>
      </c>
      <c r="I283">
        <v>231.32</v>
      </c>
      <c r="J283" s="2">
        <v>74432.02</v>
      </c>
      <c r="K283" s="2">
        <v>-9435</v>
      </c>
      <c r="L283" s="2">
        <v>147659</v>
      </c>
      <c r="M283" s="2">
        <v>-1005</v>
      </c>
      <c r="N283" s="2">
        <v>268928</v>
      </c>
      <c r="O283">
        <v>0</v>
      </c>
      <c r="P283">
        <v>29</v>
      </c>
      <c r="Q283" s="1" t="s">
        <v>21</v>
      </c>
      <c r="R283" s="10" t="str">
        <f>IF(DataM[[#This Row],[Zamestnanci]]&lt;&gt;0,DataM[[#This Row],[Dotacie]]/DataM[[#This Row],[Zamestnanci]],"0 zamest.")</f>
        <v>0 zamest.</v>
      </c>
      <c r="S283" s="5">
        <f>IF((DataM[[#This Row],[Trzby]]+DataM[[#This Row],[Vynosy]])&lt;&gt;0,DataM[[#This Row],[Dotacie]]/(DataM[[#This Row],[Trzby]]+DataM[[#This Row],[Vynosy]]),"nulove príjmy")</f>
        <v>0.53848839564764439</v>
      </c>
      <c r="T283">
        <f>DataM[[#This Row],[Dotacie]]/DataM[[#This Row],[Rozloha]]</f>
        <v>321.77079370568913</v>
      </c>
      <c r="U283">
        <f>DataM[[#This Row],[Dotacie]]/DataM[[#This Row],[PocetAgregovanychPodielov]]</f>
        <v>2566.6213793103448</v>
      </c>
      <c r="V283" s="1" t="b">
        <f>DataM[[#This Row],[dotácia na HA]]&gt;DataM[[#This Row],[Vynosy]]</f>
        <v>0</v>
      </c>
      <c r="W283" s="1">
        <f>DataM[[#This Row],[PocetAgregovanychPodielov]]/IF(DataM[[#This Row],[Zamestnanci]]=0,1,DataM[[#This Row],[Zamestnanci]])</f>
        <v>29</v>
      </c>
      <c r="X283" s="1"/>
    </row>
    <row r="284" spans="1:24" x14ac:dyDescent="0.4">
      <c r="A284" s="6">
        <v>44087951</v>
      </c>
      <c r="B284" s="8" t="str">
        <f>HYPERLINK((_xlfn.CONCAT("https://finstat.sk/",TEXT(DataM[[#This Row],[ICO]],"00000000")))," ICO na Finstat.sk")</f>
        <v xml:space="preserve"> ICO na Finstat.sk</v>
      </c>
      <c r="C284" s="1" t="s">
        <v>12271</v>
      </c>
      <c r="D284" s="1" t="s">
        <v>89</v>
      </c>
      <c r="E284" s="1" t="s">
        <v>90</v>
      </c>
      <c r="F284" s="1" t="s">
        <v>29</v>
      </c>
      <c r="G284" s="1" t="s">
        <v>12272</v>
      </c>
      <c r="H284">
        <v>2016</v>
      </c>
      <c r="I284">
        <v>33.92</v>
      </c>
      <c r="J284" s="2">
        <v>4483.55</v>
      </c>
      <c r="K284" s="2">
        <v>82053</v>
      </c>
      <c r="L284" s="2">
        <v>535781</v>
      </c>
      <c r="M284" s="2">
        <v>-1677</v>
      </c>
      <c r="N284" s="2">
        <v>1942256</v>
      </c>
      <c r="O284">
        <v>3</v>
      </c>
      <c r="P284">
        <v>4</v>
      </c>
      <c r="Q284" s="1" t="s">
        <v>21</v>
      </c>
      <c r="R284" s="10">
        <f>IF(DataM[[#This Row],[Zamestnanci]]&lt;&gt;0,DataM[[#This Row],[Dotacie]]/DataM[[#This Row],[Zamestnanci]],"0 zamest.")</f>
        <v>1494.5166666666667</v>
      </c>
      <c r="S284" s="5">
        <f>IF((DataM[[#This Row],[Trzby]]+DataM[[#This Row],[Vynosy]])&lt;&gt;0,DataM[[#This Row],[Dotacie]]/(DataM[[#This Row],[Trzby]]+DataM[[#This Row],[Vynosy]]),"nulove príjmy")</f>
        <v>7.2568845353282599E-3</v>
      </c>
      <c r="T284">
        <f>DataM[[#This Row],[Dotacie]]/DataM[[#This Row],[Rozloha]]</f>
        <v>132.18012971698113</v>
      </c>
      <c r="U284">
        <f>DataM[[#This Row],[Dotacie]]/DataM[[#This Row],[PocetAgregovanychPodielov]]</f>
        <v>1120.8875</v>
      </c>
      <c r="V284" s="1" t="b">
        <f>DataM[[#This Row],[dotácia na HA]]&gt;DataM[[#This Row],[Vynosy]]</f>
        <v>0</v>
      </c>
      <c r="W284" s="1">
        <f>DataM[[#This Row],[PocetAgregovanychPodielov]]/IF(DataM[[#This Row],[Zamestnanci]]=0,1,DataM[[#This Row],[Zamestnanci]])</f>
        <v>1.3333333333333333</v>
      </c>
      <c r="X284" s="1"/>
    </row>
    <row r="285" spans="1:24" x14ac:dyDescent="0.4">
      <c r="A285" s="6">
        <v>36245160</v>
      </c>
      <c r="B285" s="8" t="str">
        <f>HYPERLINK((_xlfn.CONCAT("https://finstat.sk/",TEXT(DataM[[#This Row],[ICO]],"00000000")))," ICO na Finstat.sk")</f>
        <v xml:space="preserve"> ICO na Finstat.sk</v>
      </c>
      <c r="C285" s="1" t="s">
        <v>11125</v>
      </c>
      <c r="D285" s="1" t="s">
        <v>4281</v>
      </c>
      <c r="E285" s="1" t="s">
        <v>36</v>
      </c>
      <c r="F285" s="1" t="s">
        <v>37</v>
      </c>
      <c r="G285" s="1" t="s">
        <v>6489</v>
      </c>
      <c r="H285">
        <v>2015</v>
      </c>
      <c r="I285">
        <v>2497.02</v>
      </c>
      <c r="J285" s="2">
        <v>539786.38</v>
      </c>
      <c r="K285" s="2">
        <v>4535643</v>
      </c>
      <c r="L285" s="2">
        <v>857014</v>
      </c>
      <c r="M285" s="2">
        <v>95916</v>
      </c>
      <c r="N285" s="2">
        <v>4434998</v>
      </c>
      <c r="O285">
        <v>25</v>
      </c>
      <c r="P285">
        <v>79</v>
      </c>
      <c r="Q285" s="1" t="s">
        <v>21</v>
      </c>
      <c r="R285" s="10">
        <f>IF(DataM[[#This Row],[Zamestnanci]]&lt;&gt;0,DataM[[#This Row],[Dotacie]]/DataM[[#This Row],[Zamestnanci]],"0 zamest.")</f>
        <v>21591.4552</v>
      </c>
      <c r="S285" s="5">
        <f>IF((DataM[[#This Row],[Trzby]]+DataM[[#This Row],[Vynosy]])&lt;&gt;0,DataM[[#This Row],[Dotacie]]/(DataM[[#This Row],[Trzby]]+DataM[[#This Row],[Vynosy]]),"nulove príjmy")</f>
        <v>0.10009655351712524</v>
      </c>
      <c r="T285">
        <f>DataM[[#This Row],[Dotacie]]/DataM[[#This Row],[Rozloha]]</f>
        <v>216.17222929732242</v>
      </c>
      <c r="U285">
        <f>DataM[[#This Row],[Dotacie]]/DataM[[#This Row],[PocetAgregovanychPodielov]]</f>
        <v>6832.7389873417724</v>
      </c>
      <c r="V285" s="1" t="b">
        <f>DataM[[#This Row],[dotácia na HA]]&gt;DataM[[#This Row],[Vynosy]]</f>
        <v>0</v>
      </c>
      <c r="W285" s="1">
        <f>DataM[[#This Row],[PocetAgregovanychPodielov]]/IF(DataM[[#This Row],[Zamestnanci]]=0,1,DataM[[#This Row],[Zamestnanci]])</f>
        <v>3.16</v>
      </c>
      <c r="X285" s="1"/>
    </row>
    <row r="286" spans="1:24" x14ac:dyDescent="0.4">
      <c r="A286" s="6">
        <v>36245160</v>
      </c>
      <c r="B286" s="8" t="str">
        <f>HYPERLINK((_xlfn.CONCAT("https://finstat.sk/",TEXT(DataM[[#This Row],[ICO]],"00000000")))," ICO na Finstat.sk")</f>
        <v xml:space="preserve"> ICO na Finstat.sk</v>
      </c>
      <c r="C286" s="1" t="s">
        <v>6613</v>
      </c>
      <c r="D286" s="1" t="s">
        <v>4281</v>
      </c>
      <c r="E286" s="1" t="s">
        <v>36</v>
      </c>
      <c r="F286" s="1" t="s">
        <v>37</v>
      </c>
      <c r="G286" s="1" t="s">
        <v>6489</v>
      </c>
      <c r="H286">
        <v>2016</v>
      </c>
      <c r="I286">
        <v>2492.61</v>
      </c>
      <c r="J286" s="2">
        <v>749012.28</v>
      </c>
      <c r="K286" s="2">
        <v>3985731</v>
      </c>
      <c r="L286" s="2">
        <v>891969</v>
      </c>
      <c r="M286" s="2">
        <v>274122</v>
      </c>
      <c r="N286" s="2">
        <v>4616868</v>
      </c>
      <c r="O286">
        <v>25</v>
      </c>
      <c r="P286">
        <v>78</v>
      </c>
      <c r="Q286" s="1" t="s">
        <v>21</v>
      </c>
      <c r="R286" s="10">
        <f>IF(DataM[[#This Row],[Zamestnanci]]&lt;&gt;0,DataM[[#This Row],[Dotacie]]/DataM[[#This Row],[Zamestnanci]],"0 zamest.")</f>
        <v>29960.4912</v>
      </c>
      <c r="S286" s="5">
        <f>IF((DataM[[#This Row],[Trzby]]+DataM[[#This Row],[Vynosy]])&lt;&gt;0,DataM[[#This Row],[Dotacie]]/(DataM[[#This Row],[Trzby]]+DataM[[#This Row],[Vynosy]]),"nulove príjmy")</f>
        <v>0.15355849683252354</v>
      </c>
      <c r="T286">
        <f>DataM[[#This Row],[Dotacie]]/DataM[[#This Row],[Rozloha]]</f>
        <v>300.49316980995826</v>
      </c>
      <c r="U286">
        <f>DataM[[#This Row],[Dotacie]]/DataM[[#This Row],[PocetAgregovanychPodielov]]</f>
        <v>9602.7215384615392</v>
      </c>
      <c r="V286" s="1" t="b">
        <f>DataM[[#This Row],[dotácia na HA]]&gt;DataM[[#This Row],[Vynosy]]</f>
        <v>0</v>
      </c>
      <c r="W286" s="1">
        <f>DataM[[#This Row],[PocetAgregovanychPodielov]]/IF(DataM[[#This Row],[Zamestnanci]]=0,1,DataM[[#This Row],[Zamestnanci]])</f>
        <v>3.12</v>
      </c>
      <c r="X286" s="1"/>
    </row>
    <row r="287" spans="1:24" x14ac:dyDescent="0.4">
      <c r="A287" s="6">
        <v>36865419</v>
      </c>
      <c r="B287" s="8" t="str">
        <f>HYPERLINK((_xlfn.CONCAT("https://finstat.sk/",TEXT(DataM[[#This Row],[ICO]],"00000000")))," ICO na Finstat.sk")</f>
        <v xml:space="preserve"> ICO na Finstat.sk</v>
      </c>
      <c r="C287" s="1" t="s">
        <v>7800</v>
      </c>
      <c r="D287" s="1" t="s">
        <v>7801</v>
      </c>
      <c r="E287" s="1" t="s">
        <v>296</v>
      </c>
      <c r="F287" s="1" t="s">
        <v>62</v>
      </c>
      <c r="G287" s="1" t="s">
        <v>7802</v>
      </c>
      <c r="H287">
        <v>2015</v>
      </c>
      <c r="I287">
        <v>1014.79</v>
      </c>
      <c r="J287" s="2">
        <v>303131.36</v>
      </c>
      <c r="K287" s="2">
        <v>194771</v>
      </c>
      <c r="L287" s="2">
        <v>330385</v>
      </c>
      <c r="M287" s="2">
        <v>-44987</v>
      </c>
      <c r="N287" s="2">
        <v>1608496</v>
      </c>
      <c r="O287">
        <v>3</v>
      </c>
      <c r="P287">
        <v>120</v>
      </c>
      <c r="Q287" s="1" t="s">
        <v>21</v>
      </c>
      <c r="R287" s="10">
        <f>IF(DataM[[#This Row],[Zamestnanci]]&lt;&gt;0,DataM[[#This Row],[Dotacie]]/DataM[[#This Row],[Zamestnanci]],"0 zamest.")</f>
        <v>101043.78666666667</v>
      </c>
      <c r="S287" s="5">
        <f>IF((DataM[[#This Row],[Trzby]]+DataM[[#This Row],[Vynosy]])&lt;&gt;0,DataM[[#This Row],[Dotacie]]/(DataM[[#This Row],[Trzby]]+DataM[[#This Row],[Vynosy]]),"nulove príjmy")</f>
        <v>0.57722154940627168</v>
      </c>
      <c r="T287">
        <f>DataM[[#This Row],[Dotacie]]/DataM[[#This Row],[Rozloha]]</f>
        <v>298.71338897702975</v>
      </c>
      <c r="U287">
        <f>DataM[[#This Row],[Dotacie]]/DataM[[#This Row],[PocetAgregovanychPodielov]]</f>
        <v>2526.0946666666664</v>
      </c>
      <c r="V287" s="1" t="b">
        <f>DataM[[#This Row],[dotácia na HA]]&gt;DataM[[#This Row],[Vynosy]]</f>
        <v>0</v>
      </c>
      <c r="W287" s="1">
        <f>DataM[[#This Row],[PocetAgregovanychPodielov]]/IF(DataM[[#This Row],[Zamestnanci]]=0,1,DataM[[#This Row],[Zamestnanci]])</f>
        <v>40</v>
      </c>
      <c r="X287" s="1"/>
    </row>
    <row r="288" spans="1:24" x14ac:dyDescent="0.4">
      <c r="A288" s="6">
        <v>36865419</v>
      </c>
      <c r="B288" s="8" t="str">
        <f>HYPERLINK((_xlfn.CONCAT("https://finstat.sk/",TEXT(DataM[[#This Row],[ICO]],"00000000")))," ICO na Finstat.sk")</f>
        <v xml:space="preserve"> ICO na Finstat.sk</v>
      </c>
      <c r="C288" s="1" t="s">
        <v>7800</v>
      </c>
      <c r="D288" s="1" t="s">
        <v>7801</v>
      </c>
      <c r="E288" s="1" t="s">
        <v>296</v>
      </c>
      <c r="F288" s="1" t="s">
        <v>62</v>
      </c>
      <c r="G288" s="1" t="s">
        <v>7802</v>
      </c>
      <c r="H288">
        <v>2016</v>
      </c>
      <c r="I288">
        <v>1004.59</v>
      </c>
      <c r="J288" s="2">
        <v>515297.7</v>
      </c>
      <c r="K288" s="2">
        <v>270027</v>
      </c>
      <c r="L288" s="2">
        <v>210465</v>
      </c>
      <c r="M288" s="2">
        <v>-77745</v>
      </c>
      <c r="N288" s="2">
        <v>1869616</v>
      </c>
      <c r="O288">
        <v>3</v>
      </c>
      <c r="P288">
        <v>118</v>
      </c>
      <c r="Q288" s="1" t="s">
        <v>21</v>
      </c>
      <c r="R288" s="10">
        <f>IF(DataM[[#This Row],[Zamestnanci]]&lt;&gt;0,DataM[[#This Row],[Dotacie]]/DataM[[#This Row],[Zamestnanci]],"0 zamest.")</f>
        <v>171765.9</v>
      </c>
      <c r="S288" s="5">
        <f>IF((DataM[[#This Row],[Trzby]]+DataM[[#This Row],[Vynosy]])&lt;&gt;0,DataM[[#This Row],[Dotacie]]/(DataM[[#This Row],[Trzby]]+DataM[[#This Row],[Vynosy]]),"nulove príjmy")</f>
        <v>1.0724376264329063</v>
      </c>
      <c r="T288">
        <f>DataM[[#This Row],[Dotacie]]/DataM[[#This Row],[Rozloha]]</f>
        <v>512.9432902975343</v>
      </c>
      <c r="U288">
        <f>DataM[[#This Row],[Dotacie]]/DataM[[#This Row],[PocetAgregovanychPodielov]]</f>
        <v>4366.9296610169495</v>
      </c>
      <c r="V288" s="1" t="b">
        <f>DataM[[#This Row],[dotácia na HA]]&gt;DataM[[#This Row],[Vynosy]]</f>
        <v>0</v>
      </c>
      <c r="W288" s="1">
        <f>DataM[[#This Row],[PocetAgregovanychPodielov]]/IF(DataM[[#This Row],[Zamestnanci]]=0,1,DataM[[#This Row],[Zamestnanci]])</f>
        <v>39.333333333333336</v>
      </c>
      <c r="X288" s="1"/>
    </row>
    <row r="289" spans="1:24" x14ac:dyDescent="0.4">
      <c r="A289" s="6">
        <v>36465666</v>
      </c>
      <c r="B289" s="8" t="str">
        <f>HYPERLINK((_xlfn.CONCAT("https://finstat.sk/",TEXT(DataM[[#This Row],[ICO]],"00000000")))," ICO na Finstat.sk")</f>
        <v xml:space="preserve"> ICO na Finstat.sk</v>
      </c>
      <c r="C289" s="1" t="s">
        <v>6972</v>
      </c>
      <c r="D289" s="1" t="s">
        <v>1308</v>
      </c>
      <c r="E289" s="1" t="s">
        <v>1058</v>
      </c>
      <c r="F289" s="1" t="s">
        <v>62</v>
      </c>
      <c r="G289" s="1" t="s">
        <v>6973</v>
      </c>
      <c r="H289">
        <v>2016</v>
      </c>
      <c r="I289">
        <v>750.28</v>
      </c>
      <c r="J289" s="2">
        <v>224229.2</v>
      </c>
      <c r="K289" s="2">
        <v>213113</v>
      </c>
      <c r="L289" s="2">
        <v>294412</v>
      </c>
      <c r="M289" s="2">
        <v>145886</v>
      </c>
      <c r="N289" s="2">
        <v>1199732</v>
      </c>
      <c r="O289">
        <v>0</v>
      </c>
      <c r="P289">
        <v>93</v>
      </c>
      <c r="Q289" s="1" t="s">
        <v>21</v>
      </c>
      <c r="R289" s="10" t="str">
        <f>IF(DataM[[#This Row],[Zamestnanci]]&lt;&gt;0,DataM[[#This Row],[Dotacie]]/DataM[[#This Row],[Zamestnanci]],"0 zamest.")</f>
        <v>0 zamest.</v>
      </c>
      <c r="S289" s="5">
        <f>IF((DataM[[#This Row],[Trzby]]+DataM[[#This Row],[Vynosy]])&lt;&gt;0,DataM[[#This Row],[Dotacie]]/(DataM[[#This Row],[Trzby]]+DataM[[#This Row],[Vynosy]]),"nulove príjmy")</f>
        <v>0.44180917196197234</v>
      </c>
      <c r="T289">
        <f>DataM[[#This Row],[Dotacie]]/DataM[[#This Row],[Rozloha]]</f>
        <v>298.8606920083169</v>
      </c>
      <c r="U289">
        <f>DataM[[#This Row],[Dotacie]]/DataM[[#This Row],[PocetAgregovanychPodielov]]</f>
        <v>2411.0666666666666</v>
      </c>
      <c r="V289" s="1" t="b">
        <f>DataM[[#This Row],[dotácia na HA]]&gt;DataM[[#This Row],[Vynosy]]</f>
        <v>0</v>
      </c>
      <c r="W289" s="1">
        <f>DataM[[#This Row],[PocetAgregovanychPodielov]]/IF(DataM[[#This Row],[Zamestnanci]]=0,1,DataM[[#This Row],[Zamestnanci]])</f>
        <v>93</v>
      </c>
      <c r="X289" s="1"/>
    </row>
    <row r="290" spans="1:24" x14ac:dyDescent="0.4">
      <c r="A290" s="6">
        <v>36621269</v>
      </c>
      <c r="B290" s="8" t="str">
        <f>HYPERLINK((_xlfn.CONCAT("https://finstat.sk/",TEXT(DataM[[#This Row],[ICO]],"00000000")))," ICO na Finstat.sk")</f>
        <v xml:space="preserve"> ICO na Finstat.sk</v>
      </c>
      <c r="C290" s="1" t="s">
        <v>11025</v>
      </c>
      <c r="D290" s="1" t="s">
        <v>7498</v>
      </c>
      <c r="E290" s="1" t="s">
        <v>825</v>
      </c>
      <c r="F290" s="1" t="s">
        <v>49</v>
      </c>
      <c r="G290" s="1" t="s">
        <v>7499</v>
      </c>
      <c r="H290">
        <v>2015</v>
      </c>
      <c r="I290">
        <v>1396.43</v>
      </c>
      <c r="J290" s="2">
        <v>503198.98</v>
      </c>
      <c r="K290" s="2">
        <v>939694</v>
      </c>
      <c r="L290" s="2">
        <v>581963</v>
      </c>
      <c r="M290" s="2">
        <v>37675</v>
      </c>
      <c r="N290" s="2">
        <v>3527665</v>
      </c>
      <c r="O290">
        <v>0</v>
      </c>
      <c r="P290">
        <v>274</v>
      </c>
      <c r="Q290" s="1" t="s">
        <v>21</v>
      </c>
      <c r="R290" s="10" t="str">
        <f>IF(DataM[[#This Row],[Zamestnanci]]&lt;&gt;0,DataM[[#This Row],[Dotacie]]/DataM[[#This Row],[Zamestnanci]],"0 zamest.")</f>
        <v>0 zamest.</v>
      </c>
      <c r="S290" s="5">
        <f>IF((DataM[[#This Row],[Trzby]]+DataM[[#This Row],[Vynosy]])&lt;&gt;0,DataM[[#This Row],[Dotacie]]/(DataM[[#This Row],[Trzby]]+DataM[[#This Row],[Vynosy]]),"nulove príjmy")</f>
        <v>0.33069146331926313</v>
      </c>
      <c r="T290">
        <f>DataM[[#This Row],[Dotacie]]/DataM[[#This Row],[Rozloha]]</f>
        <v>360.3467270110209</v>
      </c>
      <c r="U290">
        <f>DataM[[#This Row],[Dotacie]]/DataM[[#This Row],[PocetAgregovanychPodielov]]</f>
        <v>1836.4926277372263</v>
      </c>
      <c r="V290" s="1" t="b">
        <f>DataM[[#This Row],[dotácia na HA]]&gt;DataM[[#This Row],[Vynosy]]</f>
        <v>0</v>
      </c>
      <c r="W290" s="1">
        <f>DataM[[#This Row],[PocetAgregovanychPodielov]]/IF(DataM[[#This Row],[Zamestnanci]]=0,1,DataM[[#This Row],[Zamestnanci]])</f>
        <v>274</v>
      </c>
      <c r="X290" s="1"/>
    </row>
    <row r="291" spans="1:24" x14ac:dyDescent="0.4">
      <c r="A291" s="6">
        <v>46453288</v>
      </c>
      <c r="B291" s="8" t="str">
        <f>HYPERLINK((_xlfn.CONCAT("https://finstat.sk/",TEXT(DataM[[#This Row],[ICO]],"00000000")))," ICO na Finstat.sk")</f>
        <v xml:space="preserve"> ICO na Finstat.sk</v>
      </c>
      <c r="C291" s="1" t="s">
        <v>4291</v>
      </c>
      <c r="D291" s="1" t="s">
        <v>298</v>
      </c>
      <c r="E291" s="1" t="s">
        <v>245</v>
      </c>
      <c r="F291" s="1" t="s">
        <v>37</v>
      </c>
      <c r="G291" s="1" t="s">
        <v>4292</v>
      </c>
      <c r="H291">
        <v>2015</v>
      </c>
      <c r="I291">
        <v>172.51</v>
      </c>
      <c r="J291" s="2">
        <v>31894.57</v>
      </c>
      <c r="K291" s="2">
        <v>123767</v>
      </c>
      <c r="L291" s="2">
        <v>52093</v>
      </c>
      <c r="M291" s="2">
        <v>-3610</v>
      </c>
      <c r="N291" s="2">
        <v>276014</v>
      </c>
      <c r="O291">
        <v>0</v>
      </c>
      <c r="P291">
        <v>44</v>
      </c>
      <c r="Q291" s="1" t="s">
        <v>21</v>
      </c>
      <c r="R291" s="10" t="str">
        <f>IF(DataM[[#This Row],[Zamestnanci]]&lt;&gt;0,DataM[[#This Row],[Dotacie]]/DataM[[#This Row],[Zamestnanci]],"0 zamest.")</f>
        <v>0 zamest.</v>
      </c>
      <c r="S291" s="5">
        <f>IF((DataM[[#This Row],[Trzby]]+DataM[[#This Row],[Vynosy]])&lt;&gt;0,DataM[[#This Row],[Dotacie]]/(DataM[[#This Row],[Trzby]]+DataM[[#This Row],[Vynosy]]),"nulove príjmy")</f>
        <v>0.18136341407938134</v>
      </c>
      <c r="T291">
        <f>DataM[[#This Row],[Dotacie]]/DataM[[#This Row],[Rozloha]]</f>
        <v>184.88533998029101</v>
      </c>
      <c r="U291">
        <f>DataM[[#This Row],[Dotacie]]/DataM[[#This Row],[PocetAgregovanychPodielov]]</f>
        <v>724.87659090909085</v>
      </c>
      <c r="V291" s="1" t="b">
        <f>DataM[[#This Row],[dotácia na HA]]&gt;DataM[[#This Row],[Vynosy]]</f>
        <v>0</v>
      </c>
      <c r="W291" s="1">
        <f>DataM[[#This Row],[PocetAgregovanychPodielov]]/IF(DataM[[#This Row],[Zamestnanci]]=0,1,DataM[[#This Row],[Zamestnanci]])</f>
        <v>44</v>
      </c>
      <c r="X291" s="1"/>
    </row>
    <row r="292" spans="1:24" x14ac:dyDescent="0.4">
      <c r="A292" s="6">
        <v>46453288</v>
      </c>
      <c r="B292" s="8" t="str">
        <f>HYPERLINK((_xlfn.CONCAT("https://finstat.sk/",TEXT(DataM[[#This Row],[ICO]],"00000000")))," ICO na Finstat.sk")</f>
        <v xml:space="preserve"> ICO na Finstat.sk</v>
      </c>
      <c r="C292" s="1" t="s">
        <v>4291</v>
      </c>
      <c r="D292" s="1" t="s">
        <v>298</v>
      </c>
      <c r="E292" s="1" t="s">
        <v>245</v>
      </c>
      <c r="F292" s="1" t="s">
        <v>37</v>
      </c>
      <c r="G292" s="1" t="s">
        <v>4292</v>
      </c>
      <c r="H292">
        <v>2016</v>
      </c>
      <c r="I292">
        <v>139.87</v>
      </c>
      <c r="J292" s="2">
        <v>44399.78</v>
      </c>
      <c r="K292" s="2">
        <v>61611</v>
      </c>
      <c r="L292" s="2">
        <v>52262</v>
      </c>
      <c r="M292" s="2">
        <v>-8228</v>
      </c>
      <c r="N292" s="2">
        <v>306475</v>
      </c>
      <c r="O292">
        <v>2</v>
      </c>
      <c r="P292">
        <v>36</v>
      </c>
      <c r="Q292" s="1" t="s">
        <v>21</v>
      </c>
      <c r="R292" s="10">
        <f>IF(DataM[[#This Row],[Zamestnanci]]&lt;&gt;0,DataM[[#This Row],[Dotacie]]/DataM[[#This Row],[Zamestnanci]],"0 zamest.")</f>
        <v>22199.89</v>
      </c>
      <c r="S292" s="5">
        <f>IF((DataM[[#This Row],[Trzby]]+DataM[[#This Row],[Vynosy]])&lt;&gt;0,DataM[[#This Row],[Dotacie]]/(DataM[[#This Row],[Trzby]]+DataM[[#This Row],[Vynosy]]),"nulove príjmy")</f>
        <v>0.38990612348844766</v>
      </c>
      <c r="T292">
        <f>DataM[[#This Row],[Dotacie]]/DataM[[#This Row],[Rozloha]]</f>
        <v>317.43604775863298</v>
      </c>
      <c r="U292">
        <f>DataM[[#This Row],[Dotacie]]/DataM[[#This Row],[PocetAgregovanychPodielov]]</f>
        <v>1233.3272222222222</v>
      </c>
      <c r="V292" s="1" t="b">
        <f>DataM[[#This Row],[dotácia na HA]]&gt;DataM[[#This Row],[Vynosy]]</f>
        <v>0</v>
      </c>
      <c r="W292" s="1">
        <f>DataM[[#This Row],[PocetAgregovanychPodielov]]/IF(DataM[[#This Row],[Zamestnanci]]=0,1,DataM[[#This Row],[Zamestnanci]])</f>
        <v>18</v>
      </c>
      <c r="X292" s="1"/>
    </row>
    <row r="293" spans="1:24" x14ac:dyDescent="0.4">
      <c r="A293" s="6">
        <v>36045471</v>
      </c>
      <c r="B293" s="8" t="str">
        <f>HYPERLINK((_xlfn.CONCAT("https://finstat.sk/",TEXT(DataM[[#This Row],[ICO]],"00000000")))," ICO na Finstat.sk")</f>
        <v xml:space="preserve"> ICO na Finstat.sk</v>
      </c>
      <c r="C293" s="1" t="s">
        <v>10913</v>
      </c>
      <c r="D293" s="1" t="s">
        <v>89</v>
      </c>
      <c r="E293" s="1" t="s">
        <v>1428</v>
      </c>
      <c r="F293" s="1" t="s">
        <v>29</v>
      </c>
      <c r="G293" s="1" t="s">
        <v>6099</v>
      </c>
      <c r="H293">
        <v>2015</v>
      </c>
      <c r="I293">
        <v>42.77</v>
      </c>
      <c r="J293" s="2">
        <v>2951.78</v>
      </c>
      <c r="K293" s="2">
        <v>4468247</v>
      </c>
      <c r="L293" s="2">
        <v>573542</v>
      </c>
      <c r="M293" s="2">
        <v>3690</v>
      </c>
      <c r="N293" s="2">
        <v>4983854</v>
      </c>
      <c r="O293">
        <v>10</v>
      </c>
      <c r="P293">
        <v>6</v>
      </c>
      <c r="Q293" s="1" t="s">
        <v>21</v>
      </c>
      <c r="R293" s="10">
        <f>IF(DataM[[#This Row],[Zamestnanci]]&lt;&gt;0,DataM[[#This Row],[Dotacie]]/DataM[[#This Row],[Zamestnanci]],"0 zamest.")</f>
        <v>295.178</v>
      </c>
      <c r="S293" s="5">
        <f>IF((DataM[[#This Row],[Trzby]]+DataM[[#This Row],[Vynosy]])&lt;&gt;0,DataM[[#This Row],[Dotacie]]/(DataM[[#This Row],[Trzby]]+DataM[[#This Row],[Vynosy]]),"nulove príjmy")</f>
        <v>5.8546281885259383E-4</v>
      </c>
      <c r="T293">
        <f>DataM[[#This Row],[Dotacie]]/DataM[[#This Row],[Rozloha]]</f>
        <v>69.015197568389056</v>
      </c>
      <c r="U293">
        <f>DataM[[#This Row],[Dotacie]]/DataM[[#This Row],[PocetAgregovanychPodielov]]</f>
        <v>491.96333333333337</v>
      </c>
      <c r="V293" s="1" t="b">
        <f>DataM[[#This Row],[dotácia na HA]]&gt;DataM[[#This Row],[Vynosy]]</f>
        <v>0</v>
      </c>
      <c r="W293" s="1">
        <f>DataM[[#This Row],[PocetAgregovanychPodielov]]/IF(DataM[[#This Row],[Zamestnanci]]=0,1,DataM[[#This Row],[Zamestnanci]])</f>
        <v>0.6</v>
      </c>
      <c r="X293" s="1"/>
    </row>
    <row r="294" spans="1:24" x14ac:dyDescent="0.4">
      <c r="A294" s="6">
        <v>36045471</v>
      </c>
      <c r="B294" s="8" t="str">
        <f>HYPERLINK((_xlfn.CONCAT("https://finstat.sk/",TEXT(DataM[[#This Row],[ICO]],"00000000")))," ICO na Finstat.sk")</f>
        <v xml:space="preserve"> ICO na Finstat.sk</v>
      </c>
      <c r="C294" s="1" t="s">
        <v>6098</v>
      </c>
      <c r="D294" s="1" t="s">
        <v>89</v>
      </c>
      <c r="E294" s="1" t="s">
        <v>1428</v>
      </c>
      <c r="F294" s="1" t="s">
        <v>29</v>
      </c>
      <c r="G294" s="1" t="s">
        <v>6099</v>
      </c>
      <c r="H294">
        <v>2016</v>
      </c>
      <c r="I294">
        <v>65.09</v>
      </c>
      <c r="J294" s="2">
        <v>8660.1299999999992</v>
      </c>
      <c r="K294" s="2">
        <v>3622760</v>
      </c>
      <c r="L294" s="2">
        <v>393170</v>
      </c>
      <c r="M294" s="2">
        <v>-142721</v>
      </c>
      <c r="N294" s="2">
        <v>4919779</v>
      </c>
      <c r="O294">
        <v>10</v>
      </c>
      <c r="P294">
        <v>9</v>
      </c>
      <c r="Q294" s="1" t="s">
        <v>21</v>
      </c>
      <c r="R294" s="10">
        <f>IF(DataM[[#This Row],[Zamestnanci]]&lt;&gt;0,DataM[[#This Row],[Dotacie]]/DataM[[#This Row],[Zamestnanci]],"0 zamest.")</f>
        <v>866.01299999999992</v>
      </c>
      <c r="S294" s="5">
        <f>IF((DataM[[#This Row],[Trzby]]+DataM[[#This Row],[Vynosy]])&lt;&gt;0,DataM[[#This Row],[Dotacie]]/(DataM[[#This Row],[Trzby]]+DataM[[#This Row],[Vynosy]]),"nulove príjmy")</f>
        <v>2.1564444599382953E-3</v>
      </c>
      <c r="T294">
        <f>DataM[[#This Row],[Dotacie]]/DataM[[#This Row],[Rozloha]]</f>
        <v>133.04854816408047</v>
      </c>
      <c r="U294">
        <f>DataM[[#This Row],[Dotacie]]/DataM[[#This Row],[PocetAgregovanychPodielov]]</f>
        <v>962.23666666666657</v>
      </c>
      <c r="V294" s="1" t="b">
        <f>DataM[[#This Row],[dotácia na HA]]&gt;DataM[[#This Row],[Vynosy]]</f>
        <v>0</v>
      </c>
      <c r="W294" s="1">
        <f>DataM[[#This Row],[PocetAgregovanychPodielov]]/IF(DataM[[#This Row],[Zamestnanci]]=0,1,DataM[[#This Row],[Zamestnanci]])</f>
        <v>0.9</v>
      </c>
      <c r="X294" s="1"/>
    </row>
    <row r="295" spans="1:24" x14ac:dyDescent="0.4">
      <c r="A295" s="6">
        <v>36621269</v>
      </c>
      <c r="B295" s="8" t="str">
        <f>HYPERLINK((_xlfn.CONCAT("https://finstat.sk/",TEXT(DataM[[#This Row],[ICO]],"00000000")))," ICO na Finstat.sk")</f>
        <v xml:space="preserve"> ICO na Finstat.sk</v>
      </c>
      <c r="C295" s="1" t="s">
        <v>7497</v>
      </c>
      <c r="D295" s="1" t="s">
        <v>7498</v>
      </c>
      <c r="E295" s="1" t="s">
        <v>825</v>
      </c>
      <c r="F295" s="1" t="s">
        <v>49</v>
      </c>
      <c r="G295" s="1" t="s">
        <v>7499</v>
      </c>
      <c r="H295">
        <v>2016</v>
      </c>
      <c r="I295">
        <v>1209.8499999999999</v>
      </c>
      <c r="J295" s="2">
        <v>734881.38</v>
      </c>
      <c r="K295" s="2">
        <v>659358</v>
      </c>
      <c r="L295" s="2">
        <v>520729</v>
      </c>
      <c r="M295" s="2">
        <v>14874</v>
      </c>
      <c r="N295" s="2">
        <v>3179961</v>
      </c>
      <c r="O295">
        <v>10</v>
      </c>
      <c r="P295">
        <v>267</v>
      </c>
      <c r="Q295" s="1" t="s">
        <v>21</v>
      </c>
      <c r="R295" s="10">
        <f>IF(DataM[[#This Row],[Zamestnanci]]&lt;&gt;0,DataM[[#This Row],[Dotacie]]/DataM[[#This Row],[Zamestnanci]],"0 zamest.")</f>
        <v>73488.138000000006</v>
      </c>
      <c r="S295" s="5">
        <f>IF((DataM[[#This Row],[Trzby]]+DataM[[#This Row],[Vynosy]])&lt;&gt;0,DataM[[#This Row],[Dotacie]]/(DataM[[#This Row],[Trzby]]+DataM[[#This Row],[Vynosy]]),"nulove príjmy")</f>
        <v>0.6227349170018821</v>
      </c>
      <c r="T295">
        <f>DataM[[#This Row],[Dotacie]]/DataM[[#This Row],[Rozloha]]</f>
        <v>607.41528288630832</v>
      </c>
      <c r="U295">
        <f>DataM[[#This Row],[Dotacie]]/DataM[[#This Row],[PocetAgregovanychPodielov]]</f>
        <v>2752.3647191011237</v>
      </c>
      <c r="V295" s="1" t="b">
        <f>DataM[[#This Row],[dotácia na HA]]&gt;DataM[[#This Row],[Vynosy]]</f>
        <v>0</v>
      </c>
      <c r="W295" s="1">
        <f>DataM[[#This Row],[PocetAgregovanychPodielov]]/IF(DataM[[#This Row],[Zamestnanci]]=0,1,DataM[[#This Row],[Zamestnanci]])</f>
        <v>26.7</v>
      </c>
      <c r="X295" s="1"/>
    </row>
    <row r="296" spans="1:24" x14ac:dyDescent="0.4">
      <c r="A296" s="6">
        <v>36470961</v>
      </c>
      <c r="B296" s="8" t="str">
        <f>HYPERLINK((_xlfn.CONCAT("https://finstat.sk/",TEXT(DataM[[#This Row],[ICO]],"00000000")))," ICO na Finstat.sk")</f>
        <v xml:space="preserve"> ICO na Finstat.sk</v>
      </c>
      <c r="C296" s="1" t="s">
        <v>7015</v>
      </c>
      <c r="D296" s="1" t="s">
        <v>6991</v>
      </c>
      <c r="E296" s="1" t="s">
        <v>61</v>
      </c>
      <c r="F296" s="1" t="s">
        <v>62</v>
      </c>
      <c r="G296" s="1" t="s">
        <v>7016</v>
      </c>
      <c r="H296">
        <v>2016</v>
      </c>
      <c r="I296">
        <v>1978.95</v>
      </c>
      <c r="J296" s="2">
        <v>713762.59</v>
      </c>
      <c r="K296" s="2">
        <v>927104</v>
      </c>
      <c r="L296" s="2">
        <v>683124</v>
      </c>
      <c r="M296" s="2">
        <v>16862</v>
      </c>
      <c r="N296" s="2">
        <v>2768969</v>
      </c>
      <c r="O296">
        <v>25</v>
      </c>
      <c r="P296">
        <v>119</v>
      </c>
      <c r="Q296" s="1" t="s">
        <v>21</v>
      </c>
      <c r="R296" s="10">
        <f>IF(DataM[[#This Row],[Zamestnanci]]&lt;&gt;0,DataM[[#This Row],[Dotacie]]/DataM[[#This Row],[Zamestnanci]],"0 zamest.")</f>
        <v>28550.5036</v>
      </c>
      <c r="S296" s="5">
        <f>IF((DataM[[#This Row],[Trzby]]+DataM[[#This Row],[Vynosy]])&lt;&gt;0,DataM[[#This Row],[Dotacie]]/(DataM[[#This Row],[Trzby]]+DataM[[#This Row],[Vynosy]]),"nulove príjmy")</f>
        <v>0.44326802788176578</v>
      </c>
      <c r="T296">
        <f>DataM[[#This Row],[Dotacie]]/DataM[[#This Row],[Rozloha]]</f>
        <v>360.67742489704136</v>
      </c>
      <c r="U296">
        <f>DataM[[#This Row],[Dotacie]]/DataM[[#This Row],[PocetAgregovanychPodielov]]</f>
        <v>5998.004957983193</v>
      </c>
      <c r="V296" s="1" t="b">
        <f>DataM[[#This Row],[dotácia na HA]]&gt;DataM[[#This Row],[Vynosy]]</f>
        <v>0</v>
      </c>
      <c r="W296" s="1">
        <f>DataM[[#This Row],[PocetAgregovanychPodielov]]/IF(DataM[[#This Row],[Zamestnanci]]=0,1,DataM[[#This Row],[Zamestnanci]])</f>
        <v>4.76</v>
      </c>
      <c r="X296" s="1"/>
    </row>
    <row r="297" spans="1:24" x14ac:dyDescent="0.4">
      <c r="A297" s="6">
        <v>36470961</v>
      </c>
      <c r="B297" s="8" t="str">
        <f>HYPERLINK((_xlfn.CONCAT("https://finstat.sk/",TEXT(DataM[[#This Row],[ICO]],"00000000")))," ICO na Finstat.sk")</f>
        <v xml:space="preserve"> ICO na Finstat.sk</v>
      </c>
      <c r="C297" s="1" t="s">
        <v>7015</v>
      </c>
      <c r="D297" s="1" t="s">
        <v>6991</v>
      </c>
      <c r="E297" s="1" t="s">
        <v>61</v>
      </c>
      <c r="F297" s="1" t="s">
        <v>62</v>
      </c>
      <c r="G297" s="1" t="s">
        <v>7016</v>
      </c>
      <c r="H297">
        <v>2015</v>
      </c>
      <c r="I297">
        <v>1987.87</v>
      </c>
      <c r="J297" s="2">
        <v>16582.16</v>
      </c>
      <c r="K297" s="2">
        <v>919696</v>
      </c>
      <c r="L297" s="2">
        <v>611998</v>
      </c>
      <c r="M297" s="2">
        <v>-9395</v>
      </c>
      <c r="N297" s="2">
        <v>2876215</v>
      </c>
      <c r="O297">
        <v>0</v>
      </c>
      <c r="P297">
        <v>117</v>
      </c>
      <c r="Q297" s="1" t="s">
        <v>21</v>
      </c>
      <c r="R297" s="10" t="str">
        <f>IF(DataM[[#This Row],[Zamestnanci]]&lt;&gt;0,DataM[[#This Row],[Dotacie]]/DataM[[#This Row],[Zamestnanci]],"0 zamest.")</f>
        <v>0 zamest.</v>
      </c>
      <c r="S297" s="5">
        <f>IF((DataM[[#This Row],[Trzby]]+DataM[[#This Row],[Vynosy]])&lt;&gt;0,DataM[[#This Row],[Dotacie]]/(DataM[[#This Row],[Trzby]]+DataM[[#This Row],[Vynosy]]),"nulove príjmy")</f>
        <v>1.0826026608447902E-2</v>
      </c>
      <c r="T297">
        <f>DataM[[#This Row],[Dotacie]]/DataM[[#This Row],[Rozloha]]</f>
        <v>8.3416722421486327</v>
      </c>
      <c r="U297">
        <f>DataM[[#This Row],[Dotacie]]/DataM[[#This Row],[PocetAgregovanychPodielov]]</f>
        <v>141.72786324786324</v>
      </c>
      <c r="V297" s="1" t="b">
        <f>DataM[[#This Row],[dotácia na HA]]&gt;DataM[[#This Row],[Vynosy]]</f>
        <v>0</v>
      </c>
      <c r="W297" s="1">
        <f>DataM[[#This Row],[PocetAgregovanychPodielov]]/IF(DataM[[#This Row],[Zamestnanci]]=0,1,DataM[[#This Row],[Zamestnanci]])</f>
        <v>117</v>
      </c>
      <c r="X297" s="1"/>
    </row>
    <row r="298" spans="1:24" x14ac:dyDescent="0.4">
      <c r="A298" s="6">
        <v>36803588</v>
      </c>
      <c r="B298" s="8" t="str">
        <f>HYPERLINK((_xlfn.CONCAT("https://finstat.sk/",TEXT(DataM[[#This Row],[ICO]],"00000000")))," ICO na Finstat.sk")</f>
        <v xml:space="preserve"> ICO na Finstat.sk</v>
      </c>
      <c r="C298" s="1" t="s">
        <v>4448</v>
      </c>
      <c r="D298" s="1" t="s">
        <v>214</v>
      </c>
      <c r="E298" s="1" t="s">
        <v>214</v>
      </c>
      <c r="F298" s="1" t="s">
        <v>46</v>
      </c>
      <c r="G298" s="1" t="s">
        <v>4449</v>
      </c>
      <c r="H298">
        <v>2015</v>
      </c>
      <c r="I298">
        <v>463.87</v>
      </c>
      <c r="J298" s="2">
        <v>90238.25</v>
      </c>
      <c r="K298" s="2">
        <v>415472</v>
      </c>
      <c r="L298" s="2">
        <v>95414</v>
      </c>
      <c r="M298" s="2">
        <v>31598</v>
      </c>
      <c r="N298" s="2">
        <v>331317</v>
      </c>
      <c r="O298">
        <v>0</v>
      </c>
      <c r="P298">
        <v>12</v>
      </c>
      <c r="Q298" s="1" t="s">
        <v>21</v>
      </c>
      <c r="R298" s="10" t="str">
        <f>IF(DataM[[#This Row],[Zamestnanci]]&lt;&gt;0,DataM[[#This Row],[Dotacie]]/DataM[[#This Row],[Zamestnanci]],"0 zamest.")</f>
        <v>0 zamest.</v>
      </c>
      <c r="S298" s="5">
        <f>IF((DataM[[#This Row],[Trzby]]+DataM[[#This Row],[Vynosy]])&lt;&gt;0,DataM[[#This Row],[Dotacie]]/(DataM[[#This Row],[Trzby]]+DataM[[#This Row],[Vynosy]]),"nulove príjmy")</f>
        <v>0.17663089221470152</v>
      </c>
      <c r="T298">
        <f>DataM[[#This Row],[Dotacie]]/DataM[[#This Row],[Rozloha]]</f>
        <v>194.5334899864186</v>
      </c>
      <c r="U298">
        <f>DataM[[#This Row],[Dotacie]]/DataM[[#This Row],[PocetAgregovanychPodielov]]</f>
        <v>7519.854166666667</v>
      </c>
      <c r="V298" s="1" t="b">
        <f>DataM[[#This Row],[dotácia na HA]]&gt;DataM[[#This Row],[Vynosy]]</f>
        <v>0</v>
      </c>
      <c r="W298" s="1">
        <f>DataM[[#This Row],[PocetAgregovanychPodielov]]/IF(DataM[[#This Row],[Zamestnanci]]=0,1,DataM[[#This Row],[Zamestnanci]])</f>
        <v>12</v>
      </c>
      <c r="X298" s="1"/>
    </row>
    <row r="299" spans="1:24" x14ac:dyDescent="0.4">
      <c r="A299" s="6">
        <v>36803588</v>
      </c>
      <c r="B299" s="8" t="str">
        <f>HYPERLINK((_xlfn.CONCAT("https://finstat.sk/",TEXT(DataM[[#This Row],[ICO]],"00000000")))," ICO na Finstat.sk")</f>
        <v xml:space="preserve"> ICO na Finstat.sk</v>
      </c>
      <c r="C299" s="1" t="s">
        <v>7744</v>
      </c>
      <c r="D299" s="1" t="s">
        <v>214</v>
      </c>
      <c r="E299" s="1" t="s">
        <v>214</v>
      </c>
      <c r="F299" s="1" t="s">
        <v>46</v>
      </c>
      <c r="G299" s="1" t="s">
        <v>4449</v>
      </c>
      <c r="H299">
        <v>2016</v>
      </c>
      <c r="I299">
        <v>532.21</v>
      </c>
      <c r="J299" s="2">
        <v>94145.06</v>
      </c>
      <c r="K299" s="2">
        <v>545453</v>
      </c>
      <c r="L299" s="2">
        <v>114108</v>
      </c>
      <c r="M299" s="2">
        <v>84682</v>
      </c>
      <c r="N299" s="2">
        <v>347799</v>
      </c>
      <c r="O299">
        <v>0</v>
      </c>
      <c r="P299">
        <v>12</v>
      </c>
      <c r="Q299" s="1" t="s">
        <v>21</v>
      </c>
      <c r="R299" s="10" t="str">
        <f>IF(DataM[[#This Row],[Zamestnanci]]&lt;&gt;0,DataM[[#This Row],[Dotacie]]/DataM[[#This Row],[Zamestnanci]],"0 zamest.")</f>
        <v>0 zamest.</v>
      </c>
      <c r="S299" s="5">
        <f>IF((DataM[[#This Row],[Trzby]]+DataM[[#This Row],[Vynosy]])&lt;&gt;0,DataM[[#This Row],[Dotacie]]/(DataM[[#This Row],[Trzby]]+DataM[[#This Row],[Vynosy]]),"nulove príjmy")</f>
        <v>0.1427389733474235</v>
      </c>
      <c r="T299">
        <f>DataM[[#This Row],[Dotacie]]/DataM[[#This Row],[Rozloha]]</f>
        <v>176.89457169162546</v>
      </c>
      <c r="U299">
        <f>DataM[[#This Row],[Dotacie]]/DataM[[#This Row],[PocetAgregovanychPodielov]]</f>
        <v>7845.4216666666662</v>
      </c>
      <c r="V299" s="1" t="b">
        <f>DataM[[#This Row],[dotácia na HA]]&gt;DataM[[#This Row],[Vynosy]]</f>
        <v>0</v>
      </c>
      <c r="W299" s="1">
        <f>DataM[[#This Row],[PocetAgregovanychPodielov]]/IF(DataM[[#This Row],[Zamestnanci]]=0,1,DataM[[#This Row],[Zamestnanci]])</f>
        <v>12</v>
      </c>
      <c r="X299" s="1"/>
    </row>
    <row r="300" spans="1:24" x14ac:dyDescent="0.4">
      <c r="A300" s="6">
        <v>47897228</v>
      </c>
      <c r="B300" s="8" t="str">
        <f>HYPERLINK((_xlfn.CONCAT("https://finstat.sk/",TEXT(DataM[[#This Row],[ICO]],"00000000")))," ICO na Finstat.sk")</f>
        <v xml:space="preserve"> ICO na Finstat.sk</v>
      </c>
      <c r="C300" s="1" t="s">
        <v>12058</v>
      </c>
      <c r="D300" s="1" t="s">
        <v>12059</v>
      </c>
      <c r="E300" s="1" t="s">
        <v>109</v>
      </c>
      <c r="F300" s="1" t="s">
        <v>49</v>
      </c>
      <c r="G300" s="1" t="s">
        <v>12060</v>
      </c>
      <c r="H300">
        <v>2016</v>
      </c>
      <c r="I300">
        <v>117.91</v>
      </c>
      <c r="J300" s="2">
        <v>5927.18</v>
      </c>
      <c r="K300" s="2">
        <v>13960</v>
      </c>
      <c r="L300" s="2">
        <v>5653</v>
      </c>
      <c r="M300" s="2">
        <v>2988</v>
      </c>
      <c r="N300" s="2">
        <v>25130</v>
      </c>
      <c r="O300">
        <v>0</v>
      </c>
      <c r="P300">
        <v>41</v>
      </c>
      <c r="Q300" s="1" t="s">
        <v>21</v>
      </c>
      <c r="R300" s="10" t="str">
        <f>IF(DataM[[#This Row],[Zamestnanci]]&lt;&gt;0,DataM[[#This Row],[Dotacie]]/DataM[[#This Row],[Zamestnanci]],"0 zamest.")</f>
        <v>0 zamest.</v>
      </c>
      <c r="S300" s="5">
        <f>IF((DataM[[#This Row],[Trzby]]+DataM[[#This Row],[Vynosy]])&lt;&gt;0,DataM[[#This Row],[Dotacie]]/(DataM[[#This Row],[Trzby]]+DataM[[#This Row],[Vynosy]]),"nulove príjmy")</f>
        <v>0.30220669963799524</v>
      </c>
      <c r="T300">
        <f>DataM[[#This Row],[Dotacie]]/DataM[[#This Row],[Rozloha]]</f>
        <v>50.268679501314566</v>
      </c>
      <c r="U300">
        <f>DataM[[#This Row],[Dotacie]]/DataM[[#This Row],[PocetAgregovanychPodielov]]</f>
        <v>144.56536585365853</v>
      </c>
      <c r="V300" s="1" t="b">
        <f>DataM[[#This Row],[dotácia na HA]]&gt;DataM[[#This Row],[Vynosy]]</f>
        <v>0</v>
      </c>
      <c r="W300" s="1">
        <f>DataM[[#This Row],[PocetAgregovanychPodielov]]/IF(DataM[[#This Row],[Zamestnanci]]=0,1,DataM[[#This Row],[Zamestnanci]])</f>
        <v>41</v>
      </c>
      <c r="X300" s="1"/>
    </row>
    <row r="301" spans="1:24" x14ac:dyDescent="0.4">
      <c r="A301" s="6">
        <v>36327999</v>
      </c>
      <c r="B301" s="8" t="str">
        <f>HYPERLINK((_xlfn.CONCAT("https://finstat.sk/",TEXT(DataM[[#This Row],[ICO]],"00000000")))," ICO na Finstat.sk")</f>
        <v xml:space="preserve"> ICO na Finstat.sk</v>
      </c>
      <c r="C301" s="1" t="s">
        <v>6245</v>
      </c>
      <c r="D301" s="1" t="s">
        <v>6246</v>
      </c>
      <c r="E301" s="1" t="s">
        <v>725</v>
      </c>
      <c r="F301" s="1" t="s">
        <v>195</v>
      </c>
      <c r="G301" s="1" t="s">
        <v>6247</v>
      </c>
      <c r="H301">
        <v>2016</v>
      </c>
      <c r="I301">
        <v>1350.22</v>
      </c>
      <c r="J301" s="2">
        <v>358912.65</v>
      </c>
      <c r="K301" s="2">
        <v>385861</v>
      </c>
      <c r="L301" s="2">
        <v>526873</v>
      </c>
      <c r="M301" s="2">
        <v>-425679</v>
      </c>
      <c r="N301" s="2">
        <v>2064709</v>
      </c>
      <c r="O301">
        <v>10</v>
      </c>
      <c r="P301">
        <v>71</v>
      </c>
      <c r="Q301" s="1" t="s">
        <v>21</v>
      </c>
      <c r="R301" s="10">
        <f>IF(DataM[[#This Row],[Zamestnanci]]&lt;&gt;0,DataM[[#This Row],[Dotacie]]/DataM[[#This Row],[Zamestnanci]],"0 zamest.")</f>
        <v>35891.264999999999</v>
      </c>
      <c r="S301" s="5">
        <f>IF((DataM[[#This Row],[Trzby]]+DataM[[#This Row],[Vynosy]])&lt;&gt;0,DataM[[#This Row],[Dotacie]]/(DataM[[#This Row],[Trzby]]+DataM[[#This Row],[Vynosy]]),"nulove príjmy")</f>
        <v>0.39322809274114917</v>
      </c>
      <c r="T301">
        <f>DataM[[#This Row],[Dotacie]]/DataM[[#This Row],[Rozloha]]</f>
        <v>265.81790374901868</v>
      </c>
      <c r="U301">
        <f>DataM[[#This Row],[Dotacie]]/DataM[[#This Row],[PocetAgregovanychPodielov]]</f>
        <v>5055.1077464788732</v>
      </c>
      <c r="V301" s="1" t="b">
        <f>DataM[[#This Row],[dotácia na HA]]&gt;DataM[[#This Row],[Vynosy]]</f>
        <v>0</v>
      </c>
      <c r="W301" s="1">
        <f>DataM[[#This Row],[PocetAgregovanychPodielov]]/IF(DataM[[#This Row],[Zamestnanci]]=0,1,DataM[[#This Row],[Zamestnanci]])</f>
        <v>7.1</v>
      </c>
      <c r="X301" s="1"/>
    </row>
    <row r="302" spans="1:24" x14ac:dyDescent="0.4">
      <c r="A302" s="6">
        <v>36327999</v>
      </c>
      <c r="B302" s="8" t="str">
        <f>HYPERLINK((_xlfn.CONCAT("https://finstat.sk/",TEXT(DataM[[#This Row],[ICO]],"00000000")))," ICO na Finstat.sk")</f>
        <v xml:space="preserve"> ICO na Finstat.sk</v>
      </c>
      <c r="C302" s="1" t="s">
        <v>6245</v>
      </c>
      <c r="D302" s="1" t="s">
        <v>6246</v>
      </c>
      <c r="E302" s="1" t="s">
        <v>725</v>
      </c>
      <c r="F302" s="1" t="s">
        <v>195</v>
      </c>
      <c r="G302" s="1" t="s">
        <v>6247</v>
      </c>
      <c r="H302">
        <v>2015</v>
      </c>
      <c r="I302">
        <v>1451.06</v>
      </c>
      <c r="J302" s="2">
        <v>417287.06</v>
      </c>
      <c r="K302" s="2">
        <v>716934</v>
      </c>
      <c r="L302" s="2">
        <v>397970</v>
      </c>
      <c r="M302" s="2">
        <v>-625557</v>
      </c>
      <c r="N302" s="2">
        <v>2230885</v>
      </c>
      <c r="O302">
        <v>0</v>
      </c>
      <c r="P302">
        <v>69</v>
      </c>
      <c r="Q302" s="1" t="s">
        <v>21</v>
      </c>
      <c r="R302" s="10" t="str">
        <f>IF(DataM[[#This Row],[Zamestnanci]]&lt;&gt;0,DataM[[#This Row],[Dotacie]]/DataM[[#This Row],[Zamestnanci]],"0 zamest.")</f>
        <v>0 zamest.</v>
      </c>
      <c r="S302" s="5">
        <f>IF((DataM[[#This Row],[Trzby]]+DataM[[#This Row],[Vynosy]])&lt;&gt;0,DataM[[#This Row],[Dotacie]]/(DataM[[#This Row],[Trzby]]+DataM[[#This Row],[Vynosy]]),"nulove príjmy")</f>
        <v>0.3742807093704929</v>
      </c>
      <c r="T302">
        <f>DataM[[#This Row],[Dotacie]]/DataM[[#This Row],[Rozloha]]</f>
        <v>287.57395283447966</v>
      </c>
      <c r="U302">
        <f>DataM[[#This Row],[Dotacie]]/DataM[[#This Row],[PocetAgregovanychPodielov]]</f>
        <v>6047.6385507246378</v>
      </c>
      <c r="V302" s="1" t="b">
        <f>DataM[[#This Row],[dotácia na HA]]&gt;DataM[[#This Row],[Vynosy]]</f>
        <v>0</v>
      </c>
      <c r="W302" s="1">
        <f>DataM[[#This Row],[PocetAgregovanychPodielov]]/IF(DataM[[#This Row],[Zamestnanci]]=0,1,DataM[[#This Row],[Zamestnanci]])</f>
        <v>69</v>
      </c>
      <c r="X302" s="1"/>
    </row>
    <row r="303" spans="1:24" x14ac:dyDescent="0.4">
      <c r="A303" s="6">
        <v>36546712</v>
      </c>
      <c r="B303" s="8" t="str">
        <f>HYPERLINK((_xlfn.CONCAT("https://finstat.sk/",TEXT(DataM[[#This Row],[ICO]],"00000000")))," ICO na Finstat.sk")</f>
        <v xml:space="preserve"> ICO na Finstat.sk</v>
      </c>
      <c r="C303" s="1" t="s">
        <v>8226</v>
      </c>
      <c r="D303" s="1" t="s">
        <v>6316</v>
      </c>
      <c r="E303" s="1" t="s">
        <v>87</v>
      </c>
      <c r="F303" s="1" t="s">
        <v>46</v>
      </c>
      <c r="G303" s="1" t="s">
        <v>7314</v>
      </c>
      <c r="H303">
        <v>2015</v>
      </c>
      <c r="I303">
        <v>2187.36</v>
      </c>
      <c r="J303" s="2">
        <v>441727.55</v>
      </c>
      <c r="K303" s="2">
        <v>6676054</v>
      </c>
      <c r="L303" s="2">
        <v>2892293</v>
      </c>
      <c r="M303" s="2">
        <v>361907</v>
      </c>
      <c r="N303" s="2">
        <v>9520820</v>
      </c>
      <c r="O303">
        <v>0</v>
      </c>
      <c r="P303">
        <v>70</v>
      </c>
      <c r="Q303" s="1" t="s">
        <v>21</v>
      </c>
      <c r="R303" s="10" t="str">
        <f>IF(DataM[[#This Row],[Zamestnanci]]&lt;&gt;0,DataM[[#This Row],[Dotacie]]/DataM[[#This Row],[Zamestnanci]],"0 zamest.")</f>
        <v>0 zamest.</v>
      </c>
      <c r="S303" s="5">
        <f>IF((DataM[[#This Row],[Trzby]]+DataM[[#This Row],[Vynosy]])&lt;&gt;0,DataM[[#This Row],[Dotacie]]/(DataM[[#This Row],[Trzby]]+DataM[[#This Row],[Vynosy]]),"nulove príjmy")</f>
        <v>4.6165502777020938E-2</v>
      </c>
      <c r="T303">
        <f>DataM[[#This Row],[Dotacie]]/DataM[[#This Row],[Rozloha]]</f>
        <v>201.94551879891739</v>
      </c>
      <c r="U303">
        <f>DataM[[#This Row],[Dotacie]]/DataM[[#This Row],[PocetAgregovanychPodielov]]</f>
        <v>6310.3935714285717</v>
      </c>
      <c r="V303" s="1" t="b">
        <f>DataM[[#This Row],[dotácia na HA]]&gt;DataM[[#This Row],[Vynosy]]</f>
        <v>0</v>
      </c>
      <c r="W303" s="1">
        <f>DataM[[#This Row],[PocetAgregovanychPodielov]]/IF(DataM[[#This Row],[Zamestnanci]]=0,1,DataM[[#This Row],[Zamestnanci]])</f>
        <v>70</v>
      </c>
      <c r="X303" s="1"/>
    </row>
    <row r="304" spans="1:24" x14ac:dyDescent="0.4">
      <c r="A304" s="6">
        <v>36546712</v>
      </c>
      <c r="B304" s="8" t="str">
        <f>HYPERLINK((_xlfn.CONCAT("https://finstat.sk/",TEXT(DataM[[#This Row],[ICO]],"00000000")))," ICO na Finstat.sk")</f>
        <v xml:space="preserve"> ICO na Finstat.sk</v>
      </c>
      <c r="C304" s="1" t="s">
        <v>7313</v>
      </c>
      <c r="D304" s="1" t="s">
        <v>6316</v>
      </c>
      <c r="E304" s="1" t="s">
        <v>87</v>
      </c>
      <c r="F304" s="1" t="s">
        <v>46</v>
      </c>
      <c r="G304" s="1" t="s">
        <v>7314</v>
      </c>
      <c r="H304">
        <v>2016</v>
      </c>
      <c r="I304">
        <v>2376.59</v>
      </c>
      <c r="J304" s="2">
        <v>579897.88</v>
      </c>
      <c r="K304" s="2">
        <v>8643134</v>
      </c>
      <c r="L304" s="2">
        <v>2551479</v>
      </c>
      <c r="M304" s="2">
        <v>20491</v>
      </c>
      <c r="N304" s="2">
        <v>10006930</v>
      </c>
      <c r="O304">
        <v>50</v>
      </c>
      <c r="P304">
        <v>69</v>
      </c>
      <c r="Q304" s="1" t="s">
        <v>21</v>
      </c>
      <c r="R304" s="10">
        <f>IF(DataM[[#This Row],[Zamestnanci]]&lt;&gt;0,DataM[[#This Row],[Dotacie]]/DataM[[#This Row],[Zamestnanci]],"0 zamest.")</f>
        <v>11597.9576</v>
      </c>
      <c r="S304" s="5">
        <f>IF((DataM[[#This Row],[Trzby]]+DataM[[#This Row],[Vynosy]])&lt;&gt;0,DataM[[#This Row],[Dotacie]]/(DataM[[#This Row],[Trzby]]+DataM[[#This Row],[Vynosy]]),"nulove príjmy")</f>
        <v>5.1801512030831255E-2</v>
      </c>
      <c r="T304">
        <f>DataM[[#This Row],[Dotacie]]/DataM[[#This Row],[Rozloha]]</f>
        <v>244.00417404769016</v>
      </c>
      <c r="U304">
        <f>DataM[[#This Row],[Dotacie]]/DataM[[#This Row],[PocetAgregovanychPodielov]]</f>
        <v>8404.3171014492746</v>
      </c>
      <c r="V304" s="1" t="b">
        <f>DataM[[#This Row],[dotácia na HA]]&gt;DataM[[#This Row],[Vynosy]]</f>
        <v>0</v>
      </c>
      <c r="W304" s="1">
        <f>DataM[[#This Row],[PocetAgregovanychPodielov]]/IF(DataM[[#This Row],[Zamestnanci]]=0,1,DataM[[#This Row],[Zamestnanci]])</f>
        <v>1.38</v>
      </c>
      <c r="X304" s="1"/>
    </row>
    <row r="305" spans="1:24" x14ac:dyDescent="0.4">
      <c r="A305" s="6">
        <v>36461580</v>
      </c>
      <c r="B305" s="8" t="str">
        <f>HYPERLINK((_xlfn.CONCAT("https://finstat.sk/",TEXT(DataM[[#This Row],[ICO]],"00000000")))," ICO na Finstat.sk")</f>
        <v xml:space="preserve"> ICO na Finstat.sk</v>
      </c>
      <c r="C305" s="1" t="s">
        <v>6978</v>
      </c>
      <c r="D305" s="1" t="s">
        <v>6979</v>
      </c>
      <c r="E305" s="1" t="s">
        <v>1058</v>
      </c>
      <c r="F305" s="1" t="s">
        <v>62</v>
      </c>
      <c r="G305" s="1" t="s">
        <v>6980</v>
      </c>
      <c r="H305">
        <v>2016</v>
      </c>
      <c r="I305">
        <v>976.4</v>
      </c>
      <c r="J305" s="2">
        <v>239954.06</v>
      </c>
      <c r="K305" s="2">
        <v>498709</v>
      </c>
      <c r="L305" s="2">
        <v>313013</v>
      </c>
      <c r="M305" s="2">
        <v>55567</v>
      </c>
      <c r="N305" s="2">
        <v>791322</v>
      </c>
      <c r="O305">
        <v>3</v>
      </c>
      <c r="P305">
        <v>65</v>
      </c>
      <c r="Q305" s="1" t="s">
        <v>21</v>
      </c>
      <c r="R305" s="10">
        <f>IF(DataM[[#This Row],[Zamestnanci]]&lt;&gt;0,DataM[[#This Row],[Dotacie]]/DataM[[#This Row],[Zamestnanci]],"0 zamest.")</f>
        <v>79984.686666666661</v>
      </c>
      <c r="S305" s="5">
        <f>IF((DataM[[#This Row],[Trzby]]+DataM[[#This Row],[Vynosy]])&lt;&gt;0,DataM[[#This Row],[Dotacie]]/(DataM[[#This Row],[Trzby]]+DataM[[#This Row],[Vynosy]]),"nulove príjmy")</f>
        <v>0.29561113287554114</v>
      </c>
      <c r="T305">
        <f>DataM[[#This Row],[Dotacie]]/DataM[[#This Row],[Rozloha]]</f>
        <v>245.75385088078656</v>
      </c>
      <c r="U305">
        <f>DataM[[#This Row],[Dotacie]]/DataM[[#This Row],[PocetAgregovanychPodielov]]</f>
        <v>3691.6009230769232</v>
      </c>
      <c r="V305" s="1" t="b">
        <f>DataM[[#This Row],[dotácia na HA]]&gt;DataM[[#This Row],[Vynosy]]</f>
        <v>0</v>
      </c>
      <c r="W305" s="1">
        <f>DataM[[#This Row],[PocetAgregovanychPodielov]]/IF(DataM[[#This Row],[Zamestnanci]]=0,1,DataM[[#This Row],[Zamestnanci]])</f>
        <v>21.666666666666668</v>
      </c>
      <c r="X305" s="1"/>
    </row>
    <row r="306" spans="1:24" x14ac:dyDescent="0.4">
      <c r="A306" s="6">
        <v>36461580</v>
      </c>
      <c r="B306" s="8" t="str">
        <f>HYPERLINK((_xlfn.CONCAT("https://finstat.sk/",TEXT(DataM[[#This Row],[ICO]],"00000000")))," ICO na Finstat.sk")</f>
        <v xml:space="preserve"> ICO na Finstat.sk</v>
      </c>
      <c r="C306" s="1" t="s">
        <v>7758</v>
      </c>
      <c r="D306" s="1" t="s">
        <v>6979</v>
      </c>
      <c r="E306" s="1" t="s">
        <v>1058</v>
      </c>
      <c r="F306" s="1" t="s">
        <v>62</v>
      </c>
      <c r="G306" s="1" t="s">
        <v>6980</v>
      </c>
      <c r="H306">
        <v>2015</v>
      </c>
      <c r="I306">
        <v>990.98</v>
      </c>
      <c r="J306" s="2">
        <v>263426.12</v>
      </c>
      <c r="K306" s="2">
        <v>485600</v>
      </c>
      <c r="L306" s="2">
        <v>273936</v>
      </c>
      <c r="M306" s="2">
        <v>40316</v>
      </c>
      <c r="N306" s="2">
        <v>947252</v>
      </c>
      <c r="O306">
        <v>2</v>
      </c>
      <c r="P306">
        <v>65</v>
      </c>
      <c r="Q306" s="1" t="s">
        <v>21</v>
      </c>
      <c r="R306" s="10">
        <f>IF(DataM[[#This Row],[Zamestnanci]]&lt;&gt;0,DataM[[#This Row],[Dotacie]]/DataM[[#This Row],[Zamestnanci]],"0 zamest.")</f>
        <v>131713.06</v>
      </c>
      <c r="S306" s="5">
        <f>IF((DataM[[#This Row],[Trzby]]+DataM[[#This Row],[Vynosy]])&lt;&gt;0,DataM[[#This Row],[Dotacie]]/(DataM[[#This Row],[Trzby]]+DataM[[#This Row],[Vynosy]]),"nulove príjmy")</f>
        <v>0.3468250616165659</v>
      </c>
      <c r="T306">
        <f>DataM[[#This Row],[Dotacie]]/DataM[[#This Row],[Rozloha]]</f>
        <v>265.82385113725803</v>
      </c>
      <c r="U306">
        <f>DataM[[#This Row],[Dotacie]]/DataM[[#This Row],[PocetAgregovanychPodielov]]</f>
        <v>4052.7095384615386</v>
      </c>
      <c r="V306" s="1" t="b">
        <f>DataM[[#This Row],[dotácia na HA]]&gt;DataM[[#This Row],[Vynosy]]</f>
        <v>0</v>
      </c>
      <c r="W306" s="1">
        <f>DataM[[#This Row],[PocetAgregovanychPodielov]]/IF(DataM[[#This Row],[Zamestnanci]]=0,1,DataM[[#This Row],[Zamestnanci]])</f>
        <v>32.5</v>
      </c>
      <c r="X306" s="1"/>
    </row>
    <row r="307" spans="1:24" x14ac:dyDescent="0.4">
      <c r="A307" s="6">
        <v>45973601</v>
      </c>
      <c r="B307" s="8" t="str">
        <f>HYPERLINK((_xlfn.CONCAT("https://finstat.sk/",TEXT(DataM[[#This Row],[ICO]],"00000000")))," ICO na Finstat.sk")</f>
        <v xml:space="preserve"> ICO na Finstat.sk</v>
      </c>
      <c r="C307" s="1" t="s">
        <v>10186</v>
      </c>
      <c r="D307" s="1" t="s">
        <v>555</v>
      </c>
      <c r="E307" s="1" t="s">
        <v>483</v>
      </c>
      <c r="F307" s="1" t="s">
        <v>46</v>
      </c>
      <c r="G307" s="1" t="s">
        <v>10187</v>
      </c>
      <c r="H307">
        <v>2015</v>
      </c>
      <c r="I307">
        <v>22.97</v>
      </c>
      <c r="J307" s="2">
        <v>5953.92</v>
      </c>
      <c r="K307" s="2">
        <v>0</v>
      </c>
      <c r="L307" s="2">
        <v>0</v>
      </c>
      <c r="M307" s="2">
        <v>0</v>
      </c>
      <c r="N307" s="2">
        <v>0</v>
      </c>
      <c r="O307">
        <v>0</v>
      </c>
      <c r="P307">
        <v>4</v>
      </c>
      <c r="Q307" s="1" t="s">
        <v>21</v>
      </c>
      <c r="R307" s="10" t="str">
        <f>IF(DataM[[#This Row],[Zamestnanci]]&lt;&gt;0,DataM[[#This Row],[Dotacie]]/DataM[[#This Row],[Zamestnanci]],"0 zamest.")</f>
        <v>0 zamest.</v>
      </c>
      <c r="S307" s="5" t="str">
        <f>IF((DataM[[#This Row],[Trzby]]+DataM[[#This Row],[Vynosy]])&lt;&gt;0,DataM[[#This Row],[Dotacie]]/(DataM[[#This Row],[Trzby]]+DataM[[#This Row],[Vynosy]]),"nulove príjmy")</f>
        <v>nulove príjmy</v>
      </c>
      <c r="T307">
        <f>DataM[[#This Row],[Dotacie]]/DataM[[#This Row],[Rozloha]]</f>
        <v>259.20417936438832</v>
      </c>
      <c r="U307">
        <f>DataM[[#This Row],[Dotacie]]/DataM[[#This Row],[PocetAgregovanychPodielov]]</f>
        <v>1488.48</v>
      </c>
      <c r="V307" s="1" t="b">
        <f>DataM[[#This Row],[dotácia na HA]]&gt;DataM[[#This Row],[Vynosy]]</f>
        <v>1</v>
      </c>
      <c r="W307" s="1">
        <f>DataM[[#This Row],[PocetAgregovanychPodielov]]/IF(DataM[[#This Row],[Zamestnanci]]=0,1,DataM[[#This Row],[Zamestnanci]])</f>
        <v>4</v>
      </c>
      <c r="X307" s="1"/>
    </row>
    <row r="308" spans="1:24" x14ac:dyDescent="0.4">
      <c r="A308" s="6">
        <v>45973601</v>
      </c>
      <c r="B308" s="8" t="str">
        <f>HYPERLINK((_xlfn.CONCAT("https://finstat.sk/",TEXT(DataM[[#This Row],[ICO]],"00000000")))," ICO na Finstat.sk")</f>
        <v xml:space="preserve"> ICO na Finstat.sk</v>
      </c>
      <c r="C308" s="1" t="s">
        <v>10186</v>
      </c>
      <c r="D308" s="1" t="s">
        <v>555</v>
      </c>
      <c r="E308" s="1" t="s">
        <v>483</v>
      </c>
      <c r="F308" s="1" t="s">
        <v>46</v>
      </c>
      <c r="G308" s="1" t="s">
        <v>10187</v>
      </c>
      <c r="H308">
        <v>2016</v>
      </c>
      <c r="I308">
        <v>22.92</v>
      </c>
      <c r="J308" s="2">
        <v>3801.18</v>
      </c>
      <c r="K308" s="2">
        <v>0</v>
      </c>
      <c r="L308" s="2">
        <v>2676</v>
      </c>
      <c r="M308" s="2">
        <v>413</v>
      </c>
      <c r="N308" s="2">
        <v>21681</v>
      </c>
      <c r="O308">
        <v>0</v>
      </c>
      <c r="P308">
        <v>4</v>
      </c>
      <c r="Q308" s="1" t="s">
        <v>21</v>
      </c>
      <c r="R308" s="10" t="str">
        <f>IF(DataM[[#This Row],[Zamestnanci]]&lt;&gt;0,DataM[[#This Row],[Dotacie]]/DataM[[#This Row],[Zamestnanci]],"0 zamest.")</f>
        <v>0 zamest.</v>
      </c>
      <c r="S308" s="5">
        <f>IF((DataM[[#This Row],[Trzby]]+DataM[[#This Row],[Vynosy]])&lt;&gt;0,DataM[[#This Row],[Dotacie]]/(DataM[[#This Row],[Trzby]]+DataM[[#This Row],[Vynosy]]),"nulove príjmy")</f>
        <v>1.4204708520179372</v>
      </c>
      <c r="T308">
        <f>DataM[[#This Row],[Dotacie]]/DataM[[#This Row],[Rozloha]]</f>
        <v>165.84554973821989</v>
      </c>
      <c r="U308">
        <f>DataM[[#This Row],[Dotacie]]/DataM[[#This Row],[PocetAgregovanychPodielov]]</f>
        <v>950.29499999999996</v>
      </c>
      <c r="V308" s="1" t="b">
        <f>DataM[[#This Row],[dotácia na HA]]&gt;DataM[[#This Row],[Vynosy]]</f>
        <v>0</v>
      </c>
      <c r="W308" s="1">
        <f>DataM[[#This Row],[PocetAgregovanychPodielov]]/IF(DataM[[#This Row],[Zamestnanci]]=0,1,DataM[[#This Row],[Zamestnanci]])</f>
        <v>4</v>
      </c>
      <c r="X308" s="1"/>
    </row>
    <row r="309" spans="1:24" x14ac:dyDescent="0.4">
      <c r="A309" s="6">
        <v>47393378</v>
      </c>
      <c r="B309" s="8" t="str">
        <f>HYPERLINK((_xlfn.CONCAT("https://finstat.sk/",TEXT(DataM[[#This Row],[ICO]],"00000000")))," ICO na Finstat.sk")</f>
        <v xml:space="preserve"> ICO na Finstat.sk</v>
      </c>
      <c r="C309" s="1" t="s">
        <v>8545</v>
      </c>
      <c r="D309" s="1" t="s">
        <v>89</v>
      </c>
      <c r="E309" s="1" t="s">
        <v>90</v>
      </c>
      <c r="F309" s="1" t="s">
        <v>29</v>
      </c>
      <c r="G309" s="1" t="s">
        <v>8546</v>
      </c>
      <c r="H309">
        <v>2016</v>
      </c>
      <c r="I309">
        <v>58.75</v>
      </c>
      <c r="J309" s="2">
        <v>5235.88</v>
      </c>
      <c r="K309" s="2">
        <v>0</v>
      </c>
      <c r="L309" s="2">
        <v>0</v>
      </c>
      <c r="M309" s="2">
        <v>0</v>
      </c>
      <c r="N309" s="2">
        <v>0</v>
      </c>
      <c r="O309">
        <v>0</v>
      </c>
      <c r="P309">
        <v>17</v>
      </c>
      <c r="Q309" s="1" t="s">
        <v>21</v>
      </c>
      <c r="R309" s="10" t="str">
        <f>IF(DataM[[#This Row],[Zamestnanci]]&lt;&gt;0,DataM[[#This Row],[Dotacie]]/DataM[[#This Row],[Zamestnanci]],"0 zamest.")</f>
        <v>0 zamest.</v>
      </c>
      <c r="S309" s="5" t="str">
        <f>IF((DataM[[#This Row],[Trzby]]+DataM[[#This Row],[Vynosy]])&lt;&gt;0,DataM[[#This Row],[Dotacie]]/(DataM[[#This Row],[Trzby]]+DataM[[#This Row],[Vynosy]]),"nulove príjmy")</f>
        <v>nulove príjmy</v>
      </c>
      <c r="T309">
        <f>DataM[[#This Row],[Dotacie]]/DataM[[#This Row],[Rozloha]]</f>
        <v>89.121361702127658</v>
      </c>
      <c r="U309">
        <f>DataM[[#This Row],[Dotacie]]/DataM[[#This Row],[PocetAgregovanychPodielov]]</f>
        <v>307.99294117647059</v>
      </c>
      <c r="V309" s="1" t="b">
        <f>DataM[[#This Row],[dotácia na HA]]&gt;DataM[[#This Row],[Vynosy]]</f>
        <v>1</v>
      </c>
      <c r="W309" s="1">
        <f>DataM[[#This Row],[PocetAgregovanychPodielov]]/IF(DataM[[#This Row],[Zamestnanci]]=0,1,DataM[[#This Row],[Zamestnanci]])</f>
        <v>17</v>
      </c>
      <c r="X309" s="1"/>
    </row>
    <row r="310" spans="1:24" x14ac:dyDescent="0.4">
      <c r="A310" s="6">
        <v>47393378</v>
      </c>
      <c r="B310" s="8" t="str">
        <f>HYPERLINK((_xlfn.CONCAT("https://finstat.sk/",TEXT(DataM[[#This Row],[ICO]],"00000000")))," ICO na Finstat.sk")</f>
        <v xml:space="preserve"> ICO na Finstat.sk</v>
      </c>
      <c r="C310" s="1" t="s">
        <v>8545</v>
      </c>
      <c r="D310" s="1" t="s">
        <v>89</v>
      </c>
      <c r="E310" s="1" t="s">
        <v>90</v>
      </c>
      <c r="F310" s="1" t="s">
        <v>29</v>
      </c>
      <c r="G310" s="1" t="s">
        <v>8546</v>
      </c>
      <c r="H310">
        <v>2015</v>
      </c>
      <c r="I310">
        <v>35</v>
      </c>
      <c r="J310" s="2">
        <v>4573.91</v>
      </c>
      <c r="K310" s="2">
        <v>0</v>
      </c>
      <c r="L310" s="2">
        <v>0</v>
      </c>
      <c r="M310" s="2">
        <v>0</v>
      </c>
      <c r="N310" s="2">
        <v>0</v>
      </c>
      <c r="O310">
        <v>0</v>
      </c>
      <c r="P310">
        <v>3</v>
      </c>
      <c r="Q310" s="1" t="s">
        <v>21</v>
      </c>
      <c r="R310" s="10" t="str">
        <f>IF(DataM[[#This Row],[Zamestnanci]]&lt;&gt;0,DataM[[#This Row],[Dotacie]]/DataM[[#This Row],[Zamestnanci]],"0 zamest.")</f>
        <v>0 zamest.</v>
      </c>
      <c r="S310" s="5" t="str">
        <f>IF((DataM[[#This Row],[Trzby]]+DataM[[#This Row],[Vynosy]])&lt;&gt;0,DataM[[#This Row],[Dotacie]]/(DataM[[#This Row],[Trzby]]+DataM[[#This Row],[Vynosy]]),"nulove príjmy")</f>
        <v>nulove príjmy</v>
      </c>
      <c r="T310">
        <f>DataM[[#This Row],[Dotacie]]/DataM[[#This Row],[Rozloha]]</f>
        <v>130.68314285714285</v>
      </c>
      <c r="U310">
        <f>DataM[[#This Row],[Dotacie]]/DataM[[#This Row],[PocetAgregovanychPodielov]]</f>
        <v>1524.6366666666665</v>
      </c>
      <c r="V310" s="1" t="b">
        <f>DataM[[#This Row],[dotácia na HA]]&gt;DataM[[#This Row],[Vynosy]]</f>
        <v>1</v>
      </c>
      <c r="W310" s="1">
        <f>DataM[[#This Row],[PocetAgregovanychPodielov]]/IF(DataM[[#This Row],[Zamestnanci]]=0,1,DataM[[#This Row],[Zamestnanci]])</f>
        <v>3</v>
      </c>
      <c r="X310" s="1"/>
    </row>
    <row r="311" spans="1:24" x14ac:dyDescent="0.4">
      <c r="A311" s="6">
        <v>46364609</v>
      </c>
      <c r="B311" s="8" t="str">
        <f>HYPERLINK((_xlfn.CONCAT("https://finstat.sk/",TEXT(DataM[[#This Row],[ICO]],"00000000")))," ICO na Finstat.sk")</f>
        <v xml:space="preserve"> ICO na Finstat.sk</v>
      </c>
      <c r="C311" s="1" t="s">
        <v>2859</v>
      </c>
      <c r="D311" s="1" t="s">
        <v>1609</v>
      </c>
      <c r="E311" s="1" t="s">
        <v>510</v>
      </c>
      <c r="F311" s="1" t="s">
        <v>46</v>
      </c>
      <c r="G311" s="1" t="s">
        <v>2860</v>
      </c>
      <c r="H311">
        <v>2015</v>
      </c>
      <c r="I311">
        <v>27.3</v>
      </c>
      <c r="J311" s="2">
        <v>5387.91</v>
      </c>
      <c r="K311" s="2">
        <v>15317</v>
      </c>
      <c r="L311" s="2">
        <v>5128</v>
      </c>
      <c r="M311" s="2">
        <v>625</v>
      </c>
      <c r="N311" s="2">
        <v>4541</v>
      </c>
      <c r="O311">
        <v>0</v>
      </c>
      <c r="P311">
        <v>4</v>
      </c>
      <c r="Q311" s="1" t="s">
        <v>21</v>
      </c>
      <c r="R311" s="10" t="str">
        <f>IF(DataM[[#This Row],[Zamestnanci]]&lt;&gt;0,DataM[[#This Row],[Dotacie]]/DataM[[#This Row],[Zamestnanci]],"0 zamest.")</f>
        <v>0 zamest.</v>
      </c>
      <c r="S311" s="5">
        <f>IF((DataM[[#This Row],[Trzby]]+DataM[[#This Row],[Vynosy]])&lt;&gt;0,DataM[[#This Row],[Dotacie]]/(DataM[[#This Row],[Trzby]]+DataM[[#This Row],[Vynosy]]),"nulove príjmy")</f>
        <v>0.26353191489361699</v>
      </c>
      <c r="T311">
        <f>DataM[[#This Row],[Dotacie]]/DataM[[#This Row],[Rozloha]]</f>
        <v>197.35934065934066</v>
      </c>
      <c r="U311">
        <f>DataM[[#This Row],[Dotacie]]/DataM[[#This Row],[PocetAgregovanychPodielov]]</f>
        <v>1346.9775</v>
      </c>
      <c r="V311" s="1" t="b">
        <f>DataM[[#This Row],[dotácia na HA]]&gt;DataM[[#This Row],[Vynosy]]</f>
        <v>0</v>
      </c>
      <c r="W311" s="1">
        <f>DataM[[#This Row],[PocetAgregovanychPodielov]]/IF(DataM[[#This Row],[Zamestnanci]]=0,1,DataM[[#This Row],[Zamestnanci]])</f>
        <v>4</v>
      </c>
      <c r="X311" s="1"/>
    </row>
    <row r="312" spans="1:24" x14ac:dyDescent="0.4">
      <c r="A312" s="6">
        <v>36187607</v>
      </c>
      <c r="B312" s="8" t="str">
        <f>HYPERLINK((_xlfn.CONCAT("https://finstat.sk/",TEXT(DataM[[#This Row],[ICO]],"00000000")))," ICO na Finstat.sk")</f>
        <v xml:space="preserve"> ICO na Finstat.sk</v>
      </c>
      <c r="C312" s="1" t="s">
        <v>7568</v>
      </c>
      <c r="D312" s="1" t="s">
        <v>2903</v>
      </c>
      <c r="E312" s="1" t="s">
        <v>373</v>
      </c>
      <c r="F312" s="1" t="s">
        <v>104</v>
      </c>
      <c r="G312" s="1" t="s">
        <v>6398</v>
      </c>
      <c r="H312">
        <v>2015</v>
      </c>
      <c r="I312">
        <v>1669.11</v>
      </c>
      <c r="J312" s="2">
        <v>458128.34</v>
      </c>
      <c r="K312" s="2">
        <v>1374109</v>
      </c>
      <c r="L312" s="2">
        <v>1060370</v>
      </c>
      <c r="M312" s="2">
        <v>3855</v>
      </c>
      <c r="N312" s="2">
        <v>1933799</v>
      </c>
      <c r="O312">
        <v>50</v>
      </c>
      <c r="P312">
        <v>70</v>
      </c>
      <c r="Q312" s="1" t="s">
        <v>21</v>
      </c>
      <c r="R312" s="10">
        <f>IF(DataM[[#This Row],[Zamestnanci]]&lt;&gt;0,DataM[[#This Row],[Dotacie]]/DataM[[#This Row],[Zamestnanci]],"0 zamest.")</f>
        <v>9162.5668000000005</v>
      </c>
      <c r="S312" s="5">
        <f>IF((DataM[[#This Row],[Trzby]]+DataM[[#This Row],[Vynosy]])&lt;&gt;0,DataM[[#This Row],[Dotacie]]/(DataM[[#This Row],[Trzby]]+DataM[[#This Row],[Vynosy]]),"nulove príjmy")</f>
        <v>0.1881833197164568</v>
      </c>
      <c r="T312">
        <f>DataM[[#This Row],[Dotacie]]/DataM[[#This Row],[Rozloha]]</f>
        <v>274.47462420092148</v>
      </c>
      <c r="U312">
        <f>DataM[[#This Row],[Dotacie]]/DataM[[#This Row],[PocetAgregovanychPodielov]]</f>
        <v>6544.6905714285722</v>
      </c>
      <c r="V312" s="1" t="b">
        <f>DataM[[#This Row],[dotácia na HA]]&gt;DataM[[#This Row],[Vynosy]]</f>
        <v>0</v>
      </c>
      <c r="W312" s="1">
        <f>DataM[[#This Row],[PocetAgregovanychPodielov]]/IF(DataM[[#This Row],[Zamestnanci]]=0,1,DataM[[#This Row],[Zamestnanci]])</f>
        <v>1.4</v>
      </c>
      <c r="X312" s="1"/>
    </row>
    <row r="313" spans="1:24" x14ac:dyDescent="0.4">
      <c r="A313" s="6">
        <v>36182621</v>
      </c>
      <c r="B313" s="8" t="str">
        <f>HYPERLINK((_xlfn.CONCAT("https://finstat.sk/",TEXT(DataM[[#This Row],[ICO]],"00000000")))," ICO na Finstat.sk")</f>
        <v xml:space="preserve"> ICO na Finstat.sk</v>
      </c>
      <c r="C313" s="1" t="s">
        <v>11613</v>
      </c>
      <c r="D313" s="1" t="s">
        <v>6383</v>
      </c>
      <c r="E313" s="1" t="s">
        <v>678</v>
      </c>
      <c r="F313" s="1" t="s">
        <v>104</v>
      </c>
      <c r="G313" s="1" t="s">
        <v>6384</v>
      </c>
      <c r="H313">
        <v>2015</v>
      </c>
      <c r="I313">
        <v>711.57</v>
      </c>
      <c r="J313" s="2">
        <v>350962.49</v>
      </c>
      <c r="K313" s="2">
        <v>310713</v>
      </c>
      <c r="L313" s="2">
        <v>374421</v>
      </c>
      <c r="M313" s="2">
        <v>57027</v>
      </c>
      <c r="N313" s="2">
        <v>981212</v>
      </c>
      <c r="O313">
        <v>0</v>
      </c>
      <c r="P313">
        <v>42</v>
      </c>
      <c r="Q313" s="1" t="s">
        <v>21</v>
      </c>
      <c r="R313" s="10" t="str">
        <f>IF(DataM[[#This Row],[Zamestnanci]]&lt;&gt;0,DataM[[#This Row],[Dotacie]]/DataM[[#This Row],[Zamestnanci]],"0 zamest.")</f>
        <v>0 zamest.</v>
      </c>
      <c r="S313" s="5">
        <f>IF((DataM[[#This Row],[Trzby]]+DataM[[#This Row],[Vynosy]])&lt;&gt;0,DataM[[#This Row],[Dotacie]]/(DataM[[#This Row],[Trzby]]+DataM[[#This Row],[Vynosy]]),"nulove príjmy")</f>
        <v>0.5122537926887295</v>
      </c>
      <c r="T313">
        <f>DataM[[#This Row],[Dotacie]]/DataM[[#This Row],[Rozloha]]</f>
        <v>493.22271877678929</v>
      </c>
      <c r="U313">
        <f>DataM[[#This Row],[Dotacie]]/DataM[[#This Row],[PocetAgregovanychPodielov]]</f>
        <v>8356.2497619047608</v>
      </c>
      <c r="V313" s="1" t="b">
        <f>DataM[[#This Row],[dotácia na HA]]&gt;DataM[[#This Row],[Vynosy]]</f>
        <v>0</v>
      </c>
      <c r="W313" s="1">
        <f>DataM[[#This Row],[PocetAgregovanychPodielov]]/IF(DataM[[#This Row],[Zamestnanci]]=0,1,DataM[[#This Row],[Zamestnanci]])</f>
        <v>42</v>
      </c>
      <c r="X313" s="1"/>
    </row>
    <row r="314" spans="1:24" x14ac:dyDescent="0.4">
      <c r="A314" s="6">
        <v>36471437</v>
      </c>
      <c r="B314" s="8" t="str">
        <f>HYPERLINK((_xlfn.CONCAT("https://finstat.sk/",TEXT(DataM[[#This Row],[ICO]],"00000000")))," ICO na Finstat.sk")</f>
        <v xml:space="preserve"> ICO na Finstat.sk</v>
      </c>
      <c r="C314" s="1" t="s">
        <v>2904</v>
      </c>
      <c r="D314" s="1" t="s">
        <v>1003</v>
      </c>
      <c r="E314" s="1" t="s">
        <v>112</v>
      </c>
      <c r="F314" s="1" t="s">
        <v>62</v>
      </c>
      <c r="G314" s="1" t="s">
        <v>2905</v>
      </c>
      <c r="H314">
        <v>2015</v>
      </c>
      <c r="I314">
        <v>515.94000000000005</v>
      </c>
      <c r="J314" s="2">
        <v>154650.13</v>
      </c>
      <c r="K314" s="2">
        <v>20651</v>
      </c>
      <c r="L314" s="2">
        <v>184765</v>
      </c>
      <c r="M314" s="2">
        <v>24020</v>
      </c>
      <c r="N314" s="2">
        <v>303439</v>
      </c>
      <c r="O314">
        <v>2</v>
      </c>
      <c r="P314">
        <v>41</v>
      </c>
      <c r="Q314" s="1" t="s">
        <v>21</v>
      </c>
      <c r="R314" s="10">
        <f>IF(DataM[[#This Row],[Zamestnanci]]&lt;&gt;0,DataM[[#This Row],[Dotacie]]/DataM[[#This Row],[Zamestnanci]],"0 zamest.")</f>
        <v>77325.065000000002</v>
      </c>
      <c r="S314" s="5">
        <f>IF((DataM[[#This Row],[Trzby]]+DataM[[#This Row],[Vynosy]])&lt;&gt;0,DataM[[#This Row],[Dotacie]]/(DataM[[#This Row],[Trzby]]+DataM[[#This Row],[Vynosy]]),"nulove príjmy")</f>
        <v>0.75286311679713369</v>
      </c>
      <c r="T314">
        <f>DataM[[#This Row],[Dotacie]]/DataM[[#This Row],[Rozloha]]</f>
        <v>299.74440826452684</v>
      </c>
      <c r="U314">
        <f>DataM[[#This Row],[Dotacie]]/DataM[[#This Row],[PocetAgregovanychPodielov]]</f>
        <v>3771.9543902439027</v>
      </c>
      <c r="V314" s="1" t="b">
        <f>DataM[[#This Row],[dotácia na HA]]&gt;DataM[[#This Row],[Vynosy]]</f>
        <v>0</v>
      </c>
      <c r="W314" s="1">
        <f>DataM[[#This Row],[PocetAgregovanychPodielov]]/IF(DataM[[#This Row],[Zamestnanci]]=0,1,DataM[[#This Row],[Zamestnanci]])</f>
        <v>20.5</v>
      </c>
      <c r="X314" s="1"/>
    </row>
    <row r="315" spans="1:24" x14ac:dyDescent="0.4">
      <c r="A315" s="6">
        <v>36033278</v>
      </c>
      <c r="B315" s="8" t="str">
        <f>HYPERLINK((_xlfn.CONCAT("https://finstat.sk/",TEXT(DataM[[#This Row],[ICO]],"00000000")))," ICO na Finstat.sk")</f>
        <v xml:space="preserve"> ICO na Finstat.sk</v>
      </c>
      <c r="C315" s="1" t="s">
        <v>8312</v>
      </c>
      <c r="D315" s="1" t="s">
        <v>4926</v>
      </c>
      <c r="E315" s="1" t="s">
        <v>310</v>
      </c>
      <c r="F315" s="1" t="s">
        <v>49</v>
      </c>
      <c r="G315" s="1" t="s">
        <v>6038</v>
      </c>
      <c r="H315">
        <v>2015</v>
      </c>
      <c r="I315">
        <v>1478.86</v>
      </c>
      <c r="J315" s="2">
        <v>654340.56999999995</v>
      </c>
      <c r="K315" s="2">
        <v>1082937</v>
      </c>
      <c r="L315" s="2">
        <v>625797</v>
      </c>
      <c r="M315" s="2">
        <v>2936</v>
      </c>
      <c r="N315" s="2">
        <v>2298905</v>
      </c>
      <c r="O315">
        <v>0</v>
      </c>
      <c r="P315">
        <v>178</v>
      </c>
      <c r="Q315" s="1" t="s">
        <v>21</v>
      </c>
      <c r="R315" s="10" t="str">
        <f>IF(DataM[[#This Row],[Zamestnanci]]&lt;&gt;0,DataM[[#This Row],[Dotacie]]/DataM[[#This Row],[Zamestnanci]],"0 zamest.")</f>
        <v>0 zamest.</v>
      </c>
      <c r="S315" s="5">
        <f>IF((DataM[[#This Row],[Trzby]]+DataM[[#This Row],[Vynosy]])&lt;&gt;0,DataM[[#This Row],[Dotacie]]/(DataM[[#This Row],[Trzby]]+DataM[[#This Row],[Vynosy]]),"nulove príjmy")</f>
        <v>0.38293881317981615</v>
      </c>
      <c r="T315">
        <f>DataM[[#This Row],[Dotacie]]/DataM[[#This Row],[Rozloha]]</f>
        <v>442.46282271479384</v>
      </c>
      <c r="U315">
        <f>DataM[[#This Row],[Dotacie]]/DataM[[#This Row],[PocetAgregovanychPodielov]]</f>
        <v>3676.0706179775279</v>
      </c>
      <c r="V315" s="1" t="b">
        <f>DataM[[#This Row],[dotácia na HA]]&gt;DataM[[#This Row],[Vynosy]]</f>
        <v>0</v>
      </c>
      <c r="W315" s="1">
        <f>DataM[[#This Row],[PocetAgregovanychPodielov]]/IF(DataM[[#This Row],[Zamestnanci]]=0,1,DataM[[#This Row],[Zamestnanci]])</f>
        <v>178</v>
      </c>
      <c r="X315" s="1"/>
    </row>
    <row r="316" spans="1:24" x14ac:dyDescent="0.4">
      <c r="A316" s="6">
        <v>46364609</v>
      </c>
      <c r="B316" s="8" t="str">
        <f>HYPERLINK((_xlfn.CONCAT("https://finstat.sk/",TEXT(DataM[[#This Row],[ICO]],"00000000")))," ICO na Finstat.sk")</f>
        <v xml:space="preserve"> ICO na Finstat.sk</v>
      </c>
      <c r="C316" s="1" t="s">
        <v>10322</v>
      </c>
      <c r="D316" s="1" t="s">
        <v>1609</v>
      </c>
      <c r="E316" s="1" t="s">
        <v>510</v>
      </c>
      <c r="F316" s="1" t="s">
        <v>46</v>
      </c>
      <c r="G316" s="1" t="s">
        <v>2860</v>
      </c>
      <c r="H316">
        <v>2016</v>
      </c>
      <c r="I316">
        <v>34.729999999999997</v>
      </c>
      <c r="J316" s="2">
        <v>5168.8900000000003</v>
      </c>
      <c r="K316" s="2">
        <v>18559</v>
      </c>
      <c r="L316" s="2">
        <v>7168</v>
      </c>
      <c r="M316" s="2">
        <v>3544</v>
      </c>
      <c r="N316" s="2">
        <v>8011</v>
      </c>
      <c r="O316">
        <v>0</v>
      </c>
      <c r="P316">
        <v>4</v>
      </c>
      <c r="Q316" s="1" t="s">
        <v>21</v>
      </c>
      <c r="R316" s="10" t="str">
        <f>IF(DataM[[#This Row],[Zamestnanci]]&lt;&gt;0,DataM[[#This Row],[Dotacie]]/DataM[[#This Row],[Zamestnanci]],"0 zamest.")</f>
        <v>0 zamest.</v>
      </c>
      <c r="S316" s="5">
        <f>IF((DataM[[#This Row],[Trzby]]+DataM[[#This Row],[Vynosy]])&lt;&gt;0,DataM[[#This Row],[Dotacie]]/(DataM[[#This Row],[Trzby]]+DataM[[#This Row],[Vynosy]]),"nulove príjmy")</f>
        <v>0.20091304854821784</v>
      </c>
      <c r="T316">
        <f>DataM[[#This Row],[Dotacie]]/DataM[[#This Row],[Rozloha]]</f>
        <v>148.83069392456093</v>
      </c>
      <c r="U316">
        <f>DataM[[#This Row],[Dotacie]]/DataM[[#This Row],[PocetAgregovanychPodielov]]</f>
        <v>1292.2225000000001</v>
      </c>
      <c r="V316" s="1" t="b">
        <f>DataM[[#This Row],[dotácia na HA]]&gt;DataM[[#This Row],[Vynosy]]</f>
        <v>0</v>
      </c>
      <c r="W316" s="1">
        <f>DataM[[#This Row],[PocetAgregovanychPodielov]]/IF(DataM[[#This Row],[Zamestnanci]]=0,1,DataM[[#This Row],[Zamestnanci]])</f>
        <v>4</v>
      </c>
      <c r="X316" s="1"/>
    </row>
    <row r="317" spans="1:24" x14ac:dyDescent="0.4">
      <c r="A317" s="6">
        <v>36187607</v>
      </c>
      <c r="B317" s="8" t="str">
        <f>HYPERLINK((_xlfn.CONCAT("https://finstat.sk/",TEXT(DataM[[#This Row],[ICO]],"00000000")))," ICO na Finstat.sk")</f>
        <v xml:space="preserve"> ICO na Finstat.sk</v>
      </c>
      <c r="C317" s="1" t="s">
        <v>6397</v>
      </c>
      <c r="D317" s="1" t="s">
        <v>2903</v>
      </c>
      <c r="E317" s="1" t="s">
        <v>373</v>
      </c>
      <c r="F317" s="1" t="s">
        <v>104</v>
      </c>
      <c r="G317" s="1" t="s">
        <v>6398</v>
      </c>
      <c r="H317">
        <v>2016</v>
      </c>
      <c r="I317">
        <v>1665.85</v>
      </c>
      <c r="J317" s="2">
        <v>490292.64</v>
      </c>
      <c r="K317" s="2">
        <v>1456098</v>
      </c>
      <c r="L317" s="2">
        <v>1000627</v>
      </c>
      <c r="M317" s="2">
        <v>46944</v>
      </c>
      <c r="N317" s="2">
        <v>2332904</v>
      </c>
      <c r="O317">
        <v>25</v>
      </c>
      <c r="P317">
        <v>81</v>
      </c>
      <c r="Q317" s="1" t="s">
        <v>21</v>
      </c>
      <c r="R317" s="10">
        <f>IF(DataM[[#This Row],[Zamestnanci]]&lt;&gt;0,DataM[[#This Row],[Dotacie]]/DataM[[#This Row],[Zamestnanci]],"0 zamest.")</f>
        <v>19611.705600000001</v>
      </c>
      <c r="S317" s="5">
        <f>IF((DataM[[#This Row],[Trzby]]+DataM[[#This Row],[Vynosy]])&lt;&gt;0,DataM[[#This Row],[Dotacie]]/(DataM[[#This Row],[Trzby]]+DataM[[#This Row],[Vynosy]]),"nulove príjmy")</f>
        <v>0.19957164110757208</v>
      </c>
      <c r="T317">
        <f>DataM[[#This Row],[Dotacie]]/DataM[[#This Row],[Rozloha]]</f>
        <v>294.3198007023442</v>
      </c>
      <c r="U317">
        <f>DataM[[#This Row],[Dotacie]]/DataM[[#This Row],[PocetAgregovanychPodielov]]</f>
        <v>6052.9955555555562</v>
      </c>
      <c r="V317" s="1" t="b">
        <f>DataM[[#This Row],[dotácia na HA]]&gt;DataM[[#This Row],[Vynosy]]</f>
        <v>0</v>
      </c>
      <c r="W317" s="1">
        <f>DataM[[#This Row],[PocetAgregovanychPodielov]]/IF(DataM[[#This Row],[Zamestnanci]]=0,1,DataM[[#This Row],[Zamestnanci]])</f>
        <v>3.24</v>
      </c>
      <c r="X317" s="1"/>
    </row>
    <row r="318" spans="1:24" x14ac:dyDescent="0.4">
      <c r="A318" s="6">
        <v>36182621</v>
      </c>
      <c r="B318" s="8" t="str">
        <f>HYPERLINK((_xlfn.CONCAT("https://finstat.sk/",TEXT(DataM[[#This Row],[ICO]],"00000000")))," ICO na Finstat.sk")</f>
        <v xml:space="preserve"> ICO na Finstat.sk</v>
      </c>
      <c r="C318" s="1" t="s">
        <v>6382</v>
      </c>
      <c r="D318" s="1" t="s">
        <v>6383</v>
      </c>
      <c r="E318" s="1" t="s">
        <v>678</v>
      </c>
      <c r="F318" s="1" t="s">
        <v>104</v>
      </c>
      <c r="G318" s="1" t="s">
        <v>6384</v>
      </c>
      <c r="H318">
        <v>2016</v>
      </c>
      <c r="I318">
        <v>711.57</v>
      </c>
      <c r="J318" s="2">
        <v>353773.6</v>
      </c>
      <c r="K318" s="2">
        <v>403445</v>
      </c>
      <c r="L318" s="2">
        <v>391980</v>
      </c>
      <c r="M318" s="2">
        <v>118018</v>
      </c>
      <c r="N318" s="2">
        <v>1305511</v>
      </c>
      <c r="O318">
        <v>10</v>
      </c>
      <c r="P318">
        <v>42</v>
      </c>
      <c r="Q318" s="1" t="s">
        <v>21</v>
      </c>
      <c r="R318" s="10">
        <f>IF(DataM[[#This Row],[Zamestnanci]]&lt;&gt;0,DataM[[#This Row],[Dotacie]]/DataM[[#This Row],[Zamestnanci]],"0 zamest.")</f>
        <v>35377.360000000001</v>
      </c>
      <c r="S318" s="5">
        <f>IF((DataM[[#This Row],[Trzby]]+DataM[[#This Row],[Vynosy]])&lt;&gt;0,DataM[[#This Row],[Dotacie]]/(DataM[[#This Row],[Trzby]]+DataM[[#This Row],[Vynosy]]),"nulove príjmy")</f>
        <v>0.44476047396046137</v>
      </c>
      <c r="T318">
        <f>DataM[[#This Row],[Dotacie]]/DataM[[#This Row],[Rozloha]]</f>
        <v>497.17329285945158</v>
      </c>
      <c r="U318">
        <f>DataM[[#This Row],[Dotacie]]/DataM[[#This Row],[PocetAgregovanychPodielov]]</f>
        <v>8423.1809523809516</v>
      </c>
      <c r="V318" s="1" t="b">
        <f>DataM[[#This Row],[dotácia na HA]]&gt;DataM[[#This Row],[Vynosy]]</f>
        <v>0</v>
      </c>
      <c r="W318" s="1">
        <f>DataM[[#This Row],[PocetAgregovanychPodielov]]/IF(DataM[[#This Row],[Zamestnanci]]=0,1,DataM[[#This Row],[Zamestnanci]])</f>
        <v>4.2</v>
      </c>
      <c r="X318" s="1"/>
    </row>
    <row r="319" spans="1:24" x14ac:dyDescent="0.4">
      <c r="A319" s="6">
        <v>36471437</v>
      </c>
      <c r="B319" s="8" t="str">
        <f>HYPERLINK((_xlfn.CONCAT("https://finstat.sk/",TEXT(DataM[[#This Row],[ICO]],"00000000")))," ICO na Finstat.sk")</f>
        <v xml:space="preserve"> ICO na Finstat.sk</v>
      </c>
      <c r="C319" s="1" t="s">
        <v>7025</v>
      </c>
      <c r="D319" s="1" t="s">
        <v>1003</v>
      </c>
      <c r="E319" s="1" t="s">
        <v>112</v>
      </c>
      <c r="F319" s="1" t="s">
        <v>62</v>
      </c>
      <c r="G319" s="1" t="s">
        <v>2905</v>
      </c>
      <c r="H319">
        <v>2016</v>
      </c>
      <c r="I319">
        <v>517.05999999999995</v>
      </c>
      <c r="J319" s="2">
        <v>181339.61</v>
      </c>
      <c r="K319" s="2">
        <v>28189</v>
      </c>
      <c r="L319" s="2">
        <v>211993</v>
      </c>
      <c r="M319" s="2">
        <v>20895</v>
      </c>
      <c r="N319" s="2">
        <v>332393</v>
      </c>
      <c r="O319">
        <v>5</v>
      </c>
      <c r="P319">
        <v>43</v>
      </c>
      <c r="Q319" s="1" t="s">
        <v>21</v>
      </c>
      <c r="R319" s="10">
        <f>IF(DataM[[#This Row],[Zamestnanci]]&lt;&gt;0,DataM[[#This Row],[Dotacie]]/DataM[[#This Row],[Zamestnanci]],"0 zamest.")</f>
        <v>36267.921999999999</v>
      </c>
      <c r="S319" s="5">
        <f>IF((DataM[[#This Row],[Trzby]]+DataM[[#This Row],[Vynosy]])&lt;&gt;0,DataM[[#This Row],[Dotacie]]/(DataM[[#This Row],[Trzby]]+DataM[[#This Row],[Vynosy]]),"nulove príjmy")</f>
        <v>0.75500915972054516</v>
      </c>
      <c r="T319">
        <f>DataM[[#This Row],[Dotacie]]/DataM[[#This Row],[Rozloha]]</f>
        <v>350.71289598886011</v>
      </c>
      <c r="U319">
        <f>DataM[[#This Row],[Dotacie]]/DataM[[#This Row],[PocetAgregovanychPodielov]]</f>
        <v>4217.2002325581389</v>
      </c>
      <c r="V319" s="1" t="b">
        <f>DataM[[#This Row],[dotácia na HA]]&gt;DataM[[#This Row],[Vynosy]]</f>
        <v>0</v>
      </c>
      <c r="W319" s="1">
        <f>DataM[[#This Row],[PocetAgregovanychPodielov]]/IF(DataM[[#This Row],[Zamestnanci]]=0,1,DataM[[#This Row],[Zamestnanci]])</f>
        <v>8.6</v>
      </c>
      <c r="X319" s="1"/>
    </row>
    <row r="320" spans="1:24" x14ac:dyDescent="0.4">
      <c r="A320" s="6">
        <v>36033278</v>
      </c>
      <c r="B320" s="8" t="str">
        <f>HYPERLINK((_xlfn.CONCAT("https://finstat.sk/",TEXT(DataM[[#This Row],[ICO]],"00000000")))," ICO na Finstat.sk")</f>
        <v xml:space="preserve"> ICO na Finstat.sk</v>
      </c>
      <c r="C320" s="1" t="s">
        <v>6037</v>
      </c>
      <c r="D320" s="1" t="s">
        <v>4926</v>
      </c>
      <c r="E320" s="1" t="s">
        <v>310</v>
      </c>
      <c r="F320" s="1" t="s">
        <v>49</v>
      </c>
      <c r="G320" s="1" t="s">
        <v>6038</v>
      </c>
      <c r="H320">
        <v>2016</v>
      </c>
      <c r="I320">
        <v>1466.25</v>
      </c>
      <c r="J320" s="2">
        <v>501296.38</v>
      </c>
      <c r="K320" s="2">
        <v>1043157</v>
      </c>
      <c r="L320" s="2">
        <v>627913</v>
      </c>
      <c r="M320" s="2">
        <v>56582</v>
      </c>
      <c r="N320" s="2">
        <v>1765897</v>
      </c>
      <c r="O320">
        <v>0</v>
      </c>
      <c r="P320">
        <v>171</v>
      </c>
      <c r="Q320" s="1" t="s">
        <v>21</v>
      </c>
      <c r="R320" s="10" t="str">
        <f>IF(DataM[[#This Row],[Zamestnanci]]&lt;&gt;0,DataM[[#This Row],[Dotacie]]/DataM[[#This Row],[Zamestnanci]],"0 zamest.")</f>
        <v>0 zamest.</v>
      </c>
      <c r="S320" s="5">
        <f>IF((DataM[[#This Row],[Trzby]]+DataM[[#This Row],[Vynosy]])&lt;&gt;0,DataM[[#This Row],[Dotacie]]/(DataM[[#This Row],[Trzby]]+DataM[[#This Row],[Vynosy]]),"nulove príjmy")</f>
        <v>0.29998526692478472</v>
      </c>
      <c r="T320">
        <f>DataM[[#This Row],[Dotacie]]/DataM[[#This Row],[Rozloha]]</f>
        <v>341.89011423699912</v>
      </c>
      <c r="U320">
        <f>DataM[[#This Row],[Dotacie]]/DataM[[#This Row],[PocetAgregovanychPodielov]]</f>
        <v>2931.557777777778</v>
      </c>
      <c r="V320" s="1" t="b">
        <f>DataM[[#This Row],[dotácia na HA]]&gt;DataM[[#This Row],[Vynosy]]</f>
        <v>0</v>
      </c>
      <c r="W320" s="1">
        <f>DataM[[#This Row],[PocetAgregovanychPodielov]]/IF(DataM[[#This Row],[Zamestnanci]]=0,1,DataM[[#This Row],[Zamestnanci]])</f>
        <v>171</v>
      </c>
      <c r="X320" s="1"/>
    </row>
    <row r="321" spans="1:24" x14ac:dyDescent="0.4">
      <c r="A321" s="6">
        <v>31719171</v>
      </c>
      <c r="B321" s="8" t="str">
        <f>HYPERLINK((_xlfn.CONCAT("https://finstat.sk/",TEXT(DataM[[#This Row],[ICO]],"00000000")))," ICO na Finstat.sk")</f>
        <v xml:space="preserve"> ICO na Finstat.sk</v>
      </c>
      <c r="C321" s="1" t="s">
        <v>3771</v>
      </c>
      <c r="D321" s="1" t="s">
        <v>3772</v>
      </c>
      <c r="E321" s="1" t="s">
        <v>373</v>
      </c>
      <c r="F321" s="1" t="s">
        <v>104</v>
      </c>
      <c r="G321" s="1" t="s">
        <v>3773</v>
      </c>
      <c r="H321">
        <v>2016</v>
      </c>
      <c r="I321">
        <v>1765.44</v>
      </c>
      <c r="J321" s="2">
        <v>414037.98</v>
      </c>
      <c r="K321" s="2">
        <v>919633</v>
      </c>
      <c r="L321" s="2">
        <v>442532</v>
      </c>
      <c r="M321" s="2">
        <v>17430</v>
      </c>
      <c r="N321" s="2">
        <v>1691168</v>
      </c>
      <c r="O321">
        <v>25</v>
      </c>
      <c r="P321">
        <v>71</v>
      </c>
      <c r="Q321" s="1" t="s">
        <v>21</v>
      </c>
      <c r="R321" s="10">
        <f>IF(DataM[[#This Row],[Zamestnanci]]&lt;&gt;0,DataM[[#This Row],[Dotacie]]/DataM[[#This Row],[Zamestnanci]],"0 zamest.")</f>
        <v>16561.519199999999</v>
      </c>
      <c r="S321" s="5">
        <f>IF((DataM[[#This Row],[Trzby]]+DataM[[#This Row],[Vynosy]])&lt;&gt;0,DataM[[#This Row],[Dotacie]]/(DataM[[#This Row],[Trzby]]+DataM[[#This Row],[Vynosy]]),"nulove príjmy")</f>
        <v>0.30395582033013618</v>
      </c>
      <c r="T321">
        <f>DataM[[#This Row],[Dotacie]]/DataM[[#This Row],[Rozloha]]</f>
        <v>234.52396003262641</v>
      </c>
      <c r="U321">
        <f>DataM[[#This Row],[Dotacie]]/DataM[[#This Row],[PocetAgregovanychPodielov]]</f>
        <v>5831.5208450704222</v>
      </c>
      <c r="V321" s="1" t="b">
        <f>DataM[[#This Row],[dotácia na HA]]&gt;DataM[[#This Row],[Vynosy]]</f>
        <v>0</v>
      </c>
      <c r="W321" s="1">
        <f>DataM[[#This Row],[PocetAgregovanychPodielov]]/IF(DataM[[#This Row],[Zamestnanci]]=0,1,DataM[[#This Row],[Zamestnanci]])</f>
        <v>2.84</v>
      </c>
      <c r="X321" s="1"/>
    </row>
    <row r="322" spans="1:24" x14ac:dyDescent="0.4">
      <c r="A322" s="6">
        <v>31719171</v>
      </c>
      <c r="B322" s="8" t="str">
        <f>HYPERLINK((_xlfn.CONCAT("https://finstat.sk/",TEXT(DataM[[#This Row],[ICO]],"00000000")))," ICO na Finstat.sk")</f>
        <v xml:space="preserve"> ICO na Finstat.sk</v>
      </c>
      <c r="C322" s="1" t="s">
        <v>3771</v>
      </c>
      <c r="D322" s="1" t="s">
        <v>3772</v>
      </c>
      <c r="E322" s="1" t="s">
        <v>373</v>
      </c>
      <c r="F322" s="1" t="s">
        <v>104</v>
      </c>
      <c r="G322" s="1" t="s">
        <v>3773</v>
      </c>
      <c r="H322">
        <v>2015</v>
      </c>
      <c r="I322">
        <v>1762.33</v>
      </c>
      <c r="J322" s="2">
        <v>454191.59</v>
      </c>
      <c r="K322" s="2">
        <v>1000556</v>
      </c>
      <c r="L322" s="2">
        <v>437088</v>
      </c>
      <c r="M322" s="2">
        <v>4341</v>
      </c>
      <c r="N322" s="2">
        <v>1747491</v>
      </c>
      <c r="O322">
        <v>0</v>
      </c>
      <c r="P322">
        <v>70</v>
      </c>
      <c r="Q322" s="1" t="s">
        <v>21</v>
      </c>
      <c r="R322" s="10" t="str">
        <f>IF(DataM[[#This Row],[Zamestnanci]]&lt;&gt;0,DataM[[#This Row],[Dotacie]]/DataM[[#This Row],[Zamestnanci]],"0 zamest.")</f>
        <v>0 zamest.</v>
      </c>
      <c r="S322" s="5">
        <f>IF((DataM[[#This Row],[Trzby]]+DataM[[#This Row],[Vynosy]])&lt;&gt;0,DataM[[#This Row],[Dotacie]]/(DataM[[#This Row],[Trzby]]+DataM[[#This Row],[Vynosy]]),"nulove príjmy")</f>
        <v>0.3159277192406465</v>
      </c>
      <c r="T322">
        <f>DataM[[#This Row],[Dotacie]]/DataM[[#This Row],[Rozloha]]</f>
        <v>257.72221434124145</v>
      </c>
      <c r="U322">
        <f>DataM[[#This Row],[Dotacie]]/DataM[[#This Row],[PocetAgregovanychPodielov]]</f>
        <v>6488.4512857142863</v>
      </c>
      <c r="V322" s="1" t="b">
        <f>DataM[[#This Row],[dotácia na HA]]&gt;DataM[[#This Row],[Vynosy]]</f>
        <v>0</v>
      </c>
      <c r="W322" s="1">
        <f>DataM[[#This Row],[PocetAgregovanychPodielov]]/IF(DataM[[#This Row],[Zamestnanci]]=0,1,DataM[[#This Row],[Zamestnanci]])</f>
        <v>70</v>
      </c>
      <c r="X322" s="1"/>
    </row>
    <row r="323" spans="1:24" x14ac:dyDescent="0.4">
      <c r="A323" s="6">
        <v>31663699</v>
      </c>
      <c r="B323" s="8" t="str">
        <f>HYPERLINK((_xlfn.CONCAT("https://finstat.sk/",TEXT(DataM[[#This Row],[ICO]],"00000000")))," ICO na Finstat.sk")</f>
        <v xml:space="preserve"> ICO na Finstat.sk</v>
      </c>
      <c r="C323" s="1" t="s">
        <v>3557</v>
      </c>
      <c r="D323" s="1" t="s">
        <v>3005</v>
      </c>
      <c r="E323" s="1" t="s">
        <v>263</v>
      </c>
      <c r="F323" s="1" t="s">
        <v>104</v>
      </c>
      <c r="G323" s="1" t="s">
        <v>3558</v>
      </c>
      <c r="H323">
        <v>2015</v>
      </c>
      <c r="I323">
        <v>794.57</v>
      </c>
      <c r="J323" s="2">
        <v>203253.62</v>
      </c>
      <c r="K323" s="2">
        <v>1980533</v>
      </c>
      <c r="L323" s="2">
        <v>194589</v>
      </c>
      <c r="M323" s="2">
        <v>21736</v>
      </c>
      <c r="N323" s="2">
        <v>754973</v>
      </c>
      <c r="O323">
        <v>0</v>
      </c>
      <c r="P323">
        <v>40</v>
      </c>
      <c r="Q323" s="1" t="s">
        <v>21</v>
      </c>
      <c r="R323" s="10" t="str">
        <f>IF(DataM[[#This Row],[Zamestnanci]]&lt;&gt;0,DataM[[#This Row],[Dotacie]]/DataM[[#This Row],[Zamestnanci]],"0 zamest.")</f>
        <v>0 zamest.</v>
      </c>
      <c r="S323" s="5">
        <f>IF((DataM[[#This Row],[Trzby]]+DataM[[#This Row],[Vynosy]])&lt;&gt;0,DataM[[#This Row],[Dotacie]]/(DataM[[#This Row],[Trzby]]+DataM[[#This Row],[Vynosy]]),"nulove príjmy")</f>
        <v>9.3444698734139964E-2</v>
      </c>
      <c r="T323">
        <f>DataM[[#This Row],[Dotacie]]/DataM[[#This Row],[Rozloha]]</f>
        <v>255.8032898297192</v>
      </c>
      <c r="U323">
        <f>DataM[[#This Row],[Dotacie]]/DataM[[#This Row],[PocetAgregovanychPodielov]]</f>
        <v>5081.3405000000002</v>
      </c>
      <c r="V323" s="1" t="b">
        <f>DataM[[#This Row],[dotácia na HA]]&gt;DataM[[#This Row],[Vynosy]]</f>
        <v>0</v>
      </c>
      <c r="W323" s="1">
        <f>DataM[[#This Row],[PocetAgregovanychPodielov]]/IF(DataM[[#This Row],[Zamestnanci]]=0,1,DataM[[#This Row],[Zamestnanci]])</f>
        <v>40</v>
      </c>
      <c r="X323" s="1"/>
    </row>
    <row r="324" spans="1:24" x14ac:dyDescent="0.4">
      <c r="A324" s="6">
        <v>31663699</v>
      </c>
      <c r="B324" s="8" t="str">
        <f>HYPERLINK((_xlfn.CONCAT("https://finstat.sk/",TEXT(DataM[[#This Row],[ICO]],"00000000")))," ICO na Finstat.sk")</f>
        <v xml:space="preserve"> ICO na Finstat.sk</v>
      </c>
      <c r="C324" s="1" t="s">
        <v>3557</v>
      </c>
      <c r="D324" s="1" t="s">
        <v>3005</v>
      </c>
      <c r="E324" s="1" t="s">
        <v>263</v>
      </c>
      <c r="F324" s="1" t="s">
        <v>104</v>
      </c>
      <c r="G324" s="1" t="s">
        <v>3558</v>
      </c>
      <c r="H324">
        <v>2016</v>
      </c>
      <c r="I324">
        <v>779.33</v>
      </c>
      <c r="J324" s="2">
        <v>185747.32</v>
      </c>
      <c r="K324" s="2">
        <v>438057</v>
      </c>
      <c r="L324" s="2">
        <v>182489</v>
      </c>
      <c r="M324" s="2">
        <v>-12269</v>
      </c>
      <c r="N324" s="2">
        <v>844355</v>
      </c>
      <c r="O324">
        <v>0</v>
      </c>
      <c r="P324">
        <v>39</v>
      </c>
      <c r="Q324" s="1" t="s">
        <v>21</v>
      </c>
      <c r="R324" s="10" t="str">
        <f>IF(DataM[[#This Row],[Zamestnanci]]&lt;&gt;0,DataM[[#This Row],[Dotacie]]/DataM[[#This Row],[Zamestnanci]],"0 zamest.")</f>
        <v>0 zamest.</v>
      </c>
      <c r="S324" s="5">
        <f>IF((DataM[[#This Row],[Trzby]]+DataM[[#This Row],[Vynosy]])&lt;&gt;0,DataM[[#This Row],[Dotacie]]/(DataM[[#This Row],[Trzby]]+DataM[[#This Row],[Vynosy]]),"nulove príjmy")</f>
        <v>0.29932884911029967</v>
      </c>
      <c r="T324">
        <f>DataM[[#This Row],[Dotacie]]/DataM[[#This Row],[Rozloha]]</f>
        <v>238.3423196848575</v>
      </c>
      <c r="U324">
        <f>DataM[[#This Row],[Dotacie]]/DataM[[#This Row],[PocetAgregovanychPodielov]]</f>
        <v>4762.751794871795</v>
      </c>
      <c r="V324" s="1" t="b">
        <f>DataM[[#This Row],[dotácia na HA]]&gt;DataM[[#This Row],[Vynosy]]</f>
        <v>0</v>
      </c>
      <c r="W324" s="1">
        <f>DataM[[#This Row],[PocetAgregovanychPodielov]]/IF(DataM[[#This Row],[Zamestnanci]]=0,1,DataM[[#This Row],[Zamestnanci]])</f>
        <v>39</v>
      </c>
      <c r="X324" s="1"/>
    </row>
    <row r="325" spans="1:24" x14ac:dyDescent="0.4">
      <c r="A325" s="6">
        <v>36447129</v>
      </c>
      <c r="B325" s="8" t="str">
        <f>HYPERLINK((_xlfn.CONCAT("https://finstat.sk/",TEXT(DataM[[#This Row],[ICO]],"00000000")))," ICO na Finstat.sk")</f>
        <v xml:space="preserve"> ICO na Finstat.sk</v>
      </c>
      <c r="C325" s="1" t="s">
        <v>334</v>
      </c>
      <c r="D325" s="1" t="s">
        <v>335</v>
      </c>
      <c r="E325" s="1" t="s">
        <v>132</v>
      </c>
      <c r="F325" s="1" t="s">
        <v>62</v>
      </c>
      <c r="G325" s="1" t="s">
        <v>336</v>
      </c>
      <c r="H325">
        <v>2015</v>
      </c>
      <c r="I325">
        <v>1517.09</v>
      </c>
      <c r="J325" s="2">
        <v>510074.45</v>
      </c>
      <c r="K325" s="2">
        <v>249992</v>
      </c>
      <c r="L325" s="2">
        <v>715280</v>
      </c>
      <c r="M325" s="2">
        <v>48012</v>
      </c>
      <c r="N325" s="2">
        <v>2517117</v>
      </c>
      <c r="O325">
        <v>20</v>
      </c>
      <c r="P325">
        <v>137</v>
      </c>
      <c r="Q325" s="1" t="s">
        <v>21</v>
      </c>
      <c r="R325" s="10">
        <f>IF(DataM[[#This Row],[Zamestnanci]]&lt;&gt;0,DataM[[#This Row],[Dotacie]]/DataM[[#This Row],[Zamestnanci]],"0 zamest.")</f>
        <v>25503.7225</v>
      </c>
      <c r="S325" s="5">
        <f>IF((DataM[[#This Row],[Trzby]]+DataM[[#This Row],[Vynosy]])&lt;&gt;0,DataM[[#This Row],[Dotacie]]/(DataM[[#This Row],[Trzby]]+DataM[[#This Row],[Vynosy]]),"nulove príjmy")</f>
        <v>0.5284256147490034</v>
      </c>
      <c r="T325">
        <f>DataM[[#This Row],[Dotacie]]/DataM[[#This Row],[Rozloha]]</f>
        <v>336.21897843898518</v>
      </c>
      <c r="U325">
        <f>DataM[[#This Row],[Dotacie]]/DataM[[#This Row],[PocetAgregovanychPodielov]]</f>
        <v>3723.1711678832116</v>
      </c>
      <c r="V325" s="1" t="b">
        <f>DataM[[#This Row],[dotácia na HA]]&gt;DataM[[#This Row],[Vynosy]]</f>
        <v>0</v>
      </c>
      <c r="W325" s="1">
        <f>DataM[[#This Row],[PocetAgregovanychPodielov]]/IF(DataM[[#This Row],[Zamestnanci]]=0,1,DataM[[#This Row],[Zamestnanci]])</f>
        <v>6.85</v>
      </c>
      <c r="X325" s="1"/>
    </row>
    <row r="326" spans="1:24" x14ac:dyDescent="0.4">
      <c r="A326" s="6">
        <v>36447129</v>
      </c>
      <c r="B326" s="8" t="str">
        <f>HYPERLINK((_xlfn.CONCAT("https://finstat.sk/",TEXT(DataM[[#This Row],[ICO]],"00000000")))," ICO na Finstat.sk")</f>
        <v xml:space="preserve"> ICO na Finstat.sk</v>
      </c>
      <c r="C326" s="1" t="s">
        <v>6906</v>
      </c>
      <c r="D326" s="1" t="s">
        <v>335</v>
      </c>
      <c r="E326" s="1" t="s">
        <v>132</v>
      </c>
      <c r="F326" s="1" t="s">
        <v>62</v>
      </c>
      <c r="G326" s="1" t="s">
        <v>336</v>
      </c>
      <c r="H326">
        <v>2016</v>
      </c>
      <c r="I326">
        <v>1510.77</v>
      </c>
      <c r="J326" s="2">
        <v>601864.26</v>
      </c>
      <c r="K326" s="2">
        <v>201963</v>
      </c>
      <c r="L326" s="2">
        <v>734425</v>
      </c>
      <c r="M326" s="2">
        <v>67722</v>
      </c>
      <c r="N326" s="2">
        <v>2468790</v>
      </c>
      <c r="O326">
        <v>20</v>
      </c>
      <c r="P326">
        <v>138</v>
      </c>
      <c r="Q326" s="1" t="s">
        <v>21</v>
      </c>
      <c r="R326" s="10">
        <f>IF(DataM[[#This Row],[Zamestnanci]]&lt;&gt;0,DataM[[#This Row],[Dotacie]]/DataM[[#This Row],[Zamestnanci]],"0 zamest.")</f>
        <v>30093.213</v>
      </c>
      <c r="S326" s="5">
        <f>IF((DataM[[#This Row],[Trzby]]+DataM[[#This Row],[Vynosy]])&lt;&gt;0,DataM[[#This Row],[Dotacie]]/(DataM[[#This Row],[Trzby]]+DataM[[#This Row],[Vynosy]]),"nulove príjmy")</f>
        <v>0.64275093230583902</v>
      </c>
      <c r="T326">
        <f>DataM[[#This Row],[Dotacie]]/DataM[[#This Row],[Rozloha]]</f>
        <v>398.38245398042056</v>
      </c>
      <c r="U326">
        <f>DataM[[#This Row],[Dotacie]]/DataM[[#This Row],[PocetAgregovanychPodielov]]</f>
        <v>4361.3352173913045</v>
      </c>
      <c r="V326" s="1" t="b">
        <f>DataM[[#This Row],[dotácia na HA]]&gt;DataM[[#This Row],[Vynosy]]</f>
        <v>0</v>
      </c>
      <c r="W326" s="1">
        <f>DataM[[#This Row],[PocetAgregovanychPodielov]]/IF(DataM[[#This Row],[Zamestnanci]]=0,1,DataM[[#This Row],[Zamestnanci]])</f>
        <v>6.9</v>
      </c>
      <c r="X326" s="1"/>
    </row>
    <row r="327" spans="1:24" x14ac:dyDescent="0.4">
      <c r="A327" s="6">
        <v>47610956</v>
      </c>
      <c r="B327" s="8" t="str">
        <f>HYPERLINK((_xlfn.CONCAT("https://finstat.sk/",TEXT(DataM[[#This Row],[ICO]],"00000000")))," ICO na Finstat.sk")</f>
        <v xml:space="preserve"> ICO na Finstat.sk</v>
      </c>
      <c r="C327" s="1" t="s">
        <v>10804</v>
      </c>
      <c r="D327" s="1" t="s">
        <v>510</v>
      </c>
      <c r="E327" s="1" t="s">
        <v>510</v>
      </c>
      <c r="F327" s="1" t="s">
        <v>46</v>
      </c>
      <c r="G327" s="1" t="s">
        <v>10805</v>
      </c>
      <c r="H327">
        <v>2016</v>
      </c>
      <c r="I327">
        <v>6.17</v>
      </c>
      <c r="J327" s="2">
        <v>428.71</v>
      </c>
      <c r="K327" s="2">
        <v>2350</v>
      </c>
      <c r="L327" s="2">
        <v>1267</v>
      </c>
      <c r="M327" s="2">
        <v>1808</v>
      </c>
      <c r="N327" s="2">
        <v>23234</v>
      </c>
      <c r="O327">
        <v>0</v>
      </c>
      <c r="P327">
        <v>1</v>
      </c>
      <c r="Q327" s="1" t="s">
        <v>21</v>
      </c>
      <c r="R327" s="10" t="str">
        <f>IF(DataM[[#This Row],[Zamestnanci]]&lt;&gt;0,DataM[[#This Row],[Dotacie]]/DataM[[#This Row],[Zamestnanci]],"0 zamest.")</f>
        <v>0 zamest.</v>
      </c>
      <c r="S327" s="5">
        <f>IF((DataM[[#This Row],[Trzby]]+DataM[[#This Row],[Vynosy]])&lt;&gt;0,DataM[[#This Row],[Dotacie]]/(DataM[[#This Row],[Trzby]]+DataM[[#This Row],[Vynosy]]),"nulove príjmy")</f>
        <v>0.11852640309648879</v>
      </c>
      <c r="T327">
        <f>DataM[[#This Row],[Dotacie]]/DataM[[#This Row],[Rozloha]]</f>
        <v>69.482982171799023</v>
      </c>
      <c r="U327">
        <f>DataM[[#This Row],[Dotacie]]/DataM[[#This Row],[PocetAgregovanychPodielov]]</f>
        <v>428.71</v>
      </c>
      <c r="V327" s="1" t="b">
        <f>DataM[[#This Row],[dotácia na HA]]&gt;DataM[[#This Row],[Vynosy]]</f>
        <v>0</v>
      </c>
      <c r="W327" s="1">
        <f>DataM[[#This Row],[PocetAgregovanychPodielov]]/IF(DataM[[#This Row],[Zamestnanci]]=0,1,DataM[[#This Row],[Zamestnanci]])</f>
        <v>1</v>
      </c>
      <c r="X327" s="1"/>
    </row>
    <row r="328" spans="1:24" x14ac:dyDescent="0.4">
      <c r="A328" s="6">
        <v>47610956</v>
      </c>
      <c r="B328" s="8" t="str">
        <f>HYPERLINK((_xlfn.CONCAT("https://finstat.sk/",TEXT(DataM[[#This Row],[ICO]],"00000000")))," ICO na Finstat.sk")</f>
        <v xml:space="preserve"> ICO na Finstat.sk</v>
      </c>
      <c r="C328" s="1" t="s">
        <v>10804</v>
      </c>
      <c r="D328" s="1" t="s">
        <v>510</v>
      </c>
      <c r="E328" s="1" t="s">
        <v>510</v>
      </c>
      <c r="F328" s="1" t="s">
        <v>46</v>
      </c>
      <c r="G328" s="1" t="s">
        <v>10805</v>
      </c>
      <c r="H328">
        <v>2015</v>
      </c>
      <c r="I328">
        <v>2.11</v>
      </c>
      <c r="J328" s="2">
        <v>252.85</v>
      </c>
      <c r="K328" s="2">
        <v>2225</v>
      </c>
      <c r="L328" s="2">
        <v>428</v>
      </c>
      <c r="M328" s="2">
        <v>1753</v>
      </c>
      <c r="N328" s="2">
        <v>20293</v>
      </c>
      <c r="O328">
        <v>0</v>
      </c>
      <c r="P328">
        <v>1</v>
      </c>
      <c r="Q328" s="1" t="s">
        <v>21</v>
      </c>
      <c r="R328" s="10" t="str">
        <f>IF(DataM[[#This Row],[Zamestnanci]]&lt;&gt;0,DataM[[#This Row],[Dotacie]]/DataM[[#This Row],[Zamestnanci]],"0 zamest.")</f>
        <v>0 zamest.</v>
      </c>
      <c r="S328" s="5">
        <f>IF((DataM[[#This Row],[Trzby]]+DataM[[#This Row],[Vynosy]])&lt;&gt;0,DataM[[#This Row],[Dotacie]]/(DataM[[#This Row],[Trzby]]+DataM[[#This Row],[Vynosy]]),"nulove príjmy")</f>
        <v>9.5307199396909154E-2</v>
      </c>
      <c r="T328">
        <f>DataM[[#This Row],[Dotacie]]/DataM[[#This Row],[Rozloha]]</f>
        <v>119.83412322274881</v>
      </c>
      <c r="U328">
        <f>DataM[[#This Row],[Dotacie]]/DataM[[#This Row],[PocetAgregovanychPodielov]]</f>
        <v>252.85</v>
      </c>
      <c r="V328" s="1" t="b">
        <f>DataM[[#This Row],[dotácia na HA]]&gt;DataM[[#This Row],[Vynosy]]</f>
        <v>0</v>
      </c>
      <c r="W328" s="1">
        <f>DataM[[#This Row],[PocetAgregovanychPodielov]]/IF(DataM[[#This Row],[Zamestnanci]]=0,1,DataM[[#This Row],[Zamestnanci]])</f>
        <v>1</v>
      </c>
      <c r="X328" s="1"/>
    </row>
    <row r="329" spans="1:24" x14ac:dyDescent="0.4">
      <c r="A329" s="6">
        <v>35973773</v>
      </c>
      <c r="B329" s="8" t="str">
        <f>HYPERLINK((_xlfn.CONCAT("https://finstat.sk/",TEXT(DataM[[#This Row],[ICO]],"00000000")))," ICO na Finstat.sk")</f>
        <v xml:space="preserve"> ICO na Finstat.sk</v>
      </c>
      <c r="C329" s="1" t="s">
        <v>5891</v>
      </c>
      <c r="D329" s="1" t="s">
        <v>400</v>
      </c>
      <c r="E329" s="1" t="s">
        <v>214</v>
      </c>
      <c r="F329" s="1" t="s">
        <v>46</v>
      </c>
      <c r="G329" s="1" t="s">
        <v>5892</v>
      </c>
      <c r="H329">
        <v>2016</v>
      </c>
      <c r="I329">
        <v>12.41</v>
      </c>
      <c r="J329" s="2">
        <v>4636.2</v>
      </c>
      <c r="K329" s="2">
        <v>0</v>
      </c>
      <c r="L329" s="2">
        <v>0</v>
      </c>
      <c r="M329" s="2">
        <v>0</v>
      </c>
      <c r="N329" s="2">
        <v>0</v>
      </c>
      <c r="O329">
        <v>0</v>
      </c>
      <c r="P329">
        <v>3</v>
      </c>
      <c r="Q329" s="1" t="s">
        <v>21</v>
      </c>
      <c r="R329" s="10" t="str">
        <f>IF(DataM[[#This Row],[Zamestnanci]]&lt;&gt;0,DataM[[#This Row],[Dotacie]]/DataM[[#This Row],[Zamestnanci]],"0 zamest.")</f>
        <v>0 zamest.</v>
      </c>
      <c r="S329" s="5" t="str">
        <f>IF((DataM[[#This Row],[Trzby]]+DataM[[#This Row],[Vynosy]])&lt;&gt;0,DataM[[#This Row],[Dotacie]]/(DataM[[#This Row],[Trzby]]+DataM[[#This Row],[Vynosy]]),"nulove príjmy")</f>
        <v>nulove príjmy</v>
      </c>
      <c r="T329">
        <f>DataM[[#This Row],[Dotacie]]/DataM[[#This Row],[Rozloha]]</f>
        <v>373.58581788879934</v>
      </c>
      <c r="U329">
        <f>DataM[[#This Row],[Dotacie]]/DataM[[#This Row],[PocetAgregovanychPodielov]]</f>
        <v>1545.3999999999999</v>
      </c>
      <c r="V329" s="1" t="b">
        <f>DataM[[#This Row],[dotácia na HA]]&gt;DataM[[#This Row],[Vynosy]]</f>
        <v>1</v>
      </c>
      <c r="W329" s="1">
        <f>DataM[[#This Row],[PocetAgregovanychPodielov]]/IF(DataM[[#This Row],[Zamestnanci]]=0,1,DataM[[#This Row],[Zamestnanci]])</f>
        <v>3</v>
      </c>
      <c r="X329" s="1"/>
    </row>
    <row r="330" spans="1:24" x14ac:dyDescent="0.4">
      <c r="A330" s="6">
        <v>35973773</v>
      </c>
      <c r="B330" s="8" t="str">
        <f>HYPERLINK((_xlfn.CONCAT("https://finstat.sk/",TEXT(DataM[[#This Row],[ICO]],"00000000")))," ICO na Finstat.sk")</f>
        <v xml:space="preserve"> ICO na Finstat.sk</v>
      </c>
      <c r="C330" s="1" t="s">
        <v>5891</v>
      </c>
      <c r="D330" s="1" t="s">
        <v>400</v>
      </c>
      <c r="E330" s="1" t="s">
        <v>214</v>
      </c>
      <c r="F330" s="1" t="s">
        <v>46</v>
      </c>
      <c r="G330" s="1" t="s">
        <v>5892</v>
      </c>
      <c r="H330">
        <v>2015</v>
      </c>
      <c r="I330">
        <v>6.91</v>
      </c>
      <c r="J330" s="2">
        <v>1420.49</v>
      </c>
      <c r="K330" s="2">
        <v>25388</v>
      </c>
      <c r="L330" s="2">
        <v>1762</v>
      </c>
      <c r="M330" s="2">
        <v>-4972</v>
      </c>
      <c r="N330" s="2">
        <v>67528</v>
      </c>
      <c r="O330">
        <v>0</v>
      </c>
      <c r="P330">
        <v>1</v>
      </c>
      <c r="Q330" s="1" t="s">
        <v>21</v>
      </c>
      <c r="R330" s="10" t="str">
        <f>IF(DataM[[#This Row],[Zamestnanci]]&lt;&gt;0,DataM[[#This Row],[Dotacie]]/DataM[[#This Row],[Zamestnanci]],"0 zamest.")</f>
        <v>0 zamest.</v>
      </c>
      <c r="S330" s="5">
        <f>IF((DataM[[#This Row],[Trzby]]+DataM[[#This Row],[Vynosy]])&lt;&gt;0,DataM[[#This Row],[Dotacie]]/(DataM[[#This Row],[Trzby]]+DataM[[#This Row],[Vynosy]]),"nulove príjmy")</f>
        <v>5.2320073664825044E-2</v>
      </c>
      <c r="T330">
        <f>DataM[[#This Row],[Dotacie]]/DataM[[#This Row],[Rozloha]]</f>
        <v>205.57018813314036</v>
      </c>
      <c r="U330">
        <f>DataM[[#This Row],[Dotacie]]/DataM[[#This Row],[PocetAgregovanychPodielov]]</f>
        <v>1420.49</v>
      </c>
      <c r="V330" s="1" t="b">
        <f>DataM[[#This Row],[dotácia na HA]]&gt;DataM[[#This Row],[Vynosy]]</f>
        <v>0</v>
      </c>
      <c r="W330" s="1">
        <f>DataM[[#This Row],[PocetAgregovanychPodielov]]/IF(DataM[[#This Row],[Zamestnanci]]=0,1,DataM[[#This Row],[Zamestnanci]])</f>
        <v>1</v>
      </c>
      <c r="X330" s="1"/>
    </row>
    <row r="331" spans="1:24" x14ac:dyDescent="0.4">
      <c r="A331" s="6">
        <v>31645402</v>
      </c>
      <c r="B331" s="8" t="str">
        <f>HYPERLINK((_xlfn.CONCAT("https://finstat.sk/",TEXT(DataM[[#This Row],[ICO]],"00000000")))," ICO na Finstat.sk")</f>
        <v xml:space="preserve"> ICO na Finstat.sk</v>
      </c>
      <c r="C331" s="1" t="s">
        <v>3499</v>
      </c>
      <c r="D331" s="1" t="s">
        <v>3500</v>
      </c>
      <c r="E331" s="1" t="s">
        <v>648</v>
      </c>
      <c r="F331" s="1" t="s">
        <v>195</v>
      </c>
      <c r="G331" s="1" t="s">
        <v>3501</v>
      </c>
      <c r="H331">
        <v>2015</v>
      </c>
      <c r="I331">
        <v>327.72</v>
      </c>
      <c r="J331" s="2">
        <v>104829.83</v>
      </c>
      <c r="K331" s="2">
        <v>91866</v>
      </c>
      <c r="L331" s="2">
        <v>99032</v>
      </c>
      <c r="M331" s="2">
        <v>18762</v>
      </c>
      <c r="N331" s="2">
        <v>237330</v>
      </c>
      <c r="O331">
        <v>0</v>
      </c>
      <c r="P331">
        <v>41</v>
      </c>
      <c r="Q331" s="1" t="s">
        <v>21</v>
      </c>
      <c r="R331" s="10" t="str">
        <f>IF(DataM[[#This Row],[Zamestnanci]]&lt;&gt;0,DataM[[#This Row],[Dotacie]]/DataM[[#This Row],[Zamestnanci]],"0 zamest.")</f>
        <v>0 zamest.</v>
      </c>
      <c r="S331" s="5">
        <f>IF((DataM[[#This Row],[Trzby]]+DataM[[#This Row],[Vynosy]])&lt;&gt;0,DataM[[#This Row],[Dotacie]]/(DataM[[#This Row],[Trzby]]+DataM[[#This Row],[Vynosy]]),"nulove príjmy")</f>
        <v>0.54914053578350741</v>
      </c>
      <c r="T331">
        <f>DataM[[#This Row],[Dotacie]]/DataM[[#This Row],[Rozloha]]</f>
        <v>319.87620529720493</v>
      </c>
      <c r="U331">
        <f>DataM[[#This Row],[Dotacie]]/DataM[[#This Row],[PocetAgregovanychPodielov]]</f>
        <v>2556.8251219512194</v>
      </c>
      <c r="V331" s="1" t="b">
        <f>DataM[[#This Row],[dotácia na HA]]&gt;DataM[[#This Row],[Vynosy]]</f>
        <v>0</v>
      </c>
      <c r="W331" s="1">
        <f>DataM[[#This Row],[PocetAgregovanychPodielov]]/IF(DataM[[#This Row],[Zamestnanci]]=0,1,DataM[[#This Row],[Zamestnanci]])</f>
        <v>41</v>
      </c>
      <c r="X331" s="1"/>
    </row>
    <row r="332" spans="1:24" x14ac:dyDescent="0.4">
      <c r="A332" s="6">
        <v>31645402</v>
      </c>
      <c r="B332" s="8" t="str">
        <f>HYPERLINK((_xlfn.CONCAT("https://finstat.sk/",TEXT(DataM[[#This Row],[ICO]],"00000000")))," ICO na Finstat.sk")</f>
        <v xml:space="preserve"> ICO na Finstat.sk</v>
      </c>
      <c r="C332" s="1" t="s">
        <v>3499</v>
      </c>
      <c r="D332" s="1" t="s">
        <v>3500</v>
      </c>
      <c r="E332" s="1" t="s">
        <v>648</v>
      </c>
      <c r="F332" s="1" t="s">
        <v>195</v>
      </c>
      <c r="G332" s="1" t="s">
        <v>3501</v>
      </c>
      <c r="H332">
        <v>2016</v>
      </c>
      <c r="I332">
        <v>317.52999999999997</v>
      </c>
      <c r="J332" s="2">
        <v>93908.84</v>
      </c>
      <c r="K332" s="2">
        <v>99300</v>
      </c>
      <c r="L332" s="2">
        <v>102172</v>
      </c>
      <c r="M332" s="2">
        <v>10041</v>
      </c>
      <c r="N332" s="2">
        <v>208137</v>
      </c>
      <c r="O332">
        <v>1</v>
      </c>
      <c r="P332">
        <v>40</v>
      </c>
      <c r="Q332" s="1" t="s">
        <v>21</v>
      </c>
      <c r="R332" s="10">
        <f>IF(DataM[[#This Row],[Zamestnanci]]&lt;&gt;0,DataM[[#This Row],[Dotacie]]/DataM[[#This Row],[Zamestnanci]],"0 zamest.")</f>
        <v>93908.84</v>
      </c>
      <c r="S332" s="5">
        <f>IF((DataM[[#This Row],[Trzby]]+DataM[[#This Row],[Vynosy]])&lt;&gt;0,DataM[[#This Row],[Dotacie]]/(DataM[[#This Row],[Trzby]]+DataM[[#This Row],[Vynosy]]),"nulove príjmy")</f>
        <v>0.46611360387547646</v>
      </c>
      <c r="T332">
        <f>DataM[[#This Row],[Dotacie]]/DataM[[#This Row],[Rozloha]]</f>
        <v>295.7479293295122</v>
      </c>
      <c r="U332">
        <f>DataM[[#This Row],[Dotacie]]/DataM[[#This Row],[PocetAgregovanychPodielov]]</f>
        <v>2347.721</v>
      </c>
      <c r="V332" s="1" t="b">
        <f>DataM[[#This Row],[dotácia na HA]]&gt;DataM[[#This Row],[Vynosy]]</f>
        <v>0</v>
      </c>
      <c r="W332" s="1">
        <f>DataM[[#This Row],[PocetAgregovanychPodielov]]/IF(DataM[[#This Row],[Zamestnanci]]=0,1,DataM[[#This Row],[Zamestnanci]])</f>
        <v>40</v>
      </c>
      <c r="X332" s="1"/>
    </row>
    <row r="333" spans="1:24" x14ac:dyDescent="0.4">
      <c r="A333" s="6">
        <v>47568186</v>
      </c>
      <c r="B333" s="8" t="str">
        <f>HYPERLINK((_xlfn.CONCAT("https://finstat.sk/",TEXT(DataM[[#This Row],[ICO]],"00000000")))," ICO na Finstat.sk")</f>
        <v xml:space="preserve"> ICO na Finstat.sk</v>
      </c>
      <c r="C333" s="1" t="s">
        <v>11928</v>
      </c>
      <c r="D333" s="1" t="s">
        <v>9117</v>
      </c>
      <c r="E333" s="1" t="s">
        <v>48</v>
      </c>
      <c r="F333" s="1" t="s">
        <v>49</v>
      </c>
      <c r="G333" s="1" t="s">
        <v>11929</v>
      </c>
      <c r="H333">
        <v>2016</v>
      </c>
      <c r="I333">
        <v>31.86</v>
      </c>
      <c r="J333" s="2">
        <v>7629.46</v>
      </c>
      <c r="K333" s="2">
        <v>0</v>
      </c>
      <c r="L333" s="2">
        <v>7700</v>
      </c>
      <c r="M333" s="2">
        <v>-2150</v>
      </c>
      <c r="N333" s="2">
        <v>6352</v>
      </c>
      <c r="O333">
        <v>1</v>
      </c>
      <c r="P333">
        <v>2</v>
      </c>
      <c r="Q333" s="1" t="s">
        <v>21</v>
      </c>
      <c r="R333" s="10">
        <f>IF(DataM[[#This Row],[Zamestnanci]]&lt;&gt;0,DataM[[#This Row],[Dotacie]]/DataM[[#This Row],[Zamestnanci]],"0 zamest.")</f>
        <v>7629.46</v>
      </c>
      <c r="S333" s="5">
        <f>IF((DataM[[#This Row],[Trzby]]+DataM[[#This Row],[Vynosy]])&lt;&gt;0,DataM[[#This Row],[Dotacie]]/(DataM[[#This Row],[Trzby]]+DataM[[#This Row],[Vynosy]]),"nulove príjmy")</f>
        <v>0.99083896103896107</v>
      </c>
      <c r="T333">
        <f>DataM[[#This Row],[Dotacie]]/DataM[[#This Row],[Rozloha]]</f>
        <v>239.46829880728185</v>
      </c>
      <c r="U333">
        <f>DataM[[#This Row],[Dotacie]]/DataM[[#This Row],[PocetAgregovanychPodielov]]</f>
        <v>3814.73</v>
      </c>
      <c r="V333" s="1" t="b">
        <f>DataM[[#This Row],[dotácia na HA]]&gt;DataM[[#This Row],[Vynosy]]</f>
        <v>0</v>
      </c>
      <c r="W333" s="1">
        <f>DataM[[#This Row],[PocetAgregovanychPodielov]]/IF(DataM[[#This Row],[Zamestnanci]]=0,1,DataM[[#This Row],[Zamestnanci]])</f>
        <v>2</v>
      </c>
      <c r="X333" s="1"/>
    </row>
    <row r="334" spans="1:24" x14ac:dyDescent="0.4">
      <c r="A334" s="6">
        <v>47855037</v>
      </c>
      <c r="B334" s="8" t="str">
        <f>HYPERLINK((_xlfn.CONCAT("https://finstat.sk/",TEXT(DataM[[#This Row],[ICO]],"00000000")))," ICO na Finstat.sk")</f>
        <v xml:space="preserve"> ICO na Finstat.sk</v>
      </c>
      <c r="C334" s="1" t="s">
        <v>12657</v>
      </c>
      <c r="D334" s="1" t="s">
        <v>272</v>
      </c>
      <c r="E334" s="1" t="s">
        <v>245</v>
      </c>
      <c r="F334" s="1" t="s">
        <v>37</v>
      </c>
      <c r="G334" s="1" t="s">
        <v>12658</v>
      </c>
      <c r="H334">
        <v>2016</v>
      </c>
      <c r="I334">
        <v>7.04</v>
      </c>
      <c r="J334" s="2">
        <v>4856.84</v>
      </c>
      <c r="K334" s="2">
        <v>11542</v>
      </c>
      <c r="L334" s="2">
        <v>1650</v>
      </c>
      <c r="M334" s="2">
        <v>3119</v>
      </c>
      <c r="N334" s="2">
        <v>12445</v>
      </c>
      <c r="O334">
        <v>0</v>
      </c>
      <c r="P334">
        <v>4</v>
      </c>
      <c r="Q334" s="1" t="s">
        <v>21</v>
      </c>
      <c r="R334" s="10" t="str">
        <f>IF(DataM[[#This Row],[Zamestnanci]]&lt;&gt;0,DataM[[#This Row],[Dotacie]]/DataM[[#This Row],[Zamestnanci]],"0 zamest.")</f>
        <v>0 zamest.</v>
      </c>
      <c r="S334" s="5">
        <f>IF((DataM[[#This Row],[Trzby]]+DataM[[#This Row],[Vynosy]])&lt;&gt;0,DataM[[#This Row],[Dotacie]]/(DataM[[#This Row],[Trzby]]+DataM[[#This Row],[Vynosy]]),"nulove príjmy")</f>
        <v>0.36816555488174652</v>
      </c>
      <c r="T334">
        <f>DataM[[#This Row],[Dotacie]]/DataM[[#This Row],[Rozloha]]</f>
        <v>689.8920454545455</v>
      </c>
      <c r="U334">
        <f>DataM[[#This Row],[Dotacie]]/DataM[[#This Row],[PocetAgregovanychPodielov]]</f>
        <v>1214.21</v>
      </c>
      <c r="V334" s="1" t="b">
        <f>DataM[[#This Row],[dotácia na HA]]&gt;DataM[[#This Row],[Vynosy]]</f>
        <v>0</v>
      </c>
      <c r="W334" s="1">
        <f>DataM[[#This Row],[PocetAgregovanychPodielov]]/IF(DataM[[#This Row],[Zamestnanci]]=0,1,DataM[[#This Row],[Zamestnanci]])</f>
        <v>4</v>
      </c>
      <c r="X334" s="1"/>
    </row>
    <row r="335" spans="1:24" x14ac:dyDescent="0.4">
      <c r="A335" s="6">
        <v>46499482</v>
      </c>
      <c r="B335" s="8" t="str">
        <f>HYPERLINK((_xlfn.CONCAT("https://finstat.sk/",TEXT(DataM[[#This Row],[ICO]],"00000000")))," ICO na Finstat.sk")</f>
        <v xml:space="preserve"> ICO na Finstat.sk</v>
      </c>
      <c r="C335" s="1" t="s">
        <v>8284</v>
      </c>
      <c r="D335" s="1" t="s">
        <v>8285</v>
      </c>
      <c r="E335" s="1" t="s">
        <v>648</v>
      </c>
      <c r="F335" s="1" t="s">
        <v>195</v>
      </c>
      <c r="G335" s="1" t="s">
        <v>8286</v>
      </c>
      <c r="H335">
        <v>2016</v>
      </c>
      <c r="I335">
        <v>79.78</v>
      </c>
      <c r="J335" s="2">
        <v>14621.03</v>
      </c>
      <c r="K335" s="2">
        <v>961.6</v>
      </c>
      <c r="L335" s="2">
        <v>15062.82</v>
      </c>
      <c r="M335" s="2">
        <v>-484.56</v>
      </c>
      <c r="N335" s="2">
        <v>37066.83</v>
      </c>
      <c r="O335">
        <v>0</v>
      </c>
      <c r="P335">
        <v>25</v>
      </c>
      <c r="Q335" s="1" t="s">
        <v>21</v>
      </c>
      <c r="R335" s="10" t="str">
        <f>IF(DataM[[#This Row],[Zamestnanci]]&lt;&gt;0,DataM[[#This Row],[Dotacie]]/DataM[[#This Row],[Zamestnanci]],"0 zamest.")</f>
        <v>0 zamest.</v>
      </c>
      <c r="S335" s="5">
        <f>IF((DataM[[#This Row],[Trzby]]+DataM[[#This Row],[Vynosy]])&lt;&gt;0,DataM[[#This Row],[Dotacie]]/(DataM[[#This Row],[Trzby]]+DataM[[#This Row],[Vynosy]]),"nulove príjmy")</f>
        <v>0.91242179124111833</v>
      </c>
      <c r="T335">
        <f>DataM[[#This Row],[Dotacie]]/DataM[[#This Row],[Rozloha]]</f>
        <v>183.26685886187016</v>
      </c>
      <c r="U335">
        <f>DataM[[#This Row],[Dotacie]]/DataM[[#This Row],[PocetAgregovanychPodielov]]</f>
        <v>584.84120000000007</v>
      </c>
      <c r="V335" s="1" t="b">
        <f>DataM[[#This Row],[dotácia na HA]]&gt;DataM[[#This Row],[Vynosy]]</f>
        <v>0</v>
      </c>
      <c r="W335" s="1">
        <f>DataM[[#This Row],[PocetAgregovanychPodielov]]/IF(DataM[[#This Row],[Zamestnanci]]=0,1,DataM[[#This Row],[Zamestnanci]])</f>
        <v>25</v>
      </c>
      <c r="X335" s="1"/>
    </row>
    <row r="336" spans="1:24" x14ac:dyDescent="0.4">
      <c r="A336" s="6">
        <v>46499482</v>
      </c>
      <c r="B336" s="8" t="str">
        <f>HYPERLINK((_xlfn.CONCAT("https://finstat.sk/",TEXT(DataM[[#This Row],[ICO]],"00000000")))," ICO na Finstat.sk")</f>
        <v xml:space="preserve"> ICO na Finstat.sk</v>
      </c>
      <c r="C336" s="1" t="s">
        <v>8284</v>
      </c>
      <c r="D336" s="1" t="s">
        <v>8285</v>
      </c>
      <c r="E336" s="1" t="s">
        <v>648</v>
      </c>
      <c r="F336" s="1" t="s">
        <v>195</v>
      </c>
      <c r="G336" s="1" t="s">
        <v>8286</v>
      </c>
      <c r="H336">
        <v>2015</v>
      </c>
      <c r="I336">
        <v>72.290000000000006</v>
      </c>
      <c r="J336" s="2">
        <v>15499.9</v>
      </c>
      <c r="K336" s="2">
        <v>1760</v>
      </c>
      <c r="L336" s="2">
        <v>12969</v>
      </c>
      <c r="M336" s="2">
        <v>-2995</v>
      </c>
      <c r="N336" s="2">
        <v>-1346</v>
      </c>
      <c r="O336">
        <v>0</v>
      </c>
      <c r="P336">
        <v>20</v>
      </c>
      <c r="Q336" s="1" t="s">
        <v>21</v>
      </c>
      <c r="R336" s="10" t="str">
        <f>IF(DataM[[#This Row],[Zamestnanci]]&lt;&gt;0,DataM[[#This Row],[Dotacie]]/DataM[[#This Row],[Zamestnanci]],"0 zamest.")</f>
        <v>0 zamest.</v>
      </c>
      <c r="S336" s="5">
        <f>IF((DataM[[#This Row],[Trzby]]+DataM[[#This Row],[Vynosy]])&lt;&gt;0,DataM[[#This Row],[Dotacie]]/(DataM[[#This Row],[Trzby]]+DataM[[#This Row],[Vynosy]]),"nulove príjmy")</f>
        <v>1.0523389232127096</v>
      </c>
      <c r="T336">
        <f>DataM[[#This Row],[Dotacie]]/DataM[[#This Row],[Rozloha]]</f>
        <v>214.41278185087839</v>
      </c>
      <c r="U336">
        <f>DataM[[#This Row],[Dotacie]]/DataM[[#This Row],[PocetAgregovanychPodielov]]</f>
        <v>774.995</v>
      </c>
      <c r="V336" s="1" t="b">
        <f>DataM[[#This Row],[dotácia na HA]]&gt;DataM[[#This Row],[Vynosy]]</f>
        <v>0</v>
      </c>
      <c r="W336" s="1">
        <f>DataM[[#This Row],[PocetAgregovanychPodielov]]/IF(DataM[[#This Row],[Zamestnanci]]=0,1,DataM[[#This Row],[Zamestnanci]])</f>
        <v>20</v>
      </c>
      <c r="X336" s="1"/>
    </row>
    <row r="337" spans="1:24" x14ac:dyDescent="0.4">
      <c r="A337" s="6">
        <v>35710543</v>
      </c>
      <c r="B337" s="8" t="str">
        <f>HYPERLINK((_xlfn.CONCAT("https://finstat.sk/",TEXT(DataM[[#This Row],[ICO]],"00000000")))," ICO na Finstat.sk")</f>
        <v xml:space="preserve"> ICO na Finstat.sk</v>
      </c>
      <c r="C337" s="1" t="s">
        <v>5755</v>
      </c>
      <c r="D337" s="1" t="s">
        <v>1825</v>
      </c>
      <c r="E337" s="1" t="s">
        <v>241</v>
      </c>
      <c r="F337" s="1" t="s">
        <v>29</v>
      </c>
      <c r="G337" s="1" t="s">
        <v>5756</v>
      </c>
      <c r="H337">
        <v>2016</v>
      </c>
      <c r="I337">
        <v>392.27</v>
      </c>
      <c r="J337" s="2">
        <v>142232.78</v>
      </c>
      <c r="K337" s="2">
        <v>404024</v>
      </c>
      <c r="L337" s="2">
        <v>160383</v>
      </c>
      <c r="M337" s="2">
        <v>119659</v>
      </c>
      <c r="N337" s="2">
        <v>1369472</v>
      </c>
      <c r="O337">
        <v>3</v>
      </c>
      <c r="P337">
        <v>38</v>
      </c>
      <c r="Q337" s="1" t="s">
        <v>21</v>
      </c>
      <c r="R337" s="10">
        <f>IF(DataM[[#This Row],[Zamestnanci]]&lt;&gt;0,DataM[[#This Row],[Dotacie]]/DataM[[#This Row],[Zamestnanci]],"0 zamest.")</f>
        <v>47410.926666666666</v>
      </c>
      <c r="S337" s="5">
        <f>IF((DataM[[#This Row],[Trzby]]+DataM[[#This Row],[Vynosy]])&lt;&gt;0,DataM[[#This Row],[Dotacie]]/(DataM[[#This Row],[Trzby]]+DataM[[#This Row],[Vynosy]]),"nulove príjmy")</f>
        <v>0.25200392624471346</v>
      </c>
      <c r="T337">
        <f>DataM[[#This Row],[Dotacie]]/DataM[[#This Row],[Rozloha]]</f>
        <v>362.58898207867031</v>
      </c>
      <c r="U337">
        <f>DataM[[#This Row],[Dotacie]]/DataM[[#This Row],[PocetAgregovanychPodielov]]</f>
        <v>3742.967894736842</v>
      </c>
      <c r="V337" s="1" t="b">
        <f>DataM[[#This Row],[dotácia na HA]]&gt;DataM[[#This Row],[Vynosy]]</f>
        <v>0</v>
      </c>
      <c r="W337" s="1">
        <f>DataM[[#This Row],[PocetAgregovanychPodielov]]/IF(DataM[[#This Row],[Zamestnanci]]=0,1,DataM[[#This Row],[Zamestnanci]])</f>
        <v>12.666666666666666</v>
      </c>
      <c r="X337" s="1"/>
    </row>
    <row r="338" spans="1:24" x14ac:dyDescent="0.4">
      <c r="A338" s="6">
        <v>35710543</v>
      </c>
      <c r="B338" s="8" t="str">
        <f>HYPERLINK((_xlfn.CONCAT("https://finstat.sk/",TEXT(DataM[[#This Row],[ICO]],"00000000")))," ICO na Finstat.sk")</f>
        <v xml:space="preserve"> ICO na Finstat.sk</v>
      </c>
      <c r="C338" s="1" t="s">
        <v>5755</v>
      </c>
      <c r="D338" s="1" t="s">
        <v>1825</v>
      </c>
      <c r="E338" s="1" t="s">
        <v>241</v>
      </c>
      <c r="F338" s="1" t="s">
        <v>29</v>
      </c>
      <c r="G338" s="1" t="s">
        <v>5756</v>
      </c>
      <c r="H338">
        <v>2015</v>
      </c>
      <c r="I338">
        <v>336.71</v>
      </c>
      <c r="J338" s="2">
        <v>114437.65</v>
      </c>
      <c r="K338" s="2">
        <v>264144</v>
      </c>
      <c r="L338" s="2">
        <v>152251</v>
      </c>
      <c r="M338" s="2">
        <v>45978</v>
      </c>
      <c r="N338" s="2">
        <v>1298436</v>
      </c>
      <c r="O338">
        <v>3</v>
      </c>
      <c r="P338">
        <v>35</v>
      </c>
      <c r="Q338" s="1" t="s">
        <v>21</v>
      </c>
      <c r="R338" s="10">
        <f>IF(DataM[[#This Row],[Zamestnanci]]&lt;&gt;0,DataM[[#This Row],[Dotacie]]/DataM[[#This Row],[Zamestnanci]],"0 zamest.")</f>
        <v>38145.883333333331</v>
      </c>
      <c r="S338" s="5">
        <f>IF((DataM[[#This Row],[Trzby]]+DataM[[#This Row],[Vynosy]])&lt;&gt;0,DataM[[#This Row],[Dotacie]]/(DataM[[#This Row],[Trzby]]+DataM[[#This Row],[Vynosy]]),"nulove príjmy")</f>
        <v>0.27482954886586053</v>
      </c>
      <c r="T338">
        <f>DataM[[#This Row],[Dotacie]]/DataM[[#This Row],[Rozloha]]</f>
        <v>339.87006622909922</v>
      </c>
      <c r="U338">
        <f>DataM[[#This Row],[Dotacie]]/DataM[[#This Row],[PocetAgregovanychPodielov]]</f>
        <v>3269.6471428571426</v>
      </c>
      <c r="V338" s="1" t="b">
        <f>DataM[[#This Row],[dotácia na HA]]&gt;DataM[[#This Row],[Vynosy]]</f>
        <v>0</v>
      </c>
      <c r="W338" s="1">
        <f>DataM[[#This Row],[PocetAgregovanychPodielov]]/IF(DataM[[#This Row],[Zamestnanci]]=0,1,DataM[[#This Row],[Zamestnanci]])</f>
        <v>11.666666666666666</v>
      </c>
      <c r="X338" s="1"/>
    </row>
    <row r="339" spans="1:24" x14ac:dyDescent="0.4">
      <c r="A339" s="6">
        <v>45851468</v>
      </c>
      <c r="B339" s="8" t="str">
        <f>HYPERLINK((_xlfn.CONCAT("https://finstat.sk/",TEXT(DataM[[#This Row],[ICO]],"00000000")))," ICO na Finstat.sk")</f>
        <v xml:space="preserve"> ICO na Finstat.sk</v>
      </c>
      <c r="C339" s="1" t="s">
        <v>11085</v>
      </c>
      <c r="D339" s="1" t="s">
        <v>5169</v>
      </c>
      <c r="E339" s="1" t="s">
        <v>829</v>
      </c>
      <c r="F339" s="1" t="s">
        <v>49</v>
      </c>
      <c r="G339" s="1" t="s">
        <v>10143</v>
      </c>
      <c r="H339">
        <v>2015</v>
      </c>
      <c r="I339">
        <v>33.04</v>
      </c>
      <c r="J339" s="2">
        <v>8220.41</v>
      </c>
      <c r="K339" s="2">
        <v>12937</v>
      </c>
      <c r="L339" s="2">
        <v>7163</v>
      </c>
      <c r="M339" s="2">
        <v>1270</v>
      </c>
      <c r="N339" s="2">
        <v>46595</v>
      </c>
      <c r="O339">
        <v>1</v>
      </c>
      <c r="P339">
        <v>8</v>
      </c>
      <c r="Q339" s="1" t="s">
        <v>21</v>
      </c>
      <c r="R339" s="10">
        <f>IF(DataM[[#This Row],[Zamestnanci]]&lt;&gt;0,DataM[[#This Row],[Dotacie]]/DataM[[#This Row],[Zamestnanci]],"0 zamest.")</f>
        <v>8220.41</v>
      </c>
      <c r="S339" s="5">
        <f>IF((DataM[[#This Row],[Trzby]]+DataM[[#This Row],[Vynosy]])&lt;&gt;0,DataM[[#This Row],[Dotacie]]/(DataM[[#This Row],[Trzby]]+DataM[[#This Row],[Vynosy]]),"nulove príjmy")</f>
        <v>0.40897562189054726</v>
      </c>
      <c r="T339">
        <f>DataM[[#This Row],[Dotacie]]/DataM[[#This Row],[Rozloha]]</f>
        <v>248.8017554479419</v>
      </c>
      <c r="U339">
        <f>DataM[[#This Row],[Dotacie]]/DataM[[#This Row],[PocetAgregovanychPodielov]]</f>
        <v>1027.55125</v>
      </c>
      <c r="V339" s="1" t="b">
        <f>DataM[[#This Row],[dotácia na HA]]&gt;DataM[[#This Row],[Vynosy]]</f>
        <v>0</v>
      </c>
      <c r="W339" s="1">
        <f>DataM[[#This Row],[PocetAgregovanychPodielov]]/IF(DataM[[#This Row],[Zamestnanci]]=0,1,DataM[[#This Row],[Zamestnanci]])</f>
        <v>8</v>
      </c>
      <c r="X339" s="1"/>
    </row>
    <row r="340" spans="1:24" x14ac:dyDescent="0.4">
      <c r="A340" s="6">
        <v>45851468</v>
      </c>
      <c r="B340" s="8" t="str">
        <f>HYPERLINK((_xlfn.CONCAT("https://finstat.sk/",TEXT(DataM[[#This Row],[ICO]],"00000000")))," ICO na Finstat.sk")</f>
        <v xml:space="preserve"> ICO na Finstat.sk</v>
      </c>
      <c r="C340" s="1" t="s">
        <v>10142</v>
      </c>
      <c r="D340" s="1" t="s">
        <v>5169</v>
      </c>
      <c r="E340" s="1" t="s">
        <v>829</v>
      </c>
      <c r="F340" s="1" t="s">
        <v>49</v>
      </c>
      <c r="G340" s="1" t="s">
        <v>10143</v>
      </c>
      <c r="H340">
        <v>2016</v>
      </c>
      <c r="I340">
        <v>36.270000000000003</v>
      </c>
      <c r="J340" s="2">
        <v>6609.35</v>
      </c>
      <c r="K340" s="2">
        <v>4974</v>
      </c>
      <c r="L340" s="2">
        <v>13441</v>
      </c>
      <c r="M340" s="2">
        <v>2506</v>
      </c>
      <c r="N340" s="2">
        <v>37936</v>
      </c>
      <c r="O340">
        <v>0</v>
      </c>
      <c r="P340">
        <v>13</v>
      </c>
      <c r="Q340" s="1" t="s">
        <v>21</v>
      </c>
      <c r="R340" s="10" t="str">
        <f>IF(DataM[[#This Row],[Zamestnanci]]&lt;&gt;0,DataM[[#This Row],[Dotacie]]/DataM[[#This Row],[Zamestnanci]],"0 zamest.")</f>
        <v>0 zamest.</v>
      </c>
      <c r="S340" s="5">
        <f>IF((DataM[[#This Row],[Trzby]]+DataM[[#This Row],[Vynosy]])&lt;&gt;0,DataM[[#This Row],[Dotacie]]/(DataM[[#This Row],[Trzby]]+DataM[[#This Row],[Vynosy]]),"nulove príjmy")</f>
        <v>0.35891121368449636</v>
      </c>
      <c r="T340">
        <f>DataM[[#This Row],[Dotacie]]/DataM[[#This Row],[Rozloha]]</f>
        <v>182.22635787151916</v>
      </c>
      <c r="U340">
        <f>DataM[[#This Row],[Dotacie]]/DataM[[#This Row],[PocetAgregovanychPodielov]]</f>
        <v>508.4115384615385</v>
      </c>
      <c r="V340" s="1" t="b">
        <f>DataM[[#This Row],[dotácia na HA]]&gt;DataM[[#This Row],[Vynosy]]</f>
        <v>0</v>
      </c>
      <c r="W340" s="1">
        <f>DataM[[#This Row],[PocetAgregovanychPodielov]]/IF(DataM[[#This Row],[Zamestnanci]]=0,1,DataM[[#This Row],[Zamestnanci]])</f>
        <v>13</v>
      </c>
      <c r="X340" s="1"/>
    </row>
    <row r="341" spans="1:24" x14ac:dyDescent="0.4">
      <c r="A341" s="6">
        <v>47161272</v>
      </c>
      <c r="B341" s="8" t="str">
        <f>HYPERLINK((_xlfn.CONCAT("https://finstat.sk/",TEXT(DataM[[#This Row],[ICO]],"00000000")))," ICO na Finstat.sk")</f>
        <v xml:space="preserve"> ICO na Finstat.sk</v>
      </c>
      <c r="C341" s="1" t="s">
        <v>10682</v>
      </c>
      <c r="D341" s="1" t="s">
        <v>2881</v>
      </c>
      <c r="E341" s="1" t="s">
        <v>103</v>
      </c>
      <c r="F341" s="1" t="s">
        <v>104</v>
      </c>
      <c r="G341" s="1" t="s">
        <v>10683</v>
      </c>
      <c r="H341">
        <v>2015</v>
      </c>
      <c r="I341">
        <v>74.73</v>
      </c>
      <c r="J341" s="2">
        <v>18215.68</v>
      </c>
      <c r="K341" s="2">
        <v>4106</v>
      </c>
      <c r="L341" s="2">
        <v>17157</v>
      </c>
      <c r="M341" s="2">
        <v>3675</v>
      </c>
      <c r="N341" s="2">
        <v>30639</v>
      </c>
      <c r="O341">
        <v>0</v>
      </c>
      <c r="P341">
        <v>16</v>
      </c>
      <c r="Q341" s="1" t="s">
        <v>21</v>
      </c>
      <c r="R341" s="10" t="str">
        <f>IF(DataM[[#This Row],[Zamestnanci]]&lt;&gt;0,DataM[[#This Row],[Dotacie]]/DataM[[#This Row],[Zamestnanci]],"0 zamest.")</f>
        <v>0 zamest.</v>
      </c>
      <c r="S341" s="5">
        <f>IF((DataM[[#This Row],[Trzby]]+DataM[[#This Row],[Vynosy]])&lt;&gt;0,DataM[[#This Row],[Dotacie]]/(DataM[[#This Row],[Trzby]]+DataM[[#This Row],[Vynosy]]),"nulove príjmy")</f>
        <v>0.85668438131966329</v>
      </c>
      <c r="T341">
        <f>DataM[[#This Row],[Dotacie]]/DataM[[#This Row],[Rozloha]]</f>
        <v>243.75324501538873</v>
      </c>
      <c r="U341">
        <f>DataM[[#This Row],[Dotacie]]/DataM[[#This Row],[PocetAgregovanychPodielov]]</f>
        <v>1138.48</v>
      </c>
      <c r="V341" s="1" t="b">
        <f>DataM[[#This Row],[dotácia na HA]]&gt;DataM[[#This Row],[Vynosy]]</f>
        <v>0</v>
      </c>
      <c r="W341" s="1">
        <f>DataM[[#This Row],[PocetAgregovanychPodielov]]/IF(DataM[[#This Row],[Zamestnanci]]=0,1,DataM[[#This Row],[Zamestnanci]])</f>
        <v>16</v>
      </c>
      <c r="X341" s="1"/>
    </row>
    <row r="342" spans="1:24" x14ac:dyDescent="0.4">
      <c r="A342" s="6">
        <v>47161272</v>
      </c>
      <c r="B342" s="8" t="str">
        <f>HYPERLINK((_xlfn.CONCAT("https://finstat.sk/",TEXT(DataM[[#This Row],[ICO]],"00000000")))," ICO na Finstat.sk")</f>
        <v xml:space="preserve"> ICO na Finstat.sk</v>
      </c>
      <c r="C342" s="1" t="s">
        <v>10682</v>
      </c>
      <c r="D342" s="1" t="s">
        <v>2881</v>
      </c>
      <c r="E342" s="1" t="s">
        <v>103</v>
      </c>
      <c r="F342" s="1" t="s">
        <v>104</v>
      </c>
      <c r="G342" s="1" t="s">
        <v>10683</v>
      </c>
      <c r="H342">
        <v>2016</v>
      </c>
      <c r="I342">
        <v>79.02</v>
      </c>
      <c r="J342" s="2">
        <v>17156.689999999999</v>
      </c>
      <c r="K342" s="2">
        <v>28656</v>
      </c>
      <c r="L342" s="2">
        <v>18361</v>
      </c>
      <c r="M342" s="2">
        <v>3688</v>
      </c>
      <c r="N342" s="2">
        <v>32694</v>
      </c>
      <c r="O342">
        <v>0</v>
      </c>
      <c r="P342">
        <v>16</v>
      </c>
      <c r="Q342" s="1" t="s">
        <v>21</v>
      </c>
      <c r="R342" s="10" t="str">
        <f>IF(DataM[[#This Row],[Zamestnanci]]&lt;&gt;0,DataM[[#This Row],[Dotacie]]/DataM[[#This Row],[Zamestnanci]],"0 zamest.")</f>
        <v>0 zamest.</v>
      </c>
      <c r="S342" s="5">
        <f>IF((DataM[[#This Row],[Trzby]]+DataM[[#This Row],[Vynosy]])&lt;&gt;0,DataM[[#This Row],[Dotacie]]/(DataM[[#This Row],[Trzby]]+DataM[[#This Row],[Vynosy]]),"nulove príjmy")</f>
        <v>0.36490397090414101</v>
      </c>
      <c r="T342">
        <f>DataM[[#This Row],[Dotacie]]/DataM[[#This Row],[Rozloha]]</f>
        <v>217.11832447481649</v>
      </c>
      <c r="U342">
        <f>DataM[[#This Row],[Dotacie]]/DataM[[#This Row],[PocetAgregovanychPodielov]]</f>
        <v>1072.2931249999999</v>
      </c>
      <c r="V342" s="1" t="b">
        <f>DataM[[#This Row],[dotácia na HA]]&gt;DataM[[#This Row],[Vynosy]]</f>
        <v>0</v>
      </c>
      <c r="W342" s="1">
        <f>DataM[[#This Row],[PocetAgregovanychPodielov]]/IF(DataM[[#This Row],[Zamestnanci]]=0,1,DataM[[#This Row],[Zamestnanci]])</f>
        <v>16</v>
      </c>
      <c r="X342" s="1"/>
    </row>
    <row r="343" spans="1:24" x14ac:dyDescent="0.4">
      <c r="A343" s="6">
        <v>46789901</v>
      </c>
      <c r="B343" s="8" t="str">
        <f>HYPERLINK((_xlfn.CONCAT("https://finstat.sk/",TEXT(DataM[[#This Row],[ICO]],"00000000")))," ICO na Finstat.sk")</f>
        <v xml:space="preserve"> ICO na Finstat.sk</v>
      </c>
      <c r="C343" s="1" t="s">
        <v>5218</v>
      </c>
      <c r="D343" s="1" t="s">
        <v>1654</v>
      </c>
      <c r="E343" s="1" t="s">
        <v>497</v>
      </c>
      <c r="F343" s="1" t="s">
        <v>49</v>
      </c>
      <c r="G343" s="1" t="s">
        <v>5219</v>
      </c>
      <c r="H343">
        <v>2016</v>
      </c>
      <c r="I343">
        <v>46.35</v>
      </c>
      <c r="J343" s="2">
        <v>15066.29</v>
      </c>
      <c r="K343" s="2">
        <v>3226</v>
      </c>
      <c r="L343" s="2">
        <v>22838</v>
      </c>
      <c r="M343" s="2">
        <v>1229</v>
      </c>
      <c r="N343" s="2">
        <v>71736</v>
      </c>
      <c r="O343">
        <v>1</v>
      </c>
      <c r="P343">
        <v>10</v>
      </c>
      <c r="Q343" s="1" t="s">
        <v>21</v>
      </c>
      <c r="R343" s="10">
        <f>IF(DataM[[#This Row],[Zamestnanci]]&lt;&gt;0,DataM[[#This Row],[Dotacie]]/DataM[[#This Row],[Zamestnanci]],"0 zamest.")</f>
        <v>15066.29</v>
      </c>
      <c r="S343" s="5">
        <f>IF((DataM[[#This Row],[Trzby]]+DataM[[#This Row],[Vynosy]])&lt;&gt;0,DataM[[#This Row],[Dotacie]]/(DataM[[#This Row],[Trzby]]+DataM[[#This Row],[Vynosy]]),"nulove príjmy")</f>
        <v>0.57804980049109889</v>
      </c>
      <c r="T343">
        <f>DataM[[#This Row],[Dotacie]]/DataM[[#This Row],[Rozloha]]</f>
        <v>325.05480043149947</v>
      </c>
      <c r="U343">
        <f>DataM[[#This Row],[Dotacie]]/DataM[[#This Row],[PocetAgregovanychPodielov]]</f>
        <v>1506.6290000000001</v>
      </c>
      <c r="V343" s="1" t="b">
        <f>DataM[[#This Row],[dotácia na HA]]&gt;DataM[[#This Row],[Vynosy]]</f>
        <v>0</v>
      </c>
      <c r="W343" s="1">
        <f>DataM[[#This Row],[PocetAgregovanychPodielov]]/IF(DataM[[#This Row],[Zamestnanci]]=0,1,DataM[[#This Row],[Zamestnanci]])</f>
        <v>10</v>
      </c>
      <c r="X343" s="1"/>
    </row>
    <row r="344" spans="1:24" x14ac:dyDescent="0.4">
      <c r="A344" s="6">
        <v>46789901</v>
      </c>
      <c r="B344" s="8" t="str">
        <f>HYPERLINK((_xlfn.CONCAT("https://finstat.sk/",TEXT(DataM[[#This Row],[ICO]],"00000000")))," ICO na Finstat.sk")</f>
        <v xml:space="preserve"> ICO na Finstat.sk</v>
      </c>
      <c r="C344" s="1" t="s">
        <v>5218</v>
      </c>
      <c r="D344" s="1" t="s">
        <v>1654</v>
      </c>
      <c r="E344" s="1" t="s">
        <v>497</v>
      </c>
      <c r="F344" s="1" t="s">
        <v>49</v>
      </c>
      <c r="G344" s="1" t="s">
        <v>5219</v>
      </c>
      <c r="H344">
        <v>2015</v>
      </c>
      <c r="I344">
        <v>46.35</v>
      </c>
      <c r="J344" s="2">
        <v>11650.21</v>
      </c>
      <c r="K344" s="2">
        <v>13644</v>
      </c>
      <c r="L344" s="2">
        <v>13367</v>
      </c>
      <c r="M344" s="2">
        <v>4119</v>
      </c>
      <c r="N344" s="2">
        <v>72367</v>
      </c>
      <c r="O344">
        <v>0</v>
      </c>
      <c r="P344">
        <v>10</v>
      </c>
      <c r="Q344" s="1" t="s">
        <v>21</v>
      </c>
      <c r="R344" s="10" t="str">
        <f>IF(DataM[[#This Row],[Zamestnanci]]&lt;&gt;0,DataM[[#This Row],[Dotacie]]/DataM[[#This Row],[Zamestnanci]],"0 zamest.")</f>
        <v>0 zamest.</v>
      </c>
      <c r="S344" s="5">
        <f>IF((DataM[[#This Row],[Trzby]]+DataM[[#This Row],[Vynosy]])&lt;&gt;0,DataM[[#This Row],[Dotacie]]/(DataM[[#This Row],[Trzby]]+DataM[[#This Row],[Vynosy]]),"nulove príjmy")</f>
        <v>0.43131353892858459</v>
      </c>
      <c r="T344">
        <f>DataM[[#This Row],[Dotacie]]/DataM[[#This Row],[Rozloha]]</f>
        <v>251.35296655879176</v>
      </c>
      <c r="U344">
        <f>DataM[[#This Row],[Dotacie]]/DataM[[#This Row],[PocetAgregovanychPodielov]]</f>
        <v>1165.021</v>
      </c>
      <c r="V344" s="1" t="b">
        <f>DataM[[#This Row],[dotácia na HA]]&gt;DataM[[#This Row],[Vynosy]]</f>
        <v>0</v>
      </c>
      <c r="W344" s="1">
        <f>DataM[[#This Row],[PocetAgregovanychPodielov]]/IF(DataM[[#This Row],[Zamestnanci]]=0,1,DataM[[#This Row],[Zamestnanci]])</f>
        <v>10</v>
      </c>
      <c r="X344" s="1"/>
    </row>
    <row r="345" spans="1:24" x14ac:dyDescent="0.4">
      <c r="A345" s="6">
        <v>36236128</v>
      </c>
      <c r="B345" s="8" t="str">
        <f>HYPERLINK((_xlfn.CONCAT("https://finstat.sk/",TEXT(DataM[[#This Row],[ICO]],"00000000")))," ICO na Finstat.sk")</f>
        <v xml:space="preserve"> ICO na Finstat.sk</v>
      </c>
      <c r="C345" s="1" t="s">
        <v>3092</v>
      </c>
      <c r="D345" s="1" t="s">
        <v>1436</v>
      </c>
      <c r="E345" s="1" t="s">
        <v>245</v>
      </c>
      <c r="F345" s="1" t="s">
        <v>37</v>
      </c>
      <c r="G345" s="1" t="s">
        <v>3093</v>
      </c>
      <c r="H345">
        <v>2015</v>
      </c>
      <c r="I345">
        <v>53.14</v>
      </c>
      <c r="J345" s="2">
        <v>211000.23</v>
      </c>
      <c r="K345" s="2">
        <v>145796</v>
      </c>
      <c r="L345" s="2">
        <v>51827</v>
      </c>
      <c r="M345" s="2">
        <v>1758</v>
      </c>
      <c r="N345" s="2">
        <v>943273</v>
      </c>
      <c r="O345">
        <v>0</v>
      </c>
      <c r="P345">
        <v>3</v>
      </c>
      <c r="Q345" s="1" t="s">
        <v>21</v>
      </c>
      <c r="R345" s="10" t="str">
        <f>IF(DataM[[#This Row],[Zamestnanci]]&lt;&gt;0,DataM[[#This Row],[Dotacie]]/DataM[[#This Row],[Zamestnanci]],"0 zamest.")</f>
        <v>0 zamest.</v>
      </c>
      <c r="S345" s="5">
        <f>IF((DataM[[#This Row],[Trzby]]+DataM[[#This Row],[Vynosy]])&lt;&gt;0,DataM[[#This Row],[Dotacie]]/(DataM[[#This Row],[Trzby]]+DataM[[#This Row],[Vynosy]]),"nulove príjmy")</f>
        <v>1.0676906534158475</v>
      </c>
      <c r="T345">
        <f>DataM[[#This Row],[Dotacie]]/DataM[[#This Row],[Rozloha]]</f>
        <v>3970.6479111780204</v>
      </c>
      <c r="U345">
        <f>DataM[[#This Row],[Dotacie]]/DataM[[#This Row],[PocetAgregovanychPodielov]]</f>
        <v>70333.41</v>
      </c>
      <c r="V345" s="1" t="b">
        <f>DataM[[#This Row],[dotácia na HA]]&gt;DataM[[#This Row],[Vynosy]]</f>
        <v>0</v>
      </c>
      <c r="W345" s="1">
        <f>DataM[[#This Row],[PocetAgregovanychPodielov]]/IF(DataM[[#This Row],[Zamestnanci]]=0,1,DataM[[#This Row],[Zamestnanci]])</f>
        <v>3</v>
      </c>
      <c r="X345" s="1"/>
    </row>
    <row r="346" spans="1:24" x14ac:dyDescent="0.4">
      <c r="A346" s="6">
        <v>36236128</v>
      </c>
      <c r="B346" s="8" t="str">
        <f>HYPERLINK((_xlfn.CONCAT("https://finstat.sk/",TEXT(DataM[[#This Row],[ICO]],"00000000")))," ICO na Finstat.sk")</f>
        <v xml:space="preserve"> ICO na Finstat.sk</v>
      </c>
      <c r="C346" s="1" t="s">
        <v>6580</v>
      </c>
      <c r="D346" s="1" t="s">
        <v>1436</v>
      </c>
      <c r="E346" s="1" t="s">
        <v>245</v>
      </c>
      <c r="F346" s="1" t="s">
        <v>37</v>
      </c>
      <c r="G346" s="1" t="s">
        <v>3093</v>
      </c>
      <c r="H346">
        <v>2016</v>
      </c>
      <c r="I346">
        <v>50.5</v>
      </c>
      <c r="J346" s="2">
        <v>10583.6</v>
      </c>
      <c r="K346" s="2">
        <v>141536</v>
      </c>
      <c r="L346" s="2">
        <v>41887</v>
      </c>
      <c r="M346" s="2">
        <v>983</v>
      </c>
      <c r="N346" s="2">
        <v>865557</v>
      </c>
      <c r="O346">
        <v>5</v>
      </c>
      <c r="P346">
        <v>3</v>
      </c>
      <c r="Q346" s="1" t="s">
        <v>21</v>
      </c>
      <c r="R346" s="10">
        <f>IF(DataM[[#This Row],[Zamestnanci]]&lt;&gt;0,DataM[[#This Row],[Dotacie]]/DataM[[#This Row],[Zamestnanci]],"0 zamest.")</f>
        <v>2116.7200000000003</v>
      </c>
      <c r="S346" s="5">
        <f>IF((DataM[[#This Row],[Trzby]]+DataM[[#This Row],[Vynosy]])&lt;&gt;0,DataM[[#This Row],[Dotacie]]/(DataM[[#This Row],[Trzby]]+DataM[[#This Row],[Vynosy]]),"nulove príjmy")</f>
        <v>5.7700506479558183E-2</v>
      </c>
      <c r="T346">
        <f>DataM[[#This Row],[Dotacie]]/DataM[[#This Row],[Rozloha]]</f>
        <v>209.57623762376238</v>
      </c>
      <c r="U346">
        <f>DataM[[#This Row],[Dotacie]]/DataM[[#This Row],[PocetAgregovanychPodielov]]</f>
        <v>3527.8666666666668</v>
      </c>
      <c r="V346" s="1" t="b">
        <f>DataM[[#This Row],[dotácia na HA]]&gt;DataM[[#This Row],[Vynosy]]</f>
        <v>0</v>
      </c>
      <c r="W346" s="1">
        <f>DataM[[#This Row],[PocetAgregovanychPodielov]]/IF(DataM[[#This Row],[Zamestnanci]]=0,1,DataM[[#This Row],[Zamestnanci]])</f>
        <v>0.6</v>
      </c>
      <c r="X346" s="1"/>
    </row>
    <row r="347" spans="1:24" x14ac:dyDescent="0.4">
      <c r="A347" s="6">
        <v>44660685</v>
      </c>
      <c r="B347" s="8" t="str">
        <f>HYPERLINK((_xlfn.CONCAT("https://finstat.sk/",TEXT(DataM[[#This Row],[ICO]],"00000000")))," ICO na Finstat.sk")</f>
        <v xml:space="preserve"> ICO na Finstat.sk</v>
      </c>
      <c r="C347" s="1" t="s">
        <v>9780</v>
      </c>
      <c r="D347" s="1" t="s">
        <v>9781</v>
      </c>
      <c r="E347" s="1" t="s">
        <v>263</v>
      </c>
      <c r="F347" s="1" t="s">
        <v>104</v>
      </c>
      <c r="G347" s="1" t="s">
        <v>9782</v>
      </c>
      <c r="H347">
        <v>2016</v>
      </c>
      <c r="I347">
        <v>109.93</v>
      </c>
      <c r="J347" s="2">
        <v>0</v>
      </c>
      <c r="K347" s="2">
        <v>13333</v>
      </c>
      <c r="L347" s="2">
        <v>1523</v>
      </c>
      <c r="M347" s="2">
        <v>-6718</v>
      </c>
      <c r="N347" s="2">
        <v>34465</v>
      </c>
      <c r="O347">
        <v>0</v>
      </c>
      <c r="P347">
        <v>38</v>
      </c>
      <c r="Q347" s="1" t="s">
        <v>21</v>
      </c>
      <c r="R347" s="10" t="str">
        <f>IF(DataM[[#This Row],[Zamestnanci]]&lt;&gt;0,DataM[[#This Row],[Dotacie]]/DataM[[#This Row],[Zamestnanci]],"0 zamest.")</f>
        <v>0 zamest.</v>
      </c>
      <c r="S347" s="5">
        <f>IF((DataM[[#This Row],[Trzby]]+DataM[[#This Row],[Vynosy]])&lt;&gt;0,DataM[[#This Row],[Dotacie]]/(DataM[[#This Row],[Trzby]]+DataM[[#This Row],[Vynosy]]),"nulove príjmy")</f>
        <v>0</v>
      </c>
      <c r="T347">
        <f>DataM[[#This Row],[Dotacie]]/DataM[[#This Row],[Rozloha]]</f>
        <v>0</v>
      </c>
      <c r="U347">
        <f>DataM[[#This Row],[Dotacie]]/DataM[[#This Row],[PocetAgregovanychPodielov]]</f>
        <v>0</v>
      </c>
      <c r="V347" s="1" t="b">
        <f>DataM[[#This Row],[dotácia na HA]]&gt;DataM[[#This Row],[Vynosy]]</f>
        <v>0</v>
      </c>
      <c r="W347" s="1">
        <f>DataM[[#This Row],[PocetAgregovanychPodielov]]/IF(DataM[[#This Row],[Zamestnanci]]=0,1,DataM[[#This Row],[Zamestnanci]])</f>
        <v>38</v>
      </c>
      <c r="X347" s="1"/>
    </row>
    <row r="348" spans="1:24" x14ac:dyDescent="0.4">
      <c r="A348" s="6">
        <v>44660685</v>
      </c>
      <c r="B348" s="8" t="str">
        <f>HYPERLINK((_xlfn.CONCAT("https://finstat.sk/",TEXT(DataM[[#This Row],[ICO]],"00000000")))," ICO na Finstat.sk")</f>
        <v xml:space="preserve"> ICO na Finstat.sk</v>
      </c>
      <c r="C348" s="1" t="s">
        <v>9780</v>
      </c>
      <c r="D348" s="1" t="s">
        <v>9781</v>
      </c>
      <c r="E348" s="1" t="s">
        <v>263</v>
      </c>
      <c r="F348" s="1" t="s">
        <v>104</v>
      </c>
      <c r="G348" s="1" t="s">
        <v>9782</v>
      </c>
      <c r="H348">
        <v>2015</v>
      </c>
      <c r="I348">
        <v>82.31</v>
      </c>
      <c r="J348" s="2">
        <v>0</v>
      </c>
      <c r="K348" s="2">
        <v>4922</v>
      </c>
      <c r="L348" s="2">
        <v>1648</v>
      </c>
      <c r="M348" s="2">
        <v>-5302</v>
      </c>
      <c r="N348" s="2">
        <v>11343</v>
      </c>
      <c r="O348">
        <v>0</v>
      </c>
      <c r="P348">
        <v>32</v>
      </c>
      <c r="Q348" s="1" t="s">
        <v>21</v>
      </c>
      <c r="R348" s="10" t="str">
        <f>IF(DataM[[#This Row],[Zamestnanci]]&lt;&gt;0,DataM[[#This Row],[Dotacie]]/DataM[[#This Row],[Zamestnanci]],"0 zamest.")</f>
        <v>0 zamest.</v>
      </c>
      <c r="S348" s="5">
        <f>IF((DataM[[#This Row],[Trzby]]+DataM[[#This Row],[Vynosy]])&lt;&gt;0,DataM[[#This Row],[Dotacie]]/(DataM[[#This Row],[Trzby]]+DataM[[#This Row],[Vynosy]]),"nulove príjmy")</f>
        <v>0</v>
      </c>
      <c r="T348">
        <f>DataM[[#This Row],[Dotacie]]/DataM[[#This Row],[Rozloha]]</f>
        <v>0</v>
      </c>
      <c r="U348">
        <f>DataM[[#This Row],[Dotacie]]/DataM[[#This Row],[PocetAgregovanychPodielov]]</f>
        <v>0</v>
      </c>
      <c r="V348" s="1" t="b">
        <f>DataM[[#This Row],[dotácia na HA]]&gt;DataM[[#This Row],[Vynosy]]</f>
        <v>0</v>
      </c>
      <c r="W348" s="1">
        <f>DataM[[#This Row],[PocetAgregovanychPodielov]]/IF(DataM[[#This Row],[Zamestnanci]]=0,1,DataM[[#This Row],[Zamestnanci]])</f>
        <v>32</v>
      </c>
      <c r="X348" s="1"/>
    </row>
    <row r="349" spans="1:24" x14ac:dyDescent="0.4">
      <c r="A349" s="6">
        <v>47151579</v>
      </c>
      <c r="B349" s="8" t="str">
        <f>HYPERLINK((_xlfn.CONCAT("https://finstat.sk/",TEXT(DataM[[#This Row],[ICO]],"00000000")))," ICO na Finstat.sk")</f>
        <v xml:space="preserve"> ICO na Finstat.sk</v>
      </c>
      <c r="C349" s="1" t="s">
        <v>9747</v>
      </c>
      <c r="D349" s="1" t="s">
        <v>9748</v>
      </c>
      <c r="E349" s="1" t="s">
        <v>603</v>
      </c>
      <c r="F349" s="1" t="s">
        <v>195</v>
      </c>
      <c r="G349" s="1" t="s">
        <v>9749</v>
      </c>
      <c r="H349">
        <v>2016</v>
      </c>
      <c r="I349">
        <v>144.53</v>
      </c>
      <c r="J349" s="2">
        <v>44550.94</v>
      </c>
      <c r="K349" s="2">
        <v>20150</v>
      </c>
      <c r="L349" s="2">
        <v>44322</v>
      </c>
      <c r="M349" s="2">
        <v>4239</v>
      </c>
      <c r="N349" s="2">
        <v>98107</v>
      </c>
      <c r="O349">
        <v>1</v>
      </c>
      <c r="P349">
        <v>18</v>
      </c>
      <c r="Q349" s="1" t="s">
        <v>21</v>
      </c>
      <c r="R349" s="10">
        <f>IF(DataM[[#This Row],[Zamestnanci]]&lt;&gt;0,DataM[[#This Row],[Dotacie]]/DataM[[#This Row],[Zamestnanci]],"0 zamest.")</f>
        <v>44550.94</v>
      </c>
      <c r="S349" s="5">
        <f>IF((DataM[[#This Row],[Trzby]]+DataM[[#This Row],[Vynosy]])&lt;&gt;0,DataM[[#This Row],[Dotacie]]/(DataM[[#This Row],[Trzby]]+DataM[[#This Row],[Vynosy]]),"nulove príjmy")</f>
        <v>0.6910122223600943</v>
      </c>
      <c r="T349">
        <f>DataM[[#This Row],[Dotacie]]/DataM[[#This Row],[Rozloha]]</f>
        <v>308.24700754168686</v>
      </c>
      <c r="U349">
        <f>DataM[[#This Row],[Dotacie]]/DataM[[#This Row],[PocetAgregovanychPodielov]]</f>
        <v>2475.0522222222226</v>
      </c>
      <c r="V349" s="1" t="b">
        <f>DataM[[#This Row],[dotácia na HA]]&gt;DataM[[#This Row],[Vynosy]]</f>
        <v>0</v>
      </c>
      <c r="W349" s="1">
        <f>DataM[[#This Row],[PocetAgregovanychPodielov]]/IF(DataM[[#This Row],[Zamestnanci]]=0,1,DataM[[#This Row],[Zamestnanci]])</f>
        <v>18</v>
      </c>
      <c r="X349" s="1"/>
    </row>
    <row r="350" spans="1:24" x14ac:dyDescent="0.4">
      <c r="A350" s="6">
        <v>47151579</v>
      </c>
      <c r="B350" s="8" t="str">
        <f>HYPERLINK((_xlfn.CONCAT("https://finstat.sk/",TEXT(DataM[[#This Row],[ICO]],"00000000")))," ICO na Finstat.sk")</f>
        <v xml:space="preserve"> ICO na Finstat.sk</v>
      </c>
      <c r="C350" s="1" t="s">
        <v>9747</v>
      </c>
      <c r="D350" s="1" t="s">
        <v>9748</v>
      </c>
      <c r="E350" s="1" t="s">
        <v>603</v>
      </c>
      <c r="F350" s="1" t="s">
        <v>195</v>
      </c>
      <c r="G350" s="1" t="s">
        <v>9749</v>
      </c>
      <c r="H350">
        <v>2015</v>
      </c>
      <c r="I350">
        <v>147.55000000000001</v>
      </c>
      <c r="J350" s="2">
        <v>41435.47</v>
      </c>
      <c r="K350" s="2">
        <v>17289</v>
      </c>
      <c r="L350" s="2">
        <v>44555</v>
      </c>
      <c r="M350" s="2">
        <v>3207</v>
      </c>
      <c r="N350" s="2">
        <v>91917</v>
      </c>
      <c r="O350">
        <v>0</v>
      </c>
      <c r="P350">
        <v>17</v>
      </c>
      <c r="Q350" s="1" t="s">
        <v>21</v>
      </c>
      <c r="R350" s="10" t="str">
        <f>IF(DataM[[#This Row],[Zamestnanci]]&lt;&gt;0,DataM[[#This Row],[Dotacie]]/DataM[[#This Row],[Zamestnanci]],"0 zamest.")</f>
        <v>0 zamest.</v>
      </c>
      <c r="S350" s="5">
        <f>IF((DataM[[#This Row],[Trzby]]+DataM[[#This Row],[Vynosy]])&lt;&gt;0,DataM[[#This Row],[Dotacie]]/(DataM[[#This Row],[Trzby]]+DataM[[#This Row],[Vynosy]]),"nulove príjmy")</f>
        <v>0.6699998383028265</v>
      </c>
      <c r="T350">
        <f>DataM[[#This Row],[Dotacie]]/DataM[[#This Row],[Rozloha]]</f>
        <v>280.82324635716702</v>
      </c>
      <c r="U350">
        <f>DataM[[#This Row],[Dotacie]]/DataM[[#This Row],[PocetAgregovanychPodielov]]</f>
        <v>2437.380588235294</v>
      </c>
      <c r="V350" s="1" t="b">
        <f>DataM[[#This Row],[dotácia na HA]]&gt;DataM[[#This Row],[Vynosy]]</f>
        <v>0</v>
      </c>
      <c r="W350" s="1">
        <f>DataM[[#This Row],[PocetAgregovanychPodielov]]/IF(DataM[[#This Row],[Zamestnanci]]=0,1,DataM[[#This Row],[Zamestnanci]])</f>
        <v>17</v>
      </c>
      <c r="X350" s="1"/>
    </row>
    <row r="351" spans="1:24" x14ac:dyDescent="0.4">
      <c r="A351" s="6">
        <v>36624004</v>
      </c>
      <c r="B351" s="8" t="str">
        <f>HYPERLINK((_xlfn.CONCAT("https://finstat.sk/",TEXT(DataM[[#This Row],[ICO]],"00000000")))," ICO na Finstat.sk")</f>
        <v xml:space="preserve"> ICO na Finstat.sk</v>
      </c>
      <c r="C351" s="1" t="s">
        <v>5660</v>
      </c>
      <c r="D351" s="1" t="s">
        <v>5661</v>
      </c>
      <c r="E351" s="1" t="s">
        <v>1343</v>
      </c>
      <c r="F351" s="1" t="s">
        <v>49</v>
      </c>
      <c r="G351" s="1" t="s">
        <v>5662</v>
      </c>
      <c r="H351">
        <v>2016</v>
      </c>
      <c r="I351">
        <v>472.52</v>
      </c>
      <c r="J351" s="2">
        <v>121104.63</v>
      </c>
      <c r="K351" s="2">
        <v>294681</v>
      </c>
      <c r="L351" s="2">
        <v>136379</v>
      </c>
      <c r="M351" s="2">
        <v>13450</v>
      </c>
      <c r="N351" s="2">
        <v>447695</v>
      </c>
      <c r="O351">
        <v>5</v>
      </c>
      <c r="P351">
        <v>29</v>
      </c>
      <c r="Q351" s="1" t="s">
        <v>21</v>
      </c>
      <c r="R351" s="10">
        <f>IF(DataM[[#This Row],[Zamestnanci]]&lt;&gt;0,DataM[[#This Row],[Dotacie]]/DataM[[#This Row],[Zamestnanci]],"0 zamest.")</f>
        <v>24220.925999999999</v>
      </c>
      <c r="S351" s="5">
        <f>IF((DataM[[#This Row],[Trzby]]+DataM[[#This Row],[Vynosy]])&lt;&gt;0,DataM[[#This Row],[Dotacie]]/(DataM[[#This Row],[Trzby]]+DataM[[#This Row],[Vynosy]]),"nulove príjmy")</f>
        <v>0.28094610959031224</v>
      </c>
      <c r="T351">
        <f>DataM[[#This Row],[Dotacie]]/DataM[[#This Row],[Rozloha]]</f>
        <v>256.29524676204181</v>
      </c>
      <c r="U351">
        <f>DataM[[#This Row],[Dotacie]]/DataM[[#This Row],[PocetAgregovanychPodielov]]</f>
        <v>4176.0217241379314</v>
      </c>
      <c r="V351" s="1" t="b">
        <f>DataM[[#This Row],[dotácia na HA]]&gt;DataM[[#This Row],[Vynosy]]</f>
        <v>0</v>
      </c>
      <c r="W351" s="1">
        <f>DataM[[#This Row],[PocetAgregovanychPodielov]]/IF(DataM[[#This Row],[Zamestnanci]]=0,1,DataM[[#This Row],[Zamestnanci]])</f>
        <v>5.8</v>
      </c>
      <c r="X351" s="1"/>
    </row>
    <row r="352" spans="1:24" x14ac:dyDescent="0.4">
      <c r="A352" s="6">
        <v>36624004</v>
      </c>
      <c r="B352" s="8" t="str">
        <f>HYPERLINK((_xlfn.CONCAT("https://finstat.sk/",TEXT(DataM[[#This Row],[ICO]],"00000000")))," ICO na Finstat.sk")</f>
        <v xml:space="preserve"> ICO na Finstat.sk</v>
      </c>
      <c r="C352" s="1" t="s">
        <v>5660</v>
      </c>
      <c r="D352" s="1" t="s">
        <v>5661</v>
      </c>
      <c r="E352" s="1" t="s">
        <v>1343</v>
      </c>
      <c r="F352" s="1" t="s">
        <v>49</v>
      </c>
      <c r="G352" s="1" t="s">
        <v>5662</v>
      </c>
      <c r="H352">
        <v>2015</v>
      </c>
      <c r="I352">
        <v>467.73</v>
      </c>
      <c r="J352" s="2">
        <v>134398.21</v>
      </c>
      <c r="K352" s="2">
        <v>315036</v>
      </c>
      <c r="L352" s="2">
        <v>133605</v>
      </c>
      <c r="M352" s="2">
        <v>41136</v>
      </c>
      <c r="N352" s="2">
        <v>424908</v>
      </c>
      <c r="O352">
        <v>2</v>
      </c>
      <c r="P352">
        <v>26</v>
      </c>
      <c r="Q352" s="1" t="s">
        <v>21</v>
      </c>
      <c r="R352" s="10">
        <f>IF(DataM[[#This Row],[Zamestnanci]]&lt;&gt;0,DataM[[#This Row],[Dotacie]]/DataM[[#This Row],[Zamestnanci]],"0 zamest.")</f>
        <v>67199.104999999996</v>
      </c>
      <c r="S352" s="5">
        <f>IF((DataM[[#This Row],[Trzby]]+DataM[[#This Row],[Vynosy]])&lt;&gt;0,DataM[[#This Row],[Dotacie]]/(DataM[[#This Row],[Trzby]]+DataM[[#This Row],[Vynosy]]),"nulove príjmy")</f>
        <v>0.29956738238368763</v>
      </c>
      <c r="T352">
        <f>DataM[[#This Row],[Dotacie]]/DataM[[#This Row],[Rozloha]]</f>
        <v>287.34143629871932</v>
      </c>
      <c r="U352">
        <f>DataM[[#This Row],[Dotacie]]/DataM[[#This Row],[PocetAgregovanychPodielov]]</f>
        <v>5169.1619230769229</v>
      </c>
      <c r="V352" s="1" t="b">
        <f>DataM[[#This Row],[dotácia na HA]]&gt;DataM[[#This Row],[Vynosy]]</f>
        <v>0</v>
      </c>
      <c r="W352" s="1">
        <f>DataM[[#This Row],[PocetAgregovanychPodielov]]/IF(DataM[[#This Row],[Zamestnanci]]=0,1,DataM[[#This Row],[Zamestnanci]])</f>
        <v>13</v>
      </c>
      <c r="X352" s="1"/>
    </row>
    <row r="353" spans="1:24" x14ac:dyDescent="0.4">
      <c r="A353" s="6">
        <v>45468061</v>
      </c>
      <c r="B353" s="8" t="str">
        <f>HYPERLINK((_xlfn.CONCAT("https://finstat.sk/",TEXT(DataM[[#This Row],[ICO]],"00000000")))," ICO na Finstat.sk")</f>
        <v xml:space="preserve"> ICO na Finstat.sk</v>
      </c>
      <c r="C353" s="1" t="s">
        <v>10073</v>
      </c>
      <c r="D353" s="1" t="s">
        <v>7477</v>
      </c>
      <c r="E353" s="1" t="s">
        <v>829</v>
      </c>
      <c r="F353" s="1" t="s">
        <v>49</v>
      </c>
      <c r="G353" s="1" t="s">
        <v>10074</v>
      </c>
      <c r="H353">
        <v>2015</v>
      </c>
      <c r="I353">
        <v>870.09</v>
      </c>
      <c r="J353" s="2">
        <v>202362.57</v>
      </c>
      <c r="K353" s="2">
        <v>222167</v>
      </c>
      <c r="L353" s="2">
        <v>429611</v>
      </c>
      <c r="M353" s="2">
        <v>56696</v>
      </c>
      <c r="N353" s="2">
        <v>3214901</v>
      </c>
      <c r="O353">
        <v>5</v>
      </c>
      <c r="P353">
        <v>135</v>
      </c>
      <c r="Q353" s="1" t="s">
        <v>21</v>
      </c>
      <c r="R353" s="10">
        <f>IF(DataM[[#This Row],[Zamestnanci]]&lt;&gt;0,DataM[[#This Row],[Dotacie]]/DataM[[#This Row],[Zamestnanci]],"0 zamest.")</f>
        <v>40472.514000000003</v>
      </c>
      <c r="S353" s="5">
        <f>IF((DataM[[#This Row],[Trzby]]+DataM[[#This Row],[Vynosy]])&lt;&gt;0,DataM[[#This Row],[Dotacie]]/(DataM[[#This Row],[Trzby]]+DataM[[#This Row],[Vynosy]]),"nulove príjmy")</f>
        <v>0.31047775469561723</v>
      </c>
      <c r="T353">
        <f>DataM[[#This Row],[Dotacie]]/DataM[[#This Row],[Rozloha]]</f>
        <v>232.57659552460089</v>
      </c>
      <c r="U353">
        <f>DataM[[#This Row],[Dotacie]]/DataM[[#This Row],[PocetAgregovanychPodielov]]</f>
        <v>1498.982</v>
      </c>
      <c r="V353" s="1" t="b">
        <f>DataM[[#This Row],[dotácia na HA]]&gt;DataM[[#This Row],[Vynosy]]</f>
        <v>0</v>
      </c>
      <c r="W353" s="1">
        <f>DataM[[#This Row],[PocetAgregovanychPodielov]]/IF(DataM[[#This Row],[Zamestnanci]]=0,1,DataM[[#This Row],[Zamestnanci]])</f>
        <v>27</v>
      </c>
      <c r="X353" s="1"/>
    </row>
    <row r="354" spans="1:24" x14ac:dyDescent="0.4">
      <c r="A354" s="6">
        <v>45468061</v>
      </c>
      <c r="B354" s="8" t="str">
        <f>HYPERLINK((_xlfn.CONCAT("https://finstat.sk/",TEXT(DataM[[#This Row],[ICO]],"00000000")))," ICO na Finstat.sk")</f>
        <v xml:space="preserve"> ICO na Finstat.sk</v>
      </c>
      <c r="C354" s="1" t="s">
        <v>10073</v>
      </c>
      <c r="D354" s="1" t="s">
        <v>7477</v>
      </c>
      <c r="E354" s="1" t="s">
        <v>829</v>
      </c>
      <c r="F354" s="1" t="s">
        <v>49</v>
      </c>
      <c r="G354" s="1" t="s">
        <v>10074</v>
      </c>
      <c r="H354">
        <v>2016</v>
      </c>
      <c r="I354">
        <v>861.92</v>
      </c>
      <c r="J354" s="2">
        <v>1156314.07</v>
      </c>
      <c r="K354" s="2">
        <v>282326</v>
      </c>
      <c r="L354" s="2">
        <v>497876</v>
      </c>
      <c r="M354" s="2">
        <v>49830</v>
      </c>
      <c r="N354" s="2">
        <v>7028261</v>
      </c>
      <c r="O354">
        <v>5</v>
      </c>
      <c r="P354">
        <v>134</v>
      </c>
      <c r="Q354" s="1" t="s">
        <v>21</v>
      </c>
      <c r="R354" s="10">
        <f>IF(DataM[[#This Row],[Zamestnanci]]&lt;&gt;0,DataM[[#This Row],[Dotacie]]/DataM[[#This Row],[Zamestnanci]],"0 zamest.")</f>
        <v>231262.81400000001</v>
      </c>
      <c r="S354" s="5">
        <f>IF((DataM[[#This Row],[Trzby]]+DataM[[#This Row],[Vynosy]])&lt;&gt;0,DataM[[#This Row],[Dotacie]]/(DataM[[#This Row],[Trzby]]+DataM[[#This Row],[Vynosy]]),"nulove príjmy")</f>
        <v>1.4820701177387396</v>
      </c>
      <c r="T354">
        <f>DataM[[#This Row],[Dotacie]]/DataM[[#This Row],[Rozloha]]</f>
        <v>1341.5561421013554</v>
      </c>
      <c r="U354">
        <f>DataM[[#This Row],[Dotacie]]/DataM[[#This Row],[PocetAgregovanychPodielov]]</f>
        <v>8629.2094776119411</v>
      </c>
      <c r="V354" s="1" t="b">
        <f>DataM[[#This Row],[dotácia na HA]]&gt;DataM[[#This Row],[Vynosy]]</f>
        <v>0</v>
      </c>
      <c r="W354" s="1">
        <f>DataM[[#This Row],[PocetAgregovanychPodielov]]/IF(DataM[[#This Row],[Zamestnanci]]=0,1,DataM[[#This Row],[Zamestnanci]])</f>
        <v>26.8</v>
      </c>
      <c r="X354" s="1"/>
    </row>
    <row r="355" spans="1:24" x14ac:dyDescent="0.4">
      <c r="A355" s="6">
        <v>34106421</v>
      </c>
      <c r="B355" s="8" t="str">
        <f>HYPERLINK((_xlfn.CONCAT("https://finstat.sk/",TEXT(DataM[[#This Row],[ICO]],"00000000")))," ICO na Finstat.sk")</f>
        <v xml:space="preserve"> ICO na Finstat.sk</v>
      </c>
      <c r="C355" s="1" t="s">
        <v>11253</v>
      </c>
      <c r="D355" s="1" t="s">
        <v>4905</v>
      </c>
      <c r="E355" s="1" t="s">
        <v>100</v>
      </c>
      <c r="F355" s="1" t="s">
        <v>46</v>
      </c>
      <c r="G355" s="1" t="s">
        <v>4906</v>
      </c>
      <c r="H355">
        <v>2015</v>
      </c>
      <c r="I355">
        <v>2598.4699999999998</v>
      </c>
      <c r="J355" s="2">
        <v>719093.44</v>
      </c>
      <c r="K355" s="2">
        <v>2612126</v>
      </c>
      <c r="L355" s="2">
        <v>810260</v>
      </c>
      <c r="M355" s="2">
        <v>1724</v>
      </c>
      <c r="N355" s="2">
        <v>6337206</v>
      </c>
      <c r="O355">
        <v>0</v>
      </c>
      <c r="P355">
        <v>172</v>
      </c>
      <c r="Q355" s="1" t="s">
        <v>21</v>
      </c>
      <c r="R355" s="10" t="str">
        <f>IF(DataM[[#This Row],[Zamestnanci]]&lt;&gt;0,DataM[[#This Row],[Dotacie]]/DataM[[#This Row],[Zamestnanci]],"0 zamest.")</f>
        <v>0 zamest.</v>
      </c>
      <c r="S355" s="5">
        <f>IF((DataM[[#This Row],[Trzby]]+DataM[[#This Row],[Vynosy]])&lt;&gt;0,DataM[[#This Row],[Dotacie]]/(DataM[[#This Row],[Trzby]]+DataM[[#This Row],[Vynosy]]),"nulove príjmy")</f>
        <v>0.21011465100663687</v>
      </c>
      <c r="T355">
        <f>DataM[[#This Row],[Dotacie]]/DataM[[#This Row],[Rozloha]]</f>
        <v>276.73724922742997</v>
      </c>
      <c r="U355">
        <f>DataM[[#This Row],[Dotacie]]/DataM[[#This Row],[PocetAgregovanychPodielov]]</f>
        <v>4180.7758139534881</v>
      </c>
      <c r="V355" s="1" t="b">
        <f>DataM[[#This Row],[dotácia na HA]]&gt;DataM[[#This Row],[Vynosy]]</f>
        <v>0</v>
      </c>
      <c r="W355" s="1">
        <f>DataM[[#This Row],[PocetAgregovanychPodielov]]/IF(DataM[[#This Row],[Zamestnanci]]=0,1,DataM[[#This Row],[Zamestnanci]])</f>
        <v>172</v>
      </c>
      <c r="X355" s="1"/>
    </row>
    <row r="356" spans="1:24" x14ac:dyDescent="0.4">
      <c r="A356" s="6">
        <v>34106421</v>
      </c>
      <c r="B356" s="8" t="str">
        <f>HYPERLINK((_xlfn.CONCAT("https://finstat.sk/",TEXT(DataM[[#This Row],[ICO]],"00000000")))," ICO na Finstat.sk")</f>
        <v xml:space="preserve"> ICO na Finstat.sk</v>
      </c>
      <c r="C356" s="1" t="s">
        <v>4904</v>
      </c>
      <c r="D356" s="1" t="s">
        <v>4905</v>
      </c>
      <c r="E356" s="1" t="s">
        <v>100</v>
      </c>
      <c r="F356" s="1" t="s">
        <v>46</v>
      </c>
      <c r="G356" s="1" t="s">
        <v>4906</v>
      </c>
      <c r="H356">
        <v>2016</v>
      </c>
      <c r="I356">
        <v>2506.2800000000002</v>
      </c>
      <c r="J356" s="2">
        <v>999588.3</v>
      </c>
      <c r="K356" s="2">
        <v>2508385</v>
      </c>
      <c r="L356" s="2">
        <v>858883</v>
      </c>
      <c r="M356" s="2">
        <v>1689</v>
      </c>
      <c r="N356" s="2">
        <v>6132521</v>
      </c>
      <c r="O356">
        <v>25</v>
      </c>
      <c r="P356">
        <v>155</v>
      </c>
      <c r="Q356" s="1" t="s">
        <v>21</v>
      </c>
      <c r="R356" s="10">
        <f>IF(DataM[[#This Row],[Zamestnanci]]&lt;&gt;0,DataM[[#This Row],[Dotacie]]/DataM[[#This Row],[Zamestnanci]],"0 zamest.")</f>
        <v>39983.531999999999</v>
      </c>
      <c r="S356" s="5">
        <f>IF((DataM[[#This Row],[Trzby]]+DataM[[#This Row],[Vynosy]])&lt;&gt;0,DataM[[#This Row],[Dotacie]]/(DataM[[#This Row],[Trzby]]+DataM[[#This Row],[Vynosy]]),"nulove príjmy")</f>
        <v>0.29685439353208598</v>
      </c>
      <c r="T356">
        <f>DataM[[#This Row],[Dotacie]]/DataM[[#This Row],[Rozloha]]</f>
        <v>398.83345037266383</v>
      </c>
      <c r="U356">
        <f>DataM[[#This Row],[Dotacie]]/DataM[[#This Row],[PocetAgregovanychPodielov]]</f>
        <v>6448.9567741935489</v>
      </c>
      <c r="V356" s="1" t="b">
        <f>DataM[[#This Row],[dotácia na HA]]&gt;DataM[[#This Row],[Vynosy]]</f>
        <v>0</v>
      </c>
      <c r="W356" s="1">
        <f>DataM[[#This Row],[PocetAgregovanychPodielov]]/IF(DataM[[#This Row],[Zamestnanci]]=0,1,DataM[[#This Row],[Zamestnanci]])</f>
        <v>6.2</v>
      </c>
      <c r="X356" s="1"/>
    </row>
    <row r="357" spans="1:24" x14ac:dyDescent="0.4">
      <c r="A357" s="6">
        <v>43907041</v>
      </c>
      <c r="B357" s="8" t="str">
        <f>HYPERLINK((_xlfn.CONCAT("https://finstat.sk/",TEXT(DataM[[#This Row],[ICO]],"00000000")))," ICO na Finstat.sk")</f>
        <v xml:space="preserve"> ICO na Finstat.sk</v>
      </c>
      <c r="C357" s="1" t="s">
        <v>4398</v>
      </c>
      <c r="D357" s="1" t="s">
        <v>4399</v>
      </c>
      <c r="E357" s="1" t="s">
        <v>510</v>
      </c>
      <c r="F357" s="1" t="s">
        <v>46</v>
      </c>
      <c r="G357" s="1" t="s">
        <v>4400</v>
      </c>
      <c r="H357">
        <v>2015</v>
      </c>
      <c r="I357">
        <v>325.08999999999997</v>
      </c>
      <c r="J357" s="2">
        <v>75874.11</v>
      </c>
      <c r="K357" s="2">
        <v>302118</v>
      </c>
      <c r="L357" s="2">
        <v>76144</v>
      </c>
      <c r="M357" s="2">
        <v>11551</v>
      </c>
      <c r="N357" s="2">
        <v>461170</v>
      </c>
      <c r="O357">
        <v>0</v>
      </c>
      <c r="P357">
        <v>20</v>
      </c>
      <c r="Q357" s="1" t="s">
        <v>21</v>
      </c>
      <c r="R357" s="10" t="str">
        <f>IF(DataM[[#This Row],[Zamestnanci]]&lt;&gt;0,DataM[[#This Row],[Dotacie]]/DataM[[#This Row],[Zamestnanci]],"0 zamest.")</f>
        <v>0 zamest.</v>
      </c>
      <c r="S357" s="5">
        <f>IF((DataM[[#This Row],[Trzby]]+DataM[[#This Row],[Vynosy]])&lt;&gt;0,DataM[[#This Row],[Dotacie]]/(DataM[[#This Row],[Trzby]]+DataM[[#This Row],[Vynosy]]),"nulove príjmy")</f>
        <v>0.20058612813341017</v>
      </c>
      <c r="T357">
        <f>DataM[[#This Row],[Dotacie]]/DataM[[#This Row],[Rozloha]]</f>
        <v>233.39416776892554</v>
      </c>
      <c r="U357">
        <f>DataM[[#This Row],[Dotacie]]/DataM[[#This Row],[PocetAgregovanychPodielov]]</f>
        <v>3793.7055</v>
      </c>
      <c r="V357" s="1" t="b">
        <f>DataM[[#This Row],[dotácia na HA]]&gt;DataM[[#This Row],[Vynosy]]</f>
        <v>0</v>
      </c>
      <c r="W357" s="1">
        <f>DataM[[#This Row],[PocetAgregovanychPodielov]]/IF(DataM[[#This Row],[Zamestnanci]]=0,1,DataM[[#This Row],[Zamestnanci]])</f>
        <v>20</v>
      </c>
      <c r="X357" s="1"/>
    </row>
    <row r="358" spans="1:24" x14ac:dyDescent="0.4">
      <c r="A358" s="6">
        <v>43907041</v>
      </c>
      <c r="B358" s="8" t="str">
        <f>HYPERLINK((_xlfn.CONCAT("https://finstat.sk/",TEXT(DataM[[#This Row],[ICO]],"00000000")))," ICO na Finstat.sk")</f>
        <v xml:space="preserve"> ICO na Finstat.sk</v>
      </c>
      <c r="C358" s="1" t="s">
        <v>9559</v>
      </c>
      <c r="D358" s="1" t="s">
        <v>4399</v>
      </c>
      <c r="E358" s="1" t="s">
        <v>510</v>
      </c>
      <c r="F358" s="1" t="s">
        <v>46</v>
      </c>
      <c r="G358" s="1" t="s">
        <v>4400</v>
      </c>
      <c r="H358">
        <v>2016</v>
      </c>
      <c r="I358">
        <v>324.89</v>
      </c>
      <c r="J358" s="2">
        <v>65979.539999999994</v>
      </c>
      <c r="K358" s="2">
        <v>317997</v>
      </c>
      <c r="L358" s="2">
        <v>73257</v>
      </c>
      <c r="M358" s="2">
        <v>14158</v>
      </c>
      <c r="N358" s="2">
        <v>468035</v>
      </c>
      <c r="O358">
        <v>3</v>
      </c>
      <c r="P358">
        <v>16</v>
      </c>
      <c r="Q358" s="1" t="s">
        <v>21</v>
      </c>
      <c r="R358" s="10">
        <f>IF(DataM[[#This Row],[Zamestnanci]]&lt;&gt;0,DataM[[#This Row],[Dotacie]]/DataM[[#This Row],[Zamestnanci]],"0 zamest.")</f>
        <v>21993.179999999997</v>
      </c>
      <c r="S358" s="5">
        <f>IF((DataM[[#This Row],[Trzby]]+DataM[[#This Row],[Vynosy]])&lt;&gt;0,DataM[[#This Row],[Dotacie]]/(DataM[[#This Row],[Trzby]]+DataM[[#This Row],[Vynosy]]),"nulove príjmy")</f>
        <v>0.16863607784201565</v>
      </c>
      <c r="T358">
        <f>DataM[[#This Row],[Dotacie]]/DataM[[#This Row],[Rozloha]]</f>
        <v>203.08270491550985</v>
      </c>
      <c r="U358">
        <f>DataM[[#This Row],[Dotacie]]/DataM[[#This Row],[PocetAgregovanychPodielov]]</f>
        <v>4123.7212499999996</v>
      </c>
      <c r="V358" s="1" t="b">
        <f>DataM[[#This Row],[dotácia na HA]]&gt;DataM[[#This Row],[Vynosy]]</f>
        <v>0</v>
      </c>
      <c r="W358" s="1">
        <f>DataM[[#This Row],[PocetAgregovanychPodielov]]/IF(DataM[[#This Row],[Zamestnanci]]=0,1,DataM[[#This Row],[Zamestnanci]])</f>
        <v>5.333333333333333</v>
      </c>
      <c r="X358" s="1"/>
    </row>
    <row r="359" spans="1:24" x14ac:dyDescent="0.4">
      <c r="A359" s="6">
        <v>36866385</v>
      </c>
      <c r="B359" s="8" t="str">
        <f>HYPERLINK((_xlfn.CONCAT("https://finstat.sk/",TEXT(DataM[[#This Row],[ICO]],"00000000")))," ICO na Finstat.sk")</f>
        <v xml:space="preserve"> ICO na Finstat.sk</v>
      </c>
      <c r="C359" s="1" t="s">
        <v>12952</v>
      </c>
      <c r="D359" s="1" t="s">
        <v>9017</v>
      </c>
      <c r="E359" s="1" t="s">
        <v>263</v>
      </c>
      <c r="F359" s="1" t="s">
        <v>104</v>
      </c>
      <c r="G359" s="1" t="s">
        <v>12953</v>
      </c>
      <c r="H359">
        <v>2015</v>
      </c>
      <c r="I359">
        <v>25.25</v>
      </c>
      <c r="J359" s="2">
        <v>0</v>
      </c>
      <c r="K359" s="2">
        <v>128</v>
      </c>
      <c r="L359" s="2">
        <v>751</v>
      </c>
      <c r="M359" s="2">
        <v>-3854</v>
      </c>
      <c r="N359" s="2">
        <v>52846</v>
      </c>
      <c r="O359">
        <v>0</v>
      </c>
      <c r="P359">
        <v>4</v>
      </c>
      <c r="Q359" s="1" t="s">
        <v>21</v>
      </c>
      <c r="R359" s="10" t="str">
        <f>IF(DataM[[#This Row],[Zamestnanci]]&lt;&gt;0,DataM[[#This Row],[Dotacie]]/DataM[[#This Row],[Zamestnanci]],"0 zamest.")</f>
        <v>0 zamest.</v>
      </c>
      <c r="S359" s="5">
        <f>IF((DataM[[#This Row],[Trzby]]+DataM[[#This Row],[Vynosy]])&lt;&gt;0,DataM[[#This Row],[Dotacie]]/(DataM[[#This Row],[Trzby]]+DataM[[#This Row],[Vynosy]]),"nulove príjmy")</f>
        <v>0</v>
      </c>
      <c r="T359">
        <f>DataM[[#This Row],[Dotacie]]/DataM[[#This Row],[Rozloha]]</f>
        <v>0</v>
      </c>
      <c r="U359">
        <f>DataM[[#This Row],[Dotacie]]/DataM[[#This Row],[PocetAgregovanychPodielov]]</f>
        <v>0</v>
      </c>
      <c r="V359" s="1" t="b">
        <f>DataM[[#This Row],[dotácia na HA]]&gt;DataM[[#This Row],[Vynosy]]</f>
        <v>0</v>
      </c>
      <c r="W359" s="1">
        <f>DataM[[#This Row],[PocetAgregovanychPodielov]]/IF(DataM[[#This Row],[Zamestnanci]]=0,1,DataM[[#This Row],[Zamestnanci]])</f>
        <v>4</v>
      </c>
      <c r="X359" s="1"/>
    </row>
    <row r="360" spans="1:24" x14ac:dyDescent="0.4">
      <c r="A360" s="6">
        <v>36018287</v>
      </c>
      <c r="B360" s="8" t="str">
        <f>HYPERLINK((_xlfn.CONCAT("https://finstat.sk/",TEXT(DataM[[#This Row],[ICO]],"00000000")))," ICO na Finstat.sk")</f>
        <v xml:space="preserve"> ICO na Finstat.sk</v>
      </c>
      <c r="C360" s="1" t="s">
        <v>5972</v>
      </c>
      <c r="D360" s="1" t="s">
        <v>5973</v>
      </c>
      <c r="E360" s="1" t="s">
        <v>310</v>
      </c>
      <c r="F360" s="1" t="s">
        <v>49</v>
      </c>
      <c r="G360" s="1" t="s">
        <v>5974</v>
      </c>
      <c r="H360">
        <v>2016</v>
      </c>
      <c r="I360">
        <v>627.80999999999995</v>
      </c>
      <c r="J360" s="2">
        <v>639584.98</v>
      </c>
      <c r="K360" s="2">
        <v>886746</v>
      </c>
      <c r="L360" s="2">
        <v>421984</v>
      </c>
      <c r="M360" s="2">
        <v>14696</v>
      </c>
      <c r="N360" s="2">
        <v>3214665</v>
      </c>
      <c r="O360">
        <v>25</v>
      </c>
      <c r="P360">
        <v>49</v>
      </c>
      <c r="Q360" s="1" t="s">
        <v>21</v>
      </c>
      <c r="R360" s="10">
        <f>IF(DataM[[#This Row],[Zamestnanci]]&lt;&gt;0,DataM[[#This Row],[Dotacie]]/DataM[[#This Row],[Zamestnanci]],"0 zamest.")</f>
        <v>25583.3992</v>
      </c>
      <c r="S360" s="5">
        <f>IF((DataM[[#This Row],[Trzby]]+DataM[[#This Row],[Vynosy]])&lt;&gt;0,DataM[[#This Row],[Dotacie]]/(DataM[[#This Row],[Trzby]]+DataM[[#This Row],[Vynosy]]),"nulove príjmy")</f>
        <v>0.48870659341499006</v>
      </c>
      <c r="T360">
        <f>DataM[[#This Row],[Dotacie]]/DataM[[#This Row],[Rozloha]]</f>
        <v>1018.7556426307323</v>
      </c>
      <c r="U360">
        <f>DataM[[#This Row],[Dotacie]]/DataM[[#This Row],[PocetAgregovanychPodielov]]</f>
        <v>13052.75469387755</v>
      </c>
      <c r="V360" s="1" t="b">
        <f>DataM[[#This Row],[dotácia na HA]]&gt;DataM[[#This Row],[Vynosy]]</f>
        <v>0</v>
      </c>
      <c r="W360" s="1">
        <f>DataM[[#This Row],[PocetAgregovanychPodielov]]/IF(DataM[[#This Row],[Zamestnanci]]=0,1,DataM[[#This Row],[Zamestnanci]])</f>
        <v>1.96</v>
      </c>
      <c r="X360" s="1"/>
    </row>
    <row r="361" spans="1:24" x14ac:dyDescent="0.4">
      <c r="A361" s="6">
        <v>36018287</v>
      </c>
      <c r="B361" s="8" t="str">
        <f>HYPERLINK((_xlfn.CONCAT("https://finstat.sk/",TEXT(DataM[[#This Row],[ICO]],"00000000")))," ICO na Finstat.sk")</f>
        <v xml:space="preserve"> ICO na Finstat.sk</v>
      </c>
      <c r="C361" s="1" t="s">
        <v>5972</v>
      </c>
      <c r="D361" s="1" t="s">
        <v>5973</v>
      </c>
      <c r="E361" s="1" t="s">
        <v>310</v>
      </c>
      <c r="F361" s="1" t="s">
        <v>49</v>
      </c>
      <c r="G361" s="1" t="s">
        <v>5974</v>
      </c>
      <c r="H361">
        <v>2015</v>
      </c>
      <c r="I361">
        <v>583.65</v>
      </c>
      <c r="J361" s="2">
        <v>193042.27</v>
      </c>
      <c r="K361" s="2">
        <v>1626268</v>
      </c>
      <c r="L361" s="2">
        <v>128346</v>
      </c>
      <c r="M361" s="2">
        <v>248161</v>
      </c>
      <c r="N361" s="2">
        <v>3009960</v>
      </c>
      <c r="O361">
        <v>0</v>
      </c>
      <c r="P361">
        <v>41</v>
      </c>
      <c r="Q361" s="1" t="s">
        <v>21</v>
      </c>
      <c r="R361" s="10" t="str">
        <f>IF(DataM[[#This Row],[Zamestnanci]]&lt;&gt;0,DataM[[#This Row],[Dotacie]]/DataM[[#This Row],[Zamestnanci]],"0 zamest.")</f>
        <v>0 zamest.</v>
      </c>
      <c r="S361" s="5">
        <f>IF((DataM[[#This Row],[Trzby]]+DataM[[#This Row],[Vynosy]])&lt;&gt;0,DataM[[#This Row],[Dotacie]]/(DataM[[#This Row],[Trzby]]+DataM[[#This Row],[Vynosy]]),"nulove príjmy")</f>
        <v>0.11001979352723733</v>
      </c>
      <c r="T361">
        <f>DataM[[#This Row],[Dotacie]]/DataM[[#This Row],[Rozloha]]</f>
        <v>330.7500556840572</v>
      </c>
      <c r="U361">
        <f>DataM[[#This Row],[Dotacie]]/DataM[[#This Row],[PocetAgregovanychPodielov]]</f>
        <v>4708.3480487804873</v>
      </c>
      <c r="V361" s="1" t="b">
        <f>DataM[[#This Row],[dotácia na HA]]&gt;DataM[[#This Row],[Vynosy]]</f>
        <v>0</v>
      </c>
      <c r="W361" s="1">
        <f>DataM[[#This Row],[PocetAgregovanychPodielov]]/IF(DataM[[#This Row],[Zamestnanci]]=0,1,DataM[[#This Row],[Zamestnanci]])</f>
        <v>41</v>
      </c>
      <c r="X361" s="1"/>
    </row>
    <row r="362" spans="1:24" x14ac:dyDescent="0.4">
      <c r="A362" s="6">
        <v>44726651</v>
      </c>
      <c r="B362" s="8" t="str">
        <f>HYPERLINK((_xlfn.CONCAT("https://finstat.sk/",TEXT(DataM[[#This Row],[ICO]],"00000000")))," ICO na Finstat.sk")</f>
        <v xml:space="preserve"> ICO na Finstat.sk</v>
      </c>
      <c r="C362" s="1" t="s">
        <v>10235</v>
      </c>
      <c r="D362" s="1" t="s">
        <v>7956</v>
      </c>
      <c r="E362" s="1" t="s">
        <v>103</v>
      </c>
      <c r="F362" s="1" t="s">
        <v>104</v>
      </c>
      <c r="G362" s="1" t="s">
        <v>10236</v>
      </c>
      <c r="H362">
        <v>2015</v>
      </c>
      <c r="I362">
        <v>143</v>
      </c>
      <c r="J362" s="2">
        <v>44942.61</v>
      </c>
      <c r="K362" s="2">
        <v>39960</v>
      </c>
      <c r="L362" s="2">
        <v>159494</v>
      </c>
      <c r="M362" s="2">
        <v>6280</v>
      </c>
      <c r="N362" s="2">
        <v>436693</v>
      </c>
      <c r="O362">
        <v>0</v>
      </c>
      <c r="P362">
        <v>52</v>
      </c>
      <c r="Q362" s="1" t="s">
        <v>21</v>
      </c>
      <c r="R362" s="10" t="str">
        <f>IF(DataM[[#This Row],[Zamestnanci]]&lt;&gt;0,DataM[[#This Row],[Dotacie]]/DataM[[#This Row],[Zamestnanci]],"0 zamest.")</f>
        <v>0 zamest.</v>
      </c>
      <c r="S362" s="5">
        <f>IF((DataM[[#This Row],[Trzby]]+DataM[[#This Row],[Vynosy]])&lt;&gt;0,DataM[[#This Row],[Dotacie]]/(DataM[[#This Row],[Trzby]]+DataM[[#This Row],[Vynosy]]),"nulove príjmy")</f>
        <v>0.22532819597501177</v>
      </c>
      <c r="T362">
        <f>DataM[[#This Row],[Dotacie]]/DataM[[#This Row],[Rozloha]]</f>
        <v>314.28398601398601</v>
      </c>
      <c r="U362">
        <f>DataM[[#This Row],[Dotacie]]/DataM[[#This Row],[PocetAgregovanychPodielov]]</f>
        <v>864.2809615384615</v>
      </c>
      <c r="V362" s="1" t="b">
        <f>DataM[[#This Row],[dotácia na HA]]&gt;DataM[[#This Row],[Vynosy]]</f>
        <v>0</v>
      </c>
      <c r="W362" s="1">
        <f>DataM[[#This Row],[PocetAgregovanychPodielov]]/IF(DataM[[#This Row],[Zamestnanci]]=0,1,DataM[[#This Row],[Zamestnanci]])</f>
        <v>52</v>
      </c>
      <c r="X362" s="1"/>
    </row>
    <row r="363" spans="1:24" x14ac:dyDescent="0.4">
      <c r="A363" s="6">
        <v>47082810</v>
      </c>
      <c r="B363" s="8" t="str">
        <f>HYPERLINK((_xlfn.CONCAT("https://finstat.sk/",TEXT(DataM[[#This Row],[ICO]],"00000000")))," ICO na Finstat.sk")</f>
        <v xml:space="preserve"> ICO na Finstat.sk</v>
      </c>
      <c r="C363" s="1" t="s">
        <v>8811</v>
      </c>
      <c r="D363" s="1" t="s">
        <v>290</v>
      </c>
      <c r="E363" s="1" t="s">
        <v>245</v>
      </c>
      <c r="F363" s="1" t="s">
        <v>37</v>
      </c>
      <c r="G363" s="1" t="s">
        <v>8812</v>
      </c>
      <c r="H363">
        <v>2015</v>
      </c>
      <c r="I363">
        <v>110.34</v>
      </c>
      <c r="J363" s="2">
        <v>22247.68</v>
      </c>
      <c r="K363" s="2">
        <v>241171</v>
      </c>
      <c r="L363" s="2">
        <v>60169</v>
      </c>
      <c r="M363" s="2">
        <v>39808</v>
      </c>
      <c r="N363" s="2">
        <v>362490</v>
      </c>
      <c r="O363">
        <v>0</v>
      </c>
      <c r="P363">
        <v>16</v>
      </c>
      <c r="Q363" s="1" t="s">
        <v>21</v>
      </c>
      <c r="R363" s="10" t="str">
        <f>IF(DataM[[#This Row],[Zamestnanci]]&lt;&gt;0,DataM[[#This Row],[Dotacie]]/DataM[[#This Row],[Zamestnanci]],"0 zamest.")</f>
        <v>0 zamest.</v>
      </c>
      <c r="S363" s="5">
        <f>IF((DataM[[#This Row],[Trzby]]+DataM[[#This Row],[Vynosy]])&lt;&gt;0,DataM[[#This Row],[Dotacie]]/(DataM[[#This Row],[Trzby]]+DataM[[#This Row],[Vynosy]]),"nulove príjmy")</f>
        <v>7.3829163071613454E-2</v>
      </c>
      <c r="T363">
        <f>DataM[[#This Row],[Dotacie]]/DataM[[#This Row],[Rozloha]]</f>
        <v>201.62842124342939</v>
      </c>
      <c r="U363">
        <f>DataM[[#This Row],[Dotacie]]/DataM[[#This Row],[PocetAgregovanychPodielov]]</f>
        <v>1390.48</v>
      </c>
      <c r="V363" s="1" t="b">
        <f>DataM[[#This Row],[dotácia na HA]]&gt;DataM[[#This Row],[Vynosy]]</f>
        <v>0</v>
      </c>
      <c r="W363" s="1">
        <f>DataM[[#This Row],[PocetAgregovanychPodielov]]/IF(DataM[[#This Row],[Zamestnanci]]=0,1,DataM[[#This Row],[Zamestnanci]])</f>
        <v>16</v>
      </c>
      <c r="X363" s="1"/>
    </row>
    <row r="364" spans="1:24" x14ac:dyDescent="0.4">
      <c r="A364" s="6">
        <v>47082810</v>
      </c>
      <c r="B364" s="8" t="str">
        <f>HYPERLINK((_xlfn.CONCAT("https://finstat.sk/",TEXT(DataM[[#This Row],[ICO]],"00000000")))," ICO na Finstat.sk")</f>
        <v xml:space="preserve"> ICO na Finstat.sk</v>
      </c>
      <c r="C364" s="1" t="s">
        <v>10651</v>
      </c>
      <c r="D364" s="1" t="s">
        <v>290</v>
      </c>
      <c r="E364" s="1" t="s">
        <v>245</v>
      </c>
      <c r="F364" s="1" t="s">
        <v>37</v>
      </c>
      <c r="G364" s="1" t="s">
        <v>8812</v>
      </c>
      <c r="H364">
        <v>2016</v>
      </c>
      <c r="I364">
        <v>107.47</v>
      </c>
      <c r="J364" s="2">
        <v>93430.51</v>
      </c>
      <c r="K364" s="2">
        <v>256392</v>
      </c>
      <c r="L364" s="2">
        <v>51157</v>
      </c>
      <c r="M364" s="2">
        <v>25322</v>
      </c>
      <c r="N364" s="2">
        <v>325486</v>
      </c>
      <c r="O364">
        <v>3</v>
      </c>
      <c r="P364">
        <v>16</v>
      </c>
      <c r="Q364" s="1" t="s">
        <v>21</v>
      </c>
      <c r="R364" s="10">
        <f>IF(DataM[[#This Row],[Zamestnanci]]&lt;&gt;0,DataM[[#This Row],[Dotacie]]/DataM[[#This Row],[Zamestnanci]],"0 zamest.")</f>
        <v>31143.50333333333</v>
      </c>
      <c r="S364" s="5">
        <f>IF((DataM[[#This Row],[Trzby]]+DataM[[#This Row],[Vynosy]])&lt;&gt;0,DataM[[#This Row],[Dotacie]]/(DataM[[#This Row],[Trzby]]+DataM[[#This Row],[Vynosy]]),"nulove príjmy")</f>
        <v>0.30379064799430333</v>
      </c>
      <c r="T364">
        <f>DataM[[#This Row],[Dotacie]]/DataM[[#This Row],[Rozloha]]</f>
        <v>869.36363636363637</v>
      </c>
      <c r="U364">
        <f>DataM[[#This Row],[Dotacie]]/DataM[[#This Row],[PocetAgregovanychPodielov]]</f>
        <v>5839.4068749999997</v>
      </c>
      <c r="V364" s="1" t="b">
        <f>DataM[[#This Row],[dotácia na HA]]&gt;DataM[[#This Row],[Vynosy]]</f>
        <v>0</v>
      </c>
      <c r="W364" s="1">
        <f>DataM[[#This Row],[PocetAgregovanychPodielov]]/IF(DataM[[#This Row],[Zamestnanci]]=0,1,DataM[[#This Row],[Zamestnanci]])</f>
        <v>5.333333333333333</v>
      </c>
      <c r="X364" s="1"/>
    </row>
    <row r="365" spans="1:24" x14ac:dyDescent="0.4">
      <c r="A365" s="6">
        <v>46514465</v>
      </c>
      <c r="B365" s="8" t="str">
        <f>HYPERLINK((_xlfn.CONCAT("https://finstat.sk/",TEXT(DataM[[#This Row],[ICO]],"00000000")))," ICO na Finstat.sk")</f>
        <v xml:space="preserve"> ICO na Finstat.sk</v>
      </c>
      <c r="C365" s="1" t="s">
        <v>5420</v>
      </c>
      <c r="D365" s="1" t="s">
        <v>100</v>
      </c>
      <c r="E365" s="1" t="s">
        <v>100</v>
      </c>
      <c r="F365" s="1" t="s">
        <v>46</v>
      </c>
      <c r="G365" s="1" t="s">
        <v>5421</v>
      </c>
      <c r="H365">
        <v>2016</v>
      </c>
      <c r="I365">
        <v>322.97000000000003</v>
      </c>
      <c r="J365" s="2">
        <v>131668.93</v>
      </c>
      <c r="K365" s="2">
        <v>386645</v>
      </c>
      <c r="L365" s="2">
        <v>26626</v>
      </c>
      <c r="M365" s="2">
        <v>-253634</v>
      </c>
      <c r="N365" s="2">
        <v>643554</v>
      </c>
      <c r="O365">
        <v>10</v>
      </c>
      <c r="P365">
        <v>61</v>
      </c>
      <c r="Q365" s="1" t="s">
        <v>21</v>
      </c>
      <c r="R365" s="10">
        <f>IF(DataM[[#This Row],[Zamestnanci]]&lt;&gt;0,DataM[[#This Row],[Dotacie]]/DataM[[#This Row],[Zamestnanci]],"0 zamest.")</f>
        <v>13166.893</v>
      </c>
      <c r="S365" s="5">
        <f>IF((DataM[[#This Row],[Trzby]]+DataM[[#This Row],[Vynosy]])&lt;&gt;0,DataM[[#This Row],[Dotacie]]/(DataM[[#This Row],[Trzby]]+DataM[[#This Row],[Vynosy]]),"nulove príjmy")</f>
        <v>0.31860191012676908</v>
      </c>
      <c r="T365">
        <f>DataM[[#This Row],[Dotacie]]/DataM[[#This Row],[Rozloha]]</f>
        <v>407.6816112951667</v>
      </c>
      <c r="U365">
        <f>DataM[[#This Row],[Dotacie]]/DataM[[#This Row],[PocetAgregovanychPodielov]]</f>
        <v>2158.5070491803276</v>
      </c>
      <c r="V365" s="1" t="b">
        <f>DataM[[#This Row],[dotácia na HA]]&gt;DataM[[#This Row],[Vynosy]]</f>
        <v>0</v>
      </c>
      <c r="W365" s="1">
        <f>DataM[[#This Row],[PocetAgregovanychPodielov]]/IF(DataM[[#This Row],[Zamestnanci]]=0,1,DataM[[#This Row],[Zamestnanci]])</f>
        <v>6.1</v>
      </c>
      <c r="X365" s="1"/>
    </row>
    <row r="366" spans="1:24" x14ac:dyDescent="0.4">
      <c r="A366" s="6">
        <v>46514465</v>
      </c>
      <c r="B366" s="8" t="str">
        <f>HYPERLINK((_xlfn.CONCAT("https://finstat.sk/",TEXT(DataM[[#This Row],[ICO]],"00000000")))," ICO na Finstat.sk")</f>
        <v xml:space="preserve"> ICO na Finstat.sk</v>
      </c>
      <c r="C366" s="1" t="s">
        <v>5420</v>
      </c>
      <c r="D366" s="1" t="s">
        <v>100</v>
      </c>
      <c r="E366" s="1" t="s">
        <v>100</v>
      </c>
      <c r="F366" s="1" t="s">
        <v>46</v>
      </c>
      <c r="G366" s="1" t="s">
        <v>5421</v>
      </c>
      <c r="H366">
        <v>2015</v>
      </c>
      <c r="I366">
        <v>358.94</v>
      </c>
      <c r="J366" s="2">
        <v>144818.03</v>
      </c>
      <c r="K366" s="2">
        <v>245366</v>
      </c>
      <c r="L366" s="2">
        <v>175749</v>
      </c>
      <c r="M366" s="2">
        <v>958</v>
      </c>
      <c r="N366" s="2">
        <v>746671</v>
      </c>
      <c r="O366">
        <v>0</v>
      </c>
      <c r="P366">
        <v>41</v>
      </c>
      <c r="Q366" s="1" t="s">
        <v>21</v>
      </c>
      <c r="R366" s="10" t="str">
        <f>IF(DataM[[#This Row],[Zamestnanci]]&lt;&gt;0,DataM[[#This Row],[Dotacie]]/DataM[[#This Row],[Zamestnanci]],"0 zamest.")</f>
        <v>0 zamest.</v>
      </c>
      <c r="S366" s="5">
        <f>IF((DataM[[#This Row],[Trzby]]+DataM[[#This Row],[Vynosy]])&lt;&gt;0,DataM[[#This Row],[Dotacie]]/(DataM[[#This Row],[Trzby]]+DataM[[#This Row],[Vynosy]]),"nulove príjmy")</f>
        <v>0.3438918822649395</v>
      </c>
      <c r="T366">
        <f>DataM[[#This Row],[Dotacie]]/DataM[[#This Row],[Rozloha]]</f>
        <v>403.46027191174011</v>
      </c>
      <c r="U366">
        <f>DataM[[#This Row],[Dotacie]]/DataM[[#This Row],[PocetAgregovanychPodielov]]</f>
        <v>3532.1470731707318</v>
      </c>
      <c r="V366" s="1" t="b">
        <f>DataM[[#This Row],[dotácia na HA]]&gt;DataM[[#This Row],[Vynosy]]</f>
        <v>0</v>
      </c>
      <c r="W366" s="1">
        <f>DataM[[#This Row],[PocetAgregovanychPodielov]]/IF(DataM[[#This Row],[Zamestnanci]]=0,1,DataM[[#This Row],[Zamestnanci]])</f>
        <v>41</v>
      </c>
      <c r="X366" s="1"/>
    </row>
    <row r="367" spans="1:24" x14ac:dyDescent="0.4">
      <c r="A367" s="6">
        <v>48061034</v>
      </c>
      <c r="B367" s="8" t="str">
        <f>HYPERLINK((_xlfn.CONCAT("https://finstat.sk/",TEXT(DataM[[#This Row],[ICO]],"00000000")))," ICO na Finstat.sk")</f>
        <v xml:space="preserve"> ICO na Finstat.sk</v>
      </c>
      <c r="C367" s="1" t="s">
        <v>12140</v>
      </c>
      <c r="D367" s="1" t="s">
        <v>513</v>
      </c>
      <c r="E367" s="1" t="s">
        <v>510</v>
      </c>
      <c r="F367" s="1" t="s">
        <v>46</v>
      </c>
      <c r="G367" s="1" t="s">
        <v>12141</v>
      </c>
      <c r="H367">
        <v>2016</v>
      </c>
      <c r="I367">
        <v>99.21</v>
      </c>
      <c r="J367" s="2">
        <v>20853.41</v>
      </c>
      <c r="K367" s="2">
        <v>59290</v>
      </c>
      <c r="L367" s="2">
        <v>20360</v>
      </c>
      <c r="M367" s="2">
        <v>3739</v>
      </c>
      <c r="N367" s="2">
        <v>15113</v>
      </c>
      <c r="O367">
        <v>0</v>
      </c>
      <c r="P367">
        <v>7</v>
      </c>
      <c r="Q367" s="1" t="s">
        <v>21</v>
      </c>
      <c r="R367" s="10" t="str">
        <f>IF(DataM[[#This Row],[Zamestnanci]]&lt;&gt;0,DataM[[#This Row],[Dotacie]]/DataM[[#This Row],[Zamestnanci]],"0 zamest.")</f>
        <v>0 zamest.</v>
      </c>
      <c r="S367" s="5">
        <f>IF((DataM[[#This Row],[Trzby]]+DataM[[#This Row],[Vynosy]])&lt;&gt;0,DataM[[#This Row],[Dotacie]]/(DataM[[#This Row],[Trzby]]+DataM[[#This Row],[Vynosy]]),"nulove príjmy")</f>
        <v>0.26181305712492153</v>
      </c>
      <c r="T367">
        <f>DataM[[#This Row],[Dotacie]]/DataM[[#This Row],[Rozloha]]</f>
        <v>210.19463763733495</v>
      </c>
      <c r="U367">
        <f>DataM[[#This Row],[Dotacie]]/DataM[[#This Row],[PocetAgregovanychPodielov]]</f>
        <v>2979.0585714285712</v>
      </c>
      <c r="V367" s="1" t="b">
        <f>DataM[[#This Row],[dotácia na HA]]&gt;DataM[[#This Row],[Vynosy]]</f>
        <v>0</v>
      </c>
      <c r="W367" s="1">
        <f>DataM[[#This Row],[PocetAgregovanychPodielov]]/IF(DataM[[#This Row],[Zamestnanci]]=0,1,DataM[[#This Row],[Zamestnanci]])</f>
        <v>7</v>
      </c>
      <c r="X367" s="1"/>
    </row>
    <row r="368" spans="1:24" x14ac:dyDescent="0.4">
      <c r="A368" s="6">
        <v>36534854</v>
      </c>
      <c r="B368" s="8" t="str">
        <f>HYPERLINK((_xlfn.CONCAT("https://finstat.sk/",TEXT(DataM[[#This Row],[ICO]],"00000000")))," ICO na Finstat.sk")</f>
        <v xml:space="preserve"> ICO na Finstat.sk</v>
      </c>
      <c r="C368" s="1" t="s">
        <v>6315</v>
      </c>
      <c r="D368" s="1" t="s">
        <v>6316</v>
      </c>
      <c r="E368" s="1" t="s">
        <v>87</v>
      </c>
      <c r="F368" s="1" t="s">
        <v>46</v>
      </c>
      <c r="G368" s="1" t="s">
        <v>6317</v>
      </c>
      <c r="H368">
        <v>2015</v>
      </c>
      <c r="I368">
        <v>1504.77</v>
      </c>
      <c r="J368" s="2">
        <v>468607.42</v>
      </c>
      <c r="K368" s="2">
        <v>1751206</v>
      </c>
      <c r="L368" s="2">
        <v>456195</v>
      </c>
      <c r="M368" s="2">
        <v>46119</v>
      </c>
      <c r="N368" s="2">
        <v>3313037</v>
      </c>
      <c r="O368">
        <v>0</v>
      </c>
      <c r="P368">
        <v>48</v>
      </c>
      <c r="Q368" s="1" t="s">
        <v>21</v>
      </c>
      <c r="R368" s="10" t="str">
        <f>IF(DataM[[#This Row],[Zamestnanci]]&lt;&gt;0,DataM[[#This Row],[Dotacie]]/DataM[[#This Row],[Zamestnanci]],"0 zamest.")</f>
        <v>0 zamest.</v>
      </c>
      <c r="S368" s="5">
        <f>IF((DataM[[#This Row],[Trzby]]+DataM[[#This Row],[Vynosy]])&lt;&gt;0,DataM[[#This Row],[Dotacie]]/(DataM[[#This Row],[Trzby]]+DataM[[#This Row],[Vynosy]]),"nulove príjmy")</f>
        <v>0.21228921251734506</v>
      </c>
      <c r="T368">
        <f>DataM[[#This Row],[Dotacie]]/DataM[[#This Row],[Rozloha]]</f>
        <v>311.41464808575398</v>
      </c>
      <c r="U368">
        <f>DataM[[#This Row],[Dotacie]]/DataM[[#This Row],[PocetAgregovanychPodielov]]</f>
        <v>9762.654583333333</v>
      </c>
      <c r="V368" s="1" t="b">
        <f>DataM[[#This Row],[dotácia na HA]]&gt;DataM[[#This Row],[Vynosy]]</f>
        <v>0</v>
      </c>
      <c r="W368" s="1">
        <f>DataM[[#This Row],[PocetAgregovanychPodielov]]/IF(DataM[[#This Row],[Zamestnanci]]=0,1,DataM[[#This Row],[Zamestnanci]])</f>
        <v>48</v>
      </c>
      <c r="X368" s="1"/>
    </row>
    <row r="369" spans="1:24" x14ac:dyDescent="0.4">
      <c r="A369" s="6">
        <v>36534854</v>
      </c>
      <c r="B369" s="8" t="str">
        <f>HYPERLINK((_xlfn.CONCAT("https://finstat.sk/",TEXT(DataM[[#This Row],[ICO]],"00000000")))," ICO na Finstat.sk")</f>
        <v xml:space="preserve"> ICO na Finstat.sk</v>
      </c>
      <c r="C369" s="1" t="s">
        <v>6315</v>
      </c>
      <c r="D369" s="1" t="s">
        <v>6316</v>
      </c>
      <c r="E369" s="1" t="s">
        <v>87</v>
      </c>
      <c r="F369" s="1" t="s">
        <v>46</v>
      </c>
      <c r="G369" s="1" t="s">
        <v>6317</v>
      </c>
      <c r="H369">
        <v>2016</v>
      </c>
      <c r="I369">
        <v>1264.97</v>
      </c>
      <c r="J369" s="2">
        <v>413932.49</v>
      </c>
      <c r="K369" s="2">
        <v>1298394</v>
      </c>
      <c r="L369" s="2">
        <v>452255</v>
      </c>
      <c r="M369" s="2">
        <v>-293647</v>
      </c>
      <c r="N369" s="2">
        <v>2801974</v>
      </c>
      <c r="O369">
        <v>5</v>
      </c>
      <c r="P369">
        <v>36</v>
      </c>
      <c r="Q369" s="1" t="s">
        <v>21</v>
      </c>
      <c r="R369" s="10">
        <f>IF(DataM[[#This Row],[Zamestnanci]]&lt;&gt;0,DataM[[#This Row],[Dotacie]]/DataM[[#This Row],[Zamestnanci]],"0 zamest.")</f>
        <v>82786.497999999992</v>
      </c>
      <c r="S369" s="5">
        <f>IF((DataM[[#This Row],[Trzby]]+DataM[[#This Row],[Vynosy]])&lt;&gt;0,DataM[[#This Row],[Dotacie]]/(DataM[[#This Row],[Trzby]]+DataM[[#This Row],[Vynosy]]),"nulove príjmy")</f>
        <v>0.23644516405058924</v>
      </c>
      <c r="T369">
        <f>DataM[[#This Row],[Dotacie]]/DataM[[#This Row],[Rozloha]]</f>
        <v>327.22712001075121</v>
      </c>
      <c r="U369">
        <f>DataM[[#This Row],[Dotacie]]/DataM[[#This Row],[PocetAgregovanychPodielov]]</f>
        <v>11498.124722222223</v>
      </c>
      <c r="V369" s="1" t="b">
        <f>DataM[[#This Row],[dotácia na HA]]&gt;DataM[[#This Row],[Vynosy]]</f>
        <v>0</v>
      </c>
      <c r="W369" s="1">
        <f>DataM[[#This Row],[PocetAgregovanychPodielov]]/IF(DataM[[#This Row],[Zamestnanci]]=0,1,DataM[[#This Row],[Zamestnanci]])</f>
        <v>7.2</v>
      </c>
      <c r="X369" s="1"/>
    </row>
    <row r="370" spans="1:24" x14ac:dyDescent="0.4">
      <c r="A370" s="6">
        <v>36625736</v>
      </c>
      <c r="B370" s="8" t="str">
        <f>HYPERLINK((_xlfn.CONCAT("https://finstat.sk/",TEXT(DataM[[#This Row],[ICO]],"00000000")))," ICO na Finstat.sk")</f>
        <v xml:space="preserve"> ICO na Finstat.sk</v>
      </c>
      <c r="C370" s="1" t="s">
        <v>7532</v>
      </c>
      <c r="D370" s="1" t="s">
        <v>4122</v>
      </c>
      <c r="E370" s="1" t="s">
        <v>70</v>
      </c>
      <c r="F370" s="1" t="s">
        <v>49</v>
      </c>
      <c r="G370" s="1" t="s">
        <v>7533</v>
      </c>
      <c r="H370">
        <v>2016</v>
      </c>
      <c r="I370">
        <v>27.34</v>
      </c>
      <c r="J370" s="2">
        <v>1143.48</v>
      </c>
      <c r="K370" s="2">
        <v>19153</v>
      </c>
      <c r="L370" s="2">
        <v>6871</v>
      </c>
      <c r="M370" s="2">
        <v>-17375</v>
      </c>
      <c r="N370" s="2">
        <v>60930</v>
      </c>
      <c r="O370">
        <v>0</v>
      </c>
      <c r="P370">
        <v>8</v>
      </c>
      <c r="Q370" s="1" t="s">
        <v>21</v>
      </c>
      <c r="R370" s="10" t="str">
        <f>IF(DataM[[#This Row],[Zamestnanci]]&lt;&gt;0,DataM[[#This Row],[Dotacie]]/DataM[[#This Row],[Zamestnanci]],"0 zamest.")</f>
        <v>0 zamest.</v>
      </c>
      <c r="S370" s="5">
        <f>IF((DataM[[#This Row],[Trzby]]+DataM[[#This Row],[Vynosy]])&lt;&gt;0,DataM[[#This Row],[Dotacie]]/(DataM[[#This Row],[Trzby]]+DataM[[#This Row],[Vynosy]]),"nulove príjmy")</f>
        <v>4.3939440516446361E-2</v>
      </c>
      <c r="T370">
        <f>DataM[[#This Row],[Dotacie]]/DataM[[#This Row],[Rozloha]]</f>
        <v>41.824433065106071</v>
      </c>
      <c r="U370">
        <f>DataM[[#This Row],[Dotacie]]/DataM[[#This Row],[PocetAgregovanychPodielov]]</f>
        <v>142.935</v>
      </c>
      <c r="V370" s="1" t="b">
        <f>DataM[[#This Row],[dotácia na HA]]&gt;DataM[[#This Row],[Vynosy]]</f>
        <v>0</v>
      </c>
      <c r="W370" s="1">
        <f>DataM[[#This Row],[PocetAgregovanychPodielov]]/IF(DataM[[#This Row],[Zamestnanci]]=0,1,DataM[[#This Row],[Zamestnanci]])</f>
        <v>8</v>
      </c>
      <c r="X370" s="1"/>
    </row>
    <row r="371" spans="1:24" x14ac:dyDescent="0.4">
      <c r="A371" s="6">
        <v>36625736</v>
      </c>
      <c r="B371" s="8" t="str">
        <f>HYPERLINK((_xlfn.CONCAT("https://finstat.sk/",TEXT(DataM[[#This Row],[ICO]],"00000000")))," ICO na Finstat.sk")</f>
        <v xml:space="preserve"> ICO na Finstat.sk</v>
      </c>
      <c r="C371" s="1" t="s">
        <v>7532</v>
      </c>
      <c r="D371" s="1" t="s">
        <v>4122</v>
      </c>
      <c r="E371" s="1" t="s">
        <v>70</v>
      </c>
      <c r="F371" s="1" t="s">
        <v>49</v>
      </c>
      <c r="G371" s="1" t="s">
        <v>7533</v>
      </c>
      <c r="H371">
        <v>2015</v>
      </c>
      <c r="I371">
        <v>26.84</v>
      </c>
      <c r="J371" s="2">
        <v>4615.95</v>
      </c>
      <c r="K371" s="2">
        <v>14671</v>
      </c>
      <c r="L371" s="2">
        <v>4450</v>
      </c>
      <c r="M371" s="2">
        <v>-22195</v>
      </c>
      <c r="N371" s="2">
        <v>75338</v>
      </c>
      <c r="O371">
        <v>0</v>
      </c>
      <c r="P371">
        <v>5</v>
      </c>
      <c r="Q371" s="1" t="s">
        <v>21</v>
      </c>
      <c r="R371" s="10" t="str">
        <f>IF(DataM[[#This Row],[Zamestnanci]]&lt;&gt;0,DataM[[#This Row],[Dotacie]]/DataM[[#This Row],[Zamestnanci]],"0 zamest.")</f>
        <v>0 zamest.</v>
      </c>
      <c r="S371" s="5">
        <f>IF((DataM[[#This Row],[Trzby]]+DataM[[#This Row],[Vynosy]])&lt;&gt;0,DataM[[#This Row],[Dotacie]]/(DataM[[#This Row],[Trzby]]+DataM[[#This Row],[Vynosy]]),"nulove príjmy")</f>
        <v>0.24140735317190523</v>
      </c>
      <c r="T371">
        <f>DataM[[#This Row],[Dotacie]]/DataM[[#This Row],[Rozloha]]</f>
        <v>171.98025335320418</v>
      </c>
      <c r="U371">
        <f>DataM[[#This Row],[Dotacie]]/DataM[[#This Row],[PocetAgregovanychPodielov]]</f>
        <v>923.18999999999994</v>
      </c>
      <c r="V371" s="1" t="b">
        <f>DataM[[#This Row],[dotácia na HA]]&gt;DataM[[#This Row],[Vynosy]]</f>
        <v>0</v>
      </c>
      <c r="W371" s="1">
        <f>DataM[[#This Row],[PocetAgregovanychPodielov]]/IF(DataM[[#This Row],[Zamestnanci]]=0,1,DataM[[#This Row],[Zamestnanci]])</f>
        <v>5</v>
      </c>
      <c r="X371" s="1"/>
    </row>
    <row r="372" spans="1:24" x14ac:dyDescent="0.4">
      <c r="A372" s="6">
        <v>47008733</v>
      </c>
      <c r="B372" s="8" t="str">
        <f>HYPERLINK((_xlfn.CONCAT("https://finstat.sk/",TEXT(DataM[[#This Row],[ICO]],"00000000")))," ICO na Finstat.sk")</f>
        <v xml:space="preserve"> ICO na Finstat.sk</v>
      </c>
      <c r="C372" s="1" t="s">
        <v>5312</v>
      </c>
      <c r="D372" s="1" t="s">
        <v>5313</v>
      </c>
      <c r="E372" s="1" t="s">
        <v>135</v>
      </c>
      <c r="F372" s="1" t="s">
        <v>49</v>
      </c>
      <c r="G372" s="1" t="s">
        <v>5314</v>
      </c>
      <c r="H372">
        <v>2015</v>
      </c>
      <c r="I372">
        <v>35.92</v>
      </c>
      <c r="J372" s="2">
        <v>8381.2000000000007</v>
      </c>
      <c r="K372" s="2">
        <v>0</v>
      </c>
      <c r="L372" s="2">
        <v>11534</v>
      </c>
      <c r="M372" s="2">
        <v>861</v>
      </c>
      <c r="N372" s="2">
        <v>8619</v>
      </c>
      <c r="O372">
        <v>0</v>
      </c>
      <c r="P372">
        <v>21</v>
      </c>
      <c r="Q372" s="1" t="s">
        <v>21</v>
      </c>
      <c r="R372" s="10" t="str">
        <f>IF(DataM[[#This Row],[Zamestnanci]]&lt;&gt;0,DataM[[#This Row],[Dotacie]]/DataM[[#This Row],[Zamestnanci]],"0 zamest.")</f>
        <v>0 zamest.</v>
      </c>
      <c r="S372" s="5">
        <f>IF((DataM[[#This Row],[Trzby]]+DataM[[#This Row],[Vynosy]])&lt;&gt;0,DataM[[#This Row],[Dotacie]]/(DataM[[#This Row],[Trzby]]+DataM[[#This Row],[Vynosy]]),"nulove príjmy")</f>
        <v>0.72665163863360505</v>
      </c>
      <c r="T372">
        <f>DataM[[#This Row],[Dotacie]]/DataM[[#This Row],[Rozloha]]</f>
        <v>233.32962138084633</v>
      </c>
      <c r="U372">
        <f>DataM[[#This Row],[Dotacie]]/DataM[[#This Row],[PocetAgregovanychPodielov]]</f>
        <v>399.10476190476192</v>
      </c>
      <c r="V372" s="1" t="b">
        <f>DataM[[#This Row],[dotácia na HA]]&gt;DataM[[#This Row],[Vynosy]]</f>
        <v>0</v>
      </c>
      <c r="W372" s="1">
        <f>DataM[[#This Row],[PocetAgregovanychPodielov]]/IF(DataM[[#This Row],[Zamestnanci]]=0,1,DataM[[#This Row],[Zamestnanci]])</f>
        <v>21</v>
      </c>
      <c r="X372" s="1"/>
    </row>
    <row r="373" spans="1:24" x14ac:dyDescent="0.4">
      <c r="A373" s="6">
        <v>47008733</v>
      </c>
      <c r="B373" s="8" t="str">
        <f>HYPERLINK((_xlfn.CONCAT("https://finstat.sk/",TEXT(DataM[[#This Row],[ICO]],"00000000")))," ICO na Finstat.sk")</f>
        <v xml:space="preserve"> ICO na Finstat.sk</v>
      </c>
      <c r="C373" s="1" t="s">
        <v>10616</v>
      </c>
      <c r="D373" s="1" t="s">
        <v>5313</v>
      </c>
      <c r="E373" s="1" t="s">
        <v>135</v>
      </c>
      <c r="F373" s="1" t="s">
        <v>49</v>
      </c>
      <c r="G373" s="1" t="s">
        <v>5314</v>
      </c>
      <c r="H373">
        <v>2016</v>
      </c>
      <c r="I373">
        <v>35.42</v>
      </c>
      <c r="J373" s="2">
        <v>11534.47</v>
      </c>
      <c r="K373" s="2">
        <v>0</v>
      </c>
      <c r="L373" s="2">
        <v>11940</v>
      </c>
      <c r="M373" s="2">
        <v>2068</v>
      </c>
      <c r="N373" s="2">
        <v>8719</v>
      </c>
      <c r="O373">
        <v>0</v>
      </c>
      <c r="P373">
        <v>21</v>
      </c>
      <c r="Q373" s="1" t="s">
        <v>21</v>
      </c>
      <c r="R373" s="10" t="str">
        <f>IF(DataM[[#This Row],[Zamestnanci]]&lt;&gt;0,DataM[[#This Row],[Dotacie]]/DataM[[#This Row],[Zamestnanci]],"0 zamest.")</f>
        <v>0 zamest.</v>
      </c>
      <c r="S373" s="5">
        <f>IF((DataM[[#This Row],[Trzby]]+DataM[[#This Row],[Vynosy]])&lt;&gt;0,DataM[[#This Row],[Dotacie]]/(DataM[[#This Row],[Trzby]]+DataM[[#This Row],[Vynosy]]),"nulove príjmy")</f>
        <v>0.96603601340033496</v>
      </c>
      <c r="T373">
        <f>DataM[[#This Row],[Dotacie]]/DataM[[#This Row],[Rozloha]]</f>
        <v>325.64850367024275</v>
      </c>
      <c r="U373">
        <f>DataM[[#This Row],[Dotacie]]/DataM[[#This Row],[PocetAgregovanychPodielov]]</f>
        <v>549.2604761904762</v>
      </c>
      <c r="V373" s="1" t="b">
        <f>DataM[[#This Row],[dotácia na HA]]&gt;DataM[[#This Row],[Vynosy]]</f>
        <v>0</v>
      </c>
      <c r="W373" s="1">
        <f>DataM[[#This Row],[PocetAgregovanychPodielov]]/IF(DataM[[#This Row],[Zamestnanci]]=0,1,DataM[[#This Row],[Zamestnanci]])</f>
        <v>21</v>
      </c>
      <c r="X373" s="1"/>
    </row>
    <row r="374" spans="1:24" x14ac:dyDescent="0.4">
      <c r="A374" s="6">
        <v>36513300</v>
      </c>
      <c r="B374" s="8" t="str">
        <f>HYPERLINK((_xlfn.CONCAT("https://finstat.sk/",TEXT(DataM[[#This Row],[ICO]],"00000000")))," ICO na Finstat.sk")</f>
        <v xml:space="preserve"> ICO na Finstat.sk</v>
      </c>
      <c r="C374" s="1" t="s">
        <v>7178</v>
      </c>
      <c r="D374" s="1" t="s">
        <v>5242</v>
      </c>
      <c r="E374" s="1" t="s">
        <v>73</v>
      </c>
      <c r="F374" s="1" t="s">
        <v>62</v>
      </c>
      <c r="G374" s="1" t="s">
        <v>7179</v>
      </c>
      <c r="H374">
        <v>2016</v>
      </c>
      <c r="I374">
        <v>472.49</v>
      </c>
      <c r="J374" s="2">
        <v>126661.71</v>
      </c>
      <c r="K374" s="2">
        <v>215602</v>
      </c>
      <c r="L374" s="2">
        <v>140070</v>
      </c>
      <c r="M374" s="2">
        <v>-123561</v>
      </c>
      <c r="N374" s="2">
        <v>424771</v>
      </c>
      <c r="O374">
        <v>3</v>
      </c>
      <c r="P374">
        <v>32</v>
      </c>
      <c r="Q374" s="1" t="s">
        <v>21</v>
      </c>
      <c r="R374" s="10">
        <f>IF(DataM[[#This Row],[Zamestnanci]]&lt;&gt;0,DataM[[#This Row],[Dotacie]]/DataM[[#This Row],[Zamestnanci]],"0 zamest.")</f>
        <v>42220.57</v>
      </c>
      <c r="S374" s="5">
        <f>IF((DataM[[#This Row],[Trzby]]+DataM[[#This Row],[Vynosy]])&lt;&gt;0,DataM[[#This Row],[Dotacie]]/(DataM[[#This Row],[Trzby]]+DataM[[#This Row],[Vynosy]]),"nulove príjmy")</f>
        <v>0.35611943026158932</v>
      </c>
      <c r="T374">
        <f>DataM[[#This Row],[Dotacie]]/DataM[[#This Row],[Rozloha]]</f>
        <v>268.0727846091981</v>
      </c>
      <c r="U374">
        <f>DataM[[#This Row],[Dotacie]]/DataM[[#This Row],[PocetAgregovanychPodielov]]</f>
        <v>3958.1784375000002</v>
      </c>
      <c r="V374" s="1" t="b">
        <f>DataM[[#This Row],[dotácia na HA]]&gt;DataM[[#This Row],[Vynosy]]</f>
        <v>0</v>
      </c>
      <c r="W374" s="1">
        <f>DataM[[#This Row],[PocetAgregovanychPodielov]]/IF(DataM[[#This Row],[Zamestnanci]]=0,1,DataM[[#This Row],[Zamestnanci]])</f>
        <v>10.666666666666666</v>
      </c>
      <c r="X374" s="1"/>
    </row>
    <row r="375" spans="1:24" x14ac:dyDescent="0.4">
      <c r="A375" s="6">
        <v>36513300</v>
      </c>
      <c r="B375" s="8" t="str">
        <f>HYPERLINK((_xlfn.CONCAT("https://finstat.sk/",TEXT(DataM[[#This Row],[ICO]],"00000000")))," ICO na Finstat.sk")</f>
        <v xml:space="preserve"> ICO na Finstat.sk</v>
      </c>
      <c r="C375" s="1" t="s">
        <v>7178</v>
      </c>
      <c r="D375" s="1" t="s">
        <v>5242</v>
      </c>
      <c r="E375" s="1" t="s">
        <v>73</v>
      </c>
      <c r="F375" s="1" t="s">
        <v>62</v>
      </c>
      <c r="G375" s="1" t="s">
        <v>7179</v>
      </c>
      <c r="H375">
        <v>2015</v>
      </c>
      <c r="I375">
        <v>470.64</v>
      </c>
      <c r="J375" s="2">
        <v>150707.39000000001</v>
      </c>
      <c r="K375" s="2">
        <v>269452</v>
      </c>
      <c r="L375" s="2">
        <v>132066</v>
      </c>
      <c r="M375" s="2">
        <v>-76855</v>
      </c>
      <c r="N375" s="2">
        <v>573044</v>
      </c>
      <c r="O375">
        <v>0</v>
      </c>
      <c r="P375">
        <v>31</v>
      </c>
      <c r="Q375" s="1" t="s">
        <v>21</v>
      </c>
      <c r="R375" s="10" t="str">
        <f>IF(DataM[[#This Row],[Zamestnanci]]&lt;&gt;0,DataM[[#This Row],[Dotacie]]/DataM[[#This Row],[Zamestnanci]],"0 zamest.")</f>
        <v>0 zamest.</v>
      </c>
      <c r="S375" s="5">
        <f>IF((DataM[[#This Row],[Trzby]]+DataM[[#This Row],[Vynosy]])&lt;&gt;0,DataM[[#This Row],[Dotacie]]/(DataM[[#This Row],[Trzby]]+DataM[[#This Row],[Vynosy]]),"nulove príjmy")</f>
        <v>0.37534404435168539</v>
      </c>
      <c r="T375">
        <f>DataM[[#This Row],[Dotacie]]/DataM[[#This Row],[Rozloha]]</f>
        <v>320.21797977222508</v>
      </c>
      <c r="U375">
        <f>DataM[[#This Row],[Dotacie]]/DataM[[#This Row],[PocetAgregovanychPodielov]]</f>
        <v>4861.52870967742</v>
      </c>
      <c r="V375" s="1" t="b">
        <f>DataM[[#This Row],[dotácia na HA]]&gt;DataM[[#This Row],[Vynosy]]</f>
        <v>0</v>
      </c>
      <c r="W375" s="1">
        <f>DataM[[#This Row],[PocetAgregovanychPodielov]]/IF(DataM[[#This Row],[Zamestnanci]]=0,1,DataM[[#This Row],[Zamestnanci]])</f>
        <v>31</v>
      </c>
      <c r="X375" s="1"/>
    </row>
    <row r="376" spans="1:24" x14ac:dyDescent="0.4">
      <c r="A376" s="6">
        <v>36206971</v>
      </c>
      <c r="B376" s="8" t="str">
        <f>HYPERLINK((_xlfn.CONCAT("https://finstat.sk/",TEXT(DataM[[#This Row],[ICO]],"00000000")))," ICO na Finstat.sk")</f>
        <v xml:space="preserve"> ICO na Finstat.sk</v>
      </c>
      <c r="C376" s="1" t="s">
        <v>2341</v>
      </c>
      <c r="D376" s="1" t="s">
        <v>2133</v>
      </c>
      <c r="E376" s="1" t="s">
        <v>263</v>
      </c>
      <c r="F376" s="1" t="s">
        <v>104</v>
      </c>
      <c r="G376" s="1" t="s">
        <v>577</v>
      </c>
      <c r="H376">
        <v>2015</v>
      </c>
      <c r="I376">
        <v>295.93</v>
      </c>
      <c r="J376" s="2">
        <v>81388.91</v>
      </c>
      <c r="K376" s="2">
        <v>274953</v>
      </c>
      <c r="L376" s="2">
        <v>230590</v>
      </c>
      <c r="M376" s="2">
        <v>1753</v>
      </c>
      <c r="N376" s="2">
        <v>756557</v>
      </c>
      <c r="O376">
        <v>0</v>
      </c>
      <c r="P376">
        <v>13</v>
      </c>
      <c r="Q376" s="1" t="s">
        <v>21</v>
      </c>
      <c r="R376" s="10" t="str">
        <f>IF(DataM[[#This Row],[Zamestnanci]]&lt;&gt;0,DataM[[#This Row],[Dotacie]]/DataM[[#This Row],[Zamestnanci]],"0 zamest.")</f>
        <v>0 zamest.</v>
      </c>
      <c r="S376" s="5">
        <f>IF((DataM[[#This Row],[Trzby]]+DataM[[#This Row],[Vynosy]])&lt;&gt;0,DataM[[#This Row],[Dotacie]]/(DataM[[#This Row],[Trzby]]+DataM[[#This Row],[Vynosy]]),"nulove príjmy")</f>
        <v>0.16099305103621256</v>
      </c>
      <c r="T376">
        <f>DataM[[#This Row],[Dotacie]]/DataM[[#This Row],[Rozloha]]</f>
        <v>275.02757408846685</v>
      </c>
      <c r="U376">
        <f>DataM[[#This Row],[Dotacie]]/DataM[[#This Row],[PocetAgregovanychPodielov]]</f>
        <v>6260.6853846153845</v>
      </c>
      <c r="V376" s="1" t="b">
        <f>DataM[[#This Row],[dotácia na HA]]&gt;DataM[[#This Row],[Vynosy]]</f>
        <v>0</v>
      </c>
      <c r="W376" s="1">
        <f>DataM[[#This Row],[PocetAgregovanychPodielov]]/IF(DataM[[#This Row],[Zamestnanci]]=0,1,DataM[[#This Row],[Zamestnanci]])</f>
        <v>13</v>
      </c>
      <c r="X376" s="1"/>
    </row>
    <row r="377" spans="1:24" x14ac:dyDescent="0.4">
      <c r="A377" s="6">
        <v>36206971</v>
      </c>
      <c r="B377" s="8" t="str">
        <f>HYPERLINK((_xlfn.CONCAT("https://finstat.sk/",TEXT(DataM[[#This Row],[ICO]],"00000000")))," ICO na Finstat.sk")</f>
        <v xml:space="preserve"> ICO na Finstat.sk</v>
      </c>
      <c r="C377" s="1" t="s">
        <v>6481</v>
      </c>
      <c r="D377" s="1" t="s">
        <v>2133</v>
      </c>
      <c r="E377" s="1" t="s">
        <v>263</v>
      </c>
      <c r="F377" s="1" t="s">
        <v>104</v>
      </c>
      <c r="G377" s="1" t="s">
        <v>577</v>
      </c>
      <c r="H377">
        <v>2016</v>
      </c>
      <c r="I377">
        <v>288.51</v>
      </c>
      <c r="J377" s="2">
        <v>66894.44</v>
      </c>
      <c r="K377" s="2">
        <v>221447</v>
      </c>
      <c r="L377" s="2">
        <v>143190</v>
      </c>
      <c r="M377" s="2">
        <v>-59878</v>
      </c>
      <c r="N377" s="2">
        <v>636363</v>
      </c>
      <c r="O377">
        <v>2</v>
      </c>
      <c r="P377">
        <v>13</v>
      </c>
      <c r="Q377" s="1" t="s">
        <v>21</v>
      </c>
      <c r="R377" s="10">
        <f>IF(DataM[[#This Row],[Zamestnanci]]&lt;&gt;0,DataM[[#This Row],[Dotacie]]/DataM[[#This Row],[Zamestnanci]],"0 zamest.")</f>
        <v>33447.22</v>
      </c>
      <c r="S377" s="5">
        <f>IF((DataM[[#This Row],[Trzby]]+DataM[[#This Row],[Vynosy]])&lt;&gt;0,DataM[[#This Row],[Dotacie]]/(DataM[[#This Row],[Trzby]]+DataM[[#This Row],[Vynosy]]),"nulove príjmy")</f>
        <v>0.18345488801191323</v>
      </c>
      <c r="T377">
        <f>DataM[[#This Row],[Dotacie]]/DataM[[#This Row],[Rozloha]]</f>
        <v>231.86177255554401</v>
      </c>
      <c r="U377">
        <f>DataM[[#This Row],[Dotacie]]/DataM[[#This Row],[PocetAgregovanychPodielov]]</f>
        <v>5145.7261538461544</v>
      </c>
      <c r="V377" s="1" t="b">
        <f>DataM[[#This Row],[dotácia na HA]]&gt;DataM[[#This Row],[Vynosy]]</f>
        <v>0</v>
      </c>
      <c r="W377" s="1">
        <f>DataM[[#This Row],[PocetAgregovanychPodielov]]/IF(DataM[[#This Row],[Zamestnanci]]=0,1,DataM[[#This Row],[Zamestnanci]])</f>
        <v>6.5</v>
      </c>
      <c r="X377" s="1"/>
    </row>
    <row r="378" spans="1:24" x14ac:dyDescent="0.4">
      <c r="A378" s="6">
        <v>47233257</v>
      </c>
      <c r="B378" s="8" t="str">
        <f>HYPERLINK((_xlfn.CONCAT("https://finstat.sk/",TEXT(DataM[[#This Row],[ICO]],"00000000")))," ICO na Finstat.sk")</f>
        <v xml:space="preserve"> ICO na Finstat.sk</v>
      </c>
      <c r="C378" s="1" t="s">
        <v>5134</v>
      </c>
      <c r="D378" s="1" t="s">
        <v>2516</v>
      </c>
      <c r="E378" s="1" t="s">
        <v>36</v>
      </c>
      <c r="F378" s="1" t="s">
        <v>37</v>
      </c>
      <c r="G378" s="1" t="s">
        <v>5135</v>
      </c>
      <c r="H378">
        <v>2015</v>
      </c>
      <c r="I378">
        <v>78.94</v>
      </c>
      <c r="J378" s="2">
        <v>11307.07</v>
      </c>
      <c r="K378" s="2">
        <v>150820</v>
      </c>
      <c r="L378" s="2">
        <v>843</v>
      </c>
      <c r="M378" s="2">
        <v>409</v>
      </c>
      <c r="N378" s="2">
        <v>238882</v>
      </c>
      <c r="O378">
        <v>0</v>
      </c>
      <c r="P378">
        <v>5</v>
      </c>
      <c r="Q378" s="1" t="s">
        <v>21</v>
      </c>
      <c r="R378" s="10" t="str">
        <f>IF(DataM[[#This Row],[Zamestnanci]]&lt;&gt;0,DataM[[#This Row],[Dotacie]]/DataM[[#This Row],[Zamestnanci]],"0 zamest.")</f>
        <v>0 zamest.</v>
      </c>
      <c r="S378" s="5">
        <f>IF((DataM[[#This Row],[Trzby]]+DataM[[#This Row],[Vynosy]])&lt;&gt;0,DataM[[#This Row],[Dotacie]]/(DataM[[#This Row],[Trzby]]+DataM[[#This Row],[Vynosy]]),"nulove príjmy")</f>
        <v>7.4553912292385088E-2</v>
      </c>
      <c r="T378">
        <f>DataM[[#This Row],[Dotacie]]/DataM[[#This Row],[Rozloha]]</f>
        <v>143.23625538383581</v>
      </c>
      <c r="U378">
        <f>DataM[[#This Row],[Dotacie]]/DataM[[#This Row],[PocetAgregovanychPodielov]]</f>
        <v>2261.4139999999998</v>
      </c>
      <c r="V378" s="1" t="b">
        <f>DataM[[#This Row],[dotácia na HA]]&gt;DataM[[#This Row],[Vynosy]]</f>
        <v>0</v>
      </c>
      <c r="W378" s="1">
        <f>DataM[[#This Row],[PocetAgregovanychPodielov]]/IF(DataM[[#This Row],[Zamestnanci]]=0,1,DataM[[#This Row],[Zamestnanci]])</f>
        <v>5</v>
      </c>
      <c r="X378" s="1"/>
    </row>
    <row r="379" spans="1:24" x14ac:dyDescent="0.4">
      <c r="A379" s="6">
        <v>47233257</v>
      </c>
      <c r="B379" s="8" t="str">
        <f>HYPERLINK((_xlfn.CONCAT("https://finstat.sk/",TEXT(DataM[[#This Row],[ICO]],"00000000")))," ICO na Finstat.sk")</f>
        <v xml:space="preserve"> ICO na Finstat.sk</v>
      </c>
      <c r="C379" s="1" t="s">
        <v>10701</v>
      </c>
      <c r="D379" s="1" t="s">
        <v>2516</v>
      </c>
      <c r="E379" s="1" t="s">
        <v>36</v>
      </c>
      <c r="F379" s="1" t="s">
        <v>37</v>
      </c>
      <c r="G379" s="1" t="s">
        <v>5135</v>
      </c>
      <c r="H379">
        <v>2016</v>
      </c>
      <c r="I379">
        <v>114.45</v>
      </c>
      <c r="J379" s="2">
        <v>37661.64</v>
      </c>
      <c r="K379" s="2">
        <v>220657</v>
      </c>
      <c r="L379" s="2">
        <v>79237</v>
      </c>
      <c r="M379" s="2">
        <v>6843</v>
      </c>
      <c r="N379" s="2">
        <v>298605</v>
      </c>
      <c r="O379">
        <v>1</v>
      </c>
      <c r="P379">
        <v>7</v>
      </c>
      <c r="Q379" s="1" t="s">
        <v>21</v>
      </c>
      <c r="R379" s="10">
        <f>IF(DataM[[#This Row],[Zamestnanci]]&lt;&gt;0,DataM[[#This Row],[Dotacie]]/DataM[[#This Row],[Zamestnanci]],"0 zamest.")</f>
        <v>37661.64</v>
      </c>
      <c r="S379" s="5">
        <f>IF((DataM[[#This Row],[Trzby]]+DataM[[#This Row],[Vynosy]])&lt;&gt;0,DataM[[#This Row],[Dotacie]]/(DataM[[#This Row],[Trzby]]+DataM[[#This Row],[Vynosy]]),"nulove príjmy")</f>
        <v>0.12558317272102809</v>
      </c>
      <c r="T379">
        <f>DataM[[#This Row],[Dotacie]]/DataM[[#This Row],[Rozloha]]</f>
        <v>329.06631716906946</v>
      </c>
      <c r="U379">
        <f>DataM[[#This Row],[Dotacie]]/DataM[[#This Row],[PocetAgregovanychPodielov]]</f>
        <v>5380.2342857142858</v>
      </c>
      <c r="V379" s="1" t="b">
        <f>DataM[[#This Row],[dotácia na HA]]&gt;DataM[[#This Row],[Vynosy]]</f>
        <v>0</v>
      </c>
      <c r="W379" s="1">
        <f>DataM[[#This Row],[PocetAgregovanychPodielov]]/IF(DataM[[#This Row],[Zamestnanci]]=0,1,DataM[[#This Row],[Zamestnanci]])</f>
        <v>7</v>
      </c>
      <c r="X379" s="1"/>
    </row>
    <row r="380" spans="1:24" x14ac:dyDescent="0.4">
      <c r="A380" s="6">
        <v>31446906</v>
      </c>
      <c r="B380" s="8" t="str">
        <f>HYPERLINK((_xlfn.CONCAT("https://finstat.sk/",TEXT(DataM[[#This Row],[ICO]],"00000000")))," ICO na Finstat.sk")</f>
        <v xml:space="preserve"> ICO na Finstat.sk</v>
      </c>
      <c r="C380" s="1" t="s">
        <v>3315</v>
      </c>
      <c r="D380" s="1" t="s">
        <v>3316</v>
      </c>
      <c r="E380" s="1" t="s">
        <v>245</v>
      </c>
      <c r="F380" s="1" t="s">
        <v>37</v>
      </c>
      <c r="G380" s="1" t="s">
        <v>3317</v>
      </c>
      <c r="H380">
        <v>2015</v>
      </c>
      <c r="I380">
        <v>1617.3</v>
      </c>
      <c r="J380" s="2">
        <v>648480.75</v>
      </c>
      <c r="K380" s="2">
        <v>2038543</v>
      </c>
      <c r="L380" s="2">
        <v>644888</v>
      </c>
      <c r="M380" s="2">
        <v>-3248</v>
      </c>
      <c r="N380" s="2">
        <v>3919335</v>
      </c>
      <c r="O380">
        <v>0</v>
      </c>
      <c r="P380">
        <v>84</v>
      </c>
      <c r="Q380" s="1" t="s">
        <v>21</v>
      </c>
      <c r="R380" s="10" t="str">
        <f>IF(DataM[[#This Row],[Zamestnanci]]&lt;&gt;0,DataM[[#This Row],[Dotacie]]/DataM[[#This Row],[Zamestnanci]],"0 zamest.")</f>
        <v>0 zamest.</v>
      </c>
      <c r="S380" s="5">
        <f>IF((DataM[[#This Row],[Trzby]]+DataM[[#This Row],[Vynosy]])&lt;&gt;0,DataM[[#This Row],[Dotacie]]/(DataM[[#This Row],[Trzby]]+DataM[[#This Row],[Vynosy]]),"nulove príjmy")</f>
        <v>0.24166104885871856</v>
      </c>
      <c r="T380">
        <f>DataM[[#This Row],[Dotacie]]/DataM[[#This Row],[Rozloha]]</f>
        <v>400.96503431645334</v>
      </c>
      <c r="U380">
        <f>DataM[[#This Row],[Dotacie]]/DataM[[#This Row],[PocetAgregovanychPodielov]]</f>
        <v>7720.0089285714284</v>
      </c>
      <c r="V380" s="1" t="b">
        <f>DataM[[#This Row],[dotácia na HA]]&gt;DataM[[#This Row],[Vynosy]]</f>
        <v>0</v>
      </c>
      <c r="W380" s="1">
        <f>DataM[[#This Row],[PocetAgregovanychPodielov]]/IF(DataM[[#This Row],[Zamestnanci]]=0,1,DataM[[#This Row],[Zamestnanci]])</f>
        <v>84</v>
      </c>
      <c r="X380" s="1"/>
    </row>
    <row r="381" spans="1:24" x14ac:dyDescent="0.4">
      <c r="A381" s="6">
        <v>31446906</v>
      </c>
      <c r="B381" s="8" t="str">
        <f>HYPERLINK((_xlfn.CONCAT("https://finstat.sk/",TEXT(DataM[[#This Row],[ICO]],"00000000")))," ICO na Finstat.sk")</f>
        <v xml:space="preserve"> ICO na Finstat.sk</v>
      </c>
      <c r="C381" s="1" t="s">
        <v>3315</v>
      </c>
      <c r="D381" s="1" t="s">
        <v>3316</v>
      </c>
      <c r="E381" s="1" t="s">
        <v>245</v>
      </c>
      <c r="F381" s="1" t="s">
        <v>37</v>
      </c>
      <c r="G381" s="1" t="s">
        <v>3317</v>
      </c>
      <c r="H381">
        <v>2016</v>
      </c>
      <c r="I381">
        <v>1624.53</v>
      </c>
      <c r="J381" s="2">
        <v>655841.93000000005</v>
      </c>
      <c r="K381" s="2">
        <v>2070251</v>
      </c>
      <c r="L381" s="2">
        <v>845320</v>
      </c>
      <c r="M381" s="2">
        <v>244053</v>
      </c>
      <c r="N381" s="2">
        <v>4063316</v>
      </c>
      <c r="O381">
        <v>25</v>
      </c>
      <c r="P381">
        <v>84</v>
      </c>
      <c r="Q381" s="1" t="s">
        <v>21</v>
      </c>
      <c r="R381" s="10">
        <f>IF(DataM[[#This Row],[Zamestnanci]]&lt;&gt;0,DataM[[#This Row],[Dotacie]]/DataM[[#This Row],[Zamestnanci]],"0 zamest.")</f>
        <v>26233.677200000002</v>
      </c>
      <c r="S381" s="5">
        <f>IF((DataM[[#This Row],[Trzby]]+DataM[[#This Row],[Vynosy]])&lt;&gt;0,DataM[[#This Row],[Dotacie]]/(DataM[[#This Row],[Trzby]]+DataM[[#This Row],[Vynosy]]),"nulove príjmy")</f>
        <v>0.22494459232856961</v>
      </c>
      <c r="T381">
        <f>DataM[[#This Row],[Dotacie]]/DataM[[#This Row],[Rozloha]]</f>
        <v>403.7117997205346</v>
      </c>
      <c r="U381">
        <f>DataM[[#This Row],[Dotacie]]/DataM[[#This Row],[PocetAgregovanychPodielov]]</f>
        <v>7807.6420238095243</v>
      </c>
      <c r="V381" s="1" t="b">
        <f>DataM[[#This Row],[dotácia na HA]]&gt;DataM[[#This Row],[Vynosy]]</f>
        <v>0</v>
      </c>
      <c r="W381" s="1">
        <f>DataM[[#This Row],[PocetAgregovanychPodielov]]/IF(DataM[[#This Row],[Zamestnanci]]=0,1,DataM[[#This Row],[Zamestnanci]])</f>
        <v>3.36</v>
      </c>
      <c r="X381" s="1"/>
    </row>
    <row r="382" spans="1:24" x14ac:dyDescent="0.4">
      <c r="A382" s="6">
        <v>45302545</v>
      </c>
      <c r="B382" s="8" t="str">
        <f>HYPERLINK((_xlfn.CONCAT("https://finstat.sk/",TEXT(DataM[[#This Row],[ICO]],"00000000")))," ICO na Finstat.sk")</f>
        <v xml:space="preserve"> ICO na Finstat.sk</v>
      </c>
      <c r="C382" s="1" t="s">
        <v>8654</v>
      </c>
      <c r="D382" s="1" t="s">
        <v>2562</v>
      </c>
      <c r="E382" s="1" t="s">
        <v>829</v>
      </c>
      <c r="F382" s="1" t="s">
        <v>49</v>
      </c>
      <c r="G382" s="1" t="s">
        <v>8655</v>
      </c>
      <c r="H382">
        <v>2016</v>
      </c>
      <c r="I382">
        <v>837.3</v>
      </c>
      <c r="J382" s="2">
        <v>1067585.8799999999</v>
      </c>
      <c r="K382" s="2">
        <v>1671320</v>
      </c>
      <c r="L382" s="2">
        <v>433146</v>
      </c>
      <c r="M382" s="2">
        <v>8193</v>
      </c>
      <c r="N382" s="2">
        <v>8467977</v>
      </c>
      <c r="O382">
        <v>5</v>
      </c>
      <c r="P382">
        <v>116</v>
      </c>
      <c r="Q382" s="1" t="s">
        <v>21</v>
      </c>
      <c r="R382" s="10">
        <f>IF(DataM[[#This Row],[Zamestnanci]]&lt;&gt;0,DataM[[#This Row],[Dotacie]]/DataM[[#This Row],[Zamestnanci]],"0 zamest.")</f>
        <v>213517.17599999998</v>
      </c>
      <c r="S382" s="5">
        <f>IF((DataM[[#This Row],[Trzby]]+DataM[[#This Row],[Vynosy]])&lt;&gt;0,DataM[[#This Row],[Dotacie]]/(DataM[[#This Row],[Trzby]]+DataM[[#This Row],[Vynosy]]),"nulove príjmy")</f>
        <v>0.50729538039578681</v>
      </c>
      <c r="T382">
        <f>DataM[[#This Row],[Dotacie]]/DataM[[#This Row],[Rozloha]]</f>
        <v>1275.0338946614115</v>
      </c>
      <c r="U382">
        <f>DataM[[#This Row],[Dotacie]]/DataM[[#This Row],[PocetAgregovanychPodielov]]</f>
        <v>9203.3265517241362</v>
      </c>
      <c r="V382" s="1" t="b">
        <f>DataM[[#This Row],[dotácia na HA]]&gt;DataM[[#This Row],[Vynosy]]</f>
        <v>0</v>
      </c>
      <c r="W382" s="1">
        <f>DataM[[#This Row],[PocetAgregovanychPodielov]]/IF(DataM[[#This Row],[Zamestnanci]]=0,1,DataM[[#This Row],[Zamestnanci]])</f>
        <v>23.2</v>
      </c>
      <c r="X382" s="1"/>
    </row>
    <row r="383" spans="1:24" x14ac:dyDescent="0.4">
      <c r="A383" s="6">
        <v>45302545</v>
      </c>
      <c r="B383" s="8" t="str">
        <f>HYPERLINK((_xlfn.CONCAT("https://finstat.sk/",TEXT(DataM[[#This Row],[ICO]],"00000000")))," ICO na Finstat.sk")</f>
        <v xml:space="preserve"> ICO na Finstat.sk</v>
      </c>
      <c r="C383" s="1" t="s">
        <v>8654</v>
      </c>
      <c r="D383" s="1" t="s">
        <v>2562</v>
      </c>
      <c r="E383" s="1" t="s">
        <v>829</v>
      </c>
      <c r="F383" s="1" t="s">
        <v>49</v>
      </c>
      <c r="G383" s="1" t="s">
        <v>8655</v>
      </c>
      <c r="H383">
        <v>2015</v>
      </c>
      <c r="I383">
        <v>836.92</v>
      </c>
      <c r="J383" s="2">
        <v>32247.87</v>
      </c>
      <c r="K383" s="2">
        <v>4989444</v>
      </c>
      <c r="L383" s="2">
        <v>415869</v>
      </c>
      <c r="M383" s="2">
        <v>7654</v>
      </c>
      <c r="N383" s="2">
        <v>3956451</v>
      </c>
      <c r="O383">
        <v>20</v>
      </c>
      <c r="P383">
        <v>116</v>
      </c>
      <c r="Q383" s="1" t="s">
        <v>21</v>
      </c>
      <c r="R383" s="10">
        <f>IF(DataM[[#This Row],[Zamestnanci]]&lt;&gt;0,DataM[[#This Row],[Dotacie]]/DataM[[#This Row],[Zamestnanci]],"0 zamest.")</f>
        <v>1612.3934999999999</v>
      </c>
      <c r="S383" s="5">
        <f>IF((DataM[[#This Row],[Trzby]]+DataM[[#This Row],[Vynosy]])&lt;&gt;0,DataM[[#This Row],[Dotacie]]/(DataM[[#This Row],[Trzby]]+DataM[[#This Row],[Vynosy]]),"nulove príjmy")</f>
        <v>5.9659579380509512E-3</v>
      </c>
      <c r="T383">
        <f>DataM[[#This Row],[Dotacie]]/DataM[[#This Row],[Rozloha]]</f>
        <v>38.531603976485208</v>
      </c>
      <c r="U383">
        <f>DataM[[#This Row],[Dotacie]]/DataM[[#This Row],[PocetAgregovanychPodielov]]</f>
        <v>277.99887931034482</v>
      </c>
      <c r="V383" s="1" t="b">
        <f>DataM[[#This Row],[dotácia na HA]]&gt;DataM[[#This Row],[Vynosy]]</f>
        <v>0</v>
      </c>
      <c r="W383" s="1">
        <f>DataM[[#This Row],[PocetAgregovanychPodielov]]/IF(DataM[[#This Row],[Zamestnanci]]=0,1,DataM[[#This Row],[Zamestnanci]])</f>
        <v>5.8</v>
      </c>
      <c r="X383" s="1"/>
    </row>
    <row r="384" spans="1:24" x14ac:dyDescent="0.4">
      <c r="A384" s="6">
        <v>36492787</v>
      </c>
      <c r="B384" s="8" t="str">
        <f>HYPERLINK((_xlfn.CONCAT("https://finstat.sk/",TEXT(DataM[[#This Row],[ICO]],"00000000")))," ICO na Finstat.sk")</f>
        <v xml:space="preserve"> ICO na Finstat.sk</v>
      </c>
      <c r="C384" s="1" t="s">
        <v>4245</v>
      </c>
      <c r="D384" s="1" t="s">
        <v>4246</v>
      </c>
      <c r="E384" s="1" t="s">
        <v>427</v>
      </c>
      <c r="F384" s="1" t="s">
        <v>62</v>
      </c>
      <c r="G384" s="1" t="s">
        <v>4247</v>
      </c>
      <c r="H384">
        <v>2016</v>
      </c>
      <c r="I384">
        <v>389.41</v>
      </c>
      <c r="J384" s="2">
        <v>116543.6</v>
      </c>
      <c r="K384" s="2">
        <v>14819</v>
      </c>
      <c r="L384" s="2">
        <v>128791</v>
      </c>
      <c r="M384" s="2">
        <v>10604</v>
      </c>
      <c r="N384" s="2">
        <v>254720</v>
      </c>
      <c r="O384">
        <v>2</v>
      </c>
      <c r="P384">
        <v>54</v>
      </c>
      <c r="Q384" s="1" t="s">
        <v>21</v>
      </c>
      <c r="R384" s="10">
        <f>IF(DataM[[#This Row],[Zamestnanci]]&lt;&gt;0,DataM[[#This Row],[Dotacie]]/DataM[[#This Row],[Zamestnanci]],"0 zamest.")</f>
        <v>58271.8</v>
      </c>
      <c r="S384" s="5">
        <f>IF((DataM[[#This Row],[Trzby]]+DataM[[#This Row],[Vynosy]])&lt;&gt;0,DataM[[#This Row],[Dotacie]]/(DataM[[#This Row],[Trzby]]+DataM[[#This Row],[Vynosy]]),"nulove príjmy")</f>
        <v>0.81152844509435285</v>
      </c>
      <c r="T384">
        <f>DataM[[#This Row],[Dotacie]]/DataM[[#This Row],[Rozloha]]</f>
        <v>299.28250430137899</v>
      </c>
      <c r="U384">
        <f>DataM[[#This Row],[Dotacie]]/DataM[[#This Row],[PocetAgregovanychPodielov]]</f>
        <v>2158.2148148148149</v>
      </c>
      <c r="V384" s="1" t="b">
        <f>DataM[[#This Row],[dotácia na HA]]&gt;DataM[[#This Row],[Vynosy]]</f>
        <v>0</v>
      </c>
      <c r="W384" s="1">
        <f>DataM[[#This Row],[PocetAgregovanychPodielov]]/IF(DataM[[#This Row],[Zamestnanci]]=0,1,DataM[[#This Row],[Zamestnanci]])</f>
        <v>27</v>
      </c>
      <c r="X384" s="1"/>
    </row>
    <row r="385" spans="1:24" x14ac:dyDescent="0.4">
      <c r="A385" s="6">
        <v>36492787</v>
      </c>
      <c r="B385" s="8" t="str">
        <f>HYPERLINK((_xlfn.CONCAT("https://finstat.sk/",TEXT(DataM[[#This Row],[ICO]],"00000000")))," ICO na Finstat.sk")</f>
        <v xml:space="preserve"> ICO na Finstat.sk</v>
      </c>
      <c r="C385" s="1" t="s">
        <v>4245</v>
      </c>
      <c r="D385" s="1" t="s">
        <v>4246</v>
      </c>
      <c r="E385" s="1" t="s">
        <v>427</v>
      </c>
      <c r="F385" s="1" t="s">
        <v>62</v>
      </c>
      <c r="G385" s="1" t="s">
        <v>4247</v>
      </c>
      <c r="H385">
        <v>2015</v>
      </c>
      <c r="I385">
        <v>384.62</v>
      </c>
      <c r="J385" s="2">
        <v>119009.25</v>
      </c>
      <c r="K385" s="2">
        <v>23967</v>
      </c>
      <c r="L385" s="2">
        <v>120294</v>
      </c>
      <c r="M385" s="2">
        <v>10795</v>
      </c>
      <c r="N385" s="2">
        <v>131849</v>
      </c>
      <c r="O385">
        <v>0</v>
      </c>
      <c r="P385">
        <v>52</v>
      </c>
      <c r="Q385" s="1" t="s">
        <v>21</v>
      </c>
      <c r="R385" s="10" t="str">
        <f>IF(DataM[[#This Row],[Zamestnanci]]&lt;&gt;0,DataM[[#This Row],[Dotacie]]/DataM[[#This Row],[Zamestnanci]],"0 zamest.")</f>
        <v>0 zamest.</v>
      </c>
      <c r="S385" s="5">
        <f>IF((DataM[[#This Row],[Trzby]]+DataM[[#This Row],[Vynosy]])&lt;&gt;0,DataM[[#This Row],[Dotacie]]/(DataM[[#This Row],[Trzby]]+DataM[[#This Row],[Vynosy]]),"nulove príjmy")</f>
        <v>0.82495788882650201</v>
      </c>
      <c r="T385">
        <f>DataM[[#This Row],[Dotacie]]/DataM[[#This Row],[Rozloha]]</f>
        <v>309.42033695595654</v>
      </c>
      <c r="U385">
        <f>DataM[[#This Row],[Dotacie]]/DataM[[#This Row],[PocetAgregovanychPodielov]]</f>
        <v>2288.6394230769229</v>
      </c>
      <c r="V385" s="1" t="b">
        <f>DataM[[#This Row],[dotácia na HA]]&gt;DataM[[#This Row],[Vynosy]]</f>
        <v>0</v>
      </c>
      <c r="W385" s="1">
        <f>DataM[[#This Row],[PocetAgregovanychPodielov]]/IF(DataM[[#This Row],[Zamestnanci]]=0,1,DataM[[#This Row],[Zamestnanci]])</f>
        <v>52</v>
      </c>
      <c r="X385" s="1"/>
    </row>
    <row r="386" spans="1:24" x14ac:dyDescent="0.4">
      <c r="A386" s="6">
        <v>47525827</v>
      </c>
      <c r="B386" s="8" t="str">
        <f>HYPERLINK((_xlfn.CONCAT("https://finstat.sk/",TEXT(DataM[[#This Row],[ICO]],"00000000")))," ICO na Finstat.sk")</f>
        <v xml:space="preserve"> ICO na Finstat.sk</v>
      </c>
      <c r="C386" s="1" t="s">
        <v>10762</v>
      </c>
      <c r="D386" s="1" t="s">
        <v>4056</v>
      </c>
      <c r="E386" s="1" t="s">
        <v>825</v>
      </c>
      <c r="F386" s="1" t="s">
        <v>49</v>
      </c>
      <c r="G386" s="1" t="s">
        <v>10763</v>
      </c>
      <c r="H386">
        <v>2016</v>
      </c>
      <c r="I386">
        <v>178.56</v>
      </c>
      <c r="J386" s="2">
        <v>42076.39</v>
      </c>
      <c r="K386" s="2">
        <v>117724</v>
      </c>
      <c r="L386" s="2">
        <v>42679</v>
      </c>
      <c r="M386" s="2">
        <v>4179</v>
      </c>
      <c r="N386" s="2">
        <v>277213</v>
      </c>
      <c r="O386">
        <v>0</v>
      </c>
      <c r="P386">
        <v>14</v>
      </c>
      <c r="Q386" s="1" t="s">
        <v>21</v>
      </c>
      <c r="R386" s="10" t="str">
        <f>IF(DataM[[#This Row],[Zamestnanci]]&lt;&gt;0,DataM[[#This Row],[Dotacie]]/DataM[[#This Row],[Zamestnanci]],"0 zamest.")</f>
        <v>0 zamest.</v>
      </c>
      <c r="S386" s="5">
        <f>IF((DataM[[#This Row],[Trzby]]+DataM[[#This Row],[Vynosy]])&lt;&gt;0,DataM[[#This Row],[Dotacie]]/(DataM[[#This Row],[Trzby]]+DataM[[#This Row],[Vynosy]]),"nulove príjmy")</f>
        <v>0.26231672724325605</v>
      </c>
      <c r="T386">
        <f>DataM[[#This Row],[Dotacie]]/DataM[[#This Row],[Rozloha]]</f>
        <v>235.64286514336916</v>
      </c>
      <c r="U386">
        <f>DataM[[#This Row],[Dotacie]]/DataM[[#This Row],[PocetAgregovanychPodielov]]</f>
        <v>3005.4564285714287</v>
      </c>
      <c r="V386" s="1" t="b">
        <f>DataM[[#This Row],[dotácia na HA]]&gt;DataM[[#This Row],[Vynosy]]</f>
        <v>0</v>
      </c>
      <c r="W386" s="1">
        <f>DataM[[#This Row],[PocetAgregovanychPodielov]]/IF(DataM[[#This Row],[Zamestnanci]]=0,1,DataM[[#This Row],[Zamestnanci]])</f>
        <v>14</v>
      </c>
      <c r="X386" s="1"/>
    </row>
    <row r="387" spans="1:24" x14ac:dyDescent="0.4">
      <c r="A387" s="6">
        <v>47525827</v>
      </c>
      <c r="B387" s="8" t="str">
        <f>HYPERLINK((_xlfn.CONCAT("https://finstat.sk/",TEXT(DataM[[#This Row],[ICO]],"00000000")))," ICO na Finstat.sk")</f>
        <v xml:space="preserve"> ICO na Finstat.sk</v>
      </c>
      <c r="C387" s="1" t="s">
        <v>10762</v>
      </c>
      <c r="D387" s="1" t="s">
        <v>4056</v>
      </c>
      <c r="E387" s="1" t="s">
        <v>825</v>
      </c>
      <c r="F387" s="1" t="s">
        <v>49</v>
      </c>
      <c r="G387" s="1" t="s">
        <v>10763</v>
      </c>
      <c r="H387">
        <v>2015</v>
      </c>
      <c r="I387">
        <v>170.76</v>
      </c>
      <c r="J387" s="2">
        <v>2971.43</v>
      </c>
      <c r="K387" s="2">
        <v>126587</v>
      </c>
      <c r="L387" s="2">
        <v>42085</v>
      </c>
      <c r="M387" s="2">
        <v>12511</v>
      </c>
      <c r="N387" s="2">
        <v>82330</v>
      </c>
      <c r="O387">
        <v>0</v>
      </c>
      <c r="P387">
        <v>13</v>
      </c>
      <c r="Q387" s="1" t="s">
        <v>21</v>
      </c>
      <c r="R387" s="10" t="str">
        <f>IF(DataM[[#This Row],[Zamestnanci]]&lt;&gt;0,DataM[[#This Row],[Dotacie]]/DataM[[#This Row],[Zamestnanci]],"0 zamest.")</f>
        <v>0 zamest.</v>
      </c>
      <c r="S387" s="5">
        <f>IF((DataM[[#This Row],[Trzby]]+DataM[[#This Row],[Vynosy]])&lt;&gt;0,DataM[[#This Row],[Dotacie]]/(DataM[[#This Row],[Trzby]]+DataM[[#This Row],[Vynosy]]),"nulove príjmy")</f>
        <v>1.7616616865869853E-2</v>
      </c>
      <c r="T387">
        <f>DataM[[#This Row],[Dotacie]]/DataM[[#This Row],[Rozloha]]</f>
        <v>17.401206371515578</v>
      </c>
      <c r="U387">
        <f>DataM[[#This Row],[Dotacie]]/DataM[[#This Row],[PocetAgregovanychPodielov]]</f>
        <v>228.57153846153844</v>
      </c>
      <c r="V387" s="1" t="b">
        <f>DataM[[#This Row],[dotácia na HA]]&gt;DataM[[#This Row],[Vynosy]]</f>
        <v>0</v>
      </c>
      <c r="W387" s="1">
        <f>DataM[[#This Row],[PocetAgregovanychPodielov]]/IF(DataM[[#This Row],[Zamestnanci]]=0,1,DataM[[#This Row],[Zamestnanci]])</f>
        <v>13</v>
      </c>
      <c r="X387" s="1"/>
    </row>
    <row r="388" spans="1:24" x14ac:dyDescent="0.4">
      <c r="A388" s="6">
        <v>46465251</v>
      </c>
      <c r="B388" s="8" t="str">
        <f>HYPERLINK((_xlfn.CONCAT("https://finstat.sk/",TEXT(DataM[[#This Row],[ICO]],"00000000")))," ICO na Finstat.sk")</f>
        <v xml:space="preserve"> ICO na Finstat.sk</v>
      </c>
      <c r="C388" s="1" t="s">
        <v>4741</v>
      </c>
      <c r="D388" s="1" t="s">
        <v>510</v>
      </c>
      <c r="E388" s="1" t="s">
        <v>510</v>
      </c>
      <c r="F388" s="1" t="s">
        <v>46</v>
      </c>
      <c r="G388" s="1" t="s">
        <v>30</v>
      </c>
      <c r="H388">
        <v>2016</v>
      </c>
      <c r="I388">
        <v>1815.51</v>
      </c>
      <c r="J388" s="2">
        <v>314352.84999999998</v>
      </c>
      <c r="K388" s="2">
        <v>1313790</v>
      </c>
      <c r="L388" s="2">
        <v>1094376</v>
      </c>
      <c r="M388" s="2">
        <v>88363</v>
      </c>
      <c r="N388" s="2">
        <v>4153410</v>
      </c>
      <c r="O388">
        <v>0</v>
      </c>
      <c r="P388">
        <v>75</v>
      </c>
      <c r="Q388" s="1" t="s">
        <v>21</v>
      </c>
      <c r="R388" s="10" t="str">
        <f>IF(DataM[[#This Row],[Zamestnanci]]&lt;&gt;0,DataM[[#This Row],[Dotacie]]/DataM[[#This Row],[Zamestnanci]],"0 zamest.")</f>
        <v>0 zamest.</v>
      </c>
      <c r="S388" s="5">
        <f>IF((DataM[[#This Row],[Trzby]]+DataM[[#This Row],[Vynosy]])&lt;&gt;0,DataM[[#This Row],[Dotacie]]/(DataM[[#This Row],[Trzby]]+DataM[[#This Row],[Vynosy]]),"nulove príjmy")</f>
        <v>0.13053620473007257</v>
      </c>
      <c r="T388">
        <f>DataM[[#This Row],[Dotacie]]/DataM[[#This Row],[Rozloha]]</f>
        <v>173.14850923431982</v>
      </c>
      <c r="U388">
        <f>DataM[[#This Row],[Dotacie]]/DataM[[#This Row],[PocetAgregovanychPodielov]]</f>
        <v>4191.3713333333326</v>
      </c>
      <c r="V388" s="1" t="b">
        <f>DataM[[#This Row],[dotácia na HA]]&gt;DataM[[#This Row],[Vynosy]]</f>
        <v>0</v>
      </c>
      <c r="W388" s="1">
        <f>DataM[[#This Row],[PocetAgregovanychPodielov]]/IF(DataM[[#This Row],[Zamestnanci]]=0,1,DataM[[#This Row],[Zamestnanci]])</f>
        <v>75</v>
      </c>
      <c r="X388" s="1"/>
    </row>
    <row r="389" spans="1:24" x14ac:dyDescent="0.4">
      <c r="A389" s="6">
        <v>46465251</v>
      </c>
      <c r="B389" s="8" t="str">
        <f>HYPERLINK((_xlfn.CONCAT("https://finstat.sk/",TEXT(DataM[[#This Row],[ICO]],"00000000")))," ICO na Finstat.sk")</f>
        <v xml:space="preserve"> ICO na Finstat.sk</v>
      </c>
      <c r="C389" s="1" t="s">
        <v>4741</v>
      </c>
      <c r="D389" s="1" t="s">
        <v>510</v>
      </c>
      <c r="E389" s="1" t="s">
        <v>510</v>
      </c>
      <c r="F389" s="1" t="s">
        <v>46</v>
      </c>
      <c r="G389" s="1" t="s">
        <v>30</v>
      </c>
      <c r="H389">
        <v>2015</v>
      </c>
      <c r="I389">
        <v>1570.46</v>
      </c>
      <c r="J389" s="2">
        <v>320984.08</v>
      </c>
      <c r="K389" s="2">
        <v>1102154</v>
      </c>
      <c r="L389" s="2">
        <v>326191</v>
      </c>
      <c r="M389" s="2">
        <v>27498</v>
      </c>
      <c r="N389" s="2">
        <v>5138100</v>
      </c>
      <c r="O389">
        <v>0</v>
      </c>
      <c r="P389">
        <v>69</v>
      </c>
      <c r="Q389" s="1" t="s">
        <v>21</v>
      </c>
      <c r="R389" s="10" t="str">
        <f>IF(DataM[[#This Row],[Zamestnanci]]&lt;&gt;0,DataM[[#This Row],[Dotacie]]/DataM[[#This Row],[Zamestnanci]],"0 zamest.")</f>
        <v>0 zamest.</v>
      </c>
      <c r="S389" s="5">
        <f>IF((DataM[[#This Row],[Trzby]]+DataM[[#This Row],[Vynosy]])&lt;&gt;0,DataM[[#This Row],[Dotacie]]/(DataM[[#This Row],[Trzby]]+DataM[[#This Row],[Vynosy]]),"nulove príjmy")</f>
        <v>0.22472447482926045</v>
      </c>
      <c r="T389">
        <f>DataM[[#This Row],[Dotacie]]/DataM[[#This Row],[Rozloha]]</f>
        <v>204.38857404836801</v>
      </c>
      <c r="U389">
        <f>DataM[[#This Row],[Dotacie]]/DataM[[#This Row],[PocetAgregovanychPodielov]]</f>
        <v>4651.9431884057976</v>
      </c>
      <c r="V389" s="1" t="b">
        <f>DataM[[#This Row],[dotácia na HA]]&gt;DataM[[#This Row],[Vynosy]]</f>
        <v>0</v>
      </c>
      <c r="W389" s="1">
        <f>DataM[[#This Row],[PocetAgregovanychPodielov]]/IF(DataM[[#This Row],[Zamestnanci]]=0,1,DataM[[#This Row],[Zamestnanci]])</f>
        <v>69</v>
      </c>
      <c r="X389" s="1"/>
    </row>
    <row r="390" spans="1:24" x14ac:dyDescent="0.4">
      <c r="A390" s="6">
        <v>46326430</v>
      </c>
      <c r="B390" s="8" t="str">
        <f>HYPERLINK((_xlfn.CONCAT("https://finstat.sk/",TEXT(DataM[[#This Row],[ICO]],"00000000")))," ICO na Finstat.sk")</f>
        <v xml:space="preserve"> ICO na Finstat.sk</v>
      </c>
      <c r="C390" s="1" t="s">
        <v>382</v>
      </c>
      <c r="D390" s="1" t="s">
        <v>356</v>
      </c>
      <c r="E390" s="1" t="s">
        <v>356</v>
      </c>
      <c r="F390" s="1" t="s">
        <v>49</v>
      </c>
      <c r="G390" s="1" t="s">
        <v>383</v>
      </c>
      <c r="H390">
        <v>2015</v>
      </c>
      <c r="I390">
        <v>662.62</v>
      </c>
      <c r="J390" s="2">
        <v>267899.61</v>
      </c>
      <c r="K390" s="2">
        <v>422707</v>
      </c>
      <c r="L390" s="2">
        <v>310504</v>
      </c>
      <c r="M390" s="2">
        <v>5529</v>
      </c>
      <c r="N390" s="2">
        <v>1368234</v>
      </c>
      <c r="O390">
        <v>0</v>
      </c>
      <c r="P390">
        <v>56</v>
      </c>
      <c r="Q390" s="1" t="s">
        <v>21</v>
      </c>
      <c r="R390" s="10" t="str">
        <f>IF(DataM[[#This Row],[Zamestnanci]]&lt;&gt;0,DataM[[#This Row],[Dotacie]]/DataM[[#This Row],[Zamestnanci]],"0 zamest.")</f>
        <v>0 zamest.</v>
      </c>
      <c r="S390" s="5">
        <f>IF((DataM[[#This Row],[Trzby]]+DataM[[#This Row],[Vynosy]])&lt;&gt;0,DataM[[#This Row],[Dotacie]]/(DataM[[#This Row],[Trzby]]+DataM[[#This Row],[Vynosy]]),"nulove príjmy")</f>
        <v>0.36537860179402654</v>
      </c>
      <c r="T390">
        <f>DataM[[#This Row],[Dotacie]]/DataM[[#This Row],[Rozloha]]</f>
        <v>404.30353747245778</v>
      </c>
      <c r="U390">
        <f>DataM[[#This Row],[Dotacie]]/DataM[[#This Row],[PocetAgregovanychPodielov]]</f>
        <v>4783.9216071428573</v>
      </c>
      <c r="V390" s="1" t="b">
        <f>DataM[[#This Row],[dotácia na HA]]&gt;DataM[[#This Row],[Vynosy]]</f>
        <v>0</v>
      </c>
      <c r="W390" s="1">
        <f>DataM[[#This Row],[PocetAgregovanychPodielov]]/IF(DataM[[#This Row],[Zamestnanci]]=0,1,DataM[[#This Row],[Zamestnanci]])</f>
        <v>56</v>
      </c>
      <c r="X390" s="1"/>
    </row>
    <row r="391" spans="1:24" x14ac:dyDescent="0.4">
      <c r="A391" s="6">
        <v>46326430</v>
      </c>
      <c r="B391" s="8" t="str">
        <f>HYPERLINK((_xlfn.CONCAT("https://finstat.sk/",TEXT(DataM[[#This Row],[ICO]],"00000000")))," ICO na Finstat.sk")</f>
        <v xml:space="preserve"> ICO na Finstat.sk</v>
      </c>
      <c r="C391" s="1" t="s">
        <v>10334</v>
      </c>
      <c r="D391" s="1" t="s">
        <v>356</v>
      </c>
      <c r="E391" s="1" t="s">
        <v>356</v>
      </c>
      <c r="F391" s="1" t="s">
        <v>49</v>
      </c>
      <c r="G391" s="1" t="s">
        <v>383</v>
      </c>
      <c r="H391">
        <v>2016</v>
      </c>
      <c r="I391">
        <v>627.49</v>
      </c>
      <c r="J391" s="2">
        <v>365526.71</v>
      </c>
      <c r="K391" s="2">
        <v>393999</v>
      </c>
      <c r="L391" s="2">
        <v>349425</v>
      </c>
      <c r="M391" s="2">
        <v>23172</v>
      </c>
      <c r="N391" s="2">
        <v>1080255</v>
      </c>
      <c r="O391">
        <v>5</v>
      </c>
      <c r="P391">
        <v>55</v>
      </c>
      <c r="Q391" s="1" t="s">
        <v>21</v>
      </c>
      <c r="R391" s="10">
        <f>IF(DataM[[#This Row],[Zamestnanci]]&lt;&gt;0,DataM[[#This Row],[Dotacie]]/DataM[[#This Row],[Zamestnanci]],"0 zamest.")</f>
        <v>73105.342000000004</v>
      </c>
      <c r="S391" s="5">
        <f>IF((DataM[[#This Row],[Trzby]]+DataM[[#This Row],[Vynosy]])&lt;&gt;0,DataM[[#This Row],[Dotacie]]/(DataM[[#This Row],[Trzby]]+DataM[[#This Row],[Vynosy]]),"nulove príjmy")</f>
        <v>0.49167999687930442</v>
      </c>
      <c r="T391">
        <f>DataM[[#This Row],[Dotacie]]/DataM[[#This Row],[Rozloha]]</f>
        <v>582.52196847758535</v>
      </c>
      <c r="U391">
        <f>DataM[[#This Row],[Dotacie]]/DataM[[#This Row],[PocetAgregovanychPodielov]]</f>
        <v>6645.9401818181823</v>
      </c>
      <c r="V391" s="1" t="b">
        <f>DataM[[#This Row],[dotácia na HA]]&gt;DataM[[#This Row],[Vynosy]]</f>
        <v>0</v>
      </c>
      <c r="W391" s="1">
        <f>DataM[[#This Row],[PocetAgregovanychPodielov]]/IF(DataM[[#This Row],[Zamestnanci]]=0,1,DataM[[#This Row],[Zamestnanci]])</f>
        <v>11</v>
      </c>
      <c r="X391" s="1"/>
    </row>
    <row r="392" spans="1:24" x14ac:dyDescent="0.4">
      <c r="A392" s="6">
        <v>48139335</v>
      </c>
      <c r="B392" s="8" t="str">
        <f>HYPERLINK((_xlfn.CONCAT("https://finstat.sk/",TEXT(DataM[[#This Row],[ICO]],"00000000")))," ICO na Finstat.sk")</f>
        <v xml:space="preserve"> ICO na Finstat.sk</v>
      </c>
      <c r="C392" s="1" t="s">
        <v>12502</v>
      </c>
      <c r="D392" s="1" t="s">
        <v>5492</v>
      </c>
      <c r="E392" s="1" t="s">
        <v>263</v>
      </c>
      <c r="F392" s="1" t="s">
        <v>104</v>
      </c>
      <c r="G392" s="1" t="s">
        <v>12503</v>
      </c>
      <c r="H392">
        <v>2016</v>
      </c>
      <c r="I392">
        <v>58.14</v>
      </c>
      <c r="J392" s="2">
        <v>10643.6</v>
      </c>
      <c r="K392" s="2">
        <v>20401</v>
      </c>
      <c r="L392" s="2">
        <v>24489</v>
      </c>
      <c r="M392" s="2">
        <v>4453</v>
      </c>
      <c r="N392" s="2">
        <v>31392</v>
      </c>
      <c r="O392">
        <v>0</v>
      </c>
      <c r="P392">
        <v>7</v>
      </c>
      <c r="Q392" s="1" t="s">
        <v>21</v>
      </c>
      <c r="R392" s="10" t="str">
        <f>IF(DataM[[#This Row],[Zamestnanci]]&lt;&gt;0,DataM[[#This Row],[Dotacie]]/DataM[[#This Row],[Zamestnanci]],"0 zamest.")</f>
        <v>0 zamest.</v>
      </c>
      <c r="S392" s="5">
        <f>IF((DataM[[#This Row],[Trzby]]+DataM[[#This Row],[Vynosy]])&lt;&gt;0,DataM[[#This Row],[Dotacie]]/(DataM[[#This Row],[Trzby]]+DataM[[#This Row],[Vynosy]]),"nulove príjmy")</f>
        <v>0.23710403207841391</v>
      </c>
      <c r="T392">
        <f>DataM[[#This Row],[Dotacie]]/DataM[[#This Row],[Rozloha]]</f>
        <v>183.06845545235637</v>
      </c>
      <c r="U392">
        <f>DataM[[#This Row],[Dotacie]]/DataM[[#This Row],[PocetAgregovanychPodielov]]</f>
        <v>1520.5142857142857</v>
      </c>
      <c r="V392" s="1" t="b">
        <f>DataM[[#This Row],[dotácia na HA]]&gt;DataM[[#This Row],[Vynosy]]</f>
        <v>0</v>
      </c>
      <c r="W392" s="1">
        <f>DataM[[#This Row],[PocetAgregovanychPodielov]]/IF(DataM[[#This Row],[Zamestnanci]]=0,1,DataM[[#This Row],[Zamestnanci]])</f>
        <v>7</v>
      </c>
      <c r="X392" s="1"/>
    </row>
    <row r="393" spans="1:24" x14ac:dyDescent="0.4">
      <c r="A393" s="6">
        <v>48062022</v>
      </c>
      <c r="B393" s="8" t="str">
        <f>HYPERLINK((_xlfn.CONCAT("https://finstat.sk/",TEXT(DataM[[#This Row],[ICO]],"00000000")))," ICO na Finstat.sk")</f>
        <v xml:space="preserve"> ICO na Finstat.sk</v>
      </c>
      <c r="C393" s="1" t="s">
        <v>12212</v>
      </c>
      <c r="D393" s="1" t="s">
        <v>513</v>
      </c>
      <c r="E393" s="1" t="s">
        <v>510</v>
      </c>
      <c r="F393" s="1" t="s">
        <v>46</v>
      </c>
      <c r="G393" s="1" t="s">
        <v>12213</v>
      </c>
      <c r="H393">
        <v>2016</v>
      </c>
      <c r="I393">
        <v>102.72</v>
      </c>
      <c r="J393" s="2">
        <v>61216.3</v>
      </c>
      <c r="K393" s="2">
        <v>66355</v>
      </c>
      <c r="L393" s="2">
        <v>21080</v>
      </c>
      <c r="M393" s="2">
        <v>3641</v>
      </c>
      <c r="N393" s="2">
        <v>14493</v>
      </c>
      <c r="O393">
        <v>0</v>
      </c>
      <c r="P393">
        <v>7</v>
      </c>
      <c r="Q393" s="1" t="s">
        <v>21</v>
      </c>
      <c r="R393" s="10" t="str">
        <f>IF(DataM[[#This Row],[Zamestnanci]]&lt;&gt;0,DataM[[#This Row],[Dotacie]]/DataM[[#This Row],[Zamestnanci]],"0 zamest.")</f>
        <v>0 zamest.</v>
      </c>
      <c r="S393" s="5">
        <f>IF((DataM[[#This Row],[Trzby]]+DataM[[#This Row],[Vynosy]])&lt;&gt;0,DataM[[#This Row],[Dotacie]]/(DataM[[#This Row],[Trzby]]+DataM[[#This Row],[Vynosy]]),"nulove príjmy")</f>
        <v>0.70013495739692344</v>
      </c>
      <c r="T393">
        <f>DataM[[#This Row],[Dotacie]]/DataM[[#This Row],[Rozloha]]</f>
        <v>595.9530763239876</v>
      </c>
      <c r="U393">
        <f>DataM[[#This Row],[Dotacie]]/DataM[[#This Row],[PocetAgregovanychPodielov]]</f>
        <v>8745.1857142857152</v>
      </c>
      <c r="V393" s="1" t="b">
        <f>DataM[[#This Row],[dotácia na HA]]&gt;DataM[[#This Row],[Vynosy]]</f>
        <v>0</v>
      </c>
      <c r="W393" s="1">
        <f>DataM[[#This Row],[PocetAgregovanychPodielov]]/IF(DataM[[#This Row],[Zamestnanci]]=0,1,DataM[[#This Row],[Zamestnanci]])</f>
        <v>7</v>
      </c>
      <c r="X393" s="1"/>
    </row>
    <row r="394" spans="1:24" x14ac:dyDescent="0.4">
      <c r="A394" s="6">
        <v>614025</v>
      </c>
      <c r="B394" s="8" t="str">
        <f>HYPERLINK((_xlfn.CONCAT("https://finstat.sk/",TEXT(DataM[[#This Row],[ICO]],"00000000")))," ICO na Finstat.sk")</f>
        <v xml:space="preserve"> ICO na Finstat.sk</v>
      </c>
      <c r="C394" s="1" t="s">
        <v>1147</v>
      </c>
      <c r="D394" s="1" t="s">
        <v>1148</v>
      </c>
      <c r="E394" s="1" t="s">
        <v>147</v>
      </c>
      <c r="F394" s="1" t="s">
        <v>29</v>
      </c>
      <c r="G394" s="1" t="s">
        <v>1149</v>
      </c>
      <c r="H394">
        <v>2016</v>
      </c>
      <c r="I394">
        <v>1189.55</v>
      </c>
      <c r="J394" s="2">
        <v>352141.82</v>
      </c>
      <c r="K394" s="2">
        <v>1073944</v>
      </c>
      <c r="L394" s="2">
        <v>445145</v>
      </c>
      <c r="M394" s="2">
        <v>85912</v>
      </c>
      <c r="N394" s="2">
        <v>4187121</v>
      </c>
      <c r="O394">
        <v>5</v>
      </c>
      <c r="P394">
        <v>40</v>
      </c>
      <c r="Q394" s="1" t="s">
        <v>21</v>
      </c>
      <c r="R394" s="10">
        <f>IF(DataM[[#This Row],[Zamestnanci]]&lt;&gt;0,DataM[[#This Row],[Dotacie]]/DataM[[#This Row],[Zamestnanci]],"0 zamest.")</f>
        <v>70428.364000000001</v>
      </c>
      <c r="S394" s="5">
        <f>IF((DataM[[#This Row],[Trzby]]+DataM[[#This Row],[Vynosy]])&lt;&gt;0,DataM[[#This Row],[Dotacie]]/(DataM[[#This Row],[Trzby]]+DataM[[#This Row],[Vynosy]]),"nulove príjmy")</f>
        <v>0.23181118420316388</v>
      </c>
      <c r="T394">
        <f>DataM[[#This Row],[Dotacie]]/DataM[[#This Row],[Rozloha]]</f>
        <v>296.02943970408978</v>
      </c>
      <c r="U394">
        <f>DataM[[#This Row],[Dotacie]]/DataM[[#This Row],[PocetAgregovanychPodielov]]</f>
        <v>8803.5455000000002</v>
      </c>
      <c r="V394" s="1" t="b">
        <f>DataM[[#This Row],[dotácia na HA]]&gt;DataM[[#This Row],[Vynosy]]</f>
        <v>0</v>
      </c>
      <c r="W394" s="1">
        <f>DataM[[#This Row],[PocetAgregovanychPodielov]]/IF(DataM[[#This Row],[Zamestnanci]]=0,1,DataM[[#This Row],[Zamestnanci]])</f>
        <v>8</v>
      </c>
      <c r="X394" s="1"/>
    </row>
    <row r="395" spans="1:24" x14ac:dyDescent="0.4">
      <c r="A395" s="6">
        <v>614025</v>
      </c>
      <c r="B395" s="8" t="str">
        <f>HYPERLINK((_xlfn.CONCAT("https://finstat.sk/",TEXT(DataM[[#This Row],[ICO]],"00000000")))," ICO na Finstat.sk")</f>
        <v xml:space="preserve"> ICO na Finstat.sk</v>
      </c>
      <c r="C395" s="1" t="s">
        <v>1147</v>
      </c>
      <c r="D395" s="1" t="s">
        <v>1148</v>
      </c>
      <c r="E395" s="1" t="s">
        <v>147</v>
      </c>
      <c r="F395" s="1" t="s">
        <v>29</v>
      </c>
      <c r="G395" s="1" t="s">
        <v>1149</v>
      </c>
      <c r="H395">
        <v>2015</v>
      </c>
      <c r="I395">
        <v>1183.8800000000001</v>
      </c>
      <c r="J395" s="2">
        <v>261815</v>
      </c>
      <c r="K395" s="2">
        <v>1151654</v>
      </c>
      <c r="L395" s="2">
        <v>398936</v>
      </c>
      <c r="M395" s="2">
        <v>-31910</v>
      </c>
      <c r="N395" s="2">
        <v>4176853</v>
      </c>
      <c r="O395">
        <v>0</v>
      </c>
      <c r="P395">
        <v>37</v>
      </c>
      <c r="Q395" s="1" t="s">
        <v>21</v>
      </c>
      <c r="R395" s="10" t="str">
        <f>IF(DataM[[#This Row],[Zamestnanci]]&lt;&gt;0,DataM[[#This Row],[Dotacie]]/DataM[[#This Row],[Zamestnanci]],"0 zamest.")</f>
        <v>0 zamest.</v>
      </c>
      <c r="S395" s="5">
        <f>IF((DataM[[#This Row],[Trzby]]+DataM[[#This Row],[Vynosy]])&lt;&gt;0,DataM[[#This Row],[Dotacie]]/(DataM[[#This Row],[Trzby]]+DataM[[#This Row],[Vynosy]]),"nulove príjmy")</f>
        <v>0.16884863181111706</v>
      </c>
      <c r="T395">
        <f>DataM[[#This Row],[Dotacie]]/DataM[[#This Row],[Rozloha]]</f>
        <v>221.14994762982732</v>
      </c>
      <c r="U395">
        <f>DataM[[#This Row],[Dotacie]]/DataM[[#This Row],[PocetAgregovanychPodielov]]</f>
        <v>7076.0810810810808</v>
      </c>
      <c r="V395" s="1" t="b">
        <f>DataM[[#This Row],[dotácia na HA]]&gt;DataM[[#This Row],[Vynosy]]</f>
        <v>0</v>
      </c>
      <c r="W395" s="1">
        <f>DataM[[#This Row],[PocetAgregovanychPodielov]]/IF(DataM[[#This Row],[Zamestnanci]]=0,1,DataM[[#This Row],[Zamestnanci]])</f>
        <v>37</v>
      </c>
      <c r="X395" s="1"/>
    </row>
    <row r="396" spans="1:24" x14ac:dyDescent="0.4">
      <c r="A396" s="6">
        <v>47975709</v>
      </c>
      <c r="B396" s="8" t="str">
        <f>HYPERLINK((_xlfn.CONCAT("https://finstat.sk/",TEXT(DataM[[#This Row],[ICO]],"00000000")))," ICO na Finstat.sk")</f>
        <v xml:space="preserve"> ICO na Finstat.sk</v>
      </c>
      <c r="C396" s="1" t="s">
        <v>12276</v>
      </c>
      <c r="D396" s="1" t="s">
        <v>36</v>
      </c>
      <c r="E396" s="1" t="s">
        <v>36</v>
      </c>
      <c r="F396" s="1" t="s">
        <v>37</v>
      </c>
      <c r="G396" s="1" t="s">
        <v>12277</v>
      </c>
      <c r="H396">
        <v>2016</v>
      </c>
      <c r="I396">
        <v>143.43</v>
      </c>
      <c r="J396" s="2">
        <v>23201.56</v>
      </c>
      <c r="K396" s="2">
        <v>187150</v>
      </c>
      <c r="L396" s="2">
        <v>37571</v>
      </c>
      <c r="M396" s="2">
        <v>22992</v>
      </c>
      <c r="N396" s="2">
        <v>179056</v>
      </c>
      <c r="O396">
        <v>1</v>
      </c>
      <c r="P396">
        <v>12</v>
      </c>
      <c r="Q396" s="1" t="s">
        <v>21</v>
      </c>
      <c r="R396" s="10">
        <f>IF(DataM[[#This Row],[Zamestnanci]]&lt;&gt;0,DataM[[#This Row],[Dotacie]]/DataM[[#This Row],[Zamestnanci]],"0 zamest.")</f>
        <v>23201.56</v>
      </c>
      <c r="S396" s="5">
        <f>IF((DataM[[#This Row],[Trzby]]+DataM[[#This Row],[Vynosy]])&lt;&gt;0,DataM[[#This Row],[Dotacie]]/(DataM[[#This Row],[Trzby]]+DataM[[#This Row],[Vynosy]]),"nulove príjmy")</f>
        <v>0.10324606957071214</v>
      </c>
      <c r="T396">
        <f>DataM[[#This Row],[Dotacie]]/DataM[[#This Row],[Rozloha]]</f>
        <v>161.76225336401032</v>
      </c>
      <c r="U396">
        <f>DataM[[#This Row],[Dotacie]]/DataM[[#This Row],[PocetAgregovanychPodielov]]</f>
        <v>1933.4633333333334</v>
      </c>
      <c r="V396" s="1" t="b">
        <f>DataM[[#This Row],[dotácia na HA]]&gt;DataM[[#This Row],[Vynosy]]</f>
        <v>0</v>
      </c>
      <c r="W396" s="1">
        <f>DataM[[#This Row],[PocetAgregovanychPodielov]]/IF(DataM[[#This Row],[Zamestnanci]]=0,1,DataM[[#This Row],[Zamestnanci]])</f>
        <v>12</v>
      </c>
      <c r="X396" s="1"/>
    </row>
    <row r="397" spans="1:24" x14ac:dyDescent="0.4">
      <c r="A397" s="6">
        <v>36497908</v>
      </c>
      <c r="B397" s="8" t="str">
        <f>HYPERLINK((_xlfn.CONCAT("https://finstat.sk/",TEXT(DataM[[#This Row],[ICO]],"00000000")))," ICO na Finstat.sk")</f>
        <v xml:space="preserve"> ICO na Finstat.sk</v>
      </c>
      <c r="C397" s="1" t="s">
        <v>8947</v>
      </c>
      <c r="D397" s="1" t="s">
        <v>4209</v>
      </c>
      <c r="E397" s="1" t="s">
        <v>82</v>
      </c>
      <c r="F397" s="1" t="s">
        <v>62</v>
      </c>
      <c r="G397" s="1" t="s">
        <v>7141</v>
      </c>
      <c r="H397">
        <v>2015</v>
      </c>
      <c r="I397">
        <v>1157.55</v>
      </c>
      <c r="J397" s="2">
        <v>322269.71000000002</v>
      </c>
      <c r="K397" s="2">
        <v>276908</v>
      </c>
      <c r="L397" s="2">
        <v>327170</v>
      </c>
      <c r="M397" s="2">
        <v>2255</v>
      </c>
      <c r="N397" s="2">
        <v>1213599</v>
      </c>
      <c r="O397">
        <v>5</v>
      </c>
      <c r="P397">
        <v>55</v>
      </c>
      <c r="Q397" s="1" t="s">
        <v>21</v>
      </c>
      <c r="R397" s="10">
        <f>IF(DataM[[#This Row],[Zamestnanci]]&lt;&gt;0,DataM[[#This Row],[Dotacie]]/DataM[[#This Row],[Zamestnanci]],"0 zamest.")</f>
        <v>64453.942000000003</v>
      </c>
      <c r="S397" s="5">
        <f>IF((DataM[[#This Row],[Trzby]]+DataM[[#This Row],[Vynosy]])&lt;&gt;0,DataM[[#This Row],[Dotacie]]/(DataM[[#This Row],[Trzby]]+DataM[[#This Row],[Vynosy]]),"nulove príjmy")</f>
        <v>0.5334902280831284</v>
      </c>
      <c r="T397">
        <f>DataM[[#This Row],[Dotacie]]/DataM[[#This Row],[Rozloha]]</f>
        <v>278.40672973089715</v>
      </c>
      <c r="U397">
        <f>DataM[[#This Row],[Dotacie]]/DataM[[#This Row],[PocetAgregovanychPodielov]]</f>
        <v>5859.4492727272727</v>
      </c>
      <c r="V397" s="1" t="b">
        <f>DataM[[#This Row],[dotácia na HA]]&gt;DataM[[#This Row],[Vynosy]]</f>
        <v>0</v>
      </c>
      <c r="W397" s="1">
        <f>DataM[[#This Row],[PocetAgregovanychPodielov]]/IF(DataM[[#This Row],[Zamestnanci]]=0,1,DataM[[#This Row],[Zamestnanci]])</f>
        <v>11</v>
      </c>
      <c r="X397" s="1"/>
    </row>
    <row r="398" spans="1:24" x14ac:dyDescent="0.4">
      <c r="A398" s="6">
        <v>36497908</v>
      </c>
      <c r="B398" s="8" t="str">
        <f>HYPERLINK((_xlfn.CONCAT("https://finstat.sk/",TEXT(DataM[[#This Row],[ICO]],"00000000")))," ICO na Finstat.sk")</f>
        <v xml:space="preserve"> ICO na Finstat.sk</v>
      </c>
      <c r="C398" s="1" t="s">
        <v>7140</v>
      </c>
      <c r="D398" s="1" t="s">
        <v>4209</v>
      </c>
      <c r="E398" s="1" t="s">
        <v>82</v>
      </c>
      <c r="F398" s="1" t="s">
        <v>62</v>
      </c>
      <c r="G398" s="1" t="s">
        <v>7141</v>
      </c>
      <c r="H398">
        <v>2016</v>
      </c>
      <c r="I398">
        <v>1224.18</v>
      </c>
      <c r="J398" s="2">
        <v>305480.99</v>
      </c>
      <c r="K398" s="2">
        <v>195775</v>
      </c>
      <c r="L398" s="2">
        <v>377513</v>
      </c>
      <c r="M398" s="2">
        <v>-2595</v>
      </c>
      <c r="N398" s="2">
        <v>1775666</v>
      </c>
      <c r="O398">
        <v>5</v>
      </c>
      <c r="P398">
        <v>58</v>
      </c>
      <c r="Q398" s="1" t="s">
        <v>21</v>
      </c>
      <c r="R398" s="10">
        <f>IF(DataM[[#This Row],[Zamestnanci]]&lt;&gt;0,DataM[[#This Row],[Dotacie]]/DataM[[#This Row],[Zamestnanci]],"0 zamest.")</f>
        <v>61096.197999999997</v>
      </c>
      <c r="S398" s="5">
        <f>IF((DataM[[#This Row],[Trzby]]+DataM[[#This Row],[Vynosy]])&lt;&gt;0,DataM[[#This Row],[Dotacie]]/(DataM[[#This Row],[Trzby]]+DataM[[#This Row],[Vynosy]]),"nulove príjmy")</f>
        <v>0.53285781317592551</v>
      </c>
      <c r="T398">
        <f>DataM[[#This Row],[Dotacie]]/DataM[[#This Row],[Rozloha]]</f>
        <v>249.53927526997663</v>
      </c>
      <c r="U398">
        <f>DataM[[#This Row],[Dotacie]]/DataM[[#This Row],[PocetAgregovanychPodielov]]</f>
        <v>5266.9136206896546</v>
      </c>
      <c r="V398" s="1" t="b">
        <f>DataM[[#This Row],[dotácia na HA]]&gt;DataM[[#This Row],[Vynosy]]</f>
        <v>0</v>
      </c>
      <c r="W398" s="1">
        <f>DataM[[#This Row],[PocetAgregovanychPodielov]]/IF(DataM[[#This Row],[Zamestnanci]]=0,1,DataM[[#This Row],[Zamestnanci]])</f>
        <v>11.6</v>
      </c>
      <c r="X398" s="1"/>
    </row>
    <row r="399" spans="1:24" x14ac:dyDescent="0.4">
      <c r="A399" s="6">
        <v>36851205</v>
      </c>
      <c r="B399" s="8" t="str">
        <f>HYPERLINK((_xlfn.CONCAT("https://finstat.sk/",TEXT(DataM[[#This Row],[ICO]],"00000000")))," ICO na Finstat.sk")</f>
        <v xml:space="preserve"> ICO na Finstat.sk</v>
      </c>
      <c r="C399" s="1" t="s">
        <v>4456</v>
      </c>
      <c r="D399" s="1" t="s">
        <v>3944</v>
      </c>
      <c r="E399" s="1" t="s">
        <v>79</v>
      </c>
      <c r="F399" s="1" t="s">
        <v>37</v>
      </c>
      <c r="G399" s="1" t="s">
        <v>4457</v>
      </c>
      <c r="H399">
        <v>2015</v>
      </c>
      <c r="I399">
        <v>122.29</v>
      </c>
      <c r="J399" s="2">
        <v>46966.13</v>
      </c>
      <c r="K399" s="2">
        <v>202319</v>
      </c>
      <c r="L399" s="2">
        <v>1895</v>
      </c>
      <c r="M399" s="2">
        <v>7340</v>
      </c>
      <c r="N399" s="2">
        <v>251631</v>
      </c>
      <c r="O399">
        <v>0</v>
      </c>
      <c r="P399">
        <v>8</v>
      </c>
      <c r="Q399" s="1" t="s">
        <v>21</v>
      </c>
      <c r="R399" s="10" t="str">
        <f>IF(DataM[[#This Row],[Zamestnanci]]&lt;&gt;0,DataM[[#This Row],[Dotacie]]/DataM[[#This Row],[Zamestnanci]],"0 zamest.")</f>
        <v>0 zamest.</v>
      </c>
      <c r="S399" s="5">
        <f>IF((DataM[[#This Row],[Trzby]]+DataM[[#This Row],[Vynosy]])&lt;&gt;0,DataM[[#This Row],[Dotacie]]/(DataM[[#This Row],[Trzby]]+DataM[[#This Row],[Vynosy]]),"nulove príjmy")</f>
        <v>0.22998486881408717</v>
      </c>
      <c r="T399">
        <f>DataM[[#This Row],[Dotacie]]/DataM[[#This Row],[Rozloha]]</f>
        <v>384.0553602093384</v>
      </c>
      <c r="U399">
        <f>DataM[[#This Row],[Dotacie]]/DataM[[#This Row],[PocetAgregovanychPodielov]]</f>
        <v>5870.7662499999997</v>
      </c>
      <c r="V399" s="1" t="b">
        <f>DataM[[#This Row],[dotácia na HA]]&gt;DataM[[#This Row],[Vynosy]]</f>
        <v>0</v>
      </c>
      <c r="W399" s="1">
        <f>DataM[[#This Row],[PocetAgregovanychPodielov]]/IF(DataM[[#This Row],[Zamestnanci]]=0,1,DataM[[#This Row],[Zamestnanci]])</f>
        <v>8</v>
      </c>
      <c r="X399" s="1"/>
    </row>
    <row r="400" spans="1:24" x14ac:dyDescent="0.4">
      <c r="A400" s="6">
        <v>36851205</v>
      </c>
      <c r="B400" s="8" t="str">
        <f>HYPERLINK((_xlfn.CONCAT("https://finstat.sk/",TEXT(DataM[[#This Row],[ICO]],"00000000")))," ICO na Finstat.sk")</f>
        <v xml:space="preserve"> ICO na Finstat.sk</v>
      </c>
      <c r="C400" s="1" t="s">
        <v>7778</v>
      </c>
      <c r="D400" s="1" t="s">
        <v>3944</v>
      </c>
      <c r="E400" s="1" t="s">
        <v>79</v>
      </c>
      <c r="F400" s="1" t="s">
        <v>37</v>
      </c>
      <c r="G400" s="1" t="s">
        <v>4457</v>
      </c>
      <c r="H400">
        <v>2016</v>
      </c>
      <c r="I400">
        <v>144.27000000000001</v>
      </c>
      <c r="J400" s="2">
        <v>36722.78</v>
      </c>
      <c r="K400" s="2">
        <v>168332</v>
      </c>
      <c r="L400" s="2">
        <v>82407</v>
      </c>
      <c r="M400" s="2">
        <v>42174</v>
      </c>
      <c r="N400" s="2">
        <v>236705</v>
      </c>
      <c r="O400">
        <v>2</v>
      </c>
      <c r="P400">
        <v>9</v>
      </c>
      <c r="Q400" s="1" t="s">
        <v>21</v>
      </c>
      <c r="R400" s="10">
        <f>IF(DataM[[#This Row],[Zamestnanci]]&lt;&gt;0,DataM[[#This Row],[Dotacie]]/DataM[[#This Row],[Zamestnanci]],"0 zamest.")</f>
        <v>18361.39</v>
      </c>
      <c r="S400" s="5">
        <f>IF((DataM[[#This Row],[Trzby]]+DataM[[#This Row],[Vynosy]])&lt;&gt;0,DataM[[#This Row],[Dotacie]]/(DataM[[#This Row],[Trzby]]+DataM[[#This Row],[Vynosy]]),"nulove príjmy")</f>
        <v>0.14645818959156731</v>
      </c>
      <c r="T400">
        <f>DataM[[#This Row],[Dotacie]]/DataM[[#This Row],[Rozloha]]</f>
        <v>254.54203923199555</v>
      </c>
      <c r="U400">
        <f>DataM[[#This Row],[Dotacie]]/DataM[[#This Row],[PocetAgregovanychPodielov]]</f>
        <v>4080.3088888888888</v>
      </c>
      <c r="V400" s="1" t="b">
        <f>DataM[[#This Row],[dotácia na HA]]&gt;DataM[[#This Row],[Vynosy]]</f>
        <v>0</v>
      </c>
      <c r="W400" s="1">
        <f>DataM[[#This Row],[PocetAgregovanychPodielov]]/IF(DataM[[#This Row],[Zamestnanci]]=0,1,DataM[[#This Row],[Zamestnanci]])</f>
        <v>4.5</v>
      </c>
      <c r="X400" s="1"/>
    </row>
    <row r="401" spans="1:24" x14ac:dyDescent="0.4">
      <c r="A401" s="6">
        <v>42226759</v>
      </c>
      <c r="B401" s="8" t="str">
        <f>HYPERLINK((_xlfn.CONCAT("https://finstat.sk/",TEXT(DataM[[#This Row],[ICO]],"00000000")))," ICO na Finstat.sk")</f>
        <v xml:space="preserve"> ICO na Finstat.sk</v>
      </c>
      <c r="C401" s="1" t="s">
        <v>8178</v>
      </c>
      <c r="D401" s="1" t="s">
        <v>5918</v>
      </c>
      <c r="E401" s="1" t="s">
        <v>296</v>
      </c>
      <c r="F401" s="1" t="s">
        <v>62</v>
      </c>
      <c r="G401" s="1" t="s">
        <v>30</v>
      </c>
      <c r="H401">
        <v>2016</v>
      </c>
      <c r="I401">
        <v>21.19</v>
      </c>
      <c r="J401" s="2">
        <v>3516.11</v>
      </c>
      <c r="K401" s="2">
        <v>0</v>
      </c>
      <c r="L401" s="2">
        <v>0</v>
      </c>
      <c r="M401" s="2">
        <v>0</v>
      </c>
      <c r="N401" s="2">
        <v>0</v>
      </c>
      <c r="O401">
        <v>0</v>
      </c>
      <c r="P401">
        <v>7</v>
      </c>
      <c r="Q401" s="1" t="s">
        <v>21</v>
      </c>
      <c r="R401" s="10" t="str">
        <f>IF(DataM[[#This Row],[Zamestnanci]]&lt;&gt;0,DataM[[#This Row],[Dotacie]]/DataM[[#This Row],[Zamestnanci]],"0 zamest.")</f>
        <v>0 zamest.</v>
      </c>
      <c r="S401" s="5" t="str">
        <f>IF((DataM[[#This Row],[Trzby]]+DataM[[#This Row],[Vynosy]])&lt;&gt;0,DataM[[#This Row],[Dotacie]]/(DataM[[#This Row],[Trzby]]+DataM[[#This Row],[Vynosy]]),"nulove príjmy")</f>
        <v>nulove príjmy</v>
      </c>
      <c r="T401">
        <f>DataM[[#This Row],[Dotacie]]/DataM[[#This Row],[Rozloha]]</f>
        <v>165.9325153374233</v>
      </c>
      <c r="U401">
        <f>DataM[[#This Row],[Dotacie]]/DataM[[#This Row],[PocetAgregovanychPodielov]]</f>
        <v>502.30142857142857</v>
      </c>
      <c r="V401" s="1" t="b">
        <f>DataM[[#This Row],[dotácia na HA]]&gt;DataM[[#This Row],[Vynosy]]</f>
        <v>1</v>
      </c>
      <c r="W401" s="1">
        <f>DataM[[#This Row],[PocetAgregovanychPodielov]]/IF(DataM[[#This Row],[Zamestnanci]]=0,1,DataM[[#This Row],[Zamestnanci]])</f>
        <v>7</v>
      </c>
      <c r="X401" s="1"/>
    </row>
    <row r="402" spans="1:24" x14ac:dyDescent="0.4">
      <c r="A402" s="6">
        <v>42226759</v>
      </c>
      <c r="B402" s="8" t="str">
        <f>HYPERLINK((_xlfn.CONCAT("https://finstat.sk/",TEXT(DataM[[#This Row],[ICO]],"00000000")))," ICO na Finstat.sk")</f>
        <v xml:space="preserve"> ICO na Finstat.sk</v>
      </c>
      <c r="C402" s="1" t="s">
        <v>8178</v>
      </c>
      <c r="D402" s="1" t="s">
        <v>5918</v>
      </c>
      <c r="E402" s="1" t="s">
        <v>296</v>
      </c>
      <c r="F402" s="1" t="s">
        <v>62</v>
      </c>
      <c r="G402" s="1" t="s">
        <v>30</v>
      </c>
      <c r="H402">
        <v>2015</v>
      </c>
      <c r="I402">
        <v>16.75</v>
      </c>
      <c r="J402" s="2">
        <v>4636.5200000000004</v>
      </c>
      <c r="K402" s="2">
        <v>0</v>
      </c>
      <c r="L402" s="2">
        <v>0</v>
      </c>
      <c r="M402" s="2">
        <v>0</v>
      </c>
      <c r="N402" s="2">
        <v>0</v>
      </c>
      <c r="O402">
        <v>0</v>
      </c>
      <c r="P402">
        <v>6</v>
      </c>
      <c r="Q402" s="1" t="s">
        <v>21</v>
      </c>
      <c r="R402" s="10" t="str">
        <f>IF(DataM[[#This Row],[Zamestnanci]]&lt;&gt;0,DataM[[#This Row],[Dotacie]]/DataM[[#This Row],[Zamestnanci]],"0 zamest.")</f>
        <v>0 zamest.</v>
      </c>
      <c r="S402" s="5" t="str">
        <f>IF((DataM[[#This Row],[Trzby]]+DataM[[#This Row],[Vynosy]])&lt;&gt;0,DataM[[#This Row],[Dotacie]]/(DataM[[#This Row],[Trzby]]+DataM[[#This Row],[Vynosy]]),"nulove príjmy")</f>
        <v>nulove príjmy</v>
      </c>
      <c r="T402">
        <f>DataM[[#This Row],[Dotacie]]/DataM[[#This Row],[Rozloha]]</f>
        <v>276.80716417910452</v>
      </c>
      <c r="U402">
        <f>DataM[[#This Row],[Dotacie]]/DataM[[#This Row],[PocetAgregovanychPodielov]]</f>
        <v>772.75333333333344</v>
      </c>
      <c r="V402" s="1" t="b">
        <f>DataM[[#This Row],[dotácia na HA]]&gt;DataM[[#This Row],[Vynosy]]</f>
        <v>1</v>
      </c>
      <c r="W402" s="1">
        <f>DataM[[#This Row],[PocetAgregovanychPodielov]]/IF(DataM[[#This Row],[Zamestnanci]]=0,1,DataM[[#This Row],[Zamestnanci]])</f>
        <v>6</v>
      </c>
      <c r="X402" s="1"/>
    </row>
    <row r="403" spans="1:24" x14ac:dyDescent="0.4">
      <c r="A403" s="6">
        <v>47648210</v>
      </c>
      <c r="B403" s="8" t="str">
        <f>HYPERLINK((_xlfn.CONCAT("https://finstat.sk/",TEXT(DataM[[#This Row],[ICO]],"00000000")))," ICO na Finstat.sk")</f>
        <v xml:space="preserve"> ICO na Finstat.sk</v>
      </c>
      <c r="C403" s="1" t="s">
        <v>10813</v>
      </c>
      <c r="D403" s="1" t="s">
        <v>10814</v>
      </c>
      <c r="E403" s="1" t="s">
        <v>263</v>
      </c>
      <c r="F403" s="1" t="s">
        <v>104</v>
      </c>
      <c r="G403" s="1" t="s">
        <v>10815</v>
      </c>
      <c r="H403">
        <v>2015</v>
      </c>
      <c r="I403">
        <v>127.41</v>
      </c>
      <c r="J403" s="2">
        <v>33724.82</v>
      </c>
      <c r="K403" s="2">
        <v>34470</v>
      </c>
      <c r="L403" s="2">
        <v>36520</v>
      </c>
      <c r="M403" s="2">
        <v>2390</v>
      </c>
      <c r="N403" s="2">
        <v>296225</v>
      </c>
      <c r="O403">
        <v>0</v>
      </c>
      <c r="P403">
        <v>8</v>
      </c>
      <c r="Q403" s="1" t="s">
        <v>21</v>
      </c>
      <c r="R403" s="10" t="str">
        <f>IF(DataM[[#This Row],[Zamestnanci]]&lt;&gt;0,DataM[[#This Row],[Dotacie]]/DataM[[#This Row],[Zamestnanci]],"0 zamest.")</f>
        <v>0 zamest.</v>
      </c>
      <c r="S403" s="5">
        <f>IF((DataM[[#This Row],[Trzby]]+DataM[[#This Row],[Vynosy]])&lt;&gt;0,DataM[[#This Row],[Dotacie]]/(DataM[[#This Row],[Trzby]]+DataM[[#This Row],[Vynosy]]),"nulove príjmy")</f>
        <v>0.47506437526412171</v>
      </c>
      <c r="T403">
        <f>DataM[[#This Row],[Dotacie]]/DataM[[#This Row],[Rozloha]]</f>
        <v>264.6952358527588</v>
      </c>
      <c r="U403">
        <f>DataM[[#This Row],[Dotacie]]/DataM[[#This Row],[PocetAgregovanychPodielov]]</f>
        <v>4215.6025</v>
      </c>
      <c r="V403" s="1" t="b">
        <f>DataM[[#This Row],[dotácia na HA]]&gt;DataM[[#This Row],[Vynosy]]</f>
        <v>0</v>
      </c>
      <c r="W403" s="1">
        <f>DataM[[#This Row],[PocetAgregovanychPodielov]]/IF(DataM[[#This Row],[Zamestnanci]]=0,1,DataM[[#This Row],[Zamestnanci]])</f>
        <v>8</v>
      </c>
      <c r="X403" s="1"/>
    </row>
    <row r="404" spans="1:24" x14ac:dyDescent="0.4">
      <c r="A404" s="6">
        <v>47648210</v>
      </c>
      <c r="B404" s="8" t="str">
        <f>HYPERLINK((_xlfn.CONCAT("https://finstat.sk/",TEXT(DataM[[#This Row],[ICO]],"00000000")))," ICO na Finstat.sk")</f>
        <v xml:space="preserve"> ICO na Finstat.sk</v>
      </c>
      <c r="C404" s="1" t="s">
        <v>10813</v>
      </c>
      <c r="D404" s="1" t="s">
        <v>10814</v>
      </c>
      <c r="E404" s="1" t="s">
        <v>263</v>
      </c>
      <c r="F404" s="1" t="s">
        <v>104</v>
      </c>
      <c r="G404" s="1" t="s">
        <v>10815</v>
      </c>
      <c r="H404">
        <v>2016</v>
      </c>
      <c r="I404">
        <v>127.15</v>
      </c>
      <c r="J404" s="2">
        <v>34977.800000000003</v>
      </c>
      <c r="K404" s="2">
        <v>44363</v>
      </c>
      <c r="L404" s="2">
        <v>40805</v>
      </c>
      <c r="M404" s="2">
        <v>4193</v>
      </c>
      <c r="N404" s="2">
        <v>306392</v>
      </c>
      <c r="O404">
        <v>0</v>
      </c>
      <c r="P404">
        <v>8</v>
      </c>
      <c r="Q404" s="1" t="s">
        <v>21</v>
      </c>
      <c r="R404" s="10" t="str">
        <f>IF(DataM[[#This Row],[Zamestnanci]]&lt;&gt;0,DataM[[#This Row],[Dotacie]]/DataM[[#This Row],[Zamestnanci]],"0 zamest.")</f>
        <v>0 zamest.</v>
      </c>
      <c r="S404" s="5">
        <f>IF((DataM[[#This Row],[Trzby]]+DataM[[#This Row],[Vynosy]])&lt;&gt;0,DataM[[#This Row],[Dotacie]]/(DataM[[#This Row],[Trzby]]+DataM[[#This Row],[Vynosy]]),"nulove príjmy")</f>
        <v>0.41069180913018977</v>
      </c>
      <c r="T404">
        <f>DataM[[#This Row],[Dotacie]]/DataM[[#This Row],[Rozloha]]</f>
        <v>275.09083759339364</v>
      </c>
      <c r="U404">
        <f>DataM[[#This Row],[Dotacie]]/DataM[[#This Row],[PocetAgregovanychPodielov]]</f>
        <v>4372.2250000000004</v>
      </c>
      <c r="V404" s="1" t="b">
        <f>DataM[[#This Row],[dotácia na HA]]&gt;DataM[[#This Row],[Vynosy]]</f>
        <v>0</v>
      </c>
      <c r="W404" s="1">
        <f>DataM[[#This Row],[PocetAgregovanychPodielov]]/IF(DataM[[#This Row],[Zamestnanci]]=0,1,DataM[[#This Row],[Zamestnanci]])</f>
        <v>8</v>
      </c>
      <c r="X404" s="1"/>
    </row>
    <row r="405" spans="1:24" x14ac:dyDescent="0.4">
      <c r="A405" s="6">
        <v>35843667</v>
      </c>
      <c r="B405" s="8" t="str">
        <f>HYPERLINK((_xlfn.CONCAT("https://finstat.sk/",TEXT(DataM[[#This Row],[ICO]],"00000000")))," ICO na Finstat.sk")</f>
        <v xml:space="preserve"> ICO na Finstat.sk</v>
      </c>
      <c r="C405" s="1" t="s">
        <v>11584</v>
      </c>
      <c r="D405" s="1" t="s">
        <v>2113</v>
      </c>
      <c r="E405" s="1" t="s">
        <v>18</v>
      </c>
      <c r="F405" s="1" t="s">
        <v>19</v>
      </c>
      <c r="G405" s="1" t="s">
        <v>5823</v>
      </c>
      <c r="H405">
        <v>2015</v>
      </c>
      <c r="I405">
        <v>795.04</v>
      </c>
      <c r="J405" s="2">
        <v>709216.75</v>
      </c>
      <c r="K405" s="2">
        <v>1326049</v>
      </c>
      <c r="L405" s="2">
        <v>630498</v>
      </c>
      <c r="M405" s="2">
        <v>503</v>
      </c>
      <c r="N405" s="2">
        <v>4064302</v>
      </c>
      <c r="O405">
        <v>25</v>
      </c>
      <c r="P405">
        <v>50</v>
      </c>
      <c r="Q405" s="1" t="s">
        <v>21</v>
      </c>
      <c r="R405" s="10">
        <f>IF(DataM[[#This Row],[Zamestnanci]]&lt;&gt;0,DataM[[#This Row],[Dotacie]]/DataM[[#This Row],[Zamestnanci]],"0 zamest.")</f>
        <v>28368.67</v>
      </c>
      <c r="S405" s="5">
        <f>IF((DataM[[#This Row],[Trzby]]+DataM[[#This Row],[Vynosy]])&lt;&gt;0,DataM[[#This Row],[Dotacie]]/(DataM[[#This Row],[Trzby]]+DataM[[#This Row],[Vynosy]]),"nulove príjmy")</f>
        <v>0.36248388104144702</v>
      </c>
      <c r="T405">
        <f>DataM[[#This Row],[Dotacie]]/DataM[[#This Row],[Rozloha]]</f>
        <v>892.05165777822504</v>
      </c>
      <c r="U405">
        <f>DataM[[#This Row],[Dotacie]]/DataM[[#This Row],[PocetAgregovanychPodielov]]</f>
        <v>14184.334999999999</v>
      </c>
      <c r="V405" s="1" t="b">
        <f>DataM[[#This Row],[dotácia na HA]]&gt;DataM[[#This Row],[Vynosy]]</f>
        <v>0</v>
      </c>
      <c r="W405" s="1">
        <f>DataM[[#This Row],[PocetAgregovanychPodielov]]/IF(DataM[[#This Row],[Zamestnanci]]=0,1,DataM[[#This Row],[Zamestnanci]])</f>
        <v>2</v>
      </c>
      <c r="X405" s="1"/>
    </row>
    <row r="406" spans="1:24" x14ac:dyDescent="0.4">
      <c r="A406" s="6">
        <v>35843667</v>
      </c>
      <c r="B406" s="8" t="str">
        <f>HYPERLINK((_xlfn.CONCAT("https://finstat.sk/",TEXT(DataM[[#This Row],[ICO]],"00000000")))," ICO na Finstat.sk")</f>
        <v xml:space="preserve"> ICO na Finstat.sk</v>
      </c>
      <c r="C406" s="1" t="s">
        <v>5822</v>
      </c>
      <c r="D406" s="1" t="s">
        <v>2113</v>
      </c>
      <c r="E406" s="1" t="s">
        <v>18</v>
      </c>
      <c r="F406" s="1" t="s">
        <v>19</v>
      </c>
      <c r="G406" s="1" t="s">
        <v>5823</v>
      </c>
      <c r="H406">
        <v>2016</v>
      </c>
      <c r="I406">
        <v>794.69</v>
      </c>
      <c r="J406" s="2">
        <v>389004.51</v>
      </c>
      <c r="K406" s="2">
        <v>1158013</v>
      </c>
      <c r="L406" s="2">
        <v>563851</v>
      </c>
      <c r="M406" s="2">
        <v>6088</v>
      </c>
      <c r="N406" s="2">
        <v>3810313</v>
      </c>
      <c r="O406">
        <v>25</v>
      </c>
      <c r="P406">
        <v>50</v>
      </c>
      <c r="Q406" s="1" t="s">
        <v>21</v>
      </c>
      <c r="R406" s="10">
        <f>IF(DataM[[#This Row],[Zamestnanci]]&lt;&gt;0,DataM[[#This Row],[Dotacie]]/DataM[[#This Row],[Zamestnanci]],"0 zamest.")</f>
        <v>15560.180400000001</v>
      </c>
      <c r="S406" s="5">
        <f>IF((DataM[[#This Row],[Trzby]]+DataM[[#This Row],[Vynosy]])&lt;&gt;0,DataM[[#This Row],[Dotacie]]/(DataM[[#This Row],[Trzby]]+DataM[[#This Row],[Vynosy]]),"nulove príjmy")</f>
        <v>0.22592057793182274</v>
      </c>
      <c r="T406">
        <f>DataM[[#This Row],[Dotacie]]/DataM[[#This Row],[Rozloha]]</f>
        <v>489.50472511293708</v>
      </c>
      <c r="U406">
        <f>DataM[[#This Row],[Dotacie]]/DataM[[#This Row],[PocetAgregovanychPodielov]]</f>
        <v>7780.0902000000006</v>
      </c>
      <c r="V406" s="1" t="b">
        <f>DataM[[#This Row],[dotácia na HA]]&gt;DataM[[#This Row],[Vynosy]]</f>
        <v>0</v>
      </c>
      <c r="W406" s="1">
        <f>DataM[[#This Row],[PocetAgregovanychPodielov]]/IF(DataM[[#This Row],[Zamestnanci]]=0,1,DataM[[#This Row],[Zamestnanci]])</f>
        <v>2</v>
      </c>
      <c r="X406" s="1"/>
    </row>
    <row r="407" spans="1:24" x14ac:dyDescent="0.4">
      <c r="A407" s="6">
        <v>47568275</v>
      </c>
      <c r="B407" s="8" t="str">
        <f>HYPERLINK((_xlfn.CONCAT("https://finstat.sk/",TEXT(DataM[[#This Row],[ICO]],"00000000")))," ICO na Finstat.sk")</f>
        <v xml:space="preserve"> ICO na Finstat.sk</v>
      </c>
      <c r="C407" s="1" t="s">
        <v>12261</v>
      </c>
      <c r="D407" s="1" t="s">
        <v>5362</v>
      </c>
      <c r="E407" s="1" t="s">
        <v>373</v>
      </c>
      <c r="F407" s="1" t="s">
        <v>104</v>
      </c>
      <c r="G407" s="1" t="s">
        <v>12262</v>
      </c>
      <c r="H407">
        <v>2016</v>
      </c>
      <c r="I407">
        <v>33.35</v>
      </c>
      <c r="J407" s="2">
        <v>8093.05</v>
      </c>
      <c r="K407" s="2">
        <v>26253</v>
      </c>
      <c r="L407" s="2">
        <v>8053</v>
      </c>
      <c r="M407" s="2">
        <v>3941</v>
      </c>
      <c r="N407" s="2">
        <v>13188</v>
      </c>
      <c r="O407">
        <v>0</v>
      </c>
      <c r="P407">
        <v>2</v>
      </c>
      <c r="Q407" s="1" t="s">
        <v>21</v>
      </c>
      <c r="R407" s="10" t="str">
        <f>IF(DataM[[#This Row],[Zamestnanci]]&lt;&gt;0,DataM[[#This Row],[Dotacie]]/DataM[[#This Row],[Zamestnanci]],"0 zamest.")</f>
        <v>0 zamest.</v>
      </c>
      <c r="S407" s="5">
        <f>IF((DataM[[#This Row],[Trzby]]+DataM[[#This Row],[Vynosy]])&lt;&gt;0,DataM[[#This Row],[Dotacie]]/(DataM[[#This Row],[Trzby]]+DataM[[#This Row],[Vynosy]]),"nulove príjmy")</f>
        <v>0.23590771293651258</v>
      </c>
      <c r="T407">
        <f>DataM[[#This Row],[Dotacie]]/DataM[[#This Row],[Rozloha]]</f>
        <v>242.67016491754123</v>
      </c>
      <c r="U407">
        <f>DataM[[#This Row],[Dotacie]]/DataM[[#This Row],[PocetAgregovanychPodielov]]</f>
        <v>4046.5250000000001</v>
      </c>
      <c r="V407" s="1" t="b">
        <f>DataM[[#This Row],[dotácia na HA]]&gt;DataM[[#This Row],[Vynosy]]</f>
        <v>0</v>
      </c>
      <c r="W407" s="1">
        <f>DataM[[#This Row],[PocetAgregovanychPodielov]]/IF(DataM[[#This Row],[Zamestnanci]]=0,1,DataM[[#This Row],[Zamestnanci]])</f>
        <v>2</v>
      </c>
      <c r="X407" s="1"/>
    </row>
    <row r="408" spans="1:24" x14ac:dyDescent="0.4">
      <c r="A408" s="6">
        <v>46916857</v>
      </c>
      <c r="B408" s="8" t="str">
        <f>HYPERLINK((_xlfn.CONCAT("https://finstat.sk/",TEXT(DataM[[#This Row],[ICO]],"00000000")))," ICO na Finstat.sk")</f>
        <v xml:space="preserve"> ICO na Finstat.sk</v>
      </c>
      <c r="C408" s="1" t="s">
        <v>11987</v>
      </c>
      <c r="D408" s="1" t="s">
        <v>2039</v>
      </c>
      <c r="E408" s="1" t="s">
        <v>118</v>
      </c>
      <c r="F408" s="1" t="s">
        <v>49</v>
      </c>
      <c r="G408" s="1" t="s">
        <v>5421</v>
      </c>
      <c r="H408">
        <v>2016</v>
      </c>
      <c r="I408">
        <v>36.68</v>
      </c>
      <c r="J408" s="2">
        <v>14380.66</v>
      </c>
      <c r="K408" s="2">
        <v>62350</v>
      </c>
      <c r="L408" s="2">
        <v>10270</v>
      </c>
      <c r="M408" s="2">
        <v>1800</v>
      </c>
      <c r="N408" s="2">
        <v>391372</v>
      </c>
      <c r="O408">
        <v>0</v>
      </c>
      <c r="P408">
        <v>5</v>
      </c>
      <c r="Q408" s="1" t="s">
        <v>21</v>
      </c>
      <c r="R408" s="10" t="str">
        <f>IF(DataM[[#This Row],[Zamestnanci]]&lt;&gt;0,DataM[[#This Row],[Dotacie]]/DataM[[#This Row],[Zamestnanci]],"0 zamest.")</f>
        <v>0 zamest.</v>
      </c>
      <c r="S408" s="5">
        <f>IF((DataM[[#This Row],[Trzby]]+DataM[[#This Row],[Vynosy]])&lt;&gt;0,DataM[[#This Row],[Dotacie]]/(DataM[[#This Row],[Trzby]]+DataM[[#This Row],[Vynosy]]),"nulove príjmy")</f>
        <v>0.19802616359129716</v>
      </c>
      <c r="T408">
        <f>DataM[[#This Row],[Dotacie]]/DataM[[#This Row],[Rozloha]]</f>
        <v>392.05725190839695</v>
      </c>
      <c r="U408">
        <f>DataM[[#This Row],[Dotacie]]/DataM[[#This Row],[PocetAgregovanychPodielov]]</f>
        <v>2876.1320000000001</v>
      </c>
      <c r="V408" s="1" t="b">
        <f>DataM[[#This Row],[dotácia na HA]]&gt;DataM[[#This Row],[Vynosy]]</f>
        <v>0</v>
      </c>
      <c r="W408" s="1">
        <f>DataM[[#This Row],[PocetAgregovanychPodielov]]/IF(DataM[[#This Row],[Zamestnanci]]=0,1,DataM[[#This Row],[Zamestnanci]])</f>
        <v>5</v>
      </c>
      <c r="X408" s="1"/>
    </row>
    <row r="409" spans="1:24" x14ac:dyDescent="0.4">
      <c r="A409" s="6">
        <v>36568732</v>
      </c>
      <c r="B409" s="8" t="str">
        <f>HYPERLINK((_xlfn.CONCAT("https://finstat.sk/",TEXT(DataM[[#This Row],[ICO]],"00000000")))," ICO na Finstat.sk")</f>
        <v xml:space="preserve"> ICO na Finstat.sk</v>
      </c>
      <c r="C409" s="1" t="s">
        <v>7412</v>
      </c>
      <c r="D409" s="1" t="s">
        <v>7148</v>
      </c>
      <c r="E409" s="1" t="s">
        <v>263</v>
      </c>
      <c r="F409" s="1" t="s">
        <v>104</v>
      </c>
      <c r="G409" s="1" t="s">
        <v>7149</v>
      </c>
      <c r="H409">
        <v>2015</v>
      </c>
      <c r="I409">
        <v>667.13</v>
      </c>
      <c r="J409" s="2">
        <v>258662.01</v>
      </c>
      <c r="K409" s="2">
        <v>664721</v>
      </c>
      <c r="L409" s="2">
        <v>322652</v>
      </c>
      <c r="M409" s="2">
        <v>-10541</v>
      </c>
      <c r="N409" s="2">
        <v>5699679</v>
      </c>
      <c r="O409">
        <v>10</v>
      </c>
      <c r="P409">
        <v>19</v>
      </c>
      <c r="Q409" s="1" t="s">
        <v>21</v>
      </c>
      <c r="R409" s="10">
        <f>IF(DataM[[#This Row],[Zamestnanci]]&lt;&gt;0,DataM[[#This Row],[Dotacie]]/DataM[[#This Row],[Zamestnanci]],"0 zamest.")</f>
        <v>25866.201000000001</v>
      </c>
      <c r="S409" s="5">
        <f>IF((DataM[[#This Row],[Trzby]]+DataM[[#This Row],[Vynosy]])&lt;&gt;0,DataM[[#This Row],[Dotacie]]/(DataM[[#This Row],[Trzby]]+DataM[[#This Row],[Vynosy]]),"nulove príjmy")</f>
        <v>0.26196990397752423</v>
      </c>
      <c r="T409">
        <f>DataM[[#This Row],[Dotacie]]/DataM[[#This Row],[Rozloha]]</f>
        <v>387.72354713474135</v>
      </c>
      <c r="U409">
        <f>DataM[[#This Row],[Dotacie]]/DataM[[#This Row],[PocetAgregovanychPodielov]]</f>
        <v>13613.79</v>
      </c>
      <c r="V409" s="1" t="b">
        <f>DataM[[#This Row],[dotácia na HA]]&gt;DataM[[#This Row],[Vynosy]]</f>
        <v>0</v>
      </c>
      <c r="W409" s="1">
        <f>DataM[[#This Row],[PocetAgregovanychPodielov]]/IF(DataM[[#This Row],[Zamestnanci]]=0,1,DataM[[#This Row],[Zamestnanci]])</f>
        <v>1.9</v>
      </c>
      <c r="X409" s="1"/>
    </row>
    <row r="410" spans="1:24" x14ac:dyDescent="0.4">
      <c r="A410" s="6">
        <v>36568732</v>
      </c>
      <c r="B410" s="8" t="str">
        <f>HYPERLINK((_xlfn.CONCAT("https://finstat.sk/",TEXT(DataM[[#This Row],[ICO]],"00000000")))," ICO na Finstat.sk")</f>
        <v xml:space="preserve"> ICO na Finstat.sk</v>
      </c>
      <c r="C410" s="1" t="s">
        <v>7412</v>
      </c>
      <c r="D410" s="1" t="s">
        <v>7148</v>
      </c>
      <c r="E410" s="1" t="s">
        <v>263</v>
      </c>
      <c r="F410" s="1" t="s">
        <v>104</v>
      </c>
      <c r="G410" s="1" t="s">
        <v>7149</v>
      </c>
      <c r="H410">
        <v>2016</v>
      </c>
      <c r="I410">
        <v>664.77</v>
      </c>
      <c r="J410" s="2">
        <v>158749.49</v>
      </c>
      <c r="K410" s="2">
        <v>520547</v>
      </c>
      <c r="L410" s="2">
        <v>322298</v>
      </c>
      <c r="M410" s="2">
        <v>-204667</v>
      </c>
      <c r="N410" s="2">
        <v>5573968</v>
      </c>
      <c r="O410">
        <v>10</v>
      </c>
      <c r="P410">
        <v>17</v>
      </c>
      <c r="Q410" s="1" t="s">
        <v>21</v>
      </c>
      <c r="R410" s="10">
        <f>IF(DataM[[#This Row],[Zamestnanci]]&lt;&gt;0,DataM[[#This Row],[Dotacie]]/DataM[[#This Row],[Zamestnanci]],"0 zamest.")</f>
        <v>15874.948999999999</v>
      </c>
      <c r="S410" s="5">
        <f>IF((DataM[[#This Row],[Trzby]]+DataM[[#This Row],[Vynosy]])&lt;&gt;0,DataM[[#This Row],[Dotacie]]/(DataM[[#This Row],[Trzby]]+DataM[[#This Row],[Vynosy]]),"nulove príjmy")</f>
        <v>0.18834956605307024</v>
      </c>
      <c r="T410">
        <f>DataM[[#This Row],[Dotacie]]/DataM[[#This Row],[Rozloha]]</f>
        <v>238.80363133113707</v>
      </c>
      <c r="U410">
        <f>DataM[[#This Row],[Dotacie]]/DataM[[#This Row],[PocetAgregovanychPodielov]]</f>
        <v>9338.2052941176462</v>
      </c>
      <c r="V410" s="1" t="b">
        <f>DataM[[#This Row],[dotácia na HA]]&gt;DataM[[#This Row],[Vynosy]]</f>
        <v>0</v>
      </c>
      <c r="W410" s="1">
        <f>DataM[[#This Row],[PocetAgregovanychPodielov]]/IF(DataM[[#This Row],[Zamestnanci]]=0,1,DataM[[#This Row],[Zamestnanci]])</f>
        <v>1.7</v>
      </c>
      <c r="X410" s="1"/>
    </row>
    <row r="411" spans="1:24" x14ac:dyDescent="0.4">
      <c r="A411" s="6">
        <v>45344850</v>
      </c>
      <c r="B411" s="8" t="str">
        <f>HYPERLINK((_xlfn.CONCAT("https://finstat.sk/",TEXT(DataM[[#This Row],[ICO]],"00000000")))," ICO na Finstat.sk")</f>
        <v xml:space="preserve"> ICO na Finstat.sk</v>
      </c>
      <c r="C411" s="1" t="s">
        <v>9991</v>
      </c>
      <c r="D411" s="1" t="s">
        <v>1052</v>
      </c>
      <c r="E411" s="1" t="s">
        <v>18</v>
      </c>
      <c r="F411" s="1" t="s">
        <v>19</v>
      </c>
      <c r="G411" s="1" t="s">
        <v>9992</v>
      </c>
      <c r="H411">
        <v>2016</v>
      </c>
      <c r="I411">
        <v>837.56</v>
      </c>
      <c r="J411" s="2">
        <v>274829.05</v>
      </c>
      <c r="K411" s="2">
        <v>0</v>
      </c>
      <c r="L411" s="2">
        <v>0</v>
      </c>
      <c r="M411" s="2">
        <v>0</v>
      </c>
      <c r="N411" s="2">
        <v>0</v>
      </c>
      <c r="O411">
        <v>0</v>
      </c>
      <c r="P411">
        <v>177</v>
      </c>
      <c r="Q411" s="1" t="s">
        <v>21</v>
      </c>
      <c r="R411" s="10" t="str">
        <f>IF(DataM[[#This Row],[Zamestnanci]]&lt;&gt;0,DataM[[#This Row],[Dotacie]]/DataM[[#This Row],[Zamestnanci]],"0 zamest.")</f>
        <v>0 zamest.</v>
      </c>
      <c r="S411" s="5" t="str">
        <f>IF((DataM[[#This Row],[Trzby]]+DataM[[#This Row],[Vynosy]])&lt;&gt;0,DataM[[#This Row],[Dotacie]]/(DataM[[#This Row],[Trzby]]+DataM[[#This Row],[Vynosy]]),"nulove príjmy")</f>
        <v>nulove príjmy</v>
      </c>
      <c r="T411">
        <f>DataM[[#This Row],[Dotacie]]/DataM[[#This Row],[Rozloha]]</f>
        <v>328.13058168967001</v>
      </c>
      <c r="U411">
        <f>DataM[[#This Row],[Dotacie]]/DataM[[#This Row],[PocetAgregovanychPodielov]]</f>
        <v>1552.7064971751411</v>
      </c>
      <c r="V411" s="1" t="b">
        <f>DataM[[#This Row],[dotácia na HA]]&gt;DataM[[#This Row],[Vynosy]]</f>
        <v>1</v>
      </c>
      <c r="W411" s="1">
        <f>DataM[[#This Row],[PocetAgregovanychPodielov]]/IF(DataM[[#This Row],[Zamestnanci]]=0,1,DataM[[#This Row],[Zamestnanci]])</f>
        <v>177</v>
      </c>
      <c r="X411" s="1"/>
    </row>
    <row r="412" spans="1:24" x14ac:dyDescent="0.4">
      <c r="A412" s="6">
        <v>45344850</v>
      </c>
      <c r="B412" s="8" t="str">
        <f>HYPERLINK((_xlfn.CONCAT("https://finstat.sk/",TEXT(DataM[[#This Row],[ICO]],"00000000")))," ICO na Finstat.sk")</f>
        <v xml:space="preserve"> ICO na Finstat.sk</v>
      </c>
      <c r="C412" s="1" t="s">
        <v>9991</v>
      </c>
      <c r="D412" s="1" t="s">
        <v>1052</v>
      </c>
      <c r="E412" s="1" t="s">
        <v>18</v>
      </c>
      <c r="F412" s="1" t="s">
        <v>19</v>
      </c>
      <c r="G412" s="1" t="s">
        <v>9992</v>
      </c>
      <c r="H412">
        <v>2015</v>
      </c>
      <c r="I412">
        <v>839.66</v>
      </c>
      <c r="J412" s="2">
        <v>272681.18</v>
      </c>
      <c r="K412" s="2">
        <v>0</v>
      </c>
      <c r="L412" s="2">
        <v>0</v>
      </c>
      <c r="M412" s="2">
        <v>0</v>
      </c>
      <c r="N412" s="2">
        <v>0</v>
      </c>
      <c r="O412">
        <v>0</v>
      </c>
      <c r="P412">
        <v>171</v>
      </c>
      <c r="Q412" s="1" t="s">
        <v>21</v>
      </c>
      <c r="R412" s="10" t="str">
        <f>IF(DataM[[#This Row],[Zamestnanci]]&lt;&gt;0,DataM[[#This Row],[Dotacie]]/DataM[[#This Row],[Zamestnanci]],"0 zamest.")</f>
        <v>0 zamest.</v>
      </c>
      <c r="S412" s="5" t="str">
        <f>IF((DataM[[#This Row],[Trzby]]+DataM[[#This Row],[Vynosy]])&lt;&gt;0,DataM[[#This Row],[Dotacie]]/(DataM[[#This Row],[Trzby]]+DataM[[#This Row],[Vynosy]]),"nulove príjmy")</f>
        <v>nulove príjmy</v>
      </c>
      <c r="T412">
        <f>DataM[[#This Row],[Dotacie]]/DataM[[#This Row],[Rozloha]]</f>
        <v>324.75189957840081</v>
      </c>
      <c r="U412">
        <f>DataM[[#This Row],[Dotacie]]/DataM[[#This Row],[PocetAgregovanychPodielov]]</f>
        <v>1594.6267836257309</v>
      </c>
      <c r="V412" s="1" t="b">
        <f>DataM[[#This Row],[dotácia na HA]]&gt;DataM[[#This Row],[Vynosy]]</f>
        <v>1</v>
      </c>
      <c r="W412" s="1">
        <f>DataM[[#This Row],[PocetAgregovanychPodielov]]/IF(DataM[[#This Row],[Zamestnanci]]=0,1,DataM[[#This Row],[Zamestnanci]])</f>
        <v>171</v>
      </c>
      <c r="X412" s="1"/>
    </row>
    <row r="413" spans="1:24" x14ac:dyDescent="0.4">
      <c r="A413" s="6">
        <v>36573906</v>
      </c>
      <c r="B413" s="8" t="str">
        <f>HYPERLINK((_xlfn.CONCAT("https://finstat.sk/",TEXT(DataM[[#This Row],[ICO]],"00000000")))," ICO na Finstat.sk")</f>
        <v xml:space="preserve"> ICO na Finstat.sk</v>
      </c>
      <c r="C413" s="1" t="s">
        <v>9036</v>
      </c>
      <c r="D413" s="1" t="s">
        <v>931</v>
      </c>
      <c r="E413" s="1" t="s">
        <v>476</v>
      </c>
      <c r="F413" s="1" t="s">
        <v>104</v>
      </c>
      <c r="G413" s="1" t="s">
        <v>9037</v>
      </c>
      <c r="H413">
        <v>2015</v>
      </c>
      <c r="I413">
        <v>17.649999999999999</v>
      </c>
      <c r="J413" s="2">
        <v>2904.93</v>
      </c>
      <c r="K413" s="2">
        <v>27238031</v>
      </c>
      <c r="L413" s="2">
        <v>1143402</v>
      </c>
      <c r="M413" s="2">
        <v>453918</v>
      </c>
      <c r="N413" s="2">
        <v>14529663</v>
      </c>
      <c r="O413">
        <v>10</v>
      </c>
      <c r="P413">
        <v>2</v>
      </c>
      <c r="Q413" s="1" t="s">
        <v>21</v>
      </c>
      <c r="R413" s="10">
        <f>IF(DataM[[#This Row],[Zamestnanci]]&lt;&gt;0,DataM[[#This Row],[Dotacie]]/DataM[[#This Row],[Zamestnanci]],"0 zamest.")</f>
        <v>290.49299999999999</v>
      </c>
      <c r="S413" s="5">
        <f>IF((DataM[[#This Row],[Trzby]]+DataM[[#This Row],[Vynosy]])&lt;&gt;0,DataM[[#This Row],[Dotacie]]/(DataM[[#This Row],[Trzby]]+DataM[[#This Row],[Vynosy]]),"nulove príjmy")</f>
        <v>1.0235318280088253E-4</v>
      </c>
      <c r="T413">
        <f>DataM[[#This Row],[Dotacie]]/DataM[[#This Row],[Rozloha]]</f>
        <v>164.58526912181304</v>
      </c>
      <c r="U413">
        <f>DataM[[#This Row],[Dotacie]]/DataM[[#This Row],[PocetAgregovanychPodielov]]</f>
        <v>1452.4649999999999</v>
      </c>
      <c r="V413" s="1" t="b">
        <f>DataM[[#This Row],[dotácia na HA]]&gt;DataM[[#This Row],[Vynosy]]</f>
        <v>0</v>
      </c>
      <c r="W413" s="1">
        <f>DataM[[#This Row],[PocetAgregovanychPodielov]]/IF(DataM[[#This Row],[Zamestnanci]]=0,1,DataM[[#This Row],[Zamestnanci]])</f>
        <v>0.2</v>
      </c>
      <c r="X413" s="1"/>
    </row>
    <row r="414" spans="1:24" x14ac:dyDescent="0.4">
      <c r="A414" s="6">
        <v>36580953</v>
      </c>
      <c r="B414" s="8" t="str">
        <f>HYPERLINK((_xlfn.CONCAT("https://finstat.sk/",TEXT(DataM[[#This Row],[ICO]],"00000000")))," ICO na Finstat.sk")</f>
        <v xml:space="preserve"> ICO na Finstat.sk</v>
      </c>
      <c r="C414" s="1" t="s">
        <v>9178</v>
      </c>
      <c r="D414" s="1" t="s">
        <v>7404</v>
      </c>
      <c r="E414" s="1" t="s">
        <v>373</v>
      </c>
      <c r="F414" s="1" t="s">
        <v>104</v>
      </c>
      <c r="G414" s="1" t="s">
        <v>6353</v>
      </c>
      <c r="H414">
        <v>2015</v>
      </c>
      <c r="I414">
        <v>942.72</v>
      </c>
      <c r="J414" s="2">
        <v>213340.17</v>
      </c>
      <c r="K414" s="2">
        <v>1859018</v>
      </c>
      <c r="L414" s="2">
        <v>337051</v>
      </c>
      <c r="M414" s="2">
        <v>231347</v>
      </c>
      <c r="N414" s="2">
        <v>3023345</v>
      </c>
      <c r="O414">
        <v>0</v>
      </c>
      <c r="P414">
        <v>21</v>
      </c>
      <c r="Q414" s="1" t="s">
        <v>21</v>
      </c>
      <c r="R414" s="10" t="str">
        <f>IF(DataM[[#This Row],[Zamestnanci]]&lt;&gt;0,DataM[[#This Row],[Dotacie]]/DataM[[#This Row],[Zamestnanci]],"0 zamest.")</f>
        <v>0 zamest.</v>
      </c>
      <c r="S414" s="5">
        <f>IF((DataM[[#This Row],[Trzby]]+DataM[[#This Row],[Vynosy]])&lt;&gt;0,DataM[[#This Row],[Dotacie]]/(DataM[[#This Row],[Trzby]]+DataM[[#This Row],[Vynosy]]),"nulove príjmy")</f>
        <v>9.7146387476896218E-2</v>
      </c>
      <c r="T414">
        <f>DataM[[#This Row],[Dotacie]]/DataM[[#This Row],[Rozloha]]</f>
        <v>226.30279404276988</v>
      </c>
      <c r="U414">
        <f>DataM[[#This Row],[Dotacie]]/DataM[[#This Row],[PocetAgregovanychPodielov]]</f>
        <v>10159.055714285714</v>
      </c>
      <c r="V414" s="1" t="b">
        <f>DataM[[#This Row],[dotácia na HA]]&gt;DataM[[#This Row],[Vynosy]]</f>
        <v>0</v>
      </c>
      <c r="W414" s="1">
        <f>DataM[[#This Row],[PocetAgregovanychPodielov]]/IF(DataM[[#This Row],[Zamestnanci]]=0,1,DataM[[#This Row],[Zamestnanci]])</f>
        <v>21</v>
      </c>
      <c r="X414" s="1"/>
    </row>
    <row r="415" spans="1:24" x14ac:dyDescent="0.4">
      <c r="A415" s="6">
        <v>36580953</v>
      </c>
      <c r="B415" s="8" t="str">
        <f>HYPERLINK((_xlfn.CONCAT("https://finstat.sk/",TEXT(DataM[[#This Row],[ICO]],"00000000")))," ICO na Finstat.sk")</f>
        <v xml:space="preserve"> ICO na Finstat.sk</v>
      </c>
      <c r="C415" s="1" t="s">
        <v>7433</v>
      </c>
      <c r="D415" s="1" t="s">
        <v>7404</v>
      </c>
      <c r="E415" s="1" t="s">
        <v>373</v>
      </c>
      <c r="F415" s="1" t="s">
        <v>104</v>
      </c>
      <c r="G415" s="1" t="s">
        <v>6353</v>
      </c>
      <c r="H415">
        <v>2016</v>
      </c>
      <c r="I415">
        <v>1229.9000000000001</v>
      </c>
      <c r="J415" s="2">
        <v>213952.42</v>
      </c>
      <c r="K415" s="2">
        <v>1701882</v>
      </c>
      <c r="L415" s="2">
        <v>387353</v>
      </c>
      <c r="M415" s="2">
        <v>201089</v>
      </c>
      <c r="N415" s="2">
        <v>2820812</v>
      </c>
      <c r="O415">
        <v>10</v>
      </c>
      <c r="P415">
        <v>26</v>
      </c>
      <c r="Q415" s="1" t="s">
        <v>21</v>
      </c>
      <c r="R415" s="10">
        <f>IF(DataM[[#This Row],[Zamestnanci]]&lt;&gt;0,DataM[[#This Row],[Dotacie]]/DataM[[#This Row],[Zamestnanci]],"0 zamest.")</f>
        <v>21395.242000000002</v>
      </c>
      <c r="S415" s="5">
        <f>IF((DataM[[#This Row],[Trzby]]+DataM[[#This Row],[Vynosy]])&lt;&gt;0,DataM[[#This Row],[Dotacie]]/(DataM[[#This Row],[Trzby]]+DataM[[#This Row],[Vynosy]]),"nulove príjmy")</f>
        <v>0.10240706287229537</v>
      </c>
      <c r="T415">
        <f>DataM[[#This Row],[Dotacie]]/DataM[[#This Row],[Rozloha]]</f>
        <v>173.95919993495406</v>
      </c>
      <c r="U415">
        <f>DataM[[#This Row],[Dotacie]]/DataM[[#This Row],[PocetAgregovanychPodielov]]</f>
        <v>8228.9392307692306</v>
      </c>
      <c r="V415" s="1" t="b">
        <f>DataM[[#This Row],[dotácia na HA]]&gt;DataM[[#This Row],[Vynosy]]</f>
        <v>0</v>
      </c>
      <c r="W415" s="1">
        <f>DataM[[#This Row],[PocetAgregovanychPodielov]]/IF(DataM[[#This Row],[Zamestnanci]]=0,1,DataM[[#This Row],[Zamestnanci]])</f>
        <v>2.6</v>
      </c>
      <c r="X415" s="1"/>
    </row>
    <row r="416" spans="1:24" x14ac:dyDescent="0.4">
      <c r="A416" s="6">
        <v>31706941</v>
      </c>
      <c r="B416" s="8" t="str">
        <f>HYPERLINK((_xlfn.CONCAT("https://finstat.sk/",TEXT(DataM[[#This Row],[ICO]],"00000000")))," ICO na Finstat.sk")</f>
        <v xml:space="preserve"> ICO na Finstat.sk</v>
      </c>
      <c r="C416" s="1" t="s">
        <v>3718</v>
      </c>
      <c r="D416" s="1" t="s">
        <v>3719</v>
      </c>
      <c r="E416" s="1" t="s">
        <v>103</v>
      </c>
      <c r="F416" s="1" t="s">
        <v>104</v>
      </c>
      <c r="G416" s="1" t="s">
        <v>3720</v>
      </c>
      <c r="H416">
        <v>2016</v>
      </c>
      <c r="I416">
        <v>527.16999999999996</v>
      </c>
      <c r="J416" s="2">
        <v>131106.63</v>
      </c>
      <c r="K416" s="2">
        <v>137631</v>
      </c>
      <c r="L416" s="2">
        <v>139493</v>
      </c>
      <c r="M416" s="2">
        <v>5790</v>
      </c>
      <c r="N416" s="2">
        <v>329158</v>
      </c>
      <c r="O416">
        <v>3</v>
      </c>
      <c r="P416">
        <v>49</v>
      </c>
      <c r="Q416" s="1" t="s">
        <v>21</v>
      </c>
      <c r="R416" s="10">
        <f>IF(DataM[[#This Row],[Zamestnanci]]&lt;&gt;0,DataM[[#This Row],[Dotacie]]/DataM[[#This Row],[Zamestnanci]],"0 zamest.")</f>
        <v>43702.21</v>
      </c>
      <c r="S416" s="5">
        <f>IF((DataM[[#This Row],[Trzby]]+DataM[[#This Row],[Vynosy]])&lt;&gt;0,DataM[[#This Row],[Dotacie]]/(DataM[[#This Row],[Trzby]]+DataM[[#This Row],[Vynosy]]),"nulove príjmy")</f>
        <v>0.47309734992277824</v>
      </c>
      <c r="T416">
        <f>DataM[[#This Row],[Dotacie]]/DataM[[#This Row],[Rozloha]]</f>
        <v>248.69895859020812</v>
      </c>
      <c r="U416">
        <f>DataM[[#This Row],[Dotacie]]/DataM[[#This Row],[PocetAgregovanychPodielov]]</f>
        <v>2675.6455102040818</v>
      </c>
      <c r="V416" s="1" t="b">
        <f>DataM[[#This Row],[dotácia na HA]]&gt;DataM[[#This Row],[Vynosy]]</f>
        <v>0</v>
      </c>
      <c r="W416" s="1">
        <f>DataM[[#This Row],[PocetAgregovanychPodielov]]/IF(DataM[[#This Row],[Zamestnanci]]=0,1,DataM[[#This Row],[Zamestnanci]])</f>
        <v>16.333333333333332</v>
      </c>
      <c r="X416" s="1"/>
    </row>
    <row r="417" spans="1:24" x14ac:dyDescent="0.4">
      <c r="A417" s="6">
        <v>31706941</v>
      </c>
      <c r="B417" s="8" t="str">
        <f>HYPERLINK((_xlfn.CONCAT("https://finstat.sk/",TEXT(DataM[[#This Row],[ICO]],"00000000")))," ICO na Finstat.sk")</f>
        <v xml:space="preserve"> ICO na Finstat.sk</v>
      </c>
      <c r="C417" s="1" t="s">
        <v>3718</v>
      </c>
      <c r="D417" s="1" t="s">
        <v>3719</v>
      </c>
      <c r="E417" s="1" t="s">
        <v>103</v>
      </c>
      <c r="F417" s="1" t="s">
        <v>104</v>
      </c>
      <c r="G417" s="1" t="s">
        <v>3720</v>
      </c>
      <c r="H417">
        <v>2015</v>
      </c>
      <c r="I417">
        <v>525.94000000000005</v>
      </c>
      <c r="J417" s="2">
        <v>177888.72</v>
      </c>
      <c r="K417" s="2">
        <v>160347</v>
      </c>
      <c r="L417" s="2">
        <v>137674</v>
      </c>
      <c r="M417" s="2">
        <v>9095</v>
      </c>
      <c r="N417" s="2">
        <v>210078</v>
      </c>
      <c r="O417">
        <v>5</v>
      </c>
      <c r="P417">
        <v>47</v>
      </c>
      <c r="Q417" s="1" t="s">
        <v>21</v>
      </c>
      <c r="R417" s="10">
        <f>IF(DataM[[#This Row],[Zamestnanci]]&lt;&gt;0,DataM[[#This Row],[Dotacie]]/DataM[[#This Row],[Zamestnanci]],"0 zamest.")</f>
        <v>35577.743999999999</v>
      </c>
      <c r="S417" s="5">
        <f>IF((DataM[[#This Row],[Trzby]]+DataM[[#This Row],[Vynosy]])&lt;&gt;0,DataM[[#This Row],[Dotacie]]/(DataM[[#This Row],[Trzby]]+DataM[[#This Row],[Vynosy]]),"nulove príjmy")</f>
        <v>0.59689995000352325</v>
      </c>
      <c r="T417">
        <f>DataM[[#This Row],[Dotacie]]/DataM[[#This Row],[Rozloha]]</f>
        <v>338.2300642658858</v>
      </c>
      <c r="U417">
        <f>DataM[[#This Row],[Dotacie]]/DataM[[#This Row],[PocetAgregovanychPodielov]]</f>
        <v>3784.8663829787233</v>
      </c>
      <c r="V417" s="1" t="b">
        <f>DataM[[#This Row],[dotácia na HA]]&gt;DataM[[#This Row],[Vynosy]]</f>
        <v>0</v>
      </c>
      <c r="W417" s="1">
        <f>DataM[[#This Row],[PocetAgregovanychPodielov]]/IF(DataM[[#This Row],[Zamestnanci]]=0,1,DataM[[#This Row],[Zamestnanci]])</f>
        <v>9.4</v>
      </c>
      <c r="X417" s="1"/>
    </row>
    <row r="418" spans="1:24" x14ac:dyDescent="0.4">
      <c r="A418" s="6">
        <v>47257016</v>
      </c>
      <c r="B418" s="8" t="str">
        <f>HYPERLINK((_xlfn.CONCAT("https://finstat.sk/",TEXT(DataM[[#This Row],[ICO]],"00000000")))," ICO na Finstat.sk")</f>
        <v xml:space="preserve"> ICO na Finstat.sk</v>
      </c>
      <c r="C418" s="1" t="s">
        <v>12466</v>
      </c>
      <c r="D418" s="1" t="s">
        <v>2137</v>
      </c>
      <c r="E418" s="1" t="s">
        <v>263</v>
      </c>
      <c r="F418" s="1" t="s">
        <v>104</v>
      </c>
      <c r="G418" s="1" t="s">
        <v>12467</v>
      </c>
      <c r="H418">
        <v>2016</v>
      </c>
      <c r="I418">
        <v>120.77</v>
      </c>
      <c r="J418" s="2">
        <v>99471.73</v>
      </c>
      <c r="K418" s="2">
        <v>196706</v>
      </c>
      <c r="L418" s="2">
        <v>99592</v>
      </c>
      <c r="M418" s="2">
        <v>2624</v>
      </c>
      <c r="N418" s="2">
        <v>21270</v>
      </c>
      <c r="O418">
        <v>0</v>
      </c>
      <c r="P418">
        <v>6</v>
      </c>
      <c r="Q418" s="1" t="s">
        <v>21</v>
      </c>
      <c r="R418" s="10" t="str">
        <f>IF(DataM[[#This Row],[Zamestnanci]]&lt;&gt;0,DataM[[#This Row],[Dotacie]]/DataM[[#This Row],[Zamestnanci]],"0 zamest.")</f>
        <v>0 zamest.</v>
      </c>
      <c r="S418" s="5">
        <f>IF((DataM[[#This Row],[Trzby]]+DataM[[#This Row],[Vynosy]])&lt;&gt;0,DataM[[#This Row],[Dotacie]]/(DataM[[#This Row],[Trzby]]+DataM[[#This Row],[Vynosy]]),"nulove príjmy")</f>
        <v>0.33571515838783927</v>
      </c>
      <c r="T418">
        <f>DataM[[#This Row],[Dotacie]]/DataM[[#This Row],[Rozloha]]</f>
        <v>823.64602136292126</v>
      </c>
      <c r="U418">
        <f>DataM[[#This Row],[Dotacie]]/DataM[[#This Row],[PocetAgregovanychPodielov]]</f>
        <v>16578.621666666666</v>
      </c>
      <c r="V418" s="1" t="b">
        <f>DataM[[#This Row],[dotácia na HA]]&gt;DataM[[#This Row],[Vynosy]]</f>
        <v>0</v>
      </c>
      <c r="W418" s="1">
        <f>DataM[[#This Row],[PocetAgregovanychPodielov]]/IF(DataM[[#This Row],[Zamestnanci]]=0,1,DataM[[#This Row],[Zamestnanci]])</f>
        <v>6</v>
      </c>
      <c r="X418" s="1"/>
    </row>
    <row r="419" spans="1:24" x14ac:dyDescent="0.4">
      <c r="A419" s="6">
        <v>44845481</v>
      </c>
      <c r="B419" s="8" t="str">
        <f>HYPERLINK((_xlfn.CONCAT("https://finstat.sk/",TEXT(DataM[[#This Row],[ICO]],"00000000")))," ICO na Finstat.sk")</f>
        <v xml:space="preserve"> ICO na Finstat.sk</v>
      </c>
      <c r="C419" s="1" t="s">
        <v>9642</v>
      </c>
      <c r="D419" s="1" t="s">
        <v>2137</v>
      </c>
      <c r="E419" s="1" t="s">
        <v>263</v>
      </c>
      <c r="F419" s="1" t="s">
        <v>104</v>
      </c>
      <c r="G419" s="1" t="s">
        <v>9643</v>
      </c>
      <c r="H419">
        <v>2015</v>
      </c>
      <c r="I419">
        <v>138.03</v>
      </c>
      <c r="J419" s="2">
        <v>131081.69</v>
      </c>
      <c r="K419" s="2">
        <v>599816</v>
      </c>
      <c r="L419" s="2">
        <v>116961</v>
      </c>
      <c r="M419" s="2">
        <v>-26460</v>
      </c>
      <c r="N419" s="2">
        <v>1030429</v>
      </c>
      <c r="O419">
        <v>3</v>
      </c>
      <c r="P419">
        <v>8</v>
      </c>
      <c r="Q419" s="1" t="s">
        <v>21</v>
      </c>
      <c r="R419" s="10">
        <f>IF(DataM[[#This Row],[Zamestnanci]]&lt;&gt;0,DataM[[#This Row],[Dotacie]]/DataM[[#This Row],[Zamestnanci]],"0 zamest.")</f>
        <v>43693.896666666667</v>
      </c>
      <c r="S419" s="5">
        <f>IF((DataM[[#This Row],[Trzby]]+DataM[[#This Row],[Vynosy]])&lt;&gt;0,DataM[[#This Row],[Dotacie]]/(DataM[[#This Row],[Trzby]]+DataM[[#This Row],[Vynosy]]),"nulove príjmy")</f>
        <v>0.18287652924131215</v>
      </c>
      <c r="T419">
        <f>DataM[[#This Row],[Dotacie]]/DataM[[#This Row],[Rozloha]]</f>
        <v>949.660870825183</v>
      </c>
      <c r="U419">
        <f>DataM[[#This Row],[Dotacie]]/DataM[[#This Row],[PocetAgregovanychPodielov]]</f>
        <v>16385.21125</v>
      </c>
      <c r="V419" s="1" t="b">
        <f>DataM[[#This Row],[dotácia na HA]]&gt;DataM[[#This Row],[Vynosy]]</f>
        <v>0</v>
      </c>
      <c r="W419" s="1">
        <f>DataM[[#This Row],[PocetAgregovanychPodielov]]/IF(DataM[[#This Row],[Zamestnanci]]=0,1,DataM[[#This Row],[Zamestnanci]])</f>
        <v>2.6666666666666665</v>
      </c>
      <c r="X419" s="1"/>
    </row>
    <row r="420" spans="1:24" x14ac:dyDescent="0.4">
      <c r="A420" s="6">
        <v>44845481</v>
      </c>
      <c r="B420" s="8" t="str">
        <f>HYPERLINK((_xlfn.CONCAT("https://finstat.sk/",TEXT(DataM[[#This Row],[ICO]],"00000000")))," ICO na Finstat.sk")</f>
        <v xml:space="preserve"> ICO na Finstat.sk</v>
      </c>
      <c r="C420" s="1" t="s">
        <v>9642</v>
      </c>
      <c r="D420" s="1" t="s">
        <v>2137</v>
      </c>
      <c r="E420" s="1" t="s">
        <v>263</v>
      </c>
      <c r="F420" s="1" t="s">
        <v>104</v>
      </c>
      <c r="G420" s="1" t="s">
        <v>9643</v>
      </c>
      <c r="H420">
        <v>2016</v>
      </c>
      <c r="I420">
        <v>138.94999999999999</v>
      </c>
      <c r="J420" s="2">
        <v>102637.7</v>
      </c>
      <c r="K420" s="2">
        <v>456295</v>
      </c>
      <c r="L420" s="2">
        <v>155723</v>
      </c>
      <c r="M420" s="2">
        <v>-19797</v>
      </c>
      <c r="N420" s="2">
        <v>968660</v>
      </c>
      <c r="O420">
        <v>3</v>
      </c>
      <c r="P420">
        <v>8</v>
      </c>
      <c r="Q420" s="1" t="s">
        <v>21</v>
      </c>
      <c r="R420" s="10">
        <f>IF(DataM[[#This Row],[Zamestnanci]]&lt;&gt;0,DataM[[#This Row],[Dotacie]]/DataM[[#This Row],[Zamestnanci]],"0 zamest.")</f>
        <v>34212.566666666666</v>
      </c>
      <c r="S420" s="5">
        <f>IF((DataM[[#This Row],[Trzby]]+DataM[[#This Row],[Vynosy]])&lt;&gt;0,DataM[[#This Row],[Dotacie]]/(DataM[[#This Row],[Trzby]]+DataM[[#This Row],[Vynosy]]),"nulove príjmy")</f>
        <v>0.16770372766814048</v>
      </c>
      <c r="T420">
        <f>DataM[[#This Row],[Dotacie]]/DataM[[#This Row],[Rozloha]]</f>
        <v>738.66642677222023</v>
      </c>
      <c r="U420">
        <f>DataM[[#This Row],[Dotacie]]/DataM[[#This Row],[PocetAgregovanychPodielov]]</f>
        <v>12829.7125</v>
      </c>
      <c r="V420" s="1" t="b">
        <f>DataM[[#This Row],[dotácia na HA]]&gt;DataM[[#This Row],[Vynosy]]</f>
        <v>0</v>
      </c>
      <c r="W420" s="1">
        <f>DataM[[#This Row],[PocetAgregovanychPodielov]]/IF(DataM[[#This Row],[Zamestnanci]]=0,1,DataM[[#This Row],[Zamestnanci]])</f>
        <v>2.6666666666666665</v>
      </c>
      <c r="X420" s="1"/>
    </row>
    <row r="421" spans="1:24" x14ac:dyDescent="0.4">
      <c r="A421" s="6">
        <v>46474331</v>
      </c>
      <c r="B421" s="8" t="str">
        <f>HYPERLINK((_xlfn.CONCAT("https://finstat.sk/",TEXT(DataM[[#This Row],[ICO]],"00000000")))," ICO na Finstat.sk")</f>
        <v xml:space="preserve"> ICO na Finstat.sk</v>
      </c>
      <c r="C421" s="1" t="s">
        <v>11175</v>
      </c>
      <c r="D421" s="1" t="s">
        <v>10373</v>
      </c>
      <c r="E421" s="1" t="s">
        <v>725</v>
      </c>
      <c r="F421" s="1" t="s">
        <v>195</v>
      </c>
      <c r="G421" s="1" t="s">
        <v>10374</v>
      </c>
      <c r="H421">
        <v>2015</v>
      </c>
      <c r="I421">
        <v>23.97</v>
      </c>
      <c r="J421" s="2">
        <v>4106.16</v>
      </c>
      <c r="K421" s="2">
        <v>0</v>
      </c>
      <c r="L421" s="2">
        <v>5657</v>
      </c>
      <c r="M421" s="2">
        <v>-1547</v>
      </c>
      <c r="N421" s="2">
        <v>1249</v>
      </c>
      <c r="O421">
        <v>0</v>
      </c>
      <c r="P421">
        <v>18</v>
      </c>
      <c r="Q421" s="1" t="s">
        <v>21</v>
      </c>
      <c r="R421" s="10" t="str">
        <f>IF(DataM[[#This Row],[Zamestnanci]]&lt;&gt;0,DataM[[#This Row],[Dotacie]]/DataM[[#This Row],[Zamestnanci]],"0 zamest.")</f>
        <v>0 zamest.</v>
      </c>
      <c r="S421" s="5">
        <f>IF((DataM[[#This Row],[Trzby]]+DataM[[#This Row],[Vynosy]])&lt;&gt;0,DataM[[#This Row],[Dotacie]]/(DataM[[#This Row],[Trzby]]+DataM[[#This Row],[Vynosy]]),"nulove príjmy")</f>
        <v>0.72585469330033581</v>
      </c>
      <c r="T421">
        <f>DataM[[#This Row],[Dotacie]]/DataM[[#This Row],[Rozloha]]</f>
        <v>171.30413016270339</v>
      </c>
      <c r="U421">
        <f>DataM[[#This Row],[Dotacie]]/DataM[[#This Row],[PocetAgregovanychPodielov]]</f>
        <v>228.12</v>
      </c>
      <c r="V421" s="1" t="b">
        <f>DataM[[#This Row],[dotácia na HA]]&gt;DataM[[#This Row],[Vynosy]]</f>
        <v>0</v>
      </c>
      <c r="W421" s="1">
        <f>DataM[[#This Row],[PocetAgregovanychPodielov]]/IF(DataM[[#This Row],[Zamestnanci]]=0,1,DataM[[#This Row],[Zamestnanci]])</f>
        <v>18</v>
      </c>
      <c r="X421" s="1"/>
    </row>
    <row r="422" spans="1:24" x14ac:dyDescent="0.4">
      <c r="A422" s="6">
        <v>46474331</v>
      </c>
      <c r="B422" s="8" t="str">
        <f>HYPERLINK((_xlfn.CONCAT("https://finstat.sk/",TEXT(DataM[[#This Row],[ICO]],"00000000")))," ICO na Finstat.sk")</f>
        <v xml:space="preserve"> ICO na Finstat.sk</v>
      </c>
      <c r="C422" s="1" t="s">
        <v>10372</v>
      </c>
      <c r="D422" s="1" t="s">
        <v>10373</v>
      </c>
      <c r="E422" s="1" t="s">
        <v>725</v>
      </c>
      <c r="F422" s="1" t="s">
        <v>195</v>
      </c>
      <c r="G422" s="1" t="s">
        <v>10374</v>
      </c>
      <c r="H422">
        <v>2016</v>
      </c>
      <c r="I422">
        <v>39.270000000000003</v>
      </c>
      <c r="J422" s="2">
        <v>5657.16</v>
      </c>
      <c r="K422" s="2">
        <v>2130</v>
      </c>
      <c r="L422" s="2">
        <v>17024</v>
      </c>
      <c r="M422" s="2">
        <v>346</v>
      </c>
      <c r="N422" s="2">
        <v>7289</v>
      </c>
      <c r="O422">
        <v>1</v>
      </c>
      <c r="P422">
        <v>25</v>
      </c>
      <c r="Q422" s="1" t="s">
        <v>21</v>
      </c>
      <c r="R422" s="10">
        <f>IF(DataM[[#This Row],[Zamestnanci]]&lt;&gt;0,DataM[[#This Row],[Dotacie]]/DataM[[#This Row],[Zamestnanci]],"0 zamest.")</f>
        <v>5657.16</v>
      </c>
      <c r="S422" s="5">
        <f>IF((DataM[[#This Row],[Trzby]]+DataM[[#This Row],[Vynosy]])&lt;&gt;0,DataM[[#This Row],[Dotacie]]/(DataM[[#This Row],[Trzby]]+DataM[[#This Row],[Vynosy]]),"nulove príjmy")</f>
        <v>0.2953513626396575</v>
      </c>
      <c r="T422">
        <f>DataM[[#This Row],[Dotacie]]/DataM[[#This Row],[Rozloha]]</f>
        <v>144.05805958747135</v>
      </c>
      <c r="U422">
        <f>DataM[[#This Row],[Dotacie]]/DataM[[#This Row],[PocetAgregovanychPodielov]]</f>
        <v>226.28639999999999</v>
      </c>
      <c r="V422" s="1" t="b">
        <f>DataM[[#This Row],[dotácia na HA]]&gt;DataM[[#This Row],[Vynosy]]</f>
        <v>0</v>
      </c>
      <c r="W422" s="1">
        <f>DataM[[#This Row],[PocetAgregovanychPodielov]]/IF(DataM[[#This Row],[Zamestnanci]]=0,1,DataM[[#This Row],[Zamestnanci]])</f>
        <v>25</v>
      </c>
      <c r="X422" s="1"/>
    </row>
    <row r="423" spans="1:24" x14ac:dyDescent="0.4">
      <c r="A423" s="6">
        <v>36233871</v>
      </c>
      <c r="B423" s="8" t="str">
        <f>HYPERLINK((_xlfn.CONCAT("https://finstat.sk/",TEXT(DataM[[#This Row],[ICO]],"00000000")))," ICO na Finstat.sk")</f>
        <v xml:space="preserve"> ICO na Finstat.sk</v>
      </c>
      <c r="C423" s="1" t="s">
        <v>11568</v>
      </c>
      <c r="D423" s="1" t="s">
        <v>2395</v>
      </c>
      <c r="E423" s="1" t="s">
        <v>245</v>
      </c>
      <c r="F423" s="1" t="s">
        <v>37</v>
      </c>
      <c r="G423" s="1" t="s">
        <v>6566</v>
      </c>
      <c r="H423">
        <v>2015</v>
      </c>
      <c r="I423">
        <v>513.46</v>
      </c>
      <c r="J423" s="2">
        <v>139735.29</v>
      </c>
      <c r="K423" s="2">
        <v>590407</v>
      </c>
      <c r="L423" s="2">
        <v>123366</v>
      </c>
      <c r="M423" s="2">
        <v>135198</v>
      </c>
      <c r="N423" s="2">
        <v>1912531</v>
      </c>
      <c r="O423">
        <v>3</v>
      </c>
      <c r="P423">
        <v>29</v>
      </c>
      <c r="Q423" s="1" t="s">
        <v>21</v>
      </c>
      <c r="R423" s="10">
        <f>IF(DataM[[#This Row],[Zamestnanci]]&lt;&gt;0,DataM[[#This Row],[Dotacie]]/DataM[[#This Row],[Zamestnanci]],"0 zamest.")</f>
        <v>46578.43</v>
      </c>
      <c r="S423" s="5">
        <f>IF((DataM[[#This Row],[Trzby]]+DataM[[#This Row],[Vynosy]])&lt;&gt;0,DataM[[#This Row],[Dotacie]]/(DataM[[#This Row],[Trzby]]+DataM[[#This Row],[Vynosy]]),"nulove príjmy")</f>
        <v>0.19576992965550674</v>
      </c>
      <c r="T423">
        <f>DataM[[#This Row],[Dotacie]]/DataM[[#This Row],[Rozloha]]</f>
        <v>272.1444513691427</v>
      </c>
      <c r="U423">
        <f>DataM[[#This Row],[Dotacie]]/DataM[[#This Row],[PocetAgregovanychPodielov]]</f>
        <v>4818.4582758620691</v>
      </c>
      <c r="V423" s="1" t="b">
        <f>DataM[[#This Row],[dotácia na HA]]&gt;DataM[[#This Row],[Vynosy]]</f>
        <v>0</v>
      </c>
      <c r="W423" s="1">
        <f>DataM[[#This Row],[PocetAgregovanychPodielov]]/IF(DataM[[#This Row],[Zamestnanci]]=0,1,DataM[[#This Row],[Zamestnanci]])</f>
        <v>9.6666666666666661</v>
      </c>
      <c r="X423" s="1"/>
    </row>
    <row r="424" spans="1:24" x14ac:dyDescent="0.4">
      <c r="A424" s="6">
        <v>36233871</v>
      </c>
      <c r="B424" s="8" t="str">
        <f>HYPERLINK((_xlfn.CONCAT("https://finstat.sk/",TEXT(DataM[[#This Row],[ICO]],"00000000")))," ICO na Finstat.sk")</f>
        <v xml:space="preserve"> ICO na Finstat.sk</v>
      </c>
      <c r="C424" s="1" t="s">
        <v>6565</v>
      </c>
      <c r="D424" s="1" t="s">
        <v>2395</v>
      </c>
      <c r="E424" s="1" t="s">
        <v>245</v>
      </c>
      <c r="F424" s="1" t="s">
        <v>37</v>
      </c>
      <c r="G424" s="1" t="s">
        <v>6566</v>
      </c>
      <c r="H424">
        <v>2016</v>
      </c>
      <c r="I424">
        <v>515.59</v>
      </c>
      <c r="J424" s="2">
        <v>104209.39</v>
      </c>
      <c r="K424" s="2">
        <v>590856</v>
      </c>
      <c r="L424" s="2">
        <v>131541</v>
      </c>
      <c r="M424" s="2">
        <v>201770</v>
      </c>
      <c r="N424" s="2">
        <v>2102549</v>
      </c>
      <c r="O424">
        <v>3</v>
      </c>
      <c r="P424">
        <v>26</v>
      </c>
      <c r="Q424" s="1" t="s">
        <v>21</v>
      </c>
      <c r="R424" s="10">
        <f>IF(DataM[[#This Row],[Zamestnanci]]&lt;&gt;0,DataM[[#This Row],[Dotacie]]/DataM[[#This Row],[Zamestnanci]],"0 zamest.")</f>
        <v>34736.463333333333</v>
      </c>
      <c r="S424" s="5">
        <f>IF((DataM[[#This Row],[Trzby]]+DataM[[#This Row],[Vynosy]])&lt;&gt;0,DataM[[#This Row],[Dotacie]]/(DataM[[#This Row],[Trzby]]+DataM[[#This Row],[Vynosy]]),"nulove príjmy")</f>
        <v>0.14425501490177839</v>
      </c>
      <c r="T424">
        <f>DataM[[#This Row],[Dotacie]]/DataM[[#This Row],[Rozloha]]</f>
        <v>202.11677883589672</v>
      </c>
      <c r="U424">
        <f>DataM[[#This Row],[Dotacie]]/DataM[[#This Row],[PocetAgregovanychPodielov]]</f>
        <v>4008.0534615384613</v>
      </c>
      <c r="V424" s="1" t="b">
        <f>DataM[[#This Row],[dotácia na HA]]&gt;DataM[[#This Row],[Vynosy]]</f>
        <v>0</v>
      </c>
      <c r="W424" s="1">
        <f>DataM[[#This Row],[PocetAgregovanychPodielov]]/IF(DataM[[#This Row],[Zamestnanci]]=0,1,DataM[[#This Row],[Zamestnanci]])</f>
        <v>8.6666666666666661</v>
      </c>
      <c r="X424" s="1"/>
    </row>
    <row r="425" spans="1:24" x14ac:dyDescent="0.4">
      <c r="A425" s="6">
        <v>47756993</v>
      </c>
      <c r="B425" s="8" t="str">
        <f>HYPERLINK((_xlfn.CONCAT("https://finstat.sk/",TEXT(DataM[[#This Row],[ICO]],"00000000")))," ICO na Finstat.sk")</f>
        <v xml:space="preserve"> ICO na Finstat.sk</v>
      </c>
      <c r="C425" s="1" t="s">
        <v>8853</v>
      </c>
      <c r="D425" s="1" t="s">
        <v>1822</v>
      </c>
      <c r="E425" s="1" t="s">
        <v>109</v>
      </c>
      <c r="F425" s="1" t="s">
        <v>49</v>
      </c>
      <c r="G425" s="1" t="s">
        <v>8854</v>
      </c>
      <c r="H425">
        <v>2015</v>
      </c>
      <c r="I425">
        <v>8.4</v>
      </c>
      <c r="J425" s="2">
        <v>1564.39</v>
      </c>
      <c r="K425" s="2">
        <v>7750</v>
      </c>
      <c r="L425" s="2">
        <v>4518</v>
      </c>
      <c r="M425" s="2">
        <v>3673</v>
      </c>
      <c r="N425" s="2">
        <v>16541</v>
      </c>
      <c r="O425">
        <v>0</v>
      </c>
      <c r="P425">
        <v>1</v>
      </c>
      <c r="Q425" s="1" t="s">
        <v>21</v>
      </c>
      <c r="R425" s="10" t="str">
        <f>IF(DataM[[#This Row],[Zamestnanci]]&lt;&gt;0,DataM[[#This Row],[Dotacie]]/DataM[[#This Row],[Zamestnanci]],"0 zamest.")</f>
        <v>0 zamest.</v>
      </c>
      <c r="S425" s="5">
        <f>IF((DataM[[#This Row],[Trzby]]+DataM[[#This Row],[Vynosy]])&lt;&gt;0,DataM[[#This Row],[Dotacie]]/(DataM[[#This Row],[Trzby]]+DataM[[#This Row],[Vynosy]]),"nulove príjmy")</f>
        <v>0.12751793283338769</v>
      </c>
      <c r="T425">
        <f>DataM[[#This Row],[Dotacie]]/DataM[[#This Row],[Rozloha]]</f>
        <v>186.23690476190475</v>
      </c>
      <c r="U425">
        <f>DataM[[#This Row],[Dotacie]]/DataM[[#This Row],[PocetAgregovanychPodielov]]</f>
        <v>1564.39</v>
      </c>
      <c r="V425" s="1" t="b">
        <f>DataM[[#This Row],[dotácia na HA]]&gt;DataM[[#This Row],[Vynosy]]</f>
        <v>0</v>
      </c>
      <c r="W425" s="1">
        <f>DataM[[#This Row],[PocetAgregovanychPodielov]]/IF(DataM[[#This Row],[Zamestnanci]]=0,1,DataM[[#This Row],[Zamestnanci]])</f>
        <v>1</v>
      </c>
      <c r="X425" s="1"/>
    </row>
    <row r="426" spans="1:24" x14ac:dyDescent="0.4">
      <c r="A426" s="6">
        <v>47756993</v>
      </c>
      <c r="B426" s="8" t="str">
        <f>HYPERLINK((_xlfn.CONCAT("https://finstat.sk/",TEXT(DataM[[#This Row],[ICO]],"00000000")))," ICO na Finstat.sk")</f>
        <v xml:space="preserve"> ICO na Finstat.sk</v>
      </c>
      <c r="C426" s="1" t="s">
        <v>8853</v>
      </c>
      <c r="D426" s="1" t="s">
        <v>1822</v>
      </c>
      <c r="E426" s="1" t="s">
        <v>109</v>
      </c>
      <c r="F426" s="1" t="s">
        <v>49</v>
      </c>
      <c r="G426" s="1" t="s">
        <v>8854</v>
      </c>
      <c r="H426">
        <v>2016</v>
      </c>
      <c r="I426">
        <v>8.5</v>
      </c>
      <c r="J426" s="2">
        <v>1140.5</v>
      </c>
      <c r="K426" s="2">
        <v>8962</v>
      </c>
      <c r="L426" s="2">
        <v>1140</v>
      </c>
      <c r="M426" s="2">
        <v>401</v>
      </c>
      <c r="N426" s="2">
        <v>15059</v>
      </c>
      <c r="O426">
        <v>0</v>
      </c>
      <c r="P426">
        <v>1</v>
      </c>
      <c r="Q426" s="1" t="s">
        <v>21</v>
      </c>
      <c r="R426" s="10" t="str">
        <f>IF(DataM[[#This Row],[Zamestnanci]]&lt;&gt;0,DataM[[#This Row],[Dotacie]]/DataM[[#This Row],[Zamestnanci]],"0 zamest.")</f>
        <v>0 zamest.</v>
      </c>
      <c r="S426" s="5">
        <f>IF((DataM[[#This Row],[Trzby]]+DataM[[#This Row],[Vynosy]])&lt;&gt;0,DataM[[#This Row],[Dotacie]]/(DataM[[#This Row],[Trzby]]+DataM[[#This Row],[Vynosy]]),"nulove príjmy")</f>
        <v>0.11289843595327657</v>
      </c>
      <c r="T426">
        <f>DataM[[#This Row],[Dotacie]]/DataM[[#This Row],[Rozloha]]</f>
        <v>134.1764705882353</v>
      </c>
      <c r="U426">
        <f>DataM[[#This Row],[Dotacie]]/DataM[[#This Row],[PocetAgregovanychPodielov]]</f>
        <v>1140.5</v>
      </c>
      <c r="V426" s="1" t="b">
        <f>DataM[[#This Row],[dotácia na HA]]&gt;DataM[[#This Row],[Vynosy]]</f>
        <v>0</v>
      </c>
      <c r="W426" s="1">
        <f>DataM[[#This Row],[PocetAgregovanychPodielov]]/IF(DataM[[#This Row],[Zamestnanci]]=0,1,DataM[[#This Row],[Zamestnanci]])</f>
        <v>1</v>
      </c>
      <c r="X426" s="1"/>
    </row>
    <row r="427" spans="1:24" x14ac:dyDescent="0.4">
      <c r="A427" s="6">
        <v>36188484</v>
      </c>
      <c r="B427" s="8" t="str">
        <f>HYPERLINK((_xlfn.CONCAT("https://finstat.sk/",TEXT(DataM[[#This Row],[ICO]],"00000000")))," ICO na Finstat.sk")</f>
        <v xml:space="preserve"> ICO na Finstat.sk</v>
      </c>
      <c r="C427" s="1" t="s">
        <v>6402</v>
      </c>
      <c r="D427" s="1" t="s">
        <v>6403</v>
      </c>
      <c r="E427" s="1" t="s">
        <v>263</v>
      </c>
      <c r="F427" s="1" t="s">
        <v>104</v>
      </c>
      <c r="G427" s="1" t="s">
        <v>6404</v>
      </c>
      <c r="H427">
        <v>2016</v>
      </c>
      <c r="I427">
        <v>1370.14</v>
      </c>
      <c r="J427" s="2">
        <v>392123.97</v>
      </c>
      <c r="K427" s="2">
        <v>909883</v>
      </c>
      <c r="L427" s="2">
        <v>514101</v>
      </c>
      <c r="M427" s="2">
        <v>59790</v>
      </c>
      <c r="N427" s="2">
        <v>1888374</v>
      </c>
      <c r="O427">
        <v>10</v>
      </c>
      <c r="P427">
        <v>88</v>
      </c>
      <c r="Q427" s="1" t="s">
        <v>21</v>
      </c>
      <c r="R427" s="10">
        <f>IF(DataM[[#This Row],[Zamestnanci]]&lt;&gt;0,DataM[[#This Row],[Dotacie]]/DataM[[#This Row],[Zamestnanci]],"0 zamest.")</f>
        <v>39212.396999999997</v>
      </c>
      <c r="S427" s="5">
        <f>IF((DataM[[#This Row],[Trzby]]+DataM[[#This Row],[Vynosy]])&lt;&gt;0,DataM[[#This Row],[Dotacie]]/(DataM[[#This Row],[Trzby]]+DataM[[#This Row],[Vynosy]]),"nulove príjmy")</f>
        <v>0.2753710505174215</v>
      </c>
      <c r="T427">
        <f>DataM[[#This Row],[Dotacie]]/DataM[[#This Row],[Rozloha]]</f>
        <v>286.19262995022405</v>
      </c>
      <c r="U427">
        <f>DataM[[#This Row],[Dotacie]]/DataM[[#This Row],[PocetAgregovanychPodielov]]</f>
        <v>4455.9542045454546</v>
      </c>
      <c r="V427" s="1" t="b">
        <f>DataM[[#This Row],[dotácia na HA]]&gt;DataM[[#This Row],[Vynosy]]</f>
        <v>0</v>
      </c>
      <c r="W427" s="1">
        <f>DataM[[#This Row],[PocetAgregovanychPodielov]]/IF(DataM[[#This Row],[Zamestnanci]]=0,1,DataM[[#This Row],[Zamestnanci]])</f>
        <v>8.8000000000000007</v>
      </c>
      <c r="X427" s="1"/>
    </row>
    <row r="428" spans="1:24" x14ac:dyDescent="0.4">
      <c r="A428" s="6">
        <v>36188484</v>
      </c>
      <c r="B428" s="8" t="str">
        <f>HYPERLINK((_xlfn.CONCAT("https://finstat.sk/",TEXT(DataM[[#This Row],[ICO]],"00000000")))," ICO na Finstat.sk")</f>
        <v xml:space="preserve"> ICO na Finstat.sk</v>
      </c>
      <c r="C428" s="1" t="s">
        <v>6402</v>
      </c>
      <c r="D428" s="1" t="s">
        <v>6403</v>
      </c>
      <c r="E428" s="1" t="s">
        <v>263</v>
      </c>
      <c r="F428" s="1" t="s">
        <v>104</v>
      </c>
      <c r="G428" s="1" t="s">
        <v>6404</v>
      </c>
      <c r="H428">
        <v>2015</v>
      </c>
      <c r="I428">
        <v>1380.19</v>
      </c>
      <c r="J428" s="2">
        <v>382697.63</v>
      </c>
      <c r="K428" s="2">
        <v>875424</v>
      </c>
      <c r="L428" s="2">
        <v>519076</v>
      </c>
      <c r="M428" s="2">
        <v>43794</v>
      </c>
      <c r="N428" s="2">
        <v>1586658</v>
      </c>
      <c r="O428">
        <v>20</v>
      </c>
      <c r="P428">
        <v>85</v>
      </c>
      <c r="Q428" s="1" t="s">
        <v>21</v>
      </c>
      <c r="R428" s="10">
        <f>IF(DataM[[#This Row],[Zamestnanci]]&lt;&gt;0,DataM[[#This Row],[Dotacie]]/DataM[[#This Row],[Zamestnanci]],"0 zamest.")</f>
        <v>19134.8815</v>
      </c>
      <c r="S428" s="5">
        <f>IF((DataM[[#This Row],[Trzby]]+DataM[[#This Row],[Vynosy]])&lt;&gt;0,DataM[[#This Row],[Dotacie]]/(DataM[[#This Row],[Trzby]]+DataM[[#This Row],[Vynosy]]),"nulove príjmy")</f>
        <v>0.2744335819290068</v>
      </c>
      <c r="T428">
        <f>DataM[[#This Row],[Dotacie]]/DataM[[#This Row],[Rozloha]]</f>
        <v>277.27894710148604</v>
      </c>
      <c r="U428">
        <f>DataM[[#This Row],[Dotacie]]/DataM[[#This Row],[PocetAgregovanychPodielov]]</f>
        <v>4502.3250588235296</v>
      </c>
      <c r="V428" s="1" t="b">
        <f>DataM[[#This Row],[dotácia na HA]]&gt;DataM[[#This Row],[Vynosy]]</f>
        <v>0</v>
      </c>
      <c r="W428" s="1">
        <f>DataM[[#This Row],[PocetAgregovanychPodielov]]/IF(DataM[[#This Row],[Zamestnanci]]=0,1,DataM[[#This Row],[Zamestnanci]])</f>
        <v>4.25</v>
      </c>
      <c r="X428" s="1"/>
    </row>
    <row r="429" spans="1:24" x14ac:dyDescent="0.4">
      <c r="A429" s="6">
        <v>36582638</v>
      </c>
      <c r="B429" s="8" t="str">
        <f>HYPERLINK((_xlfn.CONCAT("https://finstat.sk/",TEXT(DataM[[#This Row],[ICO]],"00000000")))," ICO na Finstat.sk")</f>
        <v xml:space="preserve"> ICO na Finstat.sk</v>
      </c>
      <c r="C429" s="1" t="s">
        <v>3991</v>
      </c>
      <c r="D429" s="1" t="s">
        <v>3992</v>
      </c>
      <c r="E429" s="1" t="s">
        <v>263</v>
      </c>
      <c r="F429" s="1" t="s">
        <v>104</v>
      </c>
      <c r="G429" s="1" t="s">
        <v>3993</v>
      </c>
      <c r="H429">
        <v>2015</v>
      </c>
      <c r="I429">
        <v>150.12</v>
      </c>
      <c r="J429" s="2">
        <v>228227.35</v>
      </c>
      <c r="K429" s="2">
        <v>204665</v>
      </c>
      <c r="L429" s="2">
        <v>257486</v>
      </c>
      <c r="M429" s="2">
        <v>52433</v>
      </c>
      <c r="N429" s="2">
        <v>1016871</v>
      </c>
      <c r="O429">
        <v>0</v>
      </c>
      <c r="P429">
        <v>9</v>
      </c>
      <c r="Q429" s="1" t="s">
        <v>21</v>
      </c>
      <c r="R429" s="10" t="str">
        <f>IF(DataM[[#This Row],[Zamestnanci]]&lt;&gt;0,DataM[[#This Row],[Dotacie]]/DataM[[#This Row],[Zamestnanci]],"0 zamest.")</f>
        <v>0 zamest.</v>
      </c>
      <c r="S429" s="5">
        <f>IF((DataM[[#This Row],[Trzby]]+DataM[[#This Row],[Vynosy]])&lt;&gt;0,DataM[[#This Row],[Dotacie]]/(DataM[[#This Row],[Trzby]]+DataM[[#This Row],[Vynosy]]),"nulove príjmy")</f>
        <v>0.49383718741277205</v>
      </c>
      <c r="T429">
        <f>DataM[[#This Row],[Dotacie]]/DataM[[#This Row],[Rozloha]]</f>
        <v>1520.2994271249668</v>
      </c>
      <c r="U429">
        <f>DataM[[#This Row],[Dotacie]]/DataM[[#This Row],[PocetAgregovanychPodielov]]</f>
        <v>25358.594444444447</v>
      </c>
      <c r="V429" s="1" t="b">
        <f>DataM[[#This Row],[dotácia na HA]]&gt;DataM[[#This Row],[Vynosy]]</f>
        <v>0</v>
      </c>
      <c r="W429" s="1">
        <f>DataM[[#This Row],[PocetAgregovanychPodielov]]/IF(DataM[[#This Row],[Zamestnanci]]=0,1,DataM[[#This Row],[Zamestnanci]])</f>
        <v>9</v>
      </c>
      <c r="X429" s="1"/>
    </row>
    <row r="430" spans="1:24" x14ac:dyDescent="0.4">
      <c r="A430" s="6">
        <v>36582638</v>
      </c>
      <c r="B430" s="8" t="str">
        <f>HYPERLINK((_xlfn.CONCAT("https://finstat.sk/",TEXT(DataM[[#This Row],[ICO]],"00000000")))," ICO na Finstat.sk")</f>
        <v xml:space="preserve"> ICO na Finstat.sk</v>
      </c>
      <c r="C430" s="1" t="s">
        <v>3991</v>
      </c>
      <c r="D430" s="1" t="s">
        <v>3992</v>
      </c>
      <c r="E430" s="1" t="s">
        <v>263</v>
      </c>
      <c r="F430" s="1" t="s">
        <v>104</v>
      </c>
      <c r="G430" s="1" t="s">
        <v>3993</v>
      </c>
      <c r="H430">
        <v>2016</v>
      </c>
      <c r="I430">
        <v>149.66</v>
      </c>
      <c r="J430" s="2">
        <v>218841.88</v>
      </c>
      <c r="K430" s="2">
        <v>356573</v>
      </c>
      <c r="L430" s="2">
        <v>230363</v>
      </c>
      <c r="M430" s="2">
        <v>23675</v>
      </c>
      <c r="N430" s="2">
        <v>1454929</v>
      </c>
      <c r="O430">
        <v>5</v>
      </c>
      <c r="P430">
        <v>9</v>
      </c>
      <c r="Q430" s="1" t="s">
        <v>21</v>
      </c>
      <c r="R430" s="10">
        <f>IF(DataM[[#This Row],[Zamestnanci]]&lt;&gt;0,DataM[[#This Row],[Dotacie]]/DataM[[#This Row],[Zamestnanci]],"0 zamest.")</f>
        <v>43768.376000000004</v>
      </c>
      <c r="S430" s="5">
        <f>IF((DataM[[#This Row],[Trzby]]+DataM[[#This Row],[Vynosy]])&lt;&gt;0,DataM[[#This Row],[Dotacie]]/(DataM[[#This Row],[Trzby]]+DataM[[#This Row],[Vynosy]]),"nulove príjmy")</f>
        <v>0.37285475758856162</v>
      </c>
      <c r="T430">
        <f>DataM[[#This Row],[Dotacie]]/DataM[[#This Row],[Rozloha]]</f>
        <v>1462.2603233997061</v>
      </c>
      <c r="U430">
        <f>DataM[[#This Row],[Dotacie]]/DataM[[#This Row],[PocetAgregovanychPodielov]]</f>
        <v>24315.764444444445</v>
      </c>
      <c r="V430" s="1" t="b">
        <f>DataM[[#This Row],[dotácia na HA]]&gt;DataM[[#This Row],[Vynosy]]</f>
        <v>0</v>
      </c>
      <c r="W430" s="1">
        <f>DataM[[#This Row],[PocetAgregovanychPodielov]]/IF(DataM[[#This Row],[Zamestnanci]]=0,1,DataM[[#This Row],[Zamestnanci]])</f>
        <v>1.8</v>
      </c>
      <c r="X430" s="1"/>
    </row>
    <row r="431" spans="1:24" x14ac:dyDescent="0.4">
      <c r="A431" s="6">
        <v>36623211</v>
      </c>
      <c r="B431" s="8" t="str">
        <f>HYPERLINK((_xlfn.CONCAT("https://finstat.sk/",TEXT(DataM[[#This Row],[ICO]],"00000000")))," ICO na Finstat.sk")</f>
        <v xml:space="preserve"> ICO na Finstat.sk</v>
      </c>
      <c r="C431" s="1" t="s">
        <v>7538</v>
      </c>
      <c r="D431" s="1" t="s">
        <v>2057</v>
      </c>
      <c r="E431" s="1" t="s">
        <v>135</v>
      </c>
      <c r="F431" s="1" t="s">
        <v>49</v>
      </c>
      <c r="G431" s="1" t="s">
        <v>7539</v>
      </c>
      <c r="H431">
        <v>2016</v>
      </c>
      <c r="I431">
        <v>447.7</v>
      </c>
      <c r="J431" s="2">
        <v>233807.54</v>
      </c>
      <c r="K431" s="2">
        <v>66324</v>
      </c>
      <c r="L431" s="2">
        <v>349074</v>
      </c>
      <c r="M431" s="2">
        <v>95930</v>
      </c>
      <c r="N431" s="2">
        <v>754250</v>
      </c>
      <c r="O431">
        <v>5</v>
      </c>
      <c r="P431">
        <v>71</v>
      </c>
      <c r="Q431" s="1" t="s">
        <v>21</v>
      </c>
      <c r="R431" s="10">
        <f>IF(DataM[[#This Row],[Zamestnanci]]&lt;&gt;0,DataM[[#This Row],[Dotacie]]/DataM[[#This Row],[Zamestnanci]],"0 zamest.")</f>
        <v>46761.508000000002</v>
      </c>
      <c r="S431" s="5">
        <f>IF((DataM[[#This Row],[Trzby]]+DataM[[#This Row],[Vynosy]])&lt;&gt;0,DataM[[#This Row],[Dotacie]]/(DataM[[#This Row],[Trzby]]+DataM[[#This Row],[Vynosy]]),"nulove príjmy")</f>
        <v>0.56285186736575532</v>
      </c>
      <c r="T431">
        <f>DataM[[#This Row],[Dotacie]]/DataM[[#This Row],[Rozloha]]</f>
        <v>522.24154567790936</v>
      </c>
      <c r="U431">
        <f>DataM[[#This Row],[Dotacie]]/DataM[[#This Row],[PocetAgregovanychPodielov]]</f>
        <v>3293.0639436619717</v>
      </c>
      <c r="V431" s="1" t="b">
        <f>DataM[[#This Row],[dotácia na HA]]&gt;DataM[[#This Row],[Vynosy]]</f>
        <v>0</v>
      </c>
      <c r="W431" s="1">
        <f>DataM[[#This Row],[PocetAgregovanychPodielov]]/IF(DataM[[#This Row],[Zamestnanci]]=0,1,DataM[[#This Row],[Zamestnanci]])</f>
        <v>14.2</v>
      </c>
      <c r="X431" s="1"/>
    </row>
    <row r="432" spans="1:24" x14ac:dyDescent="0.4">
      <c r="A432" s="6">
        <v>36623211</v>
      </c>
      <c r="B432" s="8" t="str">
        <f>HYPERLINK((_xlfn.CONCAT("https://finstat.sk/",TEXT(DataM[[#This Row],[ICO]],"00000000")))," ICO na Finstat.sk")</f>
        <v xml:space="preserve"> ICO na Finstat.sk</v>
      </c>
      <c r="C432" s="1" t="s">
        <v>7538</v>
      </c>
      <c r="D432" s="1" t="s">
        <v>2057</v>
      </c>
      <c r="E432" s="1" t="s">
        <v>135</v>
      </c>
      <c r="F432" s="1" t="s">
        <v>49</v>
      </c>
      <c r="G432" s="1" t="s">
        <v>7539</v>
      </c>
      <c r="H432">
        <v>2015</v>
      </c>
      <c r="I432">
        <v>449.08</v>
      </c>
      <c r="J432" s="2">
        <v>172864.01</v>
      </c>
      <c r="K432" s="2">
        <v>69848</v>
      </c>
      <c r="L432" s="2">
        <v>246917</v>
      </c>
      <c r="M432" s="2">
        <v>-882</v>
      </c>
      <c r="N432" s="2">
        <v>966417</v>
      </c>
      <c r="O432">
        <v>3</v>
      </c>
      <c r="P432">
        <v>68</v>
      </c>
      <c r="Q432" s="1" t="s">
        <v>21</v>
      </c>
      <c r="R432" s="10">
        <f>IF(DataM[[#This Row],[Zamestnanci]]&lt;&gt;0,DataM[[#This Row],[Dotacie]]/DataM[[#This Row],[Zamestnanci]],"0 zamest.")</f>
        <v>57621.33666666667</v>
      </c>
      <c r="S432" s="5">
        <f>IF((DataM[[#This Row],[Trzby]]+DataM[[#This Row],[Vynosy]])&lt;&gt;0,DataM[[#This Row],[Dotacie]]/(DataM[[#This Row],[Trzby]]+DataM[[#This Row],[Vynosy]]),"nulove príjmy")</f>
        <v>0.54571688791375317</v>
      </c>
      <c r="T432">
        <f>DataM[[#This Row],[Dotacie]]/DataM[[#This Row],[Rozloha]]</f>
        <v>384.92921083103238</v>
      </c>
      <c r="U432">
        <f>DataM[[#This Row],[Dotacie]]/DataM[[#This Row],[PocetAgregovanychPodielov]]</f>
        <v>2542.117794117647</v>
      </c>
      <c r="V432" s="1" t="b">
        <f>DataM[[#This Row],[dotácia na HA]]&gt;DataM[[#This Row],[Vynosy]]</f>
        <v>0</v>
      </c>
      <c r="W432" s="1">
        <f>DataM[[#This Row],[PocetAgregovanychPodielov]]/IF(DataM[[#This Row],[Zamestnanci]]=0,1,DataM[[#This Row],[Zamestnanci]])</f>
        <v>22.666666666666668</v>
      </c>
      <c r="X432" s="1"/>
    </row>
    <row r="433" spans="1:24" x14ac:dyDescent="0.4">
      <c r="A433" s="6">
        <v>36589713</v>
      </c>
      <c r="B433" s="8" t="str">
        <f>HYPERLINK((_xlfn.CONCAT("https://finstat.sk/",TEXT(DataM[[#This Row],[ICO]],"00000000")))," ICO na Finstat.sk")</f>
        <v xml:space="preserve"> ICO na Finstat.sk</v>
      </c>
      <c r="C433" s="1" t="s">
        <v>7458</v>
      </c>
      <c r="D433" s="1" t="s">
        <v>126</v>
      </c>
      <c r="E433" s="1" t="s">
        <v>127</v>
      </c>
      <c r="F433" s="1" t="s">
        <v>29</v>
      </c>
      <c r="G433" s="1" t="s">
        <v>7459</v>
      </c>
      <c r="H433">
        <v>2016</v>
      </c>
      <c r="I433">
        <v>4.8499999999999996</v>
      </c>
      <c r="J433" s="2">
        <v>1539.3</v>
      </c>
      <c r="K433" s="2">
        <v>0</v>
      </c>
      <c r="L433" s="2">
        <v>0</v>
      </c>
      <c r="M433" s="2">
        <v>-1041</v>
      </c>
      <c r="N433" s="2">
        <v>26852</v>
      </c>
      <c r="O433">
        <v>0</v>
      </c>
      <c r="P433">
        <v>1</v>
      </c>
      <c r="Q433" s="1" t="s">
        <v>21</v>
      </c>
      <c r="R433" s="10" t="str">
        <f>IF(DataM[[#This Row],[Zamestnanci]]&lt;&gt;0,DataM[[#This Row],[Dotacie]]/DataM[[#This Row],[Zamestnanci]],"0 zamest.")</f>
        <v>0 zamest.</v>
      </c>
      <c r="S433" s="5" t="str">
        <f>IF((DataM[[#This Row],[Trzby]]+DataM[[#This Row],[Vynosy]])&lt;&gt;0,DataM[[#This Row],[Dotacie]]/(DataM[[#This Row],[Trzby]]+DataM[[#This Row],[Vynosy]]),"nulove príjmy")</f>
        <v>nulove príjmy</v>
      </c>
      <c r="T433">
        <f>DataM[[#This Row],[Dotacie]]/DataM[[#This Row],[Rozloha]]</f>
        <v>317.38144329896909</v>
      </c>
      <c r="U433">
        <f>DataM[[#This Row],[Dotacie]]/DataM[[#This Row],[PocetAgregovanychPodielov]]</f>
        <v>1539.3</v>
      </c>
      <c r="V433" s="1" t="b">
        <f>DataM[[#This Row],[dotácia na HA]]&gt;DataM[[#This Row],[Vynosy]]</f>
        <v>1</v>
      </c>
      <c r="W433" s="1">
        <f>DataM[[#This Row],[PocetAgregovanychPodielov]]/IF(DataM[[#This Row],[Zamestnanci]]=0,1,DataM[[#This Row],[Zamestnanci]])</f>
        <v>1</v>
      </c>
      <c r="X433" s="1"/>
    </row>
    <row r="434" spans="1:24" x14ac:dyDescent="0.4">
      <c r="A434" s="6">
        <v>36470171</v>
      </c>
      <c r="B434" s="8" t="str">
        <f>HYPERLINK((_xlfn.CONCAT("https://finstat.sk/",TEXT(DataM[[#This Row],[ICO]],"00000000")))," ICO na Finstat.sk")</f>
        <v xml:space="preserve"> ICO na Finstat.sk</v>
      </c>
      <c r="C434" s="1" t="s">
        <v>6990</v>
      </c>
      <c r="D434" s="1" t="s">
        <v>6991</v>
      </c>
      <c r="E434" s="1" t="s">
        <v>61</v>
      </c>
      <c r="F434" s="1" t="s">
        <v>62</v>
      </c>
      <c r="G434" s="1" t="s">
        <v>6992</v>
      </c>
      <c r="H434">
        <v>2015</v>
      </c>
      <c r="I434">
        <v>1908.33</v>
      </c>
      <c r="J434" s="2">
        <v>655529.03</v>
      </c>
      <c r="K434" s="2">
        <v>1020777</v>
      </c>
      <c r="L434" s="2">
        <v>629159</v>
      </c>
      <c r="M434" s="2">
        <v>21077</v>
      </c>
      <c r="N434" s="2">
        <v>2349697</v>
      </c>
      <c r="O434">
        <v>0</v>
      </c>
      <c r="P434">
        <v>127</v>
      </c>
      <c r="Q434" s="1" t="s">
        <v>21</v>
      </c>
      <c r="R434" s="10" t="str">
        <f>IF(DataM[[#This Row],[Zamestnanci]]&lt;&gt;0,DataM[[#This Row],[Dotacie]]/DataM[[#This Row],[Zamestnanci]],"0 zamest.")</f>
        <v>0 zamest.</v>
      </c>
      <c r="S434" s="5">
        <f>IF((DataM[[#This Row],[Trzby]]+DataM[[#This Row],[Vynosy]])&lt;&gt;0,DataM[[#This Row],[Dotacie]]/(DataM[[#This Row],[Trzby]]+DataM[[#This Row],[Vynosy]]),"nulove príjmy")</f>
        <v>0.39730573185869028</v>
      </c>
      <c r="T434">
        <f>DataM[[#This Row],[Dotacie]]/DataM[[#This Row],[Rozloha]]</f>
        <v>343.50926202491183</v>
      </c>
      <c r="U434">
        <f>DataM[[#This Row],[Dotacie]]/DataM[[#This Row],[PocetAgregovanychPodielov]]</f>
        <v>5161.6459055118112</v>
      </c>
      <c r="V434" s="1" t="b">
        <f>DataM[[#This Row],[dotácia na HA]]&gt;DataM[[#This Row],[Vynosy]]</f>
        <v>0</v>
      </c>
      <c r="W434" s="1">
        <f>DataM[[#This Row],[PocetAgregovanychPodielov]]/IF(DataM[[#This Row],[Zamestnanci]]=0,1,DataM[[#This Row],[Zamestnanci]])</f>
        <v>127</v>
      </c>
      <c r="X434" s="1"/>
    </row>
    <row r="435" spans="1:24" x14ac:dyDescent="0.4">
      <c r="A435" s="6">
        <v>36470171</v>
      </c>
      <c r="B435" s="8" t="str">
        <f>HYPERLINK((_xlfn.CONCAT("https://finstat.sk/",TEXT(DataM[[#This Row],[ICO]],"00000000")))," ICO na Finstat.sk")</f>
        <v xml:space="preserve"> ICO na Finstat.sk</v>
      </c>
      <c r="C435" s="1" t="s">
        <v>6990</v>
      </c>
      <c r="D435" s="1" t="s">
        <v>6991</v>
      </c>
      <c r="E435" s="1" t="s">
        <v>61</v>
      </c>
      <c r="F435" s="1" t="s">
        <v>62</v>
      </c>
      <c r="G435" s="1" t="s">
        <v>6992</v>
      </c>
      <c r="H435">
        <v>2016</v>
      </c>
      <c r="I435">
        <v>1901.3</v>
      </c>
      <c r="J435" s="2">
        <v>604200.32999999996</v>
      </c>
      <c r="K435" s="2">
        <v>995317</v>
      </c>
      <c r="L435" s="2">
        <v>671349</v>
      </c>
      <c r="M435" s="2">
        <v>24846</v>
      </c>
      <c r="N435" s="2">
        <v>2651649</v>
      </c>
      <c r="O435">
        <v>25</v>
      </c>
      <c r="P435">
        <v>127</v>
      </c>
      <c r="Q435" s="1" t="s">
        <v>21</v>
      </c>
      <c r="R435" s="10">
        <f>IF(DataM[[#This Row],[Zamestnanci]]&lt;&gt;0,DataM[[#This Row],[Dotacie]]/DataM[[#This Row],[Zamestnanci]],"0 zamest.")</f>
        <v>24168.013199999998</v>
      </c>
      <c r="S435" s="5">
        <f>IF((DataM[[#This Row],[Trzby]]+DataM[[#This Row],[Vynosy]])&lt;&gt;0,DataM[[#This Row],[Dotacie]]/(DataM[[#This Row],[Trzby]]+DataM[[#This Row],[Vynosy]]),"nulove príjmy")</f>
        <v>0.36252034300813718</v>
      </c>
      <c r="T435">
        <f>DataM[[#This Row],[Dotacie]]/DataM[[#This Row],[Rozloha]]</f>
        <v>317.78274338610424</v>
      </c>
      <c r="U435">
        <f>DataM[[#This Row],[Dotacie]]/DataM[[#This Row],[PocetAgregovanychPodielov]]</f>
        <v>4757.4829133858266</v>
      </c>
      <c r="V435" s="1" t="b">
        <f>DataM[[#This Row],[dotácia na HA]]&gt;DataM[[#This Row],[Vynosy]]</f>
        <v>0</v>
      </c>
      <c r="W435" s="1">
        <f>DataM[[#This Row],[PocetAgregovanychPodielov]]/IF(DataM[[#This Row],[Zamestnanci]]=0,1,DataM[[#This Row],[Zamestnanci]])</f>
        <v>5.08</v>
      </c>
      <c r="X435" s="1"/>
    </row>
    <row r="436" spans="1:24" x14ac:dyDescent="0.4">
      <c r="A436" s="6">
        <v>36670014</v>
      </c>
      <c r="B436" s="8" t="str">
        <f>HYPERLINK((_xlfn.CONCAT("https://finstat.sk/",TEXT(DataM[[#This Row],[ICO]],"00000000")))," ICO na Finstat.sk")</f>
        <v xml:space="preserve"> ICO na Finstat.sk</v>
      </c>
      <c r="C436" s="1" t="s">
        <v>7614</v>
      </c>
      <c r="D436" s="1" t="s">
        <v>310</v>
      </c>
      <c r="E436" s="1" t="s">
        <v>310</v>
      </c>
      <c r="F436" s="1" t="s">
        <v>49</v>
      </c>
      <c r="G436" s="1" t="s">
        <v>7615</v>
      </c>
      <c r="H436">
        <v>2015</v>
      </c>
      <c r="I436">
        <v>159.69999999999999</v>
      </c>
      <c r="J436" s="2">
        <v>505596.8</v>
      </c>
      <c r="K436" s="2">
        <v>105244</v>
      </c>
      <c r="L436" s="2">
        <v>875890</v>
      </c>
      <c r="M436" s="2">
        <v>277775</v>
      </c>
      <c r="N436" s="2">
        <v>3400367</v>
      </c>
      <c r="O436">
        <v>3</v>
      </c>
      <c r="P436">
        <v>14</v>
      </c>
      <c r="Q436" s="1" t="s">
        <v>21</v>
      </c>
      <c r="R436" s="10">
        <f>IF(DataM[[#This Row],[Zamestnanci]]&lt;&gt;0,DataM[[#This Row],[Dotacie]]/DataM[[#This Row],[Zamestnanci]],"0 zamest.")</f>
        <v>168532.26666666666</v>
      </c>
      <c r="S436" s="5">
        <f>IF((DataM[[#This Row],[Trzby]]+DataM[[#This Row],[Vynosy]])&lt;&gt;0,DataM[[#This Row],[Dotacie]]/(DataM[[#This Row],[Trzby]]+DataM[[#This Row],[Vynosy]]),"nulove príjmy")</f>
        <v>0.51531880456696022</v>
      </c>
      <c r="T436">
        <f>DataM[[#This Row],[Dotacie]]/DataM[[#This Row],[Rozloha]]</f>
        <v>3165.9160926737636</v>
      </c>
      <c r="U436">
        <f>DataM[[#This Row],[Dotacie]]/DataM[[#This Row],[PocetAgregovanychPodielov]]</f>
        <v>36114.057142857142</v>
      </c>
      <c r="V436" s="1" t="b">
        <f>DataM[[#This Row],[dotácia na HA]]&gt;DataM[[#This Row],[Vynosy]]</f>
        <v>0</v>
      </c>
      <c r="W436" s="1">
        <f>DataM[[#This Row],[PocetAgregovanychPodielov]]/IF(DataM[[#This Row],[Zamestnanci]]=0,1,DataM[[#This Row],[Zamestnanci]])</f>
        <v>4.666666666666667</v>
      </c>
      <c r="X436" s="1"/>
    </row>
    <row r="437" spans="1:24" x14ac:dyDescent="0.4">
      <c r="A437" s="6">
        <v>36670014</v>
      </c>
      <c r="B437" s="8" t="str">
        <f>HYPERLINK((_xlfn.CONCAT("https://finstat.sk/",TEXT(DataM[[#This Row],[ICO]],"00000000")))," ICO na Finstat.sk")</f>
        <v xml:space="preserve"> ICO na Finstat.sk</v>
      </c>
      <c r="C437" s="1" t="s">
        <v>7614</v>
      </c>
      <c r="D437" s="1" t="s">
        <v>310</v>
      </c>
      <c r="E437" s="1" t="s">
        <v>310</v>
      </c>
      <c r="F437" s="1" t="s">
        <v>49</v>
      </c>
      <c r="G437" s="1" t="s">
        <v>7615</v>
      </c>
      <c r="H437">
        <v>2016</v>
      </c>
      <c r="I437">
        <v>15.74</v>
      </c>
      <c r="J437" s="2">
        <v>265208.86</v>
      </c>
      <c r="K437" s="2">
        <v>341052</v>
      </c>
      <c r="L437" s="2">
        <v>934873</v>
      </c>
      <c r="M437" s="2">
        <v>-39555</v>
      </c>
      <c r="N437" s="2">
        <v>3430080</v>
      </c>
      <c r="O437">
        <v>25</v>
      </c>
      <c r="P437">
        <v>5</v>
      </c>
      <c r="Q437" s="1" t="s">
        <v>21</v>
      </c>
      <c r="R437" s="10">
        <f>IF(DataM[[#This Row],[Zamestnanci]]&lt;&gt;0,DataM[[#This Row],[Dotacie]]/DataM[[#This Row],[Zamestnanci]],"0 zamest.")</f>
        <v>10608.3544</v>
      </c>
      <c r="S437" s="5">
        <f>IF((DataM[[#This Row],[Trzby]]+DataM[[#This Row],[Vynosy]])&lt;&gt;0,DataM[[#This Row],[Dotacie]]/(DataM[[#This Row],[Trzby]]+DataM[[#This Row],[Vynosy]]),"nulove príjmy")</f>
        <v>0.20785615141955835</v>
      </c>
      <c r="T437">
        <f>DataM[[#This Row],[Dotacie]]/DataM[[#This Row],[Rozloha]]</f>
        <v>16849.355781448539</v>
      </c>
      <c r="U437">
        <f>DataM[[#This Row],[Dotacie]]/DataM[[#This Row],[PocetAgregovanychPodielov]]</f>
        <v>53041.771999999997</v>
      </c>
      <c r="V437" s="1" t="b">
        <f>DataM[[#This Row],[dotácia na HA]]&gt;DataM[[#This Row],[Vynosy]]</f>
        <v>0</v>
      </c>
      <c r="W437" s="1">
        <f>DataM[[#This Row],[PocetAgregovanychPodielov]]/IF(DataM[[#This Row],[Zamestnanci]]=0,1,DataM[[#This Row],[Zamestnanci]])</f>
        <v>0.2</v>
      </c>
      <c r="X437" s="1"/>
    </row>
    <row r="438" spans="1:24" x14ac:dyDescent="0.4">
      <c r="A438" s="6">
        <v>36031721</v>
      </c>
      <c r="B438" s="8" t="str">
        <f>HYPERLINK((_xlfn.CONCAT("https://finstat.sk/",TEXT(DataM[[#This Row],[ICO]],"00000000")))," ICO na Finstat.sk")</f>
        <v xml:space="preserve"> ICO na Finstat.sk</v>
      </c>
      <c r="C438" s="1" t="s">
        <v>6017</v>
      </c>
      <c r="D438" s="1" t="s">
        <v>4368</v>
      </c>
      <c r="E438" s="1" t="s">
        <v>310</v>
      </c>
      <c r="F438" s="1" t="s">
        <v>49</v>
      </c>
      <c r="G438" s="1" t="s">
        <v>6018</v>
      </c>
      <c r="H438">
        <v>2015</v>
      </c>
      <c r="I438">
        <v>3692.68</v>
      </c>
      <c r="J438" s="2">
        <v>1117106.45</v>
      </c>
      <c r="K438" s="2">
        <v>862644</v>
      </c>
      <c r="L438" s="2">
        <v>453107</v>
      </c>
      <c r="M438" s="2">
        <v>-1905602</v>
      </c>
      <c r="N438" s="2">
        <v>3305007</v>
      </c>
      <c r="O438">
        <v>0</v>
      </c>
      <c r="P438">
        <v>345</v>
      </c>
      <c r="Q438" s="1" t="s">
        <v>21</v>
      </c>
      <c r="R438" s="10" t="str">
        <f>IF(DataM[[#This Row],[Zamestnanci]]&lt;&gt;0,DataM[[#This Row],[Dotacie]]/DataM[[#This Row],[Zamestnanci]],"0 zamest.")</f>
        <v>0 zamest.</v>
      </c>
      <c r="S438" s="5">
        <f>IF((DataM[[#This Row],[Trzby]]+DataM[[#This Row],[Vynosy]])&lt;&gt;0,DataM[[#This Row],[Dotacie]]/(DataM[[#This Row],[Trzby]]+DataM[[#This Row],[Vynosy]]),"nulove príjmy")</f>
        <v>0.84902572751227245</v>
      </c>
      <c r="T438">
        <f>DataM[[#This Row],[Dotacie]]/DataM[[#This Row],[Rozloha]]</f>
        <v>302.5191595264144</v>
      </c>
      <c r="U438">
        <f>DataM[[#This Row],[Dotacie]]/DataM[[#This Row],[PocetAgregovanychPodielov]]</f>
        <v>3237.9897101449274</v>
      </c>
      <c r="V438" s="1" t="b">
        <f>DataM[[#This Row],[dotácia na HA]]&gt;DataM[[#This Row],[Vynosy]]</f>
        <v>0</v>
      </c>
      <c r="W438" s="1">
        <f>DataM[[#This Row],[PocetAgregovanychPodielov]]/IF(DataM[[#This Row],[Zamestnanci]]=0,1,DataM[[#This Row],[Zamestnanci]])</f>
        <v>345</v>
      </c>
      <c r="X438" s="1"/>
    </row>
    <row r="439" spans="1:24" x14ac:dyDescent="0.4">
      <c r="A439" s="6">
        <v>36031721</v>
      </c>
      <c r="B439" s="8" t="str">
        <f>HYPERLINK((_xlfn.CONCAT("https://finstat.sk/",TEXT(DataM[[#This Row],[ICO]],"00000000")))," ICO na Finstat.sk")</f>
        <v xml:space="preserve"> ICO na Finstat.sk</v>
      </c>
      <c r="C439" s="1" t="s">
        <v>6017</v>
      </c>
      <c r="D439" s="1" t="s">
        <v>4368</v>
      </c>
      <c r="E439" s="1" t="s">
        <v>310</v>
      </c>
      <c r="F439" s="1" t="s">
        <v>49</v>
      </c>
      <c r="G439" s="1" t="s">
        <v>6018</v>
      </c>
      <c r="H439">
        <v>2016</v>
      </c>
      <c r="I439">
        <v>2661.2</v>
      </c>
      <c r="J439" s="2">
        <v>12165.49</v>
      </c>
      <c r="K439" s="2">
        <v>3818</v>
      </c>
      <c r="L439" s="2">
        <v>200123</v>
      </c>
      <c r="M439" s="2">
        <v>-2669668</v>
      </c>
      <c r="N439" s="2">
        <v>1175141</v>
      </c>
      <c r="O439">
        <v>25</v>
      </c>
      <c r="P439">
        <v>254</v>
      </c>
      <c r="Q439" s="1" t="s">
        <v>21</v>
      </c>
      <c r="R439" s="10">
        <f>IF(DataM[[#This Row],[Zamestnanci]]&lt;&gt;0,DataM[[#This Row],[Dotacie]]/DataM[[#This Row],[Zamestnanci]],"0 zamest.")</f>
        <v>486.61959999999999</v>
      </c>
      <c r="S439" s="5">
        <f>IF((DataM[[#This Row],[Trzby]]+DataM[[#This Row],[Vynosy]])&lt;&gt;0,DataM[[#This Row],[Dotacie]]/(DataM[[#This Row],[Trzby]]+DataM[[#This Row],[Vynosy]]),"nulove príjmy")</f>
        <v>5.9652007198160252E-2</v>
      </c>
      <c r="T439">
        <f>DataM[[#This Row],[Dotacie]]/DataM[[#This Row],[Rozloha]]</f>
        <v>4.5714301818728398</v>
      </c>
      <c r="U439">
        <f>DataM[[#This Row],[Dotacie]]/DataM[[#This Row],[PocetAgregovanychPodielov]]</f>
        <v>47.89562992125984</v>
      </c>
      <c r="V439" s="1" t="b">
        <f>DataM[[#This Row],[dotácia na HA]]&gt;DataM[[#This Row],[Vynosy]]</f>
        <v>0</v>
      </c>
      <c r="W439" s="1">
        <f>DataM[[#This Row],[PocetAgregovanychPodielov]]/IF(DataM[[#This Row],[Zamestnanci]]=0,1,DataM[[#This Row],[Zamestnanci]])</f>
        <v>10.16</v>
      </c>
      <c r="X439" s="1"/>
    </row>
    <row r="440" spans="1:24" x14ac:dyDescent="0.4">
      <c r="A440" s="6">
        <v>47500492</v>
      </c>
      <c r="B440" s="8" t="str">
        <f>HYPERLINK((_xlfn.CONCAT("https://finstat.sk/",TEXT(DataM[[#This Row],[ICO]],"00000000")))," ICO na Finstat.sk")</f>
        <v xml:space="preserve"> ICO na Finstat.sk</v>
      </c>
      <c r="C440" s="1" t="s">
        <v>10346</v>
      </c>
      <c r="D440" s="1" t="s">
        <v>5169</v>
      </c>
      <c r="E440" s="1" t="s">
        <v>829</v>
      </c>
      <c r="F440" s="1" t="s">
        <v>49</v>
      </c>
      <c r="G440" s="1" t="s">
        <v>10347</v>
      </c>
      <c r="H440">
        <v>2015</v>
      </c>
      <c r="I440">
        <v>117.65</v>
      </c>
      <c r="J440" s="2">
        <v>30513.5</v>
      </c>
      <c r="K440" s="2">
        <v>15433</v>
      </c>
      <c r="L440" s="2">
        <v>34884</v>
      </c>
      <c r="M440" s="2">
        <v>1313</v>
      </c>
      <c r="N440" s="2">
        <v>55675</v>
      </c>
      <c r="O440">
        <v>0</v>
      </c>
      <c r="P440">
        <v>44</v>
      </c>
      <c r="Q440" s="1" t="s">
        <v>21</v>
      </c>
      <c r="R440" s="10" t="str">
        <f>IF(DataM[[#This Row],[Zamestnanci]]&lt;&gt;0,DataM[[#This Row],[Dotacie]]/DataM[[#This Row],[Zamestnanci]],"0 zamest.")</f>
        <v>0 zamest.</v>
      </c>
      <c r="S440" s="5">
        <f>IF((DataM[[#This Row],[Trzby]]+DataM[[#This Row],[Vynosy]])&lt;&gt;0,DataM[[#This Row],[Dotacie]]/(DataM[[#This Row],[Trzby]]+DataM[[#This Row],[Vynosy]]),"nulove príjmy")</f>
        <v>0.60642526382733475</v>
      </c>
      <c r="T440">
        <f>DataM[[#This Row],[Dotacie]]/DataM[[#This Row],[Rozloha]]</f>
        <v>259.35826604334892</v>
      </c>
      <c r="U440">
        <f>DataM[[#This Row],[Dotacie]]/DataM[[#This Row],[PocetAgregovanychPodielov]]</f>
        <v>693.48863636363637</v>
      </c>
      <c r="V440" s="1" t="b">
        <f>DataM[[#This Row],[dotácia na HA]]&gt;DataM[[#This Row],[Vynosy]]</f>
        <v>0</v>
      </c>
      <c r="W440" s="1">
        <f>DataM[[#This Row],[PocetAgregovanychPodielov]]/IF(DataM[[#This Row],[Zamestnanci]]=0,1,DataM[[#This Row],[Zamestnanci]])</f>
        <v>44</v>
      </c>
      <c r="X440" s="1"/>
    </row>
    <row r="441" spans="1:24" x14ac:dyDescent="0.4">
      <c r="A441" s="6">
        <v>47500492</v>
      </c>
      <c r="B441" s="8" t="str">
        <f>HYPERLINK((_xlfn.CONCAT("https://finstat.sk/",TEXT(DataM[[#This Row],[ICO]],"00000000")))," ICO na Finstat.sk")</f>
        <v xml:space="preserve"> ICO na Finstat.sk</v>
      </c>
      <c r="C441" s="1" t="s">
        <v>10756</v>
      </c>
      <c r="D441" s="1" t="s">
        <v>5169</v>
      </c>
      <c r="E441" s="1" t="s">
        <v>829</v>
      </c>
      <c r="F441" s="1" t="s">
        <v>49</v>
      </c>
      <c r="G441" s="1" t="s">
        <v>10347</v>
      </c>
      <c r="H441">
        <v>2016</v>
      </c>
      <c r="I441">
        <v>119.61</v>
      </c>
      <c r="J441" s="2">
        <v>40587.14</v>
      </c>
      <c r="K441" s="2">
        <v>0</v>
      </c>
      <c r="L441" s="2">
        <v>0</v>
      </c>
      <c r="M441" s="2">
        <v>0</v>
      </c>
      <c r="N441" s="2">
        <v>0</v>
      </c>
      <c r="O441">
        <v>0</v>
      </c>
      <c r="P441">
        <v>45</v>
      </c>
      <c r="Q441" s="1" t="s">
        <v>21</v>
      </c>
      <c r="R441" s="10" t="str">
        <f>IF(DataM[[#This Row],[Zamestnanci]]&lt;&gt;0,DataM[[#This Row],[Dotacie]]/DataM[[#This Row],[Zamestnanci]],"0 zamest.")</f>
        <v>0 zamest.</v>
      </c>
      <c r="S441" s="5" t="str">
        <f>IF((DataM[[#This Row],[Trzby]]+DataM[[#This Row],[Vynosy]])&lt;&gt;0,DataM[[#This Row],[Dotacie]]/(DataM[[#This Row],[Trzby]]+DataM[[#This Row],[Vynosy]]),"nulove príjmy")</f>
        <v>nulove príjmy</v>
      </c>
      <c r="T441">
        <f>DataM[[#This Row],[Dotacie]]/DataM[[#This Row],[Rozloha]]</f>
        <v>339.32898587074658</v>
      </c>
      <c r="U441">
        <f>DataM[[#This Row],[Dotacie]]/DataM[[#This Row],[PocetAgregovanychPodielov]]</f>
        <v>901.93644444444442</v>
      </c>
      <c r="V441" s="1" t="b">
        <f>DataM[[#This Row],[dotácia na HA]]&gt;DataM[[#This Row],[Vynosy]]</f>
        <v>1</v>
      </c>
      <c r="W441" s="1">
        <f>DataM[[#This Row],[PocetAgregovanychPodielov]]/IF(DataM[[#This Row],[Zamestnanci]]=0,1,DataM[[#This Row],[Zamestnanci]])</f>
        <v>45</v>
      </c>
      <c r="X441" s="1"/>
    </row>
    <row r="442" spans="1:24" x14ac:dyDescent="0.4">
      <c r="A442" s="6">
        <v>36216143</v>
      </c>
      <c r="B442" s="8" t="str">
        <f>HYPERLINK((_xlfn.CONCAT("https://finstat.sk/",TEXT(DataM[[#This Row],[ICO]],"00000000")))," ICO na Finstat.sk")</f>
        <v xml:space="preserve"> ICO na Finstat.sk</v>
      </c>
      <c r="C442" s="1" t="s">
        <v>11657</v>
      </c>
      <c r="D442" s="1" t="s">
        <v>1563</v>
      </c>
      <c r="E442" s="1" t="s">
        <v>1564</v>
      </c>
      <c r="F442" s="1" t="s">
        <v>104</v>
      </c>
      <c r="G442" s="1" t="s">
        <v>6505</v>
      </c>
      <c r="H442">
        <v>2015</v>
      </c>
      <c r="I442">
        <v>918.67</v>
      </c>
      <c r="J442" s="2">
        <v>208713.98</v>
      </c>
      <c r="K442" s="2">
        <v>203771</v>
      </c>
      <c r="L442" s="2">
        <v>298721</v>
      </c>
      <c r="M442" s="2">
        <v>4010</v>
      </c>
      <c r="N442" s="2">
        <v>455369</v>
      </c>
      <c r="O442">
        <v>10</v>
      </c>
      <c r="P442">
        <v>39</v>
      </c>
      <c r="Q442" s="1" t="s">
        <v>21</v>
      </c>
      <c r="R442" s="10">
        <f>IF(DataM[[#This Row],[Zamestnanci]]&lt;&gt;0,DataM[[#This Row],[Dotacie]]/DataM[[#This Row],[Zamestnanci]],"0 zamest.")</f>
        <v>20871.398000000001</v>
      </c>
      <c r="S442" s="5">
        <f>IF((DataM[[#This Row],[Trzby]]+DataM[[#This Row],[Vynosy]])&lt;&gt;0,DataM[[#This Row],[Dotacie]]/(DataM[[#This Row],[Trzby]]+DataM[[#This Row],[Vynosy]]),"nulove príjmy")</f>
        <v>0.415357816641857</v>
      </c>
      <c r="T442">
        <f>DataM[[#This Row],[Dotacie]]/DataM[[#This Row],[Rozloha]]</f>
        <v>227.19146156944279</v>
      </c>
      <c r="U442">
        <f>DataM[[#This Row],[Dotacie]]/DataM[[#This Row],[PocetAgregovanychPodielov]]</f>
        <v>5351.6405128205133</v>
      </c>
      <c r="V442" s="1" t="b">
        <f>DataM[[#This Row],[dotácia na HA]]&gt;DataM[[#This Row],[Vynosy]]</f>
        <v>0</v>
      </c>
      <c r="W442" s="1">
        <f>DataM[[#This Row],[PocetAgregovanychPodielov]]/IF(DataM[[#This Row],[Zamestnanci]]=0,1,DataM[[#This Row],[Zamestnanci]])</f>
        <v>3.9</v>
      </c>
      <c r="X442" s="1"/>
    </row>
    <row r="443" spans="1:24" x14ac:dyDescent="0.4">
      <c r="A443" s="6">
        <v>47145595</v>
      </c>
      <c r="B443" s="8" t="str">
        <f>HYPERLINK((_xlfn.CONCAT("https://finstat.sk/",TEXT(DataM[[#This Row],[ICO]],"00000000")))," ICO na Finstat.sk")</f>
        <v xml:space="preserve"> ICO na Finstat.sk</v>
      </c>
      <c r="C443" s="1" t="s">
        <v>309</v>
      </c>
      <c r="D443" s="1" t="s">
        <v>310</v>
      </c>
      <c r="E443" s="1" t="s">
        <v>310</v>
      </c>
      <c r="F443" s="1" t="s">
        <v>49</v>
      </c>
      <c r="G443" s="1" t="s">
        <v>311</v>
      </c>
      <c r="H443">
        <v>2016</v>
      </c>
      <c r="I443">
        <v>1346.12</v>
      </c>
      <c r="J443" s="2">
        <v>330031.84999999998</v>
      </c>
      <c r="K443" s="2">
        <v>1834497</v>
      </c>
      <c r="L443" s="2">
        <v>685403</v>
      </c>
      <c r="M443" s="2">
        <v>-94843</v>
      </c>
      <c r="N443" s="2">
        <v>5638487</v>
      </c>
      <c r="O443">
        <v>25</v>
      </c>
      <c r="P443">
        <v>80</v>
      </c>
      <c r="Q443" s="1" t="s">
        <v>21</v>
      </c>
      <c r="R443" s="10">
        <f>IF(DataM[[#This Row],[Zamestnanci]]&lt;&gt;0,DataM[[#This Row],[Dotacie]]/DataM[[#This Row],[Zamestnanci]],"0 zamest.")</f>
        <v>13201.273999999999</v>
      </c>
      <c r="S443" s="5">
        <f>IF((DataM[[#This Row],[Trzby]]+DataM[[#This Row],[Vynosy]])&lt;&gt;0,DataM[[#This Row],[Dotacie]]/(DataM[[#This Row],[Trzby]]+DataM[[#This Row],[Vynosy]]),"nulove príjmy")</f>
        <v>0.13097021707210602</v>
      </c>
      <c r="T443">
        <f>DataM[[#This Row],[Dotacie]]/DataM[[#This Row],[Rozloha]]</f>
        <v>245.17268148456304</v>
      </c>
      <c r="U443">
        <f>DataM[[#This Row],[Dotacie]]/DataM[[#This Row],[PocetAgregovanychPodielov]]</f>
        <v>4125.3981249999997</v>
      </c>
      <c r="V443" s="1" t="b">
        <f>DataM[[#This Row],[dotácia na HA]]&gt;DataM[[#This Row],[Vynosy]]</f>
        <v>0</v>
      </c>
      <c r="W443" s="1">
        <f>DataM[[#This Row],[PocetAgregovanychPodielov]]/IF(DataM[[#This Row],[Zamestnanci]]=0,1,DataM[[#This Row],[Zamestnanci]])</f>
        <v>3.2</v>
      </c>
      <c r="X443" s="1"/>
    </row>
    <row r="444" spans="1:24" x14ac:dyDescent="0.4">
      <c r="A444" s="6">
        <v>47145595</v>
      </c>
      <c r="B444" s="8" t="str">
        <f>HYPERLINK((_xlfn.CONCAT("https://finstat.sk/",TEXT(DataM[[#This Row],[ICO]],"00000000")))," ICO na Finstat.sk")</f>
        <v xml:space="preserve"> ICO na Finstat.sk</v>
      </c>
      <c r="C444" s="1" t="s">
        <v>309</v>
      </c>
      <c r="D444" s="1" t="s">
        <v>310</v>
      </c>
      <c r="E444" s="1" t="s">
        <v>310</v>
      </c>
      <c r="F444" s="1" t="s">
        <v>49</v>
      </c>
      <c r="G444" s="1" t="s">
        <v>311</v>
      </c>
      <c r="H444">
        <v>2015</v>
      </c>
      <c r="I444">
        <v>1344.39</v>
      </c>
      <c r="J444" s="2">
        <v>361222.63</v>
      </c>
      <c r="K444" s="2">
        <v>2458339</v>
      </c>
      <c r="L444" s="2">
        <v>459247</v>
      </c>
      <c r="M444" s="2">
        <v>-174543</v>
      </c>
      <c r="N444" s="2">
        <v>5000151</v>
      </c>
      <c r="O444">
        <v>0</v>
      </c>
      <c r="P444">
        <v>78</v>
      </c>
      <c r="Q444" s="1" t="s">
        <v>21</v>
      </c>
      <c r="R444" s="10" t="str">
        <f>IF(DataM[[#This Row],[Zamestnanci]]&lt;&gt;0,DataM[[#This Row],[Dotacie]]/DataM[[#This Row],[Zamestnanci]],"0 zamest.")</f>
        <v>0 zamest.</v>
      </c>
      <c r="S444" s="5">
        <f>IF((DataM[[#This Row],[Trzby]]+DataM[[#This Row],[Vynosy]])&lt;&gt;0,DataM[[#This Row],[Dotacie]]/(DataM[[#This Row],[Trzby]]+DataM[[#This Row],[Vynosy]]),"nulove príjmy")</f>
        <v>0.1238087343440776</v>
      </c>
      <c r="T444">
        <f>DataM[[#This Row],[Dotacie]]/DataM[[#This Row],[Rozloha]]</f>
        <v>268.68887004515057</v>
      </c>
      <c r="U444">
        <f>DataM[[#This Row],[Dotacie]]/DataM[[#This Row],[PocetAgregovanychPodielov]]</f>
        <v>4631.0593589743594</v>
      </c>
      <c r="V444" s="1" t="b">
        <f>DataM[[#This Row],[dotácia na HA]]&gt;DataM[[#This Row],[Vynosy]]</f>
        <v>0</v>
      </c>
      <c r="W444" s="1">
        <f>DataM[[#This Row],[PocetAgregovanychPodielov]]/IF(DataM[[#This Row],[Zamestnanci]]=0,1,DataM[[#This Row],[Zamestnanci]])</f>
        <v>78</v>
      </c>
      <c r="X444" s="1"/>
    </row>
    <row r="445" spans="1:24" x14ac:dyDescent="0.4">
      <c r="A445" s="6">
        <v>47122897</v>
      </c>
      <c r="B445" s="8" t="str">
        <f>HYPERLINK((_xlfn.CONCAT("https://finstat.sk/",TEXT(DataM[[#This Row],[ICO]],"00000000")))," ICO na Finstat.sk")</f>
        <v xml:space="preserve"> ICO na Finstat.sk</v>
      </c>
      <c r="C445" s="1" t="s">
        <v>5357</v>
      </c>
      <c r="D445" s="1" t="s">
        <v>310</v>
      </c>
      <c r="E445" s="1" t="s">
        <v>310</v>
      </c>
      <c r="F445" s="1" t="s">
        <v>49</v>
      </c>
      <c r="G445" s="1" t="s">
        <v>5358</v>
      </c>
      <c r="H445">
        <v>2016</v>
      </c>
      <c r="I445">
        <v>55.46</v>
      </c>
      <c r="J445" s="2">
        <v>16719.68</v>
      </c>
      <c r="K445" s="2">
        <v>0</v>
      </c>
      <c r="L445" s="2">
        <v>0</v>
      </c>
      <c r="M445" s="2">
        <v>0</v>
      </c>
      <c r="N445" s="2">
        <v>0</v>
      </c>
      <c r="O445">
        <v>0</v>
      </c>
      <c r="P445">
        <v>8</v>
      </c>
      <c r="Q445" s="1" t="s">
        <v>21</v>
      </c>
      <c r="R445" s="10" t="str">
        <f>IF(DataM[[#This Row],[Zamestnanci]]&lt;&gt;0,DataM[[#This Row],[Dotacie]]/DataM[[#This Row],[Zamestnanci]],"0 zamest.")</f>
        <v>0 zamest.</v>
      </c>
      <c r="S445" s="5" t="str">
        <f>IF((DataM[[#This Row],[Trzby]]+DataM[[#This Row],[Vynosy]])&lt;&gt;0,DataM[[#This Row],[Dotacie]]/(DataM[[#This Row],[Trzby]]+DataM[[#This Row],[Vynosy]]),"nulove príjmy")</f>
        <v>nulove príjmy</v>
      </c>
      <c r="T445">
        <f>DataM[[#This Row],[Dotacie]]/DataM[[#This Row],[Rozloha]]</f>
        <v>301.47277316985213</v>
      </c>
      <c r="U445">
        <f>DataM[[#This Row],[Dotacie]]/DataM[[#This Row],[PocetAgregovanychPodielov]]</f>
        <v>2089.96</v>
      </c>
      <c r="V445" s="1" t="b">
        <f>DataM[[#This Row],[dotácia na HA]]&gt;DataM[[#This Row],[Vynosy]]</f>
        <v>1</v>
      </c>
      <c r="W445" s="1">
        <f>DataM[[#This Row],[PocetAgregovanychPodielov]]/IF(DataM[[#This Row],[Zamestnanci]]=0,1,DataM[[#This Row],[Zamestnanci]])</f>
        <v>8</v>
      </c>
      <c r="X445" s="1"/>
    </row>
    <row r="446" spans="1:24" x14ac:dyDescent="0.4">
      <c r="A446" s="6">
        <v>47122897</v>
      </c>
      <c r="B446" s="8" t="str">
        <f>HYPERLINK((_xlfn.CONCAT("https://finstat.sk/",TEXT(DataM[[#This Row],[ICO]],"00000000")))," ICO na Finstat.sk")</f>
        <v xml:space="preserve"> ICO na Finstat.sk</v>
      </c>
      <c r="C446" s="1" t="s">
        <v>5357</v>
      </c>
      <c r="D446" s="1" t="s">
        <v>310</v>
      </c>
      <c r="E446" s="1" t="s">
        <v>310</v>
      </c>
      <c r="F446" s="1" t="s">
        <v>49</v>
      </c>
      <c r="G446" s="1" t="s">
        <v>5358</v>
      </c>
      <c r="H446">
        <v>2015</v>
      </c>
      <c r="I446">
        <v>55.46</v>
      </c>
      <c r="J446" s="2">
        <v>14609.19</v>
      </c>
      <c r="K446" s="2">
        <v>5175</v>
      </c>
      <c r="L446" s="2">
        <v>16613</v>
      </c>
      <c r="M446" s="2">
        <v>3505</v>
      </c>
      <c r="N446" s="2">
        <v>18428</v>
      </c>
      <c r="O446">
        <v>0</v>
      </c>
      <c r="P446">
        <v>8</v>
      </c>
      <c r="Q446" s="1" t="s">
        <v>21</v>
      </c>
      <c r="R446" s="10" t="str">
        <f>IF(DataM[[#This Row],[Zamestnanci]]&lt;&gt;0,DataM[[#This Row],[Dotacie]]/DataM[[#This Row],[Zamestnanci]],"0 zamest.")</f>
        <v>0 zamest.</v>
      </c>
      <c r="S446" s="5">
        <f>IF((DataM[[#This Row],[Trzby]]+DataM[[#This Row],[Vynosy]])&lt;&gt;0,DataM[[#This Row],[Dotacie]]/(DataM[[#This Row],[Trzby]]+DataM[[#This Row],[Vynosy]]),"nulove príjmy")</f>
        <v>0.67051542133284381</v>
      </c>
      <c r="T446">
        <f>DataM[[#This Row],[Dotacie]]/DataM[[#This Row],[Rozloha]]</f>
        <v>263.41849981968988</v>
      </c>
      <c r="U446">
        <f>DataM[[#This Row],[Dotacie]]/DataM[[#This Row],[PocetAgregovanychPodielov]]</f>
        <v>1826.1487500000001</v>
      </c>
      <c r="V446" s="1" t="b">
        <f>DataM[[#This Row],[dotácia na HA]]&gt;DataM[[#This Row],[Vynosy]]</f>
        <v>0</v>
      </c>
      <c r="W446" s="1">
        <f>DataM[[#This Row],[PocetAgregovanychPodielov]]/IF(DataM[[#This Row],[Zamestnanci]]=0,1,DataM[[#This Row],[Zamestnanci]])</f>
        <v>8</v>
      </c>
      <c r="X446" s="1"/>
    </row>
    <row r="447" spans="1:24" x14ac:dyDescent="0.4">
      <c r="A447" s="6">
        <v>47024241</v>
      </c>
      <c r="B447" s="8" t="str">
        <f>HYPERLINK((_xlfn.CONCAT("https://finstat.sk/",TEXT(DataM[[#This Row],[ICO]],"00000000")))," ICO na Finstat.sk")</f>
        <v xml:space="preserve"> ICO na Finstat.sk</v>
      </c>
      <c r="C447" s="1" t="s">
        <v>8766</v>
      </c>
      <c r="D447" s="1" t="s">
        <v>8212</v>
      </c>
      <c r="E447" s="1" t="s">
        <v>417</v>
      </c>
      <c r="F447" s="1" t="s">
        <v>19</v>
      </c>
      <c r="G447" s="1" t="s">
        <v>8767</v>
      </c>
      <c r="H447">
        <v>2016</v>
      </c>
      <c r="I447">
        <v>86.17</v>
      </c>
      <c r="J447" s="2">
        <v>30244.09</v>
      </c>
      <c r="K447" s="2">
        <v>25137</v>
      </c>
      <c r="L447" s="2">
        <v>35635</v>
      </c>
      <c r="M447" s="2">
        <v>5234</v>
      </c>
      <c r="N447" s="2">
        <v>45900</v>
      </c>
      <c r="O447">
        <v>2</v>
      </c>
      <c r="P447">
        <v>6</v>
      </c>
      <c r="Q447" s="1" t="s">
        <v>21</v>
      </c>
      <c r="R447" s="10">
        <f>IF(DataM[[#This Row],[Zamestnanci]]&lt;&gt;0,DataM[[#This Row],[Dotacie]]/DataM[[#This Row],[Zamestnanci]],"0 zamest.")</f>
        <v>15122.045</v>
      </c>
      <c r="S447" s="5">
        <f>IF((DataM[[#This Row],[Trzby]]+DataM[[#This Row],[Vynosy]])&lt;&gt;0,DataM[[#This Row],[Dotacie]]/(DataM[[#This Row],[Trzby]]+DataM[[#This Row],[Vynosy]]),"nulove príjmy")</f>
        <v>0.49766487856249592</v>
      </c>
      <c r="T447">
        <f>DataM[[#This Row],[Dotacie]]/DataM[[#This Row],[Rozloha]]</f>
        <v>350.98166415225717</v>
      </c>
      <c r="U447">
        <f>DataM[[#This Row],[Dotacie]]/DataM[[#This Row],[PocetAgregovanychPodielov]]</f>
        <v>5040.6816666666664</v>
      </c>
      <c r="V447" s="1" t="b">
        <f>DataM[[#This Row],[dotácia na HA]]&gt;DataM[[#This Row],[Vynosy]]</f>
        <v>0</v>
      </c>
      <c r="W447" s="1">
        <f>DataM[[#This Row],[PocetAgregovanychPodielov]]/IF(DataM[[#This Row],[Zamestnanci]]=0,1,DataM[[#This Row],[Zamestnanci]])</f>
        <v>3</v>
      </c>
      <c r="X447" s="1"/>
    </row>
    <row r="448" spans="1:24" x14ac:dyDescent="0.4">
      <c r="A448" s="6">
        <v>47024241</v>
      </c>
      <c r="B448" s="8" t="str">
        <f>HYPERLINK((_xlfn.CONCAT("https://finstat.sk/",TEXT(DataM[[#This Row],[ICO]],"00000000")))," ICO na Finstat.sk")</f>
        <v xml:space="preserve"> ICO na Finstat.sk</v>
      </c>
      <c r="C448" s="1" t="s">
        <v>8766</v>
      </c>
      <c r="D448" s="1" t="s">
        <v>8212</v>
      </c>
      <c r="E448" s="1" t="s">
        <v>417</v>
      </c>
      <c r="F448" s="1" t="s">
        <v>19</v>
      </c>
      <c r="G448" s="1" t="s">
        <v>8767</v>
      </c>
      <c r="H448">
        <v>2015</v>
      </c>
      <c r="I448">
        <v>87.05</v>
      </c>
      <c r="J448" s="2">
        <v>15885.26</v>
      </c>
      <c r="K448" s="2">
        <v>16677</v>
      </c>
      <c r="L448" s="2">
        <v>32401</v>
      </c>
      <c r="M448" s="2">
        <v>1096</v>
      </c>
      <c r="N448" s="2">
        <v>56163</v>
      </c>
      <c r="O448">
        <v>1</v>
      </c>
      <c r="P448">
        <v>5</v>
      </c>
      <c r="Q448" s="1" t="s">
        <v>21</v>
      </c>
      <c r="R448" s="10">
        <f>IF(DataM[[#This Row],[Zamestnanci]]&lt;&gt;0,DataM[[#This Row],[Dotacie]]/DataM[[#This Row],[Zamestnanci]],"0 zamest.")</f>
        <v>15885.26</v>
      </c>
      <c r="S448" s="5">
        <f>IF((DataM[[#This Row],[Trzby]]+DataM[[#This Row],[Vynosy]])&lt;&gt;0,DataM[[#This Row],[Dotacie]]/(DataM[[#This Row],[Trzby]]+DataM[[#This Row],[Vynosy]]),"nulove príjmy")</f>
        <v>0.32367374383634218</v>
      </c>
      <c r="T448">
        <f>DataM[[#This Row],[Dotacie]]/DataM[[#This Row],[Rozloha]]</f>
        <v>182.48431935669157</v>
      </c>
      <c r="U448">
        <f>DataM[[#This Row],[Dotacie]]/DataM[[#This Row],[PocetAgregovanychPodielov]]</f>
        <v>3177.0520000000001</v>
      </c>
      <c r="V448" s="1" t="b">
        <f>DataM[[#This Row],[dotácia na HA]]&gt;DataM[[#This Row],[Vynosy]]</f>
        <v>0</v>
      </c>
      <c r="W448" s="1">
        <f>DataM[[#This Row],[PocetAgregovanychPodielov]]/IF(DataM[[#This Row],[Zamestnanci]]=0,1,DataM[[#This Row],[Zamestnanci]])</f>
        <v>5</v>
      </c>
      <c r="X448" s="1"/>
    </row>
    <row r="449" spans="1:24" x14ac:dyDescent="0.4">
      <c r="A449" s="6">
        <v>36190969</v>
      </c>
      <c r="B449" s="8" t="str">
        <f>HYPERLINK((_xlfn.CONCAT("https://finstat.sk/",TEXT(DataM[[#This Row],[ICO]],"00000000")))," ICO na Finstat.sk")</f>
        <v xml:space="preserve"> ICO na Finstat.sk</v>
      </c>
      <c r="C449" s="1" t="s">
        <v>6422</v>
      </c>
      <c r="D449" s="1" t="s">
        <v>3076</v>
      </c>
      <c r="E449" s="1" t="s">
        <v>263</v>
      </c>
      <c r="F449" s="1" t="s">
        <v>104</v>
      </c>
      <c r="G449" s="1" t="s">
        <v>6423</v>
      </c>
      <c r="H449">
        <v>2016</v>
      </c>
      <c r="I449">
        <v>123.13</v>
      </c>
      <c r="J449" s="2">
        <v>83373.09</v>
      </c>
      <c r="K449" s="2">
        <v>109537</v>
      </c>
      <c r="L449" s="2">
        <v>64304</v>
      </c>
      <c r="M449" s="2">
        <v>12973</v>
      </c>
      <c r="N449" s="2">
        <v>269965</v>
      </c>
      <c r="O449">
        <v>1</v>
      </c>
      <c r="P449">
        <v>16</v>
      </c>
      <c r="Q449" s="1" t="s">
        <v>21</v>
      </c>
      <c r="R449" s="10">
        <f>IF(DataM[[#This Row],[Zamestnanci]]&lt;&gt;0,DataM[[#This Row],[Dotacie]]/DataM[[#This Row],[Zamestnanci]],"0 zamest.")</f>
        <v>83373.09</v>
      </c>
      <c r="S449" s="5">
        <f>IF((DataM[[#This Row],[Trzby]]+DataM[[#This Row],[Vynosy]])&lt;&gt;0,DataM[[#This Row],[Dotacie]]/(DataM[[#This Row],[Trzby]]+DataM[[#This Row],[Vynosy]]),"nulove príjmy")</f>
        <v>0.47959393928935057</v>
      </c>
      <c r="T449">
        <f>DataM[[#This Row],[Dotacie]]/DataM[[#This Row],[Rozloha]]</f>
        <v>677.11435068626656</v>
      </c>
      <c r="U449">
        <f>DataM[[#This Row],[Dotacie]]/DataM[[#This Row],[PocetAgregovanychPodielov]]</f>
        <v>5210.8181249999998</v>
      </c>
      <c r="V449" s="1" t="b">
        <f>DataM[[#This Row],[dotácia na HA]]&gt;DataM[[#This Row],[Vynosy]]</f>
        <v>0</v>
      </c>
      <c r="W449" s="1">
        <f>DataM[[#This Row],[PocetAgregovanychPodielov]]/IF(DataM[[#This Row],[Zamestnanci]]=0,1,DataM[[#This Row],[Zamestnanci]])</f>
        <v>16</v>
      </c>
      <c r="X449" s="1"/>
    </row>
    <row r="450" spans="1:24" x14ac:dyDescent="0.4">
      <c r="A450" s="6">
        <v>36178187</v>
      </c>
      <c r="B450" s="8" t="str">
        <f>HYPERLINK((_xlfn.CONCAT("https://finstat.sk/",TEXT(DataM[[#This Row],[ICO]],"00000000")))," ICO na Finstat.sk")</f>
        <v xml:space="preserve"> ICO na Finstat.sk</v>
      </c>
      <c r="C450" s="1" t="s">
        <v>11095</v>
      </c>
      <c r="D450" s="1" t="s">
        <v>6356</v>
      </c>
      <c r="E450" s="1" t="s">
        <v>322</v>
      </c>
      <c r="F450" s="1" t="s">
        <v>104</v>
      </c>
      <c r="G450" s="1" t="s">
        <v>6357</v>
      </c>
      <c r="H450">
        <v>2015</v>
      </c>
      <c r="I450">
        <v>645.54999999999995</v>
      </c>
      <c r="J450" s="2">
        <v>251026.53</v>
      </c>
      <c r="K450" s="2">
        <v>67226</v>
      </c>
      <c r="L450" s="2">
        <v>286333</v>
      </c>
      <c r="M450" s="2">
        <v>9491</v>
      </c>
      <c r="N450" s="2">
        <v>649557</v>
      </c>
      <c r="O450">
        <v>5</v>
      </c>
      <c r="P450">
        <v>84</v>
      </c>
      <c r="Q450" s="1" t="s">
        <v>21</v>
      </c>
      <c r="R450" s="10">
        <f>IF(DataM[[#This Row],[Zamestnanci]]&lt;&gt;0,DataM[[#This Row],[Dotacie]]/DataM[[#This Row],[Zamestnanci]],"0 zamest.")</f>
        <v>50205.305999999997</v>
      </c>
      <c r="S450" s="5">
        <f>IF((DataM[[#This Row],[Trzby]]+DataM[[#This Row],[Vynosy]])&lt;&gt;0,DataM[[#This Row],[Dotacie]]/(DataM[[#This Row],[Trzby]]+DataM[[#This Row],[Vynosy]]),"nulove príjmy")</f>
        <v>0.70999898178238996</v>
      </c>
      <c r="T450">
        <f>DataM[[#This Row],[Dotacie]]/DataM[[#This Row],[Rozloha]]</f>
        <v>388.85683525675785</v>
      </c>
      <c r="U450">
        <f>DataM[[#This Row],[Dotacie]]/DataM[[#This Row],[PocetAgregovanychPodielov]]</f>
        <v>2988.4110714285716</v>
      </c>
      <c r="V450" s="1" t="b">
        <f>DataM[[#This Row],[dotácia na HA]]&gt;DataM[[#This Row],[Vynosy]]</f>
        <v>0</v>
      </c>
      <c r="W450" s="1">
        <f>DataM[[#This Row],[PocetAgregovanychPodielov]]/IF(DataM[[#This Row],[Zamestnanci]]=0,1,DataM[[#This Row],[Zamestnanci]])</f>
        <v>16.8</v>
      </c>
      <c r="X450" s="1"/>
    </row>
    <row r="451" spans="1:24" x14ac:dyDescent="0.4">
      <c r="A451" s="6">
        <v>36178187</v>
      </c>
      <c r="B451" s="8" t="str">
        <f>HYPERLINK((_xlfn.CONCAT("https://finstat.sk/",TEXT(DataM[[#This Row],[ICO]],"00000000")))," ICO na Finstat.sk")</f>
        <v xml:space="preserve"> ICO na Finstat.sk</v>
      </c>
      <c r="C451" s="1" t="s">
        <v>6355</v>
      </c>
      <c r="D451" s="1" t="s">
        <v>6356</v>
      </c>
      <c r="E451" s="1" t="s">
        <v>322</v>
      </c>
      <c r="F451" s="1" t="s">
        <v>104</v>
      </c>
      <c r="G451" s="1" t="s">
        <v>6357</v>
      </c>
      <c r="H451">
        <v>2016</v>
      </c>
      <c r="I451">
        <v>615.02</v>
      </c>
      <c r="J451" s="2">
        <v>252902.12</v>
      </c>
      <c r="K451" s="2">
        <v>95045</v>
      </c>
      <c r="L451" s="2">
        <v>277632</v>
      </c>
      <c r="M451" s="2">
        <v>8894</v>
      </c>
      <c r="N451" s="2">
        <v>541815</v>
      </c>
      <c r="O451">
        <v>10</v>
      </c>
      <c r="P451">
        <v>81</v>
      </c>
      <c r="Q451" s="1" t="s">
        <v>21</v>
      </c>
      <c r="R451" s="10">
        <f>IF(DataM[[#This Row],[Zamestnanci]]&lt;&gt;0,DataM[[#This Row],[Dotacie]]/DataM[[#This Row],[Zamestnanci]],"0 zamest.")</f>
        <v>25290.212</v>
      </c>
      <c r="S451" s="5">
        <f>IF((DataM[[#This Row],[Trzby]]+DataM[[#This Row],[Vynosy]])&lt;&gt;0,DataM[[#This Row],[Dotacie]]/(DataM[[#This Row],[Trzby]]+DataM[[#This Row],[Vynosy]]),"nulove príjmy")</f>
        <v>0.67860941244026329</v>
      </c>
      <c r="T451">
        <f>DataM[[#This Row],[Dotacie]]/DataM[[#This Row],[Rozloha]]</f>
        <v>411.20958668010798</v>
      </c>
      <c r="U451">
        <f>DataM[[#This Row],[Dotacie]]/DataM[[#This Row],[PocetAgregovanychPodielov]]</f>
        <v>3122.2483950617284</v>
      </c>
      <c r="V451" s="1" t="b">
        <f>DataM[[#This Row],[dotácia na HA]]&gt;DataM[[#This Row],[Vynosy]]</f>
        <v>0</v>
      </c>
      <c r="W451" s="1">
        <f>DataM[[#This Row],[PocetAgregovanychPodielov]]/IF(DataM[[#This Row],[Zamestnanci]]=0,1,DataM[[#This Row],[Zamestnanci]])</f>
        <v>8.1</v>
      </c>
      <c r="X451" s="1"/>
    </row>
    <row r="452" spans="1:24" x14ac:dyDescent="0.4">
      <c r="A452" s="6">
        <v>46033157</v>
      </c>
      <c r="B452" s="8" t="str">
        <f>HYPERLINK((_xlfn.CONCAT("https://finstat.sk/",TEXT(DataM[[#This Row],[ICO]],"00000000")))," ICO na Finstat.sk")</f>
        <v xml:space="preserve"> ICO na Finstat.sk</v>
      </c>
      <c r="C452" s="1" t="s">
        <v>7961</v>
      </c>
      <c r="D452" s="1" t="s">
        <v>7962</v>
      </c>
      <c r="E452" s="1" t="s">
        <v>825</v>
      </c>
      <c r="F452" s="1" t="s">
        <v>49</v>
      </c>
      <c r="G452" s="1" t="s">
        <v>7963</v>
      </c>
      <c r="H452">
        <v>2015</v>
      </c>
      <c r="I452">
        <v>127.79</v>
      </c>
      <c r="J452" s="2">
        <v>33498.68</v>
      </c>
      <c r="K452" s="2">
        <v>91388</v>
      </c>
      <c r="L452" s="2">
        <v>184970</v>
      </c>
      <c r="M452" s="2">
        <v>316</v>
      </c>
      <c r="N452" s="2">
        <v>191500</v>
      </c>
      <c r="O452">
        <v>0</v>
      </c>
      <c r="P452">
        <v>17</v>
      </c>
      <c r="Q452" s="1" t="s">
        <v>21</v>
      </c>
      <c r="R452" s="10" t="str">
        <f>IF(DataM[[#This Row],[Zamestnanci]]&lt;&gt;0,DataM[[#This Row],[Dotacie]]/DataM[[#This Row],[Zamestnanci]],"0 zamest.")</f>
        <v>0 zamest.</v>
      </c>
      <c r="S452" s="5">
        <f>IF((DataM[[#This Row],[Trzby]]+DataM[[#This Row],[Vynosy]])&lt;&gt;0,DataM[[#This Row],[Dotacie]]/(DataM[[#This Row],[Trzby]]+DataM[[#This Row],[Vynosy]]),"nulove príjmy")</f>
        <v>0.12121480109133805</v>
      </c>
      <c r="T452">
        <f>DataM[[#This Row],[Dotacie]]/DataM[[#This Row],[Rozloha]]</f>
        <v>262.1385084904922</v>
      </c>
      <c r="U452">
        <f>DataM[[#This Row],[Dotacie]]/DataM[[#This Row],[PocetAgregovanychPodielov]]</f>
        <v>1970.5105882352941</v>
      </c>
      <c r="V452" s="1" t="b">
        <f>DataM[[#This Row],[dotácia na HA]]&gt;DataM[[#This Row],[Vynosy]]</f>
        <v>0</v>
      </c>
      <c r="W452" s="1">
        <f>DataM[[#This Row],[PocetAgregovanychPodielov]]/IF(DataM[[#This Row],[Zamestnanci]]=0,1,DataM[[#This Row],[Zamestnanci]])</f>
        <v>17</v>
      </c>
      <c r="X452" s="1"/>
    </row>
    <row r="453" spans="1:24" x14ac:dyDescent="0.4">
      <c r="A453" s="6">
        <v>46033157</v>
      </c>
      <c r="B453" s="8" t="str">
        <f>HYPERLINK((_xlfn.CONCAT("https://finstat.sk/",TEXT(DataM[[#This Row],[ICO]],"00000000")))," ICO na Finstat.sk")</f>
        <v xml:space="preserve"> ICO na Finstat.sk</v>
      </c>
      <c r="C453" s="1" t="s">
        <v>10202</v>
      </c>
      <c r="D453" s="1" t="s">
        <v>7962</v>
      </c>
      <c r="E453" s="1" t="s">
        <v>825</v>
      </c>
      <c r="F453" s="1" t="s">
        <v>49</v>
      </c>
      <c r="G453" s="1" t="s">
        <v>7963</v>
      </c>
      <c r="H453">
        <v>2016</v>
      </c>
      <c r="I453">
        <v>130.66999999999999</v>
      </c>
      <c r="J453" s="2">
        <v>37427.82</v>
      </c>
      <c r="K453" s="2">
        <v>144438</v>
      </c>
      <c r="L453" s="2">
        <v>160583</v>
      </c>
      <c r="M453" s="2">
        <v>982</v>
      </c>
      <c r="N453" s="2">
        <v>241568</v>
      </c>
      <c r="O453">
        <v>1</v>
      </c>
      <c r="P453">
        <v>18</v>
      </c>
      <c r="Q453" s="1" t="s">
        <v>21</v>
      </c>
      <c r="R453" s="10">
        <f>IF(DataM[[#This Row],[Zamestnanci]]&lt;&gt;0,DataM[[#This Row],[Dotacie]]/DataM[[#This Row],[Zamestnanci]],"0 zamest.")</f>
        <v>37427.82</v>
      </c>
      <c r="S453" s="5">
        <f>IF((DataM[[#This Row],[Trzby]]+DataM[[#This Row],[Vynosy]])&lt;&gt;0,DataM[[#This Row],[Dotacie]]/(DataM[[#This Row],[Trzby]]+DataM[[#This Row],[Vynosy]]),"nulove príjmy")</f>
        <v>0.12270571534418942</v>
      </c>
      <c r="T453">
        <f>DataM[[#This Row],[Dotacie]]/DataM[[#This Row],[Rozloha]]</f>
        <v>286.4300910691054</v>
      </c>
      <c r="U453">
        <f>DataM[[#This Row],[Dotacie]]/DataM[[#This Row],[PocetAgregovanychPodielov]]</f>
        <v>2079.3233333333333</v>
      </c>
      <c r="V453" s="1" t="b">
        <f>DataM[[#This Row],[dotácia na HA]]&gt;DataM[[#This Row],[Vynosy]]</f>
        <v>0</v>
      </c>
      <c r="W453" s="1">
        <f>DataM[[#This Row],[PocetAgregovanychPodielov]]/IF(DataM[[#This Row],[Zamestnanci]]=0,1,DataM[[#This Row],[Zamestnanci]])</f>
        <v>18</v>
      </c>
      <c r="X453" s="1"/>
    </row>
    <row r="454" spans="1:24" x14ac:dyDescent="0.4">
      <c r="A454" s="6">
        <v>36207071</v>
      </c>
      <c r="B454" s="8" t="str">
        <f>HYPERLINK((_xlfn.CONCAT("https://finstat.sk/",TEXT(DataM[[#This Row],[ICO]],"00000000")))," ICO na Finstat.sk")</f>
        <v xml:space="preserve"> ICO na Finstat.sk</v>
      </c>
      <c r="C454" s="1" t="s">
        <v>8958</v>
      </c>
      <c r="D454" s="1" t="s">
        <v>6488</v>
      </c>
      <c r="E454" s="1" t="s">
        <v>678</v>
      </c>
      <c r="F454" s="1" t="s">
        <v>104</v>
      </c>
      <c r="G454" s="1" t="s">
        <v>6489</v>
      </c>
      <c r="H454">
        <v>2015</v>
      </c>
      <c r="I454">
        <v>759.78</v>
      </c>
      <c r="J454" s="2">
        <v>335520.63</v>
      </c>
      <c r="K454" s="2">
        <v>633710</v>
      </c>
      <c r="L454" s="2">
        <v>212352</v>
      </c>
      <c r="M454" s="2">
        <v>33355</v>
      </c>
      <c r="N454" s="2">
        <v>2727840</v>
      </c>
      <c r="O454">
        <v>0</v>
      </c>
      <c r="P454">
        <v>19</v>
      </c>
      <c r="Q454" s="1" t="s">
        <v>21</v>
      </c>
      <c r="R454" s="10" t="str">
        <f>IF(DataM[[#This Row],[Zamestnanci]]&lt;&gt;0,DataM[[#This Row],[Dotacie]]/DataM[[#This Row],[Zamestnanci]],"0 zamest.")</f>
        <v>0 zamest.</v>
      </c>
      <c r="S454" s="5">
        <f>IF((DataM[[#This Row],[Trzby]]+DataM[[#This Row],[Vynosy]])&lt;&gt;0,DataM[[#This Row],[Dotacie]]/(DataM[[#This Row],[Trzby]]+DataM[[#This Row],[Vynosy]]),"nulove príjmy")</f>
        <v>0.39656742650065835</v>
      </c>
      <c r="T454">
        <f>DataM[[#This Row],[Dotacie]]/DataM[[#This Row],[Rozloha]]</f>
        <v>441.60234541577825</v>
      </c>
      <c r="U454">
        <f>DataM[[#This Row],[Dotacie]]/DataM[[#This Row],[PocetAgregovanychPodielov]]</f>
        <v>17658.98052631579</v>
      </c>
      <c r="V454" s="1" t="b">
        <f>DataM[[#This Row],[dotácia na HA]]&gt;DataM[[#This Row],[Vynosy]]</f>
        <v>0</v>
      </c>
      <c r="W454" s="1">
        <f>DataM[[#This Row],[PocetAgregovanychPodielov]]/IF(DataM[[#This Row],[Zamestnanci]]=0,1,DataM[[#This Row],[Zamestnanci]])</f>
        <v>19</v>
      </c>
      <c r="X454" s="1"/>
    </row>
    <row r="455" spans="1:24" x14ac:dyDescent="0.4">
      <c r="A455" s="6">
        <v>36207071</v>
      </c>
      <c r="B455" s="8" t="str">
        <f>HYPERLINK((_xlfn.CONCAT("https://finstat.sk/",TEXT(DataM[[#This Row],[ICO]],"00000000")))," ICO na Finstat.sk")</f>
        <v xml:space="preserve"> ICO na Finstat.sk</v>
      </c>
      <c r="C455" s="1" t="s">
        <v>6487</v>
      </c>
      <c r="D455" s="1" t="s">
        <v>6488</v>
      </c>
      <c r="E455" s="1" t="s">
        <v>678</v>
      </c>
      <c r="F455" s="1" t="s">
        <v>104</v>
      </c>
      <c r="G455" s="1" t="s">
        <v>6489</v>
      </c>
      <c r="H455">
        <v>2016</v>
      </c>
      <c r="I455">
        <v>762.23</v>
      </c>
      <c r="J455" s="2">
        <v>637745.38</v>
      </c>
      <c r="K455" s="2">
        <v>904062</v>
      </c>
      <c r="L455" s="2">
        <v>260217</v>
      </c>
      <c r="M455" s="2">
        <v>208755</v>
      </c>
      <c r="N455" s="2">
        <v>2936614</v>
      </c>
      <c r="O455">
        <v>5</v>
      </c>
      <c r="P455">
        <v>19</v>
      </c>
      <c r="Q455" s="1" t="s">
        <v>21</v>
      </c>
      <c r="R455" s="10">
        <f>IF(DataM[[#This Row],[Zamestnanci]]&lt;&gt;0,DataM[[#This Row],[Dotacie]]/DataM[[#This Row],[Zamestnanci]],"0 zamest.")</f>
        <v>127549.076</v>
      </c>
      <c r="S455" s="5">
        <f>IF((DataM[[#This Row],[Trzby]]+DataM[[#This Row],[Vynosy]])&lt;&gt;0,DataM[[#This Row],[Dotacie]]/(DataM[[#This Row],[Trzby]]+DataM[[#This Row],[Vynosy]]),"nulove príjmy")</f>
        <v>0.54775992695908804</v>
      </c>
      <c r="T455">
        <f>DataM[[#This Row],[Dotacie]]/DataM[[#This Row],[Rozloha]]</f>
        <v>836.68365191608825</v>
      </c>
      <c r="U455">
        <f>DataM[[#This Row],[Dotacie]]/DataM[[#This Row],[PocetAgregovanychPodielov]]</f>
        <v>33565.546315789477</v>
      </c>
      <c r="V455" s="1" t="b">
        <f>DataM[[#This Row],[dotácia na HA]]&gt;DataM[[#This Row],[Vynosy]]</f>
        <v>0</v>
      </c>
      <c r="W455" s="1">
        <f>DataM[[#This Row],[PocetAgregovanychPodielov]]/IF(DataM[[#This Row],[Zamestnanci]]=0,1,DataM[[#This Row],[Zamestnanci]])</f>
        <v>3.8</v>
      </c>
      <c r="X455" s="1"/>
    </row>
    <row r="456" spans="1:24" x14ac:dyDescent="0.4">
      <c r="A456" s="6">
        <v>46649093</v>
      </c>
      <c r="B456" s="8" t="str">
        <f>HYPERLINK((_xlfn.CONCAT("https://finstat.sk/",TEXT(DataM[[#This Row],[ICO]],"00000000")))," ICO na Finstat.sk")</f>
        <v xml:space="preserve"> ICO na Finstat.sk</v>
      </c>
      <c r="C456" s="1" t="s">
        <v>12907</v>
      </c>
      <c r="D456" s="1" t="s">
        <v>10481</v>
      </c>
      <c r="E456" s="1" t="s">
        <v>296</v>
      </c>
      <c r="F456" s="1" t="s">
        <v>62</v>
      </c>
      <c r="G456" s="1" t="s">
        <v>10482</v>
      </c>
      <c r="H456">
        <v>2015</v>
      </c>
      <c r="I456">
        <v>220.81</v>
      </c>
      <c r="J456" s="2">
        <v>76732.41</v>
      </c>
      <c r="K456" s="2">
        <v>3791</v>
      </c>
      <c r="L456" s="2">
        <v>69146</v>
      </c>
      <c r="M456" s="2">
        <v>2543</v>
      </c>
      <c r="N456" s="2">
        <v>95492</v>
      </c>
      <c r="O456">
        <v>0</v>
      </c>
      <c r="P456">
        <v>27</v>
      </c>
      <c r="Q456" s="1" t="s">
        <v>21</v>
      </c>
      <c r="R456" s="10" t="str">
        <f>IF(DataM[[#This Row],[Zamestnanci]]&lt;&gt;0,DataM[[#This Row],[Dotacie]]/DataM[[#This Row],[Zamestnanci]],"0 zamest.")</f>
        <v>0 zamest.</v>
      </c>
      <c r="S456" s="5">
        <f>IF((DataM[[#This Row],[Trzby]]+DataM[[#This Row],[Vynosy]])&lt;&gt;0,DataM[[#This Row],[Dotacie]]/(DataM[[#This Row],[Trzby]]+DataM[[#This Row],[Vynosy]]),"nulove príjmy")</f>
        <v>1.0520368263021511</v>
      </c>
      <c r="T456">
        <f>DataM[[#This Row],[Dotacie]]/DataM[[#This Row],[Rozloha]]</f>
        <v>347.50423440967347</v>
      </c>
      <c r="U456">
        <f>DataM[[#This Row],[Dotacie]]/DataM[[#This Row],[PocetAgregovanychPodielov]]</f>
        <v>2841.9411111111112</v>
      </c>
      <c r="V456" s="1" t="b">
        <f>DataM[[#This Row],[dotácia na HA]]&gt;DataM[[#This Row],[Vynosy]]</f>
        <v>0</v>
      </c>
      <c r="W456" s="1">
        <f>DataM[[#This Row],[PocetAgregovanychPodielov]]/IF(DataM[[#This Row],[Zamestnanci]]=0,1,DataM[[#This Row],[Zamestnanci]])</f>
        <v>27</v>
      </c>
      <c r="X456" s="1"/>
    </row>
    <row r="457" spans="1:24" x14ac:dyDescent="0.4">
      <c r="A457" s="6">
        <v>46649093</v>
      </c>
      <c r="B457" s="8" t="str">
        <f>HYPERLINK((_xlfn.CONCAT("https://finstat.sk/",TEXT(DataM[[#This Row],[ICO]],"00000000")))," ICO na Finstat.sk")</f>
        <v xml:space="preserve"> ICO na Finstat.sk</v>
      </c>
      <c r="C457" s="1" t="s">
        <v>10480</v>
      </c>
      <c r="D457" s="1" t="s">
        <v>10481</v>
      </c>
      <c r="E457" s="1" t="s">
        <v>296</v>
      </c>
      <c r="F457" s="1" t="s">
        <v>62</v>
      </c>
      <c r="G457" s="1" t="s">
        <v>10482</v>
      </c>
      <c r="H457">
        <v>2016</v>
      </c>
      <c r="I457">
        <v>225.42</v>
      </c>
      <c r="J457" s="2">
        <v>68555.28</v>
      </c>
      <c r="K457" s="2">
        <v>0</v>
      </c>
      <c r="L457" s="2">
        <v>0</v>
      </c>
      <c r="M457" s="2">
        <v>0</v>
      </c>
      <c r="N457" s="2">
        <v>0</v>
      </c>
      <c r="O457">
        <v>1</v>
      </c>
      <c r="P457">
        <v>28</v>
      </c>
      <c r="Q457" s="1" t="s">
        <v>21</v>
      </c>
      <c r="R457" s="10">
        <f>IF(DataM[[#This Row],[Zamestnanci]]&lt;&gt;0,DataM[[#This Row],[Dotacie]]/DataM[[#This Row],[Zamestnanci]],"0 zamest.")</f>
        <v>68555.28</v>
      </c>
      <c r="S457" s="5" t="str">
        <f>IF((DataM[[#This Row],[Trzby]]+DataM[[#This Row],[Vynosy]])&lt;&gt;0,DataM[[#This Row],[Dotacie]]/(DataM[[#This Row],[Trzby]]+DataM[[#This Row],[Vynosy]]),"nulove príjmy")</f>
        <v>nulove príjmy</v>
      </c>
      <c r="T457">
        <f>DataM[[#This Row],[Dotacie]]/DataM[[#This Row],[Rozloha]]</f>
        <v>304.1224381155177</v>
      </c>
      <c r="U457">
        <f>DataM[[#This Row],[Dotacie]]/DataM[[#This Row],[PocetAgregovanychPodielov]]</f>
        <v>2448.4028571428571</v>
      </c>
      <c r="V457" s="1" t="b">
        <f>DataM[[#This Row],[dotácia na HA]]&gt;DataM[[#This Row],[Vynosy]]</f>
        <v>1</v>
      </c>
      <c r="W457" s="1">
        <f>DataM[[#This Row],[PocetAgregovanychPodielov]]/IF(DataM[[#This Row],[Zamestnanci]]=0,1,DataM[[#This Row],[Zamestnanci]])</f>
        <v>28</v>
      </c>
      <c r="X457" s="1"/>
    </row>
    <row r="458" spans="1:24" x14ac:dyDescent="0.4">
      <c r="A458" s="6">
        <v>36647331</v>
      </c>
      <c r="B458" s="8" t="str">
        <f>HYPERLINK((_xlfn.CONCAT("https://finstat.sk/",TEXT(DataM[[#This Row],[ICO]],"00000000")))," ICO na Finstat.sk")</f>
        <v xml:space="preserve"> ICO na Finstat.sk</v>
      </c>
      <c r="C458" s="1" t="s">
        <v>7577</v>
      </c>
      <c r="D458" s="1" t="s">
        <v>1909</v>
      </c>
      <c r="E458" s="1" t="s">
        <v>951</v>
      </c>
      <c r="F458" s="1" t="s">
        <v>49</v>
      </c>
      <c r="G458" s="1" t="s">
        <v>7578</v>
      </c>
      <c r="H458">
        <v>2015</v>
      </c>
      <c r="I458">
        <v>32.18</v>
      </c>
      <c r="J458" s="2">
        <v>10278.81</v>
      </c>
      <c r="K458" s="2">
        <v>5467</v>
      </c>
      <c r="L458" s="2">
        <v>16084</v>
      </c>
      <c r="M458" s="2">
        <v>2612</v>
      </c>
      <c r="N458" s="2">
        <v>22885</v>
      </c>
      <c r="O458">
        <v>0</v>
      </c>
      <c r="P458">
        <v>11</v>
      </c>
      <c r="Q458" s="1" t="s">
        <v>21</v>
      </c>
      <c r="R458" s="10" t="str">
        <f>IF(DataM[[#This Row],[Zamestnanci]]&lt;&gt;0,DataM[[#This Row],[Dotacie]]/DataM[[#This Row],[Zamestnanci]],"0 zamest.")</f>
        <v>0 zamest.</v>
      </c>
      <c r="S458" s="5">
        <f>IF((DataM[[#This Row],[Trzby]]+DataM[[#This Row],[Vynosy]])&lt;&gt;0,DataM[[#This Row],[Dotacie]]/(DataM[[#This Row],[Trzby]]+DataM[[#This Row],[Vynosy]]),"nulove príjmy")</f>
        <v>0.47695280961440301</v>
      </c>
      <c r="T458">
        <f>DataM[[#This Row],[Dotacie]]/DataM[[#This Row],[Rozloha]]</f>
        <v>319.41609695463018</v>
      </c>
      <c r="U458">
        <f>DataM[[#This Row],[Dotacie]]/DataM[[#This Row],[PocetAgregovanychPodielov]]</f>
        <v>934.43727272727267</v>
      </c>
      <c r="V458" s="1" t="b">
        <f>DataM[[#This Row],[dotácia na HA]]&gt;DataM[[#This Row],[Vynosy]]</f>
        <v>0</v>
      </c>
      <c r="W458" s="1">
        <f>DataM[[#This Row],[PocetAgregovanychPodielov]]/IF(DataM[[#This Row],[Zamestnanci]]=0,1,DataM[[#This Row],[Zamestnanci]])</f>
        <v>11</v>
      </c>
      <c r="X458" s="1"/>
    </row>
    <row r="459" spans="1:24" x14ac:dyDescent="0.4">
      <c r="A459" s="6">
        <v>36647331</v>
      </c>
      <c r="B459" s="8" t="str">
        <f>HYPERLINK((_xlfn.CONCAT("https://finstat.sk/",TEXT(DataM[[#This Row],[ICO]],"00000000")))," ICO na Finstat.sk")</f>
        <v xml:space="preserve"> ICO na Finstat.sk</v>
      </c>
      <c r="C459" s="1" t="s">
        <v>7577</v>
      </c>
      <c r="D459" s="1" t="s">
        <v>1909</v>
      </c>
      <c r="E459" s="1" t="s">
        <v>951</v>
      </c>
      <c r="F459" s="1" t="s">
        <v>49</v>
      </c>
      <c r="G459" s="1" t="s">
        <v>7578</v>
      </c>
      <c r="H459">
        <v>2016</v>
      </c>
      <c r="I459">
        <v>22.6</v>
      </c>
      <c r="J459" s="2">
        <v>10514.12</v>
      </c>
      <c r="K459" s="2">
        <v>41806</v>
      </c>
      <c r="L459" s="2">
        <v>16960</v>
      </c>
      <c r="M459" s="2">
        <v>5488</v>
      </c>
      <c r="N459" s="2">
        <v>62505</v>
      </c>
      <c r="O459">
        <v>2</v>
      </c>
      <c r="P459">
        <v>9</v>
      </c>
      <c r="Q459" s="1" t="s">
        <v>21</v>
      </c>
      <c r="R459" s="10">
        <f>IF(DataM[[#This Row],[Zamestnanci]]&lt;&gt;0,DataM[[#This Row],[Dotacie]]/DataM[[#This Row],[Zamestnanci]],"0 zamest.")</f>
        <v>5257.06</v>
      </c>
      <c r="S459" s="5">
        <f>IF((DataM[[#This Row],[Trzby]]+DataM[[#This Row],[Vynosy]])&lt;&gt;0,DataM[[#This Row],[Dotacie]]/(DataM[[#This Row],[Trzby]]+DataM[[#This Row],[Vynosy]]),"nulove príjmy")</f>
        <v>0.17891501888847294</v>
      </c>
      <c r="T459">
        <f>DataM[[#This Row],[Dotacie]]/DataM[[#This Row],[Rozloha]]</f>
        <v>465.22654867256637</v>
      </c>
      <c r="U459">
        <f>DataM[[#This Row],[Dotacie]]/DataM[[#This Row],[PocetAgregovanychPodielov]]</f>
        <v>1168.2355555555557</v>
      </c>
      <c r="V459" s="1" t="b">
        <f>DataM[[#This Row],[dotácia na HA]]&gt;DataM[[#This Row],[Vynosy]]</f>
        <v>0</v>
      </c>
      <c r="W459" s="1">
        <f>DataM[[#This Row],[PocetAgregovanychPodielov]]/IF(DataM[[#This Row],[Zamestnanci]]=0,1,DataM[[#This Row],[Zamestnanci]])</f>
        <v>4.5</v>
      </c>
      <c r="X459" s="1"/>
    </row>
    <row r="460" spans="1:24" x14ac:dyDescent="0.4">
      <c r="A460" s="6">
        <v>36216143</v>
      </c>
      <c r="B460" s="8" t="str">
        <f>HYPERLINK((_xlfn.CONCAT("https://finstat.sk/",TEXT(DataM[[#This Row],[ICO]],"00000000")))," ICO na Finstat.sk")</f>
        <v xml:space="preserve"> ICO na Finstat.sk</v>
      </c>
      <c r="C460" s="1" t="s">
        <v>6504</v>
      </c>
      <c r="D460" s="1" t="s">
        <v>1563</v>
      </c>
      <c r="E460" s="1" t="s">
        <v>1564</v>
      </c>
      <c r="F460" s="1" t="s">
        <v>104</v>
      </c>
      <c r="G460" s="1" t="s">
        <v>6505</v>
      </c>
      <c r="H460">
        <v>2016</v>
      </c>
      <c r="I460">
        <v>878.88</v>
      </c>
      <c r="J460" s="2">
        <v>253724.77</v>
      </c>
      <c r="K460" s="2">
        <v>256857</v>
      </c>
      <c r="L460" s="2">
        <v>37244</v>
      </c>
      <c r="M460" s="2">
        <v>-175166</v>
      </c>
      <c r="N460" s="2">
        <v>475917</v>
      </c>
      <c r="O460">
        <v>10</v>
      </c>
      <c r="P460">
        <v>42</v>
      </c>
      <c r="Q460" s="1" t="s">
        <v>21</v>
      </c>
      <c r="R460" s="10">
        <f>IF(DataM[[#This Row],[Zamestnanci]]&lt;&gt;0,DataM[[#This Row],[Dotacie]]/DataM[[#This Row],[Zamestnanci]],"0 zamest.")</f>
        <v>25372.476999999999</v>
      </c>
      <c r="S460" s="5">
        <f>IF((DataM[[#This Row],[Trzby]]+DataM[[#This Row],[Vynosy]])&lt;&gt;0,DataM[[#This Row],[Dotacie]]/(DataM[[#This Row],[Trzby]]+DataM[[#This Row],[Vynosy]]),"nulove príjmy")</f>
        <v>0.86271304755849176</v>
      </c>
      <c r="T460">
        <f>DataM[[#This Row],[Dotacie]]/DataM[[#This Row],[Rozloha]]</f>
        <v>288.69102721645731</v>
      </c>
      <c r="U460">
        <f>DataM[[#This Row],[Dotacie]]/DataM[[#This Row],[PocetAgregovanychPodielov]]</f>
        <v>6041.0659523809518</v>
      </c>
      <c r="V460" s="1" t="b">
        <f>DataM[[#This Row],[dotácia na HA]]&gt;DataM[[#This Row],[Vynosy]]</f>
        <v>0</v>
      </c>
      <c r="W460" s="1">
        <f>DataM[[#This Row],[PocetAgregovanychPodielov]]/IF(DataM[[#This Row],[Zamestnanci]]=0,1,DataM[[#This Row],[Zamestnanci]])</f>
        <v>4.2</v>
      </c>
      <c r="X460" s="1"/>
    </row>
    <row r="461" spans="1:24" x14ac:dyDescent="0.4">
      <c r="A461" s="6">
        <v>45943044</v>
      </c>
      <c r="B461" s="8" t="str">
        <f>HYPERLINK((_xlfn.CONCAT("https://finstat.sk/",TEXT(DataM[[#This Row],[ICO]],"00000000")))," ICO na Finstat.sk")</f>
        <v xml:space="preserve"> ICO na Finstat.sk</v>
      </c>
      <c r="C461" s="1" t="s">
        <v>1456</v>
      </c>
      <c r="D461" s="1" t="s">
        <v>576</v>
      </c>
      <c r="E461" s="1" t="s">
        <v>559</v>
      </c>
      <c r="F461" s="1" t="s">
        <v>62</v>
      </c>
      <c r="G461" s="1" t="s">
        <v>1457</v>
      </c>
      <c r="H461">
        <v>2015</v>
      </c>
      <c r="I461">
        <v>25.97</v>
      </c>
      <c r="J461" s="2">
        <v>63096.160000000003</v>
      </c>
      <c r="K461" s="2">
        <v>40663</v>
      </c>
      <c r="L461" s="2">
        <v>26002</v>
      </c>
      <c r="M461" s="2">
        <v>1301</v>
      </c>
      <c r="N461" s="2">
        <v>328827</v>
      </c>
      <c r="O461">
        <v>0</v>
      </c>
      <c r="P461">
        <v>3</v>
      </c>
      <c r="Q461" s="1" t="s">
        <v>21</v>
      </c>
      <c r="R461" s="10" t="str">
        <f>IF(DataM[[#This Row],[Zamestnanci]]&lt;&gt;0,DataM[[#This Row],[Dotacie]]/DataM[[#This Row],[Zamestnanci]],"0 zamest.")</f>
        <v>0 zamest.</v>
      </c>
      <c r="S461" s="5">
        <f>IF((DataM[[#This Row],[Trzby]]+DataM[[#This Row],[Vynosy]])&lt;&gt;0,DataM[[#This Row],[Dotacie]]/(DataM[[#This Row],[Trzby]]+DataM[[#This Row],[Vynosy]]),"nulove príjmy")</f>
        <v>0.94646606165154135</v>
      </c>
      <c r="T461">
        <f>DataM[[#This Row],[Dotacie]]/DataM[[#This Row],[Rozloha]]</f>
        <v>2429.5787447054295</v>
      </c>
      <c r="U461">
        <f>DataM[[#This Row],[Dotacie]]/DataM[[#This Row],[PocetAgregovanychPodielov]]</f>
        <v>21032.053333333333</v>
      </c>
      <c r="V461" s="1" t="b">
        <f>DataM[[#This Row],[dotácia na HA]]&gt;DataM[[#This Row],[Vynosy]]</f>
        <v>0</v>
      </c>
      <c r="W461" s="1">
        <f>DataM[[#This Row],[PocetAgregovanychPodielov]]/IF(DataM[[#This Row],[Zamestnanci]]=0,1,DataM[[#This Row],[Zamestnanci]])</f>
        <v>3</v>
      </c>
      <c r="X461" s="1"/>
    </row>
    <row r="462" spans="1:24" x14ac:dyDescent="0.4">
      <c r="A462" s="6">
        <v>45943044</v>
      </c>
      <c r="B462" s="8" t="str">
        <f>HYPERLINK((_xlfn.CONCAT("https://finstat.sk/",TEXT(DataM[[#This Row],[ICO]],"00000000")))," ICO na Finstat.sk")</f>
        <v xml:space="preserve"> ICO na Finstat.sk</v>
      </c>
      <c r="C462" s="1" t="s">
        <v>1456</v>
      </c>
      <c r="D462" s="1" t="s">
        <v>576</v>
      </c>
      <c r="E462" s="1" t="s">
        <v>559</v>
      </c>
      <c r="F462" s="1" t="s">
        <v>62</v>
      </c>
      <c r="G462" s="1" t="s">
        <v>1457</v>
      </c>
      <c r="H462">
        <v>2016</v>
      </c>
      <c r="I462">
        <v>56.95</v>
      </c>
      <c r="J462" s="2">
        <v>6067.07</v>
      </c>
      <c r="K462" s="2">
        <v>57386</v>
      </c>
      <c r="L462" s="2">
        <v>14355</v>
      </c>
      <c r="M462" s="2">
        <v>-2617</v>
      </c>
      <c r="N462" s="2">
        <v>314559</v>
      </c>
      <c r="O462">
        <v>1</v>
      </c>
      <c r="P462">
        <v>3</v>
      </c>
      <c r="Q462" s="1" t="s">
        <v>21</v>
      </c>
      <c r="R462" s="10">
        <f>IF(DataM[[#This Row],[Zamestnanci]]&lt;&gt;0,DataM[[#This Row],[Dotacie]]/DataM[[#This Row],[Zamestnanci]],"0 zamest.")</f>
        <v>6067.07</v>
      </c>
      <c r="S462" s="5">
        <f>IF((DataM[[#This Row],[Trzby]]+DataM[[#This Row],[Vynosy]])&lt;&gt;0,DataM[[#This Row],[Dotacie]]/(DataM[[#This Row],[Trzby]]+DataM[[#This Row],[Vynosy]]),"nulove príjmy")</f>
        <v>8.4569074866533783E-2</v>
      </c>
      <c r="T462">
        <f>DataM[[#This Row],[Dotacie]]/DataM[[#This Row],[Rozloha]]</f>
        <v>106.53327480245828</v>
      </c>
      <c r="U462">
        <f>DataM[[#This Row],[Dotacie]]/DataM[[#This Row],[PocetAgregovanychPodielov]]</f>
        <v>2022.3566666666666</v>
      </c>
      <c r="V462" s="1" t="b">
        <f>DataM[[#This Row],[dotácia na HA]]&gt;DataM[[#This Row],[Vynosy]]</f>
        <v>0</v>
      </c>
      <c r="W462" s="1">
        <f>DataM[[#This Row],[PocetAgregovanychPodielov]]/IF(DataM[[#This Row],[Zamestnanci]]=0,1,DataM[[#This Row],[Zamestnanci]])</f>
        <v>3</v>
      </c>
      <c r="X462" s="1"/>
    </row>
    <row r="463" spans="1:24" x14ac:dyDescent="0.4">
      <c r="A463" s="6">
        <v>36261050</v>
      </c>
      <c r="B463" s="8" t="str">
        <f>HYPERLINK((_xlfn.CONCAT("https://finstat.sk/",TEXT(DataM[[#This Row],[ICO]],"00000000")))," ICO na Finstat.sk")</f>
        <v xml:space="preserve"> ICO na Finstat.sk</v>
      </c>
      <c r="C463" s="1" t="s">
        <v>11632</v>
      </c>
      <c r="D463" s="1" t="s">
        <v>1741</v>
      </c>
      <c r="E463" s="1" t="s">
        <v>85</v>
      </c>
      <c r="F463" s="1" t="s">
        <v>37</v>
      </c>
      <c r="G463" s="1" t="s">
        <v>6637</v>
      </c>
      <c r="H463">
        <v>2015</v>
      </c>
      <c r="I463">
        <v>1047.49</v>
      </c>
      <c r="J463" s="2">
        <v>668076.12</v>
      </c>
      <c r="K463" s="2">
        <v>1608312</v>
      </c>
      <c r="L463" s="2">
        <v>996126</v>
      </c>
      <c r="M463" s="2">
        <v>662993</v>
      </c>
      <c r="N463" s="2">
        <v>6867271</v>
      </c>
      <c r="O463">
        <v>0</v>
      </c>
      <c r="P463">
        <v>27</v>
      </c>
      <c r="Q463" s="1" t="s">
        <v>21</v>
      </c>
      <c r="R463" s="10" t="str">
        <f>IF(DataM[[#This Row],[Zamestnanci]]&lt;&gt;0,DataM[[#This Row],[Dotacie]]/DataM[[#This Row],[Zamestnanci]],"0 zamest.")</f>
        <v>0 zamest.</v>
      </c>
      <c r="S463" s="5">
        <f>IF((DataM[[#This Row],[Trzby]]+DataM[[#This Row],[Vynosy]])&lt;&gt;0,DataM[[#This Row],[Dotacie]]/(DataM[[#This Row],[Trzby]]+DataM[[#This Row],[Vynosy]]),"nulove príjmy")</f>
        <v>0.25651450332087</v>
      </c>
      <c r="T463">
        <f>DataM[[#This Row],[Dotacie]]/DataM[[#This Row],[Rozloha]]</f>
        <v>637.7875874710021</v>
      </c>
      <c r="U463">
        <f>DataM[[#This Row],[Dotacie]]/DataM[[#This Row],[PocetAgregovanychPodielov]]</f>
        <v>24743.56</v>
      </c>
      <c r="V463" s="1" t="b">
        <f>DataM[[#This Row],[dotácia na HA]]&gt;DataM[[#This Row],[Vynosy]]</f>
        <v>0</v>
      </c>
      <c r="W463" s="1">
        <f>DataM[[#This Row],[PocetAgregovanychPodielov]]/IF(DataM[[#This Row],[Zamestnanci]]=0,1,DataM[[#This Row],[Zamestnanci]])</f>
        <v>27</v>
      </c>
      <c r="X463" s="1"/>
    </row>
    <row r="464" spans="1:24" x14ac:dyDescent="0.4">
      <c r="A464" s="6">
        <v>36261050</v>
      </c>
      <c r="B464" s="8" t="str">
        <f>HYPERLINK((_xlfn.CONCAT("https://finstat.sk/",TEXT(DataM[[#This Row],[ICO]],"00000000")))," ICO na Finstat.sk")</f>
        <v xml:space="preserve"> ICO na Finstat.sk</v>
      </c>
      <c r="C464" s="1" t="s">
        <v>6636</v>
      </c>
      <c r="D464" s="1" t="s">
        <v>1741</v>
      </c>
      <c r="E464" s="1" t="s">
        <v>85</v>
      </c>
      <c r="F464" s="1" t="s">
        <v>37</v>
      </c>
      <c r="G464" s="1" t="s">
        <v>6637</v>
      </c>
      <c r="H464">
        <v>2016</v>
      </c>
      <c r="I464">
        <v>1031.45</v>
      </c>
      <c r="J464" s="2">
        <v>747700.98</v>
      </c>
      <c r="K464" s="2">
        <v>2397619</v>
      </c>
      <c r="L464" s="2">
        <v>383566</v>
      </c>
      <c r="M464" s="2">
        <v>307426</v>
      </c>
      <c r="N464" s="2">
        <v>6610625</v>
      </c>
      <c r="O464">
        <v>10</v>
      </c>
      <c r="P464">
        <v>25</v>
      </c>
      <c r="Q464" s="1" t="s">
        <v>21</v>
      </c>
      <c r="R464" s="10">
        <f>IF(DataM[[#This Row],[Zamestnanci]]&lt;&gt;0,DataM[[#This Row],[Dotacie]]/DataM[[#This Row],[Zamestnanci]],"0 zamest.")</f>
        <v>74770.097999999998</v>
      </c>
      <c r="S464" s="5">
        <f>IF((DataM[[#This Row],[Trzby]]+DataM[[#This Row],[Vynosy]])&lt;&gt;0,DataM[[#This Row],[Dotacie]]/(DataM[[#This Row],[Trzby]]+DataM[[#This Row],[Vynosy]]),"nulove príjmy")</f>
        <v>0.26884259047851905</v>
      </c>
      <c r="T464">
        <f>DataM[[#This Row],[Dotacie]]/DataM[[#This Row],[Rozloha]]</f>
        <v>724.9027873382131</v>
      </c>
      <c r="U464">
        <f>DataM[[#This Row],[Dotacie]]/DataM[[#This Row],[PocetAgregovanychPodielov]]</f>
        <v>29908.039199999999</v>
      </c>
      <c r="V464" s="1" t="b">
        <f>DataM[[#This Row],[dotácia na HA]]&gt;DataM[[#This Row],[Vynosy]]</f>
        <v>0</v>
      </c>
      <c r="W464" s="1">
        <f>DataM[[#This Row],[PocetAgregovanychPodielov]]/IF(DataM[[#This Row],[Zamestnanci]]=0,1,DataM[[#This Row],[Zamestnanci]])</f>
        <v>2.5</v>
      </c>
      <c r="X464" s="1"/>
    </row>
    <row r="465" spans="1:24" x14ac:dyDescent="0.4">
      <c r="A465" s="6">
        <v>36622397</v>
      </c>
      <c r="B465" s="8" t="str">
        <f>HYPERLINK((_xlfn.CONCAT("https://finstat.sk/",TEXT(DataM[[#This Row],[ICO]],"00000000")))," ICO na Finstat.sk")</f>
        <v xml:space="preserve"> ICO na Finstat.sk</v>
      </c>
      <c r="C465" s="1" t="s">
        <v>7505</v>
      </c>
      <c r="D465" s="1" t="s">
        <v>4630</v>
      </c>
      <c r="E465" s="1" t="s">
        <v>70</v>
      </c>
      <c r="F465" s="1" t="s">
        <v>49</v>
      </c>
      <c r="G465" s="1" t="s">
        <v>7506</v>
      </c>
      <c r="H465">
        <v>2015</v>
      </c>
      <c r="I465">
        <v>734.5</v>
      </c>
      <c r="J465" s="2">
        <v>36298.730000000003</v>
      </c>
      <c r="K465" s="2">
        <v>314171</v>
      </c>
      <c r="L465" s="2">
        <v>699468</v>
      </c>
      <c r="M465" s="2">
        <v>-97109</v>
      </c>
      <c r="N465" s="2">
        <v>3355312</v>
      </c>
      <c r="O465">
        <v>0</v>
      </c>
      <c r="P465">
        <v>124</v>
      </c>
      <c r="Q465" s="1" t="s">
        <v>21</v>
      </c>
      <c r="R465" s="10" t="str">
        <f>IF(DataM[[#This Row],[Zamestnanci]]&lt;&gt;0,DataM[[#This Row],[Dotacie]]/DataM[[#This Row],[Zamestnanci]],"0 zamest.")</f>
        <v>0 zamest.</v>
      </c>
      <c r="S465" s="5">
        <f>IF((DataM[[#This Row],[Trzby]]+DataM[[#This Row],[Vynosy]])&lt;&gt;0,DataM[[#This Row],[Dotacie]]/(DataM[[#This Row],[Trzby]]+DataM[[#This Row],[Vynosy]]),"nulove príjmy")</f>
        <v>3.5810313139095877E-2</v>
      </c>
      <c r="T465">
        <f>DataM[[#This Row],[Dotacie]]/DataM[[#This Row],[Rozloha]]</f>
        <v>49.419646017699122</v>
      </c>
      <c r="U465">
        <f>DataM[[#This Row],[Dotacie]]/DataM[[#This Row],[PocetAgregovanychPodielov]]</f>
        <v>292.73169354838711</v>
      </c>
      <c r="V465" s="1" t="b">
        <f>DataM[[#This Row],[dotácia na HA]]&gt;DataM[[#This Row],[Vynosy]]</f>
        <v>0</v>
      </c>
      <c r="W465" s="1">
        <f>DataM[[#This Row],[PocetAgregovanychPodielov]]/IF(DataM[[#This Row],[Zamestnanci]]=0,1,DataM[[#This Row],[Zamestnanci]])</f>
        <v>124</v>
      </c>
      <c r="X465" s="1"/>
    </row>
    <row r="466" spans="1:24" x14ac:dyDescent="0.4">
      <c r="A466" s="6">
        <v>36622397</v>
      </c>
      <c r="B466" s="8" t="str">
        <f>HYPERLINK((_xlfn.CONCAT("https://finstat.sk/",TEXT(DataM[[#This Row],[ICO]],"00000000")))," ICO na Finstat.sk")</f>
        <v xml:space="preserve"> ICO na Finstat.sk</v>
      </c>
      <c r="C466" s="1" t="s">
        <v>7505</v>
      </c>
      <c r="D466" s="1" t="s">
        <v>4630</v>
      </c>
      <c r="E466" s="1" t="s">
        <v>70</v>
      </c>
      <c r="F466" s="1" t="s">
        <v>49</v>
      </c>
      <c r="G466" s="1" t="s">
        <v>7506</v>
      </c>
      <c r="H466">
        <v>2016</v>
      </c>
      <c r="I466">
        <v>714.23</v>
      </c>
      <c r="J466" s="2">
        <v>566535.27</v>
      </c>
      <c r="K466" s="2">
        <v>182534</v>
      </c>
      <c r="L466" s="2">
        <v>378718</v>
      </c>
      <c r="M466" s="2">
        <v>69917</v>
      </c>
      <c r="N466" s="2">
        <v>2598303</v>
      </c>
      <c r="O466">
        <v>5</v>
      </c>
      <c r="P466">
        <v>119</v>
      </c>
      <c r="Q466" s="1" t="s">
        <v>21</v>
      </c>
      <c r="R466" s="10">
        <f>IF(DataM[[#This Row],[Zamestnanci]]&lt;&gt;0,DataM[[#This Row],[Dotacie]]/DataM[[#This Row],[Zamestnanci]],"0 zamest.")</f>
        <v>113307.054</v>
      </c>
      <c r="S466" s="5">
        <f>IF((DataM[[#This Row],[Trzby]]+DataM[[#This Row],[Vynosy]])&lt;&gt;0,DataM[[#This Row],[Dotacie]]/(DataM[[#This Row],[Trzby]]+DataM[[#This Row],[Vynosy]]),"nulove príjmy")</f>
        <v>1.0094133651194117</v>
      </c>
      <c r="T466">
        <f>DataM[[#This Row],[Dotacie]]/DataM[[#This Row],[Rozloha]]</f>
        <v>793.21124847738122</v>
      </c>
      <c r="U466">
        <f>DataM[[#This Row],[Dotacie]]/DataM[[#This Row],[PocetAgregovanychPodielov]]</f>
        <v>4760.8005882352945</v>
      </c>
      <c r="V466" s="1" t="b">
        <f>DataM[[#This Row],[dotácia na HA]]&gt;DataM[[#This Row],[Vynosy]]</f>
        <v>0</v>
      </c>
      <c r="W466" s="1">
        <f>DataM[[#This Row],[PocetAgregovanychPodielov]]/IF(DataM[[#This Row],[Zamestnanci]]=0,1,DataM[[#This Row],[Zamestnanci]])</f>
        <v>23.8</v>
      </c>
      <c r="X466" s="1"/>
    </row>
    <row r="467" spans="1:24" x14ac:dyDescent="0.4">
      <c r="A467" s="6">
        <v>35934883</v>
      </c>
      <c r="B467" s="8" t="str">
        <f>HYPERLINK((_xlfn.CONCAT("https://finstat.sk/",TEXT(DataM[[#This Row],[ICO]],"00000000")))," ICO na Finstat.sk")</f>
        <v xml:space="preserve"> ICO na Finstat.sk</v>
      </c>
      <c r="C467" s="1" t="s">
        <v>4653</v>
      </c>
      <c r="D467" s="1" t="s">
        <v>89</v>
      </c>
      <c r="E467" s="1" t="s">
        <v>90</v>
      </c>
      <c r="F467" s="1" t="s">
        <v>29</v>
      </c>
      <c r="G467" s="1" t="s">
        <v>4654</v>
      </c>
      <c r="H467">
        <v>2016</v>
      </c>
      <c r="I467">
        <v>54.48</v>
      </c>
      <c r="J467" s="2">
        <v>11759.18</v>
      </c>
      <c r="K467" s="2">
        <v>69646</v>
      </c>
      <c r="L467" s="2">
        <v>10696</v>
      </c>
      <c r="M467" s="2">
        <v>12027</v>
      </c>
      <c r="N467" s="2">
        <v>373386</v>
      </c>
      <c r="O467">
        <v>1</v>
      </c>
      <c r="P467">
        <v>5</v>
      </c>
      <c r="Q467" s="1" t="s">
        <v>21</v>
      </c>
      <c r="R467" s="10">
        <f>IF(DataM[[#This Row],[Zamestnanci]]&lt;&gt;0,DataM[[#This Row],[Dotacie]]/DataM[[#This Row],[Zamestnanci]],"0 zamest.")</f>
        <v>11759.18</v>
      </c>
      <c r="S467" s="5">
        <f>IF((DataM[[#This Row],[Trzby]]+DataM[[#This Row],[Vynosy]])&lt;&gt;0,DataM[[#This Row],[Dotacie]]/(DataM[[#This Row],[Trzby]]+DataM[[#This Row],[Vynosy]]),"nulove príjmy")</f>
        <v>0.14636404371312639</v>
      </c>
      <c r="T467">
        <f>DataM[[#This Row],[Dotacie]]/DataM[[#This Row],[Rozloha]]</f>
        <v>215.84397944199708</v>
      </c>
      <c r="U467">
        <f>DataM[[#This Row],[Dotacie]]/DataM[[#This Row],[PocetAgregovanychPodielov]]</f>
        <v>2351.8360000000002</v>
      </c>
      <c r="V467" s="1" t="b">
        <f>DataM[[#This Row],[dotácia na HA]]&gt;DataM[[#This Row],[Vynosy]]</f>
        <v>0</v>
      </c>
      <c r="W467" s="1">
        <f>DataM[[#This Row],[PocetAgregovanychPodielov]]/IF(DataM[[#This Row],[Zamestnanci]]=0,1,DataM[[#This Row],[Zamestnanci]])</f>
        <v>5</v>
      </c>
      <c r="X467" s="1"/>
    </row>
    <row r="468" spans="1:24" x14ac:dyDescent="0.4">
      <c r="A468" s="6">
        <v>35934883</v>
      </c>
      <c r="B468" s="8" t="str">
        <f>HYPERLINK((_xlfn.CONCAT("https://finstat.sk/",TEXT(DataM[[#This Row],[ICO]],"00000000")))," ICO na Finstat.sk")</f>
        <v xml:space="preserve"> ICO na Finstat.sk</v>
      </c>
      <c r="C468" s="1" t="s">
        <v>4653</v>
      </c>
      <c r="D468" s="1" t="s">
        <v>89</v>
      </c>
      <c r="E468" s="1" t="s">
        <v>90</v>
      </c>
      <c r="F468" s="1" t="s">
        <v>29</v>
      </c>
      <c r="G468" s="1" t="s">
        <v>4654</v>
      </c>
      <c r="H468">
        <v>2015</v>
      </c>
      <c r="I468">
        <v>57.93</v>
      </c>
      <c r="J468" s="2">
        <v>10956.69</v>
      </c>
      <c r="K468" s="2">
        <v>83392</v>
      </c>
      <c r="L468" s="2">
        <v>11798</v>
      </c>
      <c r="M468" s="2">
        <v>-12946</v>
      </c>
      <c r="N468" s="2">
        <v>364023</v>
      </c>
      <c r="O468">
        <v>2</v>
      </c>
      <c r="P468">
        <v>5</v>
      </c>
      <c r="Q468" s="1" t="s">
        <v>21</v>
      </c>
      <c r="R468" s="10">
        <f>IF(DataM[[#This Row],[Zamestnanci]]&lt;&gt;0,DataM[[#This Row],[Dotacie]]/DataM[[#This Row],[Zamestnanci]],"0 zamest.")</f>
        <v>5478.3450000000003</v>
      </c>
      <c r="S468" s="5">
        <f>IF((DataM[[#This Row],[Trzby]]+DataM[[#This Row],[Vynosy]])&lt;&gt;0,DataM[[#This Row],[Dotacie]]/(DataM[[#This Row],[Trzby]]+DataM[[#This Row],[Vynosy]]),"nulove príjmy")</f>
        <v>0.1151033722029625</v>
      </c>
      <c r="T468">
        <f>DataM[[#This Row],[Dotacie]]/DataM[[#This Row],[Rozloha]]</f>
        <v>189.13671672708443</v>
      </c>
      <c r="U468">
        <f>DataM[[#This Row],[Dotacie]]/DataM[[#This Row],[PocetAgregovanychPodielov]]</f>
        <v>2191.3380000000002</v>
      </c>
      <c r="V468" s="1" t="b">
        <f>DataM[[#This Row],[dotácia na HA]]&gt;DataM[[#This Row],[Vynosy]]</f>
        <v>0</v>
      </c>
      <c r="W468" s="1">
        <f>DataM[[#This Row],[PocetAgregovanychPodielov]]/IF(DataM[[#This Row],[Zamestnanci]]=0,1,DataM[[#This Row],[Zamestnanci]])</f>
        <v>2.5</v>
      </c>
      <c r="X468" s="1"/>
    </row>
    <row r="469" spans="1:24" x14ac:dyDescent="0.4">
      <c r="A469" s="6">
        <v>46116711</v>
      </c>
      <c r="B469" s="8" t="str">
        <f>HYPERLINK((_xlfn.CONCAT("https://finstat.sk/",TEXT(DataM[[#This Row],[ICO]],"00000000")))," ICO na Finstat.sk")</f>
        <v xml:space="preserve"> ICO na Finstat.sk</v>
      </c>
      <c r="C469" s="1" t="s">
        <v>457</v>
      </c>
      <c r="D469" s="1" t="s">
        <v>458</v>
      </c>
      <c r="E469" s="1" t="s">
        <v>36</v>
      </c>
      <c r="F469" s="1" t="s">
        <v>37</v>
      </c>
      <c r="G469" s="1" t="s">
        <v>459</v>
      </c>
      <c r="H469">
        <v>2015</v>
      </c>
      <c r="I469">
        <v>1259.31</v>
      </c>
      <c r="J469" s="2">
        <v>536386.59</v>
      </c>
      <c r="K469" s="2">
        <v>3252588</v>
      </c>
      <c r="L469" s="2">
        <v>757093</v>
      </c>
      <c r="M469" s="2">
        <v>15558</v>
      </c>
      <c r="N469" s="2">
        <v>2968271</v>
      </c>
      <c r="O469">
        <v>0</v>
      </c>
      <c r="P469">
        <v>29</v>
      </c>
      <c r="Q469" s="1" t="s">
        <v>21</v>
      </c>
      <c r="R469" s="10" t="str">
        <f>IF(DataM[[#This Row],[Zamestnanci]]&lt;&gt;0,DataM[[#This Row],[Dotacie]]/DataM[[#This Row],[Zamestnanci]],"0 zamest.")</f>
        <v>0 zamest.</v>
      </c>
      <c r="S469" s="5">
        <f>IF((DataM[[#This Row],[Trzby]]+DataM[[#This Row],[Vynosy]])&lt;&gt;0,DataM[[#This Row],[Dotacie]]/(DataM[[#This Row],[Trzby]]+DataM[[#This Row],[Vynosy]]),"nulove príjmy")</f>
        <v>0.13377288367827764</v>
      </c>
      <c r="T469">
        <f>DataM[[#This Row],[Dotacie]]/DataM[[#This Row],[Rozloha]]</f>
        <v>425.93689401338827</v>
      </c>
      <c r="U469">
        <f>DataM[[#This Row],[Dotacie]]/DataM[[#This Row],[PocetAgregovanychPodielov]]</f>
        <v>18496.089310344825</v>
      </c>
      <c r="V469" s="1" t="b">
        <f>DataM[[#This Row],[dotácia na HA]]&gt;DataM[[#This Row],[Vynosy]]</f>
        <v>0</v>
      </c>
      <c r="W469" s="1">
        <f>DataM[[#This Row],[PocetAgregovanychPodielov]]/IF(DataM[[#This Row],[Zamestnanci]]=0,1,DataM[[#This Row],[Zamestnanci]])</f>
        <v>29</v>
      </c>
      <c r="X469" s="1"/>
    </row>
    <row r="470" spans="1:24" x14ac:dyDescent="0.4">
      <c r="A470" s="6">
        <v>46116711</v>
      </c>
      <c r="B470" s="8" t="str">
        <f>HYPERLINK((_xlfn.CONCAT("https://finstat.sk/",TEXT(DataM[[#This Row],[ICO]],"00000000")))," ICO na Finstat.sk")</f>
        <v xml:space="preserve"> ICO na Finstat.sk</v>
      </c>
      <c r="C470" s="1" t="s">
        <v>10247</v>
      </c>
      <c r="D470" s="1" t="s">
        <v>458</v>
      </c>
      <c r="E470" s="1" t="s">
        <v>36</v>
      </c>
      <c r="F470" s="1" t="s">
        <v>37</v>
      </c>
      <c r="G470" s="1" t="s">
        <v>459</v>
      </c>
      <c r="H470">
        <v>2016</v>
      </c>
      <c r="I470">
        <v>1275.29</v>
      </c>
      <c r="J470" s="2">
        <v>417943.9</v>
      </c>
      <c r="K470" s="2">
        <v>2623512</v>
      </c>
      <c r="L470" s="2">
        <v>979375</v>
      </c>
      <c r="M470" s="2">
        <v>44512</v>
      </c>
      <c r="N470" s="2">
        <v>2351279</v>
      </c>
      <c r="O470">
        <v>25</v>
      </c>
      <c r="P470">
        <v>33</v>
      </c>
      <c r="Q470" s="1" t="s">
        <v>21</v>
      </c>
      <c r="R470" s="10">
        <f>IF(DataM[[#This Row],[Zamestnanci]]&lt;&gt;0,DataM[[#This Row],[Dotacie]]/DataM[[#This Row],[Zamestnanci]],"0 zamest.")</f>
        <v>16717.756000000001</v>
      </c>
      <c r="S470" s="5">
        <f>IF((DataM[[#This Row],[Trzby]]+DataM[[#This Row],[Vynosy]])&lt;&gt;0,DataM[[#This Row],[Dotacie]]/(DataM[[#This Row],[Trzby]]+DataM[[#This Row],[Vynosy]]),"nulove príjmy")</f>
        <v>0.11600250021718694</v>
      </c>
      <c r="T470">
        <f>DataM[[#This Row],[Dotacie]]/DataM[[#This Row],[Rozloha]]</f>
        <v>327.72459597424904</v>
      </c>
      <c r="U470">
        <f>DataM[[#This Row],[Dotacie]]/DataM[[#This Row],[PocetAgregovanychPodielov]]</f>
        <v>12664.966666666667</v>
      </c>
      <c r="V470" s="1" t="b">
        <f>DataM[[#This Row],[dotácia na HA]]&gt;DataM[[#This Row],[Vynosy]]</f>
        <v>0</v>
      </c>
      <c r="W470" s="1">
        <f>DataM[[#This Row],[PocetAgregovanychPodielov]]/IF(DataM[[#This Row],[Zamestnanci]]=0,1,DataM[[#This Row],[Zamestnanci]])</f>
        <v>1.32</v>
      </c>
      <c r="X470" s="1"/>
    </row>
    <row r="471" spans="1:24" x14ac:dyDescent="0.4">
      <c r="A471" s="6">
        <v>36678384</v>
      </c>
      <c r="B471" s="8" t="str">
        <f>HYPERLINK((_xlfn.CONCAT("https://finstat.sk/",TEXT(DataM[[#This Row],[ICO]],"00000000")))," ICO na Finstat.sk")</f>
        <v xml:space="preserve"> ICO na Finstat.sk</v>
      </c>
      <c r="C471" s="1" t="s">
        <v>4705</v>
      </c>
      <c r="D471" s="1" t="s">
        <v>4706</v>
      </c>
      <c r="E471" s="1" t="s">
        <v>132</v>
      </c>
      <c r="F471" s="1" t="s">
        <v>62</v>
      </c>
      <c r="G471" s="1" t="s">
        <v>4707</v>
      </c>
      <c r="H471">
        <v>2015</v>
      </c>
      <c r="I471">
        <v>720.19</v>
      </c>
      <c r="J471" s="2">
        <v>239746.32</v>
      </c>
      <c r="K471" s="2">
        <v>24977</v>
      </c>
      <c r="L471" s="2">
        <v>247523</v>
      </c>
      <c r="M471" s="2">
        <v>-689</v>
      </c>
      <c r="N471" s="2">
        <v>400776</v>
      </c>
      <c r="O471">
        <v>0</v>
      </c>
      <c r="P471">
        <v>92</v>
      </c>
      <c r="Q471" s="1" t="s">
        <v>21</v>
      </c>
      <c r="R471" s="10" t="str">
        <f>IF(DataM[[#This Row],[Zamestnanci]]&lt;&gt;0,DataM[[#This Row],[Dotacie]]/DataM[[#This Row],[Zamestnanci]],"0 zamest.")</f>
        <v>0 zamest.</v>
      </c>
      <c r="S471" s="5">
        <f>IF((DataM[[#This Row],[Trzby]]+DataM[[#This Row],[Vynosy]])&lt;&gt;0,DataM[[#This Row],[Dotacie]]/(DataM[[#This Row],[Trzby]]+DataM[[#This Row],[Vynosy]]),"nulove príjmy")</f>
        <v>0.87980300917431198</v>
      </c>
      <c r="T471">
        <f>DataM[[#This Row],[Dotacie]]/DataM[[#This Row],[Rozloha]]</f>
        <v>332.89315319568448</v>
      </c>
      <c r="U471">
        <f>DataM[[#This Row],[Dotacie]]/DataM[[#This Row],[PocetAgregovanychPodielov]]</f>
        <v>2605.9382608695655</v>
      </c>
      <c r="V471" s="1" t="b">
        <f>DataM[[#This Row],[dotácia na HA]]&gt;DataM[[#This Row],[Vynosy]]</f>
        <v>0</v>
      </c>
      <c r="W471" s="1">
        <f>DataM[[#This Row],[PocetAgregovanychPodielov]]/IF(DataM[[#This Row],[Zamestnanci]]=0,1,DataM[[#This Row],[Zamestnanci]])</f>
        <v>92</v>
      </c>
      <c r="X471" s="1"/>
    </row>
    <row r="472" spans="1:24" x14ac:dyDescent="0.4">
      <c r="A472" s="6">
        <v>36678384</v>
      </c>
      <c r="B472" s="8" t="str">
        <f>HYPERLINK((_xlfn.CONCAT("https://finstat.sk/",TEXT(DataM[[#This Row],[ICO]],"00000000")))," ICO na Finstat.sk")</f>
        <v xml:space="preserve"> ICO na Finstat.sk</v>
      </c>
      <c r="C472" s="1" t="s">
        <v>4705</v>
      </c>
      <c r="D472" s="1" t="s">
        <v>4706</v>
      </c>
      <c r="E472" s="1" t="s">
        <v>132</v>
      </c>
      <c r="F472" s="1" t="s">
        <v>62</v>
      </c>
      <c r="G472" s="1" t="s">
        <v>4707</v>
      </c>
      <c r="H472">
        <v>2016</v>
      </c>
      <c r="I472">
        <v>684.85</v>
      </c>
      <c r="J472" s="2">
        <v>215461.28</v>
      </c>
      <c r="K472" s="2">
        <v>33514</v>
      </c>
      <c r="L472" s="2">
        <v>221258</v>
      </c>
      <c r="M472" s="2">
        <v>-5058</v>
      </c>
      <c r="N472" s="2">
        <v>374639</v>
      </c>
      <c r="O472">
        <v>5</v>
      </c>
      <c r="P472">
        <v>89</v>
      </c>
      <c r="Q472" s="1" t="s">
        <v>21</v>
      </c>
      <c r="R472" s="10">
        <f>IF(DataM[[#This Row],[Zamestnanci]]&lt;&gt;0,DataM[[#This Row],[Dotacie]]/DataM[[#This Row],[Zamestnanci]],"0 zamest.")</f>
        <v>43092.256000000001</v>
      </c>
      <c r="S472" s="5">
        <f>IF((DataM[[#This Row],[Trzby]]+DataM[[#This Row],[Vynosy]])&lt;&gt;0,DataM[[#This Row],[Dotacie]]/(DataM[[#This Row],[Trzby]]+DataM[[#This Row],[Vynosy]]),"nulove príjmy")</f>
        <v>0.8457023534768342</v>
      </c>
      <c r="T472">
        <f>DataM[[#This Row],[Dotacie]]/DataM[[#This Row],[Rozloha]]</f>
        <v>314.61090749799223</v>
      </c>
      <c r="U472">
        <f>DataM[[#This Row],[Dotacie]]/DataM[[#This Row],[PocetAgregovanychPodielov]]</f>
        <v>2420.9132584269664</v>
      </c>
      <c r="V472" s="1" t="b">
        <f>DataM[[#This Row],[dotácia na HA]]&gt;DataM[[#This Row],[Vynosy]]</f>
        <v>0</v>
      </c>
      <c r="W472" s="1">
        <f>DataM[[#This Row],[PocetAgregovanychPodielov]]/IF(DataM[[#This Row],[Zamestnanci]]=0,1,DataM[[#This Row],[Zamestnanci]])</f>
        <v>17.8</v>
      </c>
      <c r="X472" s="1"/>
    </row>
    <row r="473" spans="1:24" x14ac:dyDescent="0.4">
      <c r="A473" s="6">
        <v>36497762</v>
      </c>
      <c r="B473" s="8" t="str">
        <f>HYPERLINK((_xlfn.CONCAT("https://finstat.sk/",TEXT(DataM[[#This Row],[ICO]],"00000000")))," ICO na Finstat.sk")</f>
        <v xml:space="preserve"> ICO na Finstat.sk</v>
      </c>
      <c r="C473" s="1" t="s">
        <v>8658</v>
      </c>
      <c r="D473" s="1" t="s">
        <v>7167</v>
      </c>
      <c r="E473" s="1" t="s">
        <v>296</v>
      </c>
      <c r="F473" s="1" t="s">
        <v>62</v>
      </c>
      <c r="G473" s="1" t="s">
        <v>7168</v>
      </c>
      <c r="H473">
        <v>2015</v>
      </c>
      <c r="I473">
        <v>242.24</v>
      </c>
      <c r="J473" s="2">
        <v>123747.69</v>
      </c>
      <c r="K473" s="2">
        <v>67516</v>
      </c>
      <c r="L473" s="2">
        <v>121484</v>
      </c>
      <c r="M473" s="2">
        <v>3477</v>
      </c>
      <c r="N473" s="2">
        <v>258556</v>
      </c>
      <c r="O473">
        <v>0</v>
      </c>
      <c r="P473">
        <v>11</v>
      </c>
      <c r="Q473" s="1" t="s">
        <v>21</v>
      </c>
      <c r="R473" s="10" t="str">
        <f>IF(DataM[[#This Row],[Zamestnanci]]&lt;&gt;0,DataM[[#This Row],[Dotacie]]/DataM[[#This Row],[Zamestnanci]],"0 zamest.")</f>
        <v>0 zamest.</v>
      </c>
      <c r="S473" s="5">
        <f>IF((DataM[[#This Row],[Trzby]]+DataM[[#This Row],[Vynosy]])&lt;&gt;0,DataM[[#This Row],[Dotacie]]/(DataM[[#This Row],[Trzby]]+DataM[[#This Row],[Vynosy]]),"nulove príjmy")</f>
        <v>0.65474968253968258</v>
      </c>
      <c r="T473">
        <f>DataM[[#This Row],[Dotacie]]/DataM[[#This Row],[Rozloha]]</f>
        <v>510.84746532364596</v>
      </c>
      <c r="U473">
        <f>DataM[[#This Row],[Dotacie]]/DataM[[#This Row],[PocetAgregovanychPodielov]]</f>
        <v>11249.79</v>
      </c>
      <c r="V473" s="1" t="b">
        <f>DataM[[#This Row],[dotácia na HA]]&gt;DataM[[#This Row],[Vynosy]]</f>
        <v>0</v>
      </c>
      <c r="W473" s="1">
        <f>DataM[[#This Row],[PocetAgregovanychPodielov]]/IF(DataM[[#This Row],[Zamestnanci]]=0,1,DataM[[#This Row],[Zamestnanci]])</f>
        <v>11</v>
      </c>
      <c r="X473" s="1"/>
    </row>
    <row r="474" spans="1:24" x14ac:dyDescent="0.4">
      <c r="A474" s="6">
        <v>36497762</v>
      </c>
      <c r="B474" s="8" t="str">
        <f>HYPERLINK((_xlfn.CONCAT("https://finstat.sk/",TEXT(DataM[[#This Row],[ICO]],"00000000")))," ICO na Finstat.sk")</f>
        <v xml:space="preserve"> ICO na Finstat.sk</v>
      </c>
      <c r="C474" s="1" t="s">
        <v>7166</v>
      </c>
      <c r="D474" s="1" t="s">
        <v>7167</v>
      </c>
      <c r="E474" s="1" t="s">
        <v>296</v>
      </c>
      <c r="F474" s="1" t="s">
        <v>62</v>
      </c>
      <c r="G474" s="1" t="s">
        <v>7168</v>
      </c>
      <c r="H474">
        <v>2016</v>
      </c>
      <c r="I474">
        <v>241.95</v>
      </c>
      <c r="J474" s="2">
        <v>164101.18</v>
      </c>
      <c r="K474" s="2">
        <v>59083</v>
      </c>
      <c r="L474" s="2">
        <v>169958</v>
      </c>
      <c r="M474" s="2">
        <v>19545</v>
      </c>
      <c r="N474" s="2">
        <v>246145</v>
      </c>
      <c r="O474">
        <v>2</v>
      </c>
      <c r="P474">
        <v>14</v>
      </c>
      <c r="Q474" s="1" t="s">
        <v>21</v>
      </c>
      <c r="R474" s="10">
        <f>IF(DataM[[#This Row],[Zamestnanci]]&lt;&gt;0,DataM[[#This Row],[Dotacie]]/DataM[[#This Row],[Zamestnanci]],"0 zamest.")</f>
        <v>82050.59</v>
      </c>
      <c r="S474" s="5">
        <f>IF((DataM[[#This Row],[Trzby]]+DataM[[#This Row],[Vynosy]])&lt;&gt;0,DataM[[#This Row],[Dotacie]]/(DataM[[#This Row],[Trzby]]+DataM[[#This Row],[Vynosy]]),"nulove príjmy")</f>
        <v>0.71647076287651557</v>
      </c>
      <c r="T474">
        <f>DataM[[#This Row],[Dotacie]]/DataM[[#This Row],[Rozloha]]</f>
        <v>678.24418268237241</v>
      </c>
      <c r="U474">
        <f>DataM[[#This Row],[Dotacie]]/DataM[[#This Row],[PocetAgregovanychPodielov]]</f>
        <v>11721.512857142856</v>
      </c>
      <c r="V474" s="1" t="b">
        <f>DataM[[#This Row],[dotácia na HA]]&gt;DataM[[#This Row],[Vynosy]]</f>
        <v>0</v>
      </c>
      <c r="W474" s="1">
        <f>DataM[[#This Row],[PocetAgregovanychPodielov]]/IF(DataM[[#This Row],[Zamestnanci]]=0,1,DataM[[#This Row],[Zamestnanci]])</f>
        <v>7</v>
      </c>
      <c r="X474" s="1"/>
    </row>
    <row r="475" spans="1:24" x14ac:dyDescent="0.4">
      <c r="A475" s="6">
        <v>43932401</v>
      </c>
      <c r="B475" s="8" t="str">
        <f>HYPERLINK((_xlfn.CONCAT("https://finstat.sk/",TEXT(DataM[[#This Row],[ICO]],"00000000")))," ICO na Finstat.sk")</f>
        <v xml:space="preserve"> ICO na Finstat.sk</v>
      </c>
      <c r="C475" s="1" t="s">
        <v>9569</v>
      </c>
      <c r="D475" s="1" t="s">
        <v>3693</v>
      </c>
      <c r="E475" s="1" t="s">
        <v>1353</v>
      </c>
      <c r="F475" s="1" t="s">
        <v>62</v>
      </c>
      <c r="G475" s="1" t="s">
        <v>9570</v>
      </c>
      <c r="H475">
        <v>2016</v>
      </c>
      <c r="I475">
        <v>23.27</v>
      </c>
      <c r="J475" s="2">
        <v>5238.0200000000004</v>
      </c>
      <c r="K475" s="2">
        <v>103378</v>
      </c>
      <c r="L475" s="2">
        <v>16038</v>
      </c>
      <c r="M475" s="2">
        <v>2370</v>
      </c>
      <c r="N475" s="2">
        <v>162066</v>
      </c>
      <c r="O475">
        <v>3</v>
      </c>
      <c r="P475">
        <v>6</v>
      </c>
      <c r="Q475" s="1" t="s">
        <v>21</v>
      </c>
      <c r="R475" s="10">
        <f>IF(DataM[[#This Row],[Zamestnanci]]&lt;&gt;0,DataM[[#This Row],[Dotacie]]/DataM[[#This Row],[Zamestnanci]],"0 zamest.")</f>
        <v>1746.0066666666669</v>
      </c>
      <c r="S475" s="5">
        <f>IF((DataM[[#This Row],[Trzby]]+DataM[[#This Row],[Vynosy]])&lt;&gt;0,DataM[[#This Row],[Dotacie]]/(DataM[[#This Row],[Trzby]]+DataM[[#This Row],[Vynosy]]),"nulove príjmy")</f>
        <v>4.3863636363636369E-2</v>
      </c>
      <c r="T475">
        <f>DataM[[#This Row],[Dotacie]]/DataM[[#This Row],[Rozloha]]</f>
        <v>225.09755049419857</v>
      </c>
      <c r="U475">
        <f>DataM[[#This Row],[Dotacie]]/DataM[[#This Row],[PocetAgregovanychPodielov]]</f>
        <v>873.00333333333344</v>
      </c>
      <c r="V475" s="1" t="b">
        <f>DataM[[#This Row],[dotácia na HA]]&gt;DataM[[#This Row],[Vynosy]]</f>
        <v>0</v>
      </c>
      <c r="W475" s="1">
        <f>DataM[[#This Row],[PocetAgregovanychPodielov]]/IF(DataM[[#This Row],[Zamestnanci]]=0,1,DataM[[#This Row],[Zamestnanci]])</f>
        <v>2</v>
      </c>
      <c r="X475" s="1"/>
    </row>
    <row r="476" spans="1:24" x14ac:dyDescent="0.4">
      <c r="A476" s="6">
        <v>43932401</v>
      </c>
      <c r="B476" s="8" t="str">
        <f>HYPERLINK((_xlfn.CONCAT("https://finstat.sk/",TEXT(DataM[[#This Row],[ICO]],"00000000")))," ICO na Finstat.sk")</f>
        <v xml:space="preserve"> ICO na Finstat.sk</v>
      </c>
      <c r="C476" s="1" t="s">
        <v>9569</v>
      </c>
      <c r="D476" s="1" t="s">
        <v>3693</v>
      </c>
      <c r="E476" s="1" t="s">
        <v>1353</v>
      </c>
      <c r="F476" s="1" t="s">
        <v>62</v>
      </c>
      <c r="G476" s="1" t="s">
        <v>9570</v>
      </c>
      <c r="H476">
        <v>2015</v>
      </c>
      <c r="I476">
        <v>21.85</v>
      </c>
      <c r="J476" s="2">
        <v>6528.51</v>
      </c>
      <c r="K476" s="2">
        <v>93936</v>
      </c>
      <c r="L476" s="2">
        <v>18597</v>
      </c>
      <c r="M476" s="2">
        <v>42523</v>
      </c>
      <c r="N476" s="2">
        <v>181506</v>
      </c>
      <c r="O476">
        <v>0</v>
      </c>
      <c r="P476">
        <v>4</v>
      </c>
      <c r="Q476" s="1" t="s">
        <v>21</v>
      </c>
      <c r="R476" s="10" t="str">
        <f>IF(DataM[[#This Row],[Zamestnanci]]&lt;&gt;0,DataM[[#This Row],[Dotacie]]/DataM[[#This Row],[Zamestnanci]],"0 zamest.")</f>
        <v>0 zamest.</v>
      </c>
      <c r="S476" s="5">
        <f>IF((DataM[[#This Row],[Trzby]]+DataM[[#This Row],[Vynosy]])&lt;&gt;0,DataM[[#This Row],[Dotacie]]/(DataM[[#This Row],[Trzby]]+DataM[[#This Row],[Vynosy]]),"nulove príjmy")</f>
        <v>5.801418250646477E-2</v>
      </c>
      <c r="T476">
        <f>DataM[[#This Row],[Dotacie]]/DataM[[#This Row],[Rozloha]]</f>
        <v>298.78764302059494</v>
      </c>
      <c r="U476">
        <f>DataM[[#This Row],[Dotacie]]/DataM[[#This Row],[PocetAgregovanychPodielov]]</f>
        <v>1632.1275000000001</v>
      </c>
      <c r="V476" s="1" t="b">
        <f>DataM[[#This Row],[dotácia na HA]]&gt;DataM[[#This Row],[Vynosy]]</f>
        <v>0</v>
      </c>
      <c r="W476" s="1">
        <f>DataM[[#This Row],[PocetAgregovanychPodielov]]/IF(DataM[[#This Row],[Zamestnanci]]=0,1,DataM[[#This Row],[Zamestnanci]])</f>
        <v>4</v>
      </c>
      <c r="X476" s="1"/>
    </row>
    <row r="477" spans="1:24" x14ac:dyDescent="0.4">
      <c r="A477" s="6">
        <v>45409684</v>
      </c>
      <c r="B477" s="8" t="str">
        <f>HYPERLINK((_xlfn.CONCAT("https://finstat.sk/",TEXT(DataM[[#This Row],[ICO]],"00000000")))," ICO na Finstat.sk")</f>
        <v xml:space="preserve"> ICO na Finstat.sk</v>
      </c>
      <c r="C477" s="1" t="s">
        <v>4578</v>
      </c>
      <c r="D477" s="1" t="s">
        <v>4579</v>
      </c>
      <c r="E477" s="1" t="s">
        <v>41</v>
      </c>
      <c r="F477" s="1" t="s">
        <v>19</v>
      </c>
      <c r="G477" s="1" t="s">
        <v>4580</v>
      </c>
      <c r="H477">
        <v>2015</v>
      </c>
      <c r="I477">
        <v>206.28</v>
      </c>
      <c r="J477" s="2">
        <v>60767.1</v>
      </c>
      <c r="K477" s="2">
        <v>41746</v>
      </c>
      <c r="L477" s="2">
        <v>95456</v>
      </c>
      <c r="M477" s="2">
        <v>4649</v>
      </c>
      <c r="N477" s="2">
        <v>210938</v>
      </c>
      <c r="O477">
        <v>2</v>
      </c>
      <c r="P477">
        <v>50</v>
      </c>
      <c r="Q477" s="1" t="s">
        <v>21</v>
      </c>
      <c r="R477" s="10">
        <f>IF(DataM[[#This Row],[Zamestnanci]]&lt;&gt;0,DataM[[#This Row],[Dotacie]]/DataM[[#This Row],[Zamestnanci]],"0 zamest.")</f>
        <v>30383.55</v>
      </c>
      <c r="S477" s="5">
        <f>IF((DataM[[#This Row],[Trzby]]+DataM[[#This Row],[Vynosy]])&lt;&gt;0,DataM[[#This Row],[Dotacie]]/(DataM[[#This Row],[Trzby]]+DataM[[#This Row],[Vynosy]]),"nulove príjmy")</f>
        <v>0.44290243582455063</v>
      </c>
      <c r="T477">
        <f>DataM[[#This Row],[Dotacie]]/DataM[[#This Row],[Rozloha]]</f>
        <v>294.58551483420592</v>
      </c>
      <c r="U477">
        <f>DataM[[#This Row],[Dotacie]]/DataM[[#This Row],[PocetAgregovanychPodielov]]</f>
        <v>1215.3419999999999</v>
      </c>
      <c r="V477" s="1" t="b">
        <f>DataM[[#This Row],[dotácia na HA]]&gt;DataM[[#This Row],[Vynosy]]</f>
        <v>0</v>
      </c>
      <c r="W477" s="1">
        <f>DataM[[#This Row],[PocetAgregovanychPodielov]]/IF(DataM[[#This Row],[Zamestnanci]]=0,1,DataM[[#This Row],[Zamestnanci]])</f>
        <v>25</v>
      </c>
      <c r="X477" s="1"/>
    </row>
    <row r="478" spans="1:24" x14ac:dyDescent="0.4">
      <c r="A478" s="6">
        <v>45409684</v>
      </c>
      <c r="B478" s="8" t="str">
        <f>HYPERLINK((_xlfn.CONCAT("https://finstat.sk/",TEXT(DataM[[#This Row],[ICO]],"00000000")))," ICO na Finstat.sk")</f>
        <v xml:space="preserve"> ICO na Finstat.sk</v>
      </c>
      <c r="C478" s="1" t="s">
        <v>4578</v>
      </c>
      <c r="D478" s="1" t="s">
        <v>4579</v>
      </c>
      <c r="E478" s="1" t="s">
        <v>41</v>
      </c>
      <c r="F478" s="1" t="s">
        <v>19</v>
      </c>
      <c r="G478" s="1" t="s">
        <v>4580</v>
      </c>
      <c r="H478">
        <v>2016</v>
      </c>
      <c r="I478">
        <v>209.3</v>
      </c>
      <c r="J478" s="2">
        <v>71400.09</v>
      </c>
      <c r="K478" s="2">
        <v>52924</v>
      </c>
      <c r="L478" s="2">
        <v>88148</v>
      </c>
      <c r="M478" s="2">
        <v>23175</v>
      </c>
      <c r="N478" s="2">
        <v>243060</v>
      </c>
      <c r="O478">
        <v>3</v>
      </c>
      <c r="P478">
        <v>48</v>
      </c>
      <c r="Q478" s="1" t="s">
        <v>21</v>
      </c>
      <c r="R478" s="10">
        <f>IF(DataM[[#This Row],[Zamestnanci]]&lt;&gt;0,DataM[[#This Row],[Dotacie]]/DataM[[#This Row],[Zamestnanci]],"0 zamest.")</f>
        <v>23800.03</v>
      </c>
      <c r="S478" s="5">
        <f>IF((DataM[[#This Row],[Trzby]]+DataM[[#This Row],[Vynosy]])&lt;&gt;0,DataM[[#This Row],[Dotacie]]/(DataM[[#This Row],[Trzby]]+DataM[[#This Row],[Vynosy]]),"nulove príjmy")</f>
        <v>0.50612517012589309</v>
      </c>
      <c r="T478">
        <f>DataM[[#This Row],[Dotacie]]/DataM[[#This Row],[Rozloha]]</f>
        <v>341.13755375059719</v>
      </c>
      <c r="U478">
        <f>DataM[[#This Row],[Dotacie]]/DataM[[#This Row],[PocetAgregovanychPodielov]]</f>
        <v>1487.5018749999999</v>
      </c>
      <c r="V478" s="1" t="b">
        <f>DataM[[#This Row],[dotácia na HA]]&gt;DataM[[#This Row],[Vynosy]]</f>
        <v>0</v>
      </c>
      <c r="W478" s="1">
        <f>DataM[[#This Row],[PocetAgregovanychPodielov]]/IF(DataM[[#This Row],[Zamestnanci]]=0,1,DataM[[#This Row],[Zamestnanci]])</f>
        <v>16</v>
      </c>
      <c r="X478" s="1"/>
    </row>
    <row r="479" spans="1:24" x14ac:dyDescent="0.4">
      <c r="A479" s="6">
        <v>36664022</v>
      </c>
      <c r="B479" s="8" t="str">
        <f>HYPERLINK((_xlfn.CONCAT("https://finstat.sk/",TEXT(DataM[[#This Row],[ICO]],"00000000")))," ICO na Finstat.sk")</f>
        <v xml:space="preserve"> ICO na Finstat.sk</v>
      </c>
      <c r="C479" s="1" t="s">
        <v>9180</v>
      </c>
      <c r="D479" s="1" t="s">
        <v>1577</v>
      </c>
      <c r="E479" s="1" t="s">
        <v>510</v>
      </c>
      <c r="F479" s="1" t="s">
        <v>46</v>
      </c>
      <c r="G479" s="1" t="s">
        <v>4899</v>
      </c>
      <c r="H479">
        <v>2015</v>
      </c>
      <c r="I479">
        <v>2452.4299999999998</v>
      </c>
      <c r="J479" s="2">
        <v>674131.71</v>
      </c>
      <c r="K479" s="2">
        <v>3566334</v>
      </c>
      <c r="L479" s="2">
        <v>699403</v>
      </c>
      <c r="M479" s="2">
        <v>-165842</v>
      </c>
      <c r="N479" s="2">
        <v>3363781</v>
      </c>
      <c r="O479">
        <v>0</v>
      </c>
      <c r="P479">
        <v>54</v>
      </c>
      <c r="Q479" s="1" t="s">
        <v>21</v>
      </c>
      <c r="R479" s="10" t="str">
        <f>IF(DataM[[#This Row],[Zamestnanci]]&lt;&gt;0,DataM[[#This Row],[Dotacie]]/DataM[[#This Row],[Zamestnanci]],"0 zamest.")</f>
        <v>0 zamest.</v>
      </c>
      <c r="S479" s="5">
        <f>IF((DataM[[#This Row],[Trzby]]+DataM[[#This Row],[Vynosy]])&lt;&gt;0,DataM[[#This Row],[Dotacie]]/(DataM[[#This Row],[Trzby]]+DataM[[#This Row],[Vynosy]]),"nulove príjmy")</f>
        <v>0.15803405366997542</v>
      </c>
      <c r="T479">
        <f>DataM[[#This Row],[Dotacie]]/DataM[[#This Row],[Rozloha]]</f>
        <v>274.8831607833863</v>
      </c>
      <c r="U479">
        <f>DataM[[#This Row],[Dotacie]]/DataM[[#This Row],[PocetAgregovanychPodielov]]</f>
        <v>12483.920555555555</v>
      </c>
      <c r="V479" s="1" t="b">
        <f>DataM[[#This Row],[dotácia na HA]]&gt;DataM[[#This Row],[Vynosy]]</f>
        <v>0</v>
      </c>
      <c r="W479" s="1">
        <f>DataM[[#This Row],[PocetAgregovanychPodielov]]/IF(DataM[[#This Row],[Zamestnanci]]=0,1,DataM[[#This Row],[Zamestnanci]])</f>
        <v>54</v>
      </c>
      <c r="X479" s="1"/>
    </row>
    <row r="480" spans="1:24" x14ac:dyDescent="0.4">
      <c r="A480" s="6">
        <v>44893469</v>
      </c>
      <c r="B480" s="8" t="str">
        <f>HYPERLINK((_xlfn.CONCAT("https://finstat.sk/",TEXT(DataM[[#This Row],[ICO]],"00000000")))," ICO na Finstat.sk")</f>
        <v xml:space="preserve"> ICO na Finstat.sk</v>
      </c>
      <c r="C480" s="1" t="s">
        <v>4829</v>
      </c>
      <c r="D480" s="1" t="s">
        <v>310</v>
      </c>
      <c r="E480" s="1" t="s">
        <v>310</v>
      </c>
      <c r="F480" s="1" t="s">
        <v>49</v>
      </c>
      <c r="G480" s="1" t="s">
        <v>4830</v>
      </c>
      <c r="H480">
        <v>2015</v>
      </c>
      <c r="I480">
        <v>26.35</v>
      </c>
      <c r="J480" s="2">
        <v>10904.48</v>
      </c>
      <c r="K480" s="2">
        <v>5141</v>
      </c>
      <c r="L480" s="2">
        <v>6685</v>
      </c>
      <c r="M480" s="2">
        <v>-1330</v>
      </c>
      <c r="N480" s="2">
        <v>25107</v>
      </c>
      <c r="O480">
        <v>0</v>
      </c>
      <c r="P480">
        <v>7</v>
      </c>
      <c r="Q480" s="1" t="s">
        <v>21</v>
      </c>
      <c r="R480" s="10" t="str">
        <f>IF(DataM[[#This Row],[Zamestnanci]]&lt;&gt;0,DataM[[#This Row],[Dotacie]]/DataM[[#This Row],[Zamestnanci]],"0 zamest.")</f>
        <v>0 zamest.</v>
      </c>
      <c r="S480" s="5">
        <f>IF((DataM[[#This Row],[Trzby]]+DataM[[#This Row],[Vynosy]])&lt;&gt;0,DataM[[#This Row],[Dotacie]]/(DataM[[#This Row],[Trzby]]+DataM[[#This Row],[Vynosy]]),"nulove príjmy")</f>
        <v>0.92207677997632331</v>
      </c>
      <c r="T480">
        <f>DataM[[#This Row],[Dotacie]]/DataM[[#This Row],[Rozloha]]</f>
        <v>413.83225806451611</v>
      </c>
      <c r="U480">
        <f>DataM[[#This Row],[Dotacie]]/DataM[[#This Row],[PocetAgregovanychPodielov]]</f>
        <v>1557.782857142857</v>
      </c>
      <c r="V480" s="1" t="b">
        <f>DataM[[#This Row],[dotácia na HA]]&gt;DataM[[#This Row],[Vynosy]]</f>
        <v>0</v>
      </c>
      <c r="W480" s="1">
        <f>DataM[[#This Row],[PocetAgregovanychPodielov]]/IF(DataM[[#This Row],[Zamestnanci]]=0,1,DataM[[#This Row],[Zamestnanci]])</f>
        <v>7</v>
      </c>
      <c r="X480" s="1"/>
    </row>
    <row r="481" spans="1:24" x14ac:dyDescent="0.4">
      <c r="A481" s="6">
        <v>44893469</v>
      </c>
      <c r="B481" s="8" t="str">
        <f>HYPERLINK((_xlfn.CONCAT("https://finstat.sk/",TEXT(DataM[[#This Row],[ICO]],"00000000")))," ICO na Finstat.sk")</f>
        <v xml:space="preserve"> ICO na Finstat.sk</v>
      </c>
      <c r="C481" s="1" t="s">
        <v>4829</v>
      </c>
      <c r="D481" s="1" t="s">
        <v>310</v>
      </c>
      <c r="E481" s="1" t="s">
        <v>310</v>
      </c>
      <c r="F481" s="1" t="s">
        <v>49</v>
      </c>
      <c r="G481" s="1" t="s">
        <v>4830</v>
      </c>
      <c r="H481">
        <v>2016</v>
      </c>
      <c r="I481">
        <v>26.35</v>
      </c>
      <c r="J481" s="2">
        <v>6284.66</v>
      </c>
      <c r="K481" s="2">
        <v>16325</v>
      </c>
      <c r="L481" s="2">
        <v>6342</v>
      </c>
      <c r="M481" s="2">
        <v>7828</v>
      </c>
      <c r="N481" s="2">
        <v>32647</v>
      </c>
      <c r="O481">
        <v>0</v>
      </c>
      <c r="P481">
        <v>7</v>
      </c>
      <c r="Q481" s="1" t="s">
        <v>21</v>
      </c>
      <c r="R481" s="10" t="str">
        <f>IF(DataM[[#This Row],[Zamestnanci]]&lt;&gt;0,DataM[[#This Row],[Dotacie]]/DataM[[#This Row],[Zamestnanci]],"0 zamest.")</f>
        <v>0 zamest.</v>
      </c>
      <c r="S481" s="5">
        <f>IF((DataM[[#This Row],[Trzby]]+DataM[[#This Row],[Vynosy]])&lt;&gt;0,DataM[[#This Row],[Dotacie]]/(DataM[[#This Row],[Trzby]]+DataM[[#This Row],[Vynosy]]),"nulove príjmy")</f>
        <v>0.27726033440684694</v>
      </c>
      <c r="T481">
        <f>DataM[[#This Row],[Dotacie]]/DataM[[#This Row],[Rozloha]]</f>
        <v>238.50702087286527</v>
      </c>
      <c r="U481">
        <f>DataM[[#This Row],[Dotacie]]/DataM[[#This Row],[PocetAgregovanychPodielov]]</f>
        <v>897.80857142857144</v>
      </c>
      <c r="V481" s="1" t="b">
        <f>DataM[[#This Row],[dotácia na HA]]&gt;DataM[[#This Row],[Vynosy]]</f>
        <v>0</v>
      </c>
      <c r="W481" s="1">
        <f>DataM[[#This Row],[PocetAgregovanychPodielov]]/IF(DataM[[#This Row],[Zamestnanci]]=0,1,DataM[[#This Row],[Zamestnanci]])</f>
        <v>7</v>
      </c>
      <c r="X481" s="1"/>
    </row>
    <row r="482" spans="1:24" x14ac:dyDescent="0.4">
      <c r="A482" s="6">
        <v>46557636</v>
      </c>
      <c r="B482" s="8" t="str">
        <f>HYPERLINK((_xlfn.CONCAT("https://finstat.sk/",TEXT(DataM[[#This Row],[ICO]],"00000000")))," ICO na Finstat.sk")</f>
        <v xml:space="preserve"> ICO na Finstat.sk</v>
      </c>
      <c r="C482" s="1" t="s">
        <v>10432</v>
      </c>
      <c r="D482" s="1" t="s">
        <v>8749</v>
      </c>
      <c r="E482" s="1" t="s">
        <v>603</v>
      </c>
      <c r="F482" s="1" t="s">
        <v>195</v>
      </c>
      <c r="G482" s="1" t="s">
        <v>10433</v>
      </c>
      <c r="H482">
        <v>2015</v>
      </c>
      <c r="I482">
        <v>85.35</v>
      </c>
      <c r="J482" s="2">
        <v>41613.49</v>
      </c>
      <c r="K482" s="2">
        <v>0</v>
      </c>
      <c r="L482" s="2">
        <v>40449</v>
      </c>
      <c r="M482" s="2">
        <v>3537</v>
      </c>
      <c r="N482" s="2">
        <v>37600</v>
      </c>
      <c r="O482">
        <v>0</v>
      </c>
      <c r="P482">
        <v>18</v>
      </c>
      <c r="Q482" s="1" t="s">
        <v>21</v>
      </c>
      <c r="R482" s="10" t="str">
        <f>IF(DataM[[#This Row],[Zamestnanci]]&lt;&gt;0,DataM[[#This Row],[Dotacie]]/DataM[[#This Row],[Zamestnanci]],"0 zamest.")</f>
        <v>0 zamest.</v>
      </c>
      <c r="S482" s="5">
        <f>IF((DataM[[#This Row],[Trzby]]+DataM[[#This Row],[Vynosy]])&lt;&gt;0,DataM[[#This Row],[Dotacie]]/(DataM[[#This Row],[Trzby]]+DataM[[#This Row],[Vynosy]]),"nulove príjmy")</f>
        <v>1.0287890924373901</v>
      </c>
      <c r="T482">
        <f>DataM[[#This Row],[Dotacie]]/DataM[[#This Row],[Rozloha]]</f>
        <v>487.5628588166374</v>
      </c>
      <c r="U482">
        <f>DataM[[#This Row],[Dotacie]]/DataM[[#This Row],[PocetAgregovanychPodielov]]</f>
        <v>2311.8605555555555</v>
      </c>
      <c r="V482" s="1" t="b">
        <f>DataM[[#This Row],[dotácia na HA]]&gt;DataM[[#This Row],[Vynosy]]</f>
        <v>0</v>
      </c>
      <c r="W482" s="1">
        <f>DataM[[#This Row],[PocetAgregovanychPodielov]]/IF(DataM[[#This Row],[Zamestnanci]]=0,1,DataM[[#This Row],[Zamestnanci]])</f>
        <v>18</v>
      </c>
      <c r="X482" s="1"/>
    </row>
    <row r="483" spans="1:24" x14ac:dyDescent="0.4">
      <c r="A483" s="6">
        <v>46557636</v>
      </c>
      <c r="B483" s="8" t="str">
        <f>HYPERLINK((_xlfn.CONCAT("https://finstat.sk/",TEXT(DataM[[#This Row],[ICO]],"00000000")))," ICO na Finstat.sk")</f>
        <v xml:space="preserve"> ICO na Finstat.sk</v>
      </c>
      <c r="C483" s="1" t="s">
        <v>10432</v>
      </c>
      <c r="D483" s="1" t="s">
        <v>8749</v>
      </c>
      <c r="E483" s="1" t="s">
        <v>603</v>
      </c>
      <c r="F483" s="1" t="s">
        <v>195</v>
      </c>
      <c r="G483" s="1" t="s">
        <v>10433</v>
      </c>
      <c r="H483">
        <v>2016</v>
      </c>
      <c r="I483">
        <v>85.35</v>
      </c>
      <c r="J483" s="2">
        <v>17324.099999999999</v>
      </c>
      <c r="K483" s="2">
        <v>22494</v>
      </c>
      <c r="L483" s="2">
        <v>17325</v>
      </c>
      <c r="M483" s="2">
        <v>3197</v>
      </c>
      <c r="N483" s="2">
        <v>31686</v>
      </c>
      <c r="O483">
        <v>0</v>
      </c>
      <c r="P483">
        <v>18</v>
      </c>
      <c r="Q483" s="1" t="s">
        <v>21</v>
      </c>
      <c r="R483" s="10" t="str">
        <f>IF(DataM[[#This Row],[Zamestnanci]]&lt;&gt;0,DataM[[#This Row],[Dotacie]]/DataM[[#This Row],[Zamestnanci]],"0 zamest.")</f>
        <v>0 zamest.</v>
      </c>
      <c r="S483" s="5">
        <f>IF((DataM[[#This Row],[Trzby]]+DataM[[#This Row],[Vynosy]])&lt;&gt;0,DataM[[#This Row],[Dotacie]]/(DataM[[#This Row],[Trzby]]+DataM[[#This Row],[Vynosy]]),"nulove príjmy")</f>
        <v>0.43507119716718146</v>
      </c>
      <c r="T483">
        <f>DataM[[#This Row],[Dotacie]]/DataM[[#This Row],[Rozloha]]</f>
        <v>202.97715289982426</v>
      </c>
      <c r="U483">
        <f>DataM[[#This Row],[Dotacie]]/DataM[[#This Row],[PocetAgregovanychPodielov]]</f>
        <v>962.44999999999993</v>
      </c>
      <c r="V483" s="1" t="b">
        <f>DataM[[#This Row],[dotácia na HA]]&gt;DataM[[#This Row],[Vynosy]]</f>
        <v>0</v>
      </c>
      <c r="W483" s="1">
        <f>DataM[[#This Row],[PocetAgregovanychPodielov]]/IF(DataM[[#This Row],[Zamestnanci]]=0,1,DataM[[#This Row],[Zamestnanci]])</f>
        <v>18</v>
      </c>
      <c r="X483" s="1"/>
    </row>
    <row r="484" spans="1:24" x14ac:dyDescent="0.4">
      <c r="A484" s="6">
        <v>36664022</v>
      </c>
      <c r="B484" s="8" t="str">
        <f>HYPERLINK((_xlfn.CONCAT("https://finstat.sk/",TEXT(DataM[[#This Row],[ICO]],"00000000")))," ICO na Finstat.sk")</f>
        <v xml:space="preserve"> ICO na Finstat.sk</v>
      </c>
      <c r="C484" s="1" t="s">
        <v>7609</v>
      </c>
      <c r="D484" s="1" t="s">
        <v>1577</v>
      </c>
      <c r="E484" s="1" t="s">
        <v>510</v>
      </c>
      <c r="F484" s="1" t="s">
        <v>46</v>
      </c>
      <c r="G484" s="1" t="s">
        <v>4899</v>
      </c>
      <c r="H484">
        <v>2016</v>
      </c>
      <c r="I484">
        <v>2408.44</v>
      </c>
      <c r="J484" s="2">
        <v>494657.93</v>
      </c>
      <c r="K484" s="2">
        <v>3749549</v>
      </c>
      <c r="L484" s="2">
        <v>597393</v>
      </c>
      <c r="M484" s="2">
        <v>-80663</v>
      </c>
      <c r="N484" s="2">
        <v>2975458</v>
      </c>
      <c r="O484">
        <v>25</v>
      </c>
      <c r="P484">
        <v>54</v>
      </c>
      <c r="Q484" s="1" t="s">
        <v>21</v>
      </c>
      <c r="R484" s="10">
        <f>IF(DataM[[#This Row],[Zamestnanci]]&lt;&gt;0,DataM[[#This Row],[Dotacie]]/DataM[[#This Row],[Zamestnanci]],"0 zamest.")</f>
        <v>19786.317200000001</v>
      </c>
      <c r="S484" s="5">
        <f>IF((DataM[[#This Row],[Trzby]]+DataM[[#This Row],[Vynosy]])&lt;&gt;0,DataM[[#This Row],[Dotacie]]/(DataM[[#This Row],[Trzby]]+DataM[[#This Row],[Vynosy]]),"nulove príjmy")</f>
        <v>0.11379446286607919</v>
      </c>
      <c r="T484">
        <f>DataM[[#This Row],[Dotacie]]/DataM[[#This Row],[Rozloha]]</f>
        <v>205.38519954825529</v>
      </c>
      <c r="U484">
        <f>DataM[[#This Row],[Dotacie]]/DataM[[#This Row],[PocetAgregovanychPodielov]]</f>
        <v>9160.3320370370366</v>
      </c>
      <c r="V484" s="1" t="b">
        <f>DataM[[#This Row],[dotácia na HA]]&gt;DataM[[#This Row],[Vynosy]]</f>
        <v>0</v>
      </c>
      <c r="W484" s="1">
        <f>DataM[[#This Row],[PocetAgregovanychPodielov]]/IF(DataM[[#This Row],[Zamestnanci]]=0,1,DataM[[#This Row],[Zamestnanci]])</f>
        <v>2.16</v>
      </c>
      <c r="X484" s="1"/>
    </row>
    <row r="485" spans="1:24" x14ac:dyDescent="0.4">
      <c r="A485" s="6">
        <v>47544465</v>
      </c>
      <c r="B485" s="8" t="str">
        <f>HYPERLINK((_xlfn.CONCAT("https://finstat.sk/",TEXT(DataM[[#This Row],[ICO]],"00000000")))," ICO na Finstat.sk")</f>
        <v xml:space="preserve"> ICO na Finstat.sk</v>
      </c>
      <c r="C485" s="1" t="s">
        <v>12662</v>
      </c>
      <c r="D485" s="1" t="s">
        <v>103</v>
      </c>
      <c r="E485" s="1" t="s">
        <v>103</v>
      </c>
      <c r="F485" s="1" t="s">
        <v>104</v>
      </c>
      <c r="G485" s="1" t="s">
        <v>12663</v>
      </c>
      <c r="H485">
        <v>2016</v>
      </c>
      <c r="I485">
        <v>392.26</v>
      </c>
      <c r="J485" s="2">
        <v>79403.73</v>
      </c>
      <c r="K485" s="2">
        <v>30494</v>
      </c>
      <c r="L485" s="2">
        <v>117393</v>
      </c>
      <c r="M485" s="2">
        <v>1790</v>
      </c>
      <c r="N485" s="2">
        <v>110035</v>
      </c>
      <c r="O485">
        <v>0</v>
      </c>
      <c r="P485">
        <v>13</v>
      </c>
      <c r="Q485" s="1" t="s">
        <v>21</v>
      </c>
      <c r="R485" s="10" t="str">
        <f>IF(DataM[[#This Row],[Zamestnanci]]&lt;&gt;0,DataM[[#This Row],[Dotacie]]/DataM[[#This Row],[Zamestnanci]],"0 zamest.")</f>
        <v>0 zamest.</v>
      </c>
      <c r="S485" s="5">
        <f>IF((DataM[[#This Row],[Trzby]]+DataM[[#This Row],[Vynosy]])&lt;&gt;0,DataM[[#This Row],[Dotacie]]/(DataM[[#This Row],[Trzby]]+DataM[[#This Row],[Vynosy]]),"nulove príjmy")</f>
        <v>0.53692163611406007</v>
      </c>
      <c r="T485">
        <f>DataM[[#This Row],[Dotacie]]/DataM[[#This Row],[Rozloha]]</f>
        <v>202.4262733900984</v>
      </c>
      <c r="U485">
        <f>DataM[[#This Row],[Dotacie]]/DataM[[#This Row],[PocetAgregovanychPodielov]]</f>
        <v>6107.9792307692305</v>
      </c>
      <c r="V485" s="1" t="b">
        <f>DataM[[#This Row],[dotácia na HA]]&gt;DataM[[#This Row],[Vynosy]]</f>
        <v>0</v>
      </c>
      <c r="W485" s="1">
        <f>DataM[[#This Row],[PocetAgregovanychPodielov]]/IF(DataM[[#This Row],[Zamestnanci]]=0,1,DataM[[#This Row],[Zamestnanci]])</f>
        <v>13</v>
      </c>
      <c r="X485" s="1"/>
    </row>
    <row r="486" spans="1:24" x14ac:dyDescent="0.4">
      <c r="A486" s="6">
        <v>43799558</v>
      </c>
      <c r="B486" s="8" t="str">
        <f>HYPERLINK((_xlfn.CONCAT("https://finstat.sk/",TEXT(DataM[[#This Row],[ICO]],"00000000")))," ICO na Finstat.sk")</f>
        <v xml:space="preserve"> ICO na Finstat.sk</v>
      </c>
      <c r="C486" s="1" t="s">
        <v>9498</v>
      </c>
      <c r="D486" s="1" t="s">
        <v>879</v>
      </c>
      <c r="E486" s="1" t="s">
        <v>79</v>
      </c>
      <c r="F486" s="1" t="s">
        <v>37</v>
      </c>
      <c r="G486" s="1" t="s">
        <v>9499</v>
      </c>
      <c r="H486">
        <v>2016</v>
      </c>
      <c r="I486">
        <v>89.58</v>
      </c>
      <c r="J486" s="2">
        <v>17581.86</v>
      </c>
      <c r="K486" s="2">
        <v>414058</v>
      </c>
      <c r="L486" s="2">
        <v>18385</v>
      </c>
      <c r="M486" s="2">
        <v>7589</v>
      </c>
      <c r="N486" s="2">
        <v>736744</v>
      </c>
      <c r="O486">
        <v>1</v>
      </c>
      <c r="P486">
        <v>14</v>
      </c>
      <c r="Q486" s="1" t="s">
        <v>21</v>
      </c>
      <c r="R486" s="10">
        <f>IF(DataM[[#This Row],[Zamestnanci]]&lt;&gt;0,DataM[[#This Row],[Dotacie]]/DataM[[#This Row],[Zamestnanci]],"0 zamest.")</f>
        <v>17581.86</v>
      </c>
      <c r="S486" s="5">
        <f>IF((DataM[[#This Row],[Trzby]]+DataM[[#This Row],[Vynosy]])&lt;&gt;0,DataM[[#This Row],[Dotacie]]/(DataM[[#This Row],[Trzby]]+DataM[[#This Row],[Vynosy]]),"nulove príjmy")</f>
        <v>4.0657057693152622E-2</v>
      </c>
      <c r="T486">
        <f>DataM[[#This Row],[Dotacie]]/DataM[[#This Row],[Rozloha]]</f>
        <v>196.26992632283992</v>
      </c>
      <c r="U486">
        <f>DataM[[#This Row],[Dotacie]]/DataM[[#This Row],[PocetAgregovanychPodielov]]</f>
        <v>1255.8471428571429</v>
      </c>
      <c r="V486" s="1" t="b">
        <f>DataM[[#This Row],[dotácia na HA]]&gt;DataM[[#This Row],[Vynosy]]</f>
        <v>0</v>
      </c>
      <c r="W486" s="1">
        <f>DataM[[#This Row],[PocetAgregovanychPodielov]]/IF(DataM[[#This Row],[Zamestnanci]]=0,1,DataM[[#This Row],[Zamestnanci]])</f>
        <v>14</v>
      </c>
      <c r="X486" s="1"/>
    </row>
    <row r="487" spans="1:24" x14ac:dyDescent="0.4">
      <c r="A487" s="6">
        <v>43799558</v>
      </c>
      <c r="B487" s="8" t="str">
        <f>HYPERLINK((_xlfn.CONCAT("https://finstat.sk/",TEXT(DataM[[#This Row],[ICO]],"00000000")))," ICO na Finstat.sk")</f>
        <v xml:space="preserve"> ICO na Finstat.sk</v>
      </c>
      <c r="C487" s="1" t="s">
        <v>9498</v>
      </c>
      <c r="D487" s="1" t="s">
        <v>879</v>
      </c>
      <c r="E487" s="1" t="s">
        <v>79</v>
      </c>
      <c r="F487" s="1" t="s">
        <v>37</v>
      </c>
      <c r="G487" s="1" t="s">
        <v>9499</v>
      </c>
      <c r="H487">
        <v>2015</v>
      </c>
      <c r="I487">
        <v>87.22</v>
      </c>
      <c r="J487" s="2">
        <v>20626.38</v>
      </c>
      <c r="K487" s="2">
        <v>453310</v>
      </c>
      <c r="L487" s="2">
        <v>102501</v>
      </c>
      <c r="M487" s="2">
        <v>7777</v>
      </c>
      <c r="N487" s="2">
        <v>718255</v>
      </c>
      <c r="O487">
        <v>1</v>
      </c>
      <c r="P487">
        <v>13</v>
      </c>
      <c r="Q487" s="1" t="s">
        <v>21</v>
      </c>
      <c r="R487" s="10">
        <f>IF(DataM[[#This Row],[Zamestnanci]]&lt;&gt;0,DataM[[#This Row],[Dotacie]]/DataM[[#This Row],[Zamestnanci]],"0 zamest.")</f>
        <v>20626.38</v>
      </c>
      <c r="S487" s="5">
        <f>IF((DataM[[#This Row],[Trzby]]+DataM[[#This Row],[Vynosy]])&lt;&gt;0,DataM[[#This Row],[Dotacie]]/(DataM[[#This Row],[Trzby]]+DataM[[#This Row],[Vynosy]]),"nulove príjmy")</f>
        <v>3.7110420628594973E-2</v>
      </c>
      <c r="T487">
        <f>DataM[[#This Row],[Dotacie]]/DataM[[#This Row],[Rozloha]]</f>
        <v>236.4868149506994</v>
      </c>
      <c r="U487">
        <f>DataM[[#This Row],[Dotacie]]/DataM[[#This Row],[PocetAgregovanychPodielov]]</f>
        <v>1586.6446153846155</v>
      </c>
      <c r="V487" s="1" t="b">
        <f>DataM[[#This Row],[dotácia na HA]]&gt;DataM[[#This Row],[Vynosy]]</f>
        <v>0</v>
      </c>
      <c r="W487" s="1">
        <f>DataM[[#This Row],[PocetAgregovanychPodielov]]/IF(DataM[[#This Row],[Zamestnanci]]=0,1,DataM[[#This Row],[Zamestnanci]])</f>
        <v>13</v>
      </c>
      <c r="X487" s="1"/>
    </row>
    <row r="488" spans="1:24" x14ac:dyDescent="0.4">
      <c r="A488" s="6">
        <v>36759597</v>
      </c>
      <c r="B488" s="8" t="str">
        <f>HYPERLINK((_xlfn.CONCAT("https://finstat.sk/",TEXT(DataM[[#This Row],[ICO]],"00000000")))," ICO na Finstat.sk")</f>
        <v xml:space="preserve"> ICO na Finstat.sk</v>
      </c>
      <c r="C488" s="1" t="s">
        <v>7688</v>
      </c>
      <c r="D488" s="1" t="s">
        <v>7689</v>
      </c>
      <c r="E488" s="1" t="s">
        <v>964</v>
      </c>
      <c r="F488" s="1" t="s">
        <v>49</v>
      </c>
      <c r="G488" s="1" t="s">
        <v>7690</v>
      </c>
      <c r="H488">
        <v>2015</v>
      </c>
      <c r="I488">
        <v>235.76</v>
      </c>
      <c r="J488" s="2">
        <v>70502.5</v>
      </c>
      <c r="K488" s="2">
        <v>56135</v>
      </c>
      <c r="L488" s="2">
        <v>71544</v>
      </c>
      <c r="M488" s="2">
        <v>1501</v>
      </c>
      <c r="N488" s="2">
        <v>239620</v>
      </c>
      <c r="O488">
        <v>0</v>
      </c>
      <c r="P488">
        <v>87</v>
      </c>
      <c r="Q488" s="1" t="s">
        <v>21</v>
      </c>
      <c r="R488" s="10" t="str">
        <f>IF(DataM[[#This Row],[Zamestnanci]]&lt;&gt;0,DataM[[#This Row],[Dotacie]]/DataM[[#This Row],[Zamestnanci]],"0 zamest.")</f>
        <v>0 zamest.</v>
      </c>
      <c r="S488" s="5">
        <f>IF((DataM[[#This Row],[Trzby]]+DataM[[#This Row],[Vynosy]])&lt;&gt;0,DataM[[#This Row],[Dotacie]]/(DataM[[#This Row],[Trzby]]+DataM[[#This Row],[Vynosy]]),"nulove príjmy")</f>
        <v>0.55218555909742406</v>
      </c>
      <c r="T488">
        <f>DataM[[#This Row],[Dotacie]]/DataM[[#This Row],[Rozloha]]</f>
        <v>299.04351883271124</v>
      </c>
      <c r="U488">
        <f>DataM[[#This Row],[Dotacie]]/DataM[[#This Row],[PocetAgregovanychPodielov]]</f>
        <v>810.37356321839081</v>
      </c>
      <c r="V488" s="1" t="b">
        <f>DataM[[#This Row],[dotácia na HA]]&gt;DataM[[#This Row],[Vynosy]]</f>
        <v>0</v>
      </c>
      <c r="W488" s="1">
        <f>DataM[[#This Row],[PocetAgregovanychPodielov]]/IF(DataM[[#This Row],[Zamestnanci]]=0,1,DataM[[#This Row],[Zamestnanci]])</f>
        <v>87</v>
      </c>
      <c r="X488" s="1"/>
    </row>
    <row r="489" spans="1:24" x14ac:dyDescent="0.4">
      <c r="A489" s="6">
        <v>36759597</v>
      </c>
      <c r="B489" s="8" t="str">
        <f>HYPERLINK((_xlfn.CONCAT("https://finstat.sk/",TEXT(DataM[[#This Row],[ICO]],"00000000")))," ICO na Finstat.sk")</f>
        <v xml:space="preserve"> ICO na Finstat.sk</v>
      </c>
      <c r="C489" s="1" t="s">
        <v>7688</v>
      </c>
      <c r="D489" s="1" t="s">
        <v>7689</v>
      </c>
      <c r="E489" s="1" t="s">
        <v>964</v>
      </c>
      <c r="F489" s="1" t="s">
        <v>49</v>
      </c>
      <c r="G489" s="1" t="s">
        <v>7690</v>
      </c>
      <c r="H489">
        <v>2016</v>
      </c>
      <c r="I489">
        <v>230.77</v>
      </c>
      <c r="J489" s="2">
        <v>93300.27</v>
      </c>
      <c r="K489" s="2">
        <v>41478</v>
      </c>
      <c r="L489" s="2">
        <v>130831</v>
      </c>
      <c r="M489" s="2">
        <v>5035</v>
      </c>
      <c r="N489" s="2">
        <v>226915</v>
      </c>
      <c r="O489">
        <v>1</v>
      </c>
      <c r="P489">
        <v>86</v>
      </c>
      <c r="Q489" s="1" t="s">
        <v>21</v>
      </c>
      <c r="R489" s="10">
        <f>IF(DataM[[#This Row],[Zamestnanci]]&lt;&gt;0,DataM[[#This Row],[Dotacie]]/DataM[[#This Row],[Zamestnanci]],"0 zamest.")</f>
        <v>93300.27</v>
      </c>
      <c r="S489" s="5">
        <f>IF((DataM[[#This Row],[Trzby]]+DataM[[#This Row],[Vynosy]])&lt;&gt;0,DataM[[#This Row],[Dotacie]]/(DataM[[#This Row],[Trzby]]+DataM[[#This Row],[Vynosy]]),"nulove príjmy")</f>
        <v>0.54147067187436526</v>
      </c>
      <c r="T489">
        <f>DataM[[#This Row],[Dotacie]]/DataM[[#This Row],[Rozloha]]</f>
        <v>404.29982233392553</v>
      </c>
      <c r="U489">
        <f>DataM[[#This Row],[Dotacie]]/DataM[[#This Row],[PocetAgregovanychPodielov]]</f>
        <v>1084.8868604651163</v>
      </c>
      <c r="V489" s="1" t="b">
        <f>DataM[[#This Row],[dotácia na HA]]&gt;DataM[[#This Row],[Vynosy]]</f>
        <v>0</v>
      </c>
      <c r="W489" s="1">
        <f>DataM[[#This Row],[PocetAgregovanychPodielov]]/IF(DataM[[#This Row],[Zamestnanci]]=0,1,DataM[[#This Row],[Zamestnanci]])</f>
        <v>86</v>
      </c>
      <c r="X489" s="1"/>
    </row>
    <row r="490" spans="1:24" x14ac:dyDescent="0.4">
      <c r="A490" s="6">
        <v>48098591</v>
      </c>
      <c r="B490" s="8" t="str">
        <f>HYPERLINK((_xlfn.CONCAT("https://finstat.sk/",TEXT(DataM[[#This Row],[ICO]],"00000000")))," ICO na Finstat.sk")</f>
        <v xml:space="preserve"> ICO na Finstat.sk</v>
      </c>
      <c r="C490" s="1" t="s">
        <v>12378</v>
      </c>
      <c r="D490" s="1" t="s">
        <v>2980</v>
      </c>
      <c r="E490" s="1" t="s">
        <v>1353</v>
      </c>
      <c r="F490" s="1" t="s">
        <v>62</v>
      </c>
      <c r="G490" s="1" t="s">
        <v>12379</v>
      </c>
      <c r="H490">
        <v>2016</v>
      </c>
      <c r="I490">
        <v>35.53</v>
      </c>
      <c r="J490" s="2">
        <v>6549.45</v>
      </c>
      <c r="K490" s="2">
        <v>0</v>
      </c>
      <c r="L490" s="2">
        <v>7291</v>
      </c>
      <c r="M490" s="2">
        <v>1069</v>
      </c>
      <c r="N490" s="2">
        <v>5742</v>
      </c>
      <c r="O490">
        <v>0</v>
      </c>
      <c r="P490">
        <v>6</v>
      </c>
      <c r="Q490" s="1" t="s">
        <v>21</v>
      </c>
      <c r="R490" s="10" t="str">
        <f>IF(DataM[[#This Row],[Zamestnanci]]&lt;&gt;0,DataM[[#This Row],[Dotacie]]/DataM[[#This Row],[Zamestnanci]],"0 zamest.")</f>
        <v>0 zamest.</v>
      </c>
      <c r="S490" s="5">
        <f>IF((DataM[[#This Row],[Trzby]]+DataM[[#This Row],[Vynosy]])&lt;&gt;0,DataM[[#This Row],[Dotacie]]/(DataM[[#This Row],[Trzby]]+DataM[[#This Row],[Vynosy]]),"nulove príjmy")</f>
        <v>0.89829241530654225</v>
      </c>
      <c r="T490">
        <f>DataM[[#This Row],[Dotacie]]/DataM[[#This Row],[Rozloha]]</f>
        <v>184.33577258654657</v>
      </c>
      <c r="U490">
        <f>DataM[[#This Row],[Dotacie]]/DataM[[#This Row],[PocetAgregovanychPodielov]]</f>
        <v>1091.575</v>
      </c>
      <c r="V490" s="1" t="b">
        <f>DataM[[#This Row],[dotácia na HA]]&gt;DataM[[#This Row],[Vynosy]]</f>
        <v>0</v>
      </c>
      <c r="W490" s="1">
        <f>DataM[[#This Row],[PocetAgregovanychPodielov]]/IF(DataM[[#This Row],[Zamestnanci]]=0,1,DataM[[#This Row],[Zamestnanci]])</f>
        <v>6</v>
      </c>
      <c r="X490" s="1"/>
    </row>
    <row r="491" spans="1:24" x14ac:dyDescent="0.4">
      <c r="A491" s="6">
        <v>199117</v>
      </c>
      <c r="B491" s="8" t="str">
        <f>HYPERLINK((_xlfn.CONCAT("https://finstat.sk/",TEXT(DataM[[#This Row],[ICO]],"00000000")))," ICO na Finstat.sk")</f>
        <v xml:space="preserve"> ICO na Finstat.sk</v>
      </c>
      <c r="C491" s="1" t="s">
        <v>9617</v>
      </c>
      <c r="D491" s="1" t="s">
        <v>509</v>
      </c>
      <c r="E491" s="1" t="s">
        <v>510</v>
      </c>
      <c r="F491" s="1" t="s">
        <v>46</v>
      </c>
      <c r="G491" s="1" t="s">
        <v>511</v>
      </c>
      <c r="H491">
        <v>2015</v>
      </c>
      <c r="I491">
        <v>1539.08</v>
      </c>
      <c r="J491" s="2">
        <v>596446.03</v>
      </c>
      <c r="K491" s="2">
        <v>2179502</v>
      </c>
      <c r="L491" s="2">
        <v>577680</v>
      </c>
      <c r="M491" s="2">
        <v>199102</v>
      </c>
      <c r="N491" s="2">
        <v>4526553</v>
      </c>
      <c r="O491">
        <v>0</v>
      </c>
      <c r="P491">
        <v>40</v>
      </c>
      <c r="Q491" s="1" t="s">
        <v>21</v>
      </c>
      <c r="R491" s="10" t="str">
        <f>IF(DataM[[#This Row],[Zamestnanci]]&lt;&gt;0,DataM[[#This Row],[Dotacie]]/DataM[[#This Row],[Zamestnanci]],"0 zamest.")</f>
        <v>0 zamest.</v>
      </c>
      <c r="S491" s="5">
        <f>IF((DataM[[#This Row],[Trzby]]+DataM[[#This Row],[Vynosy]])&lt;&gt;0,DataM[[#This Row],[Dotacie]]/(DataM[[#This Row],[Trzby]]+DataM[[#This Row],[Vynosy]]),"nulove príjmy")</f>
        <v>0.21632450451221574</v>
      </c>
      <c r="T491">
        <f>DataM[[#This Row],[Dotacie]]/DataM[[#This Row],[Rozloha]]</f>
        <v>387.53413077942673</v>
      </c>
      <c r="U491">
        <f>DataM[[#This Row],[Dotacie]]/DataM[[#This Row],[PocetAgregovanychPodielov]]</f>
        <v>14911.150750000001</v>
      </c>
      <c r="V491" s="1" t="b">
        <f>DataM[[#This Row],[dotácia na HA]]&gt;DataM[[#This Row],[Vynosy]]</f>
        <v>0</v>
      </c>
      <c r="W491" s="1">
        <f>DataM[[#This Row],[PocetAgregovanychPodielov]]/IF(DataM[[#This Row],[Zamestnanci]]=0,1,DataM[[#This Row],[Zamestnanci]])</f>
        <v>40</v>
      </c>
      <c r="X491" s="1"/>
    </row>
    <row r="492" spans="1:24" x14ac:dyDescent="0.4">
      <c r="A492" s="6">
        <v>199117</v>
      </c>
      <c r="B492" s="8" t="str">
        <f>HYPERLINK((_xlfn.CONCAT("https://finstat.sk/",TEXT(DataM[[#This Row],[ICO]],"00000000")))," ICO na Finstat.sk")</f>
        <v xml:space="preserve"> ICO na Finstat.sk</v>
      </c>
      <c r="C492" s="1" t="s">
        <v>508</v>
      </c>
      <c r="D492" s="1" t="s">
        <v>509</v>
      </c>
      <c r="E492" s="1" t="s">
        <v>510</v>
      </c>
      <c r="F492" s="1" t="s">
        <v>46</v>
      </c>
      <c r="G492" s="1" t="s">
        <v>511</v>
      </c>
      <c r="H492">
        <v>2016</v>
      </c>
      <c r="I492">
        <v>1538.81</v>
      </c>
      <c r="J492" s="2">
        <v>572095.19999999995</v>
      </c>
      <c r="K492" s="2">
        <v>2333397</v>
      </c>
      <c r="L492" s="2">
        <v>612374</v>
      </c>
      <c r="M492" s="2">
        <v>160088</v>
      </c>
      <c r="N492" s="2">
        <v>5843543</v>
      </c>
      <c r="O492">
        <v>25</v>
      </c>
      <c r="P492">
        <v>38</v>
      </c>
      <c r="Q492" s="1" t="s">
        <v>21</v>
      </c>
      <c r="R492" s="10">
        <f>IF(DataM[[#This Row],[Zamestnanci]]&lt;&gt;0,DataM[[#This Row],[Dotacie]]/DataM[[#This Row],[Zamestnanci]],"0 zamest.")</f>
        <v>22883.807999999997</v>
      </c>
      <c r="S492" s="5">
        <f>IF((DataM[[#This Row],[Trzby]]+DataM[[#This Row],[Vynosy]])&lt;&gt;0,DataM[[#This Row],[Dotacie]]/(DataM[[#This Row],[Trzby]]+DataM[[#This Row],[Vynosy]]),"nulove príjmy")</f>
        <v>0.19420898637402567</v>
      </c>
      <c r="T492">
        <f>DataM[[#This Row],[Dotacie]]/DataM[[#This Row],[Rozloha]]</f>
        <v>371.77767235721109</v>
      </c>
      <c r="U492">
        <f>DataM[[#This Row],[Dotacie]]/DataM[[#This Row],[PocetAgregovanychPodielov]]</f>
        <v>15055.136842105261</v>
      </c>
      <c r="V492" s="1" t="b">
        <f>DataM[[#This Row],[dotácia na HA]]&gt;DataM[[#This Row],[Vynosy]]</f>
        <v>0</v>
      </c>
      <c r="W492" s="1">
        <f>DataM[[#This Row],[PocetAgregovanychPodielov]]/IF(DataM[[#This Row],[Zamestnanci]]=0,1,DataM[[#This Row],[Zamestnanci]])</f>
        <v>1.52</v>
      </c>
      <c r="X492" s="1"/>
    </row>
    <row r="493" spans="1:24" x14ac:dyDescent="0.4">
      <c r="A493" s="6">
        <v>47784156</v>
      </c>
      <c r="B493" s="8" t="str">
        <f>HYPERLINK((_xlfn.CONCAT("https://finstat.sk/",TEXT(DataM[[#This Row],[ICO]],"00000000")))," ICO na Finstat.sk")</f>
        <v xml:space="preserve"> ICO na Finstat.sk</v>
      </c>
      <c r="C493" s="1" t="s">
        <v>12376</v>
      </c>
      <c r="D493" s="1" t="s">
        <v>3070</v>
      </c>
      <c r="E493" s="1" t="s">
        <v>112</v>
      </c>
      <c r="F493" s="1" t="s">
        <v>62</v>
      </c>
      <c r="G493" s="1" t="s">
        <v>12377</v>
      </c>
      <c r="H493">
        <v>2016</v>
      </c>
      <c r="I493">
        <v>219.3</v>
      </c>
      <c r="J493" s="2">
        <v>54457.7</v>
      </c>
      <c r="K493" s="2">
        <v>187774</v>
      </c>
      <c r="L493" s="2">
        <v>69246</v>
      </c>
      <c r="M493" s="2">
        <v>2627</v>
      </c>
      <c r="N493" s="2">
        <v>241036</v>
      </c>
      <c r="O493">
        <v>1</v>
      </c>
      <c r="P493">
        <v>14</v>
      </c>
      <c r="Q493" s="1" t="s">
        <v>21</v>
      </c>
      <c r="R493" s="10">
        <f>IF(DataM[[#This Row],[Zamestnanci]]&lt;&gt;0,DataM[[#This Row],[Dotacie]]/DataM[[#This Row],[Zamestnanci]],"0 zamest.")</f>
        <v>54457.7</v>
      </c>
      <c r="S493" s="5">
        <f>IF((DataM[[#This Row],[Trzby]]+DataM[[#This Row],[Vynosy]])&lt;&gt;0,DataM[[#This Row],[Dotacie]]/(DataM[[#This Row],[Trzby]]+DataM[[#This Row],[Vynosy]]),"nulove príjmy")</f>
        <v>0.21188117656213523</v>
      </c>
      <c r="T493">
        <f>DataM[[#This Row],[Dotacie]]/DataM[[#This Row],[Rozloha]]</f>
        <v>248.32512539899679</v>
      </c>
      <c r="U493">
        <f>DataM[[#This Row],[Dotacie]]/DataM[[#This Row],[PocetAgregovanychPodielov]]</f>
        <v>3889.8357142857139</v>
      </c>
      <c r="V493" s="1" t="b">
        <f>DataM[[#This Row],[dotácia na HA]]&gt;DataM[[#This Row],[Vynosy]]</f>
        <v>0</v>
      </c>
      <c r="W493" s="1">
        <f>DataM[[#This Row],[PocetAgregovanychPodielov]]/IF(DataM[[#This Row],[Zamestnanci]]=0,1,DataM[[#This Row],[Zamestnanci]])</f>
        <v>14</v>
      </c>
      <c r="X493" s="1"/>
    </row>
    <row r="494" spans="1:24" x14ac:dyDescent="0.4">
      <c r="A494" s="6">
        <v>36550841</v>
      </c>
      <c r="B494" s="8" t="str">
        <f>HYPERLINK((_xlfn.CONCAT("https://finstat.sk/",TEXT(DataM[[#This Row],[ICO]],"00000000")))," ICO na Finstat.sk")</f>
        <v xml:space="preserve"> ICO na Finstat.sk</v>
      </c>
      <c r="C494" s="1" t="s">
        <v>7332</v>
      </c>
      <c r="D494" s="1" t="s">
        <v>403</v>
      </c>
      <c r="E494" s="1" t="s">
        <v>214</v>
      </c>
      <c r="F494" s="1" t="s">
        <v>46</v>
      </c>
      <c r="G494" s="1" t="s">
        <v>7333</v>
      </c>
      <c r="H494">
        <v>2016</v>
      </c>
      <c r="I494">
        <v>514.19000000000005</v>
      </c>
      <c r="J494" s="2">
        <v>122696.64</v>
      </c>
      <c r="K494" s="2">
        <v>590472</v>
      </c>
      <c r="L494" s="2">
        <v>152474</v>
      </c>
      <c r="M494" s="2">
        <v>29049</v>
      </c>
      <c r="N494" s="2">
        <v>631877</v>
      </c>
      <c r="O494">
        <v>5</v>
      </c>
      <c r="P494">
        <v>25</v>
      </c>
      <c r="Q494" s="1" t="s">
        <v>21</v>
      </c>
      <c r="R494" s="10">
        <f>IF(DataM[[#This Row],[Zamestnanci]]&lt;&gt;0,DataM[[#This Row],[Dotacie]]/DataM[[#This Row],[Zamestnanci]],"0 zamest.")</f>
        <v>24539.328000000001</v>
      </c>
      <c r="S494" s="5">
        <f>IF((DataM[[#This Row],[Trzby]]+DataM[[#This Row],[Vynosy]])&lt;&gt;0,DataM[[#This Row],[Dotacie]]/(DataM[[#This Row],[Trzby]]+DataM[[#This Row],[Vynosy]]),"nulove príjmy")</f>
        <v>0.16514879950898181</v>
      </c>
      <c r="T494">
        <f>DataM[[#This Row],[Dotacie]]/DataM[[#This Row],[Rozloha]]</f>
        <v>238.62121005853865</v>
      </c>
      <c r="U494">
        <f>DataM[[#This Row],[Dotacie]]/DataM[[#This Row],[PocetAgregovanychPodielov]]</f>
        <v>4907.8656000000001</v>
      </c>
      <c r="V494" s="1" t="b">
        <f>DataM[[#This Row],[dotácia na HA]]&gt;DataM[[#This Row],[Vynosy]]</f>
        <v>0</v>
      </c>
      <c r="W494" s="1">
        <f>DataM[[#This Row],[PocetAgregovanychPodielov]]/IF(DataM[[#This Row],[Zamestnanci]]=0,1,DataM[[#This Row],[Zamestnanci]])</f>
        <v>5</v>
      </c>
      <c r="X494" s="1"/>
    </row>
    <row r="495" spans="1:24" x14ac:dyDescent="0.4">
      <c r="A495" s="6">
        <v>36046558</v>
      </c>
      <c r="B495" s="8" t="str">
        <f>HYPERLINK((_xlfn.CONCAT("https://finstat.sk/",TEXT(DataM[[#This Row],[ICO]],"00000000")))," ICO na Finstat.sk")</f>
        <v xml:space="preserve"> ICO na Finstat.sk</v>
      </c>
      <c r="C495" s="1" t="s">
        <v>6118</v>
      </c>
      <c r="D495" s="1" t="s">
        <v>4661</v>
      </c>
      <c r="E495" s="1" t="s">
        <v>70</v>
      </c>
      <c r="F495" s="1" t="s">
        <v>49</v>
      </c>
      <c r="G495" s="1" t="s">
        <v>6119</v>
      </c>
      <c r="H495">
        <v>2016</v>
      </c>
      <c r="I495">
        <v>4392.88</v>
      </c>
      <c r="J495" s="2">
        <v>1434416.54</v>
      </c>
      <c r="K495" s="2">
        <v>3781346</v>
      </c>
      <c r="L495" s="2">
        <v>2179475</v>
      </c>
      <c r="M495" s="2">
        <v>102517</v>
      </c>
      <c r="N495" s="2">
        <v>14380259</v>
      </c>
      <c r="O495">
        <v>25</v>
      </c>
      <c r="P495">
        <v>213</v>
      </c>
      <c r="Q495" s="1" t="s">
        <v>21</v>
      </c>
      <c r="R495" s="10">
        <f>IF(DataM[[#This Row],[Zamestnanci]]&lt;&gt;0,DataM[[#This Row],[Dotacie]]/DataM[[#This Row],[Zamestnanci]],"0 zamest.")</f>
        <v>57376.661599999999</v>
      </c>
      <c r="S495" s="5">
        <f>IF((DataM[[#This Row],[Trzby]]+DataM[[#This Row],[Vynosy]])&lt;&gt;0,DataM[[#This Row],[Dotacie]]/(DataM[[#This Row],[Trzby]]+DataM[[#This Row],[Vynosy]]),"nulove príjmy")</f>
        <v>0.2406407674379083</v>
      </c>
      <c r="T495">
        <f>DataM[[#This Row],[Dotacie]]/DataM[[#This Row],[Rozloha]]</f>
        <v>326.53214747500499</v>
      </c>
      <c r="U495">
        <f>DataM[[#This Row],[Dotacie]]/DataM[[#This Row],[PocetAgregovanychPodielov]]</f>
        <v>6734.3499530516438</v>
      </c>
      <c r="V495" s="1" t="b">
        <f>DataM[[#This Row],[dotácia na HA]]&gt;DataM[[#This Row],[Vynosy]]</f>
        <v>0</v>
      </c>
      <c r="W495" s="1">
        <f>DataM[[#This Row],[PocetAgregovanychPodielov]]/IF(DataM[[#This Row],[Zamestnanci]]=0,1,DataM[[#This Row],[Zamestnanci]])</f>
        <v>8.52</v>
      </c>
      <c r="X495" s="1"/>
    </row>
    <row r="496" spans="1:24" x14ac:dyDescent="0.4">
      <c r="A496" s="6">
        <v>36046558</v>
      </c>
      <c r="B496" s="8" t="str">
        <f>HYPERLINK((_xlfn.CONCAT("https://finstat.sk/",TEXT(DataM[[#This Row],[ICO]],"00000000")))," ICO na Finstat.sk")</f>
        <v xml:space="preserve"> ICO na Finstat.sk</v>
      </c>
      <c r="C496" s="1" t="s">
        <v>6118</v>
      </c>
      <c r="D496" s="1" t="s">
        <v>4661</v>
      </c>
      <c r="E496" s="1" t="s">
        <v>70</v>
      </c>
      <c r="F496" s="1" t="s">
        <v>49</v>
      </c>
      <c r="G496" s="1" t="s">
        <v>6119</v>
      </c>
      <c r="H496">
        <v>2015</v>
      </c>
      <c r="I496">
        <v>4361.57</v>
      </c>
      <c r="J496" s="2">
        <v>1536727.84</v>
      </c>
      <c r="K496" s="2">
        <v>3573019</v>
      </c>
      <c r="L496" s="2">
        <v>2498045</v>
      </c>
      <c r="M496" s="2">
        <v>346605</v>
      </c>
      <c r="N496" s="2">
        <v>12561510</v>
      </c>
      <c r="O496">
        <v>0</v>
      </c>
      <c r="P496">
        <v>211</v>
      </c>
      <c r="Q496" s="1" t="s">
        <v>21</v>
      </c>
      <c r="R496" s="10" t="str">
        <f>IF(DataM[[#This Row],[Zamestnanci]]&lt;&gt;0,DataM[[#This Row],[Dotacie]]/DataM[[#This Row],[Zamestnanci]],"0 zamest.")</f>
        <v>0 zamest.</v>
      </c>
      <c r="S496" s="5">
        <f>IF((DataM[[#This Row],[Trzby]]+DataM[[#This Row],[Vynosy]])&lt;&gt;0,DataM[[#This Row],[Dotacie]]/(DataM[[#This Row],[Trzby]]+DataM[[#This Row],[Vynosy]]),"nulove príjmy")</f>
        <v>0.25312331413406286</v>
      </c>
      <c r="T496">
        <f>DataM[[#This Row],[Dotacie]]/DataM[[#This Row],[Rozloha]]</f>
        <v>352.33364132640315</v>
      </c>
      <c r="U496">
        <f>DataM[[#This Row],[Dotacie]]/DataM[[#This Row],[PocetAgregovanychPodielov]]</f>
        <v>7283.0703317535545</v>
      </c>
      <c r="V496" s="1" t="b">
        <f>DataM[[#This Row],[dotácia na HA]]&gt;DataM[[#This Row],[Vynosy]]</f>
        <v>0</v>
      </c>
      <c r="W496" s="1">
        <f>DataM[[#This Row],[PocetAgregovanychPodielov]]/IF(DataM[[#This Row],[Zamestnanci]]=0,1,DataM[[#This Row],[Zamestnanci]])</f>
        <v>211</v>
      </c>
      <c r="X496" s="1"/>
    </row>
    <row r="497" spans="1:24" x14ac:dyDescent="0.4">
      <c r="A497" s="6">
        <v>36558605</v>
      </c>
      <c r="B497" s="8" t="str">
        <f>HYPERLINK((_xlfn.CONCAT("https://finstat.sk/",TEXT(DataM[[#This Row],[ICO]],"00000000")))," ICO na Finstat.sk")</f>
        <v xml:space="preserve"> ICO na Finstat.sk</v>
      </c>
      <c r="C497" s="1" t="s">
        <v>7357</v>
      </c>
      <c r="D497" s="1" t="s">
        <v>2214</v>
      </c>
      <c r="E497" s="1" t="s">
        <v>214</v>
      </c>
      <c r="F497" s="1" t="s">
        <v>46</v>
      </c>
      <c r="G497" s="1" t="s">
        <v>7358</v>
      </c>
      <c r="H497">
        <v>2016</v>
      </c>
      <c r="I497">
        <v>228.61</v>
      </c>
      <c r="J497" s="2">
        <v>49031.88</v>
      </c>
      <c r="K497" s="2">
        <v>305533</v>
      </c>
      <c r="L497" s="2">
        <v>54865</v>
      </c>
      <c r="M497" s="2">
        <v>36242</v>
      </c>
      <c r="N497" s="2">
        <v>450024</v>
      </c>
      <c r="O497">
        <v>3</v>
      </c>
      <c r="P497">
        <v>18</v>
      </c>
      <c r="Q497" s="1" t="s">
        <v>21</v>
      </c>
      <c r="R497" s="10">
        <f>IF(DataM[[#This Row],[Zamestnanci]]&lt;&gt;0,DataM[[#This Row],[Dotacie]]/DataM[[#This Row],[Zamestnanci]],"0 zamest.")</f>
        <v>16343.96</v>
      </c>
      <c r="S497" s="5">
        <f>IF((DataM[[#This Row],[Trzby]]+DataM[[#This Row],[Vynosy]])&lt;&gt;0,DataM[[#This Row],[Dotacie]]/(DataM[[#This Row],[Trzby]]+DataM[[#This Row],[Vynosy]]),"nulove príjmy")</f>
        <v>0.13604925665514236</v>
      </c>
      <c r="T497">
        <f>DataM[[#This Row],[Dotacie]]/DataM[[#This Row],[Rozloha]]</f>
        <v>214.47828178994791</v>
      </c>
      <c r="U497">
        <f>DataM[[#This Row],[Dotacie]]/DataM[[#This Row],[PocetAgregovanychPodielov]]</f>
        <v>2723.9933333333333</v>
      </c>
      <c r="V497" s="1" t="b">
        <f>DataM[[#This Row],[dotácia na HA]]&gt;DataM[[#This Row],[Vynosy]]</f>
        <v>0</v>
      </c>
      <c r="W497" s="1">
        <f>DataM[[#This Row],[PocetAgregovanychPodielov]]/IF(DataM[[#This Row],[Zamestnanci]]=0,1,DataM[[#This Row],[Zamestnanci]])</f>
        <v>6</v>
      </c>
      <c r="X497" s="1"/>
    </row>
    <row r="498" spans="1:24" x14ac:dyDescent="0.4">
      <c r="A498" s="6">
        <v>36052035</v>
      </c>
      <c r="B498" s="8" t="str">
        <f>HYPERLINK((_xlfn.CONCAT("https://finstat.sk/",TEXT(DataM[[#This Row],[ICO]],"00000000")))," ICO na Finstat.sk")</f>
        <v xml:space="preserve"> ICO na Finstat.sk</v>
      </c>
      <c r="C498" s="1" t="s">
        <v>4013</v>
      </c>
      <c r="D498" s="1" t="s">
        <v>2514</v>
      </c>
      <c r="E498" s="1" t="s">
        <v>951</v>
      </c>
      <c r="F498" s="1" t="s">
        <v>49</v>
      </c>
      <c r="G498" s="1" t="s">
        <v>4014</v>
      </c>
      <c r="H498">
        <v>2015</v>
      </c>
      <c r="I498">
        <v>1142.8699999999999</v>
      </c>
      <c r="J498" s="2">
        <v>389446.79</v>
      </c>
      <c r="K498" s="2">
        <v>890817</v>
      </c>
      <c r="L498" s="2">
        <v>419920</v>
      </c>
      <c r="M498" s="2">
        <v>11125</v>
      </c>
      <c r="N498" s="2">
        <v>1305499</v>
      </c>
      <c r="O498">
        <v>0</v>
      </c>
      <c r="P498">
        <v>98</v>
      </c>
      <c r="Q498" s="1" t="s">
        <v>21</v>
      </c>
      <c r="R498" s="10" t="str">
        <f>IF(DataM[[#This Row],[Zamestnanci]]&lt;&gt;0,DataM[[#This Row],[Dotacie]]/DataM[[#This Row],[Zamestnanci]],"0 zamest.")</f>
        <v>0 zamest.</v>
      </c>
      <c r="S498" s="5">
        <f>IF((DataM[[#This Row],[Trzby]]+DataM[[#This Row],[Vynosy]])&lt;&gt;0,DataM[[#This Row],[Dotacie]]/(DataM[[#This Row],[Trzby]]+DataM[[#This Row],[Vynosy]]),"nulove príjmy")</f>
        <v>0.29712046734012998</v>
      </c>
      <c r="T498">
        <f>DataM[[#This Row],[Dotacie]]/DataM[[#This Row],[Rozloha]]</f>
        <v>340.76210767628868</v>
      </c>
      <c r="U498">
        <f>DataM[[#This Row],[Dotacie]]/DataM[[#This Row],[PocetAgregovanychPodielov]]</f>
        <v>3973.9468367346935</v>
      </c>
      <c r="V498" s="1" t="b">
        <f>DataM[[#This Row],[dotácia na HA]]&gt;DataM[[#This Row],[Vynosy]]</f>
        <v>0</v>
      </c>
      <c r="W498" s="1">
        <f>DataM[[#This Row],[PocetAgregovanychPodielov]]/IF(DataM[[#This Row],[Zamestnanci]]=0,1,DataM[[#This Row],[Zamestnanci]])</f>
        <v>98</v>
      </c>
      <c r="X498" s="1"/>
    </row>
    <row r="499" spans="1:24" x14ac:dyDescent="0.4">
      <c r="A499" s="6">
        <v>36052035</v>
      </c>
      <c r="B499" s="8" t="str">
        <f>HYPERLINK((_xlfn.CONCAT("https://finstat.sk/",TEXT(DataM[[#This Row],[ICO]],"00000000")))," ICO na Finstat.sk")</f>
        <v xml:space="preserve"> ICO na Finstat.sk</v>
      </c>
      <c r="C499" s="1" t="s">
        <v>6136</v>
      </c>
      <c r="D499" s="1" t="s">
        <v>2514</v>
      </c>
      <c r="E499" s="1" t="s">
        <v>951</v>
      </c>
      <c r="F499" s="1" t="s">
        <v>49</v>
      </c>
      <c r="G499" s="1" t="s">
        <v>4014</v>
      </c>
      <c r="H499">
        <v>2016</v>
      </c>
      <c r="I499">
        <v>1086.8399999999999</v>
      </c>
      <c r="J499" s="2">
        <v>347068.52</v>
      </c>
      <c r="K499" s="2">
        <v>892840</v>
      </c>
      <c r="L499" s="2">
        <v>404997</v>
      </c>
      <c r="M499" s="2">
        <v>-19619</v>
      </c>
      <c r="N499" s="2">
        <v>1193639</v>
      </c>
      <c r="O499">
        <v>20</v>
      </c>
      <c r="P499">
        <v>96</v>
      </c>
      <c r="Q499" s="1" t="s">
        <v>21</v>
      </c>
      <c r="R499" s="10">
        <f>IF(DataM[[#This Row],[Zamestnanci]]&lt;&gt;0,DataM[[#This Row],[Dotacie]]/DataM[[#This Row],[Zamestnanci]],"0 zamest.")</f>
        <v>17353.425999999999</v>
      </c>
      <c r="S499" s="5">
        <f>IF((DataM[[#This Row],[Trzby]]+DataM[[#This Row],[Vynosy]])&lt;&gt;0,DataM[[#This Row],[Dotacie]]/(DataM[[#This Row],[Trzby]]+DataM[[#This Row],[Vynosy]]),"nulove príjmy")</f>
        <v>0.26742073157106788</v>
      </c>
      <c r="T499">
        <f>DataM[[#This Row],[Dotacie]]/DataM[[#This Row],[Rozloha]]</f>
        <v>319.33727135548935</v>
      </c>
      <c r="U499">
        <f>DataM[[#This Row],[Dotacie]]/DataM[[#This Row],[PocetAgregovanychPodielov]]</f>
        <v>3615.2970833333334</v>
      </c>
      <c r="V499" s="1" t="b">
        <f>DataM[[#This Row],[dotácia na HA]]&gt;DataM[[#This Row],[Vynosy]]</f>
        <v>0</v>
      </c>
      <c r="W499" s="1">
        <f>DataM[[#This Row],[PocetAgregovanychPodielov]]/IF(DataM[[#This Row],[Zamestnanci]]=0,1,DataM[[#This Row],[Zamestnanci]])</f>
        <v>4.8</v>
      </c>
      <c r="X499" s="1"/>
    </row>
    <row r="500" spans="1:24" x14ac:dyDescent="0.4">
      <c r="A500" s="6">
        <v>36555959</v>
      </c>
      <c r="B500" s="8" t="str">
        <f>HYPERLINK((_xlfn.CONCAT("https://finstat.sk/",TEXT(DataM[[#This Row],[ICO]],"00000000")))," ICO na Finstat.sk")</f>
        <v xml:space="preserve"> ICO na Finstat.sk</v>
      </c>
      <c r="C500" s="1" t="s">
        <v>7378</v>
      </c>
      <c r="D500" s="1" t="s">
        <v>5061</v>
      </c>
      <c r="E500" s="1" t="s">
        <v>214</v>
      </c>
      <c r="F500" s="1" t="s">
        <v>46</v>
      </c>
      <c r="G500" s="1" t="s">
        <v>7379</v>
      </c>
      <c r="H500">
        <v>2016</v>
      </c>
      <c r="I500">
        <v>30.67</v>
      </c>
      <c r="J500" s="2">
        <v>6556.87</v>
      </c>
      <c r="K500" s="2">
        <v>34746</v>
      </c>
      <c r="L500" s="2">
        <v>6598</v>
      </c>
      <c r="M500" s="2">
        <v>10044</v>
      </c>
      <c r="N500" s="2">
        <v>54776</v>
      </c>
      <c r="O500">
        <v>0</v>
      </c>
      <c r="P500">
        <v>8</v>
      </c>
      <c r="Q500" s="1" t="s">
        <v>21</v>
      </c>
      <c r="R500" s="10" t="str">
        <f>IF(DataM[[#This Row],[Zamestnanci]]&lt;&gt;0,DataM[[#This Row],[Dotacie]]/DataM[[#This Row],[Zamestnanci]],"0 zamest.")</f>
        <v>0 zamest.</v>
      </c>
      <c r="S500" s="5">
        <f>IF((DataM[[#This Row],[Trzby]]+DataM[[#This Row],[Vynosy]])&lt;&gt;0,DataM[[#This Row],[Dotacie]]/(DataM[[#This Row],[Trzby]]+DataM[[#This Row],[Vynosy]]),"nulove príjmy")</f>
        <v>0.15859302438080494</v>
      </c>
      <c r="T500">
        <f>DataM[[#This Row],[Dotacie]]/DataM[[#This Row],[Rozloha]]</f>
        <v>213.78774046299313</v>
      </c>
      <c r="U500">
        <f>DataM[[#This Row],[Dotacie]]/DataM[[#This Row],[PocetAgregovanychPodielov]]</f>
        <v>819.60874999999999</v>
      </c>
      <c r="V500" s="1" t="b">
        <f>DataM[[#This Row],[dotácia na HA]]&gt;DataM[[#This Row],[Vynosy]]</f>
        <v>0</v>
      </c>
      <c r="W500" s="1">
        <f>DataM[[#This Row],[PocetAgregovanychPodielov]]/IF(DataM[[#This Row],[Zamestnanci]]=0,1,DataM[[#This Row],[Zamestnanci]])</f>
        <v>8</v>
      </c>
      <c r="X500" s="1"/>
    </row>
    <row r="501" spans="1:24" x14ac:dyDescent="0.4">
      <c r="A501" s="6">
        <v>46549412</v>
      </c>
      <c r="B501" s="8" t="str">
        <f>HYPERLINK((_xlfn.CONCAT("https://finstat.sk/",TEXT(DataM[[#This Row],[ICO]],"00000000")))," ICO na Finstat.sk")</f>
        <v xml:space="preserve"> ICO na Finstat.sk</v>
      </c>
      <c r="C501" s="1" t="s">
        <v>10427</v>
      </c>
      <c r="D501" s="1" t="s">
        <v>296</v>
      </c>
      <c r="E501" s="1" t="s">
        <v>296</v>
      </c>
      <c r="F501" s="1" t="s">
        <v>62</v>
      </c>
      <c r="G501" s="1" t="s">
        <v>10428</v>
      </c>
      <c r="H501">
        <v>2016</v>
      </c>
      <c r="I501">
        <v>27.39</v>
      </c>
      <c r="J501" s="2">
        <v>7284.14</v>
      </c>
      <c r="K501" s="2">
        <v>155402</v>
      </c>
      <c r="L501" s="2">
        <v>10513</v>
      </c>
      <c r="M501" s="2">
        <v>4170</v>
      </c>
      <c r="N501" s="2">
        <v>287244</v>
      </c>
      <c r="O501">
        <v>2</v>
      </c>
      <c r="P501">
        <v>9</v>
      </c>
      <c r="Q501" s="1" t="s">
        <v>21</v>
      </c>
      <c r="R501" s="10">
        <f>IF(DataM[[#This Row],[Zamestnanci]]&lt;&gt;0,DataM[[#This Row],[Dotacie]]/DataM[[#This Row],[Zamestnanci]],"0 zamest.")</f>
        <v>3642.07</v>
      </c>
      <c r="S501" s="5">
        <f>IF((DataM[[#This Row],[Trzby]]+DataM[[#This Row],[Vynosy]])&lt;&gt;0,DataM[[#This Row],[Dotacie]]/(DataM[[#This Row],[Trzby]]+DataM[[#This Row],[Vynosy]]),"nulove príjmy")</f>
        <v>4.3902841816592833E-2</v>
      </c>
      <c r="T501">
        <f>DataM[[#This Row],[Dotacie]]/DataM[[#This Row],[Rozloha]]</f>
        <v>265.94158451989779</v>
      </c>
      <c r="U501">
        <f>DataM[[#This Row],[Dotacie]]/DataM[[#This Row],[PocetAgregovanychPodielov]]</f>
        <v>809.34888888888895</v>
      </c>
      <c r="V501" s="1" t="b">
        <f>DataM[[#This Row],[dotácia na HA]]&gt;DataM[[#This Row],[Vynosy]]</f>
        <v>0</v>
      </c>
      <c r="W501" s="1">
        <f>DataM[[#This Row],[PocetAgregovanychPodielov]]/IF(DataM[[#This Row],[Zamestnanci]]=0,1,DataM[[#This Row],[Zamestnanci]])</f>
        <v>4.5</v>
      </c>
      <c r="X501" s="1"/>
    </row>
    <row r="502" spans="1:24" x14ac:dyDescent="0.4">
      <c r="A502" s="6">
        <v>46549412</v>
      </c>
      <c r="B502" s="8" t="str">
        <f>HYPERLINK((_xlfn.CONCAT("https://finstat.sk/",TEXT(DataM[[#This Row],[ICO]],"00000000")))," ICO na Finstat.sk")</f>
        <v xml:space="preserve"> ICO na Finstat.sk</v>
      </c>
      <c r="C502" s="1" t="s">
        <v>10427</v>
      </c>
      <c r="D502" s="1" t="s">
        <v>296</v>
      </c>
      <c r="E502" s="1" t="s">
        <v>296</v>
      </c>
      <c r="F502" s="1" t="s">
        <v>62</v>
      </c>
      <c r="G502" s="1" t="s">
        <v>10428</v>
      </c>
      <c r="H502">
        <v>2015</v>
      </c>
      <c r="I502">
        <v>17.63</v>
      </c>
      <c r="J502" s="2">
        <v>100134.02</v>
      </c>
      <c r="K502" s="2">
        <v>80907</v>
      </c>
      <c r="L502" s="2">
        <v>120144</v>
      </c>
      <c r="M502" s="2">
        <v>3758</v>
      </c>
      <c r="N502" s="2">
        <v>231539</v>
      </c>
      <c r="O502">
        <v>1</v>
      </c>
      <c r="P502">
        <v>5</v>
      </c>
      <c r="Q502" s="1" t="s">
        <v>21</v>
      </c>
      <c r="R502" s="10">
        <f>IF(DataM[[#This Row],[Zamestnanci]]&lt;&gt;0,DataM[[#This Row],[Dotacie]]/DataM[[#This Row],[Zamestnanci]],"0 zamest.")</f>
        <v>100134.02</v>
      </c>
      <c r="S502" s="5">
        <f>IF((DataM[[#This Row],[Trzby]]+DataM[[#This Row],[Vynosy]])&lt;&gt;0,DataM[[#This Row],[Dotacie]]/(DataM[[#This Row],[Trzby]]+DataM[[#This Row],[Vynosy]]),"nulove príjmy")</f>
        <v>0.49805283236591713</v>
      </c>
      <c r="T502">
        <f>DataM[[#This Row],[Dotacie]]/DataM[[#This Row],[Rozloha]]</f>
        <v>5679.7515598411801</v>
      </c>
      <c r="U502">
        <f>DataM[[#This Row],[Dotacie]]/DataM[[#This Row],[PocetAgregovanychPodielov]]</f>
        <v>20026.804</v>
      </c>
      <c r="V502" s="1" t="b">
        <f>DataM[[#This Row],[dotácia na HA]]&gt;DataM[[#This Row],[Vynosy]]</f>
        <v>0</v>
      </c>
      <c r="W502" s="1">
        <f>DataM[[#This Row],[PocetAgregovanychPodielov]]/IF(DataM[[#This Row],[Zamestnanci]]=0,1,DataM[[#This Row],[Zamestnanci]])</f>
        <v>5</v>
      </c>
      <c r="X502" s="1"/>
    </row>
    <row r="503" spans="1:24" x14ac:dyDescent="0.4">
      <c r="A503" s="6">
        <v>34108491</v>
      </c>
      <c r="B503" s="8" t="str">
        <f>HYPERLINK((_xlfn.CONCAT("https://finstat.sk/",TEXT(DataM[[#This Row],[ICO]],"00000000")))," ICO na Finstat.sk")</f>
        <v xml:space="preserve"> ICO na Finstat.sk</v>
      </c>
      <c r="C503" s="1" t="s">
        <v>4914</v>
      </c>
      <c r="D503" s="1" t="s">
        <v>4915</v>
      </c>
      <c r="E503" s="1" t="s">
        <v>245</v>
      </c>
      <c r="F503" s="1" t="s">
        <v>37</v>
      </c>
      <c r="G503" s="1" t="s">
        <v>4916</v>
      </c>
      <c r="H503">
        <v>2015</v>
      </c>
      <c r="I503">
        <v>2609.4499999999998</v>
      </c>
      <c r="J503" s="2">
        <v>973977.86</v>
      </c>
      <c r="K503" s="2">
        <v>1745400</v>
      </c>
      <c r="L503" s="2">
        <v>944702</v>
      </c>
      <c r="M503" s="2">
        <v>-817777</v>
      </c>
      <c r="N503" s="2">
        <v>6117286</v>
      </c>
      <c r="O503">
        <v>0</v>
      </c>
      <c r="P503">
        <v>61</v>
      </c>
      <c r="Q503" s="1" t="s">
        <v>21</v>
      </c>
      <c r="R503" s="10" t="str">
        <f>IF(DataM[[#This Row],[Zamestnanci]]&lt;&gt;0,DataM[[#This Row],[Dotacie]]/DataM[[#This Row],[Zamestnanci]],"0 zamest.")</f>
        <v>0 zamest.</v>
      </c>
      <c r="S503" s="5">
        <f>IF((DataM[[#This Row],[Trzby]]+DataM[[#This Row],[Vynosy]])&lt;&gt;0,DataM[[#This Row],[Dotacie]]/(DataM[[#This Row],[Trzby]]+DataM[[#This Row],[Vynosy]]),"nulove príjmy")</f>
        <v>0.3620598252408273</v>
      </c>
      <c r="T503">
        <f>DataM[[#This Row],[Dotacie]]/DataM[[#This Row],[Rozloha]]</f>
        <v>373.25024813658052</v>
      </c>
      <c r="U503">
        <f>DataM[[#This Row],[Dotacie]]/DataM[[#This Row],[PocetAgregovanychPodielov]]</f>
        <v>15966.850163934427</v>
      </c>
      <c r="V503" s="1" t="b">
        <f>DataM[[#This Row],[dotácia na HA]]&gt;DataM[[#This Row],[Vynosy]]</f>
        <v>0</v>
      </c>
      <c r="W503" s="1">
        <f>DataM[[#This Row],[PocetAgregovanychPodielov]]/IF(DataM[[#This Row],[Zamestnanci]]=0,1,DataM[[#This Row],[Zamestnanci]])</f>
        <v>61</v>
      </c>
      <c r="X503" s="1"/>
    </row>
    <row r="504" spans="1:24" x14ac:dyDescent="0.4">
      <c r="A504" s="6">
        <v>34108491</v>
      </c>
      <c r="B504" s="8" t="str">
        <f>HYPERLINK((_xlfn.CONCAT("https://finstat.sk/",TEXT(DataM[[#This Row],[ICO]],"00000000")))," ICO na Finstat.sk")</f>
        <v xml:space="preserve"> ICO na Finstat.sk</v>
      </c>
      <c r="C504" s="1" t="s">
        <v>4914</v>
      </c>
      <c r="D504" s="1" t="s">
        <v>4915</v>
      </c>
      <c r="E504" s="1" t="s">
        <v>245</v>
      </c>
      <c r="F504" s="1" t="s">
        <v>37</v>
      </c>
      <c r="G504" s="1" t="s">
        <v>4916</v>
      </c>
      <c r="H504">
        <v>2016</v>
      </c>
      <c r="I504">
        <v>2492.7600000000002</v>
      </c>
      <c r="J504" s="2">
        <v>682847.71</v>
      </c>
      <c r="K504" s="2">
        <v>1028337</v>
      </c>
      <c r="L504" s="2">
        <v>994638</v>
      </c>
      <c r="M504" s="2">
        <v>-1191254</v>
      </c>
      <c r="N504" s="2">
        <v>3563503</v>
      </c>
      <c r="O504">
        <v>10</v>
      </c>
      <c r="P504">
        <v>59</v>
      </c>
      <c r="Q504" s="1" t="s">
        <v>21</v>
      </c>
      <c r="R504" s="10">
        <f>IF(DataM[[#This Row],[Zamestnanci]]&lt;&gt;0,DataM[[#This Row],[Dotacie]]/DataM[[#This Row],[Zamestnanci]],"0 zamest.")</f>
        <v>68284.770999999993</v>
      </c>
      <c r="S504" s="5">
        <f>IF((DataM[[#This Row],[Trzby]]+DataM[[#This Row],[Vynosy]])&lt;&gt;0,DataM[[#This Row],[Dotacie]]/(DataM[[#This Row],[Trzby]]+DataM[[#This Row],[Vynosy]]),"nulove príjmy")</f>
        <v>0.33754629197098329</v>
      </c>
      <c r="T504">
        <f>DataM[[#This Row],[Dotacie]]/DataM[[#This Row],[Rozloha]]</f>
        <v>273.93239220783386</v>
      </c>
      <c r="U504">
        <f>DataM[[#This Row],[Dotacie]]/DataM[[#This Row],[PocetAgregovanychPodielov]]</f>
        <v>11573.689999999999</v>
      </c>
      <c r="V504" s="1" t="b">
        <f>DataM[[#This Row],[dotácia na HA]]&gt;DataM[[#This Row],[Vynosy]]</f>
        <v>0</v>
      </c>
      <c r="W504" s="1">
        <f>DataM[[#This Row],[PocetAgregovanychPodielov]]/IF(DataM[[#This Row],[Zamestnanci]]=0,1,DataM[[#This Row],[Zamestnanci]])</f>
        <v>5.9</v>
      </c>
      <c r="X504" s="1"/>
    </row>
    <row r="505" spans="1:24" x14ac:dyDescent="0.4">
      <c r="A505" s="6">
        <v>34127721</v>
      </c>
      <c r="B505" s="8" t="str">
        <f>HYPERLINK((_xlfn.CONCAT("https://finstat.sk/",TEXT(DataM[[#This Row],[ICO]],"00000000")))," ICO na Finstat.sk")</f>
        <v xml:space="preserve"> ICO na Finstat.sk</v>
      </c>
      <c r="C505" s="1" t="s">
        <v>5036</v>
      </c>
      <c r="D505" s="1" t="s">
        <v>79</v>
      </c>
      <c r="E505" s="1" t="s">
        <v>79</v>
      </c>
      <c r="F505" s="1" t="s">
        <v>37</v>
      </c>
      <c r="G505" s="1" t="s">
        <v>5037</v>
      </c>
      <c r="H505">
        <v>2016</v>
      </c>
      <c r="I505">
        <v>519.16999999999996</v>
      </c>
      <c r="J505" s="2">
        <v>91267.21</v>
      </c>
      <c r="K505" s="2">
        <v>606646</v>
      </c>
      <c r="L505" s="2">
        <v>142996</v>
      </c>
      <c r="M505" s="2">
        <v>38106</v>
      </c>
      <c r="N505" s="2">
        <v>1429577</v>
      </c>
      <c r="O505">
        <v>10</v>
      </c>
      <c r="P505">
        <v>23</v>
      </c>
      <c r="Q505" s="1" t="s">
        <v>21</v>
      </c>
      <c r="R505" s="10">
        <f>IF(DataM[[#This Row],[Zamestnanci]]&lt;&gt;0,DataM[[#This Row],[Dotacie]]/DataM[[#This Row],[Zamestnanci]],"0 zamest.")</f>
        <v>9126.7210000000014</v>
      </c>
      <c r="S505" s="5">
        <f>IF((DataM[[#This Row],[Trzby]]+DataM[[#This Row],[Vynosy]])&lt;&gt;0,DataM[[#This Row],[Dotacie]]/(DataM[[#This Row],[Trzby]]+DataM[[#This Row],[Vynosy]]),"nulove príjmy")</f>
        <v>0.1217477275819658</v>
      </c>
      <c r="T505">
        <f>DataM[[#This Row],[Dotacie]]/DataM[[#This Row],[Rozloha]]</f>
        <v>175.79446038869736</v>
      </c>
      <c r="U505">
        <f>DataM[[#This Row],[Dotacie]]/DataM[[#This Row],[PocetAgregovanychPodielov]]</f>
        <v>3968.1395652173915</v>
      </c>
      <c r="V505" s="1" t="b">
        <f>DataM[[#This Row],[dotácia na HA]]&gt;DataM[[#This Row],[Vynosy]]</f>
        <v>0</v>
      </c>
      <c r="W505" s="1">
        <f>DataM[[#This Row],[PocetAgregovanychPodielov]]/IF(DataM[[#This Row],[Zamestnanci]]=0,1,DataM[[#This Row],[Zamestnanci]])</f>
        <v>2.2999999999999998</v>
      </c>
      <c r="X505" s="1"/>
    </row>
    <row r="506" spans="1:24" x14ac:dyDescent="0.4">
      <c r="A506" s="6">
        <v>44915268</v>
      </c>
      <c r="B506" s="8" t="str">
        <f>HYPERLINK((_xlfn.CONCAT("https://finstat.sk/",TEXT(DataM[[#This Row],[ICO]],"00000000")))," ICO na Finstat.sk")</f>
        <v xml:space="preserve"> ICO na Finstat.sk</v>
      </c>
      <c r="C506" s="1" t="s">
        <v>9872</v>
      </c>
      <c r="D506" s="1" t="s">
        <v>483</v>
      </c>
      <c r="E506" s="1" t="s">
        <v>483</v>
      </c>
      <c r="F506" s="1" t="s">
        <v>46</v>
      </c>
      <c r="G506" s="1" t="s">
        <v>9873</v>
      </c>
      <c r="H506">
        <v>2016</v>
      </c>
      <c r="I506">
        <v>192.04</v>
      </c>
      <c r="J506" s="2">
        <v>36938.14</v>
      </c>
      <c r="K506" s="2">
        <v>199088</v>
      </c>
      <c r="L506" s="2">
        <v>73804</v>
      </c>
      <c r="M506" s="2">
        <v>5062</v>
      </c>
      <c r="N506" s="2">
        <v>224965</v>
      </c>
      <c r="O506">
        <v>1</v>
      </c>
      <c r="P506">
        <v>19</v>
      </c>
      <c r="Q506" s="1" t="s">
        <v>21</v>
      </c>
      <c r="R506" s="10">
        <f>IF(DataM[[#This Row],[Zamestnanci]]&lt;&gt;0,DataM[[#This Row],[Dotacie]]/DataM[[#This Row],[Zamestnanci]],"0 zamest.")</f>
        <v>36938.14</v>
      </c>
      <c r="S506" s="5">
        <f>IF((DataM[[#This Row],[Trzby]]+DataM[[#This Row],[Vynosy]])&lt;&gt;0,DataM[[#This Row],[Dotacie]]/(DataM[[#This Row],[Trzby]]+DataM[[#This Row],[Vynosy]]),"nulove príjmy")</f>
        <v>0.1353580903800771</v>
      </c>
      <c r="T506">
        <f>DataM[[#This Row],[Dotacie]]/DataM[[#This Row],[Rozloha]]</f>
        <v>192.34607373463862</v>
      </c>
      <c r="U506">
        <f>DataM[[#This Row],[Dotacie]]/DataM[[#This Row],[PocetAgregovanychPodielov]]</f>
        <v>1944.1126315789472</v>
      </c>
      <c r="V506" s="1" t="b">
        <f>DataM[[#This Row],[dotácia na HA]]&gt;DataM[[#This Row],[Vynosy]]</f>
        <v>0</v>
      </c>
      <c r="W506" s="1">
        <f>DataM[[#This Row],[PocetAgregovanychPodielov]]/IF(DataM[[#This Row],[Zamestnanci]]=0,1,DataM[[#This Row],[Zamestnanci]])</f>
        <v>19</v>
      </c>
      <c r="X506" s="1"/>
    </row>
    <row r="507" spans="1:24" x14ac:dyDescent="0.4">
      <c r="A507" s="6">
        <v>44915268</v>
      </c>
      <c r="B507" s="8" t="str">
        <f>HYPERLINK((_xlfn.CONCAT("https://finstat.sk/",TEXT(DataM[[#This Row],[ICO]],"00000000")))," ICO na Finstat.sk")</f>
        <v xml:space="preserve"> ICO na Finstat.sk</v>
      </c>
      <c r="C507" s="1" t="s">
        <v>9872</v>
      </c>
      <c r="D507" s="1" t="s">
        <v>483</v>
      </c>
      <c r="E507" s="1" t="s">
        <v>483</v>
      </c>
      <c r="F507" s="1" t="s">
        <v>46</v>
      </c>
      <c r="G507" s="1" t="s">
        <v>9873</v>
      </c>
      <c r="H507">
        <v>2015</v>
      </c>
      <c r="I507">
        <v>182.35</v>
      </c>
      <c r="J507" s="2">
        <v>34784.699999999997</v>
      </c>
      <c r="K507" s="2">
        <v>251838</v>
      </c>
      <c r="L507" s="2">
        <v>79171</v>
      </c>
      <c r="M507" s="2">
        <v>29126</v>
      </c>
      <c r="N507" s="2">
        <v>253032</v>
      </c>
      <c r="O507">
        <v>2</v>
      </c>
      <c r="P507">
        <v>18</v>
      </c>
      <c r="Q507" s="1" t="s">
        <v>21</v>
      </c>
      <c r="R507" s="10">
        <f>IF(DataM[[#This Row],[Zamestnanci]]&lt;&gt;0,DataM[[#This Row],[Dotacie]]/DataM[[#This Row],[Zamestnanci]],"0 zamest.")</f>
        <v>17392.349999999999</v>
      </c>
      <c r="S507" s="5">
        <f>IF((DataM[[#This Row],[Trzby]]+DataM[[#This Row],[Vynosy]])&lt;&gt;0,DataM[[#This Row],[Dotacie]]/(DataM[[#This Row],[Trzby]]+DataM[[#This Row],[Vynosy]]),"nulove príjmy")</f>
        <v>0.10508687074973791</v>
      </c>
      <c r="T507">
        <f>DataM[[#This Row],[Dotacie]]/DataM[[#This Row],[Rozloha]]</f>
        <v>190.75788319166438</v>
      </c>
      <c r="U507">
        <f>DataM[[#This Row],[Dotacie]]/DataM[[#This Row],[PocetAgregovanychPodielov]]</f>
        <v>1932.4833333333331</v>
      </c>
      <c r="V507" s="1" t="b">
        <f>DataM[[#This Row],[dotácia na HA]]&gt;DataM[[#This Row],[Vynosy]]</f>
        <v>0</v>
      </c>
      <c r="W507" s="1">
        <f>DataM[[#This Row],[PocetAgregovanychPodielov]]/IF(DataM[[#This Row],[Zamestnanci]]=0,1,DataM[[#This Row],[Zamestnanci]])</f>
        <v>9</v>
      </c>
      <c r="X507" s="1"/>
    </row>
    <row r="508" spans="1:24" x14ac:dyDescent="0.4">
      <c r="A508" s="6">
        <v>34141405</v>
      </c>
      <c r="B508" s="8" t="str">
        <f>HYPERLINK((_xlfn.CONCAT("https://finstat.sk/",TEXT(DataM[[#This Row],[ICO]],"00000000")))," ICO na Finstat.sk")</f>
        <v xml:space="preserve"> ICO na Finstat.sk</v>
      </c>
      <c r="C508" s="1" t="s">
        <v>6401</v>
      </c>
      <c r="D508" s="1" t="s">
        <v>931</v>
      </c>
      <c r="E508" s="1" t="s">
        <v>79</v>
      </c>
      <c r="F508" s="1" t="s">
        <v>37</v>
      </c>
      <c r="G508" s="1" t="s">
        <v>5055</v>
      </c>
      <c r="H508">
        <v>2015</v>
      </c>
      <c r="I508">
        <v>230.85</v>
      </c>
      <c r="J508" s="2">
        <v>48278.44</v>
      </c>
      <c r="K508" s="2">
        <v>177993</v>
      </c>
      <c r="L508" s="2">
        <v>49944</v>
      </c>
      <c r="M508" s="2">
        <v>-27399</v>
      </c>
      <c r="N508" s="2">
        <v>234581</v>
      </c>
      <c r="O508">
        <v>3</v>
      </c>
      <c r="P508">
        <v>16</v>
      </c>
      <c r="Q508" s="1" t="s">
        <v>21</v>
      </c>
      <c r="R508" s="10">
        <f>IF(DataM[[#This Row],[Zamestnanci]]&lt;&gt;0,DataM[[#This Row],[Dotacie]]/DataM[[#This Row],[Zamestnanci]],"0 zamest.")</f>
        <v>16092.813333333334</v>
      </c>
      <c r="S508" s="5">
        <f>IF((DataM[[#This Row],[Trzby]]+DataM[[#This Row],[Vynosy]])&lt;&gt;0,DataM[[#This Row],[Dotacie]]/(DataM[[#This Row],[Trzby]]+DataM[[#This Row],[Vynosy]]),"nulove príjmy")</f>
        <v>0.21180606922088122</v>
      </c>
      <c r="T508">
        <f>DataM[[#This Row],[Dotacie]]/DataM[[#This Row],[Rozloha]]</f>
        <v>209.13337665150533</v>
      </c>
      <c r="U508">
        <f>DataM[[#This Row],[Dotacie]]/DataM[[#This Row],[PocetAgregovanychPodielov]]</f>
        <v>3017.4025000000001</v>
      </c>
      <c r="V508" s="1" t="b">
        <f>DataM[[#This Row],[dotácia na HA]]&gt;DataM[[#This Row],[Vynosy]]</f>
        <v>0</v>
      </c>
      <c r="W508" s="1">
        <f>DataM[[#This Row],[PocetAgregovanychPodielov]]/IF(DataM[[#This Row],[Zamestnanci]]=0,1,DataM[[#This Row],[Zamestnanci]])</f>
        <v>5.333333333333333</v>
      </c>
      <c r="X508" s="1"/>
    </row>
    <row r="509" spans="1:24" x14ac:dyDescent="0.4">
      <c r="A509" s="6">
        <v>34141405</v>
      </c>
      <c r="B509" s="8" t="str">
        <f>HYPERLINK((_xlfn.CONCAT("https://finstat.sk/",TEXT(DataM[[#This Row],[ICO]],"00000000")))," ICO na Finstat.sk")</f>
        <v xml:space="preserve"> ICO na Finstat.sk</v>
      </c>
      <c r="C509" s="1" t="s">
        <v>5054</v>
      </c>
      <c r="D509" s="1" t="s">
        <v>931</v>
      </c>
      <c r="E509" s="1" t="s">
        <v>79</v>
      </c>
      <c r="F509" s="1" t="s">
        <v>37</v>
      </c>
      <c r="G509" s="1" t="s">
        <v>5055</v>
      </c>
      <c r="H509">
        <v>2016</v>
      </c>
      <c r="I509">
        <v>230.96</v>
      </c>
      <c r="J509" s="2">
        <v>46853.45</v>
      </c>
      <c r="K509" s="2">
        <v>257528</v>
      </c>
      <c r="L509" s="2">
        <v>52075</v>
      </c>
      <c r="M509" s="2">
        <v>16387</v>
      </c>
      <c r="N509" s="2">
        <v>230785</v>
      </c>
      <c r="O509">
        <v>3</v>
      </c>
      <c r="P509">
        <v>16</v>
      </c>
      <c r="Q509" s="1" t="s">
        <v>21</v>
      </c>
      <c r="R509" s="10">
        <f>IF(DataM[[#This Row],[Zamestnanci]]&lt;&gt;0,DataM[[#This Row],[Dotacie]]/DataM[[#This Row],[Zamestnanci]],"0 zamest.")</f>
        <v>15617.816666666666</v>
      </c>
      <c r="S509" s="5">
        <f>IF((DataM[[#This Row],[Trzby]]+DataM[[#This Row],[Vynosy]])&lt;&gt;0,DataM[[#This Row],[Dotacie]]/(DataM[[#This Row],[Trzby]]+DataM[[#This Row],[Vynosy]]),"nulove príjmy")</f>
        <v>0.15133396640213434</v>
      </c>
      <c r="T509">
        <f>DataM[[#This Row],[Dotacie]]/DataM[[#This Row],[Rozloha]]</f>
        <v>202.86391582958086</v>
      </c>
      <c r="U509">
        <f>DataM[[#This Row],[Dotacie]]/DataM[[#This Row],[PocetAgregovanychPodielov]]</f>
        <v>2928.3406249999998</v>
      </c>
      <c r="V509" s="1" t="b">
        <f>DataM[[#This Row],[dotácia na HA]]&gt;DataM[[#This Row],[Vynosy]]</f>
        <v>0</v>
      </c>
      <c r="W509" s="1">
        <f>DataM[[#This Row],[PocetAgregovanychPodielov]]/IF(DataM[[#This Row],[Zamestnanci]]=0,1,DataM[[#This Row],[Zamestnanci]])</f>
        <v>5.333333333333333</v>
      </c>
      <c r="X509" s="1"/>
    </row>
    <row r="510" spans="1:24" x14ac:dyDescent="0.4">
      <c r="A510" s="6">
        <v>46355677</v>
      </c>
      <c r="B510" s="8" t="str">
        <f>HYPERLINK((_xlfn.CONCAT("https://finstat.sk/",TEXT(DataM[[#This Row],[ICO]],"00000000")))," ICO na Finstat.sk")</f>
        <v xml:space="preserve"> ICO na Finstat.sk</v>
      </c>
      <c r="C510" s="1" t="s">
        <v>12368</v>
      </c>
      <c r="D510" s="1" t="s">
        <v>70</v>
      </c>
      <c r="E510" s="1" t="s">
        <v>70</v>
      </c>
      <c r="F510" s="1" t="s">
        <v>49</v>
      </c>
      <c r="G510" s="1" t="s">
        <v>12369</v>
      </c>
      <c r="H510">
        <v>2016</v>
      </c>
      <c r="I510">
        <v>466.58</v>
      </c>
      <c r="J510" s="2">
        <v>207988.03</v>
      </c>
      <c r="K510" s="2">
        <v>171130</v>
      </c>
      <c r="L510" s="2">
        <v>113980</v>
      </c>
      <c r="M510" s="2">
        <v>7100</v>
      </c>
      <c r="N510" s="2">
        <v>69955</v>
      </c>
      <c r="O510">
        <v>0</v>
      </c>
      <c r="P510">
        <v>27</v>
      </c>
      <c r="Q510" s="1" t="s">
        <v>21</v>
      </c>
      <c r="R510" s="10" t="str">
        <f>IF(DataM[[#This Row],[Zamestnanci]]&lt;&gt;0,DataM[[#This Row],[Dotacie]]/DataM[[#This Row],[Zamestnanci]],"0 zamest.")</f>
        <v>0 zamest.</v>
      </c>
      <c r="S510" s="5">
        <f>IF((DataM[[#This Row],[Trzby]]+DataM[[#This Row],[Vynosy]])&lt;&gt;0,DataM[[#This Row],[Dotacie]]/(DataM[[#This Row],[Trzby]]+DataM[[#This Row],[Vynosy]]),"nulove príjmy")</f>
        <v>0.72950099961418402</v>
      </c>
      <c r="T510">
        <f>DataM[[#This Row],[Dotacie]]/DataM[[#This Row],[Rozloha]]</f>
        <v>445.77142183548375</v>
      </c>
      <c r="U510">
        <f>DataM[[#This Row],[Dotacie]]/DataM[[#This Row],[PocetAgregovanychPodielov]]</f>
        <v>7703.2603703703708</v>
      </c>
      <c r="V510" s="1" t="b">
        <f>DataM[[#This Row],[dotácia na HA]]&gt;DataM[[#This Row],[Vynosy]]</f>
        <v>0</v>
      </c>
      <c r="W510" s="1">
        <f>DataM[[#This Row],[PocetAgregovanychPodielov]]/IF(DataM[[#This Row],[Zamestnanci]]=0,1,DataM[[#This Row],[Zamestnanci]])</f>
        <v>27</v>
      </c>
      <c r="X510" s="1"/>
    </row>
    <row r="511" spans="1:24" x14ac:dyDescent="0.4">
      <c r="A511" s="6">
        <v>36736571</v>
      </c>
      <c r="B511" s="8" t="str">
        <f>HYPERLINK((_xlfn.CONCAT("https://finstat.sk/",TEXT(DataM[[#This Row],[ICO]],"00000000")))," ICO na Finstat.sk")</f>
        <v xml:space="preserve"> ICO na Finstat.sk</v>
      </c>
      <c r="C511" s="1" t="s">
        <v>5819</v>
      </c>
      <c r="D511" s="1" t="s">
        <v>1383</v>
      </c>
      <c r="E511" s="1" t="s">
        <v>70</v>
      </c>
      <c r="F511" s="1" t="s">
        <v>49</v>
      </c>
      <c r="G511" s="1" t="s">
        <v>5820</v>
      </c>
      <c r="H511">
        <v>2016</v>
      </c>
      <c r="I511">
        <v>77.180000000000007</v>
      </c>
      <c r="J511" s="2">
        <v>22616.34</v>
      </c>
      <c r="K511" s="2">
        <v>13875</v>
      </c>
      <c r="L511" s="2">
        <v>24209</v>
      </c>
      <c r="M511" s="2">
        <v>14155</v>
      </c>
      <c r="N511" s="2">
        <v>95815</v>
      </c>
      <c r="O511">
        <v>0</v>
      </c>
      <c r="P511">
        <v>14</v>
      </c>
      <c r="Q511" s="1" t="s">
        <v>21</v>
      </c>
      <c r="R511" s="10" t="str">
        <f>IF(DataM[[#This Row],[Zamestnanci]]&lt;&gt;0,DataM[[#This Row],[Dotacie]]/DataM[[#This Row],[Zamestnanci]],"0 zamest.")</f>
        <v>0 zamest.</v>
      </c>
      <c r="S511" s="5">
        <f>IF((DataM[[#This Row],[Trzby]]+DataM[[#This Row],[Vynosy]])&lt;&gt;0,DataM[[#This Row],[Dotacie]]/(DataM[[#This Row],[Trzby]]+DataM[[#This Row],[Vynosy]]),"nulove príjmy")</f>
        <v>0.59385411196302906</v>
      </c>
      <c r="T511">
        <f>DataM[[#This Row],[Dotacie]]/DataM[[#This Row],[Rozloha]]</f>
        <v>293.03368748380404</v>
      </c>
      <c r="U511">
        <f>DataM[[#This Row],[Dotacie]]/DataM[[#This Row],[PocetAgregovanychPodielov]]</f>
        <v>1615.4528571428571</v>
      </c>
      <c r="V511" s="1" t="b">
        <f>DataM[[#This Row],[dotácia na HA]]&gt;DataM[[#This Row],[Vynosy]]</f>
        <v>0</v>
      </c>
      <c r="W511" s="1">
        <f>DataM[[#This Row],[PocetAgregovanychPodielov]]/IF(DataM[[#This Row],[Zamestnanci]]=0,1,DataM[[#This Row],[Zamestnanci]])</f>
        <v>14</v>
      </c>
      <c r="X511" s="1"/>
    </row>
    <row r="512" spans="1:24" x14ac:dyDescent="0.4">
      <c r="A512" s="6">
        <v>36736571</v>
      </c>
      <c r="B512" s="8" t="str">
        <f>HYPERLINK((_xlfn.CONCAT("https://finstat.sk/",TEXT(DataM[[#This Row],[ICO]],"00000000")))," ICO na Finstat.sk")</f>
        <v xml:space="preserve"> ICO na Finstat.sk</v>
      </c>
      <c r="C512" s="1" t="s">
        <v>5819</v>
      </c>
      <c r="D512" s="1" t="s">
        <v>1383</v>
      </c>
      <c r="E512" s="1" t="s">
        <v>70</v>
      </c>
      <c r="F512" s="1" t="s">
        <v>49</v>
      </c>
      <c r="G512" s="1" t="s">
        <v>5820</v>
      </c>
      <c r="H512">
        <v>2015</v>
      </c>
      <c r="I512">
        <v>88.01</v>
      </c>
      <c r="J512" s="2">
        <v>22641.19</v>
      </c>
      <c r="K512" s="2">
        <v>27391</v>
      </c>
      <c r="L512" s="2">
        <v>26591</v>
      </c>
      <c r="M512" s="2">
        <v>19136</v>
      </c>
      <c r="N512" s="2">
        <v>82761</v>
      </c>
      <c r="O512">
        <v>0</v>
      </c>
      <c r="P512">
        <v>13</v>
      </c>
      <c r="Q512" s="1" t="s">
        <v>21</v>
      </c>
      <c r="R512" s="10" t="str">
        <f>IF(DataM[[#This Row],[Zamestnanci]]&lt;&gt;0,DataM[[#This Row],[Dotacie]]/DataM[[#This Row],[Zamestnanci]],"0 zamest.")</f>
        <v>0 zamest.</v>
      </c>
      <c r="S512" s="5">
        <f>IF((DataM[[#This Row],[Trzby]]+DataM[[#This Row],[Vynosy]])&lt;&gt;0,DataM[[#This Row],[Dotacie]]/(DataM[[#This Row],[Trzby]]+DataM[[#This Row],[Vynosy]]),"nulove príjmy")</f>
        <v>0.41942110333073984</v>
      </c>
      <c r="T512">
        <f>DataM[[#This Row],[Dotacie]]/DataM[[#This Row],[Rozloha]]</f>
        <v>257.2570162481536</v>
      </c>
      <c r="U512">
        <f>DataM[[#This Row],[Dotacie]]/DataM[[#This Row],[PocetAgregovanychPodielov]]</f>
        <v>1741.6299999999999</v>
      </c>
      <c r="V512" s="1" t="b">
        <f>DataM[[#This Row],[dotácia na HA]]&gt;DataM[[#This Row],[Vynosy]]</f>
        <v>0</v>
      </c>
      <c r="W512" s="1">
        <f>DataM[[#This Row],[PocetAgregovanychPodielov]]/IF(DataM[[#This Row],[Zamestnanci]]=0,1,DataM[[#This Row],[Zamestnanci]])</f>
        <v>13</v>
      </c>
      <c r="X512" s="1"/>
    </row>
    <row r="513" spans="1:24" x14ac:dyDescent="0.4">
      <c r="A513" s="6">
        <v>36732770</v>
      </c>
      <c r="B513" s="8" t="str">
        <f>HYPERLINK((_xlfn.CONCAT("https://finstat.sk/",TEXT(DataM[[#This Row],[ICO]],"00000000")))," ICO na Finstat.sk")</f>
        <v xml:space="preserve"> ICO na Finstat.sk</v>
      </c>
      <c r="C513" s="1" t="s">
        <v>12906</v>
      </c>
      <c r="D513" s="1" t="s">
        <v>7480</v>
      </c>
      <c r="E513" s="1" t="s">
        <v>112</v>
      </c>
      <c r="F513" s="1" t="s">
        <v>62</v>
      </c>
      <c r="G513" s="1" t="s">
        <v>7666</v>
      </c>
      <c r="H513">
        <v>2015</v>
      </c>
      <c r="I513">
        <v>324.25</v>
      </c>
      <c r="J513" s="2">
        <v>108488.88</v>
      </c>
      <c r="K513" s="2">
        <v>49446</v>
      </c>
      <c r="L513" s="2">
        <v>102542</v>
      </c>
      <c r="M513" s="2">
        <v>3729</v>
      </c>
      <c r="N513" s="2">
        <v>90128</v>
      </c>
      <c r="O513">
        <v>0</v>
      </c>
      <c r="P513">
        <v>22</v>
      </c>
      <c r="Q513" s="1" t="s">
        <v>21</v>
      </c>
      <c r="R513" s="10" t="str">
        <f>IF(DataM[[#This Row],[Zamestnanci]]&lt;&gt;0,DataM[[#This Row],[Dotacie]]/DataM[[#This Row],[Zamestnanci]],"0 zamest.")</f>
        <v>0 zamest.</v>
      </c>
      <c r="S513" s="5">
        <f>IF((DataM[[#This Row],[Trzby]]+DataM[[#This Row],[Vynosy]])&lt;&gt;0,DataM[[#This Row],[Dotacie]]/(DataM[[#This Row],[Trzby]]+DataM[[#This Row],[Vynosy]]),"nulove príjmy")</f>
        <v>0.71379898413032616</v>
      </c>
      <c r="T513">
        <f>DataM[[#This Row],[Dotacie]]/DataM[[#This Row],[Rozloha]]</f>
        <v>334.5840555127217</v>
      </c>
      <c r="U513">
        <f>DataM[[#This Row],[Dotacie]]/DataM[[#This Row],[PocetAgregovanychPodielov]]</f>
        <v>4931.3127272727279</v>
      </c>
      <c r="V513" s="1" t="b">
        <f>DataM[[#This Row],[dotácia na HA]]&gt;DataM[[#This Row],[Vynosy]]</f>
        <v>0</v>
      </c>
      <c r="W513" s="1">
        <f>DataM[[#This Row],[PocetAgregovanychPodielov]]/IF(DataM[[#This Row],[Zamestnanci]]=0,1,DataM[[#This Row],[Zamestnanci]])</f>
        <v>22</v>
      </c>
      <c r="X513" s="1"/>
    </row>
    <row r="514" spans="1:24" x14ac:dyDescent="0.4">
      <c r="A514" s="6">
        <v>36732770</v>
      </c>
      <c r="B514" s="8" t="str">
        <f>HYPERLINK((_xlfn.CONCAT("https://finstat.sk/",TEXT(DataM[[#This Row],[ICO]],"00000000")))," ICO na Finstat.sk")</f>
        <v xml:space="preserve"> ICO na Finstat.sk</v>
      </c>
      <c r="C514" s="1" t="s">
        <v>7665</v>
      </c>
      <c r="D514" s="1" t="s">
        <v>7480</v>
      </c>
      <c r="E514" s="1" t="s">
        <v>112</v>
      </c>
      <c r="F514" s="1" t="s">
        <v>62</v>
      </c>
      <c r="G514" s="1" t="s">
        <v>7666</v>
      </c>
      <c r="H514">
        <v>2016</v>
      </c>
      <c r="I514">
        <v>325.36</v>
      </c>
      <c r="J514" s="2">
        <v>105663.76</v>
      </c>
      <c r="K514" s="2">
        <v>40216</v>
      </c>
      <c r="L514" s="2">
        <v>107175</v>
      </c>
      <c r="M514" s="2">
        <v>889</v>
      </c>
      <c r="N514" s="2">
        <v>106344</v>
      </c>
      <c r="O514">
        <v>0</v>
      </c>
      <c r="P514">
        <v>23</v>
      </c>
      <c r="Q514" s="1" t="s">
        <v>21</v>
      </c>
      <c r="R514" s="10" t="str">
        <f>IF(DataM[[#This Row],[Zamestnanci]]&lt;&gt;0,DataM[[#This Row],[Dotacie]]/DataM[[#This Row],[Zamestnanci]],"0 zamest.")</f>
        <v>0 zamest.</v>
      </c>
      <c r="S514" s="5">
        <f>IF((DataM[[#This Row],[Trzby]]+DataM[[#This Row],[Vynosy]])&lt;&gt;0,DataM[[#This Row],[Dotacie]]/(DataM[[#This Row],[Trzby]]+DataM[[#This Row],[Vynosy]]),"nulove príjmy")</f>
        <v>0.71689424727425688</v>
      </c>
      <c r="T514">
        <f>DataM[[#This Row],[Dotacie]]/DataM[[#This Row],[Rozloha]]</f>
        <v>324.75952790754855</v>
      </c>
      <c r="U514">
        <f>DataM[[#This Row],[Dotacie]]/DataM[[#This Row],[PocetAgregovanychPodielov]]</f>
        <v>4594.0765217391299</v>
      </c>
      <c r="V514" s="1" t="b">
        <f>DataM[[#This Row],[dotácia na HA]]&gt;DataM[[#This Row],[Vynosy]]</f>
        <v>0</v>
      </c>
      <c r="W514" s="1">
        <f>DataM[[#This Row],[PocetAgregovanychPodielov]]/IF(DataM[[#This Row],[Zamestnanci]]=0,1,DataM[[#This Row],[Zamestnanci]])</f>
        <v>23</v>
      </c>
      <c r="X514" s="1"/>
    </row>
    <row r="515" spans="1:24" x14ac:dyDescent="0.4">
      <c r="A515" s="6">
        <v>34114238</v>
      </c>
      <c r="B515" s="8" t="str">
        <f>HYPERLINK((_xlfn.CONCAT("https://finstat.sk/",TEXT(DataM[[#This Row],[ICO]],"00000000")))," ICO na Finstat.sk")</f>
        <v xml:space="preserve"> ICO na Finstat.sk</v>
      </c>
      <c r="C515" s="1" t="s">
        <v>6250</v>
      </c>
      <c r="D515" s="1" t="s">
        <v>259</v>
      </c>
      <c r="E515" s="1" t="s">
        <v>245</v>
      </c>
      <c r="F515" s="1" t="s">
        <v>37</v>
      </c>
      <c r="G515" s="1" t="s">
        <v>4950</v>
      </c>
      <c r="H515">
        <v>2015</v>
      </c>
      <c r="I515">
        <v>1056.79</v>
      </c>
      <c r="J515" s="2">
        <v>205518.88</v>
      </c>
      <c r="K515" s="2">
        <v>1891769</v>
      </c>
      <c r="L515" s="2">
        <v>586808</v>
      </c>
      <c r="M515" s="2">
        <v>-332604</v>
      </c>
      <c r="N515" s="2">
        <v>1642577</v>
      </c>
      <c r="O515">
        <v>0</v>
      </c>
      <c r="P515">
        <v>45</v>
      </c>
      <c r="Q515" s="1" t="s">
        <v>21</v>
      </c>
      <c r="R515" s="10" t="str">
        <f>IF(DataM[[#This Row],[Zamestnanci]]&lt;&gt;0,DataM[[#This Row],[Dotacie]]/DataM[[#This Row],[Zamestnanci]],"0 zamest.")</f>
        <v>0 zamest.</v>
      </c>
      <c r="S515" s="5">
        <f>IF((DataM[[#This Row],[Trzby]]+DataM[[#This Row],[Vynosy]])&lt;&gt;0,DataM[[#This Row],[Dotacie]]/(DataM[[#This Row],[Trzby]]+DataM[[#This Row],[Vynosy]]),"nulove príjmy")</f>
        <v>8.2918093728780673E-2</v>
      </c>
      <c r="T515">
        <f>DataM[[#This Row],[Dotacie]]/DataM[[#This Row],[Rozloha]]</f>
        <v>194.47466384049812</v>
      </c>
      <c r="U515">
        <f>DataM[[#This Row],[Dotacie]]/DataM[[#This Row],[PocetAgregovanychPodielov]]</f>
        <v>4567.0862222222222</v>
      </c>
      <c r="V515" s="1" t="b">
        <f>DataM[[#This Row],[dotácia na HA]]&gt;DataM[[#This Row],[Vynosy]]</f>
        <v>0</v>
      </c>
      <c r="W515" s="1">
        <f>DataM[[#This Row],[PocetAgregovanychPodielov]]/IF(DataM[[#This Row],[Zamestnanci]]=0,1,DataM[[#This Row],[Zamestnanci]])</f>
        <v>45</v>
      </c>
      <c r="X515" s="1"/>
    </row>
    <row r="516" spans="1:24" x14ac:dyDescent="0.4">
      <c r="A516" s="6">
        <v>47360241</v>
      </c>
      <c r="B516" s="8" t="str">
        <f>HYPERLINK((_xlfn.CONCAT("https://finstat.sk/",TEXT(DataM[[#This Row],[ICO]],"00000000")))," ICO na Finstat.sk")</f>
        <v xml:space="preserve"> ICO na Finstat.sk</v>
      </c>
      <c r="C516" s="1" t="s">
        <v>10736</v>
      </c>
      <c r="D516" s="1" t="s">
        <v>4044</v>
      </c>
      <c r="E516" s="1" t="s">
        <v>825</v>
      </c>
      <c r="F516" s="1" t="s">
        <v>49</v>
      </c>
      <c r="G516" s="1" t="s">
        <v>10737</v>
      </c>
      <c r="H516">
        <v>2016</v>
      </c>
      <c r="I516">
        <v>348.14</v>
      </c>
      <c r="J516" s="2">
        <v>97222.67</v>
      </c>
      <c r="K516" s="2">
        <v>314971</v>
      </c>
      <c r="L516" s="2">
        <v>100741</v>
      </c>
      <c r="M516" s="2">
        <v>8240</v>
      </c>
      <c r="N516" s="2">
        <v>210004</v>
      </c>
      <c r="O516">
        <v>3</v>
      </c>
      <c r="P516">
        <v>26</v>
      </c>
      <c r="Q516" s="1" t="s">
        <v>21</v>
      </c>
      <c r="R516" s="10">
        <f>IF(DataM[[#This Row],[Zamestnanci]]&lt;&gt;0,DataM[[#This Row],[Dotacie]]/DataM[[#This Row],[Zamestnanci]],"0 zamest.")</f>
        <v>32407.556666666667</v>
      </c>
      <c r="S516" s="5">
        <f>IF((DataM[[#This Row],[Trzby]]+DataM[[#This Row],[Vynosy]])&lt;&gt;0,DataM[[#This Row],[Dotacie]]/(DataM[[#This Row],[Trzby]]+DataM[[#This Row],[Vynosy]]),"nulove príjmy")</f>
        <v>0.23387025152028326</v>
      </c>
      <c r="T516">
        <f>DataM[[#This Row],[Dotacie]]/DataM[[#This Row],[Rozloha]]</f>
        <v>279.26314126500836</v>
      </c>
      <c r="U516">
        <f>DataM[[#This Row],[Dotacie]]/DataM[[#This Row],[PocetAgregovanychPodielov]]</f>
        <v>3739.3334615384615</v>
      </c>
      <c r="V516" s="1" t="b">
        <f>DataM[[#This Row],[dotácia na HA]]&gt;DataM[[#This Row],[Vynosy]]</f>
        <v>0</v>
      </c>
      <c r="W516" s="1">
        <f>DataM[[#This Row],[PocetAgregovanychPodielov]]/IF(DataM[[#This Row],[Zamestnanci]]=0,1,DataM[[#This Row],[Zamestnanci]])</f>
        <v>8.6666666666666661</v>
      </c>
      <c r="X516" s="1"/>
    </row>
    <row r="517" spans="1:24" x14ac:dyDescent="0.4">
      <c r="A517" s="6">
        <v>47360241</v>
      </c>
      <c r="B517" s="8" t="str">
        <f>HYPERLINK((_xlfn.CONCAT("https://finstat.sk/",TEXT(DataM[[#This Row],[ICO]],"00000000")))," ICO na Finstat.sk")</f>
        <v xml:space="preserve"> ICO na Finstat.sk</v>
      </c>
      <c r="C517" s="1" t="s">
        <v>10736</v>
      </c>
      <c r="D517" s="1" t="s">
        <v>4044</v>
      </c>
      <c r="E517" s="1" t="s">
        <v>825</v>
      </c>
      <c r="F517" s="1" t="s">
        <v>49</v>
      </c>
      <c r="G517" s="1" t="s">
        <v>10737</v>
      </c>
      <c r="H517">
        <v>2015</v>
      </c>
      <c r="I517">
        <v>352.28</v>
      </c>
      <c r="J517" s="2">
        <v>93566.84</v>
      </c>
      <c r="K517" s="2">
        <v>299589</v>
      </c>
      <c r="L517" s="2">
        <v>84827</v>
      </c>
      <c r="M517" s="2">
        <v>6065</v>
      </c>
      <c r="N517" s="2">
        <v>220968</v>
      </c>
      <c r="O517">
        <v>2</v>
      </c>
      <c r="P517">
        <v>25</v>
      </c>
      <c r="Q517" s="1" t="s">
        <v>21</v>
      </c>
      <c r="R517" s="10">
        <f>IF(DataM[[#This Row],[Zamestnanci]]&lt;&gt;0,DataM[[#This Row],[Dotacie]]/DataM[[#This Row],[Zamestnanci]],"0 zamest.")</f>
        <v>46783.42</v>
      </c>
      <c r="S517" s="5">
        <f>IF((DataM[[#This Row],[Trzby]]+DataM[[#This Row],[Vynosy]])&lt;&gt;0,DataM[[#This Row],[Dotacie]]/(DataM[[#This Row],[Trzby]]+DataM[[#This Row],[Vynosy]]),"nulove príjmy")</f>
        <v>0.24339996254058102</v>
      </c>
      <c r="T517">
        <f>DataM[[#This Row],[Dotacie]]/DataM[[#This Row],[Rozloha]]</f>
        <v>265.6036107641649</v>
      </c>
      <c r="U517">
        <f>DataM[[#This Row],[Dotacie]]/DataM[[#This Row],[PocetAgregovanychPodielov]]</f>
        <v>3742.6736000000001</v>
      </c>
      <c r="V517" s="1" t="b">
        <f>DataM[[#This Row],[dotácia na HA]]&gt;DataM[[#This Row],[Vynosy]]</f>
        <v>0</v>
      </c>
      <c r="W517" s="1">
        <f>DataM[[#This Row],[PocetAgregovanychPodielov]]/IF(DataM[[#This Row],[Zamestnanci]]=0,1,DataM[[#This Row],[Zamestnanci]])</f>
        <v>12.5</v>
      </c>
      <c r="X517" s="1"/>
    </row>
    <row r="518" spans="1:24" x14ac:dyDescent="0.4">
      <c r="A518" s="6">
        <v>44649657</v>
      </c>
      <c r="B518" s="8" t="str">
        <f>HYPERLINK((_xlfn.CONCAT("https://finstat.sk/",TEXT(DataM[[#This Row],[ICO]],"00000000")))," ICO na Finstat.sk")</f>
        <v xml:space="preserve"> ICO na Finstat.sk</v>
      </c>
      <c r="C518" s="1" t="s">
        <v>4540</v>
      </c>
      <c r="D518" s="1" t="s">
        <v>3078</v>
      </c>
      <c r="E518" s="1" t="s">
        <v>103</v>
      </c>
      <c r="F518" s="1" t="s">
        <v>104</v>
      </c>
      <c r="G518" s="1" t="s">
        <v>4541</v>
      </c>
      <c r="H518">
        <v>2016</v>
      </c>
      <c r="I518">
        <v>86.34</v>
      </c>
      <c r="J518" s="2">
        <v>20723.54</v>
      </c>
      <c r="K518" s="2">
        <v>18223</v>
      </c>
      <c r="L518" s="2">
        <v>20522</v>
      </c>
      <c r="M518" s="2">
        <v>2083</v>
      </c>
      <c r="N518" s="2">
        <v>68528</v>
      </c>
      <c r="O518">
        <v>0</v>
      </c>
      <c r="P518">
        <v>13</v>
      </c>
      <c r="Q518" s="1" t="s">
        <v>21</v>
      </c>
      <c r="R518" s="10" t="str">
        <f>IF(DataM[[#This Row],[Zamestnanci]]&lt;&gt;0,DataM[[#This Row],[Dotacie]]/DataM[[#This Row],[Zamestnanci]],"0 zamest.")</f>
        <v>0 zamest.</v>
      </c>
      <c r="S518" s="5">
        <f>IF((DataM[[#This Row],[Trzby]]+DataM[[#This Row],[Vynosy]])&lt;&gt;0,DataM[[#This Row],[Dotacie]]/(DataM[[#This Row],[Trzby]]+DataM[[#This Row],[Vynosy]]),"nulove príjmy")</f>
        <v>0.53487004774809654</v>
      </c>
      <c r="T518">
        <f>DataM[[#This Row],[Dotacie]]/DataM[[#This Row],[Rozloha]]</f>
        <v>240.0224693073894</v>
      </c>
      <c r="U518">
        <f>DataM[[#This Row],[Dotacie]]/DataM[[#This Row],[PocetAgregovanychPodielov]]</f>
        <v>1594.1184615384616</v>
      </c>
      <c r="V518" s="1" t="b">
        <f>DataM[[#This Row],[dotácia na HA]]&gt;DataM[[#This Row],[Vynosy]]</f>
        <v>0</v>
      </c>
      <c r="W518" s="1">
        <f>DataM[[#This Row],[PocetAgregovanychPodielov]]/IF(DataM[[#This Row],[Zamestnanci]]=0,1,DataM[[#This Row],[Zamestnanci]])</f>
        <v>13</v>
      </c>
      <c r="X518" s="1"/>
    </row>
    <row r="519" spans="1:24" x14ac:dyDescent="0.4">
      <c r="A519" s="6">
        <v>44649657</v>
      </c>
      <c r="B519" s="8" t="str">
        <f>HYPERLINK((_xlfn.CONCAT("https://finstat.sk/",TEXT(DataM[[#This Row],[ICO]],"00000000")))," ICO na Finstat.sk")</f>
        <v xml:space="preserve"> ICO na Finstat.sk</v>
      </c>
      <c r="C519" s="1" t="s">
        <v>4540</v>
      </c>
      <c r="D519" s="1" t="s">
        <v>3078</v>
      </c>
      <c r="E519" s="1" t="s">
        <v>103</v>
      </c>
      <c r="F519" s="1" t="s">
        <v>104</v>
      </c>
      <c r="G519" s="1" t="s">
        <v>4541</v>
      </c>
      <c r="H519">
        <v>2015</v>
      </c>
      <c r="I519">
        <v>88</v>
      </c>
      <c r="J519" s="2">
        <v>23331.43</v>
      </c>
      <c r="K519" s="2">
        <v>30911</v>
      </c>
      <c r="L519" s="2">
        <v>20727</v>
      </c>
      <c r="M519" s="2">
        <v>11830</v>
      </c>
      <c r="N519" s="2">
        <v>69270</v>
      </c>
      <c r="O519">
        <v>0</v>
      </c>
      <c r="P519">
        <v>13</v>
      </c>
      <c r="Q519" s="1" t="s">
        <v>21</v>
      </c>
      <c r="R519" s="10" t="str">
        <f>IF(DataM[[#This Row],[Zamestnanci]]&lt;&gt;0,DataM[[#This Row],[Dotacie]]/DataM[[#This Row],[Zamestnanci]],"0 zamest.")</f>
        <v>0 zamest.</v>
      </c>
      <c r="S519" s="5">
        <f>IF((DataM[[#This Row],[Trzby]]+DataM[[#This Row],[Vynosy]])&lt;&gt;0,DataM[[#This Row],[Dotacie]]/(DataM[[#This Row],[Trzby]]+DataM[[#This Row],[Vynosy]]),"nulove príjmy")</f>
        <v>0.45182675549014295</v>
      </c>
      <c r="T519">
        <f>DataM[[#This Row],[Dotacie]]/DataM[[#This Row],[Rozloha]]</f>
        <v>265.12988636363639</v>
      </c>
      <c r="U519">
        <f>DataM[[#This Row],[Dotacie]]/DataM[[#This Row],[PocetAgregovanychPodielov]]</f>
        <v>1794.7253846153847</v>
      </c>
      <c r="V519" s="1" t="b">
        <f>DataM[[#This Row],[dotácia na HA]]&gt;DataM[[#This Row],[Vynosy]]</f>
        <v>0</v>
      </c>
      <c r="W519" s="1">
        <f>DataM[[#This Row],[PocetAgregovanychPodielov]]/IF(DataM[[#This Row],[Zamestnanci]]=0,1,DataM[[#This Row],[Zamestnanci]])</f>
        <v>13</v>
      </c>
      <c r="X519" s="1"/>
    </row>
    <row r="520" spans="1:24" x14ac:dyDescent="0.4">
      <c r="A520" s="6">
        <v>46532609</v>
      </c>
      <c r="B520" s="8" t="str">
        <f>HYPERLINK((_xlfn.CONCAT("https://finstat.sk/",TEXT(DataM[[#This Row],[ICO]],"00000000")))," ICO na Finstat.sk")</f>
        <v xml:space="preserve"> ICO na Finstat.sk</v>
      </c>
      <c r="C520" s="1" t="s">
        <v>10434</v>
      </c>
      <c r="D520" s="1" t="s">
        <v>4346</v>
      </c>
      <c r="E520" s="1" t="s">
        <v>263</v>
      </c>
      <c r="F520" s="1" t="s">
        <v>104</v>
      </c>
      <c r="G520" s="1" t="s">
        <v>10435</v>
      </c>
      <c r="H520">
        <v>2016</v>
      </c>
      <c r="I520">
        <v>68.41</v>
      </c>
      <c r="J520" s="2">
        <v>885.75</v>
      </c>
      <c r="K520" s="2">
        <v>12534</v>
      </c>
      <c r="L520" s="2">
        <v>3250</v>
      </c>
      <c r="M520" s="2">
        <v>-50603</v>
      </c>
      <c r="N520" s="2">
        <v>31291</v>
      </c>
      <c r="O520">
        <v>0</v>
      </c>
      <c r="P520">
        <v>12</v>
      </c>
      <c r="Q520" s="1" t="s">
        <v>21</v>
      </c>
      <c r="R520" s="10" t="str">
        <f>IF(DataM[[#This Row],[Zamestnanci]]&lt;&gt;0,DataM[[#This Row],[Dotacie]]/DataM[[#This Row],[Zamestnanci]],"0 zamest.")</f>
        <v>0 zamest.</v>
      </c>
      <c r="S520" s="5">
        <f>IF((DataM[[#This Row],[Trzby]]+DataM[[#This Row],[Vynosy]])&lt;&gt;0,DataM[[#This Row],[Dotacie]]/(DataM[[#This Row],[Trzby]]+DataM[[#This Row],[Vynosy]]),"nulove príjmy")</f>
        <v>5.6116953877344146E-2</v>
      </c>
      <c r="T520">
        <f>DataM[[#This Row],[Dotacie]]/DataM[[#This Row],[Rozloha]]</f>
        <v>12.947668469522</v>
      </c>
      <c r="U520">
        <f>DataM[[#This Row],[Dotacie]]/DataM[[#This Row],[PocetAgregovanychPodielov]]</f>
        <v>73.8125</v>
      </c>
      <c r="V520" s="1" t="b">
        <f>DataM[[#This Row],[dotácia na HA]]&gt;DataM[[#This Row],[Vynosy]]</f>
        <v>0</v>
      </c>
      <c r="W520" s="1">
        <f>DataM[[#This Row],[PocetAgregovanychPodielov]]/IF(DataM[[#This Row],[Zamestnanci]]=0,1,DataM[[#This Row],[Zamestnanci]])</f>
        <v>12</v>
      </c>
      <c r="X520" s="1"/>
    </row>
    <row r="521" spans="1:24" x14ac:dyDescent="0.4">
      <c r="A521" s="6">
        <v>46532609</v>
      </c>
      <c r="B521" s="8" t="str">
        <f>HYPERLINK((_xlfn.CONCAT("https://finstat.sk/",TEXT(DataM[[#This Row],[ICO]],"00000000")))," ICO na Finstat.sk")</f>
        <v xml:space="preserve"> ICO na Finstat.sk</v>
      </c>
      <c r="C521" s="1" t="s">
        <v>10434</v>
      </c>
      <c r="D521" s="1" t="s">
        <v>4346</v>
      </c>
      <c r="E521" s="1" t="s">
        <v>263</v>
      </c>
      <c r="F521" s="1" t="s">
        <v>104</v>
      </c>
      <c r="G521" s="1" t="s">
        <v>10435</v>
      </c>
      <c r="H521">
        <v>2015</v>
      </c>
      <c r="I521">
        <v>3.7</v>
      </c>
      <c r="J521" s="2">
        <v>40690.22</v>
      </c>
      <c r="K521" s="2">
        <v>46962</v>
      </c>
      <c r="L521" s="2">
        <v>886</v>
      </c>
      <c r="M521" s="2">
        <v>-2855</v>
      </c>
      <c r="N521" s="2">
        <v>112745</v>
      </c>
      <c r="O521">
        <v>0</v>
      </c>
      <c r="P521">
        <v>2</v>
      </c>
      <c r="Q521" s="1" t="s">
        <v>21</v>
      </c>
      <c r="R521" s="10" t="str">
        <f>IF(DataM[[#This Row],[Zamestnanci]]&lt;&gt;0,DataM[[#This Row],[Dotacie]]/DataM[[#This Row],[Zamestnanci]],"0 zamest.")</f>
        <v>0 zamest.</v>
      </c>
      <c r="S521" s="5">
        <f>IF((DataM[[#This Row],[Trzby]]+DataM[[#This Row],[Vynosy]])&lt;&gt;0,DataM[[#This Row],[Dotacie]]/(DataM[[#This Row],[Trzby]]+DataM[[#This Row],[Vynosy]]),"nulove príjmy")</f>
        <v>0.85040586858384892</v>
      </c>
      <c r="T521">
        <f>DataM[[#This Row],[Dotacie]]/DataM[[#This Row],[Rozloha]]</f>
        <v>10997.356756756757</v>
      </c>
      <c r="U521">
        <f>DataM[[#This Row],[Dotacie]]/DataM[[#This Row],[PocetAgregovanychPodielov]]</f>
        <v>20345.11</v>
      </c>
      <c r="V521" s="1" t="b">
        <f>DataM[[#This Row],[dotácia na HA]]&gt;DataM[[#This Row],[Vynosy]]</f>
        <v>1</v>
      </c>
      <c r="W521" s="1">
        <f>DataM[[#This Row],[PocetAgregovanychPodielov]]/IF(DataM[[#This Row],[Zamestnanci]]=0,1,DataM[[#This Row],[Zamestnanci]])</f>
        <v>2</v>
      </c>
      <c r="X521" s="1"/>
    </row>
    <row r="522" spans="1:24" x14ac:dyDescent="0.4">
      <c r="A522" s="6">
        <v>36470104</v>
      </c>
      <c r="B522" s="8" t="str">
        <f>HYPERLINK((_xlfn.CONCAT("https://finstat.sk/",TEXT(DataM[[#This Row],[ICO]],"00000000")))," ICO na Finstat.sk")</f>
        <v xml:space="preserve"> ICO na Finstat.sk</v>
      </c>
      <c r="C522" s="1" t="s">
        <v>2359</v>
      </c>
      <c r="D522" s="1" t="s">
        <v>124</v>
      </c>
      <c r="E522" s="1" t="s">
        <v>90</v>
      </c>
      <c r="F522" s="1" t="s">
        <v>29</v>
      </c>
      <c r="G522" s="1" t="s">
        <v>2360</v>
      </c>
      <c r="H522">
        <v>2015</v>
      </c>
      <c r="I522">
        <v>886.44</v>
      </c>
      <c r="J522" s="2">
        <v>429475.99</v>
      </c>
      <c r="K522" s="2">
        <v>223052</v>
      </c>
      <c r="L522" s="2">
        <v>393881</v>
      </c>
      <c r="M522" s="2">
        <v>13723</v>
      </c>
      <c r="N522" s="2">
        <v>1241242</v>
      </c>
      <c r="O522">
        <v>0</v>
      </c>
      <c r="P522">
        <v>56</v>
      </c>
      <c r="Q522" s="1" t="s">
        <v>21</v>
      </c>
      <c r="R522" s="10" t="str">
        <f>IF(DataM[[#This Row],[Zamestnanci]]&lt;&gt;0,DataM[[#This Row],[Dotacie]]/DataM[[#This Row],[Zamestnanci]],"0 zamest.")</f>
        <v>0 zamest.</v>
      </c>
      <c r="S522" s="5">
        <f>IF((DataM[[#This Row],[Trzby]]+DataM[[#This Row],[Vynosy]])&lt;&gt;0,DataM[[#This Row],[Dotacie]]/(DataM[[#This Row],[Trzby]]+DataM[[#This Row],[Vynosy]]),"nulove príjmy")</f>
        <v>0.69614689115349637</v>
      </c>
      <c r="T522">
        <f>DataM[[#This Row],[Dotacie]]/DataM[[#This Row],[Rozloha]]</f>
        <v>484.49527322774242</v>
      </c>
      <c r="U522">
        <f>DataM[[#This Row],[Dotacie]]/DataM[[#This Row],[PocetAgregovanychPodielov]]</f>
        <v>7669.2141071428568</v>
      </c>
      <c r="V522" s="1" t="b">
        <f>DataM[[#This Row],[dotácia na HA]]&gt;DataM[[#This Row],[Vynosy]]</f>
        <v>0</v>
      </c>
      <c r="W522" s="1">
        <f>DataM[[#This Row],[PocetAgregovanychPodielov]]/IF(DataM[[#This Row],[Zamestnanci]]=0,1,DataM[[#This Row],[Zamestnanci]])</f>
        <v>56</v>
      </c>
      <c r="X522" s="1"/>
    </row>
    <row r="523" spans="1:24" x14ac:dyDescent="0.4">
      <c r="A523" s="6">
        <v>31599672</v>
      </c>
      <c r="B523" s="8" t="str">
        <f>HYPERLINK((_xlfn.CONCAT("https://finstat.sk/",TEXT(DataM[[#This Row],[ICO]],"00000000")))," ICO na Finstat.sk")</f>
        <v xml:space="preserve"> ICO na Finstat.sk</v>
      </c>
      <c r="C523" s="1" t="s">
        <v>3419</v>
      </c>
      <c r="D523" s="1" t="s">
        <v>109</v>
      </c>
      <c r="E523" s="1" t="s">
        <v>109</v>
      </c>
      <c r="F523" s="1" t="s">
        <v>49</v>
      </c>
      <c r="G523" s="1" t="s">
        <v>3420</v>
      </c>
      <c r="H523">
        <v>2016</v>
      </c>
      <c r="I523">
        <v>1031.3</v>
      </c>
      <c r="J523" s="2">
        <v>383999.85</v>
      </c>
      <c r="K523" s="2">
        <v>294304</v>
      </c>
      <c r="L523" s="2">
        <v>416489</v>
      </c>
      <c r="M523" s="2">
        <v>27396</v>
      </c>
      <c r="N523" s="2">
        <v>1081725</v>
      </c>
      <c r="O523">
        <v>10</v>
      </c>
      <c r="P523">
        <v>213</v>
      </c>
      <c r="Q523" s="1" t="s">
        <v>21</v>
      </c>
      <c r="R523" s="10">
        <f>IF(DataM[[#This Row],[Zamestnanci]]&lt;&gt;0,DataM[[#This Row],[Dotacie]]/DataM[[#This Row],[Zamestnanci]],"0 zamest.")</f>
        <v>38399.985000000001</v>
      </c>
      <c r="S523" s="5">
        <f>IF((DataM[[#This Row],[Trzby]]+DataM[[#This Row],[Vynosy]])&lt;&gt;0,DataM[[#This Row],[Dotacie]]/(DataM[[#This Row],[Trzby]]+DataM[[#This Row],[Vynosy]]),"nulove príjmy")</f>
        <v>0.5402414627043316</v>
      </c>
      <c r="T523">
        <f>DataM[[#This Row],[Dotacie]]/DataM[[#This Row],[Rozloha]]</f>
        <v>372.34543779695531</v>
      </c>
      <c r="U523">
        <f>DataM[[#This Row],[Dotacie]]/DataM[[#This Row],[PocetAgregovanychPodielov]]</f>
        <v>1802.8161971830984</v>
      </c>
      <c r="V523" s="1" t="b">
        <f>DataM[[#This Row],[dotácia na HA]]&gt;DataM[[#This Row],[Vynosy]]</f>
        <v>0</v>
      </c>
      <c r="W523" s="1">
        <f>DataM[[#This Row],[PocetAgregovanychPodielov]]/IF(DataM[[#This Row],[Zamestnanci]]=0,1,DataM[[#This Row],[Zamestnanci]])</f>
        <v>21.3</v>
      </c>
      <c r="X523" s="1"/>
    </row>
    <row r="524" spans="1:24" x14ac:dyDescent="0.4">
      <c r="A524" s="6">
        <v>31599672</v>
      </c>
      <c r="B524" s="8" t="str">
        <f>HYPERLINK((_xlfn.CONCAT("https://finstat.sk/",TEXT(DataM[[#This Row],[ICO]],"00000000")))," ICO na Finstat.sk")</f>
        <v xml:space="preserve"> ICO na Finstat.sk</v>
      </c>
      <c r="C524" s="1" t="s">
        <v>3419</v>
      </c>
      <c r="D524" s="1" t="s">
        <v>109</v>
      </c>
      <c r="E524" s="1" t="s">
        <v>109</v>
      </c>
      <c r="F524" s="1" t="s">
        <v>49</v>
      </c>
      <c r="G524" s="1" t="s">
        <v>3420</v>
      </c>
      <c r="H524">
        <v>2015</v>
      </c>
      <c r="I524">
        <v>1030.1600000000001</v>
      </c>
      <c r="J524" s="2">
        <v>380737.35</v>
      </c>
      <c r="K524" s="2">
        <v>288634</v>
      </c>
      <c r="L524" s="2">
        <v>405603</v>
      </c>
      <c r="M524" s="2">
        <v>16446</v>
      </c>
      <c r="N524" s="2">
        <v>843293</v>
      </c>
      <c r="O524">
        <v>0</v>
      </c>
      <c r="P524">
        <v>206</v>
      </c>
      <c r="Q524" s="1" t="s">
        <v>21</v>
      </c>
      <c r="R524" s="10" t="str">
        <f>IF(DataM[[#This Row],[Zamestnanci]]&lt;&gt;0,DataM[[#This Row],[Dotacie]]/DataM[[#This Row],[Zamestnanci]],"0 zamest.")</f>
        <v>0 zamest.</v>
      </c>
      <c r="S524" s="5">
        <f>IF((DataM[[#This Row],[Trzby]]+DataM[[#This Row],[Vynosy]])&lt;&gt;0,DataM[[#This Row],[Dotacie]]/(DataM[[#This Row],[Trzby]]+DataM[[#This Row],[Vynosy]]),"nulove príjmy")</f>
        <v>0.54842560969812904</v>
      </c>
      <c r="T524">
        <f>DataM[[#This Row],[Dotacie]]/DataM[[#This Row],[Rozloha]]</f>
        <v>369.59050050477589</v>
      </c>
      <c r="U524">
        <f>DataM[[#This Row],[Dotacie]]/DataM[[#This Row],[PocetAgregovanychPodielov]]</f>
        <v>1848.2395631067959</v>
      </c>
      <c r="V524" s="1" t="b">
        <f>DataM[[#This Row],[dotácia na HA]]&gt;DataM[[#This Row],[Vynosy]]</f>
        <v>0</v>
      </c>
      <c r="W524" s="1">
        <f>DataM[[#This Row],[PocetAgregovanychPodielov]]/IF(DataM[[#This Row],[Zamestnanci]]=0,1,DataM[[#This Row],[Zamestnanci]])</f>
        <v>206</v>
      </c>
      <c r="X524" s="1"/>
    </row>
    <row r="525" spans="1:24" x14ac:dyDescent="0.4">
      <c r="A525" s="6">
        <v>44002882</v>
      </c>
      <c r="B525" s="8" t="str">
        <f>HYPERLINK((_xlfn.CONCAT("https://finstat.sk/",TEXT(DataM[[#This Row],[ICO]],"00000000")))," ICO na Finstat.sk")</f>
        <v xml:space="preserve"> ICO na Finstat.sk</v>
      </c>
      <c r="C525" s="1" t="s">
        <v>5444</v>
      </c>
      <c r="D525" s="1" t="s">
        <v>5445</v>
      </c>
      <c r="E525" s="1" t="s">
        <v>61</v>
      </c>
      <c r="F525" s="1" t="s">
        <v>62</v>
      </c>
      <c r="G525" s="1" t="s">
        <v>5446</v>
      </c>
      <c r="H525">
        <v>2016</v>
      </c>
      <c r="I525">
        <v>41.86</v>
      </c>
      <c r="J525" s="2">
        <v>8887.84</v>
      </c>
      <c r="K525" s="2">
        <v>1650</v>
      </c>
      <c r="L525" s="2">
        <v>0</v>
      </c>
      <c r="M525" s="2">
        <v>12</v>
      </c>
      <c r="N525" s="2">
        <v>39300</v>
      </c>
      <c r="O525">
        <v>2</v>
      </c>
      <c r="P525">
        <v>21</v>
      </c>
      <c r="Q525" s="1" t="s">
        <v>21</v>
      </c>
      <c r="R525" s="10">
        <f>IF(DataM[[#This Row],[Zamestnanci]]&lt;&gt;0,DataM[[#This Row],[Dotacie]]/DataM[[#This Row],[Zamestnanci]],"0 zamest.")</f>
        <v>4443.92</v>
      </c>
      <c r="S525" s="5">
        <f>IF((DataM[[#This Row],[Trzby]]+DataM[[#This Row],[Vynosy]])&lt;&gt;0,DataM[[#This Row],[Dotacie]]/(DataM[[#This Row],[Trzby]]+DataM[[#This Row],[Vynosy]]),"nulove príjmy")</f>
        <v>5.3865696969696968</v>
      </c>
      <c r="T525">
        <f>DataM[[#This Row],[Dotacie]]/DataM[[#This Row],[Rozloha]]</f>
        <v>212.32298136645963</v>
      </c>
      <c r="U525">
        <f>DataM[[#This Row],[Dotacie]]/DataM[[#This Row],[PocetAgregovanychPodielov]]</f>
        <v>423.23047619047622</v>
      </c>
      <c r="V525" s="1" t="b">
        <f>DataM[[#This Row],[dotácia na HA]]&gt;DataM[[#This Row],[Vynosy]]</f>
        <v>1</v>
      </c>
      <c r="W525" s="1">
        <f>DataM[[#This Row],[PocetAgregovanychPodielov]]/IF(DataM[[#This Row],[Zamestnanci]]=0,1,DataM[[#This Row],[Zamestnanci]])</f>
        <v>10.5</v>
      </c>
      <c r="X525" s="1"/>
    </row>
    <row r="526" spans="1:24" x14ac:dyDescent="0.4">
      <c r="A526" s="6">
        <v>44002882</v>
      </c>
      <c r="B526" s="8" t="str">
        <f>HYPERLINK((_xlfn.CONCAT("https://finstat.sk/",TEXT(DataM[[#This Row],[ICO]],"00000000")))," ICO na Finstat.sk")</f>
        <v xml:space="preserve"> ICO na Finstat.sk</v>
      </c>
      <c r="C526" s="1" t="s">
        <v>5444</v>
      </c>
      <c r="D526" s="1" t="s">
        <v>5445</v>
      </c>
      <c r="E526" s="1" t="s">
        <v>61</v>
      </c>
      <c r="F526" s="1" t="s">
        <v>62</v>
      </c>
      <c r="G526" s="1" t="s">
        <v>5446</v>
      </c>
      <c r="H526">
        <v>2015</v>
      </c>
      <c r="I526">
        <v>42.09</v>
      </c>
      <c r="J526" s="2">
        <v>16216.84</v>
      </c>
      <c r="K526" s="2">
        <v>17119</v>
      </c>
      <c r="L526" s="2">
        <v>0</v>
      </c>
      <c r="M526" s="2">
        <v>1633</v>
      </c>
      <c r="N526" s="2">
        <v>30355</v>
      </c>
      <c r="O526">
        <v>3</v>
      </c>
      <c r="P526">
        <v>20</v>
      </c>
      <c r="Q526" s="1" t="s">
        <v>21</v>
      </c>
      <c r="R526" s="10">
        <f>IF(DataM[[#This Row],[Zamestnanci]]&lt;&gt;0,DataM[[#This Row],[Dotacie]]/DataM[[#This Row],[Zamestnanci]],"0 zamest.")</f>
        <v>5405.6133333333337</v>
      </c>
      <c r="S526" s="5">
        <f>IF((DataM[[#This Row],[Trzby]]+DataM[[#This Row],[Vynosy]])&lt;&gt;0,DataM[[#This Row],[Dotacie]]/(DataM[[#This Row],[Trzby]]+DataM[[#This Row],[Vynosy]]),"nulove príjmy")</f>
        <v>0.94730066008528535</v>
      </c>
      <c r="T526">
        <f>DataM[[#This Row],[Dotacie]]/DataM[[#This Row],[Rozloha]]</f>
        <v>385.28961748633878</v>
      </c>
      <c r="U526">
        <f>DataM[[#This Row],[Dotacie]]/DataM[[#This Row],[PocetAgregovanychPodielov]]</f>
        <v>810.84199999999998</v>
      </c>
      <c r="V526" s="1" t="b">
        <f>DataM[[#This Row],[dotácia na HA]]&gt;DataM[[#This Row],[Vynosy]]</f>
        <v>1</v>
      </c>
      <c r="W526" s="1">
        <f>DataM[[#This Row],[PocetAgregovanychPodielov]]/IF(DataM[[#This Row],[Zamestnanci]]=0,1,DataM[[#This Row],[Zamestnanci]])</f>
        <v>6.666666666666667</v>
      </c>
      <c r="X526" s="1"/>
    </row>
    <row r="527" spans="1:24" x14ac:dyDescent="0.4">
      <c r="A527" s="6">
        <v>36527416</v>
      </c>
      <c r="B527" s="8" t="str">
        <f>HYPERLINK((_xlfn.CONCAT("https://finstat.sk/",TEXT(DataM[[#This Row],[ICO]],"00000000")))," ICO na Finstat.sk")</f>
        <v xml:space="preserve"> ICO na Finstat.sk</v>
      </c>
      <c r="C527" s="1" t="s">
        <v>5506</v>
      </c>
      <c r="D527" s="1" t="s">
        <v>5507</v>
      </c>
      <c r="E527" s="1" t="s">
        <v>510</v>
      </c>
      <c r="F527" s="1" t="s">
        <v>46</v>
      </c>
      <c r="G527" s="1" t="s">
        <v>5508</v>
      </c>
      <c r="H527">
        <v>2016</v>
      </c>
      <c r="I527">
        <v>1711.93</v>
      </c>
      <c r="J527" s="2">
        <v>497508.27</v>
      </c>
      <c r="K527" s="2">
        <v>1863024</v>
      </c>
      <c r="L527" s="2">
        <v>418852</v>
      </c>
      <c r="M527" s="2">
        <v>246289</v>
      </c>
      <c r="N527" s="2">
        <v>1520810</v>
      </c>
      <c r="O527">
        <v>10</v>
      </c>
      <c r="P527">
        <v>84</v>
      </c>
      <c r="Q527" s="1" t="s">
        <v>21</v>
      </c>
      <c r="R527" s="10">
        <f>IF(DataM[[#This Row],[Zamestnanci]]&lt;&gt;0,DataM[[#This Row],[Dotacie]]/DataM[[#This Row],[Zamestnanci]],"0 zamest.")</f>
        <v>49750.827000000005</v>
      </c>
      <c r="S527" s="5">
        <f>IF((DataM[[#This Row],[Trzby]]+DataM[[#This Row],[Vynosy]])&lt;&gt;0,DataM[[#This Row],[Dotacie]]/(DataM[[#This Row],[Trzby]]+DataM[[#This Row],[Vynosy]]),"nulove príjmy")</f>
        <v>0.21802598826579533</v>
      </c>
      <c r="T527">
        <f>DataM[[#This Row],[Dotacie]]/DataM[[#This Row],[Rozloha]]</f>
        <v>290.61250752075142</v>
      </c>
      <c r="U527">
        <f>DataM[[#This Row],[Dotacie]]/DataM[[#This Row],[PocetAgregovanychPodielov]]</f>
        <v>5922.7175000000007</v>
      </c>
      <c r="V527" s="1" t="b">
        <f>DataM[[#This Row],[dotácia na HA]]&gt;DataM[[#This Row],[Vynosy]]</f>
        <v>0</v>
      </c>
      <c r="W527" s="1">
        <f>DataM[[#This Row],[PocetAgregovanychPodielov]]/IF(DataM[[#This Row],[Zamestnanci]]=0,1,DataM[[#This Row],[Zamestnanci]])</f>
        <v>8.4</v>
      </c>
      <c r="X527" s="1"/>
    </row>
    <row r="528" spans="1:24" x14ac:dyDescent="0.4">
      <c r="A528" s="6">
        <v>36527416</v>
      </c>
      <c r="B528" s="8" t="str">
        <f>HYPERLINK((_xlfn.CONCAT("https://finstat.sk/",TEXT(DataM[[#This Row],[ICO]],"00000000")))," ICO na Finstat.sk")</f>
        <v xml:space="preserve"> ICO na Finstat.sk</v>
      </c>
      <c r="C528" s="1" t="s">
        <v>5506</v>
      </c>
      <c r="D528" s="1" t="s">
        <v>5507</v>
      </c>
      <c r="E528" s="1" t="s">
        <v>510</v>
      </c>
      <c r="F528" s="1" t="s">
        <v>46</v>
      </c>
      <c r="G528" s="1" t="s">
        <v>5508</v>
      </c>
      <c r="H528">
        <v>2015</v>
      </c>
      <c r="I528">
        <v>1775.6</v>
      </c>
      <c r="J528" s="2">
        <v>335829.85</v>
      </c>
      <c r="K528" s="2">
        <v>1543447</v>
      </c>
      <c r="L528" s="2">
        <v>499045</v>
      </c>
      <c r="M528" s="2">
        <v>180829</v>
      </c>
      <c r="N528" s="2">
        <v>2289259</v>
      </c>
      <c r="O528">
        <v>0</v>
      </c>
      <c r="P528">
        <v>75</v>
      </c>
      <c r="Q528" s="1" t="s">
        <v>21</v>
      </c>
      <c r="R528" s="10" t="str">
        <f>IF(DataM[[#This Row],[Zamestnanci]]&lt;&gt;0,DataM[[#This Row],[Dotacie]]/DataM[[#This Row],[Zamestnanci]],"0 zamest.")</f>
        <v>0 zamest.</v>
      </c>
      <c r="S528" s="5">
        <f>IF((DataM[[#This Row],[Trzby]]+DataM[[#This Row],[Vynosy]])&lt;&gt;0,DataM[[#This Row],[Dotacie]]/(DataM[[#This Row],[Trzby]]+DataM[[#This Row],[Vynosy]]),"nulove príjmy")</f>
        <v>0.16442162319362816</v>
      </c>
      <c r="T528">
        <f>DataM[[#This Row],[Dotacie]]/DataM[[#This Row],[Rozloha]]</f>
        <v>189.13598220319892</v>
      </c>
      <c r="U528">
        <f>DataM[[#This Row],[Dotacie]]/DataM[[#This Row],[PocetAgregovanychPodielov]]</f>
        <v>4477.7313333333332</v>
      </c>
      <c r="V528" s="1" t="b">
        <f>DataM[[#This Row],[dotácia na HA]]&gt;DataM[[#This Row],[Vynosy]]</f>
        <v>0</v>
      </c>
      <c r="W528" s="1">
        <f>DataM[[#This Row],[PocetAgregovanychPodielov]]/IF(DataM[[#This Row],[Zamestnanci]]=0,1,DataM[[#This Row],[Zamestnanci]])</f>
        <v>75</v>
      </c>
      <c r="X528" s="1"/>
    </row>
    <row r="529" spans="1:24" x14ac:dyDescent="0.4">
      <c r="A529" s="6">
        <v>36521094</v>
      </c>
      <c r="B529" s="8" t="str">
        <f>HYPERLINK((_xlfn.CONCAT("https://finstat.sk/",TEXT(DataM[[#This Row],[ICO]],"00000000")))," ICO na Finstat.sk")</f>
        <v xml:space="preserve"> ICO na Finstat.sk</v>
      </c>
      <c r="C529" s="1" t="s">
        <v>5429</v>
      </c>
      <c r="D529" s="1" t="s">
        <v>5430</v>
      </c>
      <c r="E529" s="1" t="s">
        <v>45</v>
      </c>
      <c r="F529" s="1" t="s">
        <v>46</v>
      </c>
      <c r="G529" s="1" t="s">
        <v>5431</v>
      </c>
      <c r="H529">
        <v>2015</v>
      </c>
      <c r="I529">
        <v>1058.76</v>
      </c>
      <c r="J529" s="2">
        <v>621742.28</v>
      </c>
      <c r="K529" s="2">
        <v>5724434</v>
      </c>
      <c r="L529" s="2">
        <v>3354500</v>
      </c>
      <c r="M529" s="2">
        <v>283122</v>
      </c>
      <c r="N529" s="2">
        <v>14225690</v>
      </c>
      <c r="O529">
        <v>0</v>
      </c>
      <c r="P529">
        <v>25</v>
      </c>
      <c r="Q529" s="1" t="s">
        <v>21</v>
      </c>
      <c r="R529" s="10" t="str">
        <f>IF(DataM[[#This Row],[Zamestnanci]]&lt;&gt;0,DataM[[#This Row],[Dotacie]]/DataM[[#This Row],[Zamestnanci]],"0 zamest.")</f>
        <v>0 zamest.</v>
      </c>
      <c r="S529" s="5">
        <f>IF((DataM[[#This Row],[Trzby]]+DataM[[#This Row],[Vynosy]])&lt;&gt;0,DataM[[#This Row],[Dotacie]]/(DataM[[#This Row],[Trzby]]+DataM[[#This Row],[Vynosy]]),"nulove príjmy")</f>
        <v>6.8481859213868068E-2</v>
      </c>
      <c r="T529">
        <f>DataM[[#This Row],[Dotacie]]/DataM[[#This Row],[Rozloha]]</f>
        <v>587.23627639880613</v>
      </c>
      <c r="U529">
        <f>DataM[[#This Row],[Dotacie]]/DataM[[#This Row],[PocetAgregovanychPodielov]]</f>
        <v>24869.691200000001</v>
      </c>
      <c r="V529" s="1" t="b">
        <f>DataM[[#This Row],[dotácia na HA]]&gt;DataM[[#This Row],[Vynosy]]</f>
        <v>0</v>
      </c>
      <c r="W529" s="1">
        <f>DataM[[#This Row],[PocetAgregovanychPodielov]]/IF(DataM[[#This Row],[Zamestnanci]]=0,1,DataM[[#This Row],[Zamestnanci]])</f>
        <v>25</v>
      </c>
      <c r="X529" s="1"/>
    </row>
    <row r="530" spans="1:24" x14ac:dyDescent="0.4">
      <c r="A530" s="6">
        <v>36521094</v>
      </c>
      <c r="B530" s="8" t="str">
        <f>HYPERLINK((_xlfn.CONCAT("https://finstat.sk/",TEXT(DataM[[#This Row],[ICO]],"00000000")))," ICO na Finstat.sk")</f>
        <v xml:space="preserve"> ICO na Finstat.sk</v>
      </c>
      <c r="C530" s="1" t="s">
        <v>7221</v>
      </c>
      <c r="D530" s="1" t="s">
        <v>5430</v>
      </c>
      <c r="E530" s="1" t="s">
        <v>45</v>
      </c>
      <c r="F530" s="1" t="s">
        <v>46</v>
      </c>
      <c r="G530" s="1" t="s">
        <v>5431</v>
      </c>
      <c r="H530">
        <v>2016</v>
      </c>
      <c r="I530">
        <v>1054.57</v>
      </c>
      <c r="J530" s="2">
        <v>628558.92000000004</v>
      </c>
      <c r="K530" s="2">
        <v>5620330</v>
      </c>
      <c r="L530" s="2">
        <v>3224952</v>
      </c>
      <c r="M530" s="2">
        <v>423911</v>
      </c>
      <c r="N530" s="2">
        <v>16249972</v>
      </c>
      <c r="O530">
        <v>50</v>
      </c>
      <c r="P530">
        <v>24</v>
      </c>
      <c r="Q530" s="1" t="s">
        <v>21</v>
      </c>
      <c r="R530" s="10">
        <f>IF(DataM[[#This Row],[Zamestnanci]]&lt;&gt;0,DataM[[#This Row],[Dotacie]]/DataM[[#This Row],[Zamestnanci]],"0 zamest.")</f>
        <v>12571.178400000001</v>
      </c>
      <c r="S530" s="5">
        <f>IF((DataM[[#This Row],[Trzby]]+DataM[[#This Row],[Vynosy]])&lt;&gt;0,DataM[[#This Row],[Dotacie]]/(DataM[[#This Row],[Trzby]]+DataM[[#This Row],[Vynosy]]),"nulove príjmy")</f>
        <v>7.1061490181997589E-2</v>
      </c>
      <c r="T530">
        <f>DataM[[#This Row],[Dotacie]]/DataM[[#This Row],[Rozloha]]</f>
        <v>596.03337853343078</v>
      </c>
      <c r="U530">
        <f>DataM[[#This Row],[Dotacie]]/DataM[[#This Row],[PocetAgregovanychPodielov]]</f>
        <v>26189.955000000002</v>
      </c>
      <c r="V530" s="1" t="b">
        <f>DataM[[#This Row],[dotácia na HA]]&gt;DataM[[#This Row],[Vynosy]]</f>
        <v>0</v>
      </c>
      <c r="W530" s="1">
        <f>DataM[[#This Row],[PocetAgregovanychPodielov]]/IF(DataM[[#This Row],[Zamestnanci]]=0,1,DataM[[#This Row],[Zamestnanci]])</f>
        <v>0.48</v>
      </c>
      <c r="X530" s="1"/>
    </row>
    <row r="531" spans="1:24" x14ac:dyDescent="0.4">
      <c r="A531" s="6">
        <v>36537071</v>
      </c>
      <c r="B531" s="8" t="str">
        <f>HYPERLINK((_xlfn.CONCAT("https://finstat.sk/",TEXT(DataM[[#This Row],[ICO]],"00000000")))," ICO na Finstat.sk")</f>
        <v xml:space="preserve"> ICO na Finstat.sk</v>
      </c>
      <c r="C531" s="1" t="s">
        <v>9245</v>
      </c>
      <c r="D531" s="1" t="s">
        <v>513</v>
      </c>
      <c r="E531" s="1" t="s">
        <v>510</v>
      </c>
      <c r="F531" s="1" t="s">
        <v>46</v>
      </c>
      <c r="G531" s="1" t="s">
        <v>7303</v>
      </c>
      <c r="H531">
        <v>2015</v>
      </c>
      <c r="I531">
        <v>1117.98</v>
      </c>
      <c r="J531" s="2">
        <v>413760.84</v>
      </c>
      <c r="K531" s="2">
        <v>3276293</v>
      </c>
      <c r="L531" s="2">
        <v>1376870</v>
      </c>
      <c r="M531" s="2">
        <v>68630</v>
      </c>
      <c r="N531" s="2">
        <v>13361138</v>
      </c>
      <c r="O531">
        <v>50</v>
      </c>
      <c r="P531">
        <v>29</v>
      </c>
      <c r="Q531" s="1" t="s">
        <v>21</v>
      </c>
      <c r="R531" s="10">
        <f>IF(DataM[[#This Row],[Zamestnanci]]&lt;&gt;0,DataM[[#This Row],[Dotacie]]/DataM[[#This Row],[Zamestnanci]],"0 zamest.")</f>
        <v>8275.2168000000001</v>
      </c>
      <c r="S531" s="5">
        <f>IF((DataM[[#This Row],[Trzby]]+DataM[[#This Row],[Vynosy]])&lt;&gt;0,DataM[[#This Row],[Dotacie]]/(DataM[[#This Row],[Trzby]]+DataM[[#This Row],[Vynosy]]),"nulove príjmy")</f>
        <v>8.8920340852018304E-2</v>
      </c>
      <c r="T531">
        <f>DataM[[#This Row],[Dotacie]]/DataM[[#This Row],[Rozloha]]</f>
        <v>370.09681747437344</v>
      </c>
      <c r="U531">
        <f>DataM[[#This Row],[Dotacie]]/DataM[[#This Row],[PocetAgregovanychPodielov]]</f>
        <v>14267.615172413794</v>
      </c>
      <c r="V531" s="1" t="b">
        <f>DataM[[#This Row],[dotácia na HA]]&gt;DataM[[#This Row],[Vynosy]]</f>
        <v>0</v>
      </c>
      <c r="W531" s="1">
        <f>DataM[[#This Row],[PocetAgregovanychPodielov]]/IF(DataM[[#This Row],[Zamestnanci]]=0,1,DataM[[#This Row],[Zamestnanci]])</f>
        <v>0.57999999999999996</v>
      </c>
      <c r="X531" s="1"/>
    </row>
    <row r="532" spans="1:24" x14ac:dyDescent="0.4">
      <c r="A532" s="6">
        <v>36537071</v>
      </c>
      <c r="B532" s="8" t="str">
        <f>HYPERLINK((_xlfn.CONCAT("https://finstat.sk/",TEXT(DataM[[#This Row],[ICO]],"00000000")))," ICO na Finstat.sk")</f>
        <v xml:space="preserve"> ICO na Finstat.sk</v>
      </c>
      <c r="C532" s="1" t="s">
        <v>7302</v>
      </c>
      <c r="D532" s="1" t="s">
        <v>513</v>
      </c>
      <c r="E532" s="1" t="s">
        <v>510</v>
      </c>
      <c r="F532" s="1" t="s">
        <v>46</v>
      </c>
      <c r="G532" s="1" t="s">
        <v>7303</v>
      </c>
      <c r="H532">
        <v>2016</v>
      </c>
      <c r="I532">
        <v>1107.95</v>
      </c>
      <c r="J532" s="2">
        <v>578004.65</v>
      </c>
      <c r="K532" s="2">
        <v>3105500</v>
      </c>
      <c r="L532" s="2">
        <v>1575731</v>
      </c>
      <c r="M532" s="2">
        <v>213120</v>
      </c>
      <c r="N532" s="2">
        <v>14210341</v>
      </c>
      <c r="O532">
        <v>50</v>
      </c>
      <c r="P532">
        <v>26</v>
      </c>
      <c r="Q532" s="1" t="s">
        <v>21</v>
      </c>
      <c r="R532" s="10">
        <f>IF(DataM[[#This Row],[Zamestnanci]]&lt;&gt;0,DataM[[#This Row],[Dotacie]]/DataM[[#This Row],[Zamestnanci]],"0 zamest.")</f>
        <v>11560.093000000001</v>
      </c>
      <c r="S532" s="5">
        <f>IF((DataM[[#This Row],[Trzby]]+DataM[[#This Row],[Vynosy]])&lt;&gt;0,DataM[[#This Row],[Dotacie]]/(DataM[[#This Row],[Trzby]]+DataM[[#This Row],[Vynosy]]),"nulove príjmy")</f>
        <v>0.123472789529079</v>
      </c>
      <c r="T532">
        <f>DataM[[#This Row],[Dotacie]]/DataM[[#This Row],[Rozloha]]</f>
        <v>521.68838846518349</v>
      </c>
      <c r="U532">
        <f>DataM[[#This Row],[Dotacie]]/DataM[[#This Row],[PocetAgregovanychPodielov]]</f>
        <v>22230.948076923079</v>
      </c>
      <c r="V532" s="1" t="b">
        <f>DataM[[#This Row],[dotácia na HA]]&gt;DataM[[#This Row],[Vynosy]]</f>
        <v>0</v>
      </c>
      <c r="W532" s="1">
        <f>DataM[[#This Row],[PocetAgregovanychPodielov]]/IF(DataM[[#This Row],[Zamestnanci]]=0,1,DataM[[#This Row],[Zamestnanci]])</f>
        <v>0.52</v>
      </c>
      <c r="X532" s="1"/>
    </row>
    <row r="533" spans="1:24" x14ac:dyDescent="0.4">
      <c r="A533" s="6">
        <v>34113584</v>
      </c>
      <c r="B533" s="8" t="str">
        <f>HYPERLINK((_xlfn.CONCAT("https://finstat.sk/",TEXT(DataM[[#This Row],[ICO]],"00000000")))," ICO na Finstat.sk")</f>
        <v xml:space="preserve"> ICO na Finstat.sk</v>
      </c>
      <c r="C533" s="1" t="s">
        <v>9000</v>
      </c>
      <c r="D533" s="1" t="s">
        <v>1976</v>
      </c>
      <c r="E533" s="1" t="s">
        <v>45</v>
      </c>
      <c r="F533" s="1" t="s">
        <v>46</v>
      </c>
      <c r="G533" s="1" t="s">
        <v>4944</v>
      </c>
      <c r="H533">
        <v>2015</v>
      </c>
      <c r="I533">
        <v>1680.15</v>
      </c>
      <c r="J533" s="2">
        <v>489311.36</v>
      </c>
      <c r="K533" s="2">
        <v>4487927</v>
      </c>
      <c r="L533" s="2">
        <v>906077</v>
      </c>
      <c r="M533" s="2">
        <v>81339</v>
      </c>
      <c r="N533" s="2">
        <v>8856057</v>
      </c>
      <c r="O533">
        <v>0</v>
      </c>
      <c r="P533">
        <v>51</v>
      </c>
      <c r="Q533" s="1" t="s">
        <v>21</v>
      </c>
      <c r="R533" s="10" t="str">
        <f>IF(DataM[[#This Row],[Zamestnanci]]&lt;&gt;0,DataM[[#This Row],[Dotacie]]/DataM[[#This Row],[Zamestnanci]],"0 zamest.")</f>
        <v>0 zamest.</v>
      </c>
      <c r="S533" s="5">
        <f>IF((DataM[[#This Row],[Trzby]]+DataM[[#This Row],[Vynosy]])&lt;&gt;0,DataM[[#This Row],[Dotacie]]/(DataM[[#This Row],[Trzby]]+DataM[[#This Row],[Vynosy]]),"nulove príjmy")</f>
        <v>9.0713940886955211E-2</v>
      </c>
      <c r="T533">
        <f>DataM[[#This Row],[Dotacie]]/DataM[[#This Row],[Rozloha]]</f>
        <v>291.23075915840843</v>
      </c>
      <c r="U533">
        <f>DataM[[#This Row],[Dotacie]]/DataM[[#This Row],[PocetAgregovanychPodielov]]</f>
        <v>9594.3403921568624</v>
      </c>
      <c r="V533" s="1" t="b">
        <f>DataM[[#This Row],[dotácia na HA]]&gt;DataM[[#This Row],[Vynosy]]</f>
        <v>0</v>
      </c>
      <c r="W533" s="1">
        <f>DataM[[#This Row],[PocetAgregovanychPodielov]]/IF(DataM[[#This Row],[Zamestnanci]]=0,1,DataM[[#This Row],[Zamestnanci]])</f>
        <v>51</v>
      </c>
      <c r="X533" s="1"/>
    </row>
    <row r="534" spans="1:24" x14ac:dyDescent="0.4">
      <c r="A534" s="6">
        <v>34113584</v>
      </c>
      <c r="B534" s="8" t="str">
        <f>HYPERLINK((_xlfn.CONCAT("https://finstat.sk/",TEXT(DataM[[#This Row],[ICO]],"00000000")))," ICO na Finstat.sk")</f>
        <v xml:space="preserve"> ICO na Finstat.sk</v>
      </c>
      <c r="C534" s="1" t="s">
        <v>4943</v>
      </c>
      <c r="D534" s="1" t="s">
        <v>1976</v>
      </c>
      <c r="E534" s="1" t="s">
        <v>45</v>
      </c>
      <c r="F534" s="1" t="s">
        <v>46</v>
      </c>
      <c r="G534" s="1" t="s">
        <v>4944</v>
      </c>
      <c r="H534">
        <v>2016</v>
      </c>
      <c r="I534">
        <v>1696.31</v>
      </c>
      <c r="J534" s="2">
        <v>660583.53</v>
      </c>
      <c r="K534" s="2">
        <v>3825737</v>
      </c>
      <c r="L534" s="2">
        <v>1206601</v>
      </c>
      <c r="M534" s="2">
        <v>71267</v>
      </c>
      <c r="N534" s="2">
        <v>8656258</v>
      </c>
      <c r="O534">
        <v>50</v>
      </c>
      <c r="P534">
        <v>52</v>
      </c>
      <c r="Q534" s="1" t="s">
        <v>21</v>
      </c>
      <c r="R534" s="10">
        <f>IF(DataM[[#This Row],[Zamestnanci]]&lt;&gt;0,DataM[[#This Row],[Dotacie]]/DataM[[#This Row],[Zamestnanci]],"0 zamest.")</f>
        <v>13211.670600000001</v>
      </c>
      <c r="S534" s="5">
        <f>IF((DataM[[#This Row],[Trzby]]+DataM[[#This Row],[Vynosy]])&lt;&gt;0,DataM[[#This Row],[Dotacie]]/(DataM[[#This Row],[Trzby]]+DataM[[#This Row],[Vynosy]]),"nulove príjmy")</f>
        <v>0.13126771890123437</v>
      </c>
      <c r="T534">
        <f>DataM[[#This Row],[Dotacie]]/DataM[[#This Row],[Rozloha]]</f>
        <v>389.42382583372148</v>
      </c>
      <c r="U534">
        <f>DataM[[#This Row],[Dotacie]]/DataM[[#This Row],[PocetAgregovanychPodielov]]</f>
        <v>12703.529423076923</v>
      </c>
      <c r="V534" s="1" t="b">
        <f>DataM[[#This Row],[dotácia na HA]]&gt;DataM[[#This Row],[Vynosy]]</f>
        <v>0</v>
      </c>
      <c r="W534" s="1">
        <f>DataM[[#This Row],[PocetAgregovanychPodielov]]/IF(DataM[[#This Row],[Zamestnanci]]=0,1,DataM[[#This Row],[Zamestnanci]])</f>
        <v>1.04</v>
      </c>
      <c r="X534" s="1"/>
    </row>
    <row r="535" spans="1:24" x14ac:dyDescent="0.4">
      <c r="A535" s="6">
        <v>36303267</v>
      </c>
      <c r="B535" s="8" t="str">
        <f>HYPERLINK((_xlfn.CONCAT("https://finstat.sk/",TEXT(DataM[[#This Row],[ICO]],"00000000")))," ICO na Finstat.sk")</f>
        <v xml:space="preserve"> ICO na Finstat.sk</v>
      </c>
      <c r="C535" s="1" t="s">
        <v>8973</v>
      </c>
      <c r="D535" s="1" t="s">
        <v>1464</v>
      </c>
      <c r="E535" s="1" t="s">
        <v>725</v>
      </c>
      <c r="F535" s="1" t="s">
        <v>195</v>
      </c>
      <c r="G535" s="1" t="s">
        <v>6693</v>
      </c>
      <c r="H535">
        <v>2015</v>
      </c>
      <c r="I535">
        <v>3421.35</v>
      </c>
      <c r="J535" s="2">
        <v>923218.26</v>
      </c>
      <c r="K535" s="2">
        <v>3252994</v>
      </c>
      <c r="L535" s="2">
        <v>1035304</v>
      </c>
      <c r="M535" s="2">
        <v>-453137</v>
      </c>
      <c r="N535" s="2">
        <v>6880639</v>
      </c>
      <c r="O535">
        <v>0</v>
      </c>
      <c r="P535">
        <v>129</v>
      </c>
      <c r="Q535" s="1" t="s">
        <v>21</v>
      </c>
      <c r="R535" s="10" t="str">
        <f>IF(DataM[[#This Row],[Zamestnanci]]&lt;&gt;0,DataM[[#This Row],[Dotacie]]/DataM[[#This Row],[Zamestnanci]],"0 zamest.")</f>
        <v>0 zamest.</v>
      </c>
      <c r="S535" s="5">
        <f>IF((DataM[[#This Row],[Trzby]]+DataM[[#This Row],[Vynosy]])&lt;&gt;0,DataM[[#This Row],[Dotacie]]/(DataM[[#This Row],[Trzby]]+DataM[[#This Row],[Vynosy]]),"nulove príjmy")</f>
        <v>0.2152878041591326</v>
      </c>
      <c r="T535">
        <f>DataM[[#This Row],[Dotacie]]/DataM[[#This Row],[Rozloha]]</f>
        <v>269.8403437239686</v>
      </c>
      <c r="U535">
        <f>DataM[[#This Row],[Dotacie]]/DataM[[#This Row],[PocetAgregovanychPodielov]]</f>
        <v>7156.7306976744185</v>
      </c>
      <c r="V535" s="1" t="b">
        <f>DataM[[#This Row],[dotácia na HA]]&gt;DataM[[#This Row],[Vynosy]]</f>
        <v>0</v>
      </c>
      <c r="W535" s="1">
        <f>DataM[[#This Row],[PocetAgregovanychPodielov]]/IF(DataM[[#This Row],[Zamestnanci]]=0,1,DataM[[#This Row],[Zamestnanci]])</f>
        <v>129</v>
      </c>
      <c r="X535" s="1"/>
    </row>
    <row r="536" spans="1:24" x14ac:dyDescent="0.4">
      <c r="A536" s="6">
        <v>36303267</v>
      </c>
      <c r="B536" s="8" t="str">
        <f>HYPERLINK((_xlfn.CONCAT("https://finstat.sk/",TEXT(DataM[[#This Row],[ICO]],"00000000")))," ICO na Finstat.sk")</f>
        <v xml:space="preserve"> ICO na Finstat.sk</v>
      </c>
      <c r="C536" s="1" t="s">
        <v>6692</v>
      </c>
      <c r="D536" s="1" t="s">
        <v>1464</v>
      </c>
      <c r="E536" s="1" t="s">
        <v>725</v>
      </c>
      <c r="F536" s="1" t="s">
        <v>195</v>
      </c>
      <c r="G536" s="1" t="s">
        <v>6693</v>
      </c>
      <c r="H536">
        <v>2016</v>
      </c>
      <c r="I536">
        <v>3415.78</v>
      </c>
      <c r="J536" s="2">
        <v>935209.03</v>
      </c>
      <c r="K536" s="2">
        <v>3768091</v>
      </c>
      <c r="L536" s="2">
        <v>1003135</v>
      </c>
      <c r="M536" s="2">
        <v>136534</v>
      </c>
      <c r="N536" s="2">
        <v>8458749</v>
      </c>
      <c r="O536">
        <v>0</v>
      </c>
      <c r="P536">
        <v>131</v>
      </c>
      <c r="Q536" s="1" t="s">
        <v>21</v>
      </c>
      <c r="R536" s="10" t="str">
        <f>IF(DataM[[#This Row],[Zamestnanci]]&lt;&gt;0,DataM[[#This Row],[Dotacie]]/DataM[[#This Row],[Zamestnanci]],"0 zamest.")</f>
        <v>0 zamest.</v>
      </c>
      <c r="S536" s="5">
        <f>IF((DataM[[#This Row],[Trzby]]+DataM[[#This Row],[Vynosy]])&lt;&gt;0,DataM[[#This Row],[Dotacie]]/(DataM[[#This Row],[Trzby]]+DataM[[#This Row],[Vynosy]]),"nulove príjmy")</f>
        <v>0.19601021414621736</v>
      </c>
      <c r="T536">
        <f>DataM[[#This Row],[Dotacie]]/DataM[[#This Row],[Rozloha]]</f>
        <v>273.79076814080531</v>
      </c>
      <c r="U536">
        <f>DataM[[#This Row],[Dotacie]]/DataM[[#This Row],[PocetAgregovanychPodielov]]</f>
        <v>7139.0002290076336</v>
      </c>
      <c r="V536" s="1" t="b">
        <f>DataM[[#This Row],[dotácia na HA]]&gt;DataM[[#This Row],[Vynosy]]</f>
        <v>0</v>
      </c>
      <c r="W536" s="1">
        <f>DataM[[#This Row],[PocetAgregovanychPodielov]]/IF(DataM[[#This Row],[Zamestnanci]]=0,1,DataM[[#This Row],[Zamestnanci]])</f>
        <v>131</v>
      </c>
      <c r="X536" s="1"/>
    </row>
    <row r="537" spans="1:24" x14ac:dyDescent="0.4">
      <c r="A537" s="6">
        <v>199206</v>
      </c>
      <c r="B537" s="8" t="str">
        <f>HYPERLINK((_xlfn.CONCAT("https://finstat.sk/",TEXT(DataM[[#This Row],[ICO]],"00000000")))," ICO na Finstat.sk")</f>
        <v xml:space="preserve"> ICO na Finstat.sk</v>
      </c>
      <c r="C537" s="1" t="s">
        <v>9614</v>
      </c>
      <c r="D537" s="1" t="s">
        <v>525</v>
      </c>
      <c r="E537" s="1" t="s">
        <v>510</v>
      </c>
      <c r="F537" s="1" t="s">
        <v>46</v>
      </c>
      <c r="G537" s="1" t="s">
        <v>526</v>
      </c>
      <c r="H537">
        <v>2015</v>
      </c>
      <c r="I537">
        <v>1287.3900000000001</v>
      </c>
      <c r="J537" s="2">
        <v>272019.84000000003</v>
      </c>
      <c r="K537" s="2">
        <v>1427578</v>
      </c>
      <c r="L537" s="2">
        <v>262974</v>
      </c>
      <c r="M537" s="2">
        <v>88208</v>
      </c>
      <c r="N537" s="2">
        <v>2182959</v>
      </c>
      <c r="O537">
        <v>0</v>
      </c>
      <c r="P537">
        <v>24</v>
      </c>
      <c r="Q537" s="1" t="s">
        <v>21</v>
      </c>
      <c r="R537" s="10" t="str">
        <f>IF(DataM[[#This Row],[Zamestnanci]]&lt;&gt;0,DataM[[#This Row],[Dotacie]]/DataM[[#This Row],[Zamestnanci]],"0 zamest.")</f>
        <v>0 zamest.</v>
      </c>
      <c r="S537" s="5">
        <f>IF((DataM[[#This Row],[Trzby]]+DataM[[#This Row],[Vynosy]])&lt;&gt;0,DataM[[#This Row],[Dotacie]]/(DataM[[#This Row],[Trzby]]+DataM[[#This Row],[Vynosy]]),"nulove príjmy")</f>
        <v>0.16090592895101719</v>
      </c>
      <c r="T537">
        <f>DataM[[#This Row],[Dotacie]]/DataM[[#This Row],[Rozloha]]</f>
        <v>211.29559807051476</v>
      </c>
      <c r="U537">
        <f>DataM[[#This Row],[Dotacie]]/DataM[[#This Row],[PocetAgregovanychPodielov]]</f>
        <v>11334.160000000002</v>
      </c>
      <c r="V537" s="1" t="b">
        <f>DataM[[#This Row],[dotácia na HA]]&gt;DataM[[#This Row],[Vynosy]]</f>
        <v>0</v>
      </c>
      <c r="W537" s="1">
        <f>DataM[[#This Row],[PocetAgregovanychPodielov]]/IF(DataM[[#This Row],[Zamestnanci]]=0,1,DataM[[#This Row],[Zamestnanci]])</f>
        <v>24</v>
      </c>
      <c r="X537" s="1"/>
    </row>
    <row r="538" spans="1:24" x14ac:dyDescent="0.4">
      <c r="A538" s="6">
        <v>199206</v>
      </c>
      <c r="B538" s="8" t="str">
        <f>HYPERLINK((_xlfn.CONCAT("https://finstat.sk/",TEXT(DataM[[#This Row],[ICO]],"00000000")))," ICO na Finstat.sk")</f>
        <v xml:space="preserve"> ICO na Finstat.sk</v>
      </c>
      <c r="C538" s="1" t="s">
        <v>524</v>
      </c>
      <c r="D538" s="1" t="s">
        <v>525</v>
      </c>
      <c r="E538" s="1" t="s">
        <v>510</v>
      </c>
      <c r="F538" s="1" t="s">
        <v>46</v>
      </c>
      <c r="G538" s="1" t="s">
        <v>526</v>
      </c>
      <c r="H538">
        <v>2016</v>
      </c>
      <c r="I538">
        <v>1276.79</v>
      </c>
      <c r="J538" s="2">
        <v>259885.68</v>
      </c>
      <c r="K538" s="2">
        <v>1285786</v>
      </c>
      <c r="L538" s="2">
        <v>261667</v>
      </c>
      <c r="M538" s="2">
        <v>29824</v>
      </c>
      <c r="N538" s="2">
        <v>2183572</v>
      </c>
      <c r="O538">
        <v>10</v>
      </c>
      <c r="P538">
        <v>23</v>
      </c>
      <c r="Q538" s="1" t="s">
        <v>21</v>
      </c>
      <c r="R538" s="10">
        <f>IF(DataM[[#This Row],[Zamestnanci]]&lt;&gt;0,DataM[[#This Row],[Dotacie]]/DataM[[#This Row],[Zamestnanci]],"0 zamest.")</f>
        <v>25988.567999999999</v>
      </c>
      <c r="S538" s="5">
        <f>IF((DataM[[#This Row],[Trzby]]+DataM[[#This Row],[Vynosy]])&lt;&gt;0,DataM[[#This Row],[Dotacie]]/(DataM[[#This Row],[Trzby]]+DataM[[#This Row],[Vynosy]]),"nulove príjmy")</f>
        <v>0.16794415080781128</v>
      </c>
      <c r="T538">
        <f>DataM[[#This Row],[Dotacie]]/DataM[[#This Row],[Rozloha]]</f>
        <v>203.54614306189742</v>
      </c>
      <c r="U538">
        <f>DataM[[#This Row],[Dotacie]]/DataM[[#This Row],[PocetAgregovanychPodielov]]</f>
        <v>11299.377391304348</v>
      </c>
      <c r="V538" s="1" t="b">
        <f>DataM[[#This Row],[dotácia na HA]]&gt;DataM[[#This Row],[Vynosy]]</f>
        <v>0</v>
      </c>
      <c r="W538" s="1">
        <f>DataM[[#This Row],[PocetAgregovanychPodielov]]/IF(DataM[[#This Row],[Zamestnanci]]=0,1,DataM[[#This Row],[Zamestnanci]])</f>
        <v>2.2999999999999998</v>
      </c>
      <c r="X538" s="1"/>
    </row>
    <row r="539" spans="1:24" x14ac:dyDescent="0.4">
      <c r="A539" s="6">
        <v>46184341</v>
      </c>
      <c r="B539" s="8" t="str">
        <f>HYPERLINK((_xlfn.CONCAT("https://finstat.sk/",TEXT(DataM[[#This Row],[ICO]],"00000000")))," ICO na Finstat.sk")</f>
        <v xml:space="preserve"> ICO na Finstat.sk</v>
      </c>
      <c r="C539" s="1" t="s">
        <v>10301</v>
      </c>
      <c r="D539" s="1" t="s">
        <v>338</v>
      </c>
      <c r="E539" s="1" t="s">
        <v>147</v>
      </c>
      <c r="F539" s="1" t="s">
        <v>29</v>
      </c>
      <c r="G539" s="1" t="s">
        <v>10302</v>
      </c>
      <c r="H539">
        <v>2016</v>
      </c>
      <c r="I539">
        <v>558.85</v>
      </c>
      <c r="J539" s="2">
        <v>409739.7</v>
      </c>
      <c r="K539" s="2">
        <v>4370897</v>
      </c>
      <c r="L539" s="2">
        <v>1162713</v>
      </c>
      <c r="M539" s="2">
        <v>505832</v>
      </c>
      <c r="N539" s="2">
        <v>15088320</v>
      </c>
      <c r="O539">
        <v>100</v>
      </c>
      <c r="P539">
        <v>14</v>
      </c>
      <c r="Q539" s="1" t="s">
        <v>21</v>
      </c>
      <c r="R539" s="10">
        <f>IF(DataM[[#This Row],[Zamestnanci]]&lt;&gt;0,DataM[[#This Row],[Dotacie]]/DataM[[#This Row],[Zamestnanci]],"0 zamest.")</f>
        <v>4097.3969999999999</v>
      </c>
      <c r="S539" s="5">
        <f>IF((DataM[[#This Row],[Trzby]]+DataM[[#This Row],[Vynosy]])&lt;&gt;0,DataM[[#This Row],[Dotacie]]/(DataM[[#This Row],[Trzby]]+DataM[[#This Row],[Vynosy]]),"nulove príjmy")</f>
        <v>7.4045641091439407E-2</v>
      </c>
      <c r="T539">
        <f>DataM[[#This Row],[Dotacie]]/DataM[[#This Row],[Rozloha]]</f>
        <v>733.18368077301602</v>
      </c>
      <c r="U539">
        <f>DataM[[#This Row],[Dotacie]]/DataM[[#This Row],[PocetAgregovanychPodielov]]</f>
        <v>29267.12142857143</v>
      </c>
      <c r="V539" s="1" t="b">
        <f>DataM[[#This Row],[dotácia na HA]]&gt;DataM[[#This Row],[Vynosy]]</f>
        <v>0</v>
      </c>
      <c r="W539" s="1">
        <f>DataM[[#This Row],[PocetAgregovanychPodielov]]/IF(DataM[[#This Row],[Zamestnanci]]=0,1,DataM[[#This Row],[Zamestnanci]])</f>
        <v>0.14000000000000001</v>
      </c>
      <c r="X539" s="1"/>
    </row>
    <row r="540" spans="1:24" x14ac:dyDescent="0.4">
      <c r="A540" s="6">
        <v>46184341</v>
      </c>
      <c r="B540" s="8" t="str">
        <f>HYPERLINK((_xlfn.CONCAT("https://finstat.sk/",TEXT(DataM[[#This Row],[ICO]],"00000000")))," ICO na Finstat.sk")</f>
        <v xml:space="preserve"> ICO na Finstat.sk</v>
      </c>
      <c r="C540" s="1" t="s">
        <v>10660</v>
      </c>
      <c r="D540" s="1" t="s">
        <v>338</v>
      </c>
      <c r="E540" s="1" t="s">
        <v>147</v>
      </c>
      <c r="F540" s="1" t="s">
        <v>29</v>
      </c>
      <c r="G540" s="1" t="s">
        <v>10302</v>
      </c>
      <c r="H540">
        <v>2015</v>
      </c>
      <c r="I540">
        <v>393.09</v>
      </c>
      <c r="J540" s="2">
        <v>135191.95000000001</v>
      </c>
      <c r="K540" s="2">
        <v>2216684</v>
      </c>
      <c r="L540" s="2">
        <v>4160375</v>
      </c>
      <c r="M540" s="2">
        <v>2947467</v>
      </c>
      <c r="N540" s="2">
        <v>11459958</v>
      </c>
      <c r="O540">
        <v>0</v>
      </c>
      <c r="P540">
        <v>8</v>
      </c>
      <c r="Q540" s="1" t="s">
        <v>21</v>
      </c>
      <c r="R540" s="10" t="str">
        <f>IF(DataM[[#This Row],[Zamestnanci]]&lt;&gt;0,DataM[[#This Row],[Dotacie]]/DataM[[#This Row],[Zamestnanci]],"0 zamest.")</f>
        <v>0 zamest.</v>
      </c>
      <c r="S540" s="5">
        <f>IF((DataM[[#This Row],[Trzby]]+DataM[[#This Row],[Vynosy]])&lt;&gt;0,DataM[[#This Row],[Dotacie]]/(DataM[[#This Row],[Trzby]]+DataM[[#This Row],[Vynosy]]),"nulove príjmy")</f>
        <v>2.1199733293983954E-2</v>
      </c>
      <c r="T540">
        <f>DataM[[#This Row],[Dotacie]]/DataM[[#This Row],[Rozloha]]</f>
        <v>343.92111221348807</v>
      </c>
      <c r="U540">
        <f>DataM[[#This Row],[Dotacie]]/DataM[[#This Row],[PocetAgregovanychPodielov]]</f>
        <v>16898.993750000001</v>
      </c>
      <c r="V540" s="1" t="b">
        <f>DataM[[#This Row],[dotácia na HA]]&gt;DataM[[#This Row],[Vynosy]]</f>
        <v>0</v>
      </c>
      <c r="W540" s="1">
        <f>DataM[[#This Row],[PocetAgregovanychPodielov]]/IF(DataM[[#This Row],[Zamestnanci]]=0,1,DataM[[#This Row],[Zamestnanci]])</f>
        <v>8</v>
      </c>
      <c r="X540" s="1"/>
    </row>
    <row r="541" spans="1:24" x14ac:dyDescent="0.4">
      <c r="A541" s="6">
        <v>36538698</v>
      </c>
      <c r="B541" s="8" t="str">
        <f>HYPERLINK((_xlfn.CONCAT("https://finstat.sk/",TEXT(DataM[[#This Row],[ICO]],"00000000")))," ICO na Finstat.sk")</f>
        <v xml:space="preserve"> ICO na Finstat.sk</v>
      </c>
      <c r="C541" s="1" t="s">
        <v>7322</v>
      </c>
      <c r="D541" s="1" t="s">
        <v>400</v>
      </c>
      <c r="E541" s="1" t="s">
        <v>214</v>
      </c>
      <c r="F541" s="1" t="s">
        <v>46</v>
      </c>
      <c r="G541" s="1" t="s">
        <v>7323</v>
      </c>
      <c r="H541">
        <v>2016</v>
      </c>
      <c r="I541">
        <v>228.47</v>
      </c>
      <c r="J541" s="2">
        <v>46648.47</v>
      </c>
      <c r="K541" s="2">
        <v>215678</v>
      </c>
      <c r="L541" s="2">
        <v>47004</v>
      </c>
      <c r="M541" s="2">
        <v>11980</v>
      </c>
      <c r="N541" s="2">
        <v>355357</v>
      </c>
      <c r="O541">
        <v>0</v>
      </c>
      <c r="P541">
        <v>5</v>
      </c>
      <c r="Q541" s="1" t="s">
        <v>21</v>
      </c>
      <c r="R541" s="10" t="str">
        <f>IF(DataM[[#This Row],[Zamestnanci]]&lt;&gt;0,DataM[[#This Row],[Dotacie]]/DataM[[#This Row],[Zamestnanci]],"0 zamest.")</f>
        <v>0 zamest.</v>
      </c>
      <c r="S541" s="5">
        <f>IF((DataM[[#This Row],[Trzby]]+DataM[[#This Row],[Vynosy]])&lt;&gt;0,DataM[[#This Row],[Dotacie]]/(DataM[[#This Row],[Trzby]]+DataM[[#This Row],[Vynosy]]),"nulove príjmy")</f>
        <v>0.17758533131314669</v>
      </c>
      <c r="T541">
        <f>DataM[[#This Row],[Dotacie]]/DataM[[#This Row],[Rozloha]]</f>
        <v>204.17766008666345</v>
      </c>
      <c r="U541">
        <f>DataM[[#This Row],[Dotacie]]/DataM[[#This Row],[PocetAgregovanychPodielov]]</f>
        <v>9329.6939999999995</v>
      </c>
      <c r="V541" s="1" t="b">
        <f>DataM[[#This Row],[dotácia na HA]]&gt;DataM[[#This Row],[Vynosy]]</f>
        <v>0</v>
      </c>
      <c r="W541" s="1">
        <f>DataM[[#This Row],[PocetAgregovanychPodielov]]/IF(DataM[[#This Row],[Zamestnanci]]=0,1,DataM[[#This Row],[Zamestnanci]])</f>
        <v>5</v>
      </c>
      <c r="X541" s="1"/>
    </row>
    <row r="542" spans="1:24" x14ac:dyDescent="0.4">
      <c r="A542" s="6">
        <v>34114238</v>
      </c>
      <c r="B542" s="8" t="str">
        <f>HYPERLINK((_xlfn.CONCAT("https://finstat.sk/",TEXT(DataM[[#This Row],[ICO]],"00000000")))," ICO na Finstat.sk")</f>
        <v xml:space="preserve"> ICO na Finstat.sk</v>
      </c>
      <c r="C542" s="1" t="s">
        <v>4949</v>
      </c>
      <c r="D542" s="1" t="s">
        <v>259</v>
      </c>
      <c r="E542" s="1" t="s">
        <v>245</v>
      </c>
      <c r="F542" s="1" t="s">
        <v>37</v>
      </c>
      <c r="G542" s="1" t="s">
        <v>4950</v>
      </c>
      <c r="H542">
        <v>2016</v>
      </c>
      <c r="I542">
        <v>889.48</v>
      </c>
      <c r="J542" s="2">
        <v>388077.13</v>
      </c>
      <c r="K542" s="2">
        <v>1707174</v>
      </c>
      <c r="L542" s="2">
        <v>530775</v>
      </c>
      <c r="M542" s="2">
        <v>-264929</v>
      </c>
      <c r="N542" s="2">
        <v>1532303</v>
      </c>
      <c r="O542">
        <v>25</v>
      </c>
      <c r="P542">
        <v>42</v>
      </c>
      <c r="Q542" s="1" t="s">
        <v>21</v>
      </c>
      <c r="R542" s="10">
        <f>IF(DataM[[#This Row],[Zamestnanci]]&lt;&gt;0,DataM[[#This Row],[Dotacie]]/DataM[[#This Row],[Zamestnanci]],"0 zamest.")</f>
        <v>15523.0852</v>
      </c>
      <c r="S542" s="5">
        <f>IF((DataM[[#This Row],[Trzby]]+DataM[[#This Row],[Vynosy]])&lt;&gt;0,DataM[[#This Row],[Dotacie]]/(DataM[[#This Row],[Trzby]]+DataM[[#This Row],[Vynosy]]),"nulove príjmy")</f>
        <v>0.17340749498759803</v>
      </c>
      <c r="T542">
        <f>DataM[[#This Row],[Dotacie]]/DataM[[#This Row],[Rozloha]]</f>
        <v>436.29663398839773</v>
      </c>
      <c r="U542">
        <f>DataM[[#This Row],[Dotacie]]/DataM[[#This Row],[PocetAgregovanychPodielov]]</f>
        <v>9239.9316666666673</v>
      </c>
      <c r="V542" s="1" t="b">
        <f>DataM[[#This Row],[dotácia na HA]]&gt;DataM[[#This Row],[Vynosy]]</f>
        <v>0</v>
      </c>
      <c r="W542" s="1">
        <f>DataM[[#This Row],[PocetAgregovanychPodielov]]/IF(DataM[[#This Row],[Zamestnanci]]=0,1,DataM[[#This Row],[Zamestnanci]])</f>
        <v>1.68</v>
      </c>
      <c r="X542" s="1"/>
    </row>
    <row r="543" spans="1:24" x14ac:dyDescent="0.4">
      <c r="A543" s="6">
        <v>36470104</v>
      </c>
      <c r="B543" s="8" t="str">
        <f>HYPERLINK((_xlfn.CONCAT("https://finstat.sk/",TEXT(DataM[[#This Row],[ICO]],"00000000")))," ICO na Finstat.sk")</f>
        <v xml:space="preserve"> ICO na Finstat.sk</v>
      </c>
      <c r="C543" s="1" t="s">
        <v>6988</v>
      </c>
      <c r="D543" s="1" t="s">
        <v>124</v>
      </c>
      <c r="E543" s="1" t="s">
        <v>90</v>
      </c>
      <c r="F543" s="1" t="s">
        <v>29</v>
      </c>
      <c r="G543" s="1" t="s">
        <v>2360</v>
      </c>
      <c r="H543">
        <v>2016</v>
      </c>
      <c r="I543">
        <v>880.99</v>
      </c>
      <c r="J543" s="2">
        <v>361453.98</v>
      </c>
      <c r="K543" s="2">
        <v>113081</v>
      </c>
      <c r="L543" s="2">
        <v>468208</v>
      </c>
      <c r="M543" s="2">
        <v>22801</v>
      </c>
      <c r="N543" s="2">
        <v>1832940</v>
      </c>
      <c r="O543">
        <v>10</v>
      </c>
      <c r="P543">
        <v>56</v>
      </c>
      <c r="Q543" s="1" t="s">
        <v>21</v>
      </c>
      <c r="R543" s="10">
        <f>IF(DataM[[#This Row],[Zamestnanci]]&lt;&gt;0,DataM[[#This Row],[Dotacie]]/DataM[[#This Row],[Zamestnanci]],"0 zamest.")</f>
        <v>36145.398000000001</v>
      </c>
      <c r="S543" s="5">
        <f>IF((DataM[[#This Row],[Trzby]]+DataM[[#This Row],[Vynosy]])&lt;&gt;0,DataM[[#This Row],[Dotacie]]/(DataM[[#This Row],[Trzby]]+DataM[[#This Row],[Vynosy]]),"nulove príjmy")</f>
        <v>0.62181458792442312</v>
      </c>
      <c r="T543">
        <f>DataM[[#This Row],[Dotacie]]/DataM[[#This Row],[Rozloha]]</f>
        <v>410.28159229957203</v>
      </c>
      <c r="U543">
        <f>DataM[[#This Row],[Dotacie]]/DataM[[#This Row],[PocetAgregovanychPodielov]]</f>
        <v>6454.5353571428568</v>
      </c>
      <c r="V543" s="1" t="b">
        <f>DataM[[#This Row],[dotácia na HA]]&gt;DataM[[#This Row],[Vynosy]]</f>
        <v>0</v>
      </c>
      <c r="W543" s="1">
        <f>DataM[[#This Row],[PocetAgregovanychPodielov]]/IF(DataM[[#This Row],[Zamestnanci]]=0,1,DataM[[#This Row],[Zamestnanci]])</f>
        <v>5.6</v>
      </c>
      <c r="X543" s="1"/>
    </row>
    <row r="544" spans="1:24" x14ac:dyDescent="0.4">
      <c r="A544" s="6">
        <v>36171671</v>
      </c>
      <c r="B544" s="8" t="str">
        <f>HYPERLINK((_xlfn.CONCAT("https://finstat.sk/",TEXT(DataM[[#This Row],[ICO]],"00000000")))," ICO na Finstat.sk")</f>
        <v xml:space="preserve"> ICO na Finstat.sk</v>
      </c>
      <c r="C544" s="1" t="s">
        <v>6365</v>
      </c>
      <c r="D544" s="1" t="s">
        <v>2896</v>
      </c>
      <c r="E544" s="1" t="s">
        <v>103</v>
      </c>
      <c r="F544" s="1" t="s">
        <v>104</v>
      </c>
      <c r="G544" s="1" t="s">
        <v>6366</v>
      </c>
      <c r="H544">
        <v>2016</v>
      </c>
      <c r="I544">
        <v>642.26</v>
      </c>
      <c r="J544" s="2">
        <v>203976.73</v>
      </c>
      <c r="K544" s="2">
        <v>334299</v>
      </c>
      <c r="L544" s="2">
        <v>221806</v>
      </c>
      <c r="M544" s="2">
        <v>42322</v>
      </c>
      <c r="N544" s="2">
        <v>670323</v>
      </c>
      <c r="O544">
        <v>5</v>
      </c>
      <c r="P544">
        <v>24</v>
      </c>
      <c r="Q544" s="1" t="s">
        <v>21</v>
      </c>
      <c r="R544" s="10">
        <f>IF(DataM[[#This Row],[Zamestnanci]]&lt;&gt;0,DataM[[#This Row],[Dotacie]]/DataM[[#This Row],[Zamestnanci]],"0 zamest.")</f>
        <v>40795.346000000005</v>
      </c>
      <c r="S544" s="5">
        <f>IF((DataM[[#This Row],[Trzby]]+DataM[[#This Row],[Vynosy]])&lt;&gt;0,DataM[[#This Row],[Dotacie]]/(DataM[[#This Row],[Trzby]]+DataM[[#This Row],[Vynosy]]),"nulove príjmy")</f>
        <v>0.36679535339549185</v>
      </c>
      <c r="T544">
        <f>DataM[[#This Row],[Dotacie]]/DataM[[#This Row],[Rozloha]]</f>
        <v>317.59214336872918</v>
      </c>
      <c r="U544">
        <f>DataM[[#This Row],[Dotacie]]/DataM[[#This Row],[PocetAgregovanychPodielov]]</f>
        <v>8499.0304166666665</v>
      </c>
      <c r="V544" s="1" t="b">
        <f>DataM[[#This Row],[dotácia na HA]]&gt;DataM[[#This Row],[Vynosy]]</f>
        <v>0</v>
      </c>
      <c r="W544" s="1">
        <f>DataM[[#This Row],[PocetAgregovanychPodielov]]/IF(DataM[[#This Row],[Zamestnanci]]=0,1,DataM[[#This Row],[Zamestnanci]])</f>
        <v>4.8</v>
      </c>
      <c r="X544" s="1"/>
    </row>
    <row r="545" spans="1:24" x14ac:dyDescent="0.4">
      <c r="A545" s="6">
        <v>47989289</v>
      </c>
      <c r="B545" s="8" t="str">
        <f>HYPERLINK((_xlfn.CONCAT("https://finstat.sk/",TEXT(DataM[[#This Row],[ICO]],"00000000")))," ICO na Finstat.sk")</f>
        <v xml:space="preserve"> ICO na Finstat.sk</v>
      </c>
      <c r="C545" s="1" t="s">
        <v>11815</v>
      </c>
      <c r="D545" s="1" t="s">
        <v>1906</v>
      </c>
      <c r="E545" s="1" t="s">
        <v>648</v>
      </c>
      <c r="F545" s="1" t="s">
        <v>195</v>
      </c>
      <c r="G545" s="1" t="s">
        <v>11816</v>
      </c>
      <c r="H545">
        <v>2016</v>
      </c>
      <c r="I545">
        <v>1398.53</v>
      </c>
      <c r="J545" s="2">
        <v>501542.22</v>
      </c>
      <c r="K545" s="2">
        <v>2073624</v>
      </c>
      <c r="L545" s="2">
        <v>683493</v>
      </c>
      <c r="M545" s="2">
        <v>213718</v>
      </c>
      <c r="N545" s="2">
        <v>3242850</v>
      </c>
      <c r="O545">
        <v>25</v>
      </c>
      <c r="P545">
        <v>89</v>
      </c>
      <c r="Q545" s="1" t="s">
        <v>21</v>
      </c>
      <c r="R545" s="10">
        <f>IF(DataM[[#This Row],[Zamestnanci]]&lt;&gt;0,DataM[[#This Row],[Dotacie]]/DataM[[#This Row],[Zamestnanci]],"0 zamest.")</f>
        <v>20061.6888</v>
      </c>
      <c r="S545" s="5">
        <f>IF((DataM[[#This Row],[Trzby]]+DataM[[#This Row],[Vynosy]])&lt;&gt;0,DataM[[#This Row],[Dotacie]]/(DataM[[#This Row],[Trzby]]+DataM[[#This Row],[Vynosy]]),"nulove príjmy")</f>
        <v>0.18190821064176818</v>
      </c>
      <c r="T545">
        <f>DataM[[#This Row],[Dotacie]]/DataM[[#This Row],[Rozloha]]</f>
        <v>358.62099490178974</v>
      </c>
      <c r="U545">
        <f>DataM[[#This Row],[Dotacie]]/DataM[[#This Row],[PocetAgregovanychPodielov]]</f>
        <v>5635.305842696629</v>
      </c>
      <c r="V545" s="1" t="b">
        <f>DataM[[#This Row],[dotácia na HA]]&gt;DataM[[#This Row],[Vynosy]]</f>
        <v>0</v>
      </c>
      <c r="W545" s="1">
        <f>DataM[[#This Row],[PocetAgregovanychPodielov]]/IF(DataM[[#This Row],[Zamestnanci]]=0,1,DataM[[#This Row],[Zamestnanci]])</f>
        <v>3.56</v>
      </c>
      <c r="X545" s="1"/>
    </row>
    <row r="546" spans="1:24" x14ac:dyDescent="0.4">
      <c r="A546" s="6">
        <v>47989289</v>
      </c>
      <c r="B546" s="8" t="str">
        <f>HYPERLINK((_xlfn.CONCAT("https://finstat.sk/",TEXT(DataM[[#This Row],[ICO]],"00000000")))," ICO na Finstat.sk")</f>
        <v xml:space="preserve"> ICO na Finstat.sk</v>
      </c>
      <c r="C546" s="1" t="s">
        <v>11815</v>
      </c>
      <c r="D546" s="1" t="s">
        <v>1906</v>
      </c>
      <c r="E546" s="1" t="s">
        <v>648</v>
      </c>
      <c r="F546" s="1" t="s">
        <v>195</v>
      </c>
      <c r="G546" s="1" t="s">
        <v>11816</v>
      </c>
      <c r="H546">
        <v>2015</v>
      </c>
      <c r="I546">
        <v>1413.49</v>
      </c>
      <c r="J546" s="2">
        <v>1500</v>
      </c>
      <c r="K546" s="2">
        <v>1780617</v>
      </c>
      <c r="L546" s="2">
        <v>636660</v>
      </c>
      <c r="M546" s="2">
        <v>374203</v>
      </c>
      <c r="N546" s="2">
        <v>3630846</v>
      </c>
      <c r="O546">
        <v>0</v>
      </c>
      <c r="P546">
        <v>88</v>
      </c>
      <c r="Q546" s="1" t="s">
        <v>21</v>
      </c>
      <c r="R546" s="10" t="str">
        <f>IF(DataM[[#This Row],[Zamestnanci]]&lt;&gt;0,DataM[[#This Row],[Dotacie]]/DataM[[#This Row],[Zamestnanci]],"0 zamest.")</f>
        <v>0 zamest.</v>
      </c>
      <c r="S546" s="5">
        <f>IF((DataM[[#This Row],[Trzby]]+DataM[[#This Row],[Vynosy]])&lt;&gt;0,DataM[[#This Row],[Dotacie]]/(DataM[[#This Row],[Trzby]]+DataM[[#This Row],[Vynosy]]),"nulove príjmy")</f>
        <v>6.2053293850890896E-4</v>
      </c>
      <c r="T546">
        <f>DataM[[#This Row],[Dotacie]]/DataM[[#This Row],[Rozloha]]</f>
        <v>1.0612031213521143</v>
      </c>
      <c r="U546">
        <f>DataM[[#This Row],[Dotacie]]/DataM[[#This Row],[PocetAgregovanychPodielov]]</f>
        <v>17.045454545454547</v>
      </c>
      <c r="V546" s="1" t="b">
        <f>DataM[[#This Row],[dotácia na HA]]&gt;DataM[[#This Row],[Vynosy]]</f>
        <v>0</v>
      </c>
      <c r="W546" s="1">
        <f>DataM[[#This Row],[PocetAgregovanychPodielov]]/IF(DataM[[#This Row],[Zamestnanci]]=0,1,DataM[[#This Row],[Zamestnanci]])</f>
        <v>88</v>
      </c>
      <c r="X546" s="1"/>
    </row>
    <row r="547" spans="1:24" x14ac:dyDescent="0.4">
      <c r="A547" s="6">
        <v>36401714</v>
      </c>
      <c r="B547" s="8" t="str">
        <f>HYPERLINK((_xlfn.CONCAT("https://finstat.sk/",TEXT(DataM[[#This Row],[ICO]],"00000000")))," ICO na Finstat.sk")</f>
        <v xml:space="preserve"> ICO na Finstat.sk</v>
      </c>
      <c r="C547" s="1" t="s">
        <v>6835</v>
      </c>
      <c r="D547" s="1" t="s">
        <v>391</v>
      </c>
      <c r="E547" s="1" t="s">
        <v>41</v>
      </c>
      <c r="F547" s="1" t="s">
        <v>19</v>
      </c>
      <c r="G547" s="1" t="s">
        <v>392</v>
      </c>
      <c r="H547">
        <v>2016</v>
      </c>
      <c r="I547">
        <v>1.91</v>
      </c>
      <c r="J547" s="2">
        <v>-957.36</v>
      </c>
      <c r="K547" s="2">
        <v>26963</v>
      </c>
      <c r="L547" s="2">
        <v>0</v>
      </c>
      <c r="M547" s="2">
        <v>506</v>
      </c>
      <c r="N547" s="2">
        <v>756380</v>
      </c>
      <c r="O547">
        <v>0</v>
      </c>
      <c r="P547">
        <v>1</v>
      </c>
      <c r="Q547" s="1" t="s">
        <v>21</v>
      </c>
      <c r="R547" s="10" t="str">
        <f>IF(DataM[[#This Row],[Zamestnanci]]&lt;&gt;0,DataM[[#This Row],[Dotacie]]/DataM[[#This Row],[Zamestnanci]],"0 zamest.")</f>
        <v>0 zamest.</v>
      </c>
      <c r="S547" s="5">
        <f>IF((DataM[[#This Row],[Trzby]]+DataM[[#This Row],[Vynosy]])&lt;&gt;0,DataM[[#This Row],[Dotacie]]/(DataM[[#This Row],[Trzby]]+DataM[[#This Row],[Vynosy]]),"nulove príjmy")</f>
        <v>-3.550643474390832E-2</v>
      </c>
      <c r="T547">
        <f>DataM[[#This Row],[Dotacie]]/DataM[[#This Row],[Rozloha]]</f>
        <v>-501.23560209424085</v>
      </c>
      <c r="U547">
        <f>DataM[[#This Row],[Dotacie]]/DataM[[#This Row],[PocetAgregovanychPodielov]]</f>
        <v>-957.36</v>
      </c>
      <c r="V547" s="1" t="b">
        <f>DataM[[#This Row],[dotácia na HA]]&gt;DataM[[#This Row],[Vynosy]]</f>
        <v>0</v>
      </c>
      <c r="W547" s="1">
        <f>DataM[[#This Row],[PocetAgregovanychPodielov]]/IF(DataM[[#This Row],[Zamestnanci]]=0,1,DataM[[#This Row],[Zamestnanci]])</f>
        <v>1</v>
      </c>
      <c r="X547" s="1"/>
    </row>
    <row r="548" spans="1:24" x14ac:dyDescent="0.4">
      <c r="A548" s="6">
        <v>36401714</v>
      </c>
      <c r="B548" s="8" t="str">
        <f>HYPERLINK((_xlfn.CONCAT("https://finstat.sk/",TEXT(DataM[[#This Row],[ICO]],"00000000")))," ICO na Finstat.sk")</f>
        <v xml:space="preserve"> ICO na Finstat.sk</v>
      </c>
      <c r="C548" s="1" t="s">
        <v>390</v>
      </c>
      <c r="D548" s="1" t="s">
        <v>391</v>
      </c>
      <c r="E548" s="1" t="s">
        <v>41</v>
      </c>
      <c r="F548" s="1" t="s">
        <v>19</v>
      </c>
      <c r="G548" s="1" t="s">
        <v>392</v>
      </c>
      <c r="H548">
        <v>2015</v>
      </c>
      <c r="I548">
        <v>3.1</v>
      </c>
      <c r="J548" s="2">
        <v>-7468.22</v>
      </c>
      <c r="K548" s="2">
        <v>45983</v>
      </c>
      <c r="L548" s="2">
        <v>32</v>
      </c>
      <c r="M548" s="2">
        <v>1427</v>
      </c>
      <c r="N548" s="2">
        <v>877960</v>
      </c>
      <c r="O548">
        <v>1</v>
      </c>
      <c r="P548">
        <v>2</v>
      </c>
      <c r="Q548" s="1" t="s">
        <v>21</v>
      </c>
      <c r="R548" s="10">
        <f>IF(DataM[[#This Row],[Zamestnanci]]&lt;&gt;0,DataM[[#This Row],[Dotacie]]/DataM[[#This Row],[Zamestnanci]],"0 zamest.")</f>
        <v>-7468.22</v>
      </c>
      <c r="S548" s="5">
        <f>IF((DataM[[#This Row],[Trzby]]+DataM[[#This Row],[Vynosy]])&lt;&gt;0,DataM[[#This Row],[Dotacie]]/(DataM[[#This Row],[Trzby]]+DataM[[#This Row],[Vynosy]]),"nulove príjmy")</f>
        <v>-0.16229968488536348</v>
      </c>
      <c r="T548">
        <f>DataM[[#This Row],[Dotacie]]/DataM[[#This Row],[Rozloha]]</f>
        <v>-2409.1032258064515</v>
      </c>
      <c r="U548">
        <f>DataM[[#This Row],[Dotacie]]/DataM[[#This Row],[PocetAgregovanychPodielov]]</f>
        <v>-3734.11</v>
      </c>
      <c r="V548" s="1" t="b">
        <f>DataM[[#This Row],[dotácia na HA]]&gt;DataM[[#This Row],[Vynosy]]</f>
        <v>0</v>
      </c>
      <c r="W548" s="1">
        <f>DataM[[#This Row],[PocetAgregovanychPodielov]]/IF(DataM[[#This Row],[Zamestnanci]]=0,1,DataM[[#This Row],[Zamestnanci]])</f>
        <v>2</v>
      </c>
      <c r="X548" s="1"/>
    </row>
    <row r="549" spans="1:24" x14ac:dyDescent="0.4">
      <c r="A549" s="6">
        <v>36010103</v>
      </c>
      <c r="B549" s="8" t="str">
        <f>HYPERLINK((_xlfn.CONCAT("https://finstat.sk/",TEXT(DataM[[#This Row],[ICO]],"00000000")))," ICO na Finstat.sk")</f>
        <v xml:space="preserve"> ICO na Finstat.sk</v>
      </c>
      <c r="C549" s="1" t="s">
        <v>5961</v>
      </c>
      <c r="D549" s="1" t="s">
        <v>5962</v>
      </c>
      <c r="E549" s="1" t="s">
        <v>70</v>
      </c>
      <c r="F549" s="1" t="s">
        <v>49</v>
      </c>
      <c r="G549" s="1" t="s">
        <v>5963</v>
      </c>
      <c r="H549">
        <v>2015</v>
      </c>
      <c r="I549">
        <v>770.93</v>
      </c>
      <c r="J549" s="2">
        <v>332653.32</v>
      </c>
      <c r="K549" s="2">
        <v>147324</v>
      </c>
      <c r="L549" s="2">
        <v>350228</v>
      </c>
      <c r="M549" s="2">
        <v>47425</v>
      </c>
      <c r="N549" s="2">
        <v>740826</v>
      </c>
      <c r="O549">
        <v>0</v>
      </c>
      <c r="P549">
        <v>61</v>
      </c>
      <c r="Q549" s="1" t="s">
        <v>21</v>
      </c>
      <c r="R549" s="10" t="str">
        <f>IF(DataM[[#This Row],[Zamestnanci]]&lt;&gt;0,DataM[[#This Row],[Dotacie]]/DataM[[#This Row],[Zamestnanci]],"0 zamest.")</f>
        <v>0 zamest.</v>
      </c>
      <c r="S549" s="5">
        <f>IF((DataM[[#This Row],[Trzby]]+DataM[[#This Row],[Vynosy]])&lt;&gt;0,DataM[[#This Row],[Dotacie]]/(DataM[[#This Row],[Trzby]]+DataM[[#This Row],[Vynosy]]),"nulove príjmy")</f>
        <v>0.66858000771778625</v>
      </c>
      <c r="T549">
        <f>DataM[[#This Row],[Dotacie]]/DataM[[#This Row],[Rozloha]]</f>
        <v>431.49614102447697</v>
      </c>
      <c r="U549">
        <f>DataM[[#This Row],[Dotacie]]/DataM[[#This Row],[PocetAgregovanychPodielov]]</f>
        <v>5453.3331147540985</v>
      </c>
      <c r="V549" s="1" t="b">
        <f>DataM[[#This Row],[dotácia na HA]]&gt;DataM[[#This Row],[Vynosy]]</f>
        <v>0</v>
      </c>
      <c r="W549" s="1">
        <f>DataM[[#This Row],[PocetAgregovanychPodielov]]/IF(DataM[[#This Row],[Zamestnanci]]=0,1,DataM[[#This Row],[Zamestnanci]])</f>
        <v>61</v>
      </c>
      <c r="X549" s="1"/>
    </row>
    <row r="550" spans="1:24" x14ac:dyDescent="0.4">
      <c r="A550" s="6">
        <v>36010103</v>
      </c>
      <c r="B550" s="8" t="str">
        <f>HYPERLINK((_xlfn.CONCAT("https://finstat.sk/",TEXT(DataM[[#This Row],[ICO]],"00000000")))," ICO na Finstat.sk")</f>
        <v xml:space="preserve"> ICO na Finstat.sk</v>
      </c>
      <c r="C550" s="1" t="s">
        <v>5961</v>
      </c>
      <c r="D550" s="1" t="s">
        <v>5962</v>
      </c>
      <c r="E550" s="1" t="s">
        <v>70</v>
      </c>
      <c r="F550" s="1" t="s">
        <v>49</v>
      </c>
      <c r="G550" s="1" t="s">
        <v>5963</v>
      </c>
      <c r="H550">
        <v>2016</v>
      </c>
      <c r="I550">
        <v>770.26</v>
      </c>
      <c r="J550" s="2">
        <v>310861.46999999997</v>
      </c>
      <c r="K550" s="2">
        <v>142924</v>
      </c>
      <c r="L550" s="2">
        <v>358263</v>
      </c>
      <c r="M550" s="2">
        <v>55898</v>
      </c>
      <c r="N550" s="2">
        <v>726011</v>
      </c>
      <c r="O550">
        <v>10</v>
      </c>
      <c r="P550">
        <v>60</v>
      </c>
      <c r="Q550" s="1" t="s">
        <v>21</v>
      </c>
      <c r="R550" s="10">
        <f>IF(DataM[[#This Row],[Zamestnanci]]&lt;&gt;0,DataM[[#This Row],[Dotacie]]/DataM[[#This Row],[Zamestnanci]],"0 zamest.")</f>
        <v>31086.146999999997</v>
      </c>
      <c r="S550" s="5">
        <f>IF((DataM[[#This Row],[Trzby]]+DataM[[#This Row],[Vynosy]])&lt;&gt;0,DataM[[#This Row],[Dotacie]]/(DataM[[#This Row],[Trzby]]+DataM[[#This Row],[Vynosy]]),"nulove príjmy")</f>
        <v>0.62025046539515183</v>
      </c>
      <c r="T550">
        <f>DataM[[#This Row],[Dotacie]]/DataM[[#This Row],[Rozloha]]</f>
        <v>403.5799210656142</v>
      </c>
      <c r="U550">
        <f>DataM[[#This Row],[Dotacie]]/DataM[[#This Row],[PocetAgregovanychPodielov]]</f>
        <v>5181.0244999999995</v>
      </c>
      <c r="V550" s="1" t="b">
        <f>DataM[[#This Row],[dotácia na HA]]&gt;DataM[[#This Row],[Vynosy]]</f>
        <v>0</v>
      </c>
      <c r="W550" s="1">
        <f>DataM[[#This Row],[PocetAgregovanychPodielov]]/IF(DataM[[#This Row],[Zamestnanci]]=0,1,DataM[[#This Row],[Zamestnanci]])</f>
        <v>6</v>
      </c>
      <c r="X550" s="1"/>
    </row>
    <row r="551" spans="1:24" x14ac:dyDescent="0.4">
      <c r="A551" s="6">
        <v>36046981</v>
      </c>
      <c r="B551" s="8" t="str">
        <f>HYPERLINK((_xlfn.CONCAT("https://finstat.sk/",TEXT(DataM[[#This Row],[ICO]],"00000000")))," ICO na Finstat.sk")</f>
        <v xml:space="preserve"> ICO na Finstat.sk</v>
      </c>
      <c r="C551" s="1" t="s">
        <v>12067</v>
      </c>
      <c r="D551" s="1" t="s">
        <v>356</v>
      </c>
      <c r="E551" s="1" t="s">
        <v>356</v>
      </c>
      <c r="F551" s="1" t="s">
        <v>49</v>
      </c>
      <c r="G551" s="1" t="s">
        <v>12068</v>
      </c>
      <c r="H551">
        <v>2016</v>
      </c>
      <c r="I551">
        <v>31.46</v>
      </c>
      <c r="J551" s="2">
        <v>6387.08</v>
      </c>
      <c r="K551" s="2">
        <v>5500</v>
      </c>
      <c r="L551" s="2">
        <v>8282</v>
      </c>
      <c r="M551" s="2">
        <v>892</v>
      </c>
      <c r="N551" s="2">
        <v>17637</v>
      </c>
      <c r="O551">
        <v>0</v>
      </c>
      <c r="P551">
        <v>7</v>
      </c>
      <c r="Q551" s="1" t="s">
        <v>21</v>
      </c>
      <c r="R551" s="10" t="str">
        <f>IF(DataM[[#This Row],[Zamestnanci]]&lt;&gt;0,DataM[[#This Row],[Dotacie]]/DataM[[#This Row],[Zamestnanci]],"0 zamest.")</f>
        <v>0 zamest.</v>
      </c>
      <c r="S551" s="5">
        <f>IF((DataM[[#This Row],[Trzby]]+DataM[[#This Row],[Vynosy]])&lt;&gt;0,DataM[[#This Row],[Dotacie]]/(DataM[[#This Row],[Trzby]]+DataM[[#This Row],[Vynosy]]),"nulove príjmy")</f>
        <v>0.46343636627485124</v>
      </c>
      <c r="T551">
        <f>DataM[[#This Row],[Dotacie]]/DataM[[#This Row],[Rozloha]]</f>
        <v>203.02225047679593</v>
      </c>
      <c r="U551">
        <f>DataM[[#This Row],[Dotacie]]/DataM[[#This Row],[PocetAgregovanychPodielov]]</f>
        <v>912.43999999999994</v>
      </c>
      <c r="V551" s="1" t="b">
        <f>DataM[[#This Row],[dotácia na HA]]&gt;DataM[[#This Row],[Vynosy]]</f>
        <v>0</v>
      </c>
      <c r="W551" s="1">
        <f>DataM[[#This Row],[PocetAgregovanychPodielov]]/IF(DataM[[#This Row],[Zamestnanci]]=0,1,DataM[[#This Row],[Zamestnanci]])</f>
        <v>7</v>
      </c>
      <c r="X551" s="1"/>
    </row>
    <row r="552" spans="1:24" x14ac:dyDescent="0.4">
      <c r="A552" s="6">
        <v>36004693</v>
      </c>
      <c r="B552" s="8" t="str">
        <f>HYPERLINK((_xlfn.CONCAT("https://finstat.sk/",TEXT(DataM[[#This Row],[ICO]],"00000000")))," ICO na Finstat.sk")</f>
        <v xml:space="preserve"> ICO na Finstat.sk</v>
      </c>
      <c r="C552" s="1" t="s">
        <v>5954</v>
      </c>
      <c r="D552" s="1" t="s">
        <v>5955</v>
      </c>
      <c r="E552" s="1" t="s">
        <v>603</v>
      </c>
      <c r="F552" s="1" t="s">
        <v>195</v>
      </c>
      <c r="G552" s="1" t="s">
        <v>5956</v>
      </c>
      <c r="H552">
        <v>2016</v>
      </c>
      <c r="I552">
        <v>389.24</v>
      </c>
      <c r="J552" s="2">
        <v>147637.07</v>
      </c>
      <c r="K552" s="2">
        <v>70288</v>
      </c>
      <c r="L552" s="2">
        <v>152041</v>
      </c>
      <c r="M552" s="2">
        <v>15396</v>
      </c>
      <c r="N552" s="2">
        <v>438422</v>
      </c>
      <c r="O552">
        <v>3</v>
      </c>
      <c r="P552">
        <v>61</v>
      </c>
      <c r="Q552" s="1" t="s">
        <v>21</v>
      </c>
      <c r="R552" s="10">
        <f>IF(DataM[[#This Row],[Zamestnanci]]&lt;&gt;0,DataM[[#This Row],[Dotacie]]/DataM[[#This Row],[Zamestnanci]],"0 zamest.")</f>
        <v>49212.356666666667</v>
      </c>
      <c r="S552" s="5">
        <f>IF((DataM[[#This Row],[Trzby]]+DataM[[#This Row],[Vynosy]])&lt;&gt;0,DataM[[#This Row],[Dotacie]]/(DataM[[#This Row],[Trzby]]+DataM[[#This Row],[Vynosy]]),"nulove príjmy")</f>
        <v>0.66404774006090073</v>
      </c>
      <c r="T552">
        <f>DataM[[#This Row],[Dotacie]]/DataM[[#This Row],[Rozloha]]</f>
        <v>379.29573014078716</v>
      </c>
      <c r="U552">
        <f>DataM[[#This Row],[Dotacie]]/DataM[[#This Row],[PocetAgregovanychPodielov]]</f>
        <v>2420.2798360655738</v>
      </c>
      <c r="V552" s="1" t="b">
        <f>DataM[[#This Row],[dotácia na HA]]&gt;DataM[[#This Row],[Vynosy]]</f>
        <v>0</v>
      </c>
      <c r="W552" s="1">
        <f>DataM[[#This Row],[PocetAgregovanychPodielov]]/IF(DataM[[#This Row],[Zamestnanci]]=0,1,DataM[[#This Row],[Zamestnanci]])</f>
        <v>20.333333333333332</v>
      </c>
      <c r="X552" s="1"/>
    </row>
    <row r="553" spans="1:24" x14ac:dyDescent="0.4">
      <c r="A553" s="6">
        <v>36004693</v>
      </c>
      <c r="B553" s="8" t="str">
        <f>HYPERLINK((_xlfn.CONCAT("https://finstat.sk/",TEXT(DataM[[#This Row],[ICO]],"00000000")))," ICO na Finstat.sk")</f>
        <v xml:space="preserve"> ICO na Finstat.sk</v>
      </c>
      <c r="C553" s="1" t="s">
        <v>5954</v>
      </c>
      <c r="D553" s="1" t="s">
        <v>5955</v>
      </c>
      <c r="E553" s="1" t="s">
        <v>603</v>
      </c>
      <c r="F553" s="1" t="s">
        <v>195</v>
      </c>
      <c r="G553" s="1" t="s">
        <v>5956</v>
      </c>
      <c r="H553">
        <v>2015</v>
      </c>
      <c r="I553">
        <v>388.04</v>
      </c>
      <c r="J553" s="2">
        <v>145177.73000000001</v>
      </c>
      <c r="K553" s="2">
        <v>51120</v>
      </c>
      <c r="L553" s="2">
        <v>155802</v>
      </c>
      <c r="M553" s="2">
        <v>17573</v>
      </c>
      <c r="N553" s="2">
        <v>395383</v>
      </c>
      <c r="O553">
        <v>0</v>
      </c>
      <c r="P553">
        <v>60</v>
      </c>
      <c r="Q553" s="1" t="s">
        <v>21</v>
      </c>
      <c r="R553" s="10" t="str">
        <f>IF(DataM[[#This Row],[Zamestnanci]]&lt;&gt;0,DataM[[#This Row],[Dotacie]]/DataM[[#This Row],[Zamestnanci]],"0 zamest.")</f>
        <v>0 zamest.</v>
      </c>
      <c r="S553" s="5">
        <f>IF((DataM[[#This Row],[Trzby]]+DataM[[#This Row],[Vynosy]])&lt;&gt;0,DataM[[#This Row],[Dotacie]]/(DataM[[#This Row],[Trzby]]+DataM[[#This Row],[Vynosy]]),"nulove príjmy")</f>
        <v>0.70160606412077986</v>
      </c>
      <c r="T553">
        <f>DataM[[#This Row],[Dotacie]]/DataM[[#This Row],[Rozloha]]</f>
        <v>374.1308370271106</v>
      </c>
      <c r="U553">
        <f>DataM[[#This Row],[Dotacie]]/DataM[[#This Row],[PocetAgregovanychPodielov]]</f>
        <v>2419.6288333333337</v>
      </c>
      <c r="V553" s="1" t="b">
        <f>DataM[[#This Row],[dotácia na HA]]&gt;DataM[[#This Row],[Vynosy]]</f>
        <v>0</v>
      </c>
      <c r="W553" s="1">
        <f>DataM[[#This Row],[PocetAgregovanychPodielov]]/IF(DataM[[#This Row],[Zamestnanci]]=0,1,DataM[[#This Row],[Zamestnanci]])</f>
        <v>60</v>
      </c>
      <c r="X553" s="1"/>
    </row>
    <row r="554" spans="1:24" x14ac:dyDescent="0.4">
      <c r="A554" s="6">
        <v>36174921</v>
      </c>
      <c r="B554" s="8" t="str">
        <f>HYPERLINK((_xlfn.CONCAT("https://finstat.sk/",TEXT(DataM[[#This Row],[ICO]],"00000000")))," ICO na Finstat.sk")</f>
        <v xml:space="preserve"> ICO na Finstat.sk</v>
      </c>
      <c r="C554" s="1" t="s">
        <v>8635</v>
      </c>
      <c r="D554" s="1" t="s">
        <v>1711</v>
      </c>
      <c r="E554" s="1" t="s">
        <v>322</v>
      </c>
      <c r="F554" s="1" t="s">
        <v>104</v>
      </c>
      <c r="G554" s="1" t="s">
        <v>6335</v>
      </c>
      <c r="H554">
        <v>2015</v>
      </c>
      <c r="I554">
        <v>653.41999999999996</v>
      </c>
      <c r="J554" s="2">
        <v>297987.11</v>
      </c>
      <c r="K554" s="2">
        <v>376008</v>
      </c>
      <c r="L554" s="2">
        <v>272771</v>
      </c>
      <c r="M554" s="2">
        <v>8801</v>
      </c>
      <c r="N554" s="2">
        <v>1290314</v>
      </c>
      <c r="O554">
        <v>10</v>
      </c>
      <c r="P554">
        <v>160</v>
      </c>
      <c r="Q554" s="1" t="s">
        <v>21</v>
      </c>
      <c r="R554" s="10">
        <f>IF(DataM[[#This Row],[Zamestnanci]]&lt;&gt;0,DataM[[#This Row],[Dotacie]]/DataM[[#This Row],[Zamestnanci]],"0 zamest.")</f>
        <v>29798.710999999999</v>
      </c>
      <c r="S554" s="5">
        <f>IF((DataM[[#This Row],[Trzby]]+DataM[[#This Row],[Vynosy]])&lt;&gt;0,DataM[[#This Row],[Dotacie]]/(DataM[[#This Row],[Trzby]]+DataM[[#This Row],[Vynosy]]),"nulove príjmy")</f>
        <v>0.45930449351782349</v>
      </c>
      <c r="T554">
        <f>DataM[[#This Row],[Dotacie]]/DataM[[#This Row],[Rozloha]]</f>
        <v>456.04222399069511</v>
      </c>
      <c r="U554">
        <f>DataM[[#This Row],[Dotacie]]/DataM[[#This Row],[PocetAgregovanychPodielov]]</f>
        <v>1862.4194375</v>
      </c>
      <c r="V554" s="1" t="b">
        <f>DataM[[#This Row],[dotácia na HA]]&gt;DataM[[#This Row],[Vynosy]]</f>
        <v>0</v>
      </c>
      <c r="W554" s="1">
        <f>DataM[[#This Row],[PocetAgregovanychPodielov]]/IF(DataM[[#This Row],[Zamestnanci]]=0,1,DataM[[#This Row],[Zamestnanci]])</f>
        <v>16</v>
      </c>
      <c r="X554" s="1"/>
    </row>
    <row r="555" spans="1:24" x14ac:dyDescent="0.4">
      <c r="A555" s="6">
        <v>36174921</v>
      </c>
      <c r="B555" s="8" t="str">
        <f>HYPERLINK((_xlfn.CONCAT("https://finstat.sk/",TEXT(DataM[[#This Row],[ICO]],"00000000")))," ICO na Finstat.sk")</f>
        <v xml:space="preserve"> ICO na Finstat.sk</v>
      </c>
      <c r="C555" s="1" t="s">
        <v>6334</v>
      </c>
      <c r="D555" s="1" t="s">
        <v>1711</v>
      </c>
      <c r="E555" s="1" t="s">
        <v>322</v>
      </c>
      <c r="F555" s="1" t="s">
        <v>104</v>
      </c>
      <c r="G555" s="1" t="s">
        <v>6335</v>
      </c>
      <c r="H555">
        <v>2016</v>
      </c>
      <c r="I555">
        <v>628.53</v>
      </c>
      <c r="J555" s="2">
        <v>291119.57</v>
      </c>
      <c r="K555" s="2">
        <v>164182</v>
      </c>
      <c r="L555" s="2">
        <v>388353</v>
      </c>
      <c r="M555" s="2">
        <v>52635</v>
      </c>
      <c r="N555" s="2">
        <v>1369370</v>
      </c>
      <c r="O555">
        <v>5</v>
      </c>
      <c r="P555">
        <v>155</v>
      </c>
      <c r="Q555" s="1" t="s">
        <v>21</v>
      </c>
      <c r="R555" s="10">
        <f>IF(DataM[[#This Row],[Zamestnanci]]&lt;&gt;0,DataM[[#This Row],[Dotacie]]/DataM[[#This Row],[Zamestnanci]],"0 zamest.")</f>
        <v>58223.914000000004</v>
      </c>
      <c r="S555" s="5">
        <f>IF((DataM[[#This Row],[Trzby]]+DataM[[#This Row],[Vynosy]])&lt;&gt;0,DataM[[#This Row],[Dotacie]]/(DataM[[#This Row],[Trzby]]+DataM[[#This Row],[Vynosy]]),"nulove príjmy")</f>
        <v>0.52687987186332086</v>
      </c>
      <c r="T555">
        <f>DataM[[#This Row],[Dotacie]]/DataM[[#This Row],[Rozloha]]</f>
        <v>463.17529791736274</v>
      </c>
      <c r="U555">
        <f>DataM[[#This Row],[Dotacie]]/DataM[[#This Row],[PocetAgregovanychPodielov]]</f>
        <v>1878.1907741935484</v>
      </c>
      <c r="V555" s="1" t="b">
        <f>DataM[[#This Row],[dotácia na HA]]&gt;DataM[[#This Row],[Vynosy]]</f>
        <v>0</v>
      </c>
      <c r="W555" s="1">
        <f>DataM[[#This Row],[PocetAgregovanychPodielov]]/IF(DataM[[#This Row],[Zamestnanci]]=0,1,DataM[[#This Row],[Zamestnanci]])</f>
        <v>31</v>
      </c>
      <c r="X555" s="1"/>
    </row>
    <row r="556" spans="1:24" x14ac:dyDescent="0.4">
      <c r="A556" s="6">
        <v>36592358</v>
      </c>
      <c r="B556" s="8" t="str">
        <f>HYPERLINK((_xlfn.CONCAT("https://finstat.sk/",TEXT(DataM[[#This Row],[ICO]],"00000000")))," ICO na Finstat.sk")</f>
        <v xml:space="preserve"> ICO na Finstat.sk</v>
      </c>
      <c r="C556" s="1" t="s">
        <v>3917</v>
      </c>
      <c r="D556" s="1" t="s">
        <v>3918</v>
      </c>
      <c r="E556" s="1" t="s">
        <v>263</v>
      </c>
      <c r="F556" s="1" t="s">
        <v>104</v>
      </c>
      <c r="G556" s="1" t="s">
        <v>3919</v>
      </c>
      <c r="H556">
        <v>2015</v>
      </c>
      <c r="I556">
        <v>28.3</v>
      </c>
      <c r="J556" s="2">
        <v>6695.01</v>
      </c>
      <c r="K556" s="2">
        <v>12686</v>
      </c>
      <c r="L556" s="2">
        <v>6948</v>
      </c>
      <c r="M556" s="2">
        <v>3384</v>
      </c>
      <c r="N556" s="2">
        <v>84921</v>
      </c>
      <c r="O556">
        <v>0</v>
      </c>
      <c r="P556">
        <v>1</v>
      </c>
      <c r="Q556" s="1" t="s">
        <v>21</v>
      </c>
      <c r="R556" s="10" t="str">
        <f>IF(DataM[[#This Row],[Zamestnanci]]&lt;&gt;0,DataM[[#This Row],[Dotacie]]/DataM[[#This Row],[Zamestnanci]],"0 zamest.")</f>
        <v>0 zamest.</v>
      </c>
      <c r="S556" s="5">
        <f>IF((DataM[[#This Row],[Trzby]]+DataM[[#This Row],[Vynosy]])&lt;&gt;0,DataM[[#This Row],[Dotacie]]/(DataM[[#This Row],[Trzby]]+DataM[[#This Row],[Vynosy]]),"nulove príjmy")</f>
        <v>0.34099062850157891</v>
      </c>
      <c r="T556">
        <f>DataM[[#This Row],[Dotacie]]/DataM[[#This Row],[Rozloha]]</f>
        <v>236.57279151943462</v>
      </c>
      <c r="U556">
        <f>DataM[[#This Row],[Dotacie]]/DataM[[#This Row],[PocetAgregovanychPodielov]]</f>
        <v>6695.01</v>
      </c>
      <c r="V556" s="1" t="b">
        <f>DataM[[#This Row],[dotácia na HA]]&gt;DataM[[#This Row],[Vynosy]]</f>
        <v>0</v>
      </c>
      <c r="W556" s="1">
        <f>DataM[[#This Row],[PocetAgregovanychPodielov]]/IF(DataM[[#This Row],[Zamestnanci]]=0,1,DataM[[#This Row],[Zamestnanci]])</f>
        <v>1</v>
      </c>
      <c r="X556" s="1"/>
    </row>
    <row r="557" spans="1:24" x14ac:dyDescent="0.4">
      <c r="A557" s="6">
        <v>36592358</v>
      </c>
      <c r="B557" s="8" t="str">
        <f>HYPERLINK((_xlfn.CONCAT("https://finstat.sk/",TEXT(DataM[[#This Row],[ICO]],"00000000")))," ICO na Finstat.sk")</f>
        <v xml:space="preserve"> ICO na Finstat.sk</v>
      </c>
      <c r="C557" s="1" t="s">
        <v>3917</v>
      </c>
      <c r="D557" s="1" t="s">
        <v>3918</v>
      </c>
      <c r="E557" s="1" t="s">
        <v>263</v>
      </c>
      <c r="F557" s="1" t="s">
        <v>104</v>
      </c>
      <c r="G557" s="1" t="s">
        <v>3919</v>
      </c>
      <c r="H557">
        <v>2016</v>
      </c>
      <c r="I557">
        <v>34.299999999999997</v>
      </c>
      <c r="J557" s="2">
        <v>6948.23</v>
      </c>
      <c r="K557" s="2">
        <v>27492</v>
      </c>
      <c r="L557" s="2">
        <v>17276</v>
      </c>
      <c r="M557" s="2">
        <v>4939</v>
      </c>
      <c r="N557" s="2">
        <v>134845</v>
      </c>
      <c r="O557">
        <v>0</v>
      </c>
      <c r="P557">
        <v>1</v>
      </c>
      <c r="Q557" s="1" t="s">
        <v>21</v>
      </c>
      <c r="R557" s="10" t="str">
        <f>IF(DataM[[#This Row],[Zamestnanci]]&lt;&gt;0,DataM[[#This Row],[Dotacie]]/DataM[[#This Row],[Zamestnanci]],"0 zamest.")</f>
        <v>0 zamest.</v>
      </c>
      <c r="S557" s="5">
        <f>IF((DataM[[#This Row],[Trzby]]+DataM[[#This Row],[Vynosy]])&lt;&gt;0,DataM[[#This Row],[Dotacie]]/(DataM[[#This Row],[Trzby]]+DataM[[#This Row],[Vynosy]]),"nulove príjmy")</f>
        <v>0.1552052805575411</v>
      </c>
      <c r="T557">
        <f>DataM[[#This Row],[Dotacie]]/DataM[[#This Row],[Rozloha]]</f>
        <v>202.57230320699708</v>
      </c>
      <c r="U557">
        <f>DataM[[#This Row],[Dotacie]]/DataM[[#This Row],[PocetAgregovanychPodielov]]</f>
        <v>6948.23</v>
      </c>
      <c r="V557" s="1" t="b">
        <f>DataM[[#This Row],[dotácia na HA]]&gt;DataM[[#This Row],[Vynosy]]</f>
        <v>0</v>
      </c>
      <c r="W557" s="1">
        <f>DataM[[#This Row],[PocetAgregovanychPodielov]]/IF(DataM[[#This Row],[Zamestnanci]]=0,1,DataM[[#This Row],[Zamestnanci]])</f>
        <v>1</v>
      </c>
      <c r="X557" s="1"/>
    </row>
    <row r="558" spans="1:24" x14ac:dyDescent="0.4">
      <c r="A558" s="6">
        <v>204081</v>
      </c>
      <c r="B558" s="8" t="str">
        <f>HYPERLINK((_xlfn.CONCAT("https://finstat.sk/",TEXT(DataM[[#This Row],[ICO]],"00000000")))," ICO na Finstat.sk")</f>
        <v xml:space="preserve"> ICO na Finstat.sk</v>
      </c>
      <c r="C558" s="1" t="s">
        <v>5672</v>
      </c>
      <c r="D558" s="1" t="s">
        <v>665</v>
      </c>
      <c r="E558" s="1" t="s">
        <v>665</v>
      </c>
      <c r="F558" s="1" t="s">
        <v>104</v>
      </c>
      <c r="G558" s="1" t="s">
        <v>666</v>
      </c>
      <c r="H558">
        <v>2015</v>
      </c>
      <c r="I558">
        <v>1407.33</v>
      </c>
      <c r="J558" s="2">
        <v>459402.61</v>
      </c>
      <c r="K558" s="2">
        <v>209211</v>
      </c>
      <c r="L558" s="2">
        <v>489430</v>
      </c>
      <c r="M558" s="2">
        <v>5360</v>
      </c>
      <c r="N558" s="2">
        <v>1525331</v>
      </c>
      <c r="O558">
        <v>20</v>
      </c>
      <c r="P558">
        <v>290</v>
      </c>
      <c r="Q558" s="1" t="s">
        <v>21</v>
      </c>
      <c r="R558" s="10">
        <f>IF(DataM[[#This Row],[Zamestnanci]]&lt;&gt;0,DataM[[#This Row],[Dotacie]]/DataM[[#This Row],[Zamestnanci]],"0 zamest.")</f>
        <v>22970.130499999999</v>
      </c>
      <c r="S558" s="5">
        <f>IF((DataM[[#This Row],[Trzby]]+DataM[[#This Row],[Vynosy]])&lt;&gt;0,DataM[[#This Row],[Dotacie]]/(DataM[[#This Row],[Trzby]]+DataM[[#This Row],[Vynosy]]),"nulove príjmy")</f>
        <v>0.65756606039439425</v>
      </c>
      <c r="T558">
        <f>DataM[[#This Row],[Dotacie]]/DataM[[#This Row],[Rozloha]]</f>
        <v>326.43559790525319</v>
      </c>
      <c r="U558">
        <f>DataM[[#This Row],[Dotacie]]/DataM[[#This Row],[PocetAgregovanychPodielov]]</f>
        <v>1584.1469310344828</v>
      </c>
      <c r="V558" s="1" t="b">
        <f>DataM[[#This Row],[dotácia na HA]]&gt;DataM[[#This Row],[Vynosy]]</f>
        <v>0</v>
      </c>
      <c r="W558" s="1">
        <f>DataM[[#This Row],[PocetAgregovanychPodielov]]/IF(DataM[[#This Row],[Zamestnanci]]=0,1,DataM[[#This Row],[Zamestnanci]])</f>
        <v>14.5</v>
      </c>
      <c r="X558" s="1"/>
    </row>
    <row r="559" spans="1:24" x14ac:dyDescent="0.4">
      <c r="A559" s="6">
        <v>36051390</v>
      </c>
      <c r="B559" s="8" t="str">
        <f>HYPERLINK((_xlfn.CONCAT("https://finstat.sk/",TEXT(DataM[[#This Row],[ICO]],"00000000")))," ICO na Finstat.sk")</f>
        <v xml:space="preserve"> ICO na Finstat.sk</v>
      </c>
      <c r="C559" s="1" t="s">
        <v>11185</v>
      </c>
      <c r="D559" s="1" t="s">
        <v>1343</v>
      </c>
      <c r="E559" s="1" t="s">
        <v>1343</v>
      </c>
      <c r="F559" s="1" t="s">
        <v>49</v>
      </c>
      <c r="G559" s="1" t="s">
        <v>6121</v>
      </c>
      <c r="H559">
        <v>2015</v>
      </c>
      <c r="I559">
        <v>1369.01</v>
      </c>
      <c r="J559" s="2">
        <v>472541.72</v>
      </c>
      <c r="K559" s="2">
        <v>280823</v>
      </c>
      <c r="L559" s="2">
        <v>512823</v>
      </c>
      <c r="M559" s="2">
        <v>-454701</v>
      </c>
      <c r="N559" s="2">
        <v>2395678</v>
      </c>
      <c r="O559">
        <v>0</v>
      </c>
      <c r="P559">
        <v>224</v>
      </c>
      <c r="Q559" s="1" t="s">
        <v>21</v>
      </c>
      <c r="R559" s="10" t="str">
        <f>IF(DataM[[#This Row],[Zamestnanci]]&lt;&gt;0,DataM[[#This Row],[Dotacie]]/DataM[[#This Row],[Zamestnanci]],"0 zamest.")</f>
        <v>0 zamest.</v>
      </c>
      <c r="S559" s="5">
        <f>IF((DataM[[#This Row],[Trzby]]+DataM[[#This Row],[Vynosy]])&lt;&gt;0,DataM[[#This Row],[Dotacie]]/(DataM[[#This Row],[Trzby]]+DataM[[#This Row],[Vynosy]]),"nulove príjmy")</f>
        <v>0.59540616345322728</v>
      </c>
      <c r="T559">
        <f>DataM[[#This Row],[Dotacie]]/DataM[[#This Row],[Rozloha]]</f>
        <v>345.17039320384799</v>
      </c>
      <c r="U559">
        <f>DataM[[#This Row],[Dotacie]]/DataM[[#This Row],[PocetAgregovanychPodielov]]</f>
        <v>2109.5612499999997</v>
      </c>
      <c r="V559" s="1" t="b">
        <f>DataM[[#This Row],[dotácia na HA]]&gt;DataM[[#This Row],[Vynosy]]</f>
        <v>0</v>
      </c>
      <c r="W559" s="1">
        <f>DataM[[#This Row],[PocetAgregovanychPodielov]]/IF(DataM[[#This Row],[Zamestnanci]]=0,1,DataM[[#This Row],[Zamestnanci]])</f>
        <v>224</v>
      </c>
      <c r="X559" s="1"/>
    </row>
    <row r="560" spans="1:24" x14ac:dyDescent="0.4">
      <c r="A560" s="6">
        <v>36376353</v>
      </c>
      <c r="B560" s="8" t="str">
        <f>HYPERLINK((_xlfn.CONCAT("https://finstat.sk/",TEXT(DataM[[#This Row],[ICO]],"00000000")))," ICO na Finstat.sk")</f>
        <v xml:space="preserve"> ICO na Finstat.sk</v>
      </c>
      <c r="C560" s="1" t="s">
        <v>3861</v>
      </c>
      <c r="D560" s="1" t="s">
        <v>978</v>
      </c>
      <c r="E560" s="1" t="s">
        <v>978</v>
      </c>
      <c r="F560" s="1" t="s">
        <v>19</v>
      </c>
      <c r="G560" s="1" t="s">
        <v>3862</v>
      </c>
      <c r="H560">
        <v>2015</v>
      </c>
      <c r="I560">
        <v>1034.74</v>
      </c>
      <c r="J560" s="2">
        <v>276884.44</v>
      </c>
      <c r="K560" s="2">
        <v>102973</v>
      </c>
      <c r="L560" s="2">
        <v>533990</v>
      </c>
      <c r="M560" s="2">
        <v>-81538</v>
      </c>
      <c r="N560" s="2">
        <v>2127880</v>
      </c>
      <c r="O560">
        <v>0</v>
      </c>
      <c r="P560">
        <v>73</v>
      </c>
      <c r="Q560" s="1" t="s">
        <v>21</v>
      </c>
      <c r="R560" s="10" t="str">
        <f>IF(DataM[[#This Row],[Zamestnanci]]&lt;&gt;0,DataM[[#This Row],[Dotacie]]/DataM[[#This Row],[Zamestnanci]],"0 zamest.")</f>
        <v>0 zamest.</v>
      </c>
      <c r="S560" s="5">
        <f>IF((DataM[[#This Row],[Trzby]]+DataM[[#This Row],[Vynosy]])&lt;&gt;0,DataM[[#This Row],[Dotacie]]/(DataM[[#This Row],[Trzby]]+DataM[[#This Row],[Vynosy]]),"nulove príjmy")</f>
        <v>0.43469469969213281</v>
      </c>
      <c r="T560">
        <f>DataM[[#This Row],[Dotacie]]/DataM[[#This Row],[Rozloha]]</f>
        <v>267.58841834663781</v>
      </c>
      <c r="U560">
        <f>DataM[[#This Row],[Dotacie]]/DataM[[#This Row],[PocetAgregovanychPodielov]]</f>
        <v>3792.9375342465755</v>
      </c>
      <c r="V560" s="1" t="b">
        <f>DataM[[#This Row],[dotácia na HA]]&gt;DataM[[#This Row],[Vynosy]]</f>
        <v>0</v>
      </c>
      <c r="W560" s="1">
        <f>DataM[[#This Row],[PocetAgregovanychPodielov]]/IF(DataM[[#This Row],[Zamestnanci]]=0,1,DataM[[#This Row],[Zamestnanci]])</f>
        <v>73</v>
      </c>
      <c r="X560" s="1"/>
    </row>
    <row r="561" spans="1:24" x14ac:dyDescent="0.4">
      <c r="A561" s="6">
        <v>46425900</v>
      </c>
      <c r="B561" s="8" t="str">
        <f>HYPERLINK((_xlfn.CONCAT("https://finstat.sk/",TEXT(DataM[[#This Row],[ICO]],"00000000")))," ICO na Finstat.sk")</f>
        <v xml:space="preserve"> ICO na Finstat.sk</v>
      </c>
      <c r="C561" s="1" t="s">
        <v>11786</v>
      </c>
      <c r="D561" s="1" t="s">
        <v>1405</v>
      </c>
      <c r="E561" s="1" t="s">
        <v>825</v>
      </c>
      <c r="F561" s="1" t="s">
        <v>49</v>
      </c>
      <c r="G561" s="1" t="s">
        <v>10380</v>
      </c>
      <c r="H561">
        <v>2015</v>
      </c>
      <c r="I561">
        <v>481.82</v>
      </c>
      <c r="J561" s="2">
        <v>105155.65</v>
      </c>
      <c r="K561" s="2">
        <v>564254</v>
      </c>
      <c r="L561" s="2">
        <v>278721</v>
      </c>
      <c r="M561" s="2">
        <v>64772</v>
      </c>
      <c r="N561" s="2">
        <v>512409</v>
      </c>
      <c r="O561">
        <v>0</v>
      </c>
      <c r="P561">
        <v>45</v>
      </c>
      <c r="Q561" s="1" t="s">
        <v>21</v>
      </c>
      <c r="R561" s="10" t="str">
        <f>IF(DataM[[#This Row],[Zamestnanci]]&lt;&gt;0,DataM[[#This Row],[Dotacie]]/DataM[[#This Row],[Zamestnanci]],"0 zamest.")</f>
        <v>0 zamest.</v>
      </c>
      <c r="S561" s="5">
        <f>IF((DataM[[#This Row],[Trzby]]+DataM[[#This Row],[Vynosy]])&lt;&gt;0,DataM[[#This Row],[Dotacie]]/(DataM[[#This Row],[Trzby]]+DataM[[#This Row],[Vynosy]]),"nulove príjmy")</f>
        <v>0.12474349773124943</v>
      </c>
      <c r="T561">
        <f>DataM[[#This Row],[Dotacie]]/DataM[[#This Row],[Rozloha]]</f>
        <v>218.24675189904943</v>
      </c>
      <c r="U561">
        <f>DataM[[#This Row],[Dotacie]]/DataM[[#This Row],[PocetAgregovanychPodielov]]</f>
        <v>2336.7922222222219</v>
      </c>
      <c r="V561" s="1" t="b">
        <f>DataM[[#This Row],[dotácia na HA]]&gt;DataM[[#This Row],[Vynosy]]</f>
        <v>0</v>
      </c>
      <c r="W561" s="1">
        <f>DataM[[#This Row],[PocetAgregovanychPodielov]]/IF(DataM[[#This Row],[Zamestnanci]]=0,1,DataM[[#This Row],[Zamestnanci]])</f>
        <v>45</v>
      </c>
      <c r="X561" s="1"/>
    </row>
    <row r="562" spans="1:24" x14ac:dyDescent="0.4">
      <c r="A562" s="6">
        <v>36485055</v>
      </c>
      <c r="B562" s="8" t="str">
        <f>HYPERLINK((_xlfn.CONCAT("https://finstat.sk/",TEXT(DataM[[#This Row],[ICO]],"00000000")))," ICO na Finstat.sk")</f>
        <v xml:space="preserve"> ICO na Finstat.sk</v>
      </c>
      <c r="C562" s="1" t="s">
        <v>6261</v>
      </c>
      <c r="D562" s="1" t="s">
        <v>6262</v>
      </c>
      <c r="E562" s="1" t="s">
        <v>82</v>
      </c>
      <c r="F562" s="1" t="s">
        <v>62</v>
      </c>
      <c r="G562" s="1" t="s">
        <v>6263</v>
      </c>
      <c r="H562">
        <v>2015</v>
      </c>
      <c r="I562">
        <v>1795.54</v>
      </c>
      <c r="J562" s="2">
        <v>573538.78</v>
      </c>
      <c r="K562" s="2">
        <v>1356462</v>
      </c>
      <c r="L562" s="2">
        <v>580071</v>
      </c>
      <c r="M562" s="2">
        <v>84978</v>
      </c>
      <c r="N562" s="2">
        <v>1844351</v>
      </c>
      <c r="O562">
        <v>0</v>
      </c>
      <c r="P562">
        <v>164</v>
      </c>
      <c r="Q562" s="1" t="s">
        <v>21</v>
      </c>
      <c r="R562" s="10" t="str">
        <f>IF(DataM[[#This Row],[Zamestnanci]]&lt;&gt;0,DataM[[#This Row],[Dotacie]]/DataM[[#This Row],[Zamestnanci]],"0 zamest.")</f>
        <v>0 zamest.</v>
      </c>
      <c r="S562" s="5">
        <f>IF((DataM[[#This Row],[Trzby]]+DataM[[#This Row],[Vynosy]])&lt;&gt;0,DataM[[#This Row],[Dotacie]]/(DataM[[#This Row],[Trzby]]+DataM[[#This Row],[Vynosy]]),"nulove príjmy")</f>
        <v>0.29616783189338886</v>
      </c>
      <c r="T562">
        <f>DataM[[#This Row],[Dotacie]]/DataM[[#This Row],[Rozloha]]</f>
        <v>319.42411753567177</v>
      </c>
      <c r="U562">
        <f>DataM[[#This Row],[Dotacie]]/DataM[[#This Row],[PocetAgregovanychPodielov]]</f>
        <v>3497.1876829268294</v>
      </c>
      <c r="V562" s="1" t="b">
        <f>DataM[[#This Row],[dotácia na HA]]&gt;DataM[[#This Row],[Vynosy]]</f>
        <v>0</v>
      </c>
      <c r="W562" s="1">
        <f>DataM[[#This Row],[PocetAgregovanychPodielov]]/IF(DataM[[#This Row],[Zamestnanci]]=0,1,DataM[[#This Row],[Zamestnanci]])</f>
        <v>164</v>
      </c>
      <c r="X562" s="1"/>
    </row>
    <row r="563" spans="1:24" x14ac:dyDescent="0.4">
      <c r="A563" s="6">
        <v>31644414</v>
      </c>
      <c r="B563" s="8" t="str">
        <f>HYPERLINK((_xlfn.CONCAT("https://finstat.sk/",TEXT(DataM[[#This Row],[ICO]],"00000000")))," ICO na Finstat.sk")</f>
        <v xml:space="preserve"> ICO na Finstat.sk</v>
      </c>
      <c r="C563" s="1" t="s">
        <v>6741</v>
      </c>
      <c r="D563" s="1" t="s">
        <v>825</v>
      </c>
      <c r="E563" s="1" t="s">
        <v>825</v>
      </c>
      <c r="F563" s="1" t="s">
        <v>49</v>
      </c>
      <c r="G563" s="1" t="s">
        <v>3565</v>
      </c>
      <c r="H563">
        <v>2015</v>
      </c>
      <c r="I563">
        <v>627.97</v>
      </c>
      <c r="J563" s="2">
        <v>145468.54</v>
      </c>
      <c r="K563" s="2">
        <v>134845</v>
      </c>
      <c r="L563" s="2">
        <v>246106</v>
      </c>
      <c r="M563" s="2">
        <v>27981</v>
      </c>
      <c r="N563" s="2">
        <v>1377239</v>
      </c>
      <c r="O563">
        <v>0</v>
      </c>
      <c r="P563">
        <v>56</v>
      </c>
      <c r="Q563" s="1" t="s">
        <v>21</v>
      </c>
      <c r="R563" s="10" t="str">
        <f>IF(DataM[[#This Row],[Zamestnanci]]&lt;&gt;0,DataM[[#This Row],[Dotacie]]/DataM[[#This Row],[Zamestnanci]],"0 zamest.")</f>
        <v>0 zamest.</v>
      </c>
      <c r="S563" s="5">
        <f>IF((DataM[[#This Row],[Trzby]]+DataM[[#This Row],[Vynosy]])&lt;&gt;0,DataM[[#This Row],[Dotacie]]/(DataM[[#This Row],[Trzby]]+DataM[[#This Row],[Vynosy]]),"nulove príjmy")</f>
        <v>0.38185630172909379</v>
      </c>
      <c r="T563">
        <f>DataM[[#This Row],[Dotacie]]/DataM[[#This Row],[Rozloha]]</f>
        <v>231.64886857652436</v>
      </c>
      <c r="U563">
        <f>DataM[[#This Row],[Dotacie]]/DataM[[#This Row],[PocetAgregovanychPodielov]]</f>
        <v>2597.6525000000001</v>
      </c>
      <c r="V563" s="1" t="b">
        <f>DataM[[#This Row],[dotácia na HA]]&gt;DataM[[#This Row],[Vynosy]]</f>
        <v>0</v>
      </c>
      <c r="W563" s="1">
        <f>DataM[[#This Row],[PocetAgregovanychPodielov]]/IF(DataM[[#This Row],[Zamestnanci]]=0,1,DataM[[#This Row],[Zamestnanci]])</f>
        <v>56</v>
      </c>
      <c r="X563" s="1"/>
    </row>
    <row r="564" spans="1:24" x14ac:dyDescent="0.4">
      <c r="A564" s="6">
        <v>36010731</v>
      </c>
      <c r="B564" s="8" t="str">
        <f>HYPERLINK((_xlfn.CONCAT("https://finstat.sk/",TEXT(DataM[[#This Row],[ICO]],"00000000")))," ICO na Finstat.sk")</f>
        <v xml:space="preserve"> ICO na Finstat.sk</v>
      </c>
      <c r="C564" s="1" t="s">
        <v>3956</v>
      </c>
      <c r="D564" s="1" t="s">
        <v>3957</v>
      </c>
      <c r="E564" s="1" t="s">
        <v>54</v>
      </c>
      <c r="F564" s="1" t="s">
        <v>19</v>
      </c>
      <c r="G564" s="1" t="s">
        <v>3958</v>
      </c>
      <c r="H564">
        <v>2015</v>
      </c>
      <c r="I564">
        <v>568.11</v>
      </c>
      <c r="J564" s="2">
        <v>263170.48</v>
      </c>
      <c r="K564" s="2">
        <v>572757</v>
      </c>
      <c r="L564" s="2">
        <v>325072</v>
      </c>
      <c r="M564" s="2">
        <v>5657</v>
      </c>
      <c r="N564" s="2">
        <v>1563302</v>
      </c>
      <c r="O564">
        <v>0</v>
      </c>
      <c r="P564">
        <v>102</v>
      </c>
      <c r="Q564" s="1" t="s">
        <v>21</v>
      </c>
      <c r="R564" s="10" t="str">
        <f>IF(DataM[[#This Row],[Zamestnanci]]&lt;&gt;0,DataM[[#This Row],[Dotacie]]/DataM[[#This Row],[Zamestnanci]],"0 zamest.")</f>
        <v>0 zamest.</v>
      </c>
      <c r="S564" s="5">
        <f>IF((DataM[[#This Row],[Trzby]]+DataM[[#This Row],[Vynosy]])&lt;&gt;0,DataM[[#This Row],[Dotacie]]/(DataM[[#This Row],[Trzby]]+DataM[[#This Row],[Vynosy]]),"nulove príjmy")</f>
        <v>0.2931187119150751</v>
      </c>
      <c r="T564">
        <f>DataM[[#This Row],[Dotacie]]/DataM[[#This Row],[Rozloha]]</f>
        <v>463.23859815880724</v>
      </c>
      <c r="U564">
        <f>DataM[[#This Row],[Dotacie]]/DataM[[#This Row],[PocetAgregovanychPodielov]]</f>
        <v>2580.1027450980391</v>
      </c>
      <c r="V564" s="1" t="b">
        <f>DataM[[#This Row],[dotácia na HA]]&gt;DataM[[#This Row],[Vynosy]]</f>
        <v>0</v>
      </c>
      <c r="W564" s="1">
        <f>DataM[[#This Row],[PocetAgregovanychPodielov]]/IF(DataM[[#This Row],[Zamestnanci]]=0,1,DataM[[#This Row],[Zamestnanci]])</f>
        <v>102</v>
      </c>
      <c r="X564" s="1"/>
    </row>
    <row r="565" spans="1:24" x14ac:dyDescent="0.4">
      <c r="A565" s="6">
        <v>36045349</v>
      </c>
      <c r="B565" s="8" t="str">
        <f>HYPERLINK((_xlfn.CONCAT("https://finstat.sk/",TEXT(DataM[[#This Row],[ICO]],"00000000")))," ICO na Finstat.sk")</f>
        <v xml:space="preserve"> ICO na Finstat.sk</v>
      </c>
      <c r="C565" s="1" t="s">
        <v>9931</v>
      </c>
      <c r="D565" s="1" t="s">
        <v>1836</v>
      </c>
      <c r="E565" s="1" t="s">
        <v>1343</v>
      </c>
      <c r="F565" s="1" t="s">
        <v>49</v>
      </c>
      <c r="G565" s="1" t="s">
        <v>6095</v>
      </c>
      <c r="H565">
        <v>2015</v>
      </c>
      <c r="I565">
        <v>80.540000000000006</v>
      </c>
      <c r="J565" s="2">
        <v>16028.82</v>
      </c>
      <c r="K565" s="2">
        <v>6150</v>
      </c>
      <c r="L565" s="2">
        <v>17975</v>
      </c>
      <c r="M565" s="2">
        <v>2003</v>
      </c>
      <c r="N565" s="2">
        <v>31332</v>
      </c>
      <c r="O565">
        <v>0</v>
      </c>
      <c r="P565">
        <v>16</v>
      </c>
      <c r="Q565" s="1" t="s">
        <v>21</v>
      </c>
      <c r="R565" s="10" t="str">
        <f>IF(DataM[[#This Row],[Zamestnanci]]&lt;&gt;0,DataM[[#This Row],[Dotacie]]/DataM[[#This Row],[Zamestnanci]],"0 zamest.")</f>
        <v>0 zamest.</v>
      </c>
      <c r="S565" s="5">
        <f>IF((DataM[[#This Row],[Trzby]]+DataM[[#This Row],[Vynosy]])&lt;&gt;0,DataM[[#This Row],[Dotacie]]/(DataM[[#This Row],[Trzby]]+DataM[[#This Row],[Vynosy]]),"nulove príjmy")</f>
        <v>0.66440704663212435</v>
      </c>
      <c r="T565">
        <f>DataM[[#This Row],[Dotacie]]/DataM[[#This Row],[Rozloha]]</f>
        <v>199.01688601936925</v>
      </c>
      <c r="U565">
        <f>DataM[[#This Row],[Dotacie]]/DataM[[#This Row],[PocetAgregovanychPodielov]]</f>
        <v>1001.80125</v>
      </c>
      <c r="V565" s="1" t="b">
        <f>DataM[[#This Row],[dotácia na HA]]&gt;DataM[[#This Row],[Vynosy]]</f>
        <v>0</v>
      </c>
      <c r="W565" s="1">
        <f>DataM[[#This Row],[PocetAgregovanychPodielov]]/IF(DataM[[#This Row],[Zamestnanci]]=0,1,DataM[[#This Row],[Zamestnanci]])</f>
        <v>16</v>
      </c>
      <c r="X565" s="1"/>
    </row>
    <row r="566" spans="1:24" x14ac:dyDescent="0.4">
      <c r="A566" s="6">
        <v>36008770</v>
      </c>
      <c r="B566" s="8" t="str">
        <f>HYPERLINK((_xlfn.CONCAT("https://finstat.sk/",TEXT(DataM[[#This Row],[ICO]],"00000000")))," ICO na Finstat.sk")</f>
        <v xml:space="preserve"> ICO na Finstat.sk</v>
      </c>
      <c r="C566" s="1" t="s">
        <v>12892</v>
      </c>
      <c r="D566" s="1" t="s">
        <v>1313</v>
      </c>
      <c r="E566" s="1" t="s">
        <v>54</v>
      </c>
      <c r="F566" s="1" t="s">
        <v>19</v>
      </c>
      <c r="G566" s="1" t="s">
        <v>1314</v>
      </c>
      <c r="H566">
        <v>2015</v>
      </c>
      <c r="I566">
        <v>157.33000000000001</v>
      </c>
      <c r="J566" s="2">
        <v>12128.25</v>
      </c>
      <c r="K566" s="2">
        <v>0</v>
      </c>
      <c r="L566" s="2">
        <v>46314</v>
      </c>
      <c r="M566" s="2">
        <v>-337</v>
      </c>
      <c r="N566" s="2">
        <v>70599</v>
      </c>
      <c r="O566">
        <v>0</v>
      </c>
      <c r="P566">
        <v>44</v>
      </c>
      <c r="Q566" s="1" t="s">
        <v>21</v>
      </c>
      <c r="R566" s="10" t="str">
        <f>IF(DataM[[#This Row],[Zamestnanci]]&lt;&gt;0,DataM[[#This Row],[Dotacie]]/DataM[[#This Row],[Zamestnanci]],"0 zamest.")</f>
        <v>0 zamest.</v>
      </c>
      <c r="S566" s="5">
        <f>IF((DataM[[#This Row],[Trzby]]+DataM[[#This Row],[Vynosy]])&lt;&gt;0,DataM[[#This Row],[Dotacie]]/(DataM[[#This Row],[Trzby]]+DataM[[#This Row],[Vynosy]]),"nulove príjmy")</f>
        <v>0.26187006088871617</v>
      </c>
      <c r="T566">
        <f>DataM[[#This Row],[Dotacie]]/DataM[[#This Row],[Rozloha]]</f>
        <v>77.08796796542299</v>
      </c>
      <c r="U566">
        <f>DataM[[#This Row],[Dotacie]]/DataM[[#This Row],[PocetAgregovanychPodielov]]</f>
        <v>275.64204545454544</v>
      </c>
      <c r="V566" s="1" t="b">
        <f>DataM[[#This Row],[dotácia na HA]]&gt;DataM[[#This Row],[Vynosy]]</f>
        <v>0</v>
      </c>
      <c r="W566" s="1">
        <f>DataM[[#This Row],[PocetAgregovanychPodielov]]/IF(DataM[[#This Row],[Zamestnanci]]=0,1,DataM[[#This Row],[Zamestnanci]])</f>
        <v>44</v>
      </c>
      <c r="X566" s="1"/>
    </row>
    <row r="567" spans="1:24" x14ac:dyDescent="0.4">
      <c r="A567" s="6">
        <v>36476862</v>
      </c>
      <c r="B567" s="8" t="str">
        <f>HYPERLINK((_xlfn.CONCAT("https://finstat.sk/",TEXT(DataM[[#This Row],[ICO]],"00000000")))," ICO na Finstat.sk")</f>
        <v xml:space="preserve"> ICO na Finstat.sk</v>
      </c>
      <c r="C567" s="1" t="s">
        <v>11381</v>
      </c>
      <c r="D567" s="1" t="s">
        <v>7054</v>
      </c>
      <c r="E567" s="1" t="s">
        <v>559</v>
      </c>
      <c r="F567" s="1" t="s">
        <v>62</v>
      </c>
      <c r="G567" s="1" t="s">
        <v>7055</v>
      </c>
      <c r="H567">
        <v>2015</v>
      </c>
      <c r="I567">
        <v>511.05</v>
      </c>
      <c r="J567" s="2">
        <v>181064.13</v>
      </c>
      <c r="K567" s="2">
        <v>-2335</v>
      </c>
      <c r="L567" s="2">
        <v>157581</v>
      </c>
      <c r="M567" s="2">
        <v>-60430</v>
      </c>
      <c r="N567" s="2">
        <v>338453</v>
      </c>
      <c r="O567">
        <v>5</v>
      </c>
      <c r="P567">
        <v>23</v>
      </c>
      <c r="Q567" s="1" t="s">
        <v>21</v>
      </c>
      <c r="R567" s="10">
        <f>IF(DataM[[#This Row],[Zamestnanci]]&lt;&gt;0,DataM[[#This Row],[Dotacie]]/DataM[[#This Row],[Zamestnanci]],"0 zamest.")</f>
        <v>36212.826000000001</v>
      </c>
      <c r="S567" s="5">
        <f>IF((DataM[[#This Row],[Trzby]]+DataM[[#This Row],[Vynosy]])&lt;&gt;0,DataM[[#This Row],[Dotacie]]/(DataM[[#This Row],[Trzby]]+DataM[[#This Row],[Vynosy]]),"nulove príjmy")</f>
        <v>1.1663046390889298</v>
      </c>
      <c r="T567">
        <f>DataM[[#This Row],[Dotacie]]/DataM[[#This Row],[Rozloha]]</f>
        <v>354.29826827120633</v>
      </c>
      <c r="U567">
        <f>DataM[[#This Row],[Dotacie]]/DataM[[#This Row],[PocetAgregovanychPodielov]]</f>
        <v>7872.3534782608695</v>
      </c>
      <c r="V567" s="1" t="b">
        <f>DataM[[#This Row],[dotácia na HA]]&gt;DataM[[#This Row],[Vynosy]]</f>
        <v>0</v>
      </c>
      <c r="W567" s="1">
        <f>DataM[[#This Row],[PocetAgregovanychPodielov]]/IF(DataM[[#This Row],[Zamestnanci]]=0,1,DataM[[#This Row],[Zamestnanci]])</f>
        <v>4.5999999999999996</v>
      </c>
      <c r="X567" s="1"/>
    </row>
    <row r="568" spans="1:24" x14ac:dyDescent="0.4">
      <c r="A568" s="6">
        <v>36384046</v>
      </c>
      <c r="B568" s="8" t="str">
        <f>HYPERLINK((_xlfn.CONCAT("https://finstat.sk/",TEXT(DataM[[#This Row],[ICO]],"00000000")))," ICO na Finstat.sk")</f>
        <v xml:space="preserve"> ICO na Finstat.sk</v>
      </c>
      <c r="C568" s="1" t="s">
        <v>756</v>
      </c>
      <c r="D568" s="1" t="s">
        <v>757</v>
      </c>
      <c r="E568" s="1" t="s">
        <v>54</v>
      </c>
      <c r="F568" s="1" t="s">
        <v>19</v>
      </c>
      <c r="G568" s="1" t="s">
        <v>758</v>
      </c>
      <c r="H568">
        <v>2015</v>
      </c>
      <c r="I568">
        <v>191.2</v>
      </c>
      <c r="J568" s="2">
        <v>196727.95</v>
      </c>
      <c r="K568" s="2">
        <v>921129</v>
      </c>
      <c r="L568" s="2">
        <v>280033</v>
      </c>
      <c r="M568" s="2">
        <v>2346</v>
      </c>
      <c r="N568" s="2">
        <v>1466964</v>
      </c>
      <c r="O568">
        <v>0</v>
      </c>
      <c r="P568">
        <v>30</v>
      </c>
      <c r="Q568" s="1" t="s">
        <v>21</v>
      </c>
      <c r="R568" s="10" t="str">
        <f>IF(DataM[[#This Row],[Zamestnanci]]&lt;&gt;0,DataM[[#This Row],[Dotacie]]/DataM[[#This Row],[Zamestnanci]],"0 zamest.")</f>
        <v>0 zamest.</v>
      </c>
      <c r="S568" s="5">
        <f>IF((DataM[[#This Row],[Trzby]]+DataM[[#This Row],[Vynosy]])&lt;&gt;0,DataM[[#This Row],[Dotacie]]/(DataM[[#This Row],[Trzby]]+DataM[[#This Row],[Vynosy]]),"nulove príjmy")</f>
        <v>0.1637813633797939</v>
      </c>
      <c r="T568">
        <f>DataM[[#This Row],[Dotacie]]/DataM[[#This Row],[Rozloha]]</f>
        <v>1028.9118723849374</v>
      </c>
      <c r="U568">
        <f>DataM[[#This Row],[Dotacie]]/DataM[[#This Row],[PocetAgregovanychPodielov]]</f>
        <v>6557.5983333333334</v>
      </c>
      <c r="V568" s="1" t="b">
        <f>DataM[[#This Row],[dotácia na HA]]&gt;DataM[[#This Row],[Vynosy]]</f>
        <v>0</v>
      </c>
      <c r="W568" s="1">
        <f>DataM[[#This Row],[PocetAgregovanychPodielov]]/IF(DataM[[#This Row],[Zamestnanci]]=0,1,DataM[[#This Row],[Zamestnanci]])</f>
        <v>30</v>
      </c>
      <c r="X568" s="1"/>
    </row>
    <row r="569" spans="1:24" x14ac:dyDescent="0.4">
      <c r="A569" s="6">
        <v>31616852</v>
      </c>
      <c r="B569" s="8" t="str">
        <f>HYPERLINK((_xlfn.CONCAT("https://finstat.sk/",TEXT(DataM[[#This Row],[ICO]],"00000000")))," ICO na Finstat.sk")</f>
        <v xml:space="preserve"> ICO na Finstat.sk</v>
      </c>
      <c r="C569" s="1" t="s">
        <v>4173</v>
      </c>
      <c r="D569" s="1" t="s">
        <v>253</v>
      </c>
      <c r="E569" s="1" t="s">
        <v>54</v>
      </c>
      <c r="F569" s="1" t="s">
        <v>19</v>
      </c>
      <c r="G569" s="1" t="s">
        <v>3454</v>
      </c>
      <c r="H569">
        <v>2015</v>
      </c>
      <c r="I569">
        <v>663.6</v>
      </c>
      <c r="J569" s="2">
        <v>239458.01</v>
      </c>
      <c r="K569" s="2">
        <v>690276</v>
      </c>
      <c r="L569" s="2">
        <v>306585</v>
      </c>
      <c r="M569" s="2">
        <v>13279</v>
      </c>
      <c r="N569" s="2">
        <v>1343862</v>
      </c>
      <c r="O569">
        <v>0</v>
      </c>
      <c r="P569">
        <v>59</v>
      </c>
      <c r="Q569" s="1" t="s">
        <v>21</v>
      </c>
      <c r="R569" s="10" t="str">
        <f>IF(DataM[[#This Row],[Zamestnanci]]&lt;&gt;0,DataM[[#This Row],[Dotacie]]/DataM[[#This Row],[Zamestnanci]],"0 zamest.")</f>
        <v>0 zamest.</v>
      </c>
      <c r="S569" s="5">
        <f>IF((DataM[[#This Row],[Trzby]]+DataM[[#This Row],[Vynosy]])&lt;&gt;0,DataM[[#This Row],[Dotacie]]/(DataM[[#This Row],[Trzby]]+DataM[[#This Row],[Vynosy]]),"nulove príjmy")</f>
        <v>0.24021203557968465</v>
      </c>
      <c r="T569">
        <f>DataM[[#This Row],[Dotacie]]/DataM[[#This Row],[Rozloha]]</f>
        <v>360.84691078963232</v>
      </c>
      <c r="U569">
        <f>DataM[[#This Row],[Dotacie]]/DataM[[#This Row],[PocetAgregovanychPodielov]]</f>
        <v>4058.610338983051</v>
      </c>
      <c r="V569" s="1" t="b">
        <f>DataM[[#This Row],[dotácia na HA]]&gt;DataM[[#This Row],[Vynosy]]</f>
        <v>0</v>
      </c>
      <c r="W569" s="1">
        <f>DataM[[#This Row],[PocetAgregovanychPodielov]]/IF(DataM[[#This Row],[Zamestnanci]]=0,1,DataM[[#This Row],[Zamestnanci]])</f>
        <v>59</v>
      </c>
      <c r="X569" s="1"/>
    </row>
    <row r="570" spans="1:24" x14ac:dyDescent="0.4">
      <c r="A570" s="6">
        <v>31683193</v>
      </c>
      <c r="B570" s="8" t="str">
        <f>HYPERLINK((_xlfn.CONCAT("https://finstat.sk/",TEXT(DataM[[#This Row],[ICO]],"00000000")))," ICO na Finstat.sk")</f>
        <v xml:space="preserve"> ICO na Finstat.sk</v>
      </c>
      <c r="C570" s="1" t="s">
        <v>7309</v>
      </c>
      <c r="D570" s="1" t="s">
        <v>3621</v>
      </c>
      <c r="E570" s="1" t="s">
        <v>112</v>
      </c>
      <c r="F570" s="1" t="s">
        <v>62</v>
      </c>
      <c r="G570" s="1" t="s">
        <v>3622</v>
      </c>
      <c r="H570">
        <v>2015</v>
      </c>
      <c r="I570">
        <v>222.39</v>
      </c>
      <c r="J570" s="2">
        <v>52767.519999999997</v>
      </c>
      <c r="K570" s="2">
        <v>87366</v>
      </c>
      <c r="L570" s="2">
        <v>56094</v>
      </c>
      <c r="M570" s="2">
        <v>352</v>
      </c>
      <c r="N570" s="2">
        <v>184852</v>
      </c>
      <c r="O570">
        <v>1</v>
      </c>
      <c r="P570">
        <v>13</v>
      </c>
      <c r="Q570" s="1" t="s">
        <v>21</v>
      </c>
      <c r="R570" s="10">
        <f>IF(DataM[[#This Row],[Zamestnanci]]&lt;&gt;0,DataM[[#This Row],[Dotacie]]/DataM[[#This Row],[Zamestnanci]],"0 zamest.")</f>
        <v>52767.519999999997</v>
      </c>
      <c r="S570" s="5">
        <f>IF((DataM[[#This Row],[Trzby]]+DataM[[#This Row],[Vynosy]])&lt;&gt;0,DataM[[#This Row],[Dotacie]]/(DataM[[#This Row],[Trzby]]+DataM[[#This Row],[Vynosy]]),"nulove príjmy")</f>
        <v>0.36782043775268364</v>
      </c>
      <c r="T570">
        <f>DataM[[#This Row],[Dotacie]]/DataM[[#This Row],[Rozloha]]</f>
        <v>237.27469760330951</v>
      </c>
      <c r="U570">
        <f>DataM[[#This Row],[Dotacie]]/DataM[[#This Row],[PocetAgregovanychPodielov]]</f>
        <v>4059.04</v>
      </c>
      <c r="V570" s="1" t="b">
        <f>DataM[[#This Row],[dotácia na HA]]&gt;DataM[[#This Row],[Vynosy]]</f>
        <v>0</v>
      </c>
      <c r="W570" s="1">
        <f>DataM[[#This Row],[PocetAgregovanychPodielov]]/IF(DataM[[#This Row],[Zamestnanci]]=0,1,DataM[[#This Row],[Zamestnanci]])</f>
        <v>13</v>
      </c>
      <c r="X570" s="1"/>
    </row>
    <row r="571" spans="1:24" x14ac:dyDescent="0.4">
      <c r="A571" s="6">
        <v>36019127</v>
      </c>
      <c r="B571" s="8" t="str">
        <f>HYPERLINK((_xlfn.CONCAT("https://finstat.sk/",TEXT(DataM[[#This Row],[ICO]],"00000000")))," ICO na Finstat.sk")</f>
        <v xml:space="preserve"> ICO na Finstat.sk</v>
      </c>
      <c r="C571" s="1" t="s">
        <v>11653</v>
      </c>
      <c r="D571" s="1" t="s">
        <v>2591</v>
      </c>
      <c r="E571" s="1" t="s">
        <v>70</v>
      </c>
      <c r="F571" s="1" t="s">
        <v>49</v>
      </c>
      <c r="G571" s="1" t="s">
        <v>5978</v>
      </c>
      <c r="H571">
        <v>2015</v>
      </c>
      <c r="I571">
        <v>1396.95</v>
      </c>
      <c r="J571" s="2">
        <v>386542.55</v>
      </c>
      <c r="K571" s="2">
        <v>915633</v>
      </c>
      <c r="L571" s="2">
        <v>473608</v>
      </c>
      <c r="M571" s="2">
        <v>91829</v>
      </c>
      <c r="N571" s="2">
        <v>2690375</v>
      </c>
      <c r="O571">
        <v>0</v>
      </c>
      <c r="P571">
        <v>55</v>
      </c>
      <c r="Q571" s="1" t="s">
        <v>21</v>
      </c>
      <c r="R571" s="10" t="str">
        <f>IF(DataM[[#This Row],[Zamestnanci]]&lt;&gt;0,DataM[[#This Row],[Dotacie]]/DataM[[#This Row],[Zamestnanci]],"0 zamest.")</f>
        <v>0 zamest.</v>
      </c>
      <c r="S571" s="5">
        <f>IF((DataM[[#This Row],[Trzby]]+DataM[[#This Row],[Vynosy]])&lt;&gt;0,DataM[[#This Row],[Dotacie]]/(DataM[[#This Row],[Trzby]]+DataM[[#This Row],[Vynosy]]),"nulove príjmy")</f>
        <v>0.27824009657071741</v>
      </c>
      <c r="T571">
        <f>DataM[[#This Row],[Dotacie]]/DataM[[#This Row],[Rozloha]]</f>
        <v>276.70464225634419</v>
      </c>
      <c r="U571">
        <f>DataM[[#This Row],[Dotacie]]/DataM[[#This Row],[PocetAgregovanychPodielov]]</f>
        <v>7028.0463636363638</v>
      </c>
      <c r="V571" s="1" t="b">
        <f>DataM[[#This Row],[dotácia na HA]]&gt;DataM[[#This Row],[Vynosy]]</f>
        <v>0</v>
      </c>
      <c r="W571" s="1">
        <f>DataM[[#This Row],[PocetAgregovanychPodielov]]/IF(DataM[[#This Row],[Zamestnanci]]=0,1,DataM[[#This Row],[Zamestnanci]])</f>
        <v>55</v>
      </c>
      <c r="X571" s="1"/>
    </row>
    <row r="572" spans="1:24" x14ac:dyDescent="0.4">
      <c r="A572" s="6">
        <v>36032956</v>
      </c>
      <c r="B572" s="8" t="str">
        <f>HYPERLINK((_xlfn.CONCAT("https://finstat.sk/",TEXT(DataM[[#This Row],[ICO]],"00000000")))," ICO na Finstat.sk")</f>
        <v xml:space="preserve"> ICO na Finstat.sk</v>
      </c>
      <c r="C572" s="1" t="s">
        <v>12570</v>
      </c>
      <c r="D572" s="1" t="s">
        <v>1397</v>
      </c>
      <c r="E572" s="1" t="s">
        <v>825</v>
      </c>
      <c r="F572" s="1" t="s">
        <v>49</v>
      </c>
      <c r="G572" s="1" t="s">
        <v>6036</v>
      </c>
      <c r="H572">
        <v>2015</v>
      </c>
      <c r="I572">
        <v>2064.9</v>
      </c>
      <c r="J572" s="2">
        <v>581867.19999999995</v>
      </c>
      <c r="K572" s="2">
        <v>926479</v>
      </c>
      <c r="L572" s="2">
        <v>718395</v>
      </c>
      <c r="M572" s="2">
        <v>17786</v>
      </c>
      <c r="N572" s="2">
        <v>3126573</v>
      </c>
      <c r="O572">
        <v>0</v>
      </c>
      <c r="P572">
        <v>236</v>
      </c>
      <c r="Q572" s="1" t="s">
        <v>21</v>
      </c>
      <c r="R572" s="10" t="str">
        <f>IF(DataM[[#This Row],[Zamestnanci]]&lt;&gt;0,DataM[[#This Row],[Dotacie]]/DataM[[#This Row],[Zamestnanci]],"0 zamest.")</f>
        <v>0 zamest.</v>
      </c>
      <c r="S572" s="5">
        <f>IF((DataM[[#This Row],[Trzby]]+DataM[[#This Row],[Vynosy]])&lt;&gt;0,DataM[[#This Row],[Dotacie]]/(DataM[[#This Row],[Trzby]]+DataM[[#This Row],[Vynosy]]),"nulove príjmy")</f>
        <v>0.35374575803374603</v>
      </c>
      <c r="T572">
        <f>DataM[[#This Row],[Dotacie]]/DataM[[#This Row],[Rozloha]]</f>
        <v>281.78952975931037</v>
      </c>
      <c r="U572">
        <f>DataM[[#This Row],[Dotacie]]/DataM[[#This Row],[PocetAgregovanychPodielov]]</f>
        <v>2465.538983050847</v>
      </c>
      <c r="V572" s="1" t="b">
        <f>DataM[[#This Row],[dotácia na HA]]&gt;DataM[[#This Row],[Vynosy]]</f>
        <v>0</v>
      </c>
      <c r="W572" s="1">
        <f>DataM[[#This Row],[PocetAgregovanychPodielov]]/IF(DataM[[#This Row],[Zamestnanci]]=0,1,DataM[[#This Row],[Zamestnanci]])</f>
        <v>236</v>
      </c>
      <c r="X572" s="1"/>
    </row>
    <row r="573" spans="1:24" x14ac:dyDescent="0.4">
      <c r="A573" s="6">
        <v>36036790</v>
      </c>
      <c r="B573" s="8" t="str">
        <f>HYPERLINK((_xlfn.CONCAT("https://finstat.sk/",TEXT(DataM[[#This Row],[ICO]],"00000000")))," ICO na Finstat.sk")</f>
        <v xml:space="preserve"> ICO na Finstat.sk</v>
      </c>
      <c r="C573" s="1" t="s">
        <v>7158</v>
      </c>
      <c r="D573" s="1" t="s">
        <v>6075</v>
      </c>
      <c r="E573" s="1" t="s">
        <v>70</v>
      </c>
      <c r="F573" s="1" t="s">
        <v>49</v>
      </c>
      <c r="G573" s="1" t="s">
        <v>6076</v>
      </c>
      <c r="H573">
        <v>2015</v>
      </c>
      <c r="I573">
        <v>450.33</v>
      </c>
      <c r="J573" s="2">
        <v>288810.64</v>
      </c>
      <c r="K573" s="2">
        <v>245488</v>
      </c>
      <c r="L573" s="2">
        <v>250130</v>
      </c>
      <c r="M573" s="2">
        <v>-16593</v>
      </c>
      <c r="N573" s="2">
        <v>1850624</v>
      </c>
      <c r="O573">
        <v>0</v>
      </c>
      <c r="P573">
        <v>36</v>
      </c>
      <c r="Q573" s="1" t="s">
        <v>21</v>
      </c>
      <c r="R573" s="10" t="str">
        <f>IF(DataM[[#This Row],[Zamestnanci]]&lt;&gt;0,DataM[[#This Row],[Dotacie]]/DataM[[#This Row],[Zamestnanci]],"0 zamest.")</f>
        <v>0 zamest.</v>
      </c>
      <c r="S573" s="5">
        <f>IF((DataM[[#This Row],[Trzby]]+DataM[[#This Row],[Vynosy]])&lt;&gt;0,DataM[[#This Row],[Dotacie]]/(DataM[[#This Row],[Trzby]]+DataM[[#This Row],[Vynosy]]),"nulove príjmy")</f>
        <v>0.58272831091687549</v>
      </c>
      <c r="T573">
        <f>DataM[[#This Row],[Dotacie]]/DataM[[#This Row],[Rozloha]]</f>
        <v>641.3311127395466</v>
      </c>
      <c r="U573">
        <f>DataM[[#This Row],[Dotacie]]/DataM[[#This Row],[PocetAgregovanychPodielov]]</f>
        <v>8022.5177777777781</v>
      </c>
      <c r="V573" s="1" t="b">
        <f>DataM[[#This Row],[dotácia na HA]]&gt;DataM[[#This Row],[Vynosy]]</f>
        <v>0</v>
      </c>
      <c r="W573" s="1">
        <f>DataM[[#This Row],[PocetAgregovanychPodielov]]/IF(DataM[[#This Row],[Zamestnanci]]=0,1,DataM[[#This Row],[Zamestnanci]])</f>
        <v>36</v>
      </c>
      <c r="X573" s="1"/>
    </row>
    <row r="574" spans="1:24" x14ac:dyDescent="0.4">
      <c r="A574" s="6">
        <v>36445690</v>
      </c>
      <c r="B574" s="8" t="str">
        <f>HYPERLINK((_xlfn.CONCAT("https://finstat.sk/",TEXT(DataM[[#This Row],[ICO]],"00000000")))," ICO na Finstat.sk")</f>
        <v xml:space="preserve"> ICO na Finstat.sk</v>
      </c>
      <c r="C574" s="1" t="s">
        <v>8301</v>
      </c>
      <c r="D574" s="1" t="s">
        <v>5452</v>
      </c>
      <c r="E574" s="1" t="s">
        <v>61</v>
      </c>
      <c r="F574" s="1" t="s">
        <v>62</v>
      </c>
      <c r="G574" s="1" t="s">
        <v>6894</v>
      </c>
      <c r="H574">
        <v>2015</v>
      </c>
      <c r="I574">
        <v>1499.95</v>
      </c>
      <c r="J574" s="2">
        <v>463798.6</v>
      </c>
      <c r="K574" s="2">
        <v>314884</v>
      </c>
      <c r="L574" s="2">
        <v>480921</v>
      </c>
      <c r="M574" s="2">
        <v>-15228</v>
      </c>
      <c r="N574" s="2">
        <v>1704634</v>
      </c>
      <c r="O574">
        <v>0</v>
      </c>
      <c r="P574">
        <v>138</v>
      </c>
      <c r="Q574" s="1" t="s">
        <v>21</v>
      </c>
      <c r="R574" s="10" t="str">
        <f>IF(DataM[[#This Row],[Zamestnanci]]&lt;&gt;0,DataM[[#This Row],[Dotacie]]/DataM[[#This Row],[Zamestnanci]],"0 zamest.")</f>
        <v>0 zamest.</v>
      </c>
      <c r="S574" s="5">
        <f>IF((DataM[[#This Row],[Trzby]]+DataM[[#This Row],[Vynosy]])&lt;&gt;0,DataM[[#This Row],[Dotacie]]/(DataM[[#This Row],[Trzby]]+DataM[[#This Row],[Vynosy]]),"nulove príjmy")</f>
        <v>0.58280433020652045</v>
      </c>
      <c r="T574">
        <f>DataM[[#This Row],[Dotacie]]/DataM[[#This Row],[Rozloha]]</f>
        <v>309.20937364578816</v>
      </c>
      <c r="U574">
        <f>DataM[[#This Row],[Dotacie]]/DataM[[#This Row],[PocetAgregovanychPodielov]]</f>
        <v>3360.8594202898548</v>
      </c>
      <c r="V574" s="1" t="b">
        <f>DataM[[#This Row],[dotácia na HA]]&gt;DataM[[#This Row],[Vynosy]]</f>
        <v>0</v>
      </c>
      <c r="W574" s="1">
        <f>DataM[[#This Row],[PocetAgregovanychPodielov]]/IF(DataM[[#This Row],[Zamestnanci]]=0,1,DataM[[#This Row],[Zamestnanci]])</f>
        <v>138</v>
      </c>
      <c r="X574" s="1"/>
    </row>
    <row r="575" spans="1:24" x14ac:dyDescent="0.4">
      <c r="A575" s="6">
        <v>36553522</v>
      </c>
      <c r="B575" s="8" t="str">
        <f>HYPERLINK((_xlfn.CONCAT("https://finstat.sk/",TEXT(DataM[[#This Row],[ICO]],"00000000")))," ICO na Finstat.sk")</f>
        <v xml:space="preserve"> ICO na Finstat.sk</v>
      </c>
      <c r="C575" s="1" t="s">
        <v>9883</v>
      </c>
      <c r="D575" s="1" t="s">
        <v>2490</v>
      </c>
      <c r="E575" s="1" t="s">
        <v>510</v>
      </c>
      <c r="F575" s="1" t="s">
        <v>46</v>
      </c>
      <c r="G575" s="1" t="s">
        <v>7367</v>
      </c>
      <c r="H575">
        <v>2015</v>
      </c>
      <c r="I575">
        <v>2169.14</v>
      </c>
      <c r="J575" s="2">
        <v>450929.95</v>
      </c>
      <c r="K575" s="2">
        <v>2057102</v>
      </c>
      <c r="L575" s="2">
        <v>517114</v>
      </c>
      <c r="M575" s="2">
        <v>221593</v>
      </c>
      <c r="N575" s="2">
        <v>3135299</v>
      </c>
      <c r="O575">
        <v>0</v>
      </c>
      <c r="P575">
        <v>63</v>
      </c>
      <c r="Q575" s="1" t="s">
        <v>21</v>
      </c>
      <c r="R575" s="10" t="str">
        <f>IF(DataM[[#This Row],[Zamestnanci]]&lt;&gt;0,DataM[[#This Row],[Dotacie]]/DataM[[#This Row],[Zamestnanci]],"0 zamest.")</f>
        <v>0 zamest.</v>
      </c>
      <c r="S575" s="5">
        <f>IF((DataM[[#This Row],[Trzby]]+DataM[[#This Row],[Vynosy]])&lt;&gt;0,DataM[[#This Row],[Dotacie]]/(DataM[[#This Row],[Trzby]]+DataM[[#This Row],[Vynosy]]),"nulove príjmy")</f>
        <v>0.17517176103326218</v>
      </c>
      <c r="T575">
        <f>DataM[[#This Row],[Dotacie]]/DataM[[#This Row],[Rozloha]]</f>
        <v>207.8842075661322</v>
      </c>
      <c r="U575">
        <f>DataM[[#This Row],[Dotacie]]/DataM[[#This Row],[PocetAgregovanychPodielov]]</f>
        <v>7157.6182539682541</v>
      </c>
      <c r="V575" s="1" t="b">
        <f>DataM[[#This Row],[dotácia na HA]]&gt;DataM[[#This Row],[Vynosy]]</f>
        <v>0</v>
      </c>
      <c r="W575" s="1">
        <f>DataM[[#This Row],[PocetAgregovanychPodielov]]/IF(DataM[[#This Row],[Zamestnanci]]=0,1,DataM[[#This Row],[Zamestnanci]])</f>
        <v>63</v>
      </c>
      <c r="X575" s="1"/>
    </row>
    <row r="576" spans="1:24" x14ac:dyDescent="0.4">
      <c r="A576" s="6">
        <v>208361</v>
      </c>
      <c r="B576" s="8" t="str">
        <f>HYPERLINK((_xlfn.CONCAT("https://finstat.sk/",TEXT(DataM[[#This Row],[ICO]],"00000000")))," ICO na Finstat.sk")</f>
        <v xml:space="preserve"> ICO na Finstat.sk</v>
      </c>
      <c r="C576" s="1" t="s">
        <v>5652</v>
      </c>
      <c r="D576" s="1" t="s">
        <v>872</v>
      </c>
      <c r="E576" s="1" t="s">
        <v>79</v>
      </c>
      <c r="F576" s="1" t="s">
        <v>37</v>
      </c>
      <c r="G576" s="1" t="s">
        <v>873</v>
      </c>
      <c r="H576">
        <v>2015</v>
      </c>
      <c r="I576">
        <v>916.48</v>
      </c>
      <c r="J576" s="2">
        <v>259016.11</v>
      </c>
      <c r="K576" s="2">
        <v>1458575</v>
      </c>
      <c r="L576" s="2">
        <v>342168</v>
      </c>
      <c r="M576" s="2">
        <v>-94172</v>
      </c>
      <c r="N576" s="2">
        <v>2747419</v>
      </c>
      <c r="O576">
        <v>0</v>
      </c>
      <c r="P576">
        <v>22</v>
      </c>
      <c r="Q576" s="1" t="s">
        <v>21</v>
      </c>
      <c r="R576" s="10" t="str">
        <f>IF(DataM[[#This Row],[Zamestnanci]]&lt;&gt;0,DataM[[#This Row],[Dotacie]]/DataM[[#This Row],[Zamestnanci]],"0 zamest.")</f>
        <v>0 zamest.</v>
      </c>
      <c r="S576" s="5">
        <f>IF((DataM[[#This Row],[Trzby]]+DataM[[#This Row],[Vynosy]])&lt;&gt;0,DataM[[#This Row],[Dotacie]]/(DataM[[#This Row],[Trzby]]+DataM[[#This Row],[Vynosy]]),"nulove príjmy")</f>
        <v>0.14383846556671329</v>
      </c>
      <c r="T576">
        <f>DataM[[#This Row],[Dotacie]]/DataM[[#This Row],[Rozloha]]</f>
        <v>282.62058091829607</v>
      </c>
      <c r="U576">
        <f>DataM[[#This Row],[Dotacie]]/DataM[[#This Row],[PocetAgregovanychPodielov]]</f>
        <v>11773.459545454545</v>
      </c>
      <c r="V576" s="1" t="b">
        <f>DataM[[#This Row],[dotácia na HA]]&gt;DataM[[#This Row],[Vynosy]]</f>
        <v>0</v>
      </c>
      <c r="W576" s="1">
        <f>DataM[[#This Row],[PocetAgregovanychPodielov]]/IF(DataM[[#This Row],[Zamestnanci]]=0,1,DataM[[#This Row],[Zamestnanci]])</f>
        <v>22</v>
      </c>
      <c r="X576" s="1"/>
    </row>
    <row r="577" spans="1:24" x14ac:dyDescent="0.4">
      <c r="A577" s="6">
        <v>36724009</v>
      </c>
      <c r="B577" s="8" t="str">
        <f>HYPERLINK((_xlfn.CONCAT("https://finstat.sk/",TEXT(DataM[[#This Row],[ICO]],"00000000")))," ICO na Finstat.sk")</f>
        <v xml:space="preserve"> ICO na Finstat.sk</v>
      </c>
      <c r="C577" s="1" t="s">
        <v>12797</v>
      </c>
      <c r="D577" s="1" t="s">
        <v>7650</v>
      </c>
      <c r="E577" s="1" t="s">
        <v>592</v>
      </c>
      <c r="F577" s="1" t="s">
        <v>195</v>
      </c>
      <c r="G577" s="1" t="s">
        <v>7651</v>
      </c>
      <c r="H577">
        <v>2015</v>
      </c>
      <c r="I577">
        <v>312.56</v>
      </c>
      <c r="J577" s="2">
        <v>74700.070000000007</v>
      </c>
      <c r="K577" s="2">
        <v>150737</v>
      </c>
      <c r="L577" s="2">
        <v>103623</v>
      </c>
      <c r="M577" s="2">
        <v>12655</v>
      </c>
      <c r="N577" s="2">
        <v>247345</v>
      </c>
      <c r="O577">
        <v>0</v>
      </c>
      <c r="P577">
        <v>33</v>
      </c>
      <c r="Q577" s="1" t="s">
        <v>21</v>
      </c>
      <c r="R577" s="10" t="str">
        <f>IF(DataM[[#This Row],[Zamestnanci]]&lt;&gt;0,DataM[[#This Row],[Dotacie]]/DataM[[#This Row],[Zamestnanci]],"0 zamest.")</f>
        <v>0 zamest.</v>
      </c>
      <c r="S577" s="5">
        <f>IF((DataM[[#This Row],[Trzby]]+DataM[[#This Row],[Vynosy]])&lt;&gt;0,DataM[[#This Row],[Dotacie]]/(DataM[[#This Row],[Trzby]]+DataM[[#This Row],[Vynosy]]),"nulove príjmy")</f>
        <v>0.29367852649787707</v>
      </c>
      <c r="T577">
        <f>DataM[[#This Row],[Dotacie]]/DataM[[#This Row],[Rozloha]]</f>
        <v>238.99433708727926</v>
      </c>
      <c r="U577">
        <f>DataM[[#This Row],[Dotacie]]/DataM[[#This Row],[PocetAgregovanychPodielov]]</f>
        <v>2263.6384848484849</v>
      </c>
      <c r="V577" s="1" t="b">
        <f>DataM[[#This Row],[dotácia na HA]]&gt;DataM[[#This Row],[Vynosy]]</f>
        <v>0</v>
      </c>
      <c r="W577" s="1">
        <f>DataM[[#This Row],[PocetAgregovanychPodielov]]/IF(DataM[[#This Row],[Zamestnanci]]=0,1,DataM[[#This Row],[Zamestnanci]])</f>
        <v>33</v>
      </c>
      <c r="X577" s="1"/>
    </row>
    <row r="578" spans="1:24" x14ac:dyDescent="0.4">
      <c r="A578" s="6">
        <v>36861421</v>
      </c>
      <c r="B578" s="8" t="str">
        <f>HYPERLINK((_xlfn.CONCAT("https://finstat.sk/",TEXT(DataM[[#This Row],[ICO]],"00000000")))," ICO na Finstat.sk")</f>
        <v xml:space="preserve"> ICO na Finstat.sk</v>
      </c>
      <c r="C578" s="1" t="s">
        <v>10877</v>
      </c>
      <c r="D578" s="1" t="s">
        <v>5153</v>
      </c>
      <c r="E578" s="1" t="s">
        <v>263</v>
      </c>
      <c r="F578" s="1" t="s">
        <v>104</v>
      </c>
      <c r="G578" s="1" t="s">
        <v>7780</v>
      </c>
      <c r="H578">
        <v>2015</v>
      </c>
      <c r="I578">
        <v>2027.06</v>
      </c>
      <c r="J578" s="2">
        <v>610796.6</v>
      </c>
      <c r="K578" s="2">
        <v>1769161</v>
      </c>
      <c r="L578" s="2">
        <v>1061495</v>
      </c>
      <c r="M578" s="2">
        <v>-78398</v>
      </c>
      <c r="N578" s="2">
        <v>5144979</v>
      </c>
      <c r="O578">
        <v>0</v>
      </c>
      <c r="P578">
        <v>96</v>
      </c>
      <c r="Q578" s="1" t="s">
        <v>21</v>
      </c>
      <c r="R578" s="10" t="str">
        <f>IF(DataM[[#This Row],[Zamestnanci]]&lt;&gt;0,DataM[[#This Row],[Dotacie]]/DataM[[#This Row],[Zamestnanci]],"0 zamest.")</f>
        <v>0 zamest.</v>
      </c>
      <c r="S578" s="5">
        <f>IF((DataM[[#This Row],[Trzby]]+DataM[[#This Row],[Vynosy]])&lt;&gt;0,DataM[[#This Row],[Dotacie]]/(DataM[[#This Row],[Trzby]]+DataM[[#This Row],[Vynosy]]),"nulove príjmy")</f>
        <v>0.21577916921024667</v>
      </c>
      <c r="T578">
        <f>DataM[[#This Row],[Dotacie]]/DataM[[#This Row],[Rozloha]]</f>
        <v>301.32142117154893</v>
      </c>
      <c r="U578">
        <f>DataM[[#This Row],[Dotacie]]/DataM[[#This Row],[PocetAgregovanychPodielov]]</f>
        <v>6362.4645833333334</v>
      </c>
      <c r="V578" s="1" t="b">
        <f>DataM[[#This Row],[dotácia na HA]]&gt;DataM[[#This Row],[Vynosy]]</f>
        <v>0</v>
      </c>
      <c r="W578" s="1">
        <f>DataM[[#This Row],[PocetAgregovanychPodielov]]/IF(DataM[[#This Row],[Zamestnanci]]=0,1,DataM[[#This Row],[Zamestnanci]])</f>
        <v>96</v>
      </c>
      <c r="X578" s="1"/>
    </row>
    <row r="579" spans="1:24" x14ac:dyDescent="0.4">
      <c r="A579" s="6">
        <v>36207772</v>
      </c>
      <c r="B579" s="8" t="str">
        <f>HYPERLINK((_xlfn.CONCAT("https://finstat.sk/",TEXT(DataM[[#This Row],[ICO]],"00000000")))," ICO na Finstat.sk")</f>
        <v xml:space="preserve"> ICO na Finstat.sk</v>
      </c>
      <c r="C579" s="1" t="s">
        <v>8467</v>
      </c>
      <c r="D579" s="1" t="s">
        <v>3781</v>
      </c>
      <c r="E579" s="1" t="s">
        <v>373</v>
      </c>
      <c r="F579" s="1" t="s">
        <v>104</v>
      </c>
      <c r="G579" s="1" t="s">
        <v>6497</v>
      </c>
      <c r="H579">
        <v>2015</v>
      </c>
      <c r="I579">
        <v>111.05</v>
      </c>
      <c r="J579" s="2">
        <v>27055.38</v>
      </c>
      <c r="K579" s="2">
        <v>108280</v>
      </c>
      <c r="L579" s="2">
        <v>28329</v>
      </c>
      <c r="M579" s="2">
        <v>24467</v>
      </c>
      <c r="N579" s="2">
        <v>147584</v>
      </c>
      <c r="O579">
        <v>0</v>
      </c>
      <c r="P579">
        <v>2</v>
      </c>
      <c r="Q579" s="1" t="s">
        <v>21</v>
      </c>
      <c r="R579" s="10" t="str">
        <f>IF(DataM[[#This Row],[Zamestnanci]]&lt;&gt;0,DataM[[#This Row],[Dotacie]]/DataM[[#This Row],[Zamestnanci]],"0 zamest.")</f>
        <v>0 zamest.</v>
      </c>
      <c r="S579" s="5">
        <f>IF((DataM[[#This Row],[Trzby]]+DataM[[#This Row],[Vynosy]])&lt;&gt;0,DataM[[#This Row],[Dotacie]]/(DataM[[#This Row],[Trzby]]+DataM[[#This Row],[Vynosy]]),"nulove príjmy")</f>
        <v>0.19804976246074563</v>
      </c>
      <c r="T579">
        <f>DataM[[#This Row],[Dotacie]]/DataM[[#This Row],[Rozloha]]</f>
        <v>243.6324178298064</v>
      </c>
      <c r="U579">
        <f>DataM[[#This Row],[Dotacie]]/DataM[[#This Row],[PocetAgregovanychPodielov]]</f>
        <v>13527.69</v>
      </c>
      <c r="V579" s="1" t="b">
        <f>DataM[[#This Row],[dotácia na HA]]&gt;DataM[[#This Row],[Vynosy]]</f>
        <v>0</v>
      </c>
      <c r="W579" s="1">
        <f>DataM[[#This Row],[PocetAgregovanychPodielov]]/IF(DataM[[#This Row],[Zamestnanci]]=0,1,DataM[[#This Row],[Zamestnanci]])</f>
        <v>2</v>
      </c>
      <c r="X579" s="1"/>
    </row>
    <row r="580" spans="1:24" x14ac:dyDescent="0.4">
      <c r="A580" s="6">
        <v>36504459</v>
      </c>
      <c r="B580" s="8" t="str">
        <f>HYPERLINK((_xlfn.CONCAT("https://finstat.sk/",TEXT(DataM[[#This Row],[ICO]],"00000000")))," ICO na Finstat.sk")</f>
        <v xml:space="preserve"> ICO na Finstat.sk</v>
      </c>
      <c r="C580" s="1" t="s">
        <v>6203</v>
      </c>
      <c r="D580" s="1" t="s">
        <v>6204</v>
      </c>
      <c r="E580" s="1" t="s">
        <v>82</v>
      </c>
      <c r="F580" s="1" t="s">
        <v>62</v>
      </c>
      <c r="G580" s="1" t="s">
        <v>6205</v>
      </c>
      <c r="H580">
        <v>2015</v>
      </c>
      <c r="I580">
        <v>1882.57</v>
      </c>
      <c r="J580" s="2">
        <v>568871.89</v>
      </c>
      <c r="K580" s="2">
        <v>912363</v>
      </c>
      <c r="L580" s="2">
        <v>660201</v>
      </c>
      <c r="M580" s="2">
        <v>28691</v>
      </c>
      <c r="N580" s="2">
        <v>3136819</v>
      </c>
      <c r="O580">
        <v>0</v>
      </c>
      <c r="P580">
        <v>80</v>
      </c>
      <c r="Q580" s="1" t="s">
        <v>21</v>
      </c>
      <c r="R580" s="10" t="str">
        <f>IF(DataM[[#This Row],[Zamestnanci]]&lt;&gt;0,DataM[[#This Row],[Dotacie]]/DataM[[#This Row],[Zamestnanci]],"0 zamest.")</f>
        <v>0 zamest.</v>
      </c>
      <c r="S580" s="5">
        <f>IF((DataM[[#This Row],[Trzby]]+DataM[[#This Row],[Vynosy]])&lt;&gt;0,DataM[[#This Row],[Dotacie]]/(DataM[[#This Row],[Trzby]]+DataM[[#This Row],[Vynosy]]),"nulove príjmy")</f>
        <v>0.36174800516862909</v>
      </c>
      <c r="T580">
        <f>DataM[[#This Row],[Dotacie]]/DataM[[#This Row],[Rozloha]]</f>
        <v>302.17834662190518</v>
      </c>
      <c r="U580">
        <f>DataM[[#This Row],[Dotacie]]/DataM[[#This Row],[PocetAgregovanychPodielov]]</f>
        <v>7110.8986249999998</v>
      </c>
      <c r="V580" s="1" t="b">
        <f>DataM[[#This Row],[dotácia na HA]]&gt;DataM[[#This Row],[Vynosy]]</f>
        <v>0</v>
      </c>
      <c r="W580" s="1">
        <f>DataM[[#This Row],[PocetAgregovanychPodielov]]/IF(DataM[[#This Row],[Zamestnanci]]=0,1,DataM[[#This Row],[Zamestnanci]])</f>
        <v>80</v>
      </c>
      <c r="X580" s="1"/>
    </row>
    <row r="581" spans="1:24" x14ac:dyDescent="0.4">
      <c r="A581" s="6">
        <v>36713660</v>
      </c>
      <c r="B581" s="8" t="str">
        <f>HYPERLINK((_xlfn.CONCAT("https://finstat.sk/",TEXT(DataM[[#This Row],[ICO]],"00000000")))," ICO na Finstat.sk")</f>
        <v xml:space="preserve"> ICO na Finstat.sk</v>
      </c>
      <c r="C581" s="1" t="s">
        <v>2227</v>
      </c>
      <c r="D581" s="1" t="s">
        <v>2228</v>
      </c>
      <c r="E581" s="1" t="s">
        <v>678</v>
      </c>
      <c r="F581" s="1" t="s">
        <v>104</v>
      </c>
      <c r="G581" s="1" t="s">
        <v>2229</v>
      </c>
      <c r="H581">
        <v>2015</v>
      </c>
      <c r="I581">
        <v>19.46</v>
      </c>
      <c r="J581" s="2">
        <v>6018.74</v>
      </c>
      <c r="K581" s="2">
        <v>1414</v>
      </c>
      <c r="L581" s="2">
        <v>0</v>
      </c>
      <c r="M581" s="2">
        <v>-6932</v>
      </c>
      <c r="N581" s="2">
        <v>4524</v>
      </c>
      <c r="O581">
        <v>0</v>
      </c>
      <c r="P581">
        <v>5</v>
      </c>
      <c r="Q581" s="1" t="s">
        <v>21</v>
      </c>
      <c r="R581" s="10" t="str">
        <f>IF(DataM[[#This Row],[Zamestnanci]]&lt;&gt;0,DataM[[#This Row],[Dotacie]]/DataM[[#This Row],[Zamestnanci]],"0 zamest.")</f>
        <v>0 zamest.</v>
      </c>
      <c r="S581" s="5">
        <f>IF((DataM[[#This Row],[Trzby]]+DataM[[#This Row],[Vynosy]])&lt;&gt;0,DataM[[#This Row],[Dotacie]]/(DataM[[#This Row],[Trzby]]+DataM[[#This Row],[Vynosy]]),"nulove príjmy")</f>
        <v>4.2565346534653461</v>
      </c>
      <c r="T581">
        <f>DataM[[#This Row],[Dotacie]]/DataM[[#This Row],[Rozloha]]</f>
        <v>309.28776978417261</v>
      </c>
      <c r="U581">
        <f>DataM[[#This Row],[Dotacie]]/DataM[[#This Row],[PocetAgregovanychPodielov]]</f>
        <v>1203.748</v>
      </c>
      <c r="V581" s="1" t="b">
        <f>DataM[[#This Row],[dotácia na HA]]&gt;DataM[[#This Row],[Vynosy]]</f>
        <v>1</v>
      </c>
      <c r="W581" s="1">
        <f>DataM[[#This Row],[PocetAgregovanychPodielov]]/IF(DataM[[#This Row],[Zamestnanci]]=0,1,DataM[[#This Row],[Zamestnanci]])</f>
        <v>5</v>
      </c>
      <c r="X581" s="1"/>
    </row>
    <row r="582" spans="1:24" x14ac:dyDescent="0.4">
      <c r="A582" s="6">
        <v>204081</v>
      </c>
      <c r="B582" s="8" t="str">
        <f>HYPERLINK((_xlfn.CONCAT("https://finstat.sk/",TEXT(DataM[[#This Row],[ICO]],"00000000")))," ICO na Finstat.sk")</f>
        <v xml:space="preserve"> ICO na Finstat.sk</v>
      </c>
      <c r="C582" s="1" t="s">
        <v>664</v>
      </c>
      <c r="D582" s="1" t="s">
        <v>665</v>
      </c>
      <c r="E582" s="1" t="s">
        <v>665</v>
      </c>
      <c r="F582" s="1" t="s">
        <v>104</v>
      </c>
      <c r="G582" s="1" t="s">
        <v>666</v>
      </c>
      <c r="H582">
        <v>2016</v>
      </c>
      <c r="I582">
        <v>1264.1600000000001</v>
      </c>
      <c r="J582" s="2">
        <v>549680.09</v>
      </c>
      <c r="K582" s="2">
        <v>186485</v>
      </c>
      <c r="L582" s="2">
        <v>534177</v>
      </c>
      <c r="M582" s="2">
        <v>-200988</v>
      </c>
      <c r="N582" s="2">
        <v>1353776</v>
      </c>
      <c r="O582">
        <v>20</v>
      </c>
      <c r="P582">
        <v>297</v>
      </c>
      <c r="Q582" s="1" t="s">
        <v>21</v>
      </c>
      <c r="R582" s="10">
        <f>IF(DataM[[#This Row],[Zamestnanci]]&lt;&gt;0,DataM[[#This Row],[Dotacie]]/DataM[[#This Row],[Zamestnanci]],"0 zamest.")</f>
        <v>27484.004499999999</v>
      </c>
      <c r="S582" s="5">
        <f>IF((DataM[[#This Row],[Trzby]]+DataM[[#This Row],[Vynosy]])&lt;&gt;0,DataM[[#This Row],[Dotacie]]/(DataM[[#This Row],[Trzby]]+DataM[[#This Row],[Vynosy]]),"nulove príjmy")</f>
        <v>0.76274326938287296</v>
      </c>
      <c r="T582">
        <f>DataM[[#This Row],[Dotacie]]/DataM[[#This Row],[Rozloha]]</f>
        <v>434.81844861409945</v>
      </c>
      <c r="U582">
        <f>DataM[[#This Row],[Dotacie]]/DataM[[#This Row],[PocetAgregovanychPodielov]]</f>
        <v>1850.7747138047137</v>
      </c>
      <c r="V582" s="1" t="b">
        <f>DataM[[#This Row],[dotácia na HA]]&gt;DataM[[#This Row],[Vynosy]]</f>
        <v>0</v>
      </c>
      <c r="W582" s="1">
        <f>DataM[[#This Row],[PocetAgregovanychPodielov]]/IF(DataM[[#This Row],[Zamestnanci]]=0,1,DataM[[#This Row],[Zamestnanci]])</f>
        <v>14.85</v>
      </c>
      <c r="X582" s="1"/>
    </row>
    <row r="583" spans="1:24" x14ac:dyDescent="0.4">
      <c r="A583" s="6">
        <v>36051390</v>
      </c>
      <c r="B583" s="8" t="str">
        <f>HYPERLINK((_xlfn.CONCAT("https://finstat.sk/",TEXT(DataM[[#This Row],[ICO]],"00000000")))," ICO na Finstat.sk")</f>
        <v xml:space="preserve"> ICO na Finstat.sk</v>
      </c>
      <c r="C583" s="1" t="s">
        <v>6120</v>
      </c>
      <c r="D583" s="1" t="s">
        <v>1343</v>
      </c>
      <c r="E583" s="1" t="s">
        <v>1343</v>
      </c>
      <c r="F583" s="1" t="s">
        <v>49</v>
      </c>
      <c r="G583" s="1" t="s">
        <v>6121</v>
      </c>
      <c r="H583">
        <v>2016</v>
      </c>
      <c r="I583">
        <v>1431.7</v>
      </c>
      <c r="J583" s="2">
        <v>447316.28</v>
      </c>
      <c r="K583" s="2">
        <v>480153</v>
      </c>
      <c r="L583" s="2">
        <v>624237</v>
      </c>
      <c r="M583" s="2">
        <v>-293723</v>
      </c>
      <c r="N583" s="2">
        <v>1874813</v>
      </c>
      <c r="O583">
        <v>20</v>
      </c>
      <c r="P583">
        <v>176</v>
      </c>
      <c r="Q583" s="1" t="s">
        <v>21</v>
      </c>
      <c r="R583" s="10">
        <f>IF(DataM[[#This Row],[Zamestnanci]]&lt;&gt;0,DataM[[#This Row],[Dotacie]]/DataM[[#This Row],[Zamestnanci]],"0 zamest.")</f>
        <v>22365.814000000002</v>
      </c>
      <c r="S583" s="5">
        <f>IF((DataM[[#This Row],[Trzby]]+DataM[[#This Row],[Vynosy]])&lt;&gt;0,DataM[[#This Row],[Dotacie]]/(DataM[[#This Row],[Trzby]]+DataM[[#This Row],[Vynosy]]),"nulove príjmy")</f>
        <v>0.40503470694229399</v>
      </c>
      <c r="T583">
        <f>DataM[[#This Row],[Dotacie]]/DataM[[#This Row],[Rozloha]]</f>
        <v>312.43715862261649</v>
      </c>
      <c r="U583">
        <f>DataM[[#This Row],[Dotacie]]/DataM[[#This Row],[PocetAgregovanychPodielov]]</f>
        <v>2541.5697727272727</v>
      </c>
      <c r="V583" s="1" t="b">
        <f>DataM[[#This Row],[dotácia na HA]]&gt;DataM[[#This Row],[Vynosy]]</f>
        <v>0</v>
      </c>
      <c r="W583" s="1">
        <f>DataM[[#This Row],[PocetAgregovanychPodielov]]/IF(DataM[[#This Row],[Zamestnanci]]=0,1,DataM[[#This Row],[Zamestnanci]])</f>
        <v>8.8000000000000007</v>
      </c>
      <c r="X583" s="1"/>
    </row>
    <row r="584" spans="1:24" x14ac:dyDescent="0.4">
      <c r="A584" s="6">
        <v>36376353</v>
      </c>
      <c r="B584" s="8" t="str">
        <f>HYPERLINK((_xlfn.CONCAT("https://finstat.sk/",TEXT(DataM[[#This Row],[ICO]],"00000000")))," ICO na Finstat.sk")</f>
        <v xml:space="preserve"> ICO na Finstat.sk</v>
      </c>
      <c r="C584" s="1" t="s">
        <v>6785</v>
      </c>
      <c r="D584" s="1" t="s">
        <v>978</v>
      </c>
      <c r="E584" s="1" t="s">
        <v>978</v>
      </c>
      <c r="F584" s="1" t="s">
        <v>19</v>
      </c>
      <c r="G584" s="1" t="s">
        <v>3862</v>
      </c>
      <c r="H584">
        <v>2016</v>
      </c>
      <c r="I584">
        <v>1025.1300000000001</v>
      </c>
      <c r="J584" s="2">
        <v>305037.08</v>
      </c>
      <c r="K584" s="2">
        <v>77074</v>
      </c>
      <c r="L584" s="2">
        <v>789311</v>
      </c>
      <c r="M584" s="2">
        <v>96249</v>
      </c>
      <c r="N584" s="2">
        <v>4731936</v>
      </c>
      <c r="O584">
        <v>0</v>
      </c>
      <c r="P584">
        <v>75</v>
      </c>
      <c r="Q584" s="1" t="s">
        <v>21</v>
      </c>
      <c r="R584" s="10" t="str">
        <f>IF(DataM[[#This Row],[Zamestnanci]]&lt;&gt;0,DataM[[#This Row],[Dotacie]]/DataM[[#This Row],[Zamestnanci]],"0 zamest.")</f>
        <v>0 zamest.</v>
      </c>
      <c r="S584" s="5">
        <f>IF((DataM[[#This Row],[Trzby]]+DataM[[#This Row],[Vynosy]])&lt;&gt;0,DataM[[#This Row],[Dotacie]]/(DataM[[#This Row],[Trzby]]+DataM[[#This Row],[Vynosy]]),"nulove príjmy")</f>
        <v>0.35208028763194194</v>
      </c>
      <c r="T584">
        <f>DataM[[#This Row],[Dotacie]]/DataM[[#This Row],[Rozloha]]</f>
        <v>297.55941197701753</v>
      </c>
      <c r="U584">
        <f>DataM[[#This Row],[Dotacie]]/DataM[[#This Row],[PocetAgregovanychPodielov]]</f>
        <v>4067.161066666667</v>
      </c>
      <c r="V584" s="1" t="b">
        <f>DataM[[#This Row],[dotácia na HA]]&gt;DataM[[#This Row],[Vynosy]]</f>
        <v>0</v>
      </c>
      <c r="W584" s="1">
        <f>DataM[[#This Row],[PocetAgregovanychPodielov]]/IF(DataM[[#This Row],[Zamestnanci]]=0,1,DataM[[#This Row],[Zamestnanci]])</f>
        <v>75</v>
      </c>
      <c r="X584" s="1"/>
    </row>
    <row r="585" spans="1:24" x14ac:dyDescent="0.4">
      <c r="A585" s="6">
        <v>46425900</v>
      </c>
      <c r="B585" s="8" t="str">
        <f>HYPERLINK((_xlfn.CONCAT("https://finstat.sk/",TEXT(DataM[[#This Row],[ICO]],"00000000")))," ICO na Finstat.sk")</f>
        <v xml:space="preserve"> ICO na Finstat.sk</v>
      </c>
      <c r="C585" s="1" t="s">
        <v>10379</v>
      </c>
      <c r="D585" s="1" t="s">
        <v>1405</v>
      </c>
      <c r="E585" s="1" t="s">
        <v>825</v>
      </c>
      <c r="F585" s="1" t="s">
        <v>49</v>
      </c>
      <c r="G585" s="1" t="s">
        <v>10380</v>
      </c>
      <c r="H585">
        <v>2016</v>
      </c>
      <c r="I585">
        <v>434.28</v>
      </c>
      <c r="J585" s="2">
        <v>114950.15</v>
      </c>
      <c r="K585" s="2">
        <v>454593</v>
      </c>
      <c r="L585" s="2">
        <v>276362</v>
      </c>
      <c r="M585" s="2">
        <v>107386</v>
      </c>
      <c r="N585" s="2">
        <v>474784</v>
      </c>
      <c r="O585">
        <v>5</v>
      </c>
      <c r="P585">
        <v>44</v>
      </c>
      <c r="Q585" s="1" t="s">
        <v>21</v>
      </c>
      <c r="R585" s="10">
        <f>IF(DataM[[#This Row],[Zamestnanci]]&lt;&gt;0,DataM[[#This Row],[Dotacie]]/DataM[[#This Row],[Zamestnanci]],"0 zamest.")</f>
        <v>22990.03</v>
      </c>
      <c r="S585" s="5">
        <f>IF((DataM[[#This Row],[Trzby]]+DataM[[#This Row],[Vynosy]])&lt;&gt;0,DataM[[#This Row],[Dotacie]]/(DataM[[#This Row],[Trzby]]+DataM[[#This Row],[Vynosy]]),"nulove príjmy")</f>
        <v>0.15726022805781475</v>
      </c>
      <c r="T585">
        <f>DataM[[#This Row],[Dotacie]]/DataM[[#This Row],[Rozloha]]</f>
        <v>264.69132817537076</v>
      </c>
      <c r="U585">
        <f>DataM[[#This Row],[Dotacie]]/DataM[[#This Row],[PocetAgregovanychPodielov]]</f>
        <v>2612.5034090909089</v>
      </c>
      <c r="V585" s="1" t="b">
        <f>DataM[[#This Row],[dotácia na HA]]&gt;DataM[[#This Row],[Vynosy]]</f>
        <v>0</v>
      </c>
      <c r="W585" s="1">
        <f>DataM[[#This Row],[PocetAgregovanychPodielov]]/IF(DataM[[#This Row],[Zamestnanci]]=0,1,DataM[[#This Row],[Zamestnanci]])</f>
        <v>8.8000000000000007</v>
      </c>
      <c r="X585" s="1"/>
    </row>
    <row r="586" spans="1:24" x14ac:dyDescent="0.4">
      <c r="A586" s="6">
        <v>36485055</v>
      </c>
      <c r="B586" s="8" t="str">
        <f>HYPERLINK((_xlfn.CONCAT("https://finstat.sk/",TEXT(DataM[[#This Row],[ICO]],"00000000")))," ICO na Finstat.sk")</f>
        <v xml:space="preserve"> ICO na Finstat.sk</v>
      </c>
      <c r="C586" s="1" t="s">
        <v>7086</v>
      </c>
      <c r="D586" s="1" t="s">
        <v>6262</v>
      </c>
      <c r="E586" s="1" t="s">
        <v>82</v>
      </c>
      <c r="F586" s="1" t="s">
        <v>62</v>
      </c>
      <c r="G586" s="1" t="s">
        <v>6263</v>
      </c>
      <c r="H586">
        <v>2016</v>
      </c>
      <c r="I586">
        <v>1798.23</v>
      </c>
      <c r="J586" s="2">
        <v>514286.28</v>
      </c>
      <c r="K586" s="2">
        <v>1434090</v>
      </c>
      <c r="L586" s="2">
        <v>557634</v>
      </c>
      <c r="M586" s="2">
        <v>68721</v>
      </c>
      <c r="N586" s="2">
        <v>2041610</v>
      </c>
      <c r="O586">
        <v>25</v>
      </c>
      <c r="P586">
        <v>168</v>
      </c>
      <c r="Q586" s="1" t="s">
        <v>21</v>
      </c>
      <c r="R586" s="10">
        <f>IF(DataM[[#This Row],[Zamestnanci]]&lt;&gt;0,DataM[[#This Row],[Dotacie]]/DataM[[#This Row],[Zamestnanci]],"0 zamest.")</f>
        <v>20571.4512</v>
      </c>
      <c r="S586" s="5">
        <f>IF((DataM[[#This Row],[Trzby]]+DataM[[#This Row],[Vynosy]])&lt;&gt;0,DataM[[#This Row],[Dotacie]]/(DataM[[#This Row],[Trzby]]+DataM[[#This Row],[Vynosy]]),"nulove príjmy")</f>
        <v>0.25821161968224515</v>
      </c>
      <c r="T586">
        <f>DataM[[#This Row],[Dotacie]]/DataM[[#This Row],[Rozloha]]</f>
        <v>285.99582923207822</v>
      </c>
      <c r="U586">
        <f>DataM[[#This Row],[Dotacie]]/DataM[[#This Row],[PocetAgregovanychPodielov]]</f>
        <v>3061.2278571428574</v>
      </c>
      <c r="V586" s="1" t="b">
        <f>DataM[[#This Row],[dotácia na HA]]&gt;DataM[[#This Row],[Vynosy]]</f>
        <v>0</v>
      </c>
      <c r="W586" s="1">
        <f>DataM[[#This Row],[PocetAgregovanychPodielov]]/IF(DataM[[#This Row],[Zamestnanci]]=0,1,DataM[[#This Row],[Zamestnanci]])</f>
        <v>6.72</v>
      </c>
      <c r="X586" s="1"/>
    </row>
    <row r="587" spans="1:24" x14ac:dyDescent="0.4">
      <c r="A587" s="6">
        <v>31644414</v>
      </c>
      <c r="B587" s="8" t="str">
        <f>HYPERLINK((_xlfn.CONCAT("https://finstat.sk/",TEXT(DataM[[#This Row],[ICO]],"00000000")))," ICO na Finstat.sk")</f>
        <v xml:space="preserve"> ICO na Finstat.sk</v>
      </c>
      <c r="C587" s="1" t="s">
        <v>3564</v>
      </c>
      <c r="D587" s="1" t="s">
        <v>825</v>
      </c>
      <c r="E587" s="1" t="s">
        <v>825</v>
      </c>
      <c r="F587" s="1" t="s">
        <v>49</v>
      </c>
      <c r="G587" s="1" t="s">
        <v>3565</v>
      </c>
      <c r="H587">
        <v>2016</v>
      </c>
      <c r="I587">
        <v>563.74</v>
      </c>
      <c r="J587" s="2">
        <v>235123.16</v>
      </c>
      <c r="K587" s="2">
        <v>210706</v>
      </c>
      <c r="L587" s="2">
        <v>313691</v>
      </c>
      <c r="M587" s="2">
        <v>-8454</v>
      </c>
      <c r="N587" s="2">
        <v>1296169</v>
      </c>
      <c r="O587">
        <v>0</v>
      </c>
      <c r="P587">
        <v>49</v>
      </c>
      <c r="Q587" s="1" t="s">
        <v>21</v>
      </c>
      <c r="R587" s="10" t="str">
        <f>IF(DataM[[#This Row],[Zamestnanci]]&lt;&gt;0,DataM[[#This Row],[Dotacie]]/DataM[[#This Row],[Zamestnanci]],"0 zamest.")</f>
        <v>0 zamest.</v>
      </c>
      <c r="S587" s="5">
        <f>IF((DataM[[#This Row],[Trzby]]+DataM[[#This Row],[Vynosy]])&lt;&gt;0,DataM[[#This Row],[Dotacie]]/(DataM[[#This Row],[Trzby]]+DataM[[#This Row],[Vynosy]]),"nulove príjmy")</f>
        <v>0.44836862148334183</v>
      </c>
      <c r="T587">
        <f>DataM[[#This Row],[Dotacie]]/DataM[[#This Row],[Rozloha]]</f>
        <v>417.0773051406677</v>
      </c>
      <c r="U587">
        <f>DataM[[#This Row],[Dotacie]]/DataM[[#This Row],[PocetAgregovanychPodielov]]</f>
        <v>4798.4318367346941</v>
      </c>
      <c r="V587" s="1" t="b">
        <f>DataM[[#This Row],[dotácia na HA]]&gt;DataM[[#This Row],[Vynosy]]</f>
        <v>0</v>
      </c>
      <c r="W587" s="1">
        <f>DataM[[#This Row],[PocetAgregovanychPodielov]]/IF(DataM[[#This Row],[Zamestnanci]]=0,1,DataM[[#This Row],[Zamestnanci]])</f>
        <v>49</v>
      </c>
      <c r="X587" s="1"/>
    </row>
    <row r="588" spans="1:24" x14ac:dyDescent="0.4">
      <c r="A588" s="6">
        <v>36010731</v>
      </c>
      <c r="B588" s="8" t="str">
        <f>HYPERLINK((_xlfn.CONCAT("https://finstat.sk/",TEXT(DataM[[#This Row],[ICO]],"00000000")))," ICO na Finstat.sk")</f>
        <v xml:space="preserve"> ICO na Finstat.sk</v>
      </c>
      <c r="C588" s="1" t="s">
        <v>5965</v>
      </c>
      <c r="D588" s="1" t="s">
        <v>3957</v>
      </c>
      <c r="E588" s="1" t="s">
        <v>54</v>
      </c>
      <c r="F588" s="1" t="s">
        <v>19</v>
      </c>
      <c r="G588" s="1" t="s">
        <v>3958</v>
      </c>
      <c r="H588">
        <v>2016</v>
      </c>
      <c r="I588">
        <v>540.12</v>
      </c>
      <c r="J588" s="2">
        <v>270785.01</v>
      </c>
      <c r="K588" s="2">
        <v>646337</v>
      </c>
      <c r="L588" s="2">
        <v>303190</v>
      </c>
      <c r="M588" s="2">
        <v>1355</v>
      </c>
      <c r="N588" s="2">
        <v>1485546</v>
      </c>
      <c r="O588">
        <v>25</v>
      </c>
      <c r="P588">
        <v>88</v>
      </c>
      <c r="Q588" s="1" t="s">
        <v>21</v>
      </c>
      <c r="R588" s="10">
        <f>IF(DataM[[#This Row],[Zamestnanci]]&lt;&gt;0,DataM[[#This Row],[Dotacie]]/DataM[[#This Row],[Zamestnanci]],"0 zamest.")</f>
        <v>10831.4004</v>
      </c>
      <c r="S588" s="5">
        <f>IF((DataM[[#This Row],[Trzby]]+DataM[[#This Row],[Vynosy]])&lt;&gt;0,DataM[[#This Row],[Dotacie]]/(DataM[[#This Row],[Trzby]]+DataM[[#This Row],[Vynosy]]),"nulove príjmy")</f>
        <v>0.28517884167590812</v>
      </c>
      <c r="T588">
        <f>DataM[[#This Row],[Dotacie]]/DataM[[#This Row],[Rozloha]]</f>
        <v>501.34231281937349</v>
      </c>
      <c r="U588">
        <f>DataM[[#This Row],[Dotacie]]/DataM[[#This Row],[PocetAgregovanychPodielov]]</f>
        <v>3077.1023863636365</v>
      </c>
      <c r="V588" s="1" t="b">
        <f>DataM[[#This Row],[dotácia na HA]]&gt;DataM[[#This Row],[Vynosy]]</f>
        <v>0</v>
      </c>
      <c r="W588" s="1">
        <f>DataM[[#This Row],[PocetAgregovanychPodielov]]/IF(DataM[[#This Row],[Zamestnanci]]=0,1,DataM[[#This Row],[Zamestnanci]])</f>
        <v>3.52</v>
      </c>
      <c r="X588" s="1"/>
    </row>
    <row r="589" spans="1:24" x14ac:dyDescent="0.4">
      <c r="A589" s="6">
        <v>36045349</v>
      </c>
      <c r="B589" s="8" t="str">
        <f>HYPERLINK((_xlfn.CONCAT("https://finstat.sk/",TEXT(DataM[[#This Row],[ICO]],"00000000")))," ICO na Finstat.sk")</f>
        <v xml:space="preserve"> ICO na Finstat.sk</v>
      </c>
      <c r="C589" s="1" t="s">
        <v>6094</v>
      </c>
      <c r="D589" s="1" t="s">
        <v>1836</v>
      </c>
      <c r="E589" s="1" t="s">
        <v>1343</v>
      </c>
      <c r="F589" s="1" t="s">
        <v>49</v>
      </c>
      <c r="G589" s="1" t="s">
        <v>6095</v>
      </c>
      <c r="H589">
        <v>2016</v>
      </c>
      <c r="I589">
        <v>17.16</v>
      </c>
      <c r="J589" s="2">
        <v>25394.23</v>
      </c>
      <c r="K589" s="2">
        <v>3763</v>
      </c>
      <c r="L589" s="2">
        <v>25394</v>
      </c>
      <c r="M589" s="2">
        <v>3872</v>
      </c>
      <c r="N589" s="2">
        <v>39066</v>
      </c>
      <c r="O589">
        <v>0</v>
      </c>
      <c r="P589">
        <v>6</v>
      </c>
      <c r="Q589" s="1" t="s">
        <v>21</v>
      </c>
      <c r="R589" s="10" t="str">
        <f>IF(DataM[[#This Row],[Zamestnanci]]&lt;&gt;0,DataM[[#This Row],[Dotacie]]/DataM[[#This Row],[Zamestnanci]],"0 zamest.")</f>
        <v>0 zamest.</v>
      </c>
      <c r="S589" s="5">
        <f>IF((DataM[[#This Row],[Trzby]]+DataM[[#This Row],[Vynosy]])&lt;&gt;0,DataM[[#This Row],[Dotacie]]/(DataM[[#This Row],[Trzby]]+DataM[[#This Row],[Vynosy]]),"nulove príjmy")</f>
        <v>0.87094797132764001</v>
      </c>
      <c r="T589">
        <f>DataM[[#This Row],[Dotacie]]/DataM[[#This Row],[Rozloha]]</f>
        <v>1479.850233100233</v>
      </c>
      <c r="U589">
        <f>DataM[[#This Row],[Dotacie]]/DataM[[#This Row],[PocetAgregovanychPodielov]]</f>
        <v>4232.3716666666669</v>
      </c>
      <c r="V589" s="1" t="b">
        <f>DataM[[#This Row],[dotácia na HA]]&gt;DataM[[#This Row],[Vynosy]]</f>
        <v>0</v>
      </c>
      <c r="W589" s="1">
        <f>DataM[[#This Row],[PocetAgregovanychPodielov]]/IF(DataM[[#This Row],[Zamestnanci]]=0,1,DataM[[#This Row],[Zamestnanci]])</f>
        <v>6</v>
      </c>
      <c r="X589" s="1"/>
    </row>
    <row r="590" spans="1:24" x14ac:dyDescent="0.4">
      <c r="A590" s="6">
        <v>36008770</v>
      </c>
      <c r="B590" s="8" t="str">
        <f>HYPERLINK((_xlfn.CONCAT("https://finstat.sk/",TEXT(DataM[[#This Row],[ICO]],"00000000")))," ICO na Finstat.sk")</f>
        <v xml:space="preserve"> ICO na Finstat.sk</v>
      </c>
      <c r="C590" s="1" t="s">
        <v>5949</v>
      </c>
      <c r="D590" s="1" t="s">
        <v>1313</v>
      </c>
      <c r="E590" s="1" t="s">
        <v>54</v>
      </c>
      <c r="F590" s="1" t="s">
        <v>19</v>
      </c>
      <c r="G590" s="1" t="s">
        <v>1314</v>
      </c>
      <c r="H590">
        <v>2016</v>
      </c>
      <c r="I590">
        <v>150.56</v>
      </c>
      <c r="J590" s="2">
        <v>50008.66</v>
      </c>
      <c r="K590" s="2">
        <v>-7067</v>
      </c>
      <c r="L590" s="2">
        <v>51630</v>
      </c>
      <c r="M590" s="2">
        <v>1296</v>
      </c>
      <c r="N590" s="2">
        <v>64173</v>
      </c>
      <c r="O590">
        <v>0</v>
      </c>
      <c r="P590">
        <v>44</v>
      </c>
      <c r="Q590" s="1" t="s">
        <v>21</v>
      </c>
      <c r="R590" s="10" t="str">
        <f>IF(DataM[[#This Row],[Zamestnanci]]&lt;&gt;0,DataM[[#This Row],[Dotacie]]/DataM[[#This Row],[Zamestnanci]],"0 zamest.")</f>
        <v>0 zamest.</v>
      </c>
      <c r="S590" s="5">
        <f>IF((DataM[[#This Row],[Trzby]]+DataM[[#This Row],[Vynosy]])&lt;&gt;0,DataM[[#This Row],[Dotacie]]/(DataM[[#This Row],[Trzby]]+DataM[[#This Row],[Vynosy]]),"nulove príjmy")</f>
        <v>1.1222013778246529</v>
      </c>
      <c r="T590">
        <f>DataM[[#This Row],[Dotacie]]/DataM[[#This Row],[Rozloha]]</f>
        <v>332.15103613177473</v>
      </c>
      <c r="U590">
        <f>DataM[[#This Row],[Dotacie]]/DataM[[#This Row],[PocetAgregovanychPodielov]]</f>
        <v>1136.5604545454546</v>
      </c>
      <c r="V590" s="1" t="b">
        <f>DataM[[#This Row],[dotácia na HA]]&gt;DataM[[#This Row],[Vynosy]]</f>
        <v>0</v>
      </c>
      <c r="W590" s="1">
        <f>DataM[[#This Row],[PocetAgregovanychPodielov]]/IF(DataM[[#This Row],[Zamestnanci]]=0,1,DataM[[#This Row],[Zamestnanci]])</f>
        <v>44</v>
      </c>
      <c r="X590" s="1"/>
    </row>
    <row r="591" spans="1:24" x14ac:dyDescent="0.4">
      <c r="A591" s="6">
        <v>36476862</v>
      </c>
      <c r="B591" s="8" t="str">
        <f>HYPERLINK((_xlfn.CONCAT("https://finstat.sk/",TEXT(DataM[[#This Row],[ICO]],"00000000")))," ICO na Finstat.sk")</f>
        <v xml:space="preserve"> ICO na Finstat.sk</v>
      </c>
      <c r="C591" s="1" t="s">
        <v>7056</v>
      </c>
      <c r="D591" s="1" t="s">
        <v>7054</v>
      </c>
      <c r="E591" s="1" t="s">
        <v>559</v>
      </c>
      <c r="F591" s="1" t="s">
        <v>62</v>
      </c>
      <c r="G591" s="1" t="s">
        <v>7055</v>
      </c>
      <c r="H591">
        <v>2016</v>
      </c>
      <c r="I591">
        <v>419.86</v>
      </c>
      <c r="J591" s="2">
        <v>152711.43</v>
      </c>
      <c r="K591" s="2">
        <v>79365</v>
      </c>
      <c r="L591" s="2">
        <v>146058</v>
      </c>
      <c r="M591" s="2">
        <v>8386</v>
      </c>
      <c r="N591" s="2">
        <v>310163</v>
      </c>
      <c r="O591">
        <v>5</v>
      </c>
      <c r="P591">
        <v>24</v>
      </c>
      <c r="Q591" s="1" t="s">
        <v>21</v>
      </c>
      <c r="R591" s="10">
        <f>IF(DataM[[#This Row],[Zamestnanci]]&lt;&gt;0,DataM[[#This Row],[Dotacie]]/DataM[[#This Row],[Zamestnanci]],"0 zamest.")</f>
        <v>30542.286</v>
      </c>
      <c r="S591" s="5">
        <f>IF((DataM[[#This Row],[Trzby]]+DataM[[#This Row],[Vynosy]])&lt;&gt;0,DataM[[#This Row],[Dotacie]]/(DataM[[#This Row],[Trzby]]+DataM[[#This Row],[Vynosy]]),"nulove príjmy")</f>
        <v>0.67744387218695512</v>
      </c>
      <c r="T591">
        <f>DataM[[#This Row],[Dotacie]]/DataM[[#This Row],[Rozloha]]</f>
        <v>363.71988281808217</v>
      </c>
      <c r="U591">
        <f>DataM[[#This Row],[Dotacie]]/DataM[[#This Row],[PocetAgregovanychPodielov]]</f>
        <v>6362.9762499999997</v>
      </c>
      <c r="V591" s="1" t="b">
        <f>DataM[[#This Row],[dotácia na HA]]&gt;DataM[[#This Row],[Vynosy]]</f>
        <v>0</v>
      </c>
      <c r="W591" s="1">
        <f>DataM[[#This Row],[PocetAgregovanychPodielov]]/IF(DataM[[#This Row],[Zamestnanci]]=0,1,DataM[[#This Row],[Zamestnanci]])</f>
        <v>4.8</v>
      </c>
      <c r="X591" s="1"/>
    </row>
    <row r="592" spans="1:24" x14ac:dyDescent="0.4">
      <c r="A592" s="6">
        <v>36376396</v>
      </c>
      <c r="B592" s="8" t="str">
        <f>HYPERLINK((_xlfn.CONCAT("https://finstat.sk/",TEXT(DataM[[#This Row],[ICO]],"00000000")))," ICO na Finstat.sk")</f>
        <v xml:space="preserve"> ICO na Finstat.sk</v>
      </c>
      <c r="C592" s="1" t="s">
        <v>6786</v>
      </c>
      <c r="D592" s="1" t="s">
        <v>644</v>
      </c>
      <c r="E592" s="1" t="s">
        <v>322</v>
      </c>
      <c r="F592" s="1" t="s">
        <v>104</v>
      </c>
      <c r="G592" s="1" t="s">
        <v>6787</v>
      </c>
      <c r="H592">
        <v>2016</v>
      </c>
      <c r="I592">
        <v>204.96</v>
      </c>
      <c r="J592" s="2">
        <v>81887.56</v>
      </c>
      <c r="K592" s="2">
        <v>0</v>
      </c>
      <c r="L592" s="2">
        <v>85454</v>
      </c>
      <c r="M592" s="2">
        <v>17927</v>
      </c>
      <c r="N592" s="2">
        <v>203880</v>
      </c>
      <c r="O592">
        <v>1</v>
      </c>
      <c r="P592">
        <v>30</v>
      </c>
      <c r="Q592" s="1" t="s">
        <v>21</v>
      </c>
      <c r="R592" s="10">
        <f>IF(DataM[[#This Row],[Zamestnanci]]&lt;&gt;0,DataM[[#This Row],[Dotacie]]/DataM[[#This Row],[Zamestnanci]],"0 zamest.")</f>
        <v>81887.56</v>
      </c>
      <c r="S592" s="5">
        <f>IF((DataM[[#This Row],[Trzby]]+DataM[[#This Row],[Vynosy]])&lt;&gt;0,DataM[[#This Row],[Dotacie]]/(DataM[[#This Row],[Trzby]]+DataM[[#This Row],[Vynosy]]),"nulove príjmy")</f>
        <v>0.95826479743487725</v>
      </c>
      <c r="T592">
        <f>DataM[[#This Row],[Dotacie]]/DataM[[#This Row],[Rozloha]]</f>
        <v>399.52946916471507</v>
      </c>
      <c r="U592">
        <f>DataM[[#This Row],[Dotacie]]/DataM[[#This Row],[PocetAgregovanychPodielov]]</f>
        <v>2729.5853333333334</v>
      </c>
      <c r="V592" s="1" t="b">
        <f>DataM[[#This Row],[dotácia na HA]]&gt;DataM[[#This Row],[Vynosy]]</f>
        <v>0</v>
      </c>
      <c r="W592" s="1">
        <f>DataM[[#This Row],[PocetAgregovanychPodielov]]/IF(DataM[[#This Row],[Zamestnanci]]=0,1,DataM[[#This Row],[Zamestnanci]])</f>
        <v>30</v>
      </c>
      <c r="X592" s="1"/>
    </row>
    <row r="593" spans="1:24" x14ac:dyDescent="0.4">
      <c r="A593" s="6">
        <v>193071</v>
      </c>
      <c r="B593" s="8" t="str">
        <f>HYPERLINK((_xlfn.CONCAT("https://finstat.sk/",TEXT(DataM[[#This Row],[ICO]],"00000000")))," ICO na Finstat.sk")</f>
        <v xml:space="preserve"> ICO na Finstat.sk</v>
      </c>
      <c r="C593" s="1" t="s">
        <v>300</v>
      </c>
      <c r="D593" s="1" t="s">
        <v>301</v>
      </c>
      <c r="E593" s="1" t="s">
        <v>45</v>
      </c>
      <c r="F593" s="1" t="s">
        <v>46</v>
      </c>
      <c r="G593" s="1" t="s">
        <v>302</v>
      </c>
      <c r="H593">
        <v>2016</v>
      </c>
      <c r="I593">
        <v>2392.3200000000002</v>
      </c>
      <c r="J593" s="2">
        <v>855061.63</v>
      </c>
      <c r="K593" s="2">
        <v>5258109</v>
      </c>
      <c r="L593" s="2">
        <v>957085</v>
      </c>
      <c r="M593" s="2">
        <v>1187</v>
      </c>
      <c r="N593" s="2">
        <v>9383872</v>
      </c>
      <c r="O593">
        <v>50</v>
      </c>
      <c r="P593">
        <v>83</v>
      </c>
      <c r="Q593" s="1" t="s">
        <v>21</v>
      </c>
      <c r="R593" s="10">
        <f>IF(DataM[[#This Row],[Zamestnanci]]&lt;&gt;0,DataM[[#This Row],[Dotacie]]/DataM[[#This Row],[Zamestnanci]],"0 zamest.")</f>
        <v>17101.232599999999</v>
      </c>
      <c r="S593" s="5">
        <f>IF((DataM[[#This Row],[Trzby]]+DataM[[#This Row],[Vynosy]])&lt;&gt;0,DataM[[#This Row],[Dotacie]]/(DataM[[#This Row],[Trzby]]+DataM[[#This Row],[Vynosy]]),"nulove príjmy")</f>
        <v>0.13757601613079173</v>
      </c>
      <c r="T593">
        <f>DataM[[#This Row],[Dotacie]]/DataM[[#This Row],[Rozloha]]</f>
        <v>357.41942131487423</v>
      </c>
      <c r="U593">
        <f>DataM[[#This Row],[Dotacie]]/DataM[[#This Row],[PocetAgregovanychPodielov]]</f>
        <v>10301.947349397591</v>
      </c>
      <c r="V593" s="1" t="b">
        <f>DataM[[#This Row],[dotácia na HA]]&gt;DataM[[#This Row],[Vynosy]]</f>
        <v>0</v>
      </c>
      <c r="W593" s="1">
        <f>DataM[[#This Row],[PocetAgregovanychPodielov]]/IF(DataM[[#This Row],[Zamestnanci]]=0,1,DataM[[#This Row],[Zamestnanci]])</f>
        <v>1.66</v>
      </c>
      <c r="X593" s="1"/>
    </row>
    <row r="594" spans="1:24" x14ac:dyDescent="0.4">
      <c r="A594" s="6">
        <v>193071</v>
      </c>
      <c r="B594" s="8" t="str">
        <f>HYPERLINK((_xlfn.CONCAT("https://finstat.sk/",TEXT(DataM[[#This Row],[ICO]],"00000000")))," ICO na Finstat.sk")</f>
        <v xml:space="preserve"> ICO na Finstat.sk</v>
      </c>
      <c r="C594" s="1" t="s">
        <v>300</v>
      </c>
      <c r="D594" s="1" t="s">
        <v>301</v>
      </c>
      <c r="E594" s="1" t="s">
        <v>45</v>
      </c>
      <c r="F594" s="1" t="s">
        <v>46</v>
      </c>
      <c r="G594" s="1" t="s">
        <v>302</v>
      </c>
      <c r="H594">
        <v>2015</v>
      </c>
      <c r="I594">
        <v>2493.3200000000002</v>
      </c>
      <c r="J594" s="2">
        <v>816851.22</v>
      </c>
      <c r="K594" s="2">
        <v>4656860</v>
      </c>
      <c r="L594" s="2">
        <v>1764053</v>
      </c>
      <c r="M594" s="2">
        <v>1468</v>
      </c>
      <c r="N594" s="2">
        <v>9336411</v>
      </c>
      <c r="O594">
        <v>0</v>
      </c>
      <c r="P594">
        <v>81</v>
      </c>
      <c r="Q594" s="1" t="s">
        <v>21</v>
      </c>
      <c r="R594" s="10" t="str">
        <f>IF(DataM[[#This Row],[Zamestnanci]]&lt;&gt;0,DataM[[#This Row],[Dotacie]]/DataM[[#This Row],[Zamestnanci]],"0 zamest.")</f>
        <v>0 zamest.</v>
      </c>
      <c r="S594" s="5">
        <f>IF((DataM[[#This Row],[Trzby]]+DataM[[#This Row],[Vynosy]])&lt;&gt;0,DataM[[#This Row],[Dotacie]]/(DataM[[#This Row],[Trzby]]+DataM[[#This Row],[Vynosy]]),"nulove príjmy")</f>
        <v>0.1272173007172033</v>
      </c>
      <c r="T594">
        <f>DataM[[#This Row],[Dotacie]]/DataM[[#This Row],[Rozloha]]</f>
        <v>327.61587762501398</v>
      </c>
      <c r="U594">
        <f>DataM[[#This Row],[Dotacie]]/DataM[[#This Row],[PocetAgregovanychPodielov]]</f>
        <v>10084.582962962962</v>
      </c>
      <c r="V594" s="1" t="b">
        <f>DataM[[#This Row],[dotácia na HA]]&gt;DataM[[#This Row],[Vynosy]]</f>
        <v>0</v>
      </c>
      <c r="W594" s="1">
        <f>DataM[[#This Row],[PocetAgregovanychPodielov]]/IF(DataM[[#This Row],[Zamestnanci]]=0,1,DataM[[#This Row],[Zamestnanci]])</f>
        <v>81</v>
      </c>
      <c r="X594" s="1"/>
    </row>
    <row r="595" spans="1:24" x14ac:dyDescent="0.4">
      <c r="A595" s="6">
        <v>36384046</v>
      </c>
      <c r="B595" s="8" t="str">
        <f>HYPERLINK((_xlfn.CONCAT("https://finstat.sk/",TEXT(DataM[[#This Row],[ICO]],"00000000")))," ICO na Finstat.sk")</f>
        <v xml:space="preserve"> ICO na Finstat.sk</v>
      </c>
      <c r="C595" s="1" t="s">
        <v>6805</v>
      </c>
      <c r="D595" s="1" t="s">
        <v>757</v>
      </c>
      <c r="E595" s="1" t="s">
        <v>54</v>
      </c>
      <c r="F595" s="1" t="s">
        <v>19</v>
      </c>
      <c r="G595" s="1" t="s">
        <v>758</v>
      </c>
      <c r="H595">
        <v>2016</v>
      </c>
      <c r="I595">
        <v>161.6</v>
      </c>
      <c r="J595" s="2">
        <v>227771.78</v>
      </c>
      <c r="K595" s="2">
        <v>901236</v>
      </c>
      <c r="L595" s="2">
        <v>285257</v>
      </c>
      <c r="M595" s="2">
        <v>-4384</v>
      </c>
      <c r="N595" s="2">
        <v>1426669</v>
      </c>
      <c r="O595">
        <v>25</v>
      </c>
      <c r="P595">
        <v>26</v>
      </c>
      <c r="Q595" s="1" t="s">
        <v>21</v>
      </c>
      <c r="R595" s="10">
        <f>IF(DataM[[#This Row],[Zamestnanci]]&lt;&gt;0,DataM[[#This Row],[Dotacie]]/DataM[[#This Row],[Zamestnanci]],"0 zamest.")</f>
        <v>9110.8711999999996</v>
      </c>
      <c r="S595" s="5">
        <f>IF((DataM[[#This Row],[Trzby]]+DataM[[#This Row],[Vynosy]])&lt;&gt;0,DataM[[#This Row],[Dotacie]]/(DataM[[#This Row],[Trzby]]+DataM[[#This Row],[Vynosy]]),"nulove príjmy")</f>
        <v>0.19197060581056946</v>
      </c>
      <c r="T595">
        <f>DataM[[#This Row],[Dotacie]]/DataM[[#This Row],[Rozloha]]</f>
        <v>1409.4788366336634</v>
      </c>
      <c r="U595">
        <f>DataM[[#This Row],[Dotacie]]/DataM[[#This Row],[PocetAgregovanychPodielov]]</f>
        <v>8760.4530769230769</v>
      </c>
      <c r="V595" s="1" t="b">
        <f>DataM[[#This Row],[dotácia na HA]]&gt;DataM[[#This Row],[Vynosy]]</f>
        <v>0</v>
      </c>
      <c r="W595" s="1">
        <f>DataM[[#This Row],[PocetAgregovanychPodielov]]/IF(DataM[[#This Row],[Zamestnanci]]=0,1,DataM[[#This Row],[Zamestnanci]])</f>
        <v>1.04</v>
      </c>
      <c r="X595" s="1"/>
    </row>
    <row r="596" spans="1:24" x14ac:dyDescent="0.4">
      <c r="A596" s="6">
        <v>31616852</v>
      </c>
      <c r="B596" s="8" t="str">
        <f>HYPERLINK((_xlfn.CONCAT("https://finstat.sk/",TEXT(DataM[[#This Row],[ICO]],"00000000")))," ICO na Finstat.sk")</f>
        <v xml:space="preserve"> ICO na Finstat.sk</v>
      </c>
      <c r="C596" s="1" t="s">
        <v>3453</v>
      </c>
      <c r="D596" s="1" t="s">
        <v>253</v>
      </c>
      <c r="E596" s="1" t="s">
        <v>54</v>
      </c>
      <c r="F596" s="1" t="s">
        <v>19</v>
      </c>
      <c r="G596" s="1" t="s">
        <v>3454</v>
      </c>
      <c r="H596">
        <v>2016</v>
      </c>
      <c r="I596">
        <v>614.39</v>
      </c>
      <c r="J596" s="2">
        <v>274903.37</v>
      </c>
      <c r="K596" s="2">
        <v>651488</v>
      </c>
      <c r="L596" s="2">
        <v>356017</v>
      </c>
      <c r="M596" s="2">
        <v>7606</v>
      </c>
      <c r="N596" s="2">
        <v>1319981</v>
      </c>
      <c r="O596">
        <v>10</v>
      </c>
      <c r="P596">
        <v>55</v>
      </c>
      <c r="Q596" s="1" t="s">
        <v>21</v>
      </c>
      <c r="R596" s="10">
        <f>IF(DataM[[#This Row],[Zamestnanci]]&lt;&gt;0,DataM[[#This Row],[Dotacie]]/DataM[[#This Row],[Zamestnanci]],"0 zamest.")</f>
        <v>27490.337</v>
      </c>
      <c r="S596" s="5">
        <f>IF((DataM[[#This Row],[Trzby]]+DataM[[#This Row],[Vynosy]])&lt;&gt;0,DataM[[#This Row],[Dotacie]]/(DataM[[#This Row],[Trzby]]+DataM[[#This Row],[Vynosy]]),"nulove príjmy")</f>
        <v>0.27285558880601091</v>
      </c>
      <c r="T596">
        <f>DataM[[#This Row],[Dotacie]]/DataM[[#This Row],[Rozloha]]</f>
        <v>447.44115301355816</v>
      </c>
      <c r="U596">
        <f>DataM[[#This Row],[Dotacie]]/DataM[[#This Row],[PocetAgregovanychPodielov]]</f>
        <v>4998.2430909090908</v>
      </c>
      <c r="V596" s="1" t="b">
        <f>DataM[[#This Row],[dotácia na HA]]&gt;DataM[[#This Row],[Vynosy]]</f>
        <v>0</v>
      </c>
      <c r="W596" s="1">
        <f>DataM[[#This Row],[PocetAgregovanychPodielov]]/IF(DataM[[#This Row],[Zamestnanci]]=0,1,DataM[[#This Row],[Zamestnanci]])</f>
        <v>5.5</v>
      </c>
      <c r="X596" s="1"/>
    </row>
    <row r="597" spans="1:24" x14ac:dyDescent="0.4">
      <c r="A597" s="6">
        <v>31683193</v>
      </c>
      <c r="B597" s="8" t="str">
        <f>HYPERLINK((_xlfn.CONCAT("https://finstat.sk/",TEXT(DataM[[#This Row],[ICO]],"00000000")))," ICO na Finstat.sk")</f>
        <v xml:space="preserve"> ICO na Finstat.sk</v>
      </c>
      <c r="C597" s="1" t="s">
        <v>3620</v>
      </c>
      <c r="D597" s="1" t="s">
        <v>3621</v>
      </c>
      <c r="E597" s="1" t="s">
        <v>112</v>
      </c>
      <c r="F597" s="1" t="s">
        <v>62</v>
      </c>
      <c r="G597" s="1" t="s">
        <v>3622</v>
      </c>
      <c r="H597">
        <v>2016</v>
      </c>
      <c r="I597">
        <v>222.37</v>
      </c>
      <c r="J597" s="2">
        <v>52466.48</v>
      </c>
      <c r="K597" s="2">
        <v>108835</v>
      </c>
      <c r="L597" s="2">
        <v>52965</v>
      </c>
      <c r="M597" s="2">
        <v>18088</v>
      </c>
      <c r="N597" s="2">
        <v>177306</v>
      </c>
      <c r="O597">
        <v>1</v>
      </c>
      <c r="P597">
        <v>11</v>
      </c>
      <c r="Q597" s="1" t="s">
        <v>21</v>
      </c>
      <c r="R597" s="10">
        <f>IF(DataM[[#This Row],[Zamestnanci]]&lt;&gt;0,DataM[[#This Row],[Dotacie]]/DataM[[#This Row],[Zamestnanci]],"0 zamest.")</f>
        <v>52466.48</v>
      </c>
      <c r="S597" s="5">
        <f>IF((DataM[[#This Row],[Trzby]]+DataM[[#This Row],[Vynosy]])&lt;&gt;0,DataM[[#This Row],[Dotacie]]/(DataM[[#This Row],[Trzby]]+DataM[[#This Row],[Vynosy]]),"nulove príjmy")</f>
        <v>0.32426749072929545</v>
      </c>
      <c r="T597">
        <f>DataM[[#This Row],[Dotacie]]/DataM[[#This Row],[Rozloha]]</f>
        <v>235.94225839816522</v>
      </c>
      <c r="U597">
        <f>DataM[[#This Row],[Dotacie]]/DataM[[#This Row],[PocetAgregovanychPodielov]]</f>
        <v>4769.68</v>
      </c>
      <c r="V597" s="1" t="b">
        <f>DataM[[#This Row],[dotácia na HA]]&gt;DataM[[#This Row],[Vynosy]]</f>
        <v>0</v>
      </c>
      <c r="W597" s="1">
        <f>DataM[[#This Row],[PocetAgregovanychPodielov]]/IF(DataM[[#This Row],[Zamestnanci]]=0,1,DataM[[#This Row],[Zamestnanci]])</f>
        <v>11</v>
      </c>
      <c r="X597" s="1"/>
    </row>
    <row r="598" spans="1:24" x14ac:dyDescent="0.4">
      <c r="A598" s="6">
        <v>36031208</v>
      </c>
      <c r="B598" s="8" t="str">
        <f>HYPERLINK((_xlfn.CONCAT("https://finstat.sk/",TEXT(DataM[[#This Row],[ICO]],"00000000")))," ICO na Finstat.sk")</f>
        <v xml:space="preserve"> ICO na Finstat.sk</v>
      </c>
      <c r="C598" s="1" t="s">
        <v>6015</v>
      </c>
      <c r="D598" s="1" t="s">
        <v>2306</v>
      </c>
      <c r="E598" s="1" t="s">
        <v>825</v>
      </c>
      <c r="F598" s="1" t="s">
        <v>49</v>
      </c>
      <c r="G598" s="1" t="s">
        <v>6016</v>
      </c>
      <c r="H598">
        <v>2016</v>
      </c>
      <c r="I598">
        <v>1521.94</v>
      </c>
      <c r="J598" s="2">
        <v>541402.39</v>
      </c>
      <c r="K598" s="2">
        <v>1675156</v>
      </c>
      <c r="L598" s="2">
        <v>749870</v>
      </c>
      <c r="M598" s="2">
        <v>151744</v>
      </c>
      <c r="N598" s="2">
        <v>3188429</v>
      </c>
      <c r="O598">
        <v>25</v>
      </c>
      <c r="P598">
        <v>134</v>
      </c>
      <c r="Q598" s="1" t="s">
        <v>21</v>
      </c>
      <c r="R598" s="10">
        <f>IF(DataM[[#This Row],[Zamestnanci]]&lt;&gt;0,DataM[[#This Row],[Dotacie]]/DataM[[#This Row],[Zamestnanci]],"0 zamest.")</f>
        <v>21656.095600000001</v>
      </c>
      <c r="S598" s="5">
        <f>IF((DataM[[#This Row],[Trzby]]+DataM[[#This Row],[Vynosy]])&lt;&gt;0,DataM[[#This Row],[Dotacie]]/(DataM[[#This Row],[Trzby]]+DataM[[#This Row],[Vynosy]]),"nulove príjmy")</f>
        <v>0.22325632384972369</v>
      </c>
      <c r="T598">
        <f>DataM[[#This Row],[Dotacie]]/DataM[[#This Row],[Rozloha]]</f>
        <v>355.73175683666898</v>
      </c>
      <c r="U598">
        <f>DataM[[#This Row],[Dotacie]]/DataM[[#This Row],[PocetAgregovanychPodielov]]</f>
        <v>4040.3163432835822</v>
      </c>
      <c r="V598" s="1" t="b">
        <f>DataM[[#This Row],[dotácia na HA]]&gt;DataM[[#This Row],[Vynosy]]</f>
        <v>0</v>
      </c>
      <c r="W598" s="1">
        <f>DataM[[#This Row],[PocetAgregovanychPodielov]]/IF(DataM[[#This Row],[Zamestnanci]]=0,1,DataM[[#This Row],[Zamestnanci]])</f>
        <v>5.36</v>
      </c>
      <c r="X598" s="1"/>
    </row>
    <row r="599" spans="1:24" x14ac:dyDescent="0.4">
      <c r="A599" s="6">
        <v>36019127</v>
      </c>
      <c r="B599" s="8" t="str">
        <f>HYPERLINK((_xlfn.CONCAT("https://finstat.sk/",TEXT(DataM[[#This Row],[ICO]],"00000000")))," ICO na Finstat.sk")</f>
        <v xml:space="preserve"> ICO na Finstat.sk</v>
      </c>
      <c r="C599" s="1" t="s">
        <v>5977</v>
      </c>
      <c r="D599" s="1" t="s">
        <v>2591</v>
      </c>
      <c r="E599" s="1" t="s">
        <v>70</v>
      </c>
      <c r="F599" s="1" t="s">
        <v>49</v>
      </c>
      <c r="G599" s="1" t="s">
        <v>5978</v>
      </c>
      <c r="H599">
        <v>2016</v>
      </c>
      <c r="I599">
        <v>1260.1199999999999</v>
      </c>
      <c r="J599" s="2">
        <v>497410.04</v>
      </c>
      <c r="K599" s="2">
        <v>895608</v>
      </c>
      <c r="L599" s="2">
        <v>433092</v>
      </c>
      <c r="M599" s="2">
        <v>58344</v>
      </c>
      <c r="N599" s="2">
        <v>2964598</v>
      </c>
      <c r="O599">
        <v>0</v>
      </c>
      <c r="P599">
        <v>57</v>
      </c>
      <c r="Q599" s="1" t="s">
        <v>21</v>
      </c>
      <c r="R599" s="10" t="str">
        <f>IF(DataM[[#This Row],[Zamestnanci]]&lt;&gt;0,DataM[[#This Row],[Dotacie]]/DataM[[#This Row],[Zamestnanci]],"0 zamest.")</f>
        <v>0 zamest.</v>
      </c>
      <c r="S599" s="5">
        <f>IF((DataM[[#This Row],[Trzby]]+DataM[[#This Row],[Vynosy]])&lt;&gt;0,DataM[[#This Row],[Dotacie]]/(DataM[[#This Row],[Trzby]]+DataM[[#This Row],[Vynosy]]),"nulove príjmy")</f>
        <v>0.37435842552871224</v>
      </c>
      <c r="T599">
        <f>DataM[[#This Row],[Dotacie]]/DataM[[#This Row],[Rozloha]]</f>
        <v>394.73227946544773</v>
      </c>
      <c r="U599">
        <f>DataM[[#This Row],[Dotacie]]/DataM[[#This Row],[PocetAgregovanychPodielov]]</f>
        <v>8726.4919298245604</v>
      </c>
      <c r="V599" s="1" t="b">
        <f>DataM[[#This Row],[dotácia na HA]]&gt;DataM[[#This Row],[Vynosy]]</f>
        <v>0</v>
      </c>
      <c r="W599" s="1">
        <f>DataM[[#This Row],[PocetAgregovanychPodielov]]/IF(DataM[[#This Row],[Zamestnanci]]=0,1,DataM[[#This Row],[Zamestnanci]])</f>
        <v>57</v>
      </c>
      <c r="X599" s="1"/>
    </row>
    <row r="600" spans="1:24" x14ac:dyDescent="0.4">
      <c r="A600" s="6">
        <v>36523178</v>
      </c>
      <c r="B600" s="8" t="str">
        <f>HYPERLINK((_xlfn.CONCAT("https://finstat.sk/",TEXT(DataM[[#This Row],[ICO]],"00000000")))," ICO na Finstat.sk")</f>
        <v xml:space="preserve"> ICO na Finstat.sk</v>
      </c>
      <c r="C600" s="1" t="s">
        <v>7247</v>
      </c>
      <c r="D600" s="1" t="s">
        <v>4425</v>
      </c>
      <c r="E600" s="1" t="s">
        <v>483</v>
      </c>
      <c r="F600" s="1" t="s">
        <v>46</v>
      </c>
      <c r="G600" s="1" t="s">
        <v>7248</v>
      </c>
      <c r="H600">
        <v>2016</v>
      </c>
      <c r="I600">
        <v>1319.01</v>
      </c>
      <c r="J600" s="2">
        <v>401316.27</v>
      </c>
      <c r="K600" s="2">
        <v>1462300</v>
      </c>
      <c r="L600" s="2">
        <v>319107</v>
      </c>
      <c r="M600" s="2">
        <v>-37203</v>
      </c>
      <c r="N600" s="2">
        <v>2221682</v>
      </c>
      <c r="O600">
        <v>5</v>
      </c>
      <c r="P600">
        <v>34</v>
      </c>
      <c r="Q600" s="1" t="s">
        <v>21</v>
      </c>
      <c r="R600" s="10">
        <f>IF(DataM[[#This Row],[Zamestnanci]]&lt;&gt;0,DataM[[#This Row],[Dotacie]]/DataM[[#This Row],[Zamestnanci]],"0 zamest.")</f>
        <v>80263.254000000001</v>
      </c>
      <c r="S600" s="5">
        <f>IF((DataM[[#This Row],[Trzby]]+DataM[[#This Row],[Vynosy]])&lt;&gt;0,DataM[[#This Row],[Dotacie]]/(DataM[[#This Row],[Trzby]]+DataM[[#This Row],[Vynosy]]),"nulove príjmy")</f>
        <v>0.22528050580243594</v>
      </c>
      <c r="T600">
        <f>DataM[[#This Row],[Dotacie]]/DataM[[#This Row],[Rozloha]]</f>
        <v>304.25566902449566</v>
      </c>
      <c r="U600">
        <f>DataM[[#This Row],[Dotacie]]/DataM[[#This Row],[PocetAgregovanychPodielov]]</f>
        <v>11803.419705882354</v>
      </c>
      <c r="V600" s="1" t="b">
        <f>DataM[[#This Row],[dotácia na HA]]&gt;DataM[[#This Row],[Vynosy]]</f>
        <v>0</v>
      </c>
      <c r="W600" s="1">
        <f>DataM[[#This Row],[PocetAgregovanychPodielov]]/IF(DataM[[#This Row],[Zamestnanci]]=0,1,DataM[[#This Row],[Zamestnanci]])</f>
        <v>6.8</v>
      </c>
      <c r="X600" s="1"/>
    </row>
    <row r="601" spans="1:24" x14ac:dyDescent="0.4">
      <c r="A601" s="6">
        <v>36032956</v>
      </c>
      <c r="B601" s="8" t="str">
        <f>HYPERLINK((_xlfn.CONCAT("https://finstat.sk/",TEXT(DataM[[#This Row],[ICO]],"00000000")))," ICO na Finstat.sk")</f>
        <v xml:space="preserve"> ICO na Finstat.sk</v>
      </c>
      <c r="C601" s="1" t="s">
        <v>6035</v>
      </c>
      <c r="D601" s="1" t="s">
        <v>1397</v>
      </c>
      <c r="E601" s="1" t="s">
        <v>825</v>
      </c>
      <c r="F601" s="1" t="s">
        <v>49</v>
      </c>
      <c r="G601" s="1" t="s">
        <v>6036</v>
      </c>
      <c r="H601">
        <v>2016</v>
      </c>
      <c r="I601">
        <v>2048.15</v>
      </c>
      <c r="J601" s="2">
        <v>757088.22</v>
      </c>
      <c r="K601" s="2">
        <v>1062895</v>
      </c>
      <c r="L601" s="2">
        <v>734043</v>
      </c>
      <c r="M601" s="2">
        <v>136237</v>
      </c>
      <c r="N601" s="2">
        <v>3088107</v>
      </c>
      <c r="O601">
        <v>10</v>
      </c>
      <c r="P601">
        <v>233</v>
      </c>
      <c r="Q601" s="1" t="s">
        <v>21</v>
      </c>
      <c r="R601" s="10">
        <f>IF(DataM[[#This Row],[Zamestnanci]]&lt;&gt;0,DataM[[#This Row],[Dotacie]]/DataM[[#This Row],[Zamestnanci]],"0 zamest.")</f>
        <v>75708.822</v>
      </c>
      <c r="S601" s="5">
        <f>IF((DataM[[#This Row],[Trzby]]+DataM[[#This Row],[Vynosy]])&lt;&gt;0,DataM[[#This Row],[Dotacie]]/(DataM[[#This Row],[Trzby]]+DataM[[#This Row],[Vynosy]]),"nulove príjmy")</f>
        <v>0.42132128097908772</v>
      </c>
      <c r="T601">
        <f>DataM[[#This Row],[Dotacie]]/DataM[[#This Row],[Rozloha]]</f>
        <v>369.64490882015474</v>
      </c>
      <c r="U601">
        <f>DataM[[#This Row],[Dotacie]]/DataM[[#This Row],[PocetAgregovanychPodielov]]</f>
        <v>3249.3056652360515</v>
      </c>
      <c r="V601" s="1" t="b">
        <f>DataM[[#This Row],[dotácia na HA]]&gt;DataM[[#This Row],[Vynosy]]</f>
        <v>0</v>
      </c>
      <c r="W601" s="1">
        <f>DataM[[#This Row],[PocetAgregovanychPodielov]]/IF(DataM[[#This Row],[Zamestnanci]]=0,1,DataM[[#This Row],[Zamestnanci]])</f>
        <v>23.3</v>
      </c>
      <c r="X601" s="1"/>
    </row>
    <row r="602" spans="1:24" x14ac:dyDescent="0.4">
      <c r="A602" s="6">
        <v>36036790</v>
      </c>
      <c r="B602" s="8" t="str">
        <f>HYPERLINK((_xlfn.CONCAT("https://finstat.sk/",TEXT(DataM[[#This Row],[ICO]],"00000000")))," ICO na Finstat.sk")</f>
        <v xml:space="preserve"> ICO na Finstat.sk</v>
      </c>
      <c r="C602" s="1" t="s">
        <v>6074</v>
      </c>
      <c r="D602" s="1" t="s">
        <v>6075</v>
      </c>
      <c r="E602" s="1" t="s">
        <v>70</v>
      </c>
      <c r="F602" s="1" t="s">
        <v>49</v>
      </c>
      <c r="G602" s="1" t="s">
        <v>6076</v>
      </c>
      <c r="H602">
        <v>2016</v>
      </c>
      <c r="I602">
        <v>432.36</v>
      </c>
      <c r="J602" s="2">
        <v>745994.44</v>
      </c>
      <c r="K602" s="2">
        <v>417722</v>
      </c>
      <c r="L602" s="2">
        <v>306558</v>
      </c>
      <c r="M602" s="2">
        <v>9088</v>
      </c>
      <c r="N602" s="2">
        <v>2624882</v>
      </c>
      <c r="O602">
        <v>0</v>
      </c>
      <c r="P602">
        <v>35</v>
      </c>
      <c r="Q602" s="1" t="s">
        <v>21</v>
      </c>
      <c r="R602" s="10" t="str">
        <f>IF(DataM[[#This Row],[Zamestnanci]]&lt;&gt;0,DataM[[#This Row],[Dotacie]]/DataM[[#This Row],[Zamestnanci]],"0 zamest.")</f>
        <v>0 zamest.</v>
      </c>
      <c r="S602" s="5">
        <f>IF((DataM[[#This Row],[Trzby]]+DataM[[#This Row],[Vynosy]])&lt;&gt;0,DataM[[#This Row],[Dotacie]]/(DataM[[#This Row],[Trzby]]+DataM[[#This Row],[Vynosy]]),"nulove príjmy")</f>
        <v>1.0299807256861986</v>
      </c>
      <c r="T602">
        <f>DataM[[#This Row],[Dotacie]]/DataM[[#This Row],[Rozloha]]</f>
        <v>1725.4011471921544</v>
      </c>
      <c r="U602">
        <f>DataM[[#This Row],[Dotacie]]/DataM[[#This Row],[PocetAgregovanychPodielov]]</f>
        <v>21314.126857142855</v>
      </c>
      <c r="V602" s="1" t="b">
        <f>DataM[[#This Row],[dotácia na HA]]&gt;DataM[[#This Row],[Vynosy]]</f>
        <v>0</v>
      </c>
      <c r="W602" s="1">
        <f>DataM[[#This Row],[PocetAgregovanychPodielov]]/IF(DataM[[#This Row],[Zamestnanci]]=0,1,DataM[[#This Row],[Zamestnanci]])</f>
        <v>35</v>
      </c>
      <c r="X602" s="1"/>
    </row>
    <row r="603" spans="1:24" x14ac:dyDescent="0.4">
      <c r="A603" s="6">
        <v>36445690</v>
      </c>
      <c r="B603" s="8" t="str">
        <f>HYPERLINK((_xlfn.CONCAT("https://finstat.sk/",TEXT(DataM[[#This Row],[ICO]],"00000000")))," ICO na Finstat.sk")</f>
        <v xml:space="preserve"> ICO na Finstat.sk</v>
      </c>
      <c r="C603" s="1" t="s">
        <v>6893</v>
      </c>
      <c r="D603" s="1" t="s">
        <v>5452</v>
      </c>
      <c r="E603" s="1" t="s">
        <v>61</v>
      </c>
      <c r="F603" s="1" t="s">
        <v>62</v>
      </c>
      <c r="G603" s="1" t="s">
        <v>6894</v>
      </c>
      <c r="H603">
        <v>2016</v>
      </c>
      <c r="I603">
        <v>1544.44</v>
      </c>
      <c r="J603" s="2">
        <v>445993.34</v>
      </c>
      <c r="K603" s="2">
        <v>295903</v>
      </c>
      <c r="L603" s="2">
        <v>534060</v>
      </c>
      <c r="M603" s="2">
        <v>4251</v>
      </c>
      <c r="N603" s="2">
        <v>1964800</v>
      </c>
      <c r="O603">
        <v>0</v>
      </c>
      <c r="P603">
        <v>138</v>
      </c>
      <c r="Q603" s="1" t="s">
        <v>21</v>
      </c>
      <c r="R603" s="10" t="str">
        <f>IF(DataM[[#This Row],[Zamestnanci]]&lt;&gt;0,DataM[[#This Row],[Dotacie]]/DataM[[#This Row],[Zamestnanci]],"0 zamest.")</f>
        <v>0 zamest.</v>
      </c>
      <c r="S603" s="5">
        <f>IF((DataM[[#This Row],[Trzby]]+DataM[[#This Row],[Vynosy]])&lt;&gt;0,DataM[[#This Row],[Dotacie]]/(DataM[[#This Row],[Trzby]]+DataM[[#This Row],[Vynosy]]),"nulove príjmy")</f>
        <v>0.53736532833391371</v>
      </c>
      <c r="T603">
        <f>DataM[[#This Row],[Dotacie]]/DataM[[#This Row],[Rozloha]]</f>
        <v>288.77349718991996</v>
      </c>
      <c r="U603">
        <f>DataM[[#This Row],[Dotacie]]/DataM[[#This Row],[PocetAgregovanychPodielov]]</f>
        <v>3231.8357971014493</v>
      </c>
      <c r="V603" s="1" t="b">
        <f>DataM[[#This Row],[dotácia na HA]]&gt;DataM[[#This Row],[Vynosy]]</f>
        <v>0</v>
      </c>
      <c r="W603" s="1">
        <f>DataM[[#This Row],[PocetAgregovanychPodielov]]/IF(DataM[[#This Row],[Zamestnanci]]=0,1,DataM[[#This Row],[Zamestnanci]])</f>
        <v>138</v>
      </c>
      <c r="X603" s="1"/>
    </row>
    <row r="604" spans="1:24" x14ac:dyDescent="0.4">
      <c r="A604" s="6">
        <v>36553522</v>
      </c>
      <c r="B604" s="8" t="str">
        <f>HYPERLINK((_xlfn.CONCAT("https://finstat.sk/",TEXT(DataM[[#This Row],[ICO]],"00000000")))," ICO na Finstat.sk")</f>
        <v xml:space="preserve"> ICO na Finstat.sk</v>
      </c>
      <c r="C604" s="1" t="s">
        <v>7366</v>
      </c>
      <c r="D604" s="1" t="s">
        <v>2490</v>
      </c>
      <c r="E604" s="1" t="s">
        <v>510</v>
      </c>
      <c r="F604" s="1" t="s">
        <v>46</v>
      </c>
      <c r="G604" s="1" t="s">
        <v>7367</v>
      </c>
      <c r="H604">
        <v>2016</v>
      </c>
      <c r="I604">
        <v>2158.4299999999998</v>
      </c>
      <c r="J604" s="2">
        <v>492918.87</v>
      </c>
      <c r="K604" s="2">
        <v>2267077</v>
      </c>
      <c r="L604" s="2">
        <v>506417</v>
      </c>
      <c r="M604" s="2">
        <v>326326</v>
      </c>
      <c r="N604" s="2">
        <v>3227398</v>
      </c>
      <c r="O604">
        <v>3</v>
      </c>
      <c r="P604">
        <v>63</v>
      </c>
      <c r="Q604" s="1" t="s">
        <v>21</v>
      </c>
      <c r="R604" s="10">
        <f>IF(DataM[[#This Row],[Zamestnanci]]&lt;&gt;0,DataM[[#This Row],[Dotacie]]/DataM[[#This Row],[Zamestnanci]],"0 zamest.")</f>
        <v>164306.29</v>
      </c>
      <c r="S604" s="5">
        <f>IF((DataM[[#This Row],[Trzby]]+DataM[[#This Row],[Vynosy]])&lt;&gt;0,DataM[[#This Row],[Dotacie]]/(DataM[[#This Row],[Trzby]]+DataM[[#This Row],[Vynosy]]),"nulove príjmy")</f>
        <v>0.17772487339074827</v>
      </c>
      <c r="T604">
        <f>DataM[[#This Row],[Dotacie]]/DataM[[#This Row],[Rozloha]]</f>
        <v>228.36917111048311</v>
      </c>
      <c r="U604">
        <f>DataM[[#This Row],[Dotacie]]/DataM[[#This Row],[PocetAgregovanychPodielov]]</f>
        <v>7824.1090476190475</v>
      </c>
      <c r="V604" s="1" t="b">
        <f>DataM[[#This Row],[dotácia na HA]]&gt;DataM[[#This Row],[Vynosy]]</f>
        <v>0</v>
      </c>
      <c r="W604" s="1">
        <f>DataM[[#This Row],[PocetAgregovanychPodielov]]/IF(DataM[[#This Row],[Zamestnanci]]=0,1,DataM[[#This Row],[Zamestnanci]])</f>
        <v>21</v>
      </c>
      <c r="X604" s="1"/>
    </row>
    <row r="605" spans="1:24" x14ac:dyDescent="0.4">
      <c r="A605" s="6">
        <v>208361</v>
      </c>
      <c r="B605" s="8" t="str">
        <f>HYPERLINK((_xlfn.CONCAT("https://finstat.sk/",TEXT(DataM[[#This Row],[ICO]],"00000000")))," ICO na Finstat.sk")</f>
        <v xml:space="preserve"> ICO na Finstat.sk</v>
      </c>
      <c r="C605" s="1" t="s">
        <v>871</v>
      </c>
      <c r="D605" s="1" t="s">
        <v>872</v>
      </c>
      <c r="E605" s="1" t="s">
        <v>79</v>
      </c>
      <c r="F605" s="1" t="s">
        <v>37</v>
      </c>
      <c r="G605" s="1" t="s">
        <v>873</v>
      </c>
      <c r="H605">
        <v>2016</v>
      </c>
      <c r="I605">
        <v>913.48</v>
      </c>
      <c r="J605" s="2">
        <v>285661.27</v>
      </c>
      <c r="K605" s="2">
        <v>1609979</v>
      </c>
      <c r="L605" s="2">
        <v>346640</v>
      </c>
      <c r="M605" s="2">
        <v>13027</v>
      </c>
      <c r="N605" s="2">
        <v>2683098</v>
      </c>
      <c r="O605">
        <v>25</v>
      </c>
      <c r="P605">
        <v>22</v>
      </c>
      <c r="Q605" s="1" t="s">
        <v>21</v>
      </c>
      <c r="R605" s="10">
        <f>IF(DataM[[#This Row],[Zamestnanci]]&lt;&gt;0,DataM[[#This Row],[Dotacie]]/DataM[[#This Row],[Zamestnanci]],"0 zamest.")</f>
        <v>11426.450800000001</v>
      </c>
      <c r="S605" s="5">
        <f>IF((DataM[[#This Row],[Trzby]]+DataM[[#This Row],[Vynosy]])&lt;&gt;0,DataM[[#This Row],[Dotacie]]/(DataM[[#This Row],[Trzby]]+DataM[[#This Row],[Vynosy]]),"nulove príjmy")</f>
        <v>0.14599739141856438</v>
      </c>
      <c r="T605">
        <f>DataM[[#This Row],[Dotacie]]/DataM[[#This Row],[Rozloha]]</f>
        <v>312.71759644436662</v>
      </c>
      <c r="U605">
        <f>DataM[[#This Row],[Dotacie]]/DataM[[#This Row],[PocetAgregovanychPodielov]]</f>
        <v>12984.603181818182</v>
      </c>
      <c r="V605" s="1" t="b">
        <f>DataM[[#This Row],[dotácia na HA]]&gt;DataM[[#This Row],[Vynosy]]</f>
        <v>0</v>
      </c>
      <c r="W605" s="1">
        <f>DataM[[#This Row],[PocetAgregovanychPodielov]]/IF(DataM[[#This Row],[Zamestnanci]]=0,1,DataM[[#This Row],[Zamestnanci]])</f>
        <v>0.88</v>
      </c>
      <c r="X605" s="1"/>
    </row>
    <row r="606" spans="1:24" x14ac:dyDescent="0.4">
      <c r="A606" s="6">
        <v>36724009</v>
      </c>
      <c r="B606" s="8" t="str">
        <f>HYPERLINK((_xlfn.CONCAT("https://finstat.sk/",TEXT(DataM[[#This Row],[ICO]],"00000000")))," ICO na Finstat.sk")</f>
        <v xml:space="preserve"> ICO na Finstat.sk</v>
      </c>
      <c r="C606" s="1" t="s">
        <v>7649</v>
      </c>
      <c r="D606" s="1" t="s">
        <v>7650</v>
      </c>
      <c r="E606" s="1" t="s">
        <v>592</v>
      </c>
      <c r="F606" s="1" t="s">
        <v>195</v>
      </c>
      <c r="G606" s="1" t="s">
        <v>7651</v>
      </c>
      <c r="H606">
        <v>2016</v>
      </c>
      <c r="I606">
        <v>309.45999999999998</v>
      </c>
      <c r="J606" s="2">
        <v>97137.1</v>
      </c>
      <c r="K606" s="2">
        <v>120927</v>
      </c>
      <c r="L606" s="2">
        <v>100703</v>
      </c>
      <c r="M606" s="2">
        <v>-7208</v>
      </c>
      <c r="N606" s="2">
        <v>216162</v>
      </c>
      <c r="O606">
        <v>3</v>
      </c>
      <c r="P606">
        <v>34</v>
      </c>
      <c r="Q606" s="1" t="s">
        <v>21</v>
      </c>
      <c r="R606" s="10">
        <f>IF(DataM[[#This Row],[Zamestnanci]]&lt;&gt;0,DataM[[#This Row],[Dotacie]]/DataM[[#This Row],[Zamestnanci]],"0 zamest.")</f>
        <v>32379.033333333336</v>
      </c>
      <c r="S606" s="5">
        <f>IF((DataM[[#This Row],[Trzby]]+DataM[[#This Row],[Vynosy]])&lt;&gt;0,DataM[[#This Row],[Dotacie]]/(DataM[[#This Row],[Trzby]]+DataM[[#This Row],[Vynosy]]),"nulove príjmy")</f>
        <v>0.43828497947028833</v>
      </c>
      <c r="T606">
        <f>DataM[[#This Row],[Dotacie]]/DataM[[#This Row],[Rozloha]]</f>
        <v>313.8922639436438</v>
      </c>
      <c r="U606">
        <f>DataM[[#This Row],[Dotacie]]/DataM[[#This Row],[PocetAgregovanychPodielov]]</f>
        <v>2856.973529411765</v>
      </c>
      <c r="V606" s="1" t="b">
        <f>DataM[[#This Row],[dotácia na HA]]&gt;DataM[[#This Row],[Vynosy]]</f>
        <v>0</v>
      </c>
      <c r="W606" s="1">
        <f>DataM[[#This Row],[PocetAgregovanychPodielov]]/IF(DataM[[#This Row],[Zamestnanci]]=0,1,DataM[[#This Row],[Zamestnanci]])</f>
        <v>11.333333333333334</v>
      </c>
      <c r="X606" s="1"/>
    </row>
    <row r="607" spans="1:24" x14ac:dyDescent="0.4">
      <c r="A607" s="6">
        <v>36861421</v>
      </c>
      <c r="B607" s="8" t="str">
        <f>HYPERLINK((_xlfn.CONCAT("https://finstat.sk/",TEXT(DataM[[#This Row],[ICO]],"00000000")))," ICO na Finstat.sk")</f>
        <v xml:space="preserve"> ICO na Finstat.sk</v>
      </c>
      <c r="C607" s="1" t="s">
        <v>7779</v>
      </c>
      <c r="D607" s="1" t="s">
        <v>5153</v>
      </c>
      <c r="E607" s="1" t="s">
        <v>263</v>
      </c>
      <c r="F607" s="1" t="s">
        <v>104</v>
      </c>
      <c r="G607" s="1" t="s">
        <v>7780</v>
      </c>
      <c r="H607">
        <v>2016</v>
      </c>
      <c r="I607">
        <v>2003.17</v>
      </c>
      <c r="J607" s="2">
        <v>753892.89</v>
      </c>
      <c r="K607" s="2">
        <v>1874529</v>
      </c>
      <c r="L607" s="2">
        <v>1005314</v>
      </c>
      <c r="M607" s="2">
        <v>36555</v>
      </c>
      <c r="N607" s="2">
        <v>5109016</v>
      </c>
      <c r="O607">
        <v>25</v>
      </c>
      <c r="P607">
        <v>97</v>
      </c>
      <c r="Q607" s="1" t="s">
        <v>21</v>
      </c>
      <c r="R607" s="10">
        <f>IF(DataM[[#This Row],[Zamestnanci]]&lt;&gt;0,DataM[[#This Row],[Dotacie]]/DataM[[#This Row],[Zamestnanci]],"0 zamest.")</f>
        <v>30155.7156</v>
      </c>
      <c r="S607" s="5">
        <f>IF((DataM[[#This Row],[Trzby]]+DataM[[#This Row],[Vynosy]])&lt;&gt;0,DataM[[#This Row],[Dotacie]]/(DataM[[#This Row],[Trzby]]+DataM[[#This Row],[Vynosy]]),"nulove príjmy")</f>
        <v>0.26178263537283109</v>
      </c>
      <c r="T607">
        <f>DataM[[#This Row],[Dotacie]]/DataM[[#This Row],[Rozloha]]</f>
        <v>376.34993036037878</v>
      </c>
      <c r="U607">
        <f>DataM[[#This Row],[Dotacie]]/DataM[[#This Row],[PocetAgregovanychPodielov]]</f>
        <v>7772.091649484536</v>
      </c>
      <c r="V607" s="1" t="b">
        <f>DataM[[#This Row],[dotácia na HA]]&gt;DataM[[#This Row],[Vynosy]]</f>
        <v>0</v>
      </c>
      <c r="W607" s="1">
        <f>DataM[[#This Row],[PocetAgregovanychPodielov]]/IF(DataM[[#This Row],[Zamestnanci]]=0,1,DataM[[#This Row],[Zamestnanci]])</f>
        <v>3.88</v>
      </c>
      <c r="X607" s="1"/>
    </row>
    <row r="608" spans="1:24" x14ac:dyDescent="0.4">
      <c r="A608" s="6">
        <v>36207772</v>
      </c>
      <c r="B608" s="8" t="str">
        <f>HYPERLINK((_xlfn.CONCAT("https://finstat.sk/",TEXT(DataM[[#This Row],[ICO]],"00000000")))," ICO na Finstat.sk")</f>
        <v xml:space="preserve"> ICO na Finstat.sk</v>
      </c>
      <c r="C608" s="1" t="s">
        <v>6496</v>
      </c>
      <c r="D608" s="1" t="s">
        <v>3781</v>
      </c>
      <c r="E608" s="1" t="s">
        <v>373</v>
      </c>
      <c r="F608" s="1" t="s">
        <v>104</v>
      </c>
      <c r="G608" s="1" t="s">
        <v>6497</v>
      </c>
      <c r="H608">
        <v>2016</v>
      </c>
      <c r="I608">
        <v>110.77</v>
      </c>
      <c r="J608" s="2">
        <v>26561.06</v>
      </c>
      <c r="K608" s="2">
        <v>97308</v>
      </c>
      <c r="L608" s="2">
        <v>31641</v>
      </c>
      <c r="M608" s="2">
        <v>30961</v>
      </c>
      <c r="N608" s="2">
        <v>171877</v>
      </c>
      <c r="O608">
        <v>0</v>
      </c>
      <c r="P608">
        <v>2</v>
      </c>
      <c r="Q608" s="1" t="s">
        <v>21</v>
      </c>
      <c r="R608" s="10" t="str">
        <f>IF(DataM[[#This Row],[Zamestnanci]]&lt;&gt;0,DataM[[#This Row],[Dotacie]]/DataM[[#This Row],[Zamestnanci]],"0 zamest.")</f>
        <v>0 zamest.</v>
      </c>
      <c r="S608" s="5">
        <f>IF((DataM[[#This Row],[Trzby]]+DataM[[#This Row],[Vynosy]])&lt;&gt;0,DataM[[#This Row],[Dotacie]]/(DataM[[#This Row],[Trzby]]+DataM[[#This Row],[Vynosy]]),"nulove príjmy")</f>
        <v>0.20598112432046778</v>
      </c>
      <c r="T608">
        <f>DataM[[#This Row],[Dotacie]]/DataM[[#This Row],[Rozloha]]</f>
        <v>239.78568204387471</v>
      </c>
      <c r="U608">
        <f>DataM[[#This Row],[Dotacie]]/DataM[[#This Row],[PocetAgregovanychPodielov]]</f>
        <v>13280.53</v>
      </c>
      <c r="V608" s="1" t="b">
        <f>DataM[[#This Row],[dotácia na HA]]&gt;DataM[[#This Row],[Vynosy]]</f>
        <v>0</v>
      </c>
      <c r="W608" s="1">
        <f>DataM[[#This Row],[PocetAgregovanychPodielov]]/IF(DataM[[#This Row],[Zamestnanci]]=0,1,DataM[[#This Row],[Zamestnanci]])</f>
        <v>2</v>
      </c>
      <c r="X608" s="1"/>
    </row>
    <row r="609" spans="1:24" x14ac:dyDescent="0.4">
      <c r="A609" s="6">
        <v>36504459</v>
      </c>
      <c r="B609" s="8" t="str">
        <f>HYPERLINK((_xlfn.CONCAT("https://finstat.sk/",TEXT(DataM[[#This Row],[ICO]],"00000000")))," ICO na Finstat.sk")</f>
        <v xml:space="preserve"> ICO na Finstat.sk</v>
      </c>
      <c r="C609" s="1" t="s">
        <v>7184</v>
      </c>
      <c r="D609" s="1" t="s">
        <v>6204</v>
      </c>
      <c r="E609" s="1" t="s">
        <v>82</v>
      </c>
      <c r="F609" s="1" t="s">
        <v>62</v>
      </c>
      <c r="G609" s="1" t="s">
        <v>6205</v>
      </c>
      <c r="H609">
        <v>2016</v>
      </c>
      <c r="I609">
        <v>1882.78</v>
      </c>
      <c r="J609" s="2">
        <v>532605.04</v>
      </c>
      <c r="K609" s="2">
        <v>968334</v>
      </c>
      <c r="L609" s="2">
        <v>545116</v>
      </c>
      <c r="M609" s="2">
        <v>9348</v>
      </c>
      <c r="N609" s="2">
        <v>3035572</v>
      </c>
      <c r="O609">
        <v>25</v>
      </c>
      <c r="P609">
        <v>79</v>
      </c>
      <c r="Q609" s="1" t="s">
        <v>21</v>
      </c>
      <c r="R609" s="10">
        <f>IF(DataM[[#This Row],[Zamestnanci]]&lt;&gt;0,DataM[[#This Row],[Dotacie]]/DataM[[#This Row],[Zamestnanci]],"0 zamest.")</f>
        <v>21304.2016</v>
      </c>
      <c r="S609" s="5">
        <f>IF((DataM[[#This Row],[Trzby]]+DataM[[#This Row],[Vynosy]])&lt;&gt;0,DataM[[#This Row],[Dotacie]]/(DataM[[#This Row],[Trzby]]+DataM[[#This Row],[Vynosy]]),"nulove príjmy")</f>
        <v>0.35191452641316201</v>
      </c>
      <c r="T609">
        <f>DataM[[#This Row],[Dotacie]]/DataM[[#This Row],[Rozloha]]</f>
        <v>282.8822485898512</v>
      </c>
      <c r="U609">
        <f>DataM[[#This Row],[Dotacie]]/DataM[[#This Row],[PocetAgregovanychPodielov]]</f>
        <v>6741.8359493670887</v>
      </c>
      <c r="V609" s="1" t="b">
        <f>DataM[[#This Row],[dotácia na HA]]&gt;DataM[[#This Row],[Vynosy]]</f>
        <v>0</v>
      </c>
      <c r="W609" s="1">
        <f>DataM[[#This Row],[PocetAgregovanychPodielov]]/IF(DataM[[#This Row],[Zamestnanci]]=0,1,DataM[[#This Row],[Zamestnanci]])</f>
        <v>3.16</v>
      </c>
      <c r="X609" s="1"/>
    </row>
    <row r="610" spans="1:24" x14ac:dyDescent="0.4">
      <c r="A610" s="6">
        <v>36713660</v>
      </c>
      <c r="B610" s="8" t="str">
        <f>HYPERLINK((_xlfn.CONCAT("https://finstat.sk/",TEXT(DataM[[#This Row],[ICO]],"00000000")))," ICO na Finstat.sk")</f>
        <v xml:space="preserve"> ICO na Finstat.sk</v>
      </c>
      <c r="C610" s="1" t="s">
        <v>7647</v>
      </c>
      <c r="D610" s="1" t="s">
        <v>2228</v>
      </c>
      <c r="E610" s="1" t="s">
        <v>678</v>
      </c>
      <c r="F610" s="1" t="s">
        <v>104</v>
      </c>
      <c r="G610" s="1" t="s">
        <v>2229</v>
      </c>
      <c r="H610">
        <v>2016</v>
      </c>
      <c r="I610">
        <v>20.52</v>
      </c>
      <c r="J610" s="2">
        <v>3674.57</v>
      </c>
      <c r="K610" s="2">
        <v>1044</v>
      </c>
      <c r="L610" s="2">
        <v>9225</v>
      </c>
      <c r="M610" s="2">
        <v>2287</v>
      </c>
      <c r="N610" s="2">
        <v>7070</v>
      </c>
      <c r="O610">
        <v>0</v>
      </c>
      <c r="P610">
        <v>9</v>
      </c>
      <c r="Q610" s="1" t="s">
        <v>21</v>
      </c>
      <c r="R610" s="10" t="str">
        <f>IF(DataM[[#This Row],[Zamestnanci]]&lt;&gt;0,DataM[[#This Row],[Dotacie]]/DataM[[#This Row],[Zamestnanci]],"0 zamest.")</f>
        <v>0 zamest.</v>
      </c>
      <c r="S610" s="5">
        <f>IF((DataM[[#This Row],[Trzby]]+DataM[[#This Row],[Vynosy]])&lt;&gt;0,DataM[[#This Row],[Dotacie]]/(DataM[[#This Row],[Trzby]]+DataM[[#This Row],[Vynosy]]),"nulove príjmy")</f>
        <v>0.35783133703379105</v>
      </c>
      <c r="T610">
        <f>DataM[[#This Row],[Dotacie]]/DataM[[#This Row],[Rozloha]]</f>
        <v>179.07261208577</v>
      </c>
      <c r="U610">
        <f>DataM[[#This Row],[Dotacie]]/DataM[[#This Row],[PocetAgregovanychPodielov]]</f>
        <v>408.28555555555556</v>
      </c>
      <c r="V610" s="1" t="b">
        <f>DataM[[#This Row],[dotácia na HA]]&gt;DataM[[#This Row],[Vynosy]]</f>
        <v>0</v>
      </c>
      <c r="W610" s="1">
        <f>DataM[[#This Row],[PocetAgregovanychPodielov]]/IF(DataM[[#This Row],[Zamestnanci]]=0,1,DataM[[#This Row],[Zamestnanci]])</f>
        <v>9</v>
      </c>
      <c r="X610" s="1"/>
    </row>
    <row r="611" spans="1:24" x14ac:dyDescent="0.4">
      <c r="A611" s="6">
        <v>36419656</v>
      </c>
      <c r="B611" s="8" t="str">
        <f>HYPERLINK((_xlfn.CONCAT("https://finstat.sk/",TEXT(DataM[[#This Row],[ICO]],"00000000")))," ICO na Finstat.sk")</f>
        <v xml:space="preserve"> ICO na Finstat.sk</v>
      </c>
      <c r="C611" s="1" t="s">
        <v>6863</v>
      </c>
      <c r="D611" s="1" t="s">
        <v>2593</v>
      </c>
      <c r="E611" s="1" t="s">
        <v>978</v>
      </c>
      <c r="F611" s="1" t="s">
        <v>19</v>
      </c>
      <c r="G611" s="1" t="s">
        <v>6864</v>
      </c>
      <c r="H611">
        <v>2015</v>
      </c>
      <c r="I611">
        <v>17.57</v>
      </c>
      <c r="J611" s="2">
        <v>5953.49</v>
      </c>
      <c r="K611" s="2">
        <v>-60</v>
      </c>
      <c r="L611" s="2">
        <v>6136</v>
      </c>
      <c r="M611" s="2">
        <v>3085</v>
      </c>
      <c r="N611" s="2">
        <v>5850</v>
      </c>
      <c r="O611">
        <v>0</v>
      </c>
      <c r="P611">
        <v>13</v>
      </c>
      <c r="Q611" s="1" t="s">
        <v>21</v>
      </c>
      <c r="R611" s="10" t="str">
        <f>IF(DataM[[#This Row],[Zamestnanci]]&lt;&gt;0,DataM[[#This Row],[Dotacie]]/DataM[[#This Row],[Zamestnanci]],"0 zamest.")</f>
        <v>0 zamest.</v>
      </c>
      <c r="S611" s="5">
        <f>IF((DataM[[#This Row],[Trzby]]+DataM[[#This Row],[Vynosy]])&lt;&gt;0,DataM[[#This Row],[Dotacie]]/(DataM[[#This Row],[Trzby]]+DataM[[#This Row],[Vynosy]]),"nulove príjmy")</f>
        <v>0.97983706385780112</v>
      </c>
      <c r="T611">
        <f>DataM[[#This Row],[Dotacie]]/DataM[[#This Row],[Rozloha]]</f>
        <v>338.84405236198063</v>
      </c>
      <c r="U611">
        <f>DataM[[#This Row],[Dotacie]]/DataM[[#This Row],[PocetAgregovanychPodielov]]</f>
        <v>457.96076923076919</v>
      </c>
      <c r="V611" s="1" t="b">
        <f>DataM[[#This Row],[dotácia na HA]]&gt;DataM[[#This Row],[Vynosy]]</f>
        <v>0</v>
      </c>
      <c r="W611" s="1">
        <f>DataM[[#This Row],[PocetAgregovanychPodielov]]/IF(DataM[[#This Row],[Zamestnanci]]=0,1,DataM[[#This Row],[Zamestnanci]])</f>
        <v>13</v>
      </c>
      <c r="X611" s="1"/>
    </row>
    <row r="612" spans="1:24" x14ac:dyDescent="0.4">
      <c r="A612" s="6">
        <v>36419656</v>
      </c>
      <c r="B612" s="8" t="str">
        <f>HYPERLINK((_xlfn.CONCAT("https://finstat.sk/",TEXT(DataM[[#This Row],[ICO]],"00000000")))," ICO na Finstat.sk")</f>
        <v xml:space="preserve"> ICO na Finstat.sk</v>
      </c>
      <c r="C612" s="1" t="s">
        <v>6863</v>
      </c>
      <c r="D612" s="1" t="s">
        <v>2593</v>
      </c>
      <c r="E612" s="1" t="s">
        <v>978</v>
      </c>
      <c r="F612" s="1" t="s">
        <v>19</v>
      </c>
      <c r="G612" s="1" t="s">
        <v>6864</v>
      </c>
      <c r="H612">
        <v>2016</v>
      </c>
      <c r="I612">
        <v>16.43</v>
      </c>
      <c r="J612" s="2">
        <v>3043.76</v>
      </c>
      <c r="K612" s="2">
        <v>0</v>
      </c>
      <c r="L612" s="2">
        <v>8143</v>
      </c>
      <c r="M612" s="2">
        <v>-14</v>
      </c>
      <c r="N612" s="2">
        <v>6416</v>
      </c>
      <c r="O612">
        <v>0</v>
      </c>
      <c r="P612">
        <v>13</v>
      </c>
      <c r="Q612" s="1" t="s">
        <v>21</v>
      </c>
      <c r="R612" s="10" t="str">
        <f>IF(DataM[[#This Row],[Zamestnanci]]&lt;&gt;0,DataM[[#This Row],[Dotacie]]/DataM[[#This Row],[Zamestnanci]],"0 zamest.")</f>
        <v>0 zamest.</v>
      </c>
      <c r="S612" s="5">
        <f>IF((DataM[[#This Row],[Trzby]]+DataM[[#This Row],[Vynosy]])&lt;&gt;0,DataM[[#This Row],[Dotacie]]/(DataM[[#This Row],[Trzby]]+DataM[[#This Row],[Vynosy]]),"nulove príjmy")</f>
        <v>0.37378853002578905</v>
      </c>
      <c r="T612">
        <f>DataM[[#This Row],[Dotacie]]/DataM[[#This Row],[Rozloha]]</f>
        <v>185.2562385879489</v>
      </c>
      <c r="U612">
        <f>DataM[[#This Row],[Dotacie]]/DataM[[#This Row],[PocetAgregovanychPodielov]]</f>
        <v>234.13538461538462</v>
      </c>
      <c r="V612" s="1" t="b">
        <f>DataM[[#This Row],[dotácia na HA]]&gt;DataM[[#This Row],[Vynosy]]</f>
        <v>0</v>
      </c>
      <c r="W612" s="1">
        <f>DataM[[#This Row],[PocetAgregovanychPodielov]]/IF(DataM[[#This Row],[Zamestnanci]]=0,1,DataM[[#This Row],[Zamestnanci]])</f>
        <v>13</v>
      </c>
      <c r="X612" s="1"/>
    </row>
    <row r="613" spans="1:24" x14ac:dyDescent="0.4">
      <c r="A613" s="6">
        <v>36476731</v>
      </c>
      <c r="B613" s="8" t="str">
        <f>HYPERLINK((_xlfn.CONCAT("https://finstat.sk/",TEXT(DataM[[#This Row],[ICO]],"00000000")))," ICO na Finstat.sk")</f>
        <v xml:space="preserve"> ICO na Finstat.sk</v>
      </c>
      <c r="C613" s="1" t="s">
        <v>7053</v>
      </c>
      <c r="D613" s="1" t="s">
        <v>7054</v>
      </c>
      <c r="E613" s="1" t="s">
        <v>559</v>
      </c>
      <c r="F613" s="1" t="s">
        <v>62</v>
      </c>
      <c r="G613" s="1" t="s">
        <v>7055</v>
      </c>
      <c r="H613">
        <v>2016</v>
      </c>
      <c r="I613">
        <v>158.69999999999999</v>
      </c>
      <c r="J613" s="2">
        <v>61843.64</v>
      </c>
      <c r="K613" s="2">
        <v>45225</v>
      </c>
      <c r="L613" s="2">
        <v>61556</v>
      </c>
      <c r="M613" s="2">
        <v>-7504</v>
      </c>
      <c r="N613" s="2">
        <v>151162</v>
      </c>
      <c r="O613">
        <v>2</v>
      </c>
      <c r="P613">
        <v>20</v>
      </c>
      <c r="Q613" s="1" t="s">
        <v>21</v>
      </c>
      <c r="R613" s="10">
        <f>IF(DataM[[#This Row],[Zamestnanci]]&lt;&gt;0,DataM[[#This Row],[Dotacie]]/DataM[[#This Row],[Zamestnanci]],"0 zamest.")</f>
        <v>30921.82</v>
      </c>
      <c r="S613" s="5">
        <f>IF((DataM[[#This Row],[Trzby]]+DataM[[#This Row],[Vynosy]])&lt;&gt;0,DataM[[#This Row],[Dotacie]]/(DataM[[#This Row],[Trzby]]+DataM[[#This Row],[Vynosy]]),"nulove príjmy")</f>
        <v>0.57916333430104605</v>
      </c>
      <c r="T613">
        <f>DataM[[#This Row],[Dotacie]]/DataM[[#This Row],[Rozloha]]</f>
        <v>389.68897290485194</v>
      </c>
      <c r="U613">
        <f>DataM[[#This Row],[Dotacie]]/DataM[[#This Row],[PocetAgregovanychPodielov]]</f>
        <v>3092.1819999999998</v>
      </c>
      <c r="V613" s="1" t="b">
        <f>DataM[[#This Row],[dotácia na HA]]&gt;DataM[[#This Row],[Vynosy]]</f>
        <v>0</v>
      </c>
      <c r="W613" s="1">
        <f>DataM[[#This Row],[PocetAgregovanychPodielov]]/IF(DataM[[#This Row],[Zamestnanci]]=0,1,DataM[[#This Row],[Zamestnanci]])</f>
        <v>10</v>
      </c>
      <c r="X613" s="1"/>
    </row>
    <row r="614" spans="1:24" x14ac:dyDescent="0.4">
      <c r="A614" s="6">
        <v>36022896</v>
      </c>
      <c r="B614" s="8" t="str">
        <f>HYPERLINK((_xlfn.CONCAT("https://finstat.sk/",TEXT(DataM[[#This Row],[ICO]],"00000000")))," ICO na Finstat.sk")</f>
        <v xml:space="preserve"> ICO na Finstat.sk</v>
      </c>
      <c r="C614" s="1" t="s">
        <v>2290</v>
      </c>
      <c r="D614" s="1" t="s">
        <v>2291</v>
      </c>
      <c r="E614" s="1" t="s">
        <v>135</v>
      </c>
      <c r="F614" s="1" t="s">
        <v>49</v>
      </c>
      <c r="G614" s="1" t="s">
        <v>2292</v>
      </c>
      <c r="H614">
        <v>2015</v>
      </c>
      <c r="I614">
        <v>748.47</v>
      </c>
      <c r="J614" s="2">
        <v>238331.97</v>
      </c>
      <c r="K614" s="2">
        <v>307265</v>
      </c>
      <c r="L614" s="2">
        <v>227198</v>
      </c>
      <c r="M614" s="2">
        <v>20881</v>
      </c>
      <c r="N614" s="2">
        <v>388748</v>
      </c>
      <c r="O614">
        <v>0</v>
      </c>
      <c r="P614">
        <v>104</v>
      </c>
      <c r="Q614" s="1" t="s">
        <v>21</v>
      </c>
      <c r="R614" s="10" t="str">
        <f>IF(DataM[[#This Row],[Zamestnanci]]&lt;&gt;0,DataM[[#This Row],[Dotacie]]/DataM[[#This Row],[Zamestnanci]],"0 zamest.")</f>
        <v>0 zamest.</v>
      </c>
      <c r="S614" s="5">
        <f>IF((DataM[[#This Row],[Trzby]]+DataM[[#This Row],[Vynosy]])&lt;&gt;0,DataM[[#This Row],[Dotacie]]/(DataM[[#This Row],[Trzby]]+DataM[[#This Row],[Vynosy]]),"nulove príjmy")</f>
        <v>0.44592791268993365</v>
      </c>
      <c r="T614">
        <f>DataM[[#This Row],[Dotacie]]/DataM[[#This Row],[Rozloha]]</f>
        <v>318.42554811816103</v>
      </c>
      <c r="U614">
        <f>DataM[[#This Row],[Dotacie]]/DataM[[#This Row],[PocetAgregovanychPodielov]]</f>
        <v>2291.6535576923079</v>
      </c>
      <c r="V614" s="1" t="b">
        <f>DataM[[#This Row],[dotácia na HA]]&gt;DataM[[#This Row],[Vynosy]]</f>
        <v>0</v>
      </c>
      <c r="W614" s="1">
        <f>DataM[[#This Row],[PocetAgregovanychPodielov]]/IF(DataM[[#This Row],[Zamestnanci]]=0,1,DataM[[#This Row],[Zamestnanci]])</f>
        <v>104</v>
      </c>
      <c r="X614" s="1"/>
    </row>
    <row r="615" spans="1:24" x14ac:dyDescent="0.4">
      <c r="A615" s="6">
        <v>36022896</v>
      </c>
      <c r="B615" s="8" t="str">
        <f>HYPERLINK((_xlfn.CONCAT("https://finstat.sk/",TEXT(DataM[[#This Row],[ICO]],"00000000")))," ICO na Finstat.sk")</f>
        <v xml:space="preserve"> ICO na Finstat.sk</v>
      </c>
      <c r="C615" s="1" t="s">
        <v>6009</v>
      </c>
      <c r="D615" s="1" t="s">
        <v>2291</v>
      </c>
      <c r="E615" s="1" t="s">
        <v>135</v>
      </c>
      <c r="F615" s="1" t="s">
        <v>49</v>
      </c>
      <c r="G615" s="1" t="s">
        <v>2292</v>
      </c>
      <c r="H615">
        <v>2016</v>
      </c>
      <c r="I615">
        <v>744.2</v>
      </c>
      <c r="J615" s="2">
        <v>215287.67</v>
      </c>
      <c r="K615" s="2">
        <v>187025</v>
      </c>
      <c r="L615" s="2">
        <v>243116</v>
      </c>
      <c r="M615" s="2">
        <v>-39575</v>
      </c>
      <c r="N615" s="2">
        <v>605501</v>
      </c>
      <c r="O615">
        <v>10</v>
      </c>
      <c r="P615">
        <v>107</v>
      </c>
      <c r="Q615" s="1" t="s">
        <v>21</v>
      </c>
      <c r="R615" s="10">
        <f>IF(DataM[[#This Row],[Zamestnanci]]&lt;&gt;0,DataM[[#This Row],[Dotacie]]/DataM[[#This Row],[Zamestnanci]],"0 zamest.")</f>
        <v>21528.767</v>
      </c>
      <c r="S615" s="5">
        <f>IF((DataM[[#This Row],[Trzby]]+DataM[[#This Row],[Vynosy]])&lt;&gt;0,DataM[[#This Row],[Dotacie]]/(DataM[[#This Row],[Trzby]]+DataM[[#This Row],[Vynosy]]),"nulove príjmy")</f>
        <v>0.50050488095763945</v>
      </c>
      <c r="T615">
        <f>DataM[[#This Row],[Dotacie]]/DataM[[#This Row],[Rozloha]]</f>
        <v>289.28738242407957</v>
      </c>
      <c r="U615">
        <f>DataM[[#This Row],[Dotacie]]/DataM[[#This Row],[PocetAgregovanychPodielov]]</f>
        <v>2012.0342990654208</v>
      </c>
      <c r="V615" s="1" t="b">
        <f>DataM[[#This Row],[dotácia na HA]]&gt;DataM[[#This Row],[Vynosy]]</f>
        <v>0</v>
      </c>
      <c r="W615" s="1">
        <f>DataM[[#This Row],[PocetAgregovanychPodielov]]/IF(DataM[[#This Row],[Zamestnanci]]=0,1,DataM[[#This Row],[Zamestnanci]])</f>
        <v>10.7</v>
      </c>
      <c r="X615" s="1"/>
    </row>
    <row r="616" spans="1:24" x14ac:dyDescent="0.4">
      <c r="A616" s="6">
        <v>36324141</v>
      </c>
      <c r="B616" s="8" t="str">
        <f>HYPERLINK((_xlfn.CONCAT("https://finstat.sk/",TEXT(DataM[[#This Row],[ICO]],"00000000")))," ICO na Finstat.sk")</f>
        <v xml:space="preserve"> ICO na Finstat.sk</v>
      </c>
      <c r="C616" s="1" t="s">
        <v>2826</v>
      </c>
      <c r="D616" s="1" t="s">
        <v>2550</v>
      </c>
      <c r="E616" s="1" t="s">
        <v>592</v>
      </c>
      <c r="F616" s="1" t="s">
        <v>195</v>
      </c>
      <c r="G616" s="1" t="s">
        <v>2827</v>
      </c>
      <c r="H616">
        <v>2016</v>
      </c>
      <c r="I616">
        <v>31.05</v>
      </c>
      <c r="J616" s="2">
        <v>6852.27</v>
      </c>
      <c r="K616" s="2">
        <v>26824</v>
      </c>
      <c r="L616" s="2">
        <v>7437</v>
      </c>
      <c r="M616" s="2">
        <v>-22051</v>
      </c>
      <c r="N616" s="2">
        <v>66445</v>
      </c>
      <c r="O616">
        <v>2</v>
      </c>
      <c r="P616">
        <v>16</v>
      </c>
      <c r="Q616" s="1" t="s">
        <v>21</v>
      </c>
      <c r="R616" s="10">
        <f>IF(DataM[[#This Row],[Zamestnanci]]&lt;&gt;0,DataM[[#This Row],[Dotacie]]/DataM[[#This Row],[Zamestnanci]],"0 zamest.")</f>
        <v>3426.1350000000002</v>
      </c>
      <c r="S616" s="5">
        <f>IF((DataM[[#This Row],[Trzby]]+DataM[[#This Row],[Vynosy]])&lt;&gt;0,DataM[[#This Row],[Dotacie]]/(DataM[[#This Row],[Trzby]]+DataM[[#This Row],[Vynosy]]),"nulove príjmy")</f>
        <v>0.20000204313942968</v>
      </c>
      <c r="T616">
        <f>DataM[[#This Row],[Dotacie]]/DataM[[#This Row],[Rozloha]]</f>
        <v>220.68502415458937</v>
      </c>
      <c r="U616">
        <f>DataM[[#This Row],[Dotacie]]/DataM[[#This Row],[PocetAgregovanychPodielov]]</f>
        <v>428.26687500000003</v>
      </c>
      <c r="V616" s="1" t="b">
        <f>DataM[[#This Row],[dotácia na HA]]&gt;DataM[[#This Row],[Vynosy]]</f>
        <v>0</v>
      </c>
      <c r="W616" s="1">
        <f>DataM[[#This Row],[PocetAgregovanychPodielov]]/IF(DataM[[#This Row],[Zamestnanci]]=0,1,DataM[[#This Row],[Zamestnanci]])</f>
        <v>8</v>
      </c>
      <c r="X616" s="1"/>
    </row>
    <row r="617" spans="1:24" x14ac:dyDescent="0.4">
      <c r="A617" s="6">
        <v>36324141</v>
      </c>
      <c r="B617" s="8" t="str">
        <f>HYPERLINK((_xlfn.CONCAT("https://finstat.sk/",TEXT(DataM[[#This Row],[ICO]],"00000000")))," ICO na Finstat.sk")</f>
        <v xml:space="preserve"> ICO na Finstat.sk</v>
      </c>
      <c r="C617" s="1" t="s">
        <v>2826</v>
      </c>
      <c r="D617" s="1" t="s">
        <v>2550</v>
      </c>
      <c r="E617" s="1" t="s">
        <v>592</v>
      </c>
      <c r="F617" s="1" t="s">
        <v>195</v>
      </c>
      <c r="G617" s="1" t="s">
        <v>2827</v>
      </c>
      <c r="H617">
        <v>2015</v>
      </c>
      <c r="I617">
        <v>30.75</v>
      </c>
      <c r="J617" s="2">
        <v>7176.42</v>
      </c>
      <c r="K617" s="2">
        <v>32245</v>
      </c>
      <c r="L617" s="2">
        <v>6977</v>
      </c>
      <c r="M617" s="2">
        <v>-8141</v>
      </c>
      <c r="N617" s="2">
        <v>67001</v>
      </c>
      <c r="O617">
        <v>0</v>
      </c>
      <c r="P617">
        <v>15</v>
      </c>
      <c r="Q617" s="1" t="s">
        <v>21</v>
      </c>
      <c r="R617" s="10" t="str">
        <f>IF(DataM[[#This Row],[Zamestnanci]]&lt;&gt;0,DataM[[#This Row],[Dotacie]]/DataM[[#This Row],[Zamestnanci]],"0 zamest.")</f>
        <v>0 zamest.</v>
      </c>
      <c r="S617" s="5">
        <f>IF((DataM[[#This Row],[Trzby]]+DataM[[#This Row],[Vynosy]])&lt;&gt;0,DataM[[#This Row],[Dotacie]]/(DataM[[#This Row],[Trzby]]+DataM[[#This Row],[Vynosy]]),"nulove príjmy")</f>
        <v>0.18296925195043598</v>
      </c>
      <c r="T617">
        <f>DataM[[#This Row],[Dotacie]]/DataM[[#This Row],[Rozloha]]</f>
        <v>233.37951219512195</v>
      </c>
      <c r="U617">
        <f>DataM[[#This Row],[Dotacie]]/DataM[[#This Row],[PocetAgregovanychPodielov]]</f>
        <v>478.428</v>
      </c>
      <c r="V617" s="1" t="b">
        <f>DataM[[#This Row],[dotácia na HA]]&gt;DataM[[#This Row],[Vynosy]]</f>
        <v>0</v>
      </c>
      <c r="W617" s="1">
        <f>DataM[[#This Row],[PocetAgregovanychPodielov]]/IF(DataM[[#This Row],[Zamestnanci]]=0,1,DataM[[#This Row],[Zamestnanci]])</f>
        <v>15</v>
      </c>
      <c r="X617" s="1"/>
    </row>
    <row r="618" spans="1:24" x14ac:dyDescent="0.4">
      <c r="A618" s="6">
        <v>47171588</v>
      </c>
      <c r="B618" s="8" t="str">
        <f>HYPERLINK((_xlfn.CONCAT("https://finstat.sk/",TEXT(DataM[[#This Row],[ICO]],"00000000")))," ICO na Finstat.sk")</f>
        <v xml:space="preserve"> ICO na Finstat.sk</v>
      </c>
      <c r="C618" s="1" t="s">
        <v>2856</v>
      </c>
      <c r="D618" s="1" t="s">
        <v>2857</v>
      </c>
      <c r="E618" s="1" t="s">
        <v>978</v>
      </c>
      <c r="F618" s="1" t="s">
        <v>19</v>
      </c>
      <c r="G618" s="1" t="s">
        <v>2858</v>
      </c>
      <c r="H618">
        <v>2016</v>
      </c>
      <c r="I618">
        <v>221.61</v>
      </c>
      <c r="J618" s="2">
        <v>76237.11</v>
      </c>
      <c r="K618" s="2">
        <v>10192</v>
      </c>
      <c r="L618" s="2">
        <v>88094</v>
      </c>
      <c r="M618" s="2">
        <v>-431</v>
      </c>
      <c r="N618" s="2">
        <v>72182</v>
      </c>
      <c r="O618">
        <v>0</v>
      </c>
      <c r="P618">
        <v>30</v>
      </c>
      <c r="Q618" s="1" t="s">
        <v>21</v>
      </c>
      <c r="R618" s="10" t="str">
        <f>IF(DataM[[#This Row],[Zamestnanci]]&lt;&gt;0,DataM[[#This Row],[Dotacie]]/DataM[[#This Row],[Zamestnanci]],"0 zamest.")</f>
        <v>0 zamest.</v>
      </c>
      <c r="S618" s="5">
        <f>IF((DataM[[#This Row],[Trzby]]+DataM[[#This Row],[Vynosy]])&lt;&gt;0,DataM[[#This Row],[Dotacie]]/(DataM[[#This Row],[Trzby]]+DataM[[#This Row],[Vynosy]]),"nulove príjmy")</f>
        <v>0.77566601550576886</v>
      </c>
      <c r="T618">
        <f>DataM[[#This Row],[Dotacie]]/DataM[[#This Row],[Rozloha]]</f>
        <v>344.01475565182074</v>
      </c>
      <c r="U618">
        <f>DataM[[#This Row],[Dotacie]]/DataM[[#This Row],[PocetAgregovanychPodielov]]</f>
        <v>2541.2370000000001</v>
      </c>
      <c r="V618" s="1" t="b">
        <f>DataM[[#This Row],[dotácia na HA]]&gt;DataM[[#This Row],[Vynosy]]</f>
        <v>0</v>
      </c>
      <c r="W618" s="1">
        <f>DataM[[#This Row],[PocetAgregovanychPodielov]]/IF(DataM[[#This Row],[Zamestnanci]]=0,1,DataM[[#This Row],[Zamestnanci]])</f>
        <v>30</v>
      </c>
      <c r="X618" s="1"/>
    </row>
    <row r="619" spans="1:24" x14ac:dyDescent="0.4">
      <c r="A619" s="6">
        <v>47171588</v>
      </c>
      <c r="B619" s="8" t="str">
        <f>HYPERLINK((_xlfn.CONCAT("https://finstat.sk/",TEXT(DataM[[#This Row],[ICO]],"00000000")))," ICO na Finstat.sk")</f>
        <v xml:space="preserve"> ICO na Finstat.sk</v>
      </c>
      <c r="C619" s="1" t="s">
        <v>2856</v>
      </c>
      <c r="D619" s="1" t="s">
        <v>2857</v>
      </c>
      <c r="E619" s="1" t="s">
        <v>978</v>
      </c>
      <c r="F619" s="1" t="s">
        <v>19</v>
      </c>
      <c r="G619" s="1" t="s">
        <v>2858</v>
      </c>
      <c r="H619">
        <v>2015</v>
      </c>
      <c r="I619">
        <v>212.9</v>
      </c>
      <c r="J619" s="2">
        <v>73822.17</v>
      </c>
      <c r="K619" s="2">
        <v>8203</v>
      </c>
      <c r="L619" s="2">
        <v>77604</v>
      </c>
      <c r="M619" s="2">
        <v>-3959</v>
      </c>
      <c r="N619" s="2">
        <v>40191</v>
      </c>
      <c r="O619">
        <v>0</v>
      </c>
      <c r="P619">
        <v>28</v>
      </c>
      <c r="Q619" s="1" t="s">
        <v>21</v>
      </c>
      <c r="R619" s="10" t="str">
        <f>IF(DataM[[#This Row],[Zamestnanci]]&lt;&gt;0,DataM[[#This Row],[Dotacie]]/DataM[[#This Row],[Zamestnanci]],"0 zamest.")</f>
        <v>0 zamest.</v>
      </c>
      <c r="S619" s="5">
        <f>IF((DataM[[#This Row],[Trzby]]+DataM[[#This Row],[Vynosy]])&lt;&gt;0,DataM[[#This Row],[Dotacie]]/(DataM[[#This Row],[Trzby]]+DataM[[#This Row],[Vynosy]]),"nulove príjmy")</f>
        <v>0.86032806181313881</v>
      </c>
      <c r="T619">
        <f>DataM[[#This Row],[Dotacie]]/DataM[[#This Row],[Rozloha]]</f>
        <v>346.74574917801783</v>
      </c>
      <c r="U619">
        <f>DataM[[#This Row],[Dotacie]]/DataM[[#This Row],[PocetAgregovanychPodielov]]</f>
        <v>2636.5060714285714</v>
      </c>
      <c r="V619" s="1" t="b">
        <f>DataM[[#This Row],[dotácia na HA]]&gt;DataM[[#This Row],[Vynosy]]</f>
        <v>0</v>
      </c>
      <c r="W619" s="1">
        <f>DataM[[#This Row],[PocetAgregovanychPodielov]]/IF(DataM[[#This Row],[Zamestnanci]]=0,1,DataM[[#This Row],[Zamestnanci]])</f>
        <v>28</v>
      </c>
      <c r="X619" s="1"/>
    </row>
    <row r="620" spans="1:24" x14ac:dyDescent="0.4">
      <c r="A620" s="6">
        <v>36721603</v>
      </c>
      <c r="B620" s="8" t="str">
        <f>HYPERLINK((_xlfn.CONCAT("https://finstat.sk/",TEXT(DataM[[#This Row],[ICO]],"00000000")))," ICO na Finstat.sk")</f>
        <v xml:space="preserve"> ICO na Finstat.sk</v>
      </c>
      <c r="C620" s="1" t="s">
        <v>7663</v>
      </c>
      <c r="D620" s="1" t="s">
        <v>1439</v>
      </c>
      <c r="E620" s="1" t="s">
        <v>245</v>
      </c>
      <c r="F620" s="1" t="s">
        <v>37</v>
      </c>
      <c r="G620" s="1" t="s">
        <v>7664</v>
      </c>
      <c r="H620">
        <v>2016</v>
      </c>
      <c r="I620">
        <v>320.11</v>
      </c>
      <c r="J620" s="2">
        <v>65429.35</v>
      </c>
      <c r="K620" s="2">
        <v>661181</v>
      </c>
      <c r="L620" s="2">
        <v>130159</v>
      </c>
      <c r="M620" s="2">
        <v>73628</v>
      </c>
      <c r="N620" s="2">
        <v>2223578</v>
      </c>
      <c r="O620">
        <v>2</v>
      </c>
      <c r="P620">
        <v>16</v>
      </c>
      <c r="Q620" s="1" t="s">
        <v>21</v>
      </c>
      <c r="R620" s="10">
        <f>IF(DataM[[#This Row],[Zamestnanci]]&lt;&gt;0,DataM[[#This Row],[Dotacie]]/DataM[[#This Row],[Zamestnanci]],"0 zamest.")</f>
        <v>32714.674999999999</v>
      </c>
      <c r="S620" s="5">
        <f>IF((DataM[[#This Row],[Trzby]]+DataM[[#This Row],[Vynosy]])&lt;&gt;0,DataM[[#This Row],[Dotacie]]/(DataM[[#This Row],[Trzby]]+DataM[[#This Row],[Vynosy]]),"nulove príjmy")</f>
        <v>8.2681717087471879E-2</v>
      </c>
      <c r="T620">
        <f>DataM[[#This Row],[Dotacie]]/DataM[[#This Row],[Rozloha]]</f>
        <v>204.39645746774545</v>
      </c>
      <c r="U620">
        <f>DataM[[#This Row],[Dotacie]]/DataM[[#This Row],[PocetAgregovanychPodielov]]</f>
        <v>4089.3343749999999</v>
      </c>
      <c r="V620" s="1" t="b">
        <f>DataM[[#This Row],[dotácia na HA]]&gt;DataM[[#This Row],[Vynosy]]</f>
        <v>0</v>
      </c>
      <c r="W620" s="1">
        <f>DataM[[#This Row],[PocetAgregovanychPodielov]]/IF(DataM[[#This Row],[Zamestnanci]]=0,1,DataM[[#This Row],[Zamestnanci]])</f>
        <v>8</v>
      </c>
      <c r="X620" s="1"/>
    </row>
    <row r="621" spans="1:24" x14ac:dyDescent="0.4">
      <c r="A621" s="6">
        <v>36721603</v>
      </c>
      <c r="B621" s="8" t="str">
        <f>HYPERLINK((_xlfn.CONCAT("https://finstat.sk/",TEXT(DataM[[#This Row],[ICO]],"00000000")))," ICO na Finstat.sk")</f>
        <v xml:space="preserve"> ICO na Finstat.sk</v>
      </c>
      <c r="C621" s="1" t="s">
        <v>7663</v>
      </c>
      <c r="D621" s="1" t="s">
        <v>1439</v>
      </c>
      <c r="E621" s="1" t="s">
        <v>245</v>
      </c>
      <c r="F621" s="1" t="s">
        <v>37</v>
      </c>
      <c r="G621" s="1" t="s">
        <v>7664</v>
      </c>
      <c r="H621">
        <v>2015</v>
      </c>
      <c r="I621">
        <v>321.38</v>
      </c>
      <c r="J621" s="2">
        <v>440560.47</v>
      </c>
      <c r="K621" s="2">
        <v>886348</v>
      </c>
      <c r="L621" s="2">
        <v>97741</v>
      </c>
      <c r="M621" s="2">
        <v>171467</v>
      </c>
      <c r="N621" s="2">
        <v>2288027</v>
      </c>
      <c r="O621">
        <v>2</v>
      </c>
      <c r="P621">
        <v>14</v>
      </c>
      <c r="Q621" s="1" t="s">
        <v>21</v>
      </c>
      <c r="R621" s="10">
        <f>IF(DataM[[#This Row],[Zamestnanci]]&lt;&gt;0,DataM[[#This Row],[Dotacie]]/DataM[[#This Row],[Zamestnanci]],"0 zamest.")</f>
        <v>220280.23499999999</v>
      </c>
      <c r="S621" s="5">
        <f>IF((DataM[[#This Row],[Trzby]]+DataM[[#This Row],[Vynosy]])&lt;&gt;0,DataM[[#This Row],[Dotacie]]/(DataM[[#This Row],[Trzby]]+DataM[[#This Row],[Vynosy]]),"nulove príjmy")</f>
        <v>0.44768356317365604</v>
      </c>
      <c r="T621">
        <f>DataM[[#This Row],[Dotacie]]/DataM[[#This Row],[Rozloha]]</f>
        <v>1370.8397224469475</v>
      </c>
      <c r="U621">
        <f>DataM[[#This Row],[Dotacie]]/DataM[[#This Row],[PocetAgregovanychPodielov]]</f>
        <v>31468.605</v>
      </c>
      <c r="V621" s="1" t="b">
        <f>DataM[[#This Row],[dotácia na HA]]&gt;DataM[[#This Row],[Vynosy]]</f>
        <v>0</v>
      </c>
      <c r="W621" s="1">
        <f>DataM[[#This Row],[PocetAgregovanychPodielov]]/IF(DataM[[#This Row],[Zamestnanci]]=0,1,DataM[[#This Row],[Zamestnanci]])</f>
        <v>7</v>
      </c>
      <c r="X621" s="1"/>
    </row>
    <row r="622" spans="1:24" x14ac:dyDescent="0.4">
      <c r="A622" s="6">
        <v>46949585</v>
      </c>
      <c r="B622" s="8" t="str">
        <f>HYPERLINK((_xlfn.CONCAT("https://finstat.sk/",TEXT(DataM[[#This Row],[ICO]],"00000000")))," ICO na Finstat.sk")</f>
        <v xml:space="preserve"> ICO na Finstat.sk</v>
      </c>
      <c r="C622" s="1" t="s">
        <v>10604</v>
      </c>
      <c r="D622" s="1" t="s">
        <v>8832</v>
      </c>
      <c r="E622" s="1" t="s">
        <v>1353</v>
      </c>
      <c r="F622" s="1" t="s">
        <v>62</v>
      </c>
      <c r="G622" s="1" t="s">
        <v>10605</v>
      </c>
      <c r="H622">
        <v>2016</v>
      </c>
      <c r="I622">
        <v>62.04</v>
      </c>
      <c r="J622" s="2">
        <v>8844.14</v>
      </c>
      <c r="K622" s="2">
        <v>254489</v>
      </c>
      <c r="L622" s="2">
        <v>52664</v>
      </c>
      <c r="M622" s="2">
        <v>3698</v>
      </c>
      <c r="N622" s="2">
        <v>581736</v>
      </c>
      <c r="O622">
        <v>1</v>
      </c>
      <c r="P622">
        <v>16</v>
      </c>
      <c r="Q622" s="1" t="s">
        <v>21</v>
      </c>
      <c r="R622" s="10">
        <f>IF(DataM[[#This Row],[Zamestnanci]]&lt;&gt;0,DataM[[#This Row],[Dotacie]]/DataM[[#This Row],[Zamestnanci]],"0 zamest.")</f>
        <v>8844.14</v>
      </c>
      <c r="S622" s="5">
        <f>IF((DataM[[#This Row],[Trzby]]+DataM[[#This Row],[Vynosy]])&lt;&gt;0,DataM[[#This Row],[Dotacie]]/(DataM[[#This Row],[Trzby]]+DataM[[#This Row],[Vynosy]]),"nulove príjmy")</f>
        <v>2.8793923549501388E-2</v>
      </c>
      <c r="T622">
        <f>DataM[[#This Row],[Dotacie]]/DataM[[#This Row],[Rozloha]]</f>
        <v>142.55544809800128</v>
      </c>
      <c r="U622">
        <f>DataM[[#This Row],[Dotacie]]/DataM[[#This Row],[PocetAgregovanychPodielov]]</f>
        <v>552.75874999999996</v>
      </c>
      <c r="V622" s="1" t="b">
        <f>DataM[[#This Row],[dotácia na HA]]&gt;DataM[[#This Row],[Vynosy]]</f>
        <v>0</v>
      </c>
      <c r="W622" s="1">
        <f>DataM[[#This Row],[PocetAgregovanychPodielov]]/IF(DataM[[#This Row],[Zamestnanci]]=0,1,DataM[[#This Row],[Zamestnanci]])</f>
        <v>16</v>
      </c>
      <c r="X622" s="1"/>
    </row>
    <row r="623" spans="1:24" x14ac:dyDescent="0.4">
      <c r="A623" s="6">
        <v>46949585</v>
      </c>
      <c r="B623" s="8" t="str">
        <f>HYPERLINK((_xlfn.CONCAT("https://finstat.sk/",TEXT(DataM[[#This Row],[ICO]],"00000000")))," ICO na Finstat.sk")</f>
        <v xml:space="preserve"> ICO na Finstat.sk</v>
      </c>
      <c r="C623" s="1" t="s">
        <v>10604</v>
      </c>
      <c r="D623" s="1" t="s">
        <v>8832</v>
      </c>
      <c r="E623" s="1" t="s">
        <v>1353</v>
      </c>
      <c r="F623" s="1" t="s">
        <v>62</v>
      </c>
      <c r="G623" s="1" t="s">
        <v>10605</v>
      </c>
      <c r="H623">
        <v>2015</v>
      </c>
      <c r="I623">
        <v>1.75</v>
      </c>
      <c r="J623" s="2">
        <v>678.02</v>
      </c>
      <c r="K623" s="2">
        <v>0</v>
      </c>
      <c r="L623" s="2">
        <v>0</v>
      </c>
      <c r="M623" s="2">
        <v>0</v>
      </c>
      <c r="N623" s="2">
        <v>0</v>
      </c>
      <c r="O623">
        <v>0</v>
      </c>
      <c r="P623">
        <v>2</v>
      </c>
      <c r="Q623" s="1" t="s">
        <v>21</v>
      </c>
      <c r="R623" s="10" t="str">
        <f>IF(DataM[[#This Row],[Zamestnanci]]&lt;&gt;0,DataM[[#This Row],[Dotacie]]/DataM[[#This Row],[Zamestnanci]],"0 zamest.")</f>
        <v>0 zamest.</v>
      </c>
      <c r="S623" s="5" t="str">
        <f>IF((DataM[[#This Row],[Trzby]]+DataM[[#This Row],[Vynosy]])&lt;&gt;0,DataM[[#This Row],[Dotacie]]/(DataM[[#This Row],[Trzby]]+DataM[[#This Row],[Vynosy]]),"nulove príjmy")</f>
        <v>nulove príjmy</v>
      </c>
      <c r="T623">
        <f>DataM[[#This Row],[Dotacie]]/DataM[[#This Row],[Rozloha]]</f>
        <v>387.44</v>
      </c>
      <c r="U623">
        <f>DataM[[#This Row],[Dotacie]]/DataM[[#This Row],[PocetAgregovanychPodielov]]</f>
        <v>339.01</v>
      </c>
      <c r="V623" s="1" t="b">
        <f>DataM[[#This Row],[dotácia na HA]]&gt;DataM[[#This Row],[Vynosy]]</f>
        <v>1</v>
      </c>
      <c r="W623" s="1">
        <f>DataM[[#This Row],[PocetAgregovanychPodielov]]/IF(DataM[[#This Row],[Zamestnanci]]=0,1,DataM[[#This Row],[Zamestnanci]])</f>
        <v>2</v>
      </c>
      <c r="X623" s="1"/>
    </row>
    <row r="624" spans="1:24" x14ac:dyDescent="0.4">
      <c r="A624" s="6">
        <v>36453960</v>
      </c>
      <c r="B624" s="8" t="str">
        <f>HYPERLINK((_xlfn.CONCAT("https://finstat.sk/",TEXT(DataM[[#This Row],[ICO]],"00000000")))," ICO na Finstat.sk")</f>
        <v xml:space="preserve"> ICO na Finstat.sk</v>
      </c>
      <c r="C624" s="1" t="s">
        <v>9048</v>
      </c>
      <c r="D624" s="1" t="s">
        <v>1362</v>
      </c>
      <c r="E624" s="1" t="s">
        <v>1353</v>
      </c>
      <c r="F624" s="1" t="s">
        <v>62</v>
      </c>
      <c r="G624" s="1" t="s">
        <v>6937</v>
      </c>
      <c r="H624">
        <v>2015</v>
      </c>
      <c r="I624">
        <v>195.63</v>
      </c>
      <c r="J624" s="2">
        <v>60669.14</v>
      </c>
      <c r="K624" s="2">
        <v>13067</v>
      </c>
      <c r="L624" s="2">
        <v>56522</v>
      </c>
      <c r="M624" s="2">
        <v>7602</v>
      </c>
      <c r="N624" s="2">
        <v>101329</v>
      </c>
      <c r="O624">
        <v>0</v>
      </c>
      <c r="P624">
        <v>16</v>
      </c>
      <c r="Q624" s="1" t="s">
        <v>21</v>
      </c>
      <c r="R624" s="10" t="str">
        <f>IF(DataM[[#This Row],[Zamestnanci]]&lt;&gt;0,DataM[[#This Row],[Dotacie]]/DataM[[#This Row],[Zamestnanci]],"0 zamest.")</f>
        <v>0 zamest.</v>
      </c>
      <c r="S624" s="5">
        <f>IF((DataM[[#This Row],[Trzby]]+DataM[[#This Row],[Vynosy]])&lt;&gt;0,DataM[[#This Row],[Dotacie]]/(DataM[[#This Row],[Trzby]]+DataM[[#This Row],[Vynosy]]),"nulove príjmy")</f>
        <v>0.87182083375246089</v>
      </c>
      <c r="T624">
        <f>DataM[[#This Row],[Dotacie]]/DataM[[#This Row],[Rozloha]]</f>
        <v>310.12186269999489</v>
      </c>
      <c r="U624">
        <f>DataM[[#This Row],[Dotacie]]/DataM[[#This Row],[PocetAgregovanychPodielov]]</f>
        <v>3791.82125</v>
      </c>
      <c r="V624" s="1" t="b">
        <f>DataM[[#This Row],[dotácia na HA]]&gt;DataM[[#This Row],[Vynosy]]</f>
        <v>0</v>
      </c>
      <c r="W624" s="1">
        <f>DataM[[#This Row],[PocetAgregovanychPodielov]]/IF(DataM[[#This Row],[Zamestnanci]]=0,1,DataM[[#This Row],[Zamestnanci]])</f>
        <v>16</v>
      </c>
      <c r="X624" s="1"/>
    </row>
    <row r="625" spans="1:24" x14ac:dyDescent="0.4">
      <c r="A625" s="6">
        <v>36649147</v>
      </c>
      <c r="B625" s="8" t="str">
        <f>HYPERLINK((_xlfn.CONCAT("https://finstat.sk/",TEXT(DataM[[#This Row],[ICO]],"00000000")))," ICO na Finstat.sk")</f>
        <v xml:space="preserve"> ICO na Finstat.sk</v>
      </c>
      <c r="C625" s="1" t="s">
        <v>7581</v>
      </c>
      <c r="D625" s="1" t="s">
        <v>7582</v>
      </c>
      <c r="E625" s="1" t="s">
        <v>310</v>
      </c>
      <c r="F625" s="1" t="s">
        <v>49</v>
      </c>
      <c r="G625" s="1" t="s">
        <v>7583</v>
      </c>
      <c r="H625">
        <v>2015</v>
      </c>
      <c r="I625">
        <v>118.56</v>
      </c>
      <c r="J625" s="2">
        <v>51817.37</v>
      </c>
      <c r="K625" s="2">
        <v>38579</v>
      </c>
      <c r="L625" s="2">
        <v>56684</v>
      </c>
      <c r="M625" s="2">
        <v>1405</v>
      </c>
      <c r="N625" s="2">
        <v>104230</v>
      </c>
      <c r="O625">
        <v>0</v>
      </c>
      <c r="P625">
        <v>10</v>
      </c>
      <c r="Q625" s="1" t="s">
        <v>21</v>
      </c>
      <c r="R625" s="10" t="str">
        <f>IF(DataM[[#This Row],[Zamestnanci]]&lt;&gt;0,DataM[[#This Row],[Dotacie]]/DataM[[#This Row],[Zamestnanci]],"0 zamest.")</f>
        <v>0 zamest.</v>
      </c>
      <c r="S625" s="5">
        <f>IF((DataM[[#This Row],[Trzby]]+DataM[[#This Row],[Vynosy]])&lt;&gt;0,DataM[[#This Row],[Dotacie]]/(DataM[[#This Row],[Trzby]]+DataM[[#This Row],[Vynosy]]),"nulove príjmy")</f>
        <v>0.54394014465217344</v>
      </c>
      <c r="T625">
        <f>DataM[[#This Row],[Dotacie]]/DataM[[#This Row],[Rozloha]]</f>
        <v>437.05608974358978</v>
      </c>
      <c r="U625">
        <f>DataM[[#This Row],[Dotacie]]/DataM[[#This Row],[PocetAgregovanychPodielov]]</f>
        <v>5181.7370000000001</v>
      </c>
      <c r="V625" s="1" t="b">
        <f>DataM[[#This Row],[dotácia na HA]]&gt;DataM[[#This Row],[Vynosy]]</f>
        <v>0</v>
      </c>
      <c r="W625" s="1">
        <f>DataM[[#This Row],[PocetAgregovanychPodielov]]/IF(DataM[[#This Row],[Zamestnanci]]=0,1,DataM[[#This Row],[Zamestnanci]])</f>
        <v>10</v>
      </c>
      <c r="X625" s="1"/>
    </row>
    <row r="626" spans="1:24" x14ac:dyDescent="0.4">
      <c r="A626" s="6">
        <v>36649147</v>
      </c>
      <c r="B626" s="8" t="str">
        <f>HYPERLINK((_xlfn.CONCAT("https://finstat.sk/",TEXT(DataM[[#This Row],[ICO]],"00000000")))," ICO na Finstat.sk")</f>
        <v xml:space="preserve"> ICO na Finstat.sk</v>
      </c>
      <c r="C626" s="1" t="s">
        <v>7581</v>
      </c>
      <c r="D626" s="1" t="s">
        <v>7582</v>
      </c>
      <c r="E626" s="1" t="s">
        <v>310</v>
      </c>
      <c r="F626" s="1" t="s">
        <v>49</v>
      </c>
      <c r="G626" s="1" t="s">
        <v>7583</v>
      </c>
      <c r="H626">
        <v>2016</v>
      </c>
      <c r="I626">
        <v>118.56</v>
      </c>
      <c r="J626" s="2">
        <v>53057.27</v>
      </c>
      <c r="K626" s="2">
        <v>46313</v>
      </c>
      <c r="L626" s="2">
        <v>59660</v>
      </c>
      <c r="M626" s="2">
        <v>5556</v>
      </c>
      <c r="N626" s="2">
        <v>117023</v>
      </c>
      <c r="O626">
        <v>2</v>
      </c>
      <c r="P626">
        <v>10</v>
      </c>
      <c r="Q626" s="1" t="s">
        <v>21</v>
      </c>
      <c r="R626" s="10">
        <f>IF(DataM[[#This Row],[Zamestnanci]]&lt;&gt;0,DataM[[#This Row],[Dotacie]]/DataM[[#This Row],[Zamestnanci]],"0 zamest.")</f>
        <v>26528.634999999998</v>
      </c>
      <c r="S626" s="5">
        <f>IF((DataM[[#This Row],[Trzby]]+DataM[[#This Row],[Vynosy]])&lt;&gt;0,DataM[[#This Row],[Dotacie]]/(DataM[[#This Row],[Trzby]]+DataM[[#This Row],[Vynosy]]),"nulove príjmy")</f>
        <v>0.50066781161239182</v>
      </c>
      <c r="T626">
        <f>DataM[[#This Row],[Dotacie]]/DataM[[#This Row],[Rozloha]]</f>
        <v>447.51408569500671</v>
      </c>
      <c r="U626">
        <f>DataM[[#This Row],[Dotacie]]/DataM[[#This Row],[PocetAgregovanychPodielov]]</f>
        <v>5305.7269999999999</v>
      </c>
      <c r="V626" s="1" t="b">
        <f>DataM[[#This Row],[dotácia na HA]]&gt;DataM[[#This Row],[Vynosy]]</f>
        <v>0</v>
      </c>
      <c r="W626" s="1">
        <f>DataM[[#This Row],[PocetAgregovanychPodielov]]/IF(DataM[[#This Row],[Zamestnanci]]=0,1,DataM[[#This Row],[Zamestnanci]])</f>
        <v>5</v>
      </c>
      <c r="X626" s="1"/>
    </row>
    <row r="627" spans="1:24" x14ac:dyDescent="0.4">
      <c r="A627" s="6">
        <v>36519243</v>
      </c>
      <c r="B627" s="8" t="str">
        <f>HYPERLINK((_xlfn.CONCAT("https://finstat.sk/",TEXT(DataM[[#This Row],[ICO]],"00000000")))," ICO na Finstat.sk")</f>
        <v xml:space="preserve"> ICO na Finstat.sk</v>
      </c>
      <c r="C627" s="1" t="s">
        <v>7190</v>
      </c>
      <c r="D627" s="1" t="s">
        <v>1494</v>
      </c>
      <c r="E627" s="1" t="s">
        <v>45</v>
      </c>
      <c r="F627" s="1" t="s">
        <v>46</v>
      </c>
      <c r="G627" s="1" t="s">
        <v>7191</v>
      </c>
      <c r="H627">
        <v>2016</v>
      </c>
      <c r="I627">
        <v>1153.73</v>
      </c>
      <c r="J627" s="2">
        <v>211666.36</v>
      </c>
      <c r="K627" s="2">
        <v>1475652</v>
      </c>
      <c r="L627" s="2">
        <v>263315</v>
      </c>
      <c r="M627" s="2">
        <v>2573</v>
      </c>
      <c r="N627" s="2">
        <v>2891457</v>
      </c>
      <c r="O627">
        <v>20</v>
      </c>
      <c r="P627">
        <v>80</v>
      </c>
      <c r="Q627" s="1" t="s">
        <v>21</v>
      </c>
      <c r="R627" s="10">
        <f>IF(DataM[[#This Row],[Zamestnanci]]&lt;&gt;0,DataM[[#This Row],[Dotacie]]/DataM[[#This Row],[Zamestnanci]],"0 zamest.")</f>
        <v>10583.317999999999</v>
      </c>
      <c r="S627" s="5">
        <f>IF((DataM[[#This Row],[Trzby]]+DataM[[#This Row],[Vynosy]])&lt;&gt;0,DataM[[#This Row],[Dotacie]]/(DataM[[#This Row],[Trzby]]+DataM[[#This Row],[Vynosy]]),"nulove príjmy")</f>
        <v>0.12171959559899641</v>
      </c>
      <c r="T627">
        <f>DataM[[#This Row],[Dotacie]]/DataM[[#This Row],[Rozloha]]</f>
        <v>183.46264723982213</v>
      </c>
      <c r="U627">
        <f>DataM[[#This Row],[Dotacie]]/DataM[[#This Row],[PocetAgregovanychPodielov]]</f>
        <v>2645.8294999999998</v>
      </c>
      <c r="V627" s="1" t="b">
        <f>DataM[[#This Row],[dotácia na HA]]&gt;DataM[[#This Row],[Vynosy]]</f>
        <v>0</v>
      </c>
      <c r="W627" s="1">
        <f>DataM[[#This Row],[PocetAgregovanychPodielov]]/IF(DataM[[#This Row],[Zamestnanci]]=0,1,DataM[[#This Row],[Zamestnanci]])</f>
        <v>4</v>
      </c>
      <c r="X627" s="1"/>
    </row>
    <row r="628" spans="1:24" x14ac:dyDescent="0.4">
      <c r="A628" s="6">
        <v>36453960</v>
      </c>
      <c r="B628" s="8" t="str">
        <f>HYPERLINK((_xlfn.CONCAT("https://finstat.sk/",TEXT(DataM[[#This Row],[ICO]],"00000000")))," ICO na Finstat.sk")</f>
        <v xml:space="preserve"> ICO na Finstat.sk</v>
      </c>
      <c r="C628" s="1" t="s">
        <v>6936</v>
      </c>
      <c r="D628" s="1" t="s">
        <v>1362</v>
      </c>
      <c r="E628" s="1" t="s">
        <v>1353</v>
      </c>
      <c r="F628" s="1" t="s">
        <v>62</v>
      </c>
      <c r="G628" s="1" t="s">
        <v>6937</v>
      </c>
      <c r="H628">
        <v>2016</v>
      </c>
      <c r="I628">
        <v>191.8</v>
      </c>
      <c r="J628" s="2">
        <v>82937.42</v>
      </c>
      <c r="K628" s="2">
        <v>16911</v>
      </c>
      <c r="L628" s="2">
        <v>84272</v>
      </c>
      <c r="M628" s="2">
        <v>20129</v>
      </c>
      <c r="N628" s="2">
        <v>129921</v>
      </c>
      <c r="O628">
        <v>1</v>
      </c>
      <c r="P628">
        <v>16</v>
      </c>
      <c r="Q628" s="1" t="s">
        <v>21</v>
      </c>
      <c r="R628" s="10">
        <f>IF(DataM[[#This Row],[Zamestnanci]]&lt;&gt;0,DataM[[#This Row],[Dotacie]]/DataM[[#This Row],[Zamestnanci]],"0 zamest.")</f>
        <v>82937.42</v>
      </c>
      <c r="S628" s="5">
        <f>IF((DataM[[#This Row],[Trzby]]+DataM[[#This Row],[Vynosy]])&lt;&gt;0,DataM[[#This Row],[Dotacie]]/(DataM[[#This Row],[Trzby]]+DataM[[#This Row],[Vynosy]]),"nulove príjmy")</f>
        <v>0.81967741616674739</v>
      </c>
      <c r="T628">
        <f>DataM[[#This Row],[Dotacie]]/DataM[[#This Row],[Rozloha]]</f>
        <v>432.41616266944732</v>
      </c>
      <c r="U628">
        <f>DataM[[#This Row],[Dotacie]]/DataM[[#This Row],[PocetAgregovanychPodielov]]</f>
        <v>5183.5887499999999</v>
      </c>
      <c r="V628" s="1" t="b">
        <f>DataM[[#This Row],[dotácia na HA]]&gt;DataM[[#This Row],[Vynosy]]</f>
        <v>0</v>
      </c>
      <c r="W628" s="1">
        <f>DataM[[#This Row],[PocetAgregovanychPodielov]]/IF(DataM[[#This Row],[Zamestnanci]]=0,1,DataM[[#This Row],[Zamestnanci]])</f>
        <v>16</v>
      </c>
      <c r="X628" s="1"/>
    </row>
    <row r="629" spans="1:24" x14ac:dyDescent="0.4">
      <c r="A629" s="6">
        <v>36483508</v>
      </c>
      <c r="B629" s="8" t="str">
        <f>HYPERLINK((_xlfn.CONCAT("https://finstat.sk/",TEXT(DataM[[#This Row],[ICO]],"00000000")))," ICO na Finstat.sk")</f>
        <v xml:space="preserve"> ICO na Finstat.sk</v>
      </c>
      <c r="C629" s="1" t="s">
        <v>7091</v>
      </c>
      <c r="D629" s="1" t="s">
        <v>7092</v>
      </c>
      <c r="E629" s="1" t="s">
        <v>296</v>
      </c>
      <c r="F629" s="1" t="s">
        <v>62</v>
      </c>
      <c r="G629" s="1" t="s">
        <v>7093</v>
      </c>
      <c r="H629">
        <v>2016</v>
      </c>
      <c r="I629">
        <v>296.77999999999997</v>
      </c>
      <c r="J629" s="2">
        <v>164866.17000000001</v>
      </c>
      <c r="K629" s="2">
        <v>76148</v>
      </c>
      <c r="L629" s="2">
        <v>138453</v>
      </c>
      <c r="M629" s="2">
        <v>6908</v>
      </c>
      <c r="N629" s="2">
        <v>230907</v>
      </c>
      <c r="O629">
        <v>5</v>
      </c>
      <c r="P629">
        <v>40</v>
      </c>
      <c r="Q629" s="1" t="s">
        <v>21</v>
      </c>
      <c r="R629" s="10">
        <f>IF(DataM[[#This Row],[Zamestnanci]]&lt;&gt;0,DataM[[#This Row],[Dotacie]]/DataM[[#This Row],[Zamestnanci]],"0 zamest.")</f>
        <v>32973.234000000004</v>
      </c>
      <c r="S629" s="5">
        <f>IF((DataM[[#This Row],[Trzby]]+DataM[[#This Row],[Vynosy]])&lt;&gt;0,DataM[[#This Row],[Dotacie]]/(DataM[[#This Row],[Trzby]]+DataM[[#This Row],[Vynosy]]),"nulove príjmy")</f>
        <v>0.76824511535360973</v>
      </c>
      <c r="T629">
        <f>DataM[[#This Row],[Dotacie]]/DataM[[#This Row],[Rozloha]]</f>
        <v>555.51644315654698</v>
      </c>
      <c r="U629">
        <f>DataM[[#This Row],[Dotacie]]/DataM[[#This Row],[PocetAgregovanychPodielov]]</f>
        <v>4121.6542500000005</v>
      </c>
      <c r="V629" s="1" t="b">
        <f>DataM[[#This Row],[dotácia na HA]]&gt;DataM[[#This Row],[Vynosy]]</f>
        <v>0</v>
      </c>
      <c r="W629" s="1">
        <f>DataM[[#This Row],[PocetAgregovanychPodielov]]/IF(DataM[[#This Row],[Zamestnanci]]=0,1,DataM[[#This Row],[Zamestnanci]])</f>
        <v>8</v>
      </c>
      <c r="X629" s="1"/>
    </row>
    <row r="630" spans="1:24" x14ac:dyDescent="0.4">
      <c r="A630" s="6">
        <v>36483508</v>
      </c>
      <c r="B630" s="8" t="str">
        <f>HYPERLINK((_xlfn.CONCAT("https://finstat.sk/",TEXT(DataM[[#This Row],[ICO]],"00000000")))," ICO na Finstat.sk")</f>
        <v xml:space="preserve"> ICO na Finstat.sk</v>
      </c>
      <c r="C630" s="1" t="s">
        <v>7091</v>
      </c>
      <c r="D630" s="1" t="s">
        <v>7092</v>
      </c>
      <c r="E630" s="1" t="s">
        <v>296</v>
      </c>
      <c r="F630" s="1" t="s">
        <v>62</v>
      </c>
      <c r="G630" s="1" t="s">
        <v>7093</v>
      </c>
      <c r="H630">
        <v>2015</v>
      </c>
      <c r="I630">
        <v>295.81</v>
      </c>
      <c r="J630" s="2">
        <v>46605.97</v>
      </c>
      <c r="K630" s="2">
        <v>41887</v>
      </c>
      <c r="L630" s="2">
        <v>175292</v>
      </c>
      <c r="M630" s="2">
        <v>7444</v>
      </c>
      <c r="N630" s="2">
        <v>259131</v>
      </c>
      <c r="O630">
        <v>0</v>
      </c>
      <c r="P630">
        <v>38</v>
      </c>
      <c r="Q630" s="1" t="s">
        <v>21</v>
      </c>
      <c r="R630" s="10" t="str">
        <f>IF(DataM[[#This Row],[Zamestnanci]]&lt;&gt;0,DataM[[#This Row],[Dotacie]]/DataM[[#This Row],[Zamestnanci]],"0 zamest.")</f>
        <v>0 zamest.</v>
      </c>
      <c r="S630" s="5">
        <f>IF((DataM[[#This Row],[Trzby]]+DataM[[#This Row],[Vynosy]])&lt;&gt;0,DataM[[#This Row],[Dotacie]]/(DataM[[#This Row],[Trzby]]+DataM[[#This Row],[Vynosy]]),"nulove príjmy")</f>
        <v>0.21459703746679007</v>
      </c>
      <c r="T630">
        <f>DataM[[#This Row],[Dotacie]]/DataM[[#This Row],[Rozloha]]</f>
        <v>157.55373381562489</v>
      </c>
      <c r="U630">
        <f>DataM[[#This Row],[Dotacie]]/DataM[[#This Row],[PocetAgregovanychPodielov]]</f>
        <v>1226.4728947368421</v>
      </c>
      <c r="V630" s="1" t="b">
        <f>DataM[[#This Row],[dotácia na HA]]&gt;DataM[[#This Row],[Vynosy]]</f>
        <v>0</v>
      </c>
      <c r="W630" s="1">
        <f>DataM[[#This Row],[PocetAgregovanychPodielov]]/IF(DataM[[#This Row],[Zamestnanci]]=0,1,DataM[[#This Row],[Zamestnanci]])</f>
        <v>38</v>
      </c>
      <c r="X630" s="1"/>
    </row>
    <row r="631" spans="1:24" x14ac:dyDescent="0.4">
      <c r="A631" s="6">
        <v>36241750</v>
      </c>
      <c r="B631" s="8" t="str">
        <f>HYPERLINK((_xlfn.CONCAT("https://finstat.sk/",TEXT(DataM[[#This Row],[ICO]],"00000000")))," ICO na Finstat.sk")</f>
        <v xml:space="preserve"> ICO na Finstat.sk</v>
      </c>
      <c r="C631" s="1" t="s">
        <v>6599</v>
      </c>
      <c r="D631" s="1" t="s">
        <v>4823</v>
      </c>
      <c r="E631" s="1" t="s">
        <v>245</v>
      </c>
      <c r="F631" s="1" t="s">
        <v>37</v>
      </c>
      <c r="G631" s="1" t="s">
        <v>6600</v>
      </c>
      <c r="H631">
        <v>2015</v>
      </c>
      <c r="I631">
        <v>111</v>
      </c>
      <c r="J631" s="2">
        <v>25197.93</v>
      </c>
      <c r="K631" s="2">
        <v>163581</v>
      </c>
      <c r="L631" s="2">
        <v>22532</v>
      </c>
      <c r="M631" s="2">
        <v>2814</v>
      </c>
      <c r="N631" s="2">
        <v>151465</v>
      </c>
      <c r="O631">
        <v>0</v>
      </c>
      <c r="P631">
        <v>18</v>
      </c>
      <c r="Q631" s="1" t="s">
        <v>21</v>
      </c>
      <c r="R631" s="10" t="str">
        <f>IF(DataM[[#This Row],[Zamestnanci]]&lt;&gt;0,DataM[[#This Row],[Dotacie]]/DataM[[#This Row],[Zamestnanci]],"0 zamest.")</f>
        <v>0 zamest.</v>
      </c>
      <c r="S631" s="5">
        <f>IF((DataM[[#This Row],[Trzby]]+DataM[[#This Row],[Vynosy]])&lt;&gt;0,DataM[[#This Row],[Dotacie]]/(DataM[[#This Row],[Trzby]]+DataM[[#This Row],[Vynosy]]),"nulove príjmy")</f>
        <v>0.13539048857414582</v>
      </c>
      <c r="T631">
        <f>DataM[[#This Row],[Dotacie]]/DataM[[#This Row],[Rozloha]]</f>
        <v>227.00837837837838</v>
      </c>
      <c r="U631">
        <f>DataM[[#This Row],[Dotacie]]/DataM[[#This Row],[PocetAgregovanychPodielov]]</f>
        <v>1399.885</v>
      </c>
      <c r="V631" s="1" t="b">
        <f>DataM[[#This Row],[dotácia na HA]]&gt;DataM[[#This Row],[Vynosy]]</f>
        <v>0</v>
      </c>
      <c r="W631" s="1">
        <f>DataM[[#This Row],[PocetAgregovanychPodielov]]/IF(DataM[[#This Row],[Zamestnanci]]=0,1,DataM[[#This Row],[Zamestnanci]])</f>
        <v>18</v>
      </c>
      <c r="X631" s="1"/>
    </row>
    <row r="632" spans="1:24" x14ac:dyDescent="0.4">
      <c r="A632" s="6">
        <v>36241750</v>
      </c>
      <c r="B632" s="8" t="str">
        <f>HYPERLINK((_xlfn.CONCAT("https://finstat.sk/",TEXT(DataM[[#This Row],[ICO]],"00000000")))," ICO na Finstat.sk")</f>
        <v xml:space="preserve"> ICO na Finstat.sk</v>
      </c>
      <c r="C632" s="1" t="s">
        <v>6599</v>
      </c>
      <c r="D632" s="1" t="s">
        <v>4823</v>
      </c>
      <c r="E632" s="1" t="s">
        <v>245</v>
      </c>
      <c r="F632" s="1" t="s">
        <v>37</v>
      </c>
      <c r="G632" s="1" t="s">
        <v>6600</v>
      </c>
      <c r="H632">
        <v>2016</v>
      </c>
      <c r="I632">
        <v>111.67</v>
      </c>
      <c r="J632" s="2">
        <v>22529.79</v>
      </c>
      <c r="K632" s="2">
        <v>206665</v>
      </c>
      <c r="L632" s="2">
        <v>24564</v>
      </c>
      <c r="M632" s="2">
        <v>2229</v>
      </c>
      <c r="N632" s="2">
        <v>160587</v>
      </c>
      <c r="O632">
        <v>2</v>
      </c>
      <c r="P632">
        <v>16</v>
      </c>
      <c r="Q632" s="1" t="s">
        <v>21</v>
      </c>
      <c r="R632" s="10">
        <f>IF(DataM[[#This Row],[Zamestnanci]]&lt;&gt;0,DataM[[#This Row],[Dotacie]]/DataM[[#This Row],[Zamestnanci]],"0 zamest.")</f>
        <v>11264.895</v>
      </c>
      <c r="S632" s="5">
        <f>IF((DataM[[#This Row],[Trzby]]+DataM[[#This Row],[Vynosy]])&lt;&gt;0,DataM[[#This Row],[Dotacie]]/(DataM[[#This Row],[Trzby]]+DataM[[#This Row],[Vynosy]]),"nulove príjmy")</f>
        <v>9.7434967067279624E-2</v>
      </c>
      <c r="T632">
        <f>DataM[[#This Row],[Dotacie]]/DataM[[#This Row],[Rozloha]]</f>
        <v>201.75329094653893</v>
      </c>
      <c r="U632">
        <f>DataM[[#This Row],[Dotacie]]/DataM[[#This Row],[PocetAgregovanychPodielov]]</f>
        <v>1408.1118750000001</v>
      </c>
      <c r="V632" s="1" t="b">
        <f>DataM[[#This Row],[dotácia na HA]]&gt;DataM[[#This Row],[Vynosy]]</f>
        <v>0</v>
      </c>
      <c r="W632" s="1">
        <f>DataM[[#This Row],[PocetAgregovanychPodielov]]/IF(DataM[[#This Row],[Zamestnanci]]=0,1,DataM[[#This Row],[Zamestnanci]])</f>
        <v>8</v>
      </c>
      <c r="X632" s="1"/>
    </row>
    <row r="633" spans="1:24" x14ac:dyDescent="0.4">
      <c r="A633" s="6">
        <v>36529923</v>
      </c>
      <c r="B633" s="8" t="str">
        <f>HYPERLINK((_xlfn.CONCAT("https://finstat.sk/",TEXT(DataM[[#This Row],[ICO]],"00000000")))," ICO na Finstat.sk")</f>
        <v xml:space="preserve"> ICO na Finstat.sk</v>
      </c>
      <c r="C633" s="1" t="s">
        <v>11731</v>
      </c>
      <c r="D633" s="1" t="s">
        <v>11732</v>
      </c>
      <c r="E633" s="1" t="s">
        <v>45</v>
      </c>
      <c r="F633" s="1" t="s">
        <v>46</v>
      </c>
      <c r="G633" s="1" t="s">
        <v>11733</v>
      </c>
      <c r="H633">
        <v>2016</v>
      </c>
      <c r="I633">
        <v>10</v>
      </c>
      <c r="J633" s="2">
        <v>118312.19</v>
      </c>
      <c r="K633" s="2">
        <v>391180</v>
      </c>
      <c r="L633" s="2">
        <v>104318</v>
      </c>
      <c r="M633" s="2">
        <v>35207</v>
      </c>
      <c r="N633" s="2">
        <v>1045652</v>
      </c>
      <c r="O633">
        <v>2</v>
      </c>
      <c r="P633">
        <v>1</v>
      </c>
      <c r="Q633" s="1" t="s">
        <v>21</v>
      </c>
      <c r="R633" s="10">
        <f>IF(DataM[[#This Row],[Zamestnanci]]&lt;&gt;0,DataM[[#This Row],[Dotacie]]/DataM[[#This Row],[Zamestnanci]],"0 zamest.")</f>
        <v>59156.095000000001</v>
      </c>
      <c r="S633" s="5">
        <f>IF((DataM[[#This Row],[Trzby]]+DataM[[#This Row],[Vynosy]])&lt;&gt;0,DataM[[#This Row],[Dotacie]]/(DataM[[#This Row],[Trzby]]+DataM[[#This Row],[Vynosy]]),"nulove príjmy")</f>
        <v>0.23877430383170065</v>
      </c>
      <c r="T633">
        <f>DataM[[#This Row],[Dotacie]]/DataM[[#This Row],[Rozloha]]</f>
        <v>11831.219000000001</v>
      </c>
      <c r="U633">
        <f>DataM[[#This Row],[Dotacie]]/DataM[[#This Row],[PocetAgregovanychPodielov]]</f>
        <v>118312.19</v>
      </c>
      <c r="V633" s="1" t="b">
        <f>DataM[[#This Row],[dotácia na HA]]&gt;DataM[[#This Row],[Vynosy]]</f>
        <v>0</v>
      </c>
      <c r="W633" s="1">
        <f>DataM[[#This Row],[PocetAgregovanychPodielov]]/IF(DataM[[#This Row],[Zamestnanci]]=0,1,DataM[[#This Row],[Zamestnanci]])</f>
        <v>0.5</v>
      </c>
      <c r="X633" s="1"/>
    </row>
    <row r="634" spans="1:24" x14ac:dyDescent="0.4">
      <c r="A634" s="6">
        <v>36541508</v>
      </c>
      <c r="B634" s="8" t="str">
        <f>HYPERLINK((_xlfn.CONCAT("https://finstat.sk/",TEXT(DataM[[#This Row],[ICO]],"00000000")))," ICO na Finstat.sk")</f>
        <v xml:space="preserve"> ICO na Finstat.sk</v>
      </c>
      <c r="C634" s="1" t="s">
        <v>7286</v>
      </c>
      <c r="D634" s="1" t="s">
        <v>7287</v>
      </c>
      <c r="E634" s="1" t="s">
        <v>45</v>
      </c>
      <c r="F634" s="1" t="s">
        <v>46</v>
      </c>
      <c r="G634" s="1" t="s">
        <v>7288</v>
      </c>
      <c r="H634">
        <v>2015</v>
      </c>
      <c r="I634">
        <v>341.47</v>
      </c>
      <c r="J634" s="2">
        <v>72666.52</v>
      </c>
      <c r="K634" s="2">
        <v>325241</v>
      </c>
      <c r="L634" s="2">
        <v>73822</v>
      </c>
      <c r="M634" s="2">
        <v>70747</v>
      </c>
      <c r="N634" s="2">
        <v>402776</v>
      </c>
      <c r="O634">
        <v>0</v>
      </c>
      <c r="P634">
        <v>13</v>
      </c>
      <c r="Q634" s="1" t="s">
        <v>21</v>
      </c>
      <c r="R634" s="10" t="str">
        <f>IF(DataM[[#This Row],[Zamestnanci]]&lt;&gt;0,DataM[[#This Row],[Dotacie]]/DataM[[#This Row],[Zamestnanci]],"0 zamest.")</f>
        <v>0 zamest.</v>
      </c>
      <c r="S634" s="5">
        <f>IF((DataM[[#This Row],[Trzby]]+DataM[[#This Row],[Vynosy]])&lt;&gt;0,DataM[[#This Row],[Dotacie]]/(DataM[[#This Row],[Trzby]]+DataM[[#This Row],[Vynosy]]),"nulove príjmy")</f>
        <v>0.18209285250699767</v>
      </c>
      <c r="T634">
        <f>DataM[[#This Row],[Dotacie]]/DataM[[#This Row],[Rozloha]]</f>
        <v>212.80499018947492</v>
      </c>
      <c r="U634">
        <f>DataM[[#This Row],[Dotacie]]/DataM[[#This Row],[PocetAgregovanychPodielov]]</f>
        <v>5589.7323076923076</v>
      </c>
      <c r="V634" s="1" t="b">
        <f>DataM[[#This Row],[dotácia na HA]]&gt;DataM[[#This Row],[Vynosy]]</f>
        <v>0</v>
      </c>
      <c r="W634" s="1">
        <f>DataM[[#This Row],[PocetAgregovanychPodielov]]/IF(DataM[[#This Row],[Zamestnanci]]=0,1,DataM[[#This Row],[Zamestnanci]])</f>
        <v>13</v>
      </c>
      <c r="X634" s="1"/>
    </row>
    <row r="635" spans="1:24" x14ac:dyDescent="0.4">
      <c r="A635" s="6">
        <v>36541508</v>
      </c>
      <c r="B635" s="8" t="str">
        <f>HYPERLINK((_xlfn.CONCAT("https://finstat.sk/",TEXT(DataM[[#This Row],[ICO]],"00000000")))," ICO na Finstat.sk")</f>
        <v xml:space="preserve"> ICO na Finstat.sk</v>
      </c>
      <c r="C635" s="1" t="s">
        <v>7286</v>
      </c>
      <c r="D635" s="1" t="s">
        <v>7287</v>
      </c>
      <c r="E635" s="1" t="s">
        <v>45</v>
      </c>
      <c r="F635" s="1" t="s">
        <v>46</v>
      </c>
      <c r="G635" s="1" t="s">
        <v>7288</v>
      </c>
      <c r="H635">
        <v>2016</v>
      </c>
      <c r="I635">
        <v>343.06</v>
      </c>
      <c r="J635" s="2">
        <v>70625.13</v>
      </c>
      <c r="K635" s="2">
        <v>367223</v>
      </c>
      <c r="L635" s="2">
        <v>75346</v>
      </c>
      <c r="M635" s="2">
        <v>92192</v>
      </c>
      <c r="N635" s="2">
        <v>426049</v>
      </c>
      <c r="O635">
        <v>2</v>
      </c>
      <c r="P635">
        <v>13</v>
      </c>
      <c r="Q635" s="1" t="s">
        <v>21</v>
      </c>
      <c r="R635" s="10">
        <f>IF(DataM[[#This Row],[Zamestnanci]]&lt;&gt;0,DataM[[#This Row],[Dotacie]]/DataM[[#This Row],[Zamestnanci]],"0 zamest.")</f>
        <v>35312.565000000002</v>
      </c>
      <c r="S635" s="5">
        <f>IF((DataM[[#This Row],[Trzby]]+DataM[[#This Row],[Vynosy]])&lt;&gt;0,DataM[[#This Row],[Dotacie]]/(DataM[[#This Row],[Trzby]]+DataM[[#This Row],[Vynosy]]),"nulove príjmy")</f>
        <v>0.1595799299092345</v>
      </c>
      <c r="T635">
        <f>DataM[[#This Row],[Dotacie]]/DataM[[#This Row],[Rozloha]]</f>
        <v>205.86815717367224</v>
      </c>
      <c r="U635">
        <f>DataM[[#This Row],[Dotacie]]/DataM[[#This Row],[PocetAgregovanychPodielov]]</f>
        <v>5432.7023076923078</v>
      </c>
      <c r="V635" s="1" t="b">
        <f>DataM[[#This Row],[dotácia na HA]]&gt;DataM[[#This Row],[Vynosy]]</f>
        <v>0</v>
      </c>
      <c r="W635" s="1">
        <f>DataM[[#This Row],[PocetAgregovanychPodielov]]/IF(DataM[[#This Row],[Zamestnanci]]=0,1,DataM[[#This Row],[Zamestnanci]])</f>
        <v>6.5</v>
      </c>
      <c r="X635" s="1"/>
    </row>
    <row r="636" spans="1:24" x14ac:dyDescent="0.4">
      <c r="A636" s="6">
        <v>47000295</v>
      </c>
      <c r="B636" s="8" t="str">
        <f>HYPERLINK((_xlfn.CONCAT("https://finstat.sk/",TEXT(DataM[[#This Row],[ICO]],"00000000")))," ICO na Finstat.sk")</f>
        <v xml:space="preserve"> ICO na Finstat.sk</v>
      </c>
      <c r="C636" s="1" t="s">
        <v>10607</v>
      </c>
      <c r="D636" s="1" t="s">
        <v>4657</v>
      </c>
      <c r="E636" s="1" t="s">
        <v>70</v>
      </c>
      <c r="F636" s="1" t="s">
        <v>49</v>
      </c>
      <c r="G636" s="1" t="s">
        <v>10608</v>
      </c>
      <c r="H636">
        <v>2016</v>
      </c>
      <c r="I636">
        <v>81.62</v>
      </c>
      <c r="J636" s="2">
        <v>19219.55</v>
      </c>
      <c r="K636" s="2">
        <v>79919</v>
      </c>
      <c r="L636" s="2">
        <v>15708</v>
      </c>
      <c r="M636" s="2">
        <v>14861</v>
      </c>
      <c r="N636" s="2">
        <v>144809</v>
      </c>
      <c r="O636">
        <v>2</v>
      </c>
      <c r="P636">
        <v>14</v>
      </c>
      <c r="Q636" s="1" t="s">
        <v>21</v>
      </c>
      <c r="R636" s="10">
        <f>IF(DataM[[#This Row],[Zamestnanci]]&lt;&gt;0,DataM[[#This Row],[Dotacie]]/DataM[[#This Row],[Zamestnanci]],"0 zamest.")</f>
        <v>9609.7749999999996</v>
      </c>
      <c r="S636" s="5">
        <f>IF((DataM[[#This Row],[Trzby]]+DataM[[#This Row],[Vynosy]])&lt;&gt;0,DataM[[#This Row],[Dotacie]]/(DataM[[#This Row],[Trzby]]+DataM[[#This Row],[Vynosy]]),"nulove príjmy")</f>
        <v>0.20098455457140765</v>
      </c>
      <c r="T636">
        <f>DataM[[#This Row],[Dotacie]]/DataM[[#This Row],[Rozloha]]</f>
        <v>235.47598627787306</v>
      </c>
      <c r="U636">
        <f>DataM[[#This Row],[Dotacie]]/DataM[[#This Row],[PocetAgregovanychPodielov]]</f>
        <v>1372.825</v>
      </c>
      <c r="V636" s="1" t="b">
        <f>DataM[[#This Row],[dotácia na HA]]&gt;DataM[[#This Row],[Vynosy]]</f>
        <v>0</v>
      </c>
      <c r="W636" s="1">
        <f>DataM[[#This Row],[PocetAgregovanychPodielov]]/IF(DataM[[#This Row],[Zamestnanci]]=0,1,DataM[[#This Row],[Zamestnanci]])</f>
        <v>7</v>
      </c>
      <c r="X636" s="1"/>
    </row>
    <row r="637" spans="1:24" x14ac:dyDescent="0.4">
      <c r="A637" s="6">
        <v>47000295</v>
      </c>
      <c r="B637" s="8" t="str">
        <f>HYPERLINK((_xlfn.CONCAT("https://finstat.sk/",TEXT(DataM[[#This Row],[ICO]],"00000000")))," ICO na Finstat.sk")</f>
        <v xml:space="preserve"> ICO na Finstat.sk</v>
      </c>
      <c r="C637" s="1" t="s">
        <v>10607</v>
      </c>
      <c r="D637" s="1" t="s">
        <v>4657</v>
      </c>
      <c r="E637" s="1" t="s">
        <v>70</v>
      </c>
      <c r="F637" s="1" t="s">
        <v>49</v>
      </c>
      <c r="G637" s="1" t="s">
        <v>10608</v>
      </c>
      <c r="H637">
        <v>2015</v>
      </c>
      <c r="I637">
        <v>83.26</v>
      </c>
      <c r="J637" s="2">
        <v>11396.09</v>
      </c>
      <c r="K637" s="2">
        <v>45714</v>
      </c>
      <c r="L637" s="2">
        <v>19150</v>
      </c>
      <c r="M637" s="2">
        <v>5355</v>
      </c>
      <c r="N637" s="2">
        <v>139843</v>
      </c>
      <c r="O637">
        <v>0</v>
      </c>
      <c r="P637">
        <v>14</v>
      </c>
      <c r="Q637" s="1" t="s">
        <v>21</v>
      </c>
      <c r="R637" s="10" t="str">
        <f>IF(DataM[[#This Row],[Zamestnanci]]&lt;&gt;0,DataM[[#This Row],[Dotacie]]/DataM[[#This Row],[Zamestnanci]],"0 zamest.")</f>
        <v>0 zamest.</v>
      </c>
      <c r="S637" s="5">
        <f>IF((DataM[[#This Row],[Trzby]]+DataM[[#This Row],[Vynosy]])&lt;&gt;0,DataM[[#This Row],[Dotacie]]/(DataM[[#This Row],[Trzby]]+DataM[[#This Row],[Vynosy]]),"nulove príjmy")</f>
        <v>0.17569206339417859</v>
      </c>
      <c r="T637">
        <f>DataM[[#This Row],[Dotacie]]/DataM[[#This Row],[Rozloha]]</f>
        <v>136.87352870526061</v>
      </c>
      <c r="U637">
        <f>DataM[[#This Row],[Dotacie]]/DataM[[#This Row],[PocetAgregovanychPodielov]]</f>
        <v>814.00642857142861</v>
      </c>
      <c r="V637" s="1" t="b">
        <f>DataM[[#This Row],[dotácia na HA]]&gt;DataM[[#This Row],[Vynosy]]</f>
        <v>0</v>
      </c>
      <c r="W637" s="1">
        <f>DataM[[#This Row],[PocetAgregovanychPodielov]]/IF(DataM[[#This Row],[Zamestnanci]]=0,1,DataM[[#This Row],[Zamestnanci]])</f>
        <v>14</v>
      </c>
      <c r="X637" s="1"/>
    </row>
    <row r="638" spans="1:24" x14ac:dyDescent="0.4">
      <c r="A638" s="6">
        <v>47769068</v>
      </c>
      <c r="B638" s="8" t="str">
        <f>HYPERLINK((_xlfn.CONCAT("https://finstat.sk/",TEXT(DataM[[#This Row],[ICO]],"00000000")))," ICO na Finstat.sk")</f>
        <v xml:space="preserve"> ICO na Finstat.sk</v>
      </c>
      <c r="C638" s="1" t="s">
        <v>11773</v>
      </c>
      <c r="D638" s="1" t="s">
        <v>1577</v>
      </c>
      <c r="E638" s="1" t="s">
        <v>510</v>
      </c>
      <c r="F638" s="1" t="s">
        <v>46</v>
      </c>
      <c r="G638" s="1" t="s">
        <v>11774</v>
      </c>
      <c r="H638">
        <v>2016</v>
      </c>
      <c r="I638">
        <v>168.71</v>
      </c>
      <c r="J638" s="2">
        <v>255209.83</v>
      </c>
      <c r="K638" s="2">
        <v>61429</v>
      </c>
      <c r="L638" s="2">
        <v>157408</v>
      </c>
      <c r="M638" s="2">
        <v>-675897</v>
      </c>
      <c r="N638" s="2">
        <v>3468291</v>
      </c>
      <c r="O638">
        <v>2</v>
      </c>
      <c r="P638">
        <v>11</v>
      </c>
      <c r="Q638" s="1" t="s">
        <v>21</v>
      </c>
      <c r="R638" s="10">
        <f>IF(DataM[[#This Row],[Zamestnanci]]&lt;&gt;0,DataM[[#This Row],[Dotacie]]/DataM[[#This Row],[Zamestnanci]],"0 zamest.")</f>
        <v>127604.91499999999</v>
      </c>
      <c r="S638" s="5">
        <f>IF((DataM[[#This Row],[Trzby]]+DataM[[#This Row],[Vynosy]])&lt;&gt;0,DataM[[#This Row],[Dotacie]]/(DataM[[#This Row],[Trzby]]+DataM[[#This Row],[Vynosy]]),"nulove príjmy")</f>
        <v>1.1662096903174508</v>
      </c>
      <c r="T638">
        <f>DataM[[#This Row],[Dotacie]]/DataM[[#This Row],[Rozloha]]</f>
        <v>1512.7131171833321</v>
      </c>
      <c r="U638">
        <f>DataM[[#This Row],[Dotacie]]/DataM[[#This Row],[PocetAgregovanychPodielov]]</f>
        <v>23200.893636363635</v>
      </c>
      <c r="V638" s="1" t="b">
        <f>DataM[[#This Row],[dotácia na HA]]&gt;DataM[[#This Row],[Vynosy]]</f>
        <v>0</v>
      </c>
      <c r="W638" s="1">
        <f>DataM[[#This Row],[PocetAgregovanychPodielov]]/IF(DataM[[#This Row],[Zamestnanci]]=0,1,DataM[[#This Row],[Zamestnanci]])</f>
        <v>5.5</v>
      </c>
      <c r="X638" s="1"/>
    </row>
    <row r="639" spans="1:24" x14ac:dyDescent="0.4">
      <c r="A639" s="6">
        <v>31444466</v>
      </c>
      <c r="B639" s="8" t="str">
        <f>HYPERLINK((_xlfn.CONCAT("https://finstat.sk/",TEXT(DataM[[#This Row],[ICO]],"00000000")))," ICO na Finstat.sk")</f>
        <v xml:space="preserve"> ICO na Finstat.sk</v>
      </c>
      <c r="C639" s="1" t="s">
        <v>3273</v>
      </c>
      <c r="D639" s="1" t="s">
        <v>3274</v>
      </c>
      <c r="E639" s="1" t="s">
        <v>79</v>
      </c>
      <c r="F639" s="1" t="s">
        <v>37</v>
      </c>
      <c r="G639" s="1" t="s">
        <v>3275</v>
      </c>
      <c r="H639">
        <v>2015</v>
      </c>
      <c r="I639">
        <v>369.82</v>
      </c>
      <c r="J639" s="2">
        <v>89347.01</v>
      </c>
      <c r="K639" s="2">
        <v>288019</v>
      </c>
      <c r="L639" s="2">
        <v>75062</v>
      </c>
      <c r="M639" s="2">
        <v>7670</v>
      </c>
      <c r="N639" s="2">
        <v>331825</v>
      </c>
      <c r="O639">
        <v>0</v>
      </c>
      <c r="P639">
        <v>7</v>
      </c>
      <c r="Q639" s="1" t="s">
        <v>21</v>
      </c>
      <c r="R639" s="10" t="str">
        <f>IF(DataM[[#This Row],[Zamestnanci]]&lt;&gt;0,DataM[[#This Row],[Dotacie]]/DataM[[#This Row],[Zamestnanci]],"0 zamest.")</f>
        <v>0 zamest.</v>
      </c>
      <c r="S639" s="5">
        <f>IF((DataM[[#This Row],[Trzby]]+DataM[[#This Row],[Vynosy]])&lt;&gt;0,DataM[[#This Row],[Dotacie]]/(DataM[[#This Row],[Trzby]]+DataM[[#This Row],[Vynosy]]),"nulove príjmy")</f>
        <v>0.24608010333782268</v>
      </c>
      <c r="T639">
        <f>DataM[[#This Row],[Dotacie]]/DataM[[#This Row],[Rozloha]]</f>
        <v>241.59593856470715</v>
      </c>
      <c r="U639">
        <f>DataM[[#This Row],[Dotacie]]/DataM[[#This Row],[PocetAgregovanychPodielov]]</f>
        <v>12763.858571428571</v>
      </c>
      <c r="V639" s="1" t="b">
        <f>DataM[[#This Row],[dotácia na HA]]&gt;DataM[[#This Row],[Vynosy]]</f>
        <v>0</v>
      </c>
      <c r="W639" s="1">
        <f>DataM[[#This Row],[PocetAgregovanychPodielov]]/IF(DataM[[#This Row],[Zamestnanci]]=0,1,DataM[[#This Row],[Zamestnanci]])</f>
        <v>7</v>
      </c>
      <c r="X639" s="1"/>
    </row>
    <row r="640" spans="1:24" x14ac:dyDescent="0.4">
      <c r="A640" s="6">
        <v>31444466</v>
      </c>
      <c r="B640" s="8" t="str">
        <f>HYPERLINK((_xlfn.CONCAT("https://finstat.sk/",TEXT(DataM[[#This Row],[ICO]],"00000000")))," ICO na Finstat.sk")</f>
        <v xml:space="preserve"> ICO na Finstat.sk</v>
      </c>
      <c r="C640" s="1" t="s">
        <v>3273</v>
      </c>
      <c r="D640" s="1" t="s">
        <v>3274</v>
      </c>
      <c r="E640" s="1" t="s">
        <v>79</v>
      </c>
      <c r="F640" s="1" t="s">
        <v>37</v>
      </c>
      <c r="G640" s="1" t="s">
        <v>3275</v>
      </c>
      <c r="H640">
        <v>2016</v>
      </c>
      <c r="I640">
        <v>375.25</v>
      </c>
      <c r="J640" s="2">
        <v>75057.53</v>
      </c>
      <c r="K640" s="2">
        <v>241216</v>
      </c>
      <c r="L640" s="2">
        <v>77028</v>
      </c>
      <c r="M640" s="2">
        <v>1915</v>
      </c>
      <c r="N640" s="2">
        <v>337820</v>
      </c>
      <c r="O640">
        <v>5</v>
      </c>
      <c r="P640">
        <v>7</v>
      </c>
      <c r="Q640" s="1" t="s">
        <v>21</v>
      </c>
      <c r="R640" s="10">
        <f>IF(DataM[[#This Row],[Zamestnanci]]&lt;&gt;0,DataM[[#This Row],[Dotacie]]/DataM[[#This Row],[Zamestnanci]],"0 zamest.")</f>
        <v>15011.505999999999</v>
      </c>
      <c r="S640" s="5">
        <f>IF((DataM[[#This Row],[Trzby]]+DataM[[#This Row],[Vynosy]])&lt;&gt;0,DataM[[#This Row],[Dotacie]]/(DataM[[#This Row],[Trzby]]+DataM[[#This Row],[Vynosy]]),"nulove príjmy")</f>
        <v>0.23584900265205314</v>
      </c>
      <c r="T640">
        <f>DataM[[#This Row],[Dotacie]]/DataM[[#This Row],[Rozloha]]</f>
        <v>200.02006662225182</v>
      </c>
      <c r="U640">
        <f>DataM[[#This Row],[Dotacie]]/DataM[[#This Row],[PocetAgregovanychPodielov]]</f>
        <v>10722.504285714285</v>
      </c>
      <c r="V640" s="1" t="b">
        <f>DataM[[#This Row],[dotácia na HA]]&gt;DataM[[#This Row],[Vynosy]]</f>
        <v>0</v>
      </c>
      <c r="W640" s="1">
        <f>DataM[[#This Row],[PocetAgregovanychPodielov]]/IF(DataM[[#This Row],[Zamestnanci]]=0,1,DataM[[#This Row],[Zamestnanci]])</f>
        <v>1.4</v>
      </c>
      <c r="X640" s="1"/>
    </row>
    <row r="641" spans="1:24" x14ac:dyDescent="0.4">
      <c r="A641" s="6">
        <v>44466641</v>
      </c>
      <c r="B641" s="8" t="str">
        <f>HYPERLINK((_xlfn.CONCAT("https://finstat.sk/",TEXT(DataM[[#This Row],[ICO]],"00000000")))," ICO na Finstat.sk")</f>
        <v xml:space="preserve"> ICO na Finstat.sk</v>
      </c>
      <c r="C641" s="1" t="s">
        <v>9704</v>
      </c>
      <c r="D641" s="1" t="s">
        <v>1450</v>
      </c>
      <c r="E641" s="1" t="s">
        <v>427</v>
      </c>
      <c r="F641" s="1" t="s">
        <v>62</v>
      </c>
      <c r="G641" s="1" t="s">
        <v>1451</v>
      </c>
      <c r="H641">
        <v>2016</v>
      </c>
      <c r="I641">
        <v>369.37</v>
      </c>
      <c r="J641" s="2">
        <v>136709.32999999999</v>
      </c>
      <c r="K641" s="2">
        <v>553420</v>
      </c>
      <c r="L641" s="2">
        <v>134693</v>
      </c>
      <c r="M641" s="2">
        <v>-6655</v>
      </c>
      <c r="N641" s="2">
        <v>1888927</v>
      </c>
      <c r="O641">
        <v>10</v>
      </c>
      <c r="P641">
        <v>36</v>
      </c>
      <c r="Q641" s="1" t="s">
        <v>21</v>
      </c>
      <c r="R641" s="10">
        <f>IF(DataM[[#This Row],[Zamestnanci]]&lt;&gt;0,DataM[[#This Row],[Dotacie]]/DataM[[#This Row],[Zamestnanci]],"0 zamest.")</f>
        <v>13670.932999999999</v>
      </c>
      <c r="S641" s="5">
        <f>IF((DataM[[#This Row],[Trzby]]+DataM[[#This Row],[Vynosy]])&lt;&gt;0,DataM[[#This Row],[Dotacie]]/(DataM[[#This Row],[Trzby]]+DataM[[#This Row],[Vynosy]]),"nulove príjmy")</f>
        <v>0.19867279066083621</v>
      </c>
      <c r="T641">
        <f>DataM[[#This Row],[Dotacie]]/DataM[[#This Row],[Rozloha]]</f>
        <v>370.11487126729293</v>
      </c>
      <c r="U641">
        <f>DataM[[#This Row],[Dotacie]]/DataM[[#This Row],[PocetAgregovanychPodielov]]</f>
        <v>3797.4813888888884</v>
      </c>
      <c r="V641" s="1" t="b">
        <f>DataM[[#This Row],[dotácia na HA]]&gt;DataM[[#This Row],[Vynosy]]</f>
        <v>0</v>
      </c>
      <c r="W641" s="1">
        <f>DataM[[#This Row],[PocetAgregovanychPodielov]]/IF(DataM[[#This Row],[Zamestnanci]]=0,1,DataM[[#This Row],[Zamestnanci]])</f>
        <v>3.6</v>
      </c>
      <c r="X641" s="1"/>
    </row>
    <row r="642" spans="1:24" x14ac:dyDescent="0.4">
      <c r="A642" s="6">
        <v>44466641</v>
      </c>
      <c r="B642" s="8" t="str">
        <f>HYPERLINK((_xlfn.CONCAT("https://finstat.sk/",TEXT(DataM[[#This Row],[ICO]],"00000000")))," ICO na Finstat.sk")</f>
        <v xml:space="preserve"> ICO na Finstat.sk</v>
      </c>
      <c r="C642" s="1" t="s">
        <v>1449</v>
      </c>
      <c r="D642" s="1" t="s">
        <v>1450</v>
      </c>
      <c r="E642" s="1" t="s">
        <v>427</v>
      </c>
      <c r="F642" s="1" t="s">
        <v>62</v>
      </c>
      <c r="G642" s="1" t="s">
        <v>1451</v>
      </c>
      <c r="H642">
        <v>2015</v>
      </c>
      <c r="I642">
        <v>365.37</v>
      </c>
      <c r="J642" s="2">
        <v>402347.95</v>
      </c>
      <c r="K642" s="2">
        <v>505378</v>
      </c>
      <c r="L642" s="2">
        <v>177087</v>
      </c>
      <c r="M642" s="2">
        <v>44540</v>
      </c>
      <c r="N642" s="2">
        <v>1873457</v>
      </c>
      <c r="O642">
        <v>10</v>
      </c>
      <c r="P642">
        <v>33</v>
      </c>
      <c r="Q642" s="1" t="s">
        <v>21</v>
      </c>
      <c r="R642" s="10">
        <f>IF(DataM[[#This Row],[Zamestnanci]]&lt;&gt;0,DataM[[#This Row],[Dotacie]]/DataM[[#This Row],[Zamestnanci]],"0 zamest.")</f>
        <v>40234.794999999998</v>
      </c>
      <c r="S642" s="5">
        <f>IF((DataM[[#This Row],[Trzby]]+DataM[[#This Row],[Vynosy]])&lt;&gt;0,DataM[[#This Row],[Dotacie]]/(DataM[[#This Row],[Trzby]]+DataM[[#This Row],[Vynosy]]),"nulove príjmy")</f>
        <v>0.58955103924743391</v>
      </c>
      <c r="T642">
        <f>DataM[[#This Row],[Dotacie]]/DataM[[#This Row],[Rozloha]]</f>
        <v>1101.2068588006678</v>
      </c>
      <c r="U642">
        <f>DataM[[#This Row],[Dotacie]]/DataM[[#This Row],[PocetAgregovanychPodielov]]</f>
        <v>12192.362121212122</v>
      </c>
      <c r="V642" s="1" t="b">
        <f>DataM[[#This Row],[dotácia na HA]]&gt;DataM[[#This Row],[Vynosy]]</f>
        <v>0</v>
      </c>
      <c r="W642" s="1">
        <f>DataM[[#This Row],[PocetAgregovanychPodielov]]/IF(DataM[[#This Row],[Zamestnanci]]=0,1,DataM[[#This Row],[Zamestnanci]])</f>
        <v>3.3</v>
      </c>
      <c r="X642" s="1"/>
    </row>
    <row r="643" spans="1:24" x14ac:dyDescent="0.4">
      <c r="A643" s="6">
        <v>47720794</v>
      </c>
      <c r="B643" s="8" t="str">
        <f>HYPERLINK((_xlfn.CONCAT("https://finstat.sk/",TEXT(DataM[[#This Row],[ICO]],"00000000")))," ICO na Finstat.sk")</f>
        <v xml:space="preserve"> ICO na Finstat.sk</v>
      </c>
      <c r="C643" s="1" t="s">
        <v>12520</v>
      </c>
      <c r="D643" s="1" t="s">
        <v>461</v>
      </c>
      <c r="E643" s="1" t="s">
        <v>417</v>
      </c>
      <c r="F643" s="1" t="s">
        <v>19</v>
      </c>
      <c r="G643" s="1" t="s">
        <v>12521</v>
      </c>
      <c r="H643">
        <v>2016</v>
      </c>
      <c r="I643">
        <v>123.37</v>
      </c>
      <c r="J643" s="2">
        <v>7657.55</v>
      </c>
      <c r="K643" s="2">
        <v>48761</v>
      </c>
      <c r="L643" s="2">
        <v>35144</v>
      </c>
      <c r="M643" s="2">
        <v>5870</v>
      </c>
      <c r="N643" s="2">
        <v>189303</v>
      </c>
      <c r="O643">
        <v>3</v>
      </c>
      <c r="P643">
        <v>14</v>
      </c>
      <c r="Q643" s="1" t="s">
        <v>21</v>
      </c>
      <c r="R643" s="10">
        <f>IF(DataM[[#This Row],[Zamestnanci]]&lt;&gt;0,DataM[[#This Row],[Dotacie]]/DataM[[#This Row],[Zamestnanci]],"0 zamest.")</f>
        <v>2552.5166666666669</v>
      </c>
      <c r="S643" s="5">
        <f>IF((DataM[[#This Row],[Trzby]]+DataM[[#This Row],[Vynosy]])&lt;&gt;0,DataM[[#This Row],[Dotacie]]/(DataM[[#This Row],[Trzby]]+DataM[[#This Row],[Vynosy]]),"nulove príjmy")</f>
        <v>9.1264525356057447E-2</v>
      </c>
      <c r="T643">
        <f>DataM[[#This Row],[Dotacie]]/DataM[[#This Row],[Rozloha]]</f>
        <v>62.06979006241388</v>
      </c>
      <c r="U643">
        <f>DataM[[#This Row],[Dotacie]]/DataM[[#This Row],[PocetAgregovanychPodielov]]</f>
        <v>546.96785714285716</v>
      </c>
      <c r="V643" s="1" t="b">
        <f>DataM[[#This Row],[dotácia na HA]]&gt;DataM[[#This Row],[Vynosy]]</f>
        <v>0</v>
      </c>
      <c r="W643" s="1">
        <f>DataM[[#This Row],[PocetAgregovanychPodielov]]/IF(DataM[[#This Row],[Zamestnanci]]=0,1,DataM[[#This Row],[Zamestnanci]])</f>
        <v>4.666666666666667</v>
      </c>
      <c r="X643" s="1"/>
    </row>
    <row r="644" spans="1:24" x14ac:dyDescent="0.4">
      <c r="A644" s="6">
        <v>46016236</v>
      </c>
      <c r="B644" s="8" t="str">
        <f>HYPERLINK((_xlfn.CONCAT("https://finstat.sk/",TEXT(DataM[[#This Row],[ICO]],"00000000")))," ICO na Finstat.sk")</f>
        <v xml:space="preserve"> ICO na Finstat.sk</v>
      </c>
      <c r="C644" s="1" t="s">
        <v>12870</v>
      </c>
      <c r="D644" s="1" t="s">
        <v>9754</v>
      </c>
      <c r="E644" s="1" t="s">
        <v>85</v>
      </c>
      <c r="F644" s="1" t="s">
        <v>37</v>
      </c>
      <c r="G644" s="1" t="s">
        <v>10195</v>
      </c>
      <c r="H644">
        <v>2015</v>
      </c>
      <c r="I644">
        <v>123.2</v>
      </c>
      <c r="J644" s="2">
        <v>26200.11</v>
      </c>
      <c r="K644" s="2">
        <v>142554</v>
      </c>
      <c r="L644" s="2">
        <v>24729</v>
      </c>
      <c r="M644" s="2">
        <v>6096</v>
      </c>
      <c r="N644" s="2">
        <v>141847</v>
      </c>
      <c r="O644">
        <v>3</v>
      </c>
      <c r="P644">
        <v>33</v>
      </c>
      <c r="Q644" s="1" t="s">
        <v>21</v>
      </c>
      <c r="R644" s="10">
        <f>IF(DataM[[#This Row],[Zamestnanci]]&lt;&gt;0,DataM[[#This Row],[Dotacie]]/DataM[[#This Row],[Zamestnanci]],"0 zamest.")</f>
        <v>8733.3700000000008</v>
      </c>
      <c r="S644" s="5">
        <f>IF((DataM[[#This Row],[Trzby]]+DataM[[#This Row],[Vynosy]])&lt;&gt;0,DataM[[#This Row],[Dotacie]]/(DataM[[#This Row],[Trzby]]+DataM[[#This Row],[Vynosy]]),"nulove príjmy")</f>
        <v>0.15662147378992486</v>
      </c>
      <c r="T644">
        <f>DataM[[#This Row],[Dotacie]]/DataM[[#This Row],[Rozloha]]</f>
        <v>212.66323051948052</v>
      </c>
      <c r="U644">
        <f>DataM[[#This Row],[Dotacie]]/DataM[[#This Row],[PocetAgregovanychPodielov]]</f>
        <v>793.94272727272732</v>
      </c>
      <c r="V644" s="1" t="b">
        <f>DataM[[#This Row],[dotácia na HA]]&gt;DataM[[#This Row],[Vynosy]]</f>
        <v>0</v>
      </c>
      <c r="W644" s="1">
        <f>DataM[[#This Row],[PocetAgregovanychPodielov]]/IF(DataM[[#This Row],[Zamestnanci]]=0,1,DataM[[#This Row],[Zamestnanci]])</f>
        <v>11</v>
      </c>
      <c r="X644" s="1"/>
    </row>
    <row r="645" spans="1:24" x14ac:dyDescent="0.4">
      <c r="A645" s="6">
        <v>46016236</v>
      </c>
      <c r="B645" s="8" t="str">
        <f>HYPERLINK((_xlfn.CONCAT("https://finstat.sk/",TEXT(DataM[[#This Row],[ICO]],"00000000")))," ICO na Finstat.sk")</f>
        <v xml:space="preserve"> ICO na Finstat.sk</v>
      </c>
      <c r="C645" s="1" t="s">
        <v>10194</v>
      </c>
      <c r="D645" s="1" t="s">
        <v>9754</v>
      </c>
      <c r="E645" s="1" t="s">
        <v>85</v>
      </c>
      <c r="F645" s="1" t="s">
        <v>37</v>
      </c>
      <c r="G645" s="1" t="s">
        <v>10195</v>
      </c>
      <c r="H645">
        <v>2016</v>
      </c>
      <c r="I645">
        <v>129.41999999999999</v>
      </c>
      <c r="J645" s="2">
        <v>26695.37</v>
      </c>
      <c r="K645" s="2">
        <v>191888</v>
      </c>
      <c r="L645" s="2">
        <v>2853</v>
      </c>
      <c r="M645" s="2">
        <v>31893</v>
      </c>
      <c r="N645" s="2">
        <v>237944</v>
      </c>
      <c r="O645">
        <v>3</v>
      </c>
      <c r="P645">
        <v>30</v>
      </c>
      <c r="Q645" s="1" t="s">
        <v>21</v>
      </c>
      <c r="R645" s="10">
        <f>IF(DataM[[#This Row],[Zamestnanci]]&lt;&gt;0,DataM[[#This Row],[Dotacie]]/DataM[[#This Row],[Zamestnanci]],"0 zamest.")</f>
        <v>8898.4566666666669</v>
      </c>
      <c r="S645" s="5">
        <f>IF((DataM[[#This Row],[Trzby]]+DataM[[#This Row],[Vynosy]])&lt;&gt;0,DataM[[#This Row],[Dotacie]]/(DataM[[#This Row],[Trzby]]+DataM[[#This Row],[Vynosy]]),"nulove príjmy")</f>
        <v>0.13708140555917861</v>
      </c>
      <c r="T645">
        <f>DataM[[#This Row],[Dotacie]]/DataM[[#This Row],[Rozloha]]</f>
        <v>206.26927831865245</v>
      </c>
      <c r="U645">
        <f>DataM[[#This Row],[Dotacie]]/DataM[[#This Row],[PocetAgregovanychPodielov]]</f>
        <v>889.8456666666666</v>
      </c>
      <c r="V645" s="1" t="b">
        <f>DataM[[#This Row],[dotácia na HA]]&gt;DataM[[#This Row],[Vynosy]]</f>
        <v>0</v>
      </c>
      <c r="W645" s="1">
        <f>DataM[[#This Row],[PocetAgregovanychPodielov]]/IF(DataM[[#This Row],[Zamestnanci]]=0,1,DataM[[#This Row],[Zamestnanci]])</f>
        <v>10</v>
      </c>
      <c r="X645" s="1"/>
    </row>
    <row r="646" spans="1:24" x14ac:dyDescent="0.4">
      <c r="A646" s="6">
        <v>47609818</v>
      </c>
      <c r="B646" s="8" t="str">
        <f>HYPERLINK((_xlfn.CONCAT("https://finstat.sk/",TEXT(DataM[[#This Row],[ICO]],"00000000")))," ICO na Finstat.sk")</f>
        <v xml:space="preserve"> ICO na Finstat.sk</v>
      </c>
      <c r="C646" s="1" t="s">
        <v>10802</v>
      </c>
      <c r="D646" s="1" t="s">
        <v>870</v>
      </c>
      <c r="E646" s="1" t="s">
        <v>870</v>
      </c>
      <c r="F646" s="1" t="s">
        <v>195</v>
      </c>
      <c r="G646" s="1" t="s">
        <v>10803</v>
      </c>
      <c r="H646">
        <v>2015</v>
      </c>
      <c r="I646">
        <v>97.33</v>
      </c>
      <c r="J646" s="2">
        <v>34303.81</v>
      </c>
      <c r="K646" s="2">
        <v>77141</v>
      </c>
      <c r="L646" s="2">
        <v>35395</v>
      </c>
      <c r="M646" s="2">
        <v>-24668</v>
      </c>
      <c r="N646" s="2">
        <v>712597</v>
      </c>
      <c r="O646">
        <v>0</v>
      </c>
      <c r="P646">
        <v>5</v>
      </c>
      <c r="Q646" s="1" t="s">
        <v>21</v>
      </c>
      <c r="R646" s="10" t="str">
        <f>IF(DataM[[#This Row],[Zamestnanci]]&lt;&gt;0,DataM[[#This Row],[Dotacie]]/DataM[[#This Row],[Zamestnanci]],"0 zamest.")</f>
        <v>0 zamest.</v>
      </c>
      <c r="S646" s="5">
        <f>IF((DataM[[#This Row],[Trzby]]+DataM[[#This Row],[Vynosy]])&lt;&gt;0,DataM[[#This Row],[Dotacie]]/(DataM[[#This Row],[Trzby]]+DataM[[#This Row],[Vynosy]]),"nulove príjmy")</f>
        <v>0.30482521148787939</v>
      </c>
      <c r="T646">
        <f>DataM[[#This Row],[Dotacie]]/DataM[[#This Row],[Rozloha]]</f>
        <v>352.44847426281723</v>
      </c>
      <c r="U646">
        <f>DataM[[#This Row],[Dotacie]]/DataM[[#This Row],[PocetAgregovanychPodielov]]</f>
        <v>6860.7619999999997</v>
      </c>
      <c r="V646" s="1" t="b">
        <f>DataM[[#This Row],[dotácia na HA]]&gt;DataM[[#This Row],[Vynosy]]</f>
        <v>0</v>
      </c>
      <c r="W646" s="1">
        <f>DataM[[#This Row],[PocetAgregovanychPodielov]]/IF(DataM[[#This Row],[Zamestnanci]]=0,1,DataM[[#This Row],[Zamestnanci]])</f>
        <v>5</v>
      </c>
      <c r="X646" s="1"/>
    </row>
    <row r="647" spans="1:24" x14ac:dyDescent="0.4">
      <c r="A647" s="6">
        <v>47609818</v>
      </c>
      <c r="B647" s="8" t="str">
        <f>HYPERLINK((_xlfn.CONCAT("https://finstat.sk/",TEXT(DataM[[#This Row],[ICO]],"00000000")))," ICO na Finstat.sk")</f>
        <v xml:space="preserve"> ICO na Finstat.sk</v>
      </c>
      <c r="C647" s="1" t="s">
        <v>10802</v>
      </c>
      <c r="D647" s="1" t="s">
        <v>870</v>
      </c>
      <c r="E647" s="1" t="s">
        <v>870</v>
      </c>
      <c r="F647" s="1" t="s">
        <v>195</v>
      </c>
      <c r="G647" s="1" t="s">
        <v>10803</v>
      </c>
      <c r="H647">
        <v>2016</v>
      </c>
      <c r="I647">
        <v>148.33000000000001</v>
      </c>
      <c r="J647" s="2">
        <v>36022.769999999997</v>
      </c>
      <c r="K647" s="2">
        <v>81079</v>
      </c>
      <c r="L647" s="2">
        <v>84393</v>
      </c>
      <c r="M647" s="2">
        <v>-18724</v>
      </c>
      <c r="N647" s="2">
        <v>815491</v>
      </c>
      <c r="O647">
        <v>3</v>
      </c>
      <c r="P647">
        <v>5</v>
      </c>
      <c r="Q647" s="1" t="s">
        <v>21</v>
      </c>
      <c r="R647" s="10">
        <f>IF(DataM[[#This Row],[Zamestnanci]]&lt;&gt;0,DataM[[#This Row],[Dotacie]]/DataM[[#This Row],[Zamestnanci]],"0 zamest.")</f>
        <v>12007.589999999998</v>
      </c>
      <c r="S647" s="5">
        <f>IF((DataM[[#This Row],[Trzby]]+DataM[[#This Row],[Vynosy]])&lt;&gt;0,DataM[[#This Row],[Dotacie]]/(DataM[[#This Row],[Trzby]]+DataM[[#This Row],[Vynosy]]),"nulove príjmy")</f>
        <v>0.21769707261651516</v>
      </c>
      <c r="T647">
        <f>DataM[[#This Row],[Dotacie]]/DataM[[#This Row],[Rozloha]]</f>
        <v>242.8555922605002</v>
      </c>
      <c r="U647">
        <f>DataM[[#This Row],[Dotacie]]/DataM[[#This Row],[PocetAgregovanychPodielov]]</f>
        <v>7204.5539999999992</v>
      </c>
      <c r="V647" s="1" t="b">
        <f>DataM[[#This Row],[dotácia na HA]]&gt;DataM[[#This Row],[Vynosy]]</f>
        <v>0</v>
      </c>
      <c r="W647" s="1">
        <f>DataM[[#This Row],[PocetAgregovanychPodielov]]/IF(DataM[[#This Row],[Zamestnanci]]=0,1,DataM[[#This Row],[Zamestnanci]])</f>
        <v>1.6666666666666667</v>
      </c>
      <c r="X647" s="1"/>
    </row>
    <row r="648" spans="1:24" x14ac:dyDescent="0.4">
      <c r="A648" s="6">
        <v>44323948</v>
      </c>
      <c r="B648" s="8" t="str">
        <f>HYPERLINK((_xlfn.CONCAT("https://finstat.sk/",TEXT(DataM[[#This Row],[ICO]],"00000000")))," ICO na Finstat.sk")</f>
        <v xml:space="preserve"> ICO na Finstat.sk</v>
      </c>
      <c r="C648" s="1" t="s">
        <v>1691</v>
      </c>
      <c r="D648" s="1" t="s">
        <v>1692</v>
      </c>
      <c r="E648" s="1" t="s">
        <v>70</v>
      </c>
      <c r="F648" s="1" t="s">
        <v>49</v>
      </c>
      <c r="G648" s="1" t="s">
        <v>1693</v>
      </c>
      <c r="H648">
        <v>2015</v>
      </c>
      <c r="I648">
        <v>339.36</v>
      </c>
      <c r="J648" s="2">
        <v>231152.2</v>
      </c>
      <c r="K648" s="2">
        <v>97355</v>
      </c>
      <c r="L648" s="2">
        <v>243920</v>
      </c>
      <c r="M648" s="2">
        <v>40556</v>
      </c>
      <c r="N648" s="2">
        <v>423913</v>
      </c>
      <c r="O648">
        <v>10</v>
      </c>
      <c r="P648">
        <v>74</v>
      </c>
      <c r="Q648" s="1" t="s">
        <v>21</v>
      </c>
      <c r="R648" s="10">
        <f>IF(DataM[[#This Row],[Zamestnanci]]&lt;&gt;0,DataM[[#This Row],[Dotacie]]/DataM[[#This Row],[Zamestnanci]],"0 zamest.")</f>
        <v>23115.22</v>
      </c>
      <c r="S648" s="5">
        <f>IF((DataM[[#This Row],[Trzby]]+DataM[[#This Row],[Vynosy]])&lt;&gt;0,DataM[[#This Row],[Dotacie]]/(DataM[[#This Row],[Trzby]]+DataM[[#This Row],[Vynosy]]),"nulove príjmy")</f>
        <v>0.67731946377554764</v>
      </c>
      <c r="T648">
        <f>DataM[[#This Row],[Dotacie]]/DataM[[#This Row],[Rozloha]]</f>
        <v>681.14156058462993</v>
      </c>
      <c r="U648">
        <f>DataM[[#This Row],[Dotacie]]/DataM[[#This Row],[PocetAgregovanychPodielov]]</f>
        <v>3123.6783783783785</v>
      </c>
      <c r="V648" s="1" t="b">
        <f>DataM[[#This Row],[dotácia na HA]]&gt;DataM[[#This Row],[Vynosy]]</f>
        <v>0</v>
      </c>
      <c r="W648" s="1">
        <f>DataM[[#This Row],[PocetAgregovanychPodielov]]/IF(DataM[[#This Row],[Zamestnanci]]=0,1,DataM[[#This Row],[Zamestnanci]])</f>
        <v>7.4</v>
      </c>
      <c r="X648" s="1"/>
    </row>
    <row r="649" spans="1:24" x14ac:dyDescent="0.4">
      <c r="A649" s="6">
        <v>44323948</v>
      </c>
      <c r="B649" s="8" t="str">
        <f>HYPERLINK((_xlfn.CONCAT("https://finstat.sk/",TEXT(DataM[[#This Row],[ICO]],"00000000")))," ICO na Finstat.sk")</f>
        <v xml:space="preserve"> ICO na Finstat.sk</v>
      </c>
      <c r="C649" s="1" t="s">
        <v>9666</v>
      </c>
      <c r="D649" s="1" t="s">
        <v>1692</v>
      </c>
      <c r="E649" s="1" t="s">
        <v>70</v>
      </c>
      <c r="F649" s="1" t="s">
        <v>49</v>
      </c>
      <c r="G649" s="1" t="s">
        <v>1693</v>
      </c>
      <c r="H649">
        <v>2016</v>
      </c>
      <c r="I649">
        <v>344.44</v>
      </c>
      <c r="J649" s="2">
        <v>144141.89000000001</v>
      </c>
      <c r="K649" s="2">
        <v>127059</v>
      </c>
      <c r="L649" s="2">
        <v>156114</v>
      </c>
      <c r="M649" s="2">
        <v>17410</v>
      </c>
      <c r="N649" s="2">
        <v>387332</v>
      </c>
      <c r="O649">
        <v>10</v>
      </c>
      <c r="P649">
        <v>73</v>
      </c>
      <c r="Q649" s="1" t="s">
        <v>21</v>
      </c>
      <c r="R649" s="10">
        <f>IF(DataM[[#This Row],[Zamestnanci]]&lt;&gt;0,DataM[[#This Row],[Dotacie]]/DataM[[#This Row],[Zamestnanci]],"0 zamest.")</f>
        <v>14414.189000000002</v>
      </c>
      <c r="S649" s="5">
        <f>IF((DataM[[#This Row],[Trzby]]+DataM[[#This Row],[Vynosy]])&lt;&gt;0,DataM[[#This Row],[Dotacie]]/(DataM[[#This Row],[Trzby]]+DataM[[#This Row],[Vynosy]]),"nulove príjmy")</f>
        <v>0.50902413012540038</v>
      </c>
      <c r="T649">
        <f>DataM[[#This Row],[Dotacie]]/DataM[[#This Row],[Rozloha]]</f>
        <v>418.48185460457557</v>
      </c>
      <c r="U649">
        <f>DataM[[#This Row],[Dotacie]]/DataM[[#This Row],[PocetAgregovanychPodielov]]</f>
        <v>1974.5464383561646</v>
      </c>
      <c r="V649" s="1" t="b">
        <f>DataM[[#This Row],[dotácia na HA]]&gt;DataM[[#This Row],[Vynosy]]</f>
        <v>0</v>
      </c>
      <c r="W649" s="1">
        <f>DataM[[#This Row],[PocetAgregovanychPodielov]]/IF(DataM[[#This Row],[Zamestnanci]]=0,1,DataM[[#This Row],[Zamestnanci]])</f>
        <v>7.3</v>
      </c>
      <c r="X649" s="1"/>
    </row>
    <row r="650" spans="1:24" x14ac:dyDescent="0.4">
      <c r="A650" s="6">
        <v>36055425</v>
      </c>
      <c r="B650" s="8" t="str">
        <f>HYPERLINK((_xlfn.CONCAT("https://finstat.sk/",TEXT(DataM[[#This Row],[ICO]],"00000000")))," ICO na Finstat.sk")</f>
        <v xml:space="preserve"> ICO na Finstat.sk</v>
      </c>
      <c r="C650" s="1" t="s">
        <v>8487</v>
      </c>
      <c r="D650" s="1" t="s">
        <v>825</v>
      </c>
      <c r="E650" s="1" t="s">
        <v>825</v>
      </c>
      <c r="F650" s="1" t="s">
        <v>49</v>
      </c>
      <c r="G650" s="1" t="s">
        <v>6179</v>
      </c>
      <c r="H650">
        <v>2015</v>
      </c>
      <c r="I650">
        <v>304.5</v>
      </c>
      <c r="J650" s="2">
        <v>77303.61</v>
      </c>
      <c r="K650" s="2">
        <v>146329</v>
      </c>
      <c r="L650" s="2">
        <v>85851</v>
      </c>
      <c r="M650" s="2">
        <v>359</v>
      </c>
      <c r="N650" s="2">
        <v>183285</v>
      </c>
      <c r="O650">
        <v>0</v>
      </c>
      <c r="P650">
        <v>30</v>
      </c>
      <c r="Q650" s="1" t="s">
        <v>21</v>
      </c>
      <c r="R650" s="10" t="str">
        <f>IF(DataM[[#This Row],[Zamestnanci]]&lt;&gt;0,DataM[[#This Row],[Dotacie]]/DataM[[#This Row],[Zamestnanci]],"0 zamest.")</f>
        <v>0 zamest.</v>
      </c>
      <c r="S650" s="5">
        <f>IF((DataM[[#This Row],[Trzby]]+DataM[[#This Row],[Vynosy]])&lt;&gt;0,DataM[[#This Row],[Dotacie]]/(DataM[[#This Row],[Trzby]]+DataM[[#This Row],[Vynosy]]),"nulove príjmy")</f>
        <v>0.33294689465070204</v>
      </c>
      <c r="T650">
        <f>DataM[[#This Row],[Dotacie]]/DataM[[#This Row],[Rozloha]]</f>
        <v>253.87064039408867</v>
      </c>
      <c r="U650">
        <f>DataM[[#This Row],[Dotacie]]/DataM[[#This Row],[PocetAgregovanychPodielov]]</f>
        <v>2576.7869999999998</v>
      </c>
      <c r="V650" s="1" t="b">
        <f>DataM[[#This Row],[dotácia na HA]]&gt;DataM[[#This Row],[Vynosy]]</f>
        <v>0</v>
      </c>
      <c r="W650" s="1">
        <f>DataM[[#This Row],[PocetAgregovanychPodielov]]/IF(DataM[[#This Row],[Zamestnanci]]=0,1,DataM[[#This Row],[Zamestnanci]])</f>
        <v>30</v>
      </c>
      <c r="X650" s="1"/>
    </row>
    <row r="651" spans="1:24" x14ac:dyDescent="0.4">
      <c r="A651" s="6">
        <v>36055425</v>
      </c>
      <c r="B651" s="8" t="str">
        <f>HYPERLINK((_xlfn.CONCAT("https://finstat.sk/",TEXT(DataM[[#This Row],[ICO]],"00000000")))," ICO na Finstat.sk")</f>
        <v xml:space="preserve"> ICO na Finstat.sk</v>
      </c>
      <c r="C651" s="1" t="s">
        <v>6178</v>
      </c>
      <c r="D651" s="1" t="s">
        <v>825</v>
      </c>
      <c r="E651" s="1" t="s">
        <v>825</v>
      </c>
      <c r="F651" s="1" t="s">
        <v>49</v>
      </c>
      <c r="G651" s="1" t="s">
        <v>6179</v>
      </c>
      <c r="H651">
        <v>2016</v>
      </c>
      <c r="I651">
        <v>355.22</v>
      </c>
      <c r="J651" s="2">
        <v>81853.86</v>
      </c>
      <c r="K651" s="2">
        <v>151714</v>
      </c>
      <c r="L651" s="2">
        <v>99623</v>
      </c>
      <c r="M651" s="2">
        <v>13399</v>
      </c>
      <c r="N651" s="2">
        <v>246302</v>
      </c>
      <c r="O651">
        <v>3</v>
      </c>
      <c r="P651">
        <v>27</v>
      </c>
      <c r="Q651" s="1" t="s">
        <v>21</v>
      </c>
      <c r="R651" s="10">
        <f>IF(DataM[[#This Row],[Zamestnanci]]&lt;&gt;0,DataM[[#This Row],[Dotacie]]/DataM[[#This Row],[Zamestnanci]],"0 zamest.")</f>
        <v>27284.62</v>
      </c>
      <c r="S651" s="5">
        <f>IF((DataM[[#This Row],[Trzby]]+DataM[[#This Row],[Vynosy]])&lt;&gt;0,DataM[[#This Row],[Dotacie]]/(DataM[[#This Row],[Trzby]]+DataM[[#This Row],[Vynosy]]),"nulove príjmy")</f>
        <v>0.32567373685529788</v>
      </c>
      <c r="T651">
        <f>DataM[[#This Row],[Dotacie]]/DataM[[#This Row],[Rozloha]]</f>
        <v>230.4314509318169</v>
      </c>
      <c r="U651">
        <f>DataM[[#This Row],[Dotacie]]/DataM[[#This Row],[PocetAgregovanychPodielov]]</f>
        <v>3031.6244444444446</v>
      </c>
      <c r="V651" s="1" t="b">
        <f>DataM[[#This Row],[dotácia na HA]]&gt;DataM[[#This Row],[Vynosy]]</f>
        <v>0</v>
      </c>
      <c r="W651" s="1">
        <f>DataM[[#This Row],[PocetAgregovanychPodielov]]/IF(DataM[[#This Row],[Zamestnanci]]=0,1,DataM[[#This Row],[Zamestnanci]])</f>
        <v>9</v>
      </c>
      <c r="X651" s="1"/>
    </row>
    <row r="652" spans="1:24" x14ac:dyDescent="0.4">
      <c r="A652" s="6">
        <v>47719648</v>
      </c>
      <c r="B652" s="8" t="str">
        <f>HYPERLINK((_xlfn.CONCAT("https://finstat.sk/",TEXT(DataM[[#This Row],[ICO]],"00000000")))," ICO na Finstat.sk")</f>
        <v xml:space="preserve"> ICO na Finstat.sk</v>
      </c>
      <c r="C652" s="1" t="s">
        <v>7982</v>
      </c>
      <c r="D652" s="1" t="s">
        <v>592</v>
      </c>
      <c r="E652" s="1" t="s">
        <v>592</v>
      </c>
      <c r="F652" s="1" t="s">
        <v>195</v>
      </c>
      <c r="G652" s="1" t="s">
        <v>7983</v>
      </c>
      <c r="H652">
        <v>2016</v>
      </c>
      <c r="I652">
        <v>49.85</v>
      </c>
      <c r="J652" s="2">
        <v>13420.33</v>
      </c>
      <c r="K652" s="2">
        <v>5745</v>
      </c>
      <c r="L652" s="2">
        <v>14306</v>
      </c>
      <c r="M652" s="2">
        <v>1701</v>
      </c>
      <c r="N652" s="2">
        <v>36409</v>
      </c>
      <c r="O652">
        <v>0</v>
      </c>
      <c r="P652">
        <v>19</v>
      </c>
      <c r="Q652" s="1" t="s">
        <v>21</v>
      </c>
      <c r="R652" s="10" t="str">
        <f>IF(DataM[[#This Row],[Zamestnanci]]&lt;&gt;0,DataM[[#This Row],[Dotacie]]/DataM[[#This Row],[Zamestnanci]],"0 zamest.")</f>
        <v>0 zamest.</v>
      </c>
      <c r="S652" s="5">
        <f>IF((DataM[[#This Row],[Trzby]]+DataM[[#This Row],[Vynosy]])&lt;&gt;0,DataM[[#This Row],[Dotacie]]/(DataM[[#This Row],[Trzby]]+DataM[[#This Row],[Vynosy]]),"nulove príjmy")</f>
        <v>0.66930976011171517</v>
      </c>
      <c r="T652">
        <f>DataM[[#This Row],[Dotacie]]/DataM[[#This Row],[Rozloha]]</f>
        <v>269.21424272818456</v>
      </c>
      <c r="U652">
        <f>DataM[[#This Row],[Dotacie]]/DataM[[#This Row],[PocetAgregovanychPodielov]]</f>
        <v>706.33315789473681</v>
      </c>
      <c r="V652" s="1" t="b">
        <f>DataM[[#This Row],[dotácia na HA]]&gt;DataM[[#This Row],[Vynosy]]</f>
        <v>0</v>
      </c>
      <c r="W652" s="1">
        <f>DataM[[#This Row],[PocetAgregovanychPodielov]]/IF(DataM[[#This Row],[Zamestnanci]]=0,1,DataM[[#This Row],[Zamestnanci]])</f>
        <v>19</v>
      </c>
      <c r="X652" s="1"/>
    </row>
    <row r="653" spans="1:24" x14ac:dyDescent="0.4">
      <c r="A653" s="6">
        <v>47719648</v>
      </c>
      <c r="B653" s="8" t="str">
        <f>HYPERLINK((_xlfn.CONCAT("https://finstat.sk/",TEXT(DataM[[#This Row],[ICO]],"00000000")))," ICO na Finstat.sk")</f>
        <v xml:space="preserve"> ICO na Finstat.sk</v>
      </c>
      <c r="C653" s="1" t="s">
        <v>7982</v>
      </c>
      <c r="D653" s="1" t="s">
        <v>592</v>
      </c>
      <c r="E653" s="1" t="s">
        <v>592</v>
      </c>
      <c r="F653" s="1" t="s">
        <v>195</v>
      </c>
      <c r="G653" s="1" t="s">
        <v>7983</v>
      </c>
      <c r="H653">
        <v>2015</v>
      </c>
      <c r="I653">
        <v>48.46</v>
      </c>
      <c r="J653" s="2">
        <v>3181.45</v>
      </c>
      <c r="K653" s="2">
        <v>3624</v>
      </c>
      <c r="L653" s="2">
        <v>13798</v>
      </c>
      <c r="M653" s="2">
        <v>-123</v>
      </c>
      <c r="N653" s="2">
        <v>41835</v>
      </c>
      <c r="O653">
        <v>0</v>
      </c>
      <c r="P653">
        <v>18</v>
      </c>
      <c r="Q653" s="1" t="s">
        <v>21</v>
      </c>
      <c r="R653" s="10" t="str">
        <f>IF(DataM[[#This Row],[Zamestnanci]]&lt;&gt;0,DataM[[#This Row],[Dotacie]]/DataM[[#This Row],[Zamestnanci]],"0 zamest.")</f>
        <v>0 zamest.</v>
      </c>
      <c r="S653" s="5">
        <f>IF((DataM[[#This Row],[Trzby]]+DataM[[#This Row],[Vynosy]])&lt;&gt;0,DataM[[#This Row],[Dotacie]]/(DataM[[#This Row],[Trzby]]+DataM[[#This Row],[Vynosy]]),"nulove príjmy")</f>
        <v>0.18261106646768452</v>
      </c>
      <c r="T653">
        <f>DataM[[#This Row],[Dotacie]]/DataM[[#This Row],[Rozloha]]</f>
        <v>65.651052414362354</v>
      </c>
      <c r="U653">
        <f>DataM[[#This Row],[Dotacie]]/DataM[[#This Row],[PocetAgregovanychPodielov]]</f>
        <v>176.74722222222221</v>
      </c>
      <c r="V653" s="1" t="b">
        <f>DataM[[#This Row],[dotácia na HA]]&gt;DataM[[#This Row],[Vynosy]]</f>
        <v>0</v>
      </c>
      <c r="W653" s="1">
        <f>DataM[[#This Row],[PocetAgregovanychPodielov]]/IF(DataM[[#This Row],[Zamestnanci]]=0,1,DataM[[#This Row],[Zamestnanci]])</f>
        <v>18</v>
      </c>
      <c r="X653" s="1"/>
    </row>
    <row r="654" spans="1:24" x14ac:dyDescent="0.4">
      <c r="A654" s="6">
        <v>34125655</v>
      </c>
      <c r="B654" s="8" t="str">
        <f>HYPERLINK((_xlfn.CONCAT("https://finstat.sk/",TEXT(DataM[[#This Row],[ICO]],"00000000")))," ICO na Finstat.sk")</f>
        <v xml:space="preserve"> ICO na Finstat.sk</v>
      </c>
      <c r="C654" s="1" t="s">
        <v>11041</v>
      </c>
      <c r="D654" s="1" t="s">
        <v>5004</v>
      </c>
      <c r="E654" s="1" t="s">
        <v>85</v>
      </c>
      <c r="F654" s="1" t="s">
        <v>37</v>
      </c>
      <c r="G654" s="1" t="s">
        <v>5005</v>
      </c>
      <c r="H654">
        <v>2015</v>
      </c>
      <c r="I654">
        <v>65.33</v>
      </c>
      <c r="J654" s="2">
        <v>12706.53</v>
      </c>
      <c r="K654" s="2">
        <v>0</v>
      </c>
      <c r="L654" s="2">
        <v>0</v>
      </c>
      <c r="M654" s="2">
        <v>0</v>
      </c>
      <c r="N654" s="2">
        <v>0</v>
      </c>
      <c r="O654">
        <v>0</v>
      </c>
      <c r="P654">
        <v>5</v>
      </c>
      <c r="Q654" s="1" t="s">
        <v>21</v>
      </c>
      <c r="R654" s="10" t="str">
        <f>IF(DataM[[#This Row],[Zamestnanci]]&lt;&gt;0,DataM[[#This Row],[Dotacie]]/DataM[[#This Row],[Zamestnanci]],"0 zamest.")</f>
        <v>0 zamest.</v>
      </c>
      <c r="S654" s="5" t="str">
        <f>IF((DataM[[#This Row],[Trzby]]+DataM[[#This Row],[Vynosy]])&lt;&gt;0,DataM[[#This Row],[Dotacie]]/(DataM[[#This Row],[Trzby]]+DataM[[#This Row],[Vynosy]]),"nulove príjmy")</f>
        <v>nulove príjmy</v>
      </c>
      <c r="T654">
        <f>DataM[[#This Row],[Dotacie]]/DataM[[#This Row],[Rozloha]]</f>
        <v>194.49762742997092</v>
      </c>
      <c r="U654">
        <f>DataM[[#This Row],[Dotacie]]/DataM[[#This Row],[PocetAgregovanychPodielov]]</f>
        <v>2541.306</v>
      </c>
      <c r="V654" s="1" t="b">
        <f>DataM[[#This Row],[dotácia na HA]]&gt;DataM[[#This Row],[Vynosy]]</f>
        <v>1</v>
      </c>
      <c r="W654" s="1">
        <f>DataM[[#This Row],[PocetAgregovanychPodielov]]/IF(DataM[[#This Row],[Zamestnanci]]=0,1,DataM[[#This Row],[Zamestnanci]])</f>
        <v>5</v>
      </c>
      <c r="X654" s="1"/>
    </row>
    <row r="655" spans="1:24" x14ac:dyDescent="0.4">
      <c r="A655" s="6">
        <v>34125655</v>
      </c>
      <c r="B655" s="8" t="str">
        <f>HYPERLINK((_xlfn.CONCAT("https://finstat.sk/",TEXT(DataM[[#This Row],[ICO]],"00000000")))," ICO na Finstat.sk")</f>
        <v xml:space="preserve"> ICO na Finstat.sk</v>
      </c>
      <c r="C655" s="1" t="s">
        <v>5003</v>
      </c>
      <c r="D655" s="1" t="s">
        <v>5004</v>
      </c>
      <c r="E655" s="1" t="s">
        <v>85</v>
      </c>
      <c r="F655" s="1" t="s">
        <v>37</v>
      </c>
      <c r="G655" s="1" t="s">
        <v>5005</v>
      </c>
      <c r="H655">
        <v>2016</v>
      </c>
      <c r="I655">
        <v>63.36</v>
      </c>
      <c r="J655" s="2">
        <v>10951.32</v>
      </c>
      <c r="K655" s="2">
        <v>43162</v>
      </c>
      <c r="L655" s="2">
        <v>16425</v>
      </c>
      <c r="M655" s="2">
        <v>1359</v>
      </c>
      <c r="N655" s="2">
        <v>34697</v>
      </c>
      <c r="O655">
        <v>0</v>
      </c>
      <c r="P655">
        <v>7</v>
      </c>
      <c r="Q655" s="1" t="s">
        <v>21</v>
      </c>
      <c r="R655" s="10" t="str">
        <f>IF(DataM[[#This Row],[Zamestnanci]]&lt;&gt;0,DataM[[#This Row],[Dotacie]]/DataM[[#This Row],[Zamestnanci]],"0 zamest.")</f>
        <v>0 zamest.</v>
      </c>
      <c r="S655" s="5">
        <f>IF((DataM[[#This Row],[Trzby]]+DataM[[#This Row],[Vynosy]])&lt;&gt;0,DataM[[#This Row],[Dotacie]]/(DataM[[#This Row],[Trzby]]+DataM[[#This Row],[Vynosy]]),"nulove príjmy")</f>
        <v>0.18378706764898384</v>
      </c>
      <c r="T655">
        <f>DataM[[#This Row],[Dotacie]]/DataM[[#This Row],[Rozloha]]</f>
        <v>172.84280303030303</v>
      </c>
      <c r="U655">
        <f>DataM[[#This Row],[Dotacie]]/DataM[[#This Row],[PocetAgregovanychPodielov]]</f>
        <v>1564.4742857142858</v>
      </c>
      <c r="V655" s="1" t="b">
        <f>DataM[[#This Row],[dotácia na HA]]&gt;DataM[[#This Row],[Vynosy]]</f>
        <v>0</v>
      </c>
      <c r="W655" s="1">
        <f>DataM[[#This Row],[PocetAgregovanychPodielov]]/IF(DataM[[#This Row],[Zamestnanci]]=0,1,DataM[[#This Row],[Zamestnanci]])</f>
        <v>7</v>
      </c>
      <c r="X655" s="1"/>
    </row>
    <row r="656" spans="1:24" x14ac:dyDescent="0.4">
      <c r="A656" s="6">
        <v>36866245</v>
      </c>
      <c r="B656" s="8" t="str">
        <f>HYPERLINK((_xlfn.CONCAT("https://finstat.sk/",TEXT(DataM[[#This Row],[ICO]],"00000000")))," ICO na Finstat.sk")</f>
        <v xml:space="preserve"> ICO na Finstat.sk</v>
      </c>
      <c r="C656" s="1" t="s">
        <v>7803</v>
      </c>
      <c r="D656" s="1" t="s">
        <v>644</v>
      </c>
      <c r="E656" s="1" t="s">
        <v>322</v>
      </c>
      <c r="F656" s="1" t="s">
        <v>104</v>
      </c>
      <c r="G656" s="1" t="s">
        <v>6831</v>
      </c>
      <c r="H656">
        <v>2016</v>
      </c>
      <c r="I656">
        <v>134.01</v>
      </c>
      <c r="J656" s="2">
        <v>91083.65</v>
      </c>
      <c r="K656" s="2">
        <v>0</v>
      </c>
      <c r="L656" s="2">
        <v>33628</v>
      </c>
      <c r="M656" s="2">
        <v>13112</v>
      </c>
      <c r="N656" s="2">
        <v>77231</v>
      </c>
      <c r="O656">
        <v>0</v>
      </c>
      <c r="P656">
        <v>56</v>
      </c>
      <c r="Q656" s="1" t="s">
        <v>21</v>
      </c>
      <c r="R656" s="10" t="str">
        <f>IF(DataM[[#This Row],[Zamestnanci]]&lt;&gt;0,DataM[[#This Row],[Dotacie]]/DataM[[#This Row],[Zamestnanci]],"0 zamest.")</f>
        <v>0 zamest.</v>
      </c>
      <c r="S656" s="5">
        <f>IF((DataM[[#This Row],[Trzby]]+DataM[[#This Row],[Vynosy]])&lt;&gt;0,DataM[[#This Row],[Dotacie]]/(DataM[[#This Row],[Trzby]]+DataM[[#This Row],[Vynosy]]),"nulove príjmy")</f>
        <v>2.7085657785179014</v>
      </c>
      <c r="T656">
        <f>DataM[[#This Row],[Dotacie]]/DataM[[#This Row],[Rozloha]]</f>
        <v>679.67800910379822</v>
      </c>
      <c r="U656">
        <f>DataM[[#This Row],[Dotacie]]/DataM[[#This Row],[PocetAgregovanychPodielov]]</f>
        <v>1626.4937499999999</v>
      </c>
      <c r="V656" s="1" t="b">
        <f>DataM[[#This Row],[dotácia na HA]]&gt;DataM[[#This Row],[Vynosy]]</f>
        <v>0</v>
      </c>
      <c r="W656" s="1">
        <f>DataM[[#This Row],[PocetAgregovanychPodielov]]/IF(DataM[[#This Row],[Zamestnanci]]=0,1,DataM[[#This Row],[Zamestnanci]])</f>
        <v>56</v>
      </c>
      <c r="X656" s="1"/>
    </row>
    <row r="657" spans="1:24" x14ac:dyDescent="0.4">
      <c r="A657" s="6">
        <v>35343257</v>
      </c>
      <c r="B657" s="8" t="str">
        <f>HYPERLINK((_xlfn.CONCAT("https://finstat.sk/",TEXT(DataM[[#This Row],[ICO]],"00000000")))," ICO na Finstat.sk")</f>
        <v xml:space="preserve"> ICO na Finstat.sk</v>
      </c>
      <c r="C657" s="1" t="s">
        <v>5259</v>
      </c>
      <c r="D657" s="1" t="s">
        <v>5260</v>
      </c>
      <c r="E657" s="1" t="s">
        <v>82</v>
      </c>
      <c r="F657" s="1" t="s">
        <v>62</v>
      </c>
      <c r="G657" s="1" t="s">
        <v>30</v>
      </c>
      <c r="H657">
        <v>2015</v>
      </c>
      <c r="I657">
        <v>20.43</v>
      </c>
      <c r="J657" s="2">
        <v>6679.31</v>
      </c>
      <c r="K657" s="2">
        <v>0</v>
      </c>
      <c r="L657" s="2">
        <v>0</v>
      </c>
      <c r="M657" s="2">
        <v>0</v>
      </c>
      <c r="N657" s="2">
        <v>0</v>
      </c>
      <c r="O657">
        <v>0</v>
      </c>
      <c r="P657">
        <v>9</v>
      </c>
      <c r="Q657" s="1" t="s">
        <v>21</v>
      </c>
      <c r="R657" s="10" t="str">
        <f>IF(DataM[[#This Row],[Zamestnanci]]&lt;&gt;0,DataM[[#This Row],[Dotacie]]/DataM[[#This Row],[Zamestnanci]],"0 zamest.")</f>
        <v>0 zamest.</v>
      </c>
      <c r="S657" s="5" t="str">
        <f>IF((DataM[[#This Row],[Trzby]]+DataM[[#This Row],[Vynosy]])&lt;&gt;0,DataM[[#This Row],[Dotacie]]/(DataM[[#This Row],[Trzby]]+DataM[[#This Row],[Vynosy]]),"nulove príjmy")</f>
        <v>nulove príjmy</v>
      </c>
      <c r="T657">
        <f>DataM[[#This Row],[Dotacie]]/DataM[[#This Row],[Rozloha]]</f>
        <v>326.93636808614787</v>
      </c>
      <c r="U657">
        <f>DataM[[#This Row],[Dotacie]]/DataM[[#This Row],[PocetAgregovanychPodielov]]</f>
        <v>742.14555555555557</v>
      </c>
      <c r="V657" s="1" t="b">
        <f>DataM[[#This Row],[dotácia na HA]]&gt;DataM[[#This Row],[Vynosy]]</f>
        <v>1</v>
      </c>
      <c r="W657" s="1">
        <f>DataM[[#This Row],[PocetAgregovanychPodielov]]/IF(DataM[[#This Row],[Zamestnanci]]=0,1,DataM[[#This Row],[Zamestnanci]])</f>
        <v>9</v>
      </c>
      <c r="X657" s="1"/>
    </row>
    <row r="658" spans="1:24" x14ac:dyDescent="0.4">
      <c r="A658" s="6">
        <v>35343257</v>
      </c>
      <c r="B658" s="8" t="str">
        <f>HYPERLINK((_xlfn.CONCAT("https://finstat.sk/",TEXT(DataM[[#This Row],[ICO]],"00000000")))," ICO na Finstat.sk")</f>
        <v xml:space="preserve"> ICO na Finstat.sk</v>
      </c>
      <c r="C658" s="1" t="s">
        <v>5443</v>
      </c>
      <c r="D658" s="1" t="s">
        <v>5260</v>
      </c>
      <c r="E658" s="1" t="s">
        <v>82</v>
      </c>
      <c r="F658" s="1" t="s">
        <v>62</v>
      </c>
      <c r="G658" s="1" t="s">
        <v>30</v>
      </c>
      <c r="H658">
        <v>2016</v>
      </c>
      <c r="I658">
        <v>18.55</v>
      </c>
      <c r="J658" s="2">
        <v>4937.58</v>
      </c>
      <c r="K658" s="2">
        <v>0</v>
      </c>
      <c r="L658" s="2">
        <v>0</v>
      </c>
      <c r="M658" s="2">
        <v>0</v>
      </c>
      <c r="N658" s="2">
        <v>0</v>
      </c>
      <c r="O658">
        <v>0</v>
      </c>
      <c r="P658">
        <v>9</v>
      </c>
      <c r="Q658" s="1" t="s">
        <v>21</v>
      </c>
      <c r="R658" s="10" t="str">
        <f>IF(DataM[[#This Row],[Zamestnanci]]&lt;&gt;0,DataM[[#This Row],[Dotacie]]/DataM[[#This Row],[Zamestnanci]],"0 zamest.")</f>
        <v>0 zamest.</v>
      </c>
      <c r="S658" s="5" t="str">
        <f>IF((DataM[[#This Row],[Trzby]]+DataM[[#This Row],[Vynosy]])&lt;&gt;0,DataM[[#This Row],[Dotacie]]/(DataM[[#This Row],[Trzby]]+DataM[[#This Row],[Vynosy]]),"nulove príjmy")</f>
        <v>nulove príjmy</v>
      </c>
      <c r="T658">
        <f>DataM[[#This Row],[Dotacie]]/DataM[[#This Row],[Rozloha]]</f>
        <v>266.17681940700805</v>
      </c>
      <c r="U658">
        <f>DataM[[#This Row],[Dotacie]]/DataM[[#This Row],[PocetAgregovanychPodielov]]</f>
        <v>548.62</v>
      </c>
      <c r="V658" s="1" t="b">
        <f>DataM[[#This Row],[dotácia na HA]]&gt;DataM[[#This Row],[Vynosy]]</f>
        <v>1</v>
      </c>
      <c r="W658" s="1">
        <f>DataM[[#This Row],[PocetAgregovanychPodielov]]/IF(DataM[[#This Row],[Zamestnanci]]=0,1,DataM[[#This Row],[Zamestnanci]])</f>
        <v>9</v>
      </c>
      <c r="X658" s="1"/>
    </row>
    <row r="659" spans="1:24" x14ac:dyDescent="0.4">
      <c r="A659" s="6">
        <v>44766271</v>
      </c>
      <c r="B659" s="8" t="str">
        <f>HYPERLINK((_xlfn.CONCAT("https://finstat.sk/",TEXT(DataM[[#This Row],[ICO]],"00000000")))," ICO na Finstat.sk")</f>
        <v xml:space="preserve"> ICO na Finstat.sk</v>
      </c>
      <c r="C659" s="1" t="s">
        <v>4930</v>
      </c>
      <c r="D659" s="1" t="s">
        <v>617</v>
      </c>
      <c r="E659" s="1" t="s">
        <v>70</v>
      </c>
      <c r="F659" s="1" t="s">
        <v>49</v>
      </c>
      <c r="G659" s="1" t="s">
        <v>4931</v>
      </c>
      <c r="H659">
        <v>2016</v>
      </c>
      <c r="I659">
        <v>65</v>
      </c>
      <c r="J659" s="2">
        <v>30821.4</v>
      </c>
      <c r="K659" s="2">
        <v>19606</v>
      </c>
      <c r="L659" s="2">
        <v>31887</v>
      </c>
      <c r="M659" s="2">
        <v>2354</v>
      </c>
      <c r="N659" s="2">
        <v>209691</v>
      </c>
      <c r="O659">
        <v>1</v>
      </c>
      <c r="P659">
        <v>3</v>
      </c>
      <c r="Q659" s="1" t="s">
        <v>21</v>
      </c>
      <c r="R659" s="10">
        <f>IF(DataM[[#This Row],[Zamestnanci]]&lt;&gt;0,DataM[[#This Row],[Dotacie]]/DataM[[#This Row],[Zamestnanci]],"0 zamest.")</f>
        <v>30821.4</v>
      </c>
      <c r="S659" s="5">
        <f>IF((DataM[[#This Row],[Trzby]]+DataM[[#This Row],[Vynosy]])&lt;&gt;0,DataM[[#This Row],[Dotacie]]/(DataM[[#This Row],[Trzby]]+DataM[[#This Row],[Vynosy]]),"nulove príjmy")</f>
        <v>0.59855514341755189</v>
      </c>
      <c r="T659">
        <f>DataM[[#This Row],[Dotacie]]/DataM[[#This Row],[Rozloha]]</f>
        <v>474.17538461538464</v>
      </c>
      <c r="U659">
        <f>DataM[[#This Row],[Dotacie]]/DataM[[#This Row],[PocetAgregovanychPodielov]]</f>
        <v>10273.800000000001</v>
      </c>
      <c r="V659" s="1" t="b">
        <f>DataM[[#This Row],[dotácia na HA]]&gt;DataM[[#This Row],[Vynosy]]</f>
        <v>0</v>
      </c>
      <c r="W659" s="1">
        <f>DataM[[#This Row],[PocetAgregovanychPodielov]]/IF(DataM[[#This Row],[Zamestnanci]]=0,1,DataM[[#This Row],[Zamestnanci]])</f>
        <v>3</v>
      </c>
      <c r="X659" s="1"/>
    </row>
    <row r="660" spans="1:24" x14ac:dyDescent="0.4">
      <c r="A660" s="6">
        <v>44766271</v>
      </c>
      <c r="B660" s="8" t="str">
        <f>HYPERLINK((_xlfn.CONCAT("https://finstat.sk/",TEXT(DataM[[#This Row],[ICO]],"00000000")))," ICO na Finstat.sk")</f>
        <v xml:space="preserve"> ICO na Finstat.sk</v>
      </c>
      <c r="C660" s="1" t="s">
        <v>4930</v>
      </c>
      <c r="D660" s="1" t="s">
        <v>617</v>
      </c>
      <c r="E660" s="1" t="s">
        <v>70</v>
      </c>
      <c r="F660" s="1" t="s">
        <v>49</v>
      </c>
      <c r="G660" s="1" t="s">
        <v>4931</v>
      </c>
      <c r="H660">
        <v>2015</v>
      </c>
      <c r="I660">
        <v>65</v>
      </c>
      <c r="J660" s="2">
        <v>6673.83</v>
      </c>
      <c r="K660" s="2">
        <v>2915</v>
      </c>
      <c r="L660" s="2">
        <v>35321</v>
      </c>
      <c r="M660" s="2">
        <v>6043</v>
      </c>
      <c r="N660" s="2">
        <v>99650</v>
      </c>
      <c r="O660">
        <v>0</v>
      </c>
      <c r="P660">
        <v>3</v>
      </c>
      <c r="Q660" s="1" t="s">
        <v>21</v>
      </c>
      <c r="R660" s="10" t="str">
        <f>IF(DataM[[#This Row],[Zamestnanci]]&lt;&gt;0,DataM[[#This Row],[Dotacie]]/DataM[[#This Row],[Zamestnanci]],"0 zamest.")</f>
        <v>0 zamest.</v>
      </c>
      <c r="S660" s="5">
        <f>IF((DataM[[#This Row],[Trzby]]+DataM[[#This Row],[Vynosy]])&lt;&gt;0,DataM[[#This Row],[Dotacie]]/(DataM[[#This Row],[Trzby]]+DataM[[#This Row],[Vynosy]]),"nulove príjmy")</f>
        <v>0.17454310074275553</v>
      </c>
      <c r="T660">
        <f>DataM[[#This Row],[Dotacie]]/DataM[[#This Row],[Rozloha]]</f>
        <v>102.67430769230769</v>
      </c>
      <c r="U660">
        <f>DataM[[#This Row],[Dotacie]]/DataM[[#This Row],[PocetAgregovanychPodielov]]</f>
        <v>2224.61</v>
      </c>
      <c r="V660" s="1" t="b">
        <f>DataM[[#This Row],[dotácia na HA]]&gt;DataM[[#This Row],[Vynosy]]</f>
        <v>0</v>
      </c>
      <c r="W660" s="1">
        <f>DataM[[#This Row],[PocetAgregovanychPodielov]]/IF(DataM[[#This Row],[Zamestnanci]]=0,1,DataM[[#This Row],[Zamestnanci]])</f>
        <v>3</v>
      </c>
      <c r="X660" s="1"/>
    </row>
    <row r="661" spans="1:24" x14ac:dyDescent="0.4">
      <c r="A661" s="6">
        <v>36319406</v>
      </c>
      <c r="B661" s="8" t="str">
        <f>HYPERLINK((_xlfn.CONCAT("https://finstat.sk/",TEXT(DataM[[#This Row],[ICO]],"00000000")))," ICO na Finstat.sk")</f>
        <v xml:space="preserve"> ICO na Finstat.sk</v>
      </c>
      <c r="C661" s="1" t="s">
        <v>6717</v>
      </c>
      <c r="D661" s="1" t="s">
        <v>648</v>
      </c>
      <c r="E661" s="1" t="s">
        <v>648</v>
      </c>
      <c r="F661" s="1" t="s">
        <v>195</v>
      </c>
      <c r="G661" s="1" t="s">
        <v>6718</v>
      </c>
      <c r="H661">
        <v>2015</v>
      </c>
      <c r="I661">
        <v>52.92</v>
      </c>
      <c r="J661" s="2">
        <v>13537.34</v>
      </c>
      <c r="K661" s="2">
        <v>45033</v>
      </c>
      <c r="L661" s="2">
        <v>1922</v>
      </c>
      <c r="M661" s="2">
        <v>-262</v>
      </c>
      <c r="N661" s="2">
        <v>282970</v>
      </c>
      <c r="O661">
        <v>0</v>
      </c>
      <c r="P661">
        <v>6</v>
      </c>
      <c r="Q661" s="1" t="s">
        <v>21</v>
      </c>
      <c r="R661" s="10" t="str">
        <f>IF(DataM[[#This Row],[Zamestnanci]]&lt;&gt;0,DataM[[#This Row],[Dotacie]]/DataM[[#This Row],[Zamestnanci]],"0 zamest.")</f>
        <v>0 zamest.</v>
      </c>
      <c r="S661" s="5">
        <f>IF((DataM[[#This Row],[Trzby]]+DataM[[#This Row],[Vynosy]])&lt;&gt;0,DataM[[#This Row],[Dotacie]]/(DataM[[#This Row],[Trzby]]+DataM[[#This Row],[Vynosy]]),"nulove príjmy")</f>
        <v>0.28830454690661272</v>
      </c>
      <c r="T661">
        <f>DataM[[#This Row],[Dotacie]]/DataM[[#This Row],[Rozloha]]</f>
        <v>255.80763416477703</v>
      </c>
      <c r="U661">
        <f>DataM[[#This Row],[Dotacie]]/DataM[[#This Row],[PocetAgregovanychPodielov]]</f>
        <v>2256.2233333333334</v>
      </c>
      <c r="V661" s="1" t="b">
        <f>DataM[[#This Row],[dotácia na HA]]&gt;DataM[[#This Row],[Vynosy]]</f>
        <v>0</v>
      </c>
      <c r="W661" s="1">
        <f>DataM[[#This Row],[PocetAgregovanychPodielov]]/IF(DataM[[#This Row],[Zamestnanci]]=0,1,DataM[[#This Row],[Zamestnanci]])</f>
        <v>6</v>
      </c>
      <c r="X661" s="1"/>
    </row>
    <row r="662" spans="1:24" x14ac:dyDescent="0.4">
      <c r="A662" s="6">
        <v>36319406</v>
      </c>
      <c r="B662" s="8" t="str">
        <f>HYPERLINK((_xlfn.CONCAT("https://finstat.sk/",TEXT(DataM[[#This Row],[ICO]],"00000000")))," ICO na Finstat.sk")</f>
        <v xml:space="preserve"> ICO na Finstat.sk</v>
      </c>
      <c r="C662" s="1" t="s">
        <v>6717</v>
      </c>
      <c r="D662" s="1" t="s">
        <v>648</v>
      </c>
      <c r="E662" s="1" t="s">
        <v>648</v>
      </c>
      <c r="F662" s="1" t="s">
        <v>195</v>
      </c>
      <c r="G662" s="1" t="s">
        <v>6718</v>
      </c>
      <c r="H662">
        <v>2016</v>
      </c>
      <c r="I662">
        <v>55.07</v>
      </c>
      <c r="J662" s="2">
        <v>14358.8</v>
      </c>
      <c r="K662" s="2">
        <v>31863</v>
      </c>
      <c r="L662" s="2">
        <v>30375</v>
      </c>
      <c r="M662" s="2">
        <v>4915</v>
      </c>
      <c r="N662" s="2">
        <v>279852</v>
      </c>
      <c r="O662">
        <v>2</v>
      </c>
      <c r="P662">
        <v>6</v>
      </c>
      <c r="Q662" s="1" t="s">
        <v>21</v>
      </c>
      <c r="R662" s="10">
        <f>IF(DataM[[#This Row],[Zamestnanci]]&lt;&gt;0,DataM[[#This Row],[Dotacie]]/DataM[[#This Row],[Zamestnanci]],"0 zamest.")</f>
        <v>7179.4</v>
      </c>
      <c r="S662" s="5">
        <f>IF((DataM[[#This Row],[Trzby]]+DataM[[#This Row],[Vynosy]])&lt;&gt;0,DataM[[#This Row],[Dotacie]]/(DataM[[#This Row],[Trzby]]+DataM[[#This Row],[Vynosy]]),"nulove príjmy")</f>
        <v>0.23070792763263601</v>
      </c>
      <c r="T662">
        <f>DataM[[#This Row],[Dotacie]]/DataM[[#This Row],[Rozloha]]</f>
        <v>260.73724350826222</v>
      </c>
      <c r="U662">
        <f>DataM[[#This Row],[Dotacie]]/DataM[[#This Row],[PocetAgregovanychPodielov]]</f>
        <v>2393.1333333333332</v>
      </c>
      <c r="V662" s="1" t="b">
        <f>DataM[[#This Row],[dotácia na HA]]&gt;DataM[[#This Row],[Vynosy]]</f>
        <v>0</v>
      </c>
      <c r="W662" s="1">
        <f>DataM[[#This Row],[PocetAgregovanychPodielov]]/IF(DataM[[#This Row],[Zamestnanci]]=0,1,DataM[[#This Row],[Zamestnanci]])</f>
        <v>3</v>
      </c>
      <c r="X662" s="1"/>
    </row>
    <row r="663" spans="1:24" x14ac:dyDescent="0.4">
      <c r="A663" s="6">
        <v>47060867</v>
      </c>
      <c r="B663" s="8" t="str">
        <f>HYPERLINK((_xlfn.CONCAT("https://finstat.sk/",TEXT(DataM[[#This Row],[ICO]],"00000000")))," ICO na Finstat.sk")</f>
        <v xml:space="preserve"> ICO na Finstat.sk</v>
      </c>
      <c r="C663" s="1" t="s">
        <v>12622</v>
      </c>
      <c r="D663" s="1" t="s">
        <v>10355</v>
      </c>
      <c r="E663" s="1" t="s">
        <v>439</v>
      </c>
      <c r="F663" s="1" t="s">
        <v>37</v>
      </c>
      <c r="G663" s="1" t="s">
        <v>12623</v>
      </c>
      <c r="H663">
        <v>2016</v>
      </c>
      <c r="I663">
        <v>60.43</v>
      </c>
      <c r="J663" s="2">
        <v>13582.71</v>
      </c>
      <c r="K663" s="2">
        <v>80585</v>
      </c>
      <c r="L663" s="2">
        <v>13863</v>
      </c>
      <c r="M663" s="2">
        <v>38591</v>
      </c>
      <c r="N663" s="2">
        <v>136500</v>
      </c>
      <c r="O663">
        <v>0</v>
      </c>
      <c r="P663">
        <v>10</v>
      </c>
      <c r="Q663" s="1" t="s">
        <v>21</v>
      </c>
      <c r="R663" s="10" t="str">
        <f>IF(DataM[[#This Row],[Zamestnanci]]&lt;&gt;0,DataM[[#This Row],[Dotacie]]/DataM[[#This Row],[Zamestnanci]],"0 zamest.")</f>
        <v>0 zamest.</v>
      </c>
      <c r="S663" s="5">
        <f>IF((DataM[[#This Row],[Trzby]]+DataM[[#This Row],[Vynosy]])&lt;&gt;0,DataM[[#This Row],[Dotacie]]/(DataM[[#This Row],[Trzby]]+DataM[[#This Row],[Vynosy]]),"nulove príjmy")</f>
        <v>0.14381151533118752</v>
      </c>
      <c r="T663">
        <f>DataM[[#This Row],[Dotacie]]/DataM[[#This Row],[Rozloha]]</f>
        <v>224.76766506701969</v>
      </c>
      <c r="U663">
        <f>DataM[[#This Row],[Dotacie]]/DataM[[#This Row],[PocetAgregovanychPodielov]]</f>
        <v>1358.271</v>
      </c>
      <c r="V663" s="1" t="b">
        <f>DataM[[#This Row],[dotácia na HA]]&gt;DataM[[#This Row],[Vynosy]]</f>
        <v>0</v>
      </c>
      <c r="W663" s="1">
        <f>DataM[[#This Row],[PocetAgregovanychPodielov]]/IF(DataM[[#This Row],[Zamestnanci]]=0,1,DataM[[#This Row],[Zamestnanci]])</f>
        <v>10</v>
      </c>
      <c r="X663" s="1"/>
    </row>
    <row r="664" spans="1:24" x14ac:dyDescent="0.4">
      <c r="A664" s="6">
        <v>47360046</v>
      </c>
      <c r="B664" s="8" t="str">
        <f>HYPERLINK((_xlfn.CONCAT("https://finstat.sk/",TEXT(DataM[[#This Row],[ICO]],"00000000")))," ICO na Finstat.sk")</f>
        <v xml:space="preserve"> ICO na Finstat.sk</v>
      </c>
      <c r="C664" s="1" t="s">
        <v>10414</v>
      </c>
      <c r="D664" s="1" t="s">
        <v>2016</v>
      </c>
      <c r="E664" s="1" t="s">
        <v>70</v>
      </c>
      <c r="F664" s="1" t="s">
        <v>49</v>
      </c>
      <c r="G664" s="1" t="s">
        <v>30</v>
      </c>
      <c r="H664">
        <v>2015</v>
      </c>
      <c r="I664">
        <v>28.77</v>
      </c>
      <c r="J664" s="2">
        <v>7236.03</v>
      </c>
      <c r="K664" s="2">
        <v>5500</v>
      </c>
      <c r="L664" s="2">
        <v>0</v>
      </c>
      <c r="M664" s="2">
        <v>823</v>
      </c>
      <c r="N664" s="2">
        <v>7226</v>
      </c>
      <c r="O664">
        <v>1</v>
      </c>
      <c r="P664">
        <v>8</v>
      </c>
      <c r="Q664" s="1" t="s">
        <v>21</v>
      </c>
      <c r="R664" s="10">
        <f>IF(DataM[[#This Row],[Zamestnanci]]&lt;&gt;0,DataM[[#This Row],[Dotacie]]/DataM[[#This Row],[Zamestnanci]],"0 zamest.")</f>
        <v>7236.03</v>
      </c>
      <c r="S664" s="5">
        <f>IF((DataM[[#This Row],[Trzby]]+DataM[[#This Row],[Vynosy]])&lt;&gt;0,DataM[[#This Row],[Dotacie]]/(DataM[[#This Row],[Trzby]]+DataM[[#This Row],[Vynosy]]),"nulove príjmy")</f>
        <v>1.3156418181818181</v>
      </c>
      <c r="T664">
        <f>DataM[[#This Row],[Dotacie]]/DataM[[#This Row],[Rozloha]]</f>
        <v>251.51303441084463</v>
      </c>
      <c r="U664">
        <f>DataM[[#This Row],[Dotacie]]/DataM[[#This Row],[PocetAgregovanychPodielov]]</f>
        <v>904.50374999999997</v>
      </c>
      <c r="V664" s="1" t="b">
        <f>DataM[[#This Row],[dotácia na HA]]&gt;DataM[[#This Row],[Vynosy]]</f>
        <v>1</v>
      </c>
      <c r="W664" s="1">
        <f>DataM[[#This Row],[PocetAgregovanychPodielov]]/IF(DataM[[#This Row],[Zamestnanci]]=0,1,DataM[[#This Row],[Zamestnanci]])</f>
        <v>8</v>
      </c>
      <c r="X664" s="1"/>
    </row>
    <row r="665" spans="1:24" x14ac:dyDescent="0.4">
      <c r="A665" s="6">
        <v>47360046</v>
      </c>
      <c r="B665" s="8" t="str">
        <f>HYPERLINK((_xlfn.CONCAT("https://finstat.sk/",TEXT(DataM[[#This Row],[ICO]],"00000000")))," ICO na Finstat.sk")</f>
        <v xml:space="preserve"> ICO na Finstat.sk</v>
      </c>
      <c r="C665" s="1" t="s">
        <v>10414</v>
      </c>
      <c r="D665" s="1" t="s">
        <v>2016</v>
      </c>
      <c r="E665" s="1" t="s">
        <v>70</v>
      </c>
      <c r="F665" s="1" t="s">
        <v>49</v>
      </c>
      <c r="G665" s="1" t="s">
        <v>30</v>
      </c>
      <c r="H665">
        <v>2016</v>
      </c>
      <c r="I665">
        <v>28.77</v>
      </c>
      <c r="J665" s="2">
        <v>10464.290000000001</v>
      </c>
      <c r="K665" s="2">
        <v>0</v>
      </c>
      <c r="L665" s="2">
        <v>0</v>
      </c>
      <c r="M665" s="2">
        <v>0</v>
      </c>
      <c r="N665" s="2">
        <v>0</v>
      </c>
      <c r="O665">
        <v>0</v>
      </c>
      <c r="P665">
        <v>7</v>
      </c>
      <c r="Q665" s="1" t="s">
        <v>21</v>
      </c>
      <c r="R665" s="10" t="str">
        <f>IF(DataM[[#This Row],[Zamestnanci]]&lt;&gt;0,DataM[[#This Row],[Dotacie]]/DataM[[#This Row],[Zamestnanci]],"0 zamest.")</f>
        <v>0 zamest.</v>
      </c>
      <c r="S665" s="5" t="str">
        <f>IF((DataM[[#This Row],[Trzby]]+DataM[[#This Row],[Vynosy]])&lt;&gt;0,DataM[[#This Row],[Dotacie]]/(DataM[[#This Row],[Trzby]]+DataM[[#This Row],[Vynosy]]),"nulove príjmy")</f>
        <v>nulove príjmy</v>
      </c>
      <c r="T665">
        <f>DataM[[#This Row],[Dotacie]]/DataM[[#This Row],[Rozloha]]</f>
        <v>363.72228015293712</v>
      </c>
      <c r="U665">
        <f>DataM[[#This Row],[Dotacie]]/DataM[[#This Row],[PocetAgregovanychPodielov]]</f>
        <v>1494.8985714285716</v>
      </c>
      <c r="V665" s="1" t="b">
        <f>DataM[[#This Row],[dotácia na HA]]&gt;DataM[[#This Row],[Vynosy]]</f>
        <v>1</v>
      </c>
      <c r="W665" s="1">
        <f>DataM[[#This Row],[PocetAgregovanychPodielov]]/IF(DataM[[#This Row],[Zamestnanci]]=0,1,DataM[[#This Row],[Zamestnanci]])</f>
        <v>7</v>
      </c>
      <c r="X665" s="1"/>
    </row>
    <row r="666" spans="1:24" x14ac:dyDescent="0.4">
      <c r="A666" s="6">
        <v>34137653</v>
      </c>
      <c r="B666" s="8" t="str">
        <f>HYPERLINK((_xlfn.CONCAT("https://finstat.sk/",TEXT(DataM[[#This Row],[ICO]],"00000000")))," ICO na Finstat.sk")</f>
        <v xml:space="preserve"> ICO na Finstat.sk</v>
      </c>
      <c r="C666" s="1" t="s">
        <v>2255</v>
      </c>
      <c r="D666" s="1" t="s">
        <v>214</v>
      </c>
      <c r="E666" s="1" t="s">
        <v>214</v>
      </c>
      <c r="F666" s="1" t="s">
        <v>46</v>
      </c>
      <c r="G666" s="1" t="s">
        <v>2256</v>
      </c>
      <c r="H666">
        <v>2016</v>
      </c>
      <c r="I666">
        <v>319.36</v>
      </c>
      <c r="J666" s="2">
        <v>53159.14</v>
      </c>
      <c r="K666" s="2">
        <v>318222</v>
      </c>
      <c r="L666" s="2">
        <v>66064</v>
      </c>
      <c r="M666" s="2">
        <v>64406</v>
      </c>
      <c r="N666" s="2">
        <v>381988</v>
      </c>
      <c r="O666">
        <v>0</v>
      </c>
      <c r="P666">
        <v>6</v>
      </c>
      <c r="Q666" s="1" t="s">
        <v>21</v>
      </c>
      <c r="R666" s="10" t="str">
        <f>IF(DataM[[#This Row],[Zamestnanci]]&lt;&gt;0,DataM[[#This Row],[Dotacie]]/DataM[[#This Row],[Zamestnanci]],"0 zamest.")</f>
        <v>0 zamest.</v>
      </c>
      <c r="S666" s="5">
        <f>IF((DataM[[#This Row],[Trzby]]+DataM[[#This Row],[Vynosy]])&lt;&gt;0,DataM[[#This Row],[Dotacie]]/(DataM[[#This Row],[Trzby]]+DataM[[#This Row],[Vynosy]]),"nulove príjmy")</f>
        <v>0.13833223172324779</v>
      </c>
      <c r="T666">
        <f>DataM[[#This Row],[Dotacie]]/DataM[[#This Row],[Rozloha]]</f>
        <v>166.45522294589176</v>
      </c>
      <c r="U666">
        <f>DataM[[#This Row],[Dotacie]]/DataM[[#This Row],[PocetAgregovanychPodielov]]</f>
        <v>8859.8566666666666</v>
      </c>
      <c r="V666" s="1" t="b">
        <f>DataM[[#This Row],[dotácia na HA]]&gt;DataM[[#This Row],[Vynosy]]</f>
        <v>0</v>
      </c>
      <c r="W666" s="1">
        <f>DataM[[#This Row],[PocetAgregovanychPodielov]]/IF(DataM[[#This Row],[Zamestnanci]]=0,1,DataM[[#This Row],[Zamestnanci]])</f>
        <v>6</v>
      </c>
      <c r="X666" s="1"/>
    </row>
    <row r="667" spans="1:24" x14ac:dyDescent="0.4">
      <c r="A667" s="6">
        <v>34137653</v>
      </c>
      <c r="B667" s="8" t="str">
        <f>HYPERLINK((_xlfn.CONCAT("https://finstat.sk/",TEXT(DataM[[#This Row],[ICO]],"00000000")))," ICO na Finstat.sk")</f>
        <v xml:space="preserve"> ICO na Finstat.sk</v>
      </c>
      <c r="C667" s="1" t="s">
        <v>2255</v>
      </c>
      <c r="D667" s="1" t="s">
        <v>214</v>
      </c>
      <c r="E667" s="1" t="s">
        <v>214</v>
      </c>
      <c r="F667" s="1" t="s">
        <v>46</v>
      </c>
      <c r="G667" s="1" t="s">
        <v>2256</v>
      </c>
      <c r="H667">
        <v>2015</v>
      </c>
      <c r="I667">
        <v>261.92</v>
      </c>
      <c r="J667" s="2">
        <v>54242.27</v>
      </c>
      <c r="K667" s="2">
        <v>256046</v>
      </c>
      <c r="L667" s="2">
        <v>53161</v>
      </c>
      <c r="M667" s="2">
        <v>-1467</v>
      </c>
      <c r="N667" s="2">
        <v>327044</v>
      </c>
      <c r="O667">
        <v>0</v>
      </c>
      <c r="P667">
        <v>3</v>
      </c>
      <c r="Q667" s="1" t="s">
        <v>21</v>
      </c>
      <c r="R667" s="10" t="str">
        <f>IF(DataM[[#This Row],[Zamestnanci]]&lt;&gt;0,DataM[[#This Row],[Dotacie]]/DataM[[#This Row],[Zamestnanci]],"0 zamest.")</f>
        <v>0 zamest.</v>
      </c>
      <c r="S667" s="5">
        <f>IF((DataM[[#This Row],[Trzby]]+DataM[[#This Row],[Vynosy]])&lt;&gt;0,DataM[[#This Row],[Dotacie]]/(DataM[[#This Row],[Trzby]]+DataM[[#This Row],[Vynosy]]),"nulove príjmy")</f>
        <v>0.17542380993961973</v>
      </c>
      <c r="T667">
        <f>DataM[[#This Row],[Dotacie]]/DataM[[#This Row],[Rozloha]]</f>
        <v>207.09479993891262</v>
      </c>
      <c r="U667">
        <f>DataM[[#This Row],[Dotacie]]/DataM[[#This Row],[PocetAgregovanychPodielov]]</f>
        <v>18080.756666666664</v>
      </c>
      <c r="V667" s="1" t="b">
        <f>DataM[[#This Row],[dotácia na HA]]&gt;DataM[[#This Row],[Vynosy]]</f>
        <v>0</v>
      </c>
      <c r="W667" s="1">
        <f>DataM[[#This Row],[PocetAgregovanychPodielov]]/IF(DataM[[#This Row],[Zamestnanci]]=0,1,DataM[[#This Row],[Zamestnanci]])</f>
        <v>3</v>
      </c>
      <c r="X667" s="1"/>
    </row>
    <row r="668" spans="1:24" x14ac:dyDescent="0.4">
      <c r="A668" s="6">
        <v>46526480</v>
      </c>
      <c r="B668" s="8" t="str">
        <f>HYPERLINK((_xlfn.CONCAT("https://finstat.sk/",TEXT(DataM[[#This Row],[ICO]],"00000000")))," ICO na Finstat.sk")</f>
        <v xml:space="preserve"> ICO na Finstat.sk</v>
      </c>
      <c r="C668" s="1" t="s">
        <v>10418</v>
      </c>
      <c r="D668" s="1" t="s">
        <v>219</v>
      </c>
      <c r="E668" s="1" t="s">
        <v>220</v>
      </c>
      <c r="F668" s="1" t="s">
        <v>29</v>
      </c>
      <c r="G668" s="1" t="s">
        <v>10419</v>
      </c>
      <c r="H668">
        <v>2016</v>
      </c>
      <c r="I668">
        <v>820.64</v>
      </c>
      <c r="J668" s="2">
        <v>293555.09999999998</v>
      </c>
      <c r="K668" s="2">
        <v>596283</v>
      </c>
      <c r="L668" s="2">
        <v>597339</v>
      </c>
      <c r="M668" s="2">
        <v>-158633</v>
      </c>
      <c r="N668" s="2">
        <v>2188319</v>
      </c>
      <c r="O668">
        <v>0</v>
      </c>
      <c r="P668">
        <v>77</v>
      </c>
      <c r="Q668" s="1" t="s">
        <v>21</v>
      </c>
      <c r="R668" s="10" t="str">
        <f>IF(DataM[[#This Row],[Zamestnanci]]&lt;&gt;0,DataM[[#This Row],[Dotacie]]/DataM[[#This Row],[Zamestnanci]],"0 zamest.")</f>
        <v>0 zamest.</v>
      </c>
      <c r="S668" s="5">
        <f>IF((DataM[[#This Row],[Trzby]]+DataM[[#This Row],[Vynosy]])&lt;&gt;0,DataM[[#This Row],[Dotacie]]/(DataM[[#This Row],[Trzby]]+DataM[[#This Row],[Vynosy]]),"nulove príjmy")</f>
        <v>0.2459364019765051</v>
      </c>
      <c r="T668">
        <f>DataM[[#This Row],[Dotacie]]/DataM[[#This Row],[Rozloha]]</f>
        <v>357.71483232598945</v>
      </c>
      <c r="U668">
        <f>DataM[[#This Row],[Dotacie]]/DataM[[#This Row],[PocetAgregovanychPodielov]]</f>
        <v>3812.4038961038959</v>
      </c>
      <c r="V668" s="1" t="b">
        <f>DataM[[#This Row],[dotácia na HA]]&gt;DataM[[#This Row],[Vynosy]]</f>
        <v>0</v>
      </c>
      <c r="W668" s="1">
        <f>DataM[[#This Row],[PocetAgregovanychPodielov]]/IF(DataM[[#This Row],[Zamestnanci]]=0,1,DataM[[#This Row],[Zamestnanci]])</f>
        <v>77</v>
      </c>
      <c r="X668" s="1"/>
    </row>
    <row r="669" spans="1:24" x14ac:dyDescent="0.4">
      <c r="A669" s="6">
        <v>46526480</v>
      </c>
      <c r="B669" s="8" t="str">
        <f>HYPERLINK((_xlfn.CONCAT("https://finstat.sk/",TEXT(DataM[[#This Row],[ICO]],"00000000")))," ICO na Finstat.sk")</f>
        <v xml:space="preserve"> ICO na Finstat.sk</v>
      </c>
      <c r="C669" s="1" t="s">
        <v>10418</v>
      </c>
      <c r="D669" s="1" t="s">
        <v>219</v>
      </c>
      <c r="E669" s="1" t="s">
        <v>220</v>
      </c>
      <c r="F669" s="1" t="s">
        <v>29</v>
      </c>
      <c r="G669" s="1" t="s">
        <v>10419</v>
      </c>
      <c r="H669">
        <v>2015</v>
      </c>
      <c r="I669">
        <v>831.72</v>
      </c>
      <c r="J669" s="2">
        <v>4208.93</v>
      </c>
      <c r="K669" s="2">
        <v>489407</v>
      </c>
      <c r="L669" s="2">
        <v>653438</v>
      </c>
      <c r="M669" s="2">
        <v>9662</v>
      </c>
      <c r="N669" s="2">
        <v>2869893</v>
      </c>
      <c r="O669">
        <v>0</v>
      </c>
      <c r="P669">
        <v>75</v>
      </c>
      <c r="Q669" s="1" t="s">
        <v>21</v>
      </c>
      <c r="R669" s="10" t="str">
        <f>IF(DataM[[#This Row],[Zamestnanci]]&lt;&gt;0,DataM[[#This Row],[Dotacie]]/DataM[[#This Row],[Zamestnanci]],"0 zamest.")</f>
        <v>0 zamest.</v>
      </c>
      <c r="S669" s="5">
        <f>IF((DataM[[#This Row],[Trzby]]+DataM[[#This Row],[Vynosy]])&lt;&gt;0,DataM[[#This Row],[Dotacie]]/(DataM[[#This Row],[Trzby]]+DataM[[#This Row],[Vynosy]]),"nulove príjmy")</f>
        <v>3.6828528803118537E-3</v>
      </c>
      <c r="T669">
        <f>DataM[[#This Row],[Dotacie]]/DataM[[#This Row],[Rozloha]]</f>
        <v>5.0605131534651084</v>
      </c>
      <c r="U669">
        <f>DataM[[#This Row],[Dotacie]]/DataM[[#This Row],[PocetAgregovanychPodielov]]</f>
        <v>56.119066666666669</v>
      </c>
      <c r="V669" s="1" t="b">
        <f>DataM[[#This Row],[dotácia na HA]]&gt;DataM[[#This Row],[Vynosy]]</f>
        <v>0</v>
      </c>
      <c r="W669" s="1">
        <f>DataM[[#This Row],[PocetAgregovanychPodielov]]/IF(DataM[[#This Row],[Zamestnanci]]=0,1,DataM[[#This Row],[Zamestnanci]])</f>
        <v>75</v>
      </c>
      <c r="X669" s="1"/>
    </row>
    <row r="670" spans="1:24" x14ac:dyDescent="0.4">
      <c r="A670" s="6">
        <v>36327158</v>
      </c>
      <c r="B670" s="8" t="str">
        <f>HYPERLINK((_xlfn.CONCAT("https://finstat.sk/",TEXT(DataM[[#This Row],[ICO]],"00000000")))," ICO na Finstat.sk")</f>
        <v xml:space="preserve"> ICO na Finstat.sk</v>
      </c>
      <c r="C670" s="1" t="s">
        <v>6730</v>
      </c>
      <c r="D670" s="1" t="s">
        <v>782</v>
      </c>
      <c r="E670" s="1" t="s">
        <v>194</v>
      </c>
      <c r="F670" s="1" t="s">
        <v>195</v>
      </c>
      <c r="G670" s="1" t="s">
        <v>30</v>
      </c>
      <c r="H670">
        <v>2015</v>
      </c>
      <c r="I670">
        <v>809.93</v>
      </c>
      <c r="J670" s="2">
        <v>198355.12</v>
      </c>
      <c r="K670" s="2">
        <v>518078</v>
      </c>
      <c r="L670" s="2">
        <v>242391</v>
      </c>
      <c r="M670" s="2">
        <v>74155</v>
      </c>
      <c r="N670" s="2">
        <v>1483579</v>
      </c>
      <c r="O670">
        <v>0</v>
      </c>
      <c r="P670">
        <v>49</v>
      </c>
      <c r="Q670" s="1" t="s">
        <v>21</v>
      </c>
      <c r="R670" s="10" t="str">
        <f>IF(DataM[[#This Row],[Zamestnanci]]&lt;&gt;0,DataM[[#This Row],[Dotacie]]/DataM[[#This Row],[Zamestnanci]],"0 zamest.")</f>
        <v>0 zamest.</v>
      </c>
      <c r="S670" s="5">
        <f>IF((DataM[[#This Row],[Trzby]]+DataM[[#This Row],[Vynosy]])&lt;&gt;0,DataM[[#This Row],[Dotacie]]/(DataM[[#This Row],[Trzby]]+DataM[[#This Row],[Vynosy]]),"nulove príjmy")</f>
        <v>0.26083261776614169</v>
      </c>
      <c r="T670">
        <f>DataM[[#This Row],[Dotacie]]/DataM[[#This Row],[Rozloha]]</f>
        <v>244.90402874322473</v>
      </c>
      <c r="U670">
        <f>DataM[[#This Row],[Dotacie]]/DataM[[#This Row],[PocetAgregovanychPodielov]]</f>
        <v>4048.0636734693876</v>
      </c>
      <c r="V670" s="1" t="b">
        <f>DataM[[#This Row],[dotácia na HA]]&gt;DataM[[#This Row],[Vynosy]]</f>
        <v>0</v>
      </c>
      <c r="W670" s="1">
        <f>DataM[[#This Row],[PocetAgregovanychPodielov]]/IF(DataM[[#This Row],[Zamestnanci]]=0,1,DataM[[#This Row],[Zamestnanci]])</f>
        <v>49</v>
      </c>
      <c r="X670" s="1"/>
    </row>
    <row r="671" spans="1:24" x14ac:dyDescent="0.4">
      <c r="A671" s="6">
        <v>36327158</v>
      </c>
      <c r="B671" s="8" t="str">
        <f>HYPERLINK((_xlfn.CONCAT("https://finstat.sk/",TEXT(DataM[[#This Row],[ICO]],"00000000")))," ICO na Finstat.sk")</f>
        <v xml:space="preserve"> ICO na Finstat.sk</v>
      </c>
      <c r="C671" s="1" t="s">
        <v>6730</v>
      </c>
      <c r="D671" s="1" t="s">
        <v>782</v>
      </c>
      <c r="E671" s="1" t="s">
        <v>194</v>
      </c>
      <c r="F671" s="1" t="s">
        <v>195</v>
      </c>
      <c r="G671" s="1" t="s">
        <v>30</v>
      </c>
      <c r="H671">
        <v>2016</v>
      </c>
      <c r="I671">
        <v>592.11</v>
      </c>
      <c r="J671" s="2">
        <v>194331.97</v>
      </c>
      <c r="K671" s="2">
        <v>563890</v>
      </c>
      <c r="L671" s="2">
        <v>262313</v>
      </c>
      <c r="M671" s="2">
        <v>10808</v>
      </c>
      <c r="N671" s="2">
        <v>1451003</v>
      </c>
      <c r="O671">
        <v>5</v>
      </c>
      <c r="P671">
        <v>22</v>
      </c>
      <c r="Q671" s="1" t="s">
        <v>21</v>
      </c>
      <c r="R671" s="10">
        <f>IF(DataM[[#This Row],[Zamestnanci]]&lt;&gt;0,DataM[[#This Row],[Dotacie]]/DataM[[#This Row],[Zamestnanci]],"0 zamest.")</f>
        <v>38866.394</v>
      </c>
      <c r="S671" s="5">
        <f>IF((DataM[[#This Row],[Trzby]]+DataM[[#This Row],[Vynosy]])&lt;&gt;0,DataM[[#This Row],[Dotacie]]/(DataM[[#This Row],[Trzby]]+DataM[[#This Row],[Vynosy]]),"nulove príjmy")</f>
        <v>0.23521092273932678</v>
      </c>
      <c r="T671">
        <f>DataM[[#This Row],[Dotacie]]/DataM[[#This Row],[Rozloha]]</f>
        <v>328.20247926905472</v>
      </c>
      <c r="U671">
        <f>DataM[[#This Row],[Dotacie]]/DataM[[#This Row],[PocetAgregovanychPodielov]]</f>
        <v>8833.2713636363642</v>
      </c>
      <c r="V671" s="1" t="b">
        <f>DataM[[#This Row],[dotácia na HA]]&gt;DataM[[#This Row],[Vynosy]]</f>
        <v>0</v>
      </c>
      <c r="W671" s="1">
        <f>DataM[[#This Row],[PocetAgregovanychPodielov]]/IF(DataM[[#This Row],[Zamestnanci]]=0,1,DataM[[#This Row],[Zamestnanci]])</f>
        <v>4.4000000000000004</v>
      </c>
      <c r="X671" s="1"/>
    </row>
    <row r="672" spans="1:24" x14ac:dyDescent="0.4">
      <c r="A672" s="6">
        <v>44523025</v>
      </c>
      <c r="B672" s="8" t="str">
        <f>HYPERLINK((_xlfn.CONCAT("https://finstat.sk/",TEXT(DataM[[#This Row],[ICO]],"00000000")))," ICO na Finstat.sk")</f>
        <v xml:space="preserve"> ICO na Finstat.sk</v>
      </c>
      <c r="C672" s="1" t="s">
        <v>9745</v>
      </c>
      <c r="D672" s="1" t="s">
        <v>829</v>
      </c>
      <c r="E672" s="1" t="s">
        <v>829</v>
      </c>
      <c r="F672" s="1" t="s">
        <v>49</v>
      </c>
      <c r="G672" s="1" t="s">
        <v>9746</v>
      </c>
      <c r="H672">
        <v>2016</v>
      </c>
      <c r="I672">
        <v>101.23</v>
      </c>
      <c r="J672" s="2">
        <v>22831.08</v>
      </c>
      <c r="K672" s="2">
        <v>40917</v>
      </c>
      <c r="L672" s="2">
        <v>30016</v>
      </c>
      <c r="M672" s="2">
        <v>-23176</v>
      </c>
      <c r="N672" s="2">
        <v>141622</v>
      </c>
      <c r="O672">
        <v>2</v>
      </c>
      <c r="P672">
        <v>25</v>
      </c>
      <c r="Q672" s="1" t="s">
        <v>21</v>
      </c>
      <c r="R672" s="10">
        <f>IF(DataM[[#This Row],[Zamestnanci]]&lt;&gt;0,DataM[[#This Row],[Dotacie]]/DataM[[#This Row],[Zamestnanci]],"0 zamest.")</f>
        <v>11415.54</v>
      </c>
      <c r="S672" s="5">
        <f>IF((DataM[[#This Row],[Trzby]]+DataM[[#This Row],[Vynosy]])&lt;&gt;0,DataM[[#This Row],[Dotacie]]/(DataM[[#This Row],[Trzby]]+DataM[[#This Row],[Vynosy]]),"nulove príjmy")</f>
        <v>0.32186824186203883</v>
      </c>
      <c r="T672">
        <f>DataM[[#This Row],[Dotacie]]/DataM[[#This Row],[Rozloha]]</f>
        <v>225.53669860713228</v>
      </c>
      <c r="U672">
        <f>DataM[[#This Row],[Dotacie]]/DataM[[#This Row],[PocetAgregovanychPodielov]]</f>
        <v>913.24320000000012</v>
      </c>
      <c r="V672" s="1" t="b">
        <f>DataM[[#This Row],[dotácia na HA]]&gt;DataM[[#This Row],[Vynosy]]</f>
        <v>0</v>
      </c>
      <c r="W672" s="1">
        <f>DataM[[#This Row],[PocetAgregovanychPodielov]]/IF(DataM[[#This Row],[Zamestnanci]]=0,1,DataM[[#This Row],[Zamestnanci]])</f>
        <v>12.5</v>
      </c>
      <c r="X672" s="1"/>
    </row>
    <row r="673" spans="1:24" x14ac:dyDescent="0.4">
      <c r="A673" s="6">
        <v>44523025</v>
      </c>
      <c r="B673" s="8" t="str">
        <f>HYPERLINK((_xlfn.CONCAT("https://finstat.sk/",TEXT(DataM[[#This Row],[ICO]],"00000000")))," ICO na Finstat.sk")</f>
        <v xml:space="preserve"> ICO na Finstat.sk</v>
      </c>
      <c r="C673" s="1" t="s">
        <v>9745</v>
      </c>
      <c r="D673" s="1" t="s">
        <v>829</v>
      </c>
      <c r="E673" s="1" t="s">
        <v>829</v>
      </c>
      <c r="F673" s="1" t="s">
        <v>49</v>
      </c>
      <c r="G673" s="1" t="s">
        <v>9746</v>
      </c>
      <c r="H673">
        <v>2015</v>
      </c>
      <c r="I673">
        <v>79.42</v>
      </c>
      <c r="J673" s="2">
        <v>15915.06</v>
      </c>
      <c r="K673" s="2">
        <v>29993</v>
      </c>
      <c r="L673" s="2">
        <v>23387</v>
      </c>
      <c r="M673" s="2">
        <v>-10313</v>
      </c>
      <c r="N673" s="2">
        <v>115772</v>
      </c>
      <c r="O673">
        <v>0</v>
      </c>
      <c r="P673">
        <v>16</v>
      </c>
      <c r="Q673" s="1" t="s">
        <v>21</v>
      </c>
      <c r="R673" s="10" t="str">
        <f>IF(DataM[[#This Row],[Zamestnanci]]&lt;&gt;0,DataM[[#This Row],[Dotacie]]/DataM[[#This Row],[Zamestnanci]],"0 zamest.")</f>
        <v>0 zamest.</v>
      </c>
      <c r="S673" s="5">
        <f>IF((DataM[[#This Row],[Trzby]]+DataM[[#This Row],[Vynosy]])&lt;&gt;0,DataM[[#This Row],[Dotacie]]/(DataM[[#This Row],[Trzby]]+DataM[[#This Row],[Vynosy]]),"nulove príjmy")</f>
        <v>0.2981464968152866</v>
      </c>
      <c r="T673">
        <f>DataM[[#This Row],[Dotacie]]/DataM[[#This Row],[Rozloha]]</f>
        <v>200.39108536892471</v>
      </c>
      <c r="U673">
        <f>DataM[[#This Row],[Dotacie]]/DataM[[#This Row],[PocetAgregovanychPodielov]]</f>
        <v>994.69124999999997</v>
      </c>
      <c r="V673" s="1" t="b">
        <f>DataM[[#This Row],[dotácia na HA]]&gt;DataM[[#This Row],[Vynosy]]</f>
        <v>0</v>
      </c>
      <c r="W673" s="1">
        <f>DataM[[#This Row],[PocetAgregovanychPodielov]]/IF(DataM[[#This Row],[Zamestnanci]]=0,1,DataM[[#This Row],[Zamestnanci]])</f>
        <v>16</v>
      </c>
      <c r="X673" s="1"/>
    </row>
    <row r="674" spans="1:24" x14ac:dyDescent="0.4">
      <c r="A674" s="6">
        <v>36010821</v>
      </c>
      <c r="B674" s="8" t="str">
        <f>HYPERLINK((_xlfn.CONCAT("https://finstat.sk/",TEXT(DataM[[#This Row],[ICO]],"00000000")))," ICO na Finstat.sk")</f>
        <v xml:space="preserve"> ICO na Finstat.sk</v>
      </c>
      <c r="C674" s="1" t="s">
        <v>6424</v>
      </c>
      <c r="D674" s="1" t="s">
        <v>4267</v>
      </c>
      <c r="E674" s="1" t="s">
        <v>446</v>
      </c>
      <c r="F674" s="1" t="s">
        <v>19</v>
      </c>
      <c r="G674" s="1" t="s">
        <v>5970</v>
      </c>
      <c r="H674">
        <v>2015</v>
      </c>
      <c r="I674">
        <v>454.56</v>
      </c>
      <c r="J674" s="2">
        <v>196691.06</v>
      </c>
      <c r="K674" s="2">
        <v>205321</v>
      </c>
      <c r="L674" s="2">
        <v>233461</v>
      </c>
      <c r="M674" s="2">
        <v>703</v>
      </c>
      <c r="N674" s="2">
        <v>771457</v>
      </c>
      <c r="O674">
        <v>10</v>
      </c>
      <c r="P674">
        <v>45</v>
      </c>
      <c r="Q674" s="1" t="s">
        <v>21</v>
      </c>
      <c r="R674" s="10">
        <f>IF(DataM[[#This Row],[Zamestnanci]]&lt;&gt;0,DataM[[#This Row],[Dotacie]]/DataM[[#This Row],[Zamestnanci]],"0 zamest.")</f>
        <v>19669.106</v>
      </c>
      <c r="S674" s="5">
        <f>IF((DataM[[#This Row],[Trzby]]+DataM[[#This Row],[Vynosy]])&lt;&gt;0,DataM[[#This Row],[Dotacie]]/(DataM[[#This Row],[Trzby]]+DataM[[#This Row],[Vynosy]]),"nulove príjmy")</f>
        <v>0.44826601820494005</v>
      </c>
      <c r="T674">
        <f>DataM[[#This Row],[Dotacie]]/DataM[[#This Row],[Rozloha]]</f>
        <v>432.70648539246741</v>
      </c>
      <c r="U674">
        <f>DataM[[#This Row],[Dotacie]]/DataM[[#This Row],[PocetAgregovanychPodielov]]</f>
        <v>4370.9124444444442</v>
      </c>
      <c r="V674" s="1" t="b">
        <f>DataM[[#This Row],[dotácia na HA]]&gt;DataM[[#This Row],[Vynosy]]</f>
        <v>0</v>
      </c>
      <c r="W674" s="1">
        <f>DataM[[#This Row],[PocetAgregovanychPodielov]]/IF(DataM[[#This Row],[Zamestnanci]]=0,1,DataM[[#This Row],[Zamestnanci]])</f>
        <v>4.5</v>
      </c>
      <c r="X674" s="1"/>
    </row>
    <row r="675" spans="1:24" x14ac:dyDescent="0.4">
      <c r="A675" s="6">
        <v>36010821</v>
      </c>
      <c r="B675" s="8" t="str">
        <f>HYPERLINK((_xlfn.CONCAT("https://finstat.sk/",TEXT(DataM[[#This Row],[ICO]],"00000000")))," ICO na Finstat.sk")</f>
        <v xml:space="preserve"> ICO na Finstat.sk</v>
      </c>
      <c r="C675" s="1" t="s">
        <v>5969</v>
      </c>
      <c r="D675" s="1" t="s">
        <v>4267</v>
      </c>
      <c r="E675" s="1" t="s">
        <v>446</v>
      </c>
      <c r="F675" s="1" t="s">
        <v>19</v>
      </c>
      <c r="G675" s="1" t="s">
        <v>5970</v>
      </c>
      <c r="H675">
        <v>2016</v>
      </c>
      <c r="I675">
        <v>454.53</v>
      </c>
      <c r="J675" s="2">
        <v>230325.54</v>
      </c>
      <c r="K675" s="2">
        <v>148160</v>
      </c>
      <c r="L675" s="2">
        <v>270961</v>
      </c>
      <c r="M675" s="2">
        <v>613</v>
      </c>
      <c r="N675" s="2">
        <v>717958</v>
      </c>
      <c r="O675">
        <v>5</v>
      </c>
      <c r="P675">
        <v>43</v>
      </c>
      <c r="Q675" s="1" t="s">
        <v>21</v>
      </c>
      <c r="R675" s="10">
        <f>IF(DataM[[#This Row],[Zamestnanci]]&lt;&gt;0,DataM[[#This Row],[Dotacie]]/DataM[[#This Row],[Zamestnanci]],"0 zamest.")</f>
        <v>46065.108</v>
      </c>
      <c r="S675" s="5">
        <f>IF((DataM[[#This Row],[Trzby]]+DataM[[#This Row],[Vynosy]])&lt;&gt;0,DataM[[#This Row],[Dotacie]]/(DataM[[#This Row],[Trzby]]+DataM[[#This Row],[Vynosy]]),"nulove príjmy")</f>
        <v>0.54954426048802141</v>
      </c>
      <c r="T675">
        <f>DataM[[#This Row],[Dotacie]]/DataM[[#This Row],[Rozloha]]</f>
        <v>506.7334169361759</v>
      </c>
      <c r="U675">
        <f>DataM[[#This Row],[Dotacie]]/DataM[[#This Row],[PocetAgregovanychPodielov]]</f>
        <v>5356.407906976744</v>
      </c>
      <c r="V675" s="1" t="b">
        <f>DataM[[#This Row],[dotácia na HA]]&gt;DataM[[#This Row],[Vynosy]]</f>
        <v>0</v>
      </c>
      <c r="W675" s="1">
        <f>DataM[[#This Row],[PocetAgregovanychPodielov]]/IF(DataM[[#This Row],[Zamestnanci]]=0,1,DataM[[#This Row],[Zamestnanci]])</f>
        <v>8.6</v>
      </c>
      <c r="X675" s="1"/>
    </row>
    <row r="676" spans="1:24" x14ac:dyDescent="0.4">
      <c r="A676" s="6">
        <v>46794972</v>
      </c>
      <c r="B676" s="8" t="str">
        <f>HYPERLINK((_xlfn.CONCAT("https://finstat.sk/",TEXT(DataM[[#This Row],[ICO]],"00000000")))," ICO na Finstat.sk")</f>
        <v xml:space="preserve"> ICO na Finstat.sk</v>
      </c>
      <c r="C676" s="1" t="s">
        <v>10524</v>
      </c>
      <c r="D676" s="1" t="s">
        <v>41</v>
      </c>
      <c r="E676" s="1" t="s">
        <v>41</v>
      </c>
      <c r="F676" s="1" t="s">
        <v>19</v>
      </c>
      <c r="G676" s="1" t="s">
        <v>10525</v>
      </c>
      <c r="H676">
        <v>2016</v>
      </c>
      <c r="I676">
        <v>437.44</v>
      </c>
      <c r="J676" s="2">
        <v>98960.13</v>
      </c>
      <c r="K676" s="2">
        <v>277219</v>
      </c>
      <c r="L676" s="2">
        <v>124371</v>
      </c>
      <c r="M676" s="2">
        <v>-8041</v>
      </c>
      <c r="N676" s="2">
        <v>481112</v>
      </c>
      <c r="O676">
        <v>1</v>
      </c>
      <c r="P676">
        <v>53</v>
      </c>
      <c r="Q676" s="1" t="s">
        <v>21</v>
      </c>
      <c r="R676" s="10">
        <f>IF(DataM[[#This Row],[Zamestnanci]]&lt;&gt;0,DataM[[#This Row],[Dotacie]]/DataM[[#This Row],[Zamestnanci]],"0 zamest.")</f>
        <v>98960.13</v>
      </c>
      <c r="S676" s="5">
        <f>IF((DataM[[#This Row],[Trzby]]+DataM[[#This Row],[Vynosy]])&lt;&gt;0,DataM[[#This Row],[Dotacie]]/(DataM[[#This Row],[Trzby]]+DataM[[#This Row],[Vynosy]]),"nulove príjmy")</f>
        <v>0.24642080231081454</v>
      </c>
      <c r="T676">
        <f>DataM[[#This Row],[Dotacie]]/DataM[[#This Row],[Rozloha]]</f>
        <v>226.22560808339429</v>
      </c>
      <c r="U676">
        <f>DataM[[#This Row],[Dotacie]]/DataM[[#This Row],[PocetAgregovanychPodielov]]</f>
        <v>1867.1722641509434</v>
      </c>
      <c r="V676" s="1" t="b">
        <f>DataM[[#This Row],[dotácia na HA]]&gt;DataM[[#This Row],[Vynosy]]</f>
        <v>0</v>
      </c>
      <c r="W676" s="1">
        <f>DataM[[#This Row],[PocetAgregovanychPodielov]]/IF(DataM[[#This Row],[Zamestnanci]]=0,1,DataM[[#This Row],[Zamestnanci]])</f>
        <v>53</v>
      </c>
      <c r="X676" s="1"/>
    </row>
    <row r="677" spans="1:24" x14ac:dyDescent="0.4">
      <c r="A677" s="6">
        <v>46794972</v>
      </c>
      <c r="B677" s="8" t="str">
        <f>HYPERLINK((_xlfn.CONCAT("https://finstat.sk/",TEXT(DataM[[#This Row],[ICO]],"00000000")))," ICO na Finstat.sk")</f>
        <v xml:space="preserve"> ICO na Finstat.sk</v>
      </c>
      <c r="C677" s="1" t="s">
        <v>10524</v>
      </c>
      <c r="D677" s="1" t="s">
        <v>41</v>
      </c>
      <c r="E677" s="1" t="s">
        <v>41</v>
      </c>
      <c r="F677" s="1" t="s">
        <v>19</v>
      </c>
      <c r="G677" s="1" t="s">
        <v>10525</v>
      </c>
      <c r="H677">
        <v>2015</v>
      </c>
      <c r="I677">
        <v>443.92</v>
      </c>
      <c r="J677" s="2">
        <v>22025.759999999998</v>
      </c>
      <c r="K677" s="2">
        <v>126280</v>
      </c>
      <c r="L677" s="2">
        <v>106918</v>
      </c>
      <c r="M677" s="2">
        <v>1409</v>
      </c>
      <c r="N677" s="2">
        <v>195448</v>
      </c>
      <c r="O677">
        <v>0</v>
      </c>
      <c r="P677">
        <v>47</v>
      </c>
      <c r="Q677" s="1" t="s">
        <v>21</v>
      </c>
      <c r="R677" s="10" t="str">
        <f>IF(DataM[[#This Row],[Zamestnanci]]&lt;&gt;0,DataM[[#This Row],[Dotacie]]/DataM[[#This Row],[Zamestnanci]],"0 zamest.")</f>
        <v>0 zamest.</v>
      </c>
      <c r="S677" s="5">
        <f>IF((DataM[[#This Row],[Trzby]]+DataM[[#This Row],[Vynosy]])&lt;&gt;0,DataM[[#This Row],[Dotacie]]/(DataM[[#This Row],[Trzby]]+DataM[[#This Row],[Vynosy]]),"nulove príjmy")</f>
        <v>9.4450895805281349E-2</v>
      </c>
      <c r="T677">
        <f>DataM[[#This Row],[Dotacie]]/DataM[[#This Row],[Rozloha]]</f>
        <v>49.616507478825007</v>
      </c>
      <c r="U677">
        <f>DataM[[#This Row],[Dotacie]]/DataM[[#This Row],[PocetAgregovanychPodielov]]</f>
        <v>468.63319148936165</v>
      </c>
      <c r="V677" s="1" t="b">
        <f>DataM[[#This Row],[dotácia na HA]]&gt;DataM[[#This Row],[Vynosy]]</f>
        <v>0</v>
      </c>
      <c r="W677" s="1">
        <f>DataM[[#This Row],[PocetAgregovanychPodielov]]/IF(DataM[[#This Row],[Zamestnanci]]=0,1,DataM[[#This Row],[Zamestnanci]])</f>
        <v>47</v>
      </c>
      <c r="X677" s="1"/>
    </row>
    <row r="678" spans="1:24" x14ac:dyDescent="0.4">
      <c r="A678" s="6">
        <v>45254737</v>
      </c>
      <c r="B678" s="8" t="str">
        <f>HYPERLINK((_xlfn.CONCAT("https://finstat.sk/",TEXT(DataM[[#This Row],[ICO]],"00000000")))," ICO na Finstat.sk")</f>
        <v xml:space="preserve"> ICO na Finstat.sk</v>
      </c>
      <c r="C678" s="1" t="s">
        <v>9946</v>
      </c>
      <c r="D678" s="1" t="s">
        <v>8940</v>
      </c>
      <c r="E678" s="1" t="s">
        <v>410</v>
      </c>
      <c r="F678" s="1" t="s">
        <v>19</v>
      </c>
      <c r="G678" s="1" t="s">
        <v>9947</v>
      </c>
      <c r="H678">
        <v>2016</v>
      </c>
      <c r="I678">
        <v>560.11</v>
      </c>
      <c r="J678" s="2">
        <v>279407.06</v>
      </c>
      <c r="K678" s="2">
        <v>109138</v>
      </c>
      <c r="L678" s="2">
        <v>249830</v>
      </c>
      <c r="M678" s="2">
        <v>4703</v>
      </c>
      <c r="N678" s="2">
        <v>457261</v>
      </c>
      <c r="O678">
        <v>10</v>
      </c>
      <c r="P678">
        <v>68</v>
      </c>
      <c r="Q678" s="1" t="s">
        <v>21</v>
      </c>
      <c r="R678" s="10">
        <f>IF(DataM[[#This Row],[Zamestnanci]]&lt;&gt;0,DataM[[#This Row],[Dotacie]]/DataM[[#This Row],[Zamestnanci]],"0 zamest.")</f>
        <v>27940.705999999998</v>
      </c>
      <c r="S678" s="5">
        <f>IF((DataM[[#This Row],[Trzby]]+DataM[[#This Row],[Vynosy]])&lt;&gt;0,DataM[[#This Row],[Dotacie]]/(DataM[[#This Row],[Trzby]]+DataM[[#This Row],[Vynosy]]),"nulove príjmy")</f>
        <v>0.77836202669875865</v>
      </c>
      <c r="T678">
        <f>DataM[[#This Row],[Dotacie]]/DataM[[#This Row],[Rozloha]]</f>
        <v>498.84319151595219</v>
      </c>
      <c r="U678">
        <f>DataM[[#This Row],[Dotacie]]/DataM[[#This Row],[PocetAgregovanychPodielov]]</f>
        <v>4108.9273529411767</v>
      </c>
      <c r="V678" s="1" t="b">
        <f>DataM[[#This Row],[dotácia na HA]]&gt;DataM[[#This Row],[Vynosy]]</f>
        <v>0</v>
      </c>
      <c r="W678" s="1">
        <f>DataM[[#This Row],[PocetAgregovanychPodielov]]/IF(DataM[[#This Row],[Zamestnanci]]=0,1,DataM[[#This Row],[Zamestnanci]])</f>
        <v>6.8</v>
      </c>
      <c r="X678" s="1"/>
    </row>
    <row r="679" spans="1:24" x14ac:dyDescent="0.4">
      <c r="A679" s="6">
        <v>45254737</v>
      </c>
      <c r="B679" s="8" t="str">
        <f>HYPERLINK((_xlfn.CONCAT("https://finstat.sk/",TEXT(DataM[[#This Row],[ICO]],"00000000")))," ICO na Finstat.sk")</f>
        <v xml:space="preserve"> ICO na Finstat.sk</v>
      </c>
      <c r="C679" s="1" t="s">
        <v>9946</v>
      </c>
      <c r="D679" s="1" t="s">
        <v>8940</v>
      </c>
      <c r="E679" s="1" t="s">
        <v>410</v>
      </c>
      <c r="F679" s="1" t="s">
        <v>19</v>
      </c>
      <c r="G679" s="1" t="s">
        <v>9947</v>
      </c>
      <c r="H679">
        <v>2015</v>
      </c>
      <c r="I679">
        <v>549.27</v>
      </c>
      <c r="J679" s="2">
        <v>262538.92</v>
      </c>
      <c r="K679" s="2">
        <v>188815</v>
      </c>
      <c r="L679" s="2">
        <v>235754</v>
      </c>
      <c r="M679" s="2">
        <v>396</v>
      </c>
      <c r="N679" s="2">
        <v>615072</v>
      </c>
      <c r="O679">
        <v>0</v>
      </c>
      <c r="P679">
        <v>62</v>
      </c>
      <c r="Q679" s="1" t="s">
        <v>21</v>
      </c>
      <c r="R679" s="10" t="str">
        <f>IF(DataM[[#This Row],[Zamestnanci]]&lt;&gt;0,DataM[[#This Row],[Dotacie]]/DataM[[#This Row],[Zamestnanci]],"0 zamest.")</f>
        <v>0 zamest.</v>
      </c>
      <c r="S679" s="5">
        <f>IF((DataM[[#This Row],[Trzby]]+DataM[[#This Row],[Vynosy]])&lt;&gt;0,DataM[[#This Row],[Dotacie]]/(DataM[[#This Row],[Trzby]]+DataM[[#This Row],[Vynosy]]),"nulove príjmy")</f>
        <v>0.61836573089415381</v>
      </c>
      <c r="T679">
        <f>DataM[[#This Row],[Dotacie]]/DataM[[#This Row],[Rozloha]]</f>
        <v>477.97789793726218</v>
      </c>
      <c r="U679">
        <f>DataM[[#This Row],[Dotacie]]/DataM[[#This Row],[PocetAgregovanychPodielov]]</f>
        <v>4234.4987096774194</v>
      </c>
      <c r="V679" s="1" t="b">
        <f>DataM[[#This Row],[dotácia na HA]]&gt;DataM[[#This Row],[Vynosy]]</f>
        <v>0</v>
      </c>
      <c r="W679" s="1">
        <f>DataM[[#This Row],[PocetAgregovanychPodielov]]/IF(DataM[[#This Row],[Zamestnanci]]=0,1,DataM[[#This Row],[Zamestnanci]])</f>
        <v>62</v>
      </c>
      <c r="X679" s="1"/>
    </row>
    <row r="680" spans="1:24" x14ac:dyDescent="0.4">
      <c r="A680" s="6">
        <v>37827821</v>
      </c>
      <c r="B680" s="8" t="str">
        <f>HYPERLINK((_xlfn.CONCAT("https://finstat.sk/",TEXT(DataM[[#This Row],[ICO]],"00000000")))," ICO na Finstat.sk")</f>
        <v xml:space="preserve"> ICO na Finstat.sk</v>
      </c>
      <c r="C680" s="1" t="s">
        <v>8590</v>
      </c>
      <c r="D680" s="1" t="s">
        <v>5165</v>
      </c>
      <c r="E680" s="1" t="s">
        <v>310</v>
      </c>
      <c r="F680" s="1" t="s">
        <v>49</v>
      </c>
      <c r="G680" s="1" t="s">
        <v>30</v>
      </c>
      <c r="H680">
        <v>2015</v>
      </c>
      <c r="I680">
        <v>60.78</v>
      </c>
      <c r="J680" s="2">
        <v>18214.57</v>
      </c>
      <c r="K680" s="2">
        <v>0</v>
      </c>
      <c r="L680" s="2">
        <v>0</v>
      </c>
      <c r="M680" s="2">
        <v>0</v>
      </c>
      <c r="N680" s="2">
        <v>0</v>
      </c>
      <c r="O680">
        <v>0</v>
      </c>
      <c r="P680">
        <v>6</v>
      </c>
      <c r="Q680" s="1" t="s">
        <v>21</v>
      </c>
      <c r="R680" s="10" t="str">
        <f>IF(DataM[[#This Row],[Zamestnanci]]&lt;&gt;0,DataM[[#This Row],[Dotacie]]/DataM[[#This Row],[Zamestnanci]],"0 zamest.")</f>
        <v>0 zamest.</v>
      </c>
      <c r="S680" s="5" t="str">
        <f>IF((DataM[[#This Row],[Trzby]]+DataM[[#This Row],[Vynosy]])&lt;&gt;0,DataM[[#This Row],[Dotacie]]/(DataM[[#This Row],[Trzby]]+DataM[[#This Row],[Vynosy]]),"nulove príjmy")</f>
        <v>nulove príjmy</v>
      </c>
      <c r="T680">
        <f>DataM[[#This Row],[Dotacie]]/DataM[[#This Row],[Rozloha]]</f>
        <v>299.68032247449815</v>
      </c>
      <c r="U680">
        <f>DataM[[#This Row],[Dotacie]]/DataM[[#This Row],[PocetAgregovanychPodielov]]</f>
        <v>3035.7616666666668</v>
      </c>
      <c r="V680" s="1" t="b">
        <f>DataM[[#This Row],[dotácia na HA]]&gt;DataM[[#This Row],[Vynosy]]</f>
        <v>1</v>
      </c>
      <c r="W680" s="1">
        <f>DataM[[#This Row],[PocetAgregovanychPodielov]]/IF(DataM[[#This Row],[Zamestnanci]]=0,1,DataM[[#This Row],[Zamestnanci]])</f>
        <v>6</v>
      </c>
      <c r="X680" s="1"/>
    </row>
    <row r="681" spans="1:24" x14ac:dyDescent="0.4">
      <c r="A681" s="6">
        <v>37827821</v>
      </c>
      <c r="B681" s="8" t="str">
        <f>HYPERLINK((_xlfn.CONCAT("https://finstat.sk/",TEXT(DataM[[#This Row],[ICO]],"00000000")))," ICO na Finstat.sk")</f>
        <v xml:space="preserve"> ICO na Finstat.sk</v>
      </c>
      <c r="C681" s="1" t="s">
        <v>8030</v>
      </c>
      <c r="D681" s="1" t="s">
        <v>5165</v>
      </c>
      <c r="E681" s="1" t="s">
        <v>310</v>
      </c>
      <c r="F681" s="1" t="s">
        <v>49</v>
      </c>
      <c r="G681" s="1" t="s">
        <v>30</v>
      </c>
      <c r="H681">
        <v>2016</v>
      </c>
      <c r="I681">
        <v>30.74</v>
      </c>
      <c r="J681" s="2">
        <v>12337.61</v>
      </c>
      <c r="K681" s="2">
        <v>0</v>
      </c>
      <c r="L681" s="2">
        <v>0</v>
      </c>
      <c r="M681" s="2">
        <v>0</v>
      </c>
      <c r="N681" s="2">
        <v>0</v>
      </c>
      <c r="O681">
        <v>0</v>
      </c>
      <c r="P681">
        <v>2</v>
      </c>
      <c r="Q681" s="1" t="s">
        <v>21</v>
      </c>
      <c r="R681" s="10" t="str">
        <f>IF(DataM[[#This Row],[Zamestnanci]]&lt;&gt;0,DataM[[#This Row],[Dotacie]]/DataM[[#This Row],[Zamestnanci]],"0 zamest.")</f>
        <v>0 zamest.</v>
      </c>
      <c r="S681" s="5" t="str">
        <f>IF((DataM[[#This Row],[Trzby]]+DataM[[#This Row],[Vynosy]])&lt;&gt;0,DataM[[#This Row],[Dotacie]]/(DataM[[#This Row],[Trzby]]+DataM[[#This Row],[Vynosy]]),"nulove príjmy")</f>
        <v>nulove príjmy</v>
      </c>
      <c r="T681">
        <f>DataM[[#This Row],[Dotacie]]/DataM[[#This Row],[Rozloha]]</f>
        <v>401.35361093038392</v>
      </c>
      <c r="U681">
        <f>DataM[[#This Row],[Dotacie]]/DataM[[#This Row],[PocetAgregovanychPodielov]]</f>
        <v>6168.8050000000003</v>
      </c>
      <c r="V681" s="1" t="b">
        <f>DataM[[#This Row],[dotácia na HA]]&gt;DataM[[#This Row],[Vynosy]]</f>
        <v>1</v>
      </c>
      <c r="W681" s="1">
        <f>DataM[[#This Row],[PocetAgregovanychPodielov]]/IF(DataM[[#This Row],[Zamestnanci]]=0,1,DataM[[#This Row],[Zamestnanci]])</f>
        <v>2</v>
      </c>
      <c r="X681" s="1"/>
    </row>
    <row r="682" spans="1:24" x14ac:dyDescent="0.4">
      <c r="A682" s="6">
        <v>31702180</v>
      </c>
      <c r="B682" s="8" t="str">
        <f>HYPERLINK((_xlfn.CONCAT("https://finstat.sk/",TEXT(DataM[[#This Row],[ICO]],"00000000")))," ICO na Finstat.sk")</f>
        <v xml:space="preserve"> ICO na Finstat.sk</v>
      </c>
      <c r="C682" s="1" t="s">
        <v>3676</v>
      </c>
      <c r="D682" s="1" t="s">
        <v>3677</v>
      </c>
      <c r="E682" s="1" t="s">
        <v>1353</v>
      </c>
      <c r="F682" s="1" t="s">
        <v>62</v>
      </c>
      <c r="G682" s="1" t="s">
        <v>3678</v>
      </c>
      <c r="H682">
        <v>2015</v>
      </c>
      <c r="I682">
        <v>351.3</v>
      </c>
      <c r="J682" s="2">
        <v>143251.39000000001</v>
      </c>
      <c r="K682" s="2">
        <v>53730</v>
      </c>
      <c r="L682" s="2">
        <v>166421</v>
      </c>
      <c r="M682" s="2">
        <v>187</v>
      </c>
      <c r="N682" s="2">
        <v>347720</v>
      </c>
      <c r="O682">
        <v>0</v>
      </c>
      <c r="P682">
        <v>23</v>
      </c>
      <c r="Q682" s="1" t="s">
        <v>21</v>
      </c>
      <c r="R682" s="10" t="str">
        <f>IF(DataM[[#This Row],[Zamestnanci]]&lt;&gt;0,DataM[[#This Row],[Dotacie]]/DataM[[#This Row],[Zamestnanci]],"0 zamest.")</f>
        <v>0 zamest.</v>
      </c>
      <c r="S682" s="5">
        <f>IF((DataM[[#This Row],[Trzby]]+DataM[[#This Row],[Vynosy]])&lt;&gt;0,DataM[[#This Row],[Dotacie]]/(DataM[[#This Row],[Trzby]]+DataM[[#This Row],[Vynosy]]),"nulove príjmy")</f>
        <v>0.65069606769898847</v>
      </c>
      <c r="T682">
        <f>DataM[[#This Row],[Dotacie]]/DataM[[#This Row],[Rozloha]]</f>
        <v>407.77509251352126</v>
      </c>
      <c r="U682">
        <f>DataM[[#This Row],[Dotacie]]/DataM[[#This Row],[PocetAgregovanychPodielov]]</f>
        <v>6228.3213043478263</v>
      </c>
      <c r="V682" s="1" t="b">
        <f>DataM[[#This Row],[dotácia na HA]]&gt;DataM[[#This Row],[Vynosy]]</f>
        <v>0</v>
      </c>
      <c r="W682" s="1">
        <f>DataM[[#This Row],[PocetAgregovanychPodielov]]/IF(DataM[[#This Row],[Zamestnanci]]=0,1,DataM[[#This Row],[Zamestnanci]])</f>
        <v>23</v>
      </c>
      <c r="X682" s="1"/>
    </row>
    <row r="683" spans="1:24" x14ac:dyDescent="0.4">
      <c r="A683" s="6">
        <v>31702180</v>
      </c>
      <c r="B683" s="8" t="str">
        <f>HYPERLINK((_xlfn.CONCAT("https://finstat.sk/",TEXT(DataM[[#This Row],[ICO]],"00000000")))," ICO na Finstat.sk")</f>
        <v xml:space="preserve"> ICO na Finstat.sk</v>
      </c>
      <c r="C683" s="1" t="s">
        <v>3676</v>
      </c>
      <c r="D683" s="1" t="s">
        <v>3677</v>
      </c>
      <c r="E683" s="1" t="s">
        <v>1353</v>
      </c>
      <c r="F683" s="1" t="s">
        <v>62</v>
      </c>
      <c r="G683" s="1" t="s">
        <v>3678</v>
      </c>
      <c r="H683">
        <v>2016</v>
      </c>
      <c r="I683">
        <v>351.29</v>
      </c>
      <c r="J683" s="2">
        <v>134821.9</v>
      </c>
      <c r="K683" s="2">
        <v>60185</v>
      </c>
      <c r="L683" s="2">
        <v>171538</v>
      </c>
      <c r="M683" s="2">
        <v>6046</v>
      </c>
      <c r="N683" s="2">
        <v>431697</v>
      </c>
      <c r="O683">
        <v>5</v>
      </c>
      <c r="P683">
        <v>23</v>
      </c>
      <c r="Q683" s="1" t="s">
        <v>21</v>
      </c>
      <c r="R683" s="10">
        <f>IF(DataM[[#This Row],[Zamestnanci]]&lt;&gt;0,DataM[[#This Row],[Dotacie]]/DataM[[#This Row],[Zamestnanci]],"0 zamest.")</f>
        <v>26964.379999999997</v>
      </c>
      <c r="S683" s="5">
        <f>IF((DataM[[#This Row],[Trzby]]+DataM[[#This Row],[Vynosy]])&lt;&gt;0,DataM[[#This Row],[Dotacie]]/(DataM[[#This Row],[Trzby]]+DataM[[#This Row],[Vynosy]]),"nulove príjmy")</f>
        <v>0.58182355657401297</v>
      </c>
      <c r="T683">
        <f>DataM[[#This Row],[Dotacie]]/DataM[[#This Row],[Rozloha]]</f>
        <v>383.79088502376948</v>
      </c>
      <c r="U683">
        <f>DataM[[#This Row],[Dotacie]]/DataM[[#This Row],[PocetAgregovanychPodielov]]</f>
        <v>5861.8217391304343</v>
      </c>
      <c r="V683" s="1" t="b">
        <f>DataM[[#This Row],[dotácia na HA]]&gt;DataM[[#This Row],[Vynosy]]</f>
        <v>0</v>
      </c>
      <c r="W683" s="1">
        <f>DataM[[#This Row],[PocetAgregovanychPodielov]]/IF(DataM[[#This Row],[Zamestnanci]]=0,1,DataM[[#This Row],[Zamestnanci]])</f>
        <v>4.5999999999999996</v>
      </c>
      <c r="X683" s="1"/>
    </row>
    <row r="684" spans="1:24" x14ac:dyDescent="0.4">
      <c r="A684" s="6">
        <v>36217247</v>
      </c>
      <c r="B684" s="8" t="str">
        <f>HYPERLINK((_xlfn.CONCAT("https://finstat.sk/",TEXT(DataM[[#This Row],[ICO]],"00000000")))," ICO na Finstat.sk")</f>
        <v xml:space="preserve"> ICO na Finstat.sk</v>
      </c>
      <c r="C684" s="1" t="s">
        <v>6517</v>
      </c>
      <c r="D684" s="1" t="s">
        <v>2356</v>
      </c>
      <c r="E684" s="1" t="s">
        <v>665</v>
      </c>
      <c r="F684" s="1" t="s">
        <v>104</v>
      </c>
      <c r="G684" s="1" t="s">
        <v>6518</v>
      </c>
      <c r="H684">
        <v>2016</v>
      </c>
      <c r="I684">
        <v>1675.95</v>
      </c>
      <c r="J684" s="2">
        <v>788504.53</v>
      </c>
      <c r="K684" s="2">
        <v>208735</v>
      </c>
      <c r="L684" s="2">
        <v>860709</v>
      </c>
      <c r="M684" s="2">
        <v>37677</v>
      </c>
      <c r="N684" s="2">
        <v>1369736</v>
      </c>
      <c r="O684">
        <v>25</v>
      </c>
      <c r="P684">
        <v>206</v>
      </c>
      <c r="Q684" s="1" t="s">
        <v>21</v>
      </c>
      <c r="R684" s="10">
        <f>IF(DataM[[#This Row],[Zamestnanci]]&lt;&gt;0,DataM[[#This Row],[Dotacie]]/DataM[[#This Row],[Zamestnanci]],"0 zamest.")</f>
        <v>31540.181200000003</v>
      </c>
      <c r="S684" s="5">
        <f>IF((DataM[[#This Row],[Trzby]]+DataM[[#This Row],[Vynosy]])&lt;&gt;0,DataM[[#This Row],[Dotacie]]/(DataM[[#This Row],[Trzby]]+DataM[[#This Row],[Vynosy]]),"nulove príjmy")</f>
        <v>0.73730324355459476</v>
      </c>
      <c r="T684">
        <f>DataM[[#This Row],[Dotacie]]/DataM[[#This Row],[Rozloha]]</f>
        <v>470.48213252185326</v>
      </c>
      <c r="U684">
        <f>DataM[[#This Row],[Dotacie]]/DataM[[#This Row],[PocetAgregovanychPodielov]]</f>
        <v>3827.6918932038834</v>
      </c>
      <c r="V684" s="1" t="b">
        <f>DataM[[#This Row],[dotácia na HA]]&gt;DataM[[#This Row],[Vynosy]]</f>
        <v>0</v>
      </c>
      <c r="W684" s="1">
        <f>DataM[[#This Row],[PocetAgregovanychPodielov]]/IF(DataM[[#This Row],[Zamestnanci]]=0,1,DataM[[#This Row],[Zamestnanci]])</f>
        <v>8.24</v>
      </c>
      <c r="X684" s="1"/>
    </row>
    <row r="685" spans="1:24" x14ac:dyDescent="0.4">
      <c r="A685" s="6">
        <v>36217247</v>
      </c>
      <c r="B685" s="8" t="str">
        <f>HYPERLINK((_xlfn.CONCAT("https://finstat.sk/",TEXT(DataM[[#This Row],[ICO]],"00000000")))," ICO na Finstat.sk")</f>
        <v xml:space="preserve"> ICO na Finstat.sk</v>
      </c>
      <c r="C685" s="1" t="s">
        <v>6517</v>
      </c>
      <c r="D685" s="1" t="s">
        <v>2356</v>
      </c>
      <c r="E685" s="1" t="s">
        <v>665</v>
      </c>
      <c r="F685" s="1" t="s">
        <v>104</v>
      </c>
      <c r="G685" s="1" t="s">
        <v>6518</v>
      </c>
      <c r="H685">
        <v>2015</v>
      </c>
      <c r="I685">
        <v>1745.26</v>
      </c>
      <c r="J685" s="2">
        <v>239051.39</v>
      </c>
      <c r="K685" s="2">
        <v>210807</v>
      </c>
      <c r="L685" s="2">
        <v>876278</v>
      </c>
      <c r="M685" s="2">
        <v>50438</v>
      </c>
      <c r="N685" s="2">
        <v>1382306</v>
      </c>
      <c r="O685">
        <v>0</v>
      </c>
      <c r="P685">
        <v>203</v>
      </c>
      <c r="Q685" s="1" t="s">
        <v>21</v>
      </c>
      <c r="R685" s="10" t="str">
        <f>IF(DataM[[#This Row],[Zamestnanci]]&lt;&gt;0,DataM[[#This Row],[Dotacie]]/DataM[[#This Row],[Zamestnanci]],"0 zamest.")</f>
        <v>0 zamest.</v>
      </c>
      <c r="S685" s="5">
        <f>IF((DataM[[#This Row],[Trzby]]+DataM[[#This Row],[Vynosy]])&lt;&gt;0,DataM[[#This Row],[Dotacie]]/(DataM[[#This Row],[Trzby]]+DataM[[#This Row],[Vynosy]]),"nulove príjmy")</f>
        <v>0.21990128646793949</v>
      </c>
      <c r="T685">
        <f>DataM[[#This Row],[Dotacie]]/DataM[[#This Row],[Rozloha]]</f>
        <v>136.97179216850213</v>
      </c>
      <c r="U685">
        <f>DataM[[#This Row],[Dotacie]]/DataM[[#This Row],[PocetAgregovanychPodielov]]</f>
        <v>1177.5930541871921</v>
      </c>
      <c r="V685" s="1" t="b">
        <f>DataM[[#This Row],[dotácia na HA]]&gt;DataM[[#This Row],[Vynosy]]</f>
        <v>0</v>
      </c>
      <c r="W685" s="1">
        <f>DataM[[#This Row],[PocetAgregovanychPodielov]]/IF(DataM[[#This Row],[Zamestnanci]]=0,1,DataM[[#This Row],[Zamestnanci]])</f>
        <v>203</v>
      </c>
      <c r="X685" s="1"/>
    </row>
    <row r="686" spans="1:24" x14ac:dyDescent="0.4">
      <c r="A686" s="6">
        <v>31574912</v>
      </c>
      <c r="B686" s="8" t="str">
        <f>HYPERLINK((_xlfn.CONCAT("https://finstat.sk/",TEXT(DataM[[#This Row],[ICO]],"00000000")))," ICO na Finstat.sk")</f>
        <v xml:space="preserve"> ICO na Finstat.sk</v>
      </c>
      <c r="C686" s="1" t="s">
        <v>11504</v>
      </c>
      <c r="D686" s="1" t="s">
        <v>3350</v>
      </c>
      <c r="E686" s="1" t="s">
        <v>592</v>
      </c>
      <c r="F686" s="1" t="s">
        <v>195</v>
      </c>
      <c r="G686" s="1" t="s">
        <v>3351</v>
      </c>
      <c r="H686">
        <v>2015</v>
      </c>
      <c r="I686">
        <v>532.41</v>
      </c>
      <c r="J686" s="2">
        <v>246914.1</v>
      </c>
      <c r="K686" s="2">
        <v>16524508</v>
      </c>
      <c r="L686" s="2">
        <v>787809</v>
      </c>
      <c r="M686" s="2">
        <v>240819</v>
      </c>
      <c r="N686" s="2">
        <v>12527071</v>
      </c>
      <c r="O686">
        <v>150</v>
      </c>
      <c r="P686">
        <v>111</v>
      </c>
      <c r="Q686" s="1" t="s">
        <v>21</v>
      </c>
      <c r="R686" s="10">
        <f>IF(DataM[[#This Row],[Zamestnanci]]&lt;&gt;0,DataM[[#This Row],[Dotacie]]/DataM[[#This Row],[Zamestnanci]],"0 zamest.")</f>
        <v>1646.0940000000001</v>
      </c>
      <c r="S686" s="5">
        <f>IF((DataM[[#This Row],[Trzby]]+DataM[[#This Row],[Vynosy]])&lt;&gt;0,DataM[[#This Row],[Dotacie]]/(DataM[[#This Row],[Trzby]]+DataM[[#This Row],[Vynosy]]),"nulove príjmy")</f>
        <v>1.4262337040154706E-2</v>
      </c>
      <c r="T686">
        <f>DataM[[#This Row],[Dotacie]]/DataM[[#This Row],[Rozloha]]</f>
        <v>463.76683383107007</v>
      </c>
      <c r="U686">
        <f>DataM[[#This Row],[Dotacie]]/DataM[[#This Row],[PocetAgregovanychPodielov]]</f>
        <v>2224.4513513513516</v>
      </c>
      <c r="V686" s="1" t="b">
        <f>DataM[[#This Row],[dotácia na HA]]&gt;DataM[[#This Row],[Vynosy]]</f>
        <v>0</v>
      </c>
      <c r="W686" s="1">
        <f>DataM[[#This Row],[PocetAgregovanychPodielov]]/IF(DataM[[#This Row],[Zamestnanci]]=0,1,DataM[[#This Row],[Zamestnanci]])</f>
        <v>0.74</v>
      </c>
      <c r="X686" s="1"/>
    </row>
    <row r="687" spans="1:24" x14ac:dyDescent="0.4">
      <c r="A687" s="6">
        <v>31574912</v>
      </c>
      <c r="B687" s="8" t="str">
        <f>HYPERLINK((_xlfn.CONCAT("https://finstat.sk/",TEXT(DataM[[#This Row],[ICO]],"00000000")))," ICO na Finstat.sk")</f>
        <v xml:space="preserve"> ICO na Finstat.sk</v>
      </c>
      <c r="C687" s="1" t="s">
        <v>3349</v>
      </c>
      <c r="D687" s="1" t="s">
        <v>3350</v>
      </c>
      <c r="E687" s="1" t="s">
        <v>592</v>
      </c>
      <c r="F687" s="1" t="s">
        <v>195</v>
      </c>
      <c r="G687" s="1" t="s">
        <v>3351</v>
      </c>
      <c r="H687">
        <v>2016</v>
      </c>
      <c r="I687">
        <v>531.15</v>
      </c>
      <c r="J687" s="2">
        <v>281578.01</v>
      </c>
      <c r="K687" s="2">
        <v>16260538</v>
      </c>
      <c r="L687" s="2">
        <v>1304675</v>
      </c>
      <c r="M687" s="2">
        <v>262444</v>
      </c>
      <c r="N687" s="2">
        <v>12623213</v>
      </c>
      <c r="O687">
        <v>0</v>
      </c>
      <c r="P687">
        <v>122</v>
      </c>
      <c r="Q687" s="1" t="s">
        <v>21</v>
      </c>
      <c r="R687" s="10" t="str">
        <f>IF(DataM[[#This Row],[Zamestnanci]]&lt;&gt;0,DataM[[#This Row],[Dotacie]]/DataM[[#This Row],[Zamestnanci]],"0 zamest.")</f>
        <v>0 zamest.</v>
      </c>
      <c r="S687" s="5">
        <f>IF((DataM[[#This Row],[Trzby]]+DataM[[#This Row],[Vynosy]])&lt;&gt;0,DataM[[#This Row],[Dotacie]]/(DataM[[#This Row],[Trzby]]+DataM[[#This Row],[Vynosy]]),"nulove príjmy")</f>
        <v>1.6030435269985054E-2</v>
      </c>
      <c r="T687">
        <f>DataM[[#This Row],[Dotacie]]/DataM[[#This Row],[Rozloha]]</f>
        <v>530.12898427939376</v>
      </c>
      <c r="U687">
        <f>DataM[[#This Row],[Dotacie]]/DataM[[#This Row],[PocetAgregovanychPodielov]]</f>
        <v>2308.0164754098359</v>
      </c>
      <c r="V687" s="1" t="b">
        <f>DataM[[#This Row],[dotácia na HA]]&gt;DataM[[#This Row],[Vynosy]]</f>
        <v>0</v>
      </c>
      <c r="W687" s="1">
        <f>DataM[[#This Row],[PocetAgregovanychPodielov]]/IF(DataM[[#This Row],[Zamestnanci]]=0,1,DataM[[#This Row],[Zamestnanci]])</f>
        <v>122</v>
      </c>
      <c r="X687" s="1"/>
    </row>
    <row r="688" spans="1:24" x14ac:dyDescent="0.4">
      <c r="A688" s="6">
        <v>36002577</v>
      </c>
      <c r="B688" s="8" t="str">
        <f>HYPERLINK((_xlfn.CONCAT("https://finstat.sk/",TEXT(DataM[[#This Row],[ICO]],"00000000")))," ICO na Finstat.sk")</f>
        <v xml:space="preserve"> ICO na Finstat.sk</v>
      </c>
      <c r="C688" s="1" t="s">
        <v>1317</v>
      </c>
      <c r="D688" s="1" t="s">
        <v>978</v>
      </c>
      <c r="E688" s="1" t="s">
        <v>978</v>
      </c>
      <c r="F688" s="1" t="s">
        <v>19</v>
      </c>
      <c r="G688" s="1" t="s">
        <v>1318</v>
      </c>
      <c r="H688">
        <v>2016</v>
      </c>
      <c r="I688">
        <v>237.12</v>
      </c>
      <c r="J688" s="2">
        <v>100910.88</v>
      </c>
      <c r="K688" s="2">
        <v>29074</v>
      </c>
      <c r="L688" s="2">
        <v>106739</v>
      </c>
      <c r="M688" s="2">
        <v>2701</v>
      </c>
      <c r="N688" s="2">
        <v>193589</v>
      </c>
      <c r="O688">
        <v>3</v>
      </c>
      <c r="P688">
        <v>52</v>
      </c>
      <c r="Q688" s="1" t="s">
        <v>21</v>
      </c>
      <c r="R688" s="10">
        <f>IF(DataM[[#This Row],[Zamestnanci]]&lt;&gt;0,DataM[[#This Row],[Dotacie]]/DataM[[#This Row],[Zamestnanci]],"0 zamest.")</f>
        <v>33636.959999999999</v>
      </c>
      <c r="S688" s="5">
        <f>IF((DataM[[#This Row],[Trzby]]+DataM[[#This Row],[Vynosy]])&lt;&gt;0,DataM[[#This Row],[Dotacie]]/(DataM[[#This Row],[Trzby]]+DataM[[#This Row],[Vynosy]]),"nulove príjmy")</f>
        <v>0.74301340814207772</v>
      </c>
      <c r="T688">
        <f>DataM[[#This Row],[Dotacie]]/DataM[[#This Row],[Rozloha]]</f>
        <v>425.5688259109312</v>
      </c>
      <c r="U688">
        <f>DataM[[#This Row],[Dotacie]]/DataM[[#This Row],[PocetAgregovanychPodielov]]</f>
        <v>1940.5938461538462</v>
      </c>
      <c r="V688" s="1" t="b">
        <f>DataM[[#This Row],[dotácia na HA]]&gt;DataM[[#This Row],[Vynosy]]</f>
        <v>0</v>
      </c>
      <c r="W688" s="1">
        <f>DataM[[#This Row],[PocetAgregovanychPodielov]]/IF(DataM[[#This Row],[Zamestnanci]]=0,1,DataM[[#This Row],[Zamestnanci]])</f>
        <v>17.333333333333332</v>
      </c>
      <c r="X688" s="1"/>
    </row>
    <row r="689" spans="1:24" x14ac:dyDescent="0.4">
      <c r="A689" s="6">
        <v>36002577</v>
      </c>
      <c r="B689" s="8" t="str">
        <f>HYPERLINK((_xlfn.CONCAT("https://finstat.sk/",TEXT(DataM[[#This Row],[ICO]],"00000000")))," ICO na Finstat.sk")</f>
        <v xml:space="preserve"> ICO na Finstat.sk</v>
      </c>
      <c r="C689" s="1" t="s">
        <v>1317</v>
      </c>
      <c r="D689" s="1" t="s">
        <v>978</v>
      </c>
      <c r="E689" s="1" t="s">
        <v>978</v>
      </c>
      <c r="F689" s="1" t="s">
        <v>19</v>
      </c>
      <c r="G689" s="1" t="s">
        <v>1318</v>
      </c>
      <c r="H689">
        <v>2015</v>
      </c>
      <c r="I689">
        <v>247.47</v>
      </c>
      <c r="J689" s="2">
        <v>100581.03</v>
      </c>
      <c r="K689" s="2">
        <v>83755</v>
      </c>
      <c r="L689" s="2">
        <v>108515</v>
      </c>
      <c r="M689" s="2">
        <v>-294</v>
      </c>
      <c r="N689" s="2">
        <v>228783</v>
      </c>
      <c r="O689">
        <v>0</v>
      </c>
      <c r="P689">
        <v>52</v>
      </c>
      <c r="Q689" s="1" t="s">
        <v>21</v>
      </c>
      <c r="R689" s="10" t="str">
        <f>IF(DataM[[#This Row],[Zamestnanci]]&lt;&gt;0,DataM[[#This Row],[Dotacie]]/DataM[[#This Row],[Zamestnanci]],"0 zamest.")</f>
        <v>0 zamest.</v>
      </c>
      <c r="S689" s="5">
        <f>IF((DataM[[#This Row],[Trzby]]+DataM[[#This Row],[Vynosy]])&lt;&gt;0,DataM[[#This Row],[Dotacie]]/(DataM[[#This Row],[Trzby]]+DataM[[#This Row],[Vynosy]]),"nulove príjmy")</f>
        <v>0.52312388828210332</v>
      </c>
      <c r="T689">
        <f>DataM[[#This Row],[Dotacie]]/DataM[[#This Row],[Rozloha]]</f>
        <v>406.43726512304522</v>
      </c>
      <c r="U689">
        <f>DataM[[#This Row],[Dotacie]]/DataM[[#This Row],[PocetAgregovanychPodielov]]</f>
        <v>1934.250576923077</v>
      </c>
      <c r="V689" s="1" t="b">
        <f>DataM[[#This Row],[dotácia na HA]]&gt;DataM[[#This Row],[Vynosy]]</f>
        <v>0</v>
      </c>
      <c r="W689" s="1">
        <f>DataM[[#This Row],[PocetAgregovanychPodielov]]/IF(DataM[[#This Row],[Zamestnanci]]=0,1,DataM[[#This Row],[Zamestnanci]])</f>
        <v>52</v>
      </c>
      <c r="X689" s="1"/>
    </row>
    <row r="690" spans="1:24" x14ac:dyDescent="0.4">
      <c r="A690" s="6">
        <v>46062441</v>
      </c>
      <c r="B690" s="8" t="str">
        <f>HYPERLINK((_xlfn.CONCAT("https://finstat.sk/",TEXT(DataM[[#This Row],[ICO]],"00000000")))," ICO na Finstat.sk")</f>
        <v xml:space="preserve"> ICO na Finstat.sk</v>
      </c>
      <c r="C690" s="1" t="s">
        <v>10213</v>
      </c>
      <c r="D690" s="1" t="s">
        <v>10214</v>
      </c>
      <c r="E690" s="1" t="s">
        <v>181</v>
      </c>
      <c r="F690" s="1" t="s">
        <v>29</v>
      </c>
      <c r="G690" s="1" t="s">
        <v>10215</v>
      </c>
      <c r="H690">
        <v>2016</v>
      </c>
      <c r="I690">
        <v>278.26</v>
      </c>
      <c r="J690" s="2">
        <v>57794.54</v>
      </c>
      <c r="K690" s="2">
        <v>204730</v>
      </c>
      <c r="L690" s="2">
        <v>59753</v>
      </c>
      <c r="M690" s="2">
        <v>12184</v>
      </c>
      <c r="N690" s="2">
        <v>136406</v>
      </c>
      <c r="O690">
        <v>2</v>
      </c>
      <c r="P690">
        <v>61</v>
      </c>
      <c r="Q690" s="1" t="s">
        <v>21</v>
      </c>
      <c r="R690" s="10">
        <f>IF(DataM[[#This Row],[Zamestnanci]]&lt;&gt;0,DataM[[#This Row],[Dotacie]]/DataM[[#This Row],[Zamestnanci]],"0 zamest.")</f>
        <v>28897.27</v>
      </c>
      <c r="S690" s="5">
        <f>IF((DataM[[#This Row],[Trzby]]+DataM[[#This Row],[Vynosy]])&lt;&gt;0,DataM[[#This Row],[Dotacie]]/(DataM[[#This Row],[Trzby]]+DataM[[#This Row],[Vynosy]]),"nulove príjmy")</f>
        <v>0.21851892182106222</v>
      </c>
      <c r="T690">
        <f>DataM[[#This Row],[Dotacie]]/DataM[[#This Row],[Rozloha]]</f>
        <v>207.69977718680371</v>
      </c>
      <c r="U690">
        <f>DataM[[#This Row],[Dotacie]]/DataM[[#This Row],[PocetAgregovanychPodielov]]</f>
        <v>947.45147540983612</v>
      </c>
      <c r="V690" s="1" t="b">
        <f>DataM[[#This Row],[dotácia na HA]]&gt;DataM[[#This Row],[Vynosy]]</f>
        <v>0</v>
      </c>
      <c r="W690" s="1">
        <f>DataM[[#This Row],[PocetAgregovanychPodielov]]/IF(DataM[[#This Row],[Zamestnanci]]=0,1,DataM[[#This Row],[Zamestnanci]])</f>
        <v>30.5</v>
      </c>
      <c r="X690" s="1"/>
    </row>
    <row r="691" spans="1:24" x14ac:dyDescent="0.4">
      <c r="A691" s="6">
        <v>46062441</v>
      </c>
      <c r="B691" s="8" t="str">
        <f>HYPERLINK((_xlfn.CONCAT("https://finstat.sk/",TEXT(DataM[[#This Row],[ICO]],"00000000")))," ICO na Finstat.sk")</f>
        <v xml:space="preserve"> ICO na Finstat.sk</v>
      </c>
      <c r="C691" s="1" t="s">
        <v>10213</v>
      </c>
      <c r="D691" s="1" t="s">
        <v>10214</v>
      </c>
      <c r="E691" s="1" t="s">
        <v>181</v>
      </c>
      <c r="F691" s="1" t="s">
        <v>29</v>
      </c>
      <c r="G691" s="1" t="s">
        <v>10215</v>
      </c>
      <c r="H691">
        <v>2015</v>
      </c>
      <c r="I691">
        <v>284.76</v>
      </c>
      <c r="J691" s="2">
        <v>54914</v>
      </c>
      <c r="K691" s="2">
        <v>261127</v>
      </c>
      <c r="L691" s="2">
        <v>62697</v>
      </c>
      <c r="M691" s="2">
        <v>13074</v>
      </c>
      <c r="N691" s="2">
        <v>125582</v>
      </c>
      <c r="O691">
        <v>2</v>
      </c>
      <c r="P691">
        <v>60</v>
      </c>
      <c r="Q691" s="1" t="s">
        <v>21</v>
      </c>
      <c r="R691" s="10">
        <f>IF(DataM[[#This Row],[Zamestnanci]]&lt;&gt;0,DataM[[#This Row],[Dotacie]]/DataM[[#This Row],[Zamestnanci]],"0 zamest.")</f>
        <v>27457</v>
      </c>
      <c r="S691" s="5">
        <f>IF((DataM[[#This Row],[Trzby]]+DataM[[#This Row],[Vynosy]])&lt;&gt;0,DataM[[#This Row],[Dotacie]]/(DataM[[#This Row],[Trzby]]+DataM[[#This Row],[Vynosy]]),"nulove príjmy")</f>
        <v>0.16957977172785216</v>
      </c>
      <c r="T691">
        <f>DataM[[#This Row],[Dotacie]]/DataM[[#This Row],[Rozloha]]</f>
        <v>192.84309594044109</v>
      </c>
      <c r="U691">
        <f>DataM[[#This Row],[Dotacie]]/DataM[[#This Row],[PocetAgregovanychPodielov]]</f>
        <v>915.23333333333335</v>
      </c>
      <c r="V691" s="1" t="b">
        <f>DataM[[#This Row],[dotácia na HA]]&gt;DataM[[#This Row],[Vynosy]]</f>
        <v>0</v>
      </c>
      <c r="W691" s="1">
        <f>DataM[[#This Row],[PocetAgregovanychPodielov]]/IF(DataM[[#This Row],[Zamestnanci]]=0,1,DataM[[#This Row],[Zamestnanci]])</f>
        <v>30</v>
      </c>
      <c r="X691" s="1"/>
    </row>
    <row r="692" spans="1:24" x14ac:dyDescent="0.4">
      <c r="A692" s="6">
        <v>45495939</v>
      </c>
      <c r="B692" s="8" t="str">
        <f>HYPERLINK((_xlfn.CONCAT("https://finstat.sk/",TEXT(DataM[[#This Row],[ICO]],"00000000")))," ICO na Finstat.sk")</f>
        <v xml:space="preserve"> ICO na Finstat.sk</v>
      </c>
      <c r="C692" s="1" t="s">
        <v>11824</v>
      </c>
      <c r="D692" s="1" t="s">
        <v>10089</v>
      </c>
      <c r="E692" s="1" t="s">
        <v>263</v>
      </c>
      <c r="F692" s="1" t="s">
        <v>104</v>
      </c>
      <c r="G692" s="1" t="s">
        <v>10090</v>
      </c>
      <c r="H692">
        <v>2015</v>
      </c>
      <c r="I692">
        <v>1.51</v>
      </c>
      <c r="J692" s="2">
        <v>10621.28</v>
      </c>
      <c r="K692" s="2">
        <v>4737</v>
      </c>
      <c r="L692" s="2">
        <v>12210</v>
      </c>
      <c r="M692" s="2">
        <v>4077</v>
      </c>
      <c r="N692" s="2">
        <v>4767</v>
      </c>
      <c r="O692">
        <v>0</v>
      </c>
      <c r="P692">
        <v>1</v>
      </c>
      <c r="Q692" s="1" t="s">
        <v>21</v>
      </c>
      <c r="R692" s="10" t="str">
        <f>IF(DataM[[#This Row],[Zamestnanci]]&lt;&gt;0,DataM[[#This Row],[Dotacie]]/DataM[[#This Row],[Zamestnanci]],"0 zamest.")</f>
        <v>0 zamest.</v>
      </c>
      <c r="S692" s="5">
        <f>IF((DataM[[#This Row],[Trzby]]+DataM[[#This Row],[Vynosy]])&lt;&gt;0,DataM[[#This Row],[Dotacie]]/(DataM[[#This Row],[Trzby]]+DataM[[#This Row],[Vynosy]]),"nulove príjmy")</f>
        <v>0.62673511535965076</v>
      </c>
      <c r="T692">
        <f>DataM[[#This Row],[Dotacie]]/DataM[[#This Row],[Rozloha]]</f>
        <v>7033.9602649006629</v>
      </c>
      <c r="U692">
        <f>DataM[[#This Row],[Dotacie]]/DataM[[#This Row],[PocetAgregovanychPodielov]]</f>
        <v>10621.28</v>
      </c>
      <c r="V692" s="1" t="b">
        <f>DataM[[#This Row],[dotácia na HA]]&gt;DataM[[#This Row],[Vynosy]]</f>
        <v>0</v>
      </c>
      <c r="W692" s="1">
        <f>DataM[[#This Row],[PocetAgregovanychPodielov]]/IF(DataM[[#This Row],[Zamestnanci]]=0,1,DataM[[#This Row],[Zamestnanci]])</f>
        <v>1</v>
      </c>
      <c r="X692" s="1"/>
    </row>
    <row r="693" spans="1:24" x14ac:dyDescent="0.4">
      <c r="A693" s="6">
        <v>45495939</v>
      </c>
      <c r="B693" s="8" t="str">
        <f>HYPERLINK((_xlfn.CONCAT("https://finstat.sk/",TEXT(DataM[[#This Row],[ICO]],"00000000")))," ICO na Finstat.sk")</f>
        <v xml:space="preserve"> ICO na Finstat.sk</v>
      </c>
      <c r="C693" s="1" t="s">
        <v>10088</v>
      </c>
      <c r="D693" s="1" t="s">
        <v>10089</v>
      </c>
      <c r="E693" s="1" t="s">
        <v>263</v>
      </c>
      <c r="F693" s="1" t="s">
        <v>104</v>
      </c>
      <c r="G693" s="1" t="s">
        <v>10090</v>
      </c>
      <c r="H693">
        <v>2016</v>
      </c>
      <c r="I693">
        <v>1.51</v>
      </c>
      <c r="J693" s="2">
        <v>12230.6</v>
      </c>
      <c r="K693" s="2">
        <v>9384</v>
      </c>
      <c r="L693" s="2">
        <v>10269</v>
      </c>
      <c r="M693" s="2">
        <v>7038</v>
      </c>
      <c r="N693" s="2">
        <v>15232</v>
      </c>
      <c r="O693">
        <v>0</v>
      </c>
      <c r="P693">
        <v>1</v>
      </c>
      <c r="Q693" s="1" t="s">
        <v>21</v>
      </c>
      <c r="R693" s="10" t="str">
        <f>IF(DataM[[#This Row],[Zamestnanci]]&lt;&gt;0,DataM[[#This Row],[Dotacie]]/DataM[[#This Row],[Zamestnanci]],"0 zamest.")</f>
        <v>0 zamest.</v>
      </c>
      <c r="S693" s="5">
        <f>IF((DataM[[#This Row],[Trzby]]+DataM[[#This Row],[Vynosy]])&lt;&gt;0,DataM[[#This Row],[Dotacie]]/(DataM[[#This Row],[Trzby]]+DataM[[#This Row],[Vynosy]]),"nulove príjmy")</f>
        <v>0.6223273800437592</v>
      </c>
      <c r="T693">
        <f>DataM[[#This Row],[Dotacie]]/DataM[[#This Row],[Rozloha]]</f>
        <v>8099.7350993377486</v>
      </c>
      <c r="U693">
        <f>DataM[[#This Row],[Dotacie]]/DataM[[#This Row],[PocetAgregovanychPodielov]]</f>
        <v>12230.6</v>
      </c>
      <c r="V693" s="1" t="b">
        <f>DataM[[#This Row],[dotácia na HA]]&gt;DataM[[#This Row],[Vynosy]]</f>
        <v>0</v>
      </c>
      <c r="W693" s="1">
        <f>DataM[[#This Row],[PocetAgregovanychPodielov]]/IF(DataM[[#This Row],[Zamestnanci]]=0,1,DataM[[#This Row],[Zamestnanci]])</f>
        <v>1</v>
      </c>
      <c r="X693" s="1"/>
    </row>
    <row r="694" spans="1:24" x14ac:dyDescent="0.4">
      <c r="A694" s="6">
        <v>44736690</v>
      </c>
      <c r="B694" s="8" t="str">
        <f>HYPERLINK((_xlfn.CONCAT("https://finstat.sk/",TEXT(DataM[[#This Row],[ICO]],"00000000")))," ICO na Finstat.sk")</f>
        <v xml:space="preserve"> ICO na Finstat.sk</v>
      </c>
      <c r="C694" s="1" t="s">
        <v>9810</v>
      </c>
      <c r="D694" s="1" t="s">
        <v>3153</v>
      </c>
      <c r="E694" s="1" t="s">
        <v>725</v>
      </c>
      <c r="F694" s="1" t="s">
        <v>195</v>
      </c>
      <c r="G694" s="1" t="s">
        <v>9811</v>
      </c>
      <c r="H694">
        <v>2016</v>
      </c>
      <c r="I694">
        <v>138.32</v>
      </c>
      <c r="J694" s="2">
        <v>31472.19</v>
      </c>
      <c r="K694" s="2">
        <v>590796</v>
      </c>
      <c r="L694" s="2">
        <v>87020</v>
      </c>
      <c r="M694" s="2">
        <v>10598</v>
      </c>
      <c r="N694" s="2">
        <v>865768</v>
      </c>
      <c r="O694">
        <v>1</v>
      </c>
      <c r="P694">
        <v>33</v>
      </c>
      <c r="Q694" s="1" t="s">
        <v>21</v>
      </c>
      <c r="R694" s="10">
        <f>IF(DataM[[#This Row],[Zamestnanci]]&lt;&gt;0,DataM[[#This Row],[Dotacie]]/DataM[[#This Row],[Zamestnanci]],"0 zamest.")</f>
        <v>31472.19</v>
      </c>
      <c r="S694" s="5">
        <f>IF((DataM[[#This Row],[Trzby]]+DataM[[#This Row],[Vynosy]])&lt;&gt;0,DataM[[#This Row],[Dotacie]]/(DataM[[#This Row],[Trzby]]+DataM[[#This Row],[Vynosy]]),"nulove príjmy")</f>
        <v>4.6431760241717517E-2</v>
      </c>
      <c r="T694">
        <f>DataM[[#This Row],[Dotacie]]/DataM[[#This Row],[Rozloha]]</f>
        <v>227.53173799884325</v>
      </c>
      <c r="U694">
        <f>DataM[[#This Row],[Dotacie]]/DataM[[#This Row],[PocetAgregovanychPodielov]]</f>
        <v>953.7027272727272</v>
      </c>
      <c r="V694" s="1" t="b">
        <f>DataM[[#This Row],[dotácia na HA]]&gt;DataM[[#This Row],[Vynosy]]</f>
        <v>0</v>
      </c>
      <c r="W694" s="1">
        <f>DataM[[#This Row],[PocetAgregovanychPodielov]]/IF(DataM[[#This Row],[Zamestnanci]]=0,1,DataM[[#This Row],[Zamestnanci]])</f>
        <v>33</v>
      </c>
      <c r="X694" s="1"/>
    </row>
    <row r="695" spans="1:24" x14ac:dyDescent="0.4">
      <c r="A695" s="6">
        <v>44736690</v>
      </c>
      <c r="B695" s="8" t="str">
        <f>HYPERLINK((_xlfn.CONCAT("https://finstat.sk/",TEXT(DataM[[#This Row],[ICO]],"00000000")))," ICO na Finstat.sk")</f>
        <v xml:space="preserve"> ICO na Finstat.sk</v>
      </c>
      <c r="C695" s="1" t="s">
        <v>9810</v>
      </c>
      <c r="D695" s="1" t="s">
        <v>3153</v>
      </c>
      <c r="E695" s="1" t="s">
        <v>725</v>
      </c>
      <c r="F695" s="1" t="s">
        <v>195</v>
      </c>
      <c r="G695" s="1" t="s">
        <v>9811</v>
      </c>
      <c r="H695">
        <v>2015</v>
      </c>
      <c r="I695">
        <v>122.95</v>
      </c>
      <c r="J695" s="2">
        <v>17300.689999999999</v>
      </c>
      <c r="K695" s="2">
        <v>332002</v>
      </c>
      <c r="L695" s="2">
        <v>39914</v>
      </c>
      <c r="M695" s="2">
        <v>59482</v>
      </c>
      <c r="N695" s="2">
        <v>472080</v>
      </c>
      <c r="O695">
        <v>0</v>
      </c>
      <c r="P695">
        <v>32</v>
      </c>
      <c r="Q695" s="1" t="s">
        <v>21</v>
      </c>
      <c r="R695" s="10" t="str">
        <f>IF(DataM[[#This Row],[Zamestnanci]]&lt;&gt;0,DataM[[#This Row],[Dotacie]]/DataM[[#This Row],[Zamestnanci]],"0 zamest.")</f>
        <v>0 zamest.</v>
      </c>
      <c r="S695" s="5">
        <f>IF((DataM[[#This Row],[Trzby]]+DataM[[#This Row],[Vynosy]])&lt;&gt;0,DataM[[#This Row],[Dotacie]]/(DataM[[#This Row],[Trzby]]+DataM[[#This Row],[Vynosy]]),"nulove príjmy")</f>
        <v>4.6517735187515459E-2</v>
      </c>
      <c r="T695">
        <f>DataM[[#This Row],[Dotacie]]/DataM[[#This Row],[Rozloha]]</f>
        <v>140.71321675477836</v>
      </c>
      <c r="U695">
        <f>DataM[[#This Row],[Dotacie]]/DataM[[#This Row],[PocetAgregovanychPodielov]]</f>
        <v>540.64656249999996</v>
      </c>
      <c r="V695" s="1" t="b">
        <f>DataM[[#This Row],[dotácia na HA]]&gt;DataM[[#This Row],[Vynosy]]</f>
        <v>0</v>
      </c>
      <c r="W695" s="1">
        <f>DataM[[#This Row],[PocetAgregovanychPodielov]]/IF(DataM[[#This Row],[Zamestnanci]]=0,1,DataM[[#This Row],[Zamestnanci]])</f>
        <v>32</v>
      </c>
      <c r="X695" s="1"/>
    </row>
    <row r="696" spans="1:24" x14ac:dyDescent="0.4">
      <c r="A696" s="6">
        <v>44478496</v>
      </c>
      <c r="B696" s="8" t="str">
        <f>HYPERLINK((_xlfn.CONCAT("https://finstat.sk/",TEXT(DataM[[#This Row],[ICO]],"00000000")))," ICO na Finstat.sk")</f>
        <v xml:space="preserve"> ICO na Finstat.sk</v>
      </c>
      <c r="C696" s="1" t="s">
        <v>4336</v>
      </c>
      <c r="D696" s="1" t="s">
        <v>132</v>
      </c>
      <c r="E696" s="1" t="s">
        <v>132</v>
      </c>
      <c r="F696" s="1" t="s">
        <v>62</v>
      </c>
      <c r="G696" s="1" t="s">
        <v>4337</v>
      </c>
      <c r="H696">
        <v>2016</v>
      </c>
      <c r="I696">
        <v>42.17</v>
      </c>
      <c r="J696" s="2">
        <v>4061.85</v>
      </c>
      <c r="K696" s="2">
        <v>2403</v>
      </c>
      <c r="L696" s="2">
        <v>12271</v>
      </c>
      <c r="M696" s="2">
        <v>3676</v>
      </c>
      <c r="N696" s="2">
        <v>35015</v>
      </c>
      <c r="O696">
        <v>5</v>
      </c>
      <c r="P696">
        <v>8</v>
      </c>
      <c r="Q696" s="1" t="s">
        <v>21</v>
      </c>
      <c r="R696" s="10">
        <f>IF(DataM[[#This Row],[Zamestnanci]]&lt;&gt;0,DataM[[#This Row],[Dotacie]]/DataM[[#This Row],[Zamestnanci]],"0 zamest.")</f>
        <v>812.37</v>
      </c>
      <c r="S696" s="5">
        <f>IF((DataM[[#This Row],[Trzby]]+DataM[[#This Row],[Vynosy]])&lt;&gt;0,DataM[[#This Row],[Dotacie]]/(DataM[[#This Row],[Trzby]]+DataM[[#This Row],[Vynosy]]),"nulove príjmy")</f>
        <v>0.27680591522420606</v>
      </c>
      <c r="T696">
        <f>DataM[[#This Row],[Dotacie]]/DataM[[#This Row],[Rozloha]]</f>
        <v>96.320844202039353</v>
      </c>
      <c r="U696">
        <f>DataM[[#This Row],[Dotacie]]/DataM[[#This Row],[PocetAgregovanychPodielov]]</f>
        <v>507.73124999999999</v>
      </c>
      <c r="V696" s="1" t="b">
        <f>DataM[[#This Row],[dotácia na HA]]&gt;DataM[[#This Row],[Vynosy]]</f>
        <v>0</v>
      </c>
      <c r="W696" s="1">
        <f>DataM[[#This Row],[PocetAgregovanychPodielov]]/IF(DataM[[#This Row],[Zamestnanci]]=0,1,DataM[[#This Row],[Zamestnanci]])</f>
        <v>1.6</v>
      </c>
      <c r="X696" s="1"/>
    </row>
    <row r="697" spans="1:24" x14ac:dyDescent="0.4">
      <c r="A697" s="6">
        <v>44478496</v>
      </c>
      <c r="B697" s="8" t="str">
        <f>HYPERLINK((_xlfn.CONCAT("https://finstat.sk/",TEXT(DataM[[#This Row],[ICO]],"00000000")))," ICO na Finstat.sk")</f>
        <v xml:space="preserve"> ICO na Finstat.sk</v>
      </c>
      <c r="C697" s="1" t="s">
        <v>4336</v>
      </c>
      <c r="D697" s="1" t="s">
        <v>132</v>
      </c>
      <c r="E697" s="1" t="s">
        <v>132</v>
      </c>
      <c r="F697" s="1" t="s">
        <v>62</v>
      </c>
      <c r="G697" s="1" t="s">
        <v>4337</v>
      </c>
      <c r="H697">
        <v>2015</v>
      </c>
      <c r="I697">
        <v>17.010000000000002</v>
      </c>
      <c r="J697" s="2">
        <v>8438.4699999999993</v>
      </c>
      <c r="K697" s="2">
        <v>4167</v>
      </c>
      <c r="L697" s="2">
        <v>4062</v>
      </c>
      <c r="M697" s="2">
        <v>-691</v>
      </c>
      <c r="N697" s="2">
        <v>29285</v>
      </c>
      <c r="O697">
        <v>0</v>
      </c>
      <c r="P697">
        <v>2</v>
      </c>
      <c r="Q697" s="1" t="s">
        <v>21</v>
      </c>
      <c r="R697" s="10" t="str">
        <f>IF(DataM[[#This Row],[Zamestnanci]]&lt;&gt;0,DataM[[#This Row],[Dotacie]]/DataM[[#This Row],[Zamestnanci]],"0 zamest.")</f>
        <v>0 zamest.</v>
      </c>
      <c r="S697" s="5">
        <f>IF((DataM[[#This Row],[Trzby]]+DataM[[#This Row],[Vynosy]])&lt;&gt;0,DataM[[#This Row],[Dotacie]]/(DataM[[#This Row],[Trzby]]+DataM[[#This Row],[Vynosy]]),"nulove príjmy")</f>
        <v>1.0254550978247661</v>
      </c>
      <c r="T697">
        <f>DataM[[#This Row],[Dotacie]]/DataM[[#This Row],[Rozloha]]</f>
        <v>496.08877131099342</v>
      </c>
      <c r="U697">
        <f>DataM[[#This Row],[Dotacie]]/DataM[[#This Row],[PocetAgregovanychPodielov]]</f>
        <v>4219.2349999999997</v>
      </c>
      <c r="V697" s="1" t="b">
        <f>DataM[[#This Row],[dotácia na HA]]&gt;DataM[[#This Row],[Vynosy]]</f>
        <v>0</v>
      </c>
      <c r="W697" s="1">
        <f>DataM[[#This Row],[PocetAgregovanychPodielov]]/IF(DataM[[#This Row],[Zamestnanci]]=0,1,DataM[[#This Row],[Zamestnanci]])</f>
        <v>2</v>
      </c>
      <c r="X697" s="1"/>
    </row>
    <row r="698" spans="1:24" x14ac:dyDescent="0.4">
      <c r="A698" s="6">
        <v>36003905</v>
      </c>
      <c r="B698" s="8" t="str">
        <f>HYPERLINK((_xlfn.CONCAT("https://finstat.sk/",TEXT(DataM[[#This Row],[ICO]],"00000000")))," ICO na Finstat.sk")</f>
        <v xml:space="preserve"> ICO na Finstat.sk</v>
      </c>
      <c r="C698" s="1" t="s">
        <v>9059</v>
      </c>
      <c r="D698" s="1" t="s">
        <v>2857</v>
      </c>
      <c r="E698" s="1" t="s">
        <v>978</v>
      </c>
      <c r="F698" s="1" t="s">
        <v>19</v>
      </c>
      <c r="G698" s="1" t="s">
        <v>5951</v>
      </c>
      <c r="H698">
        <v>2015</v>
      </c>
      <c r="I698">
        <v>574.79</v>
      </c>
      <c r="J698" s="2">
        <v>273845.78000000003</v>
      </c>
      <c r="K698" s="2">
        <v>1502487</v>
      </c>
      <c r="L698" s="2">
        <v>373917</v>
      </c>
      <c r="M698" s="2">
        <v>8505</v>
      </c>
      <c r="N698" s="2">
        <v>1898871</v>
      </c>
      <c r="O698">
        <v>20</v>
      </c>
      <c r="P698">
        <v>91</v>
      </c>
      <c r="Q698" s="1" t="s">
        <v>21</v>
      </c>
      <c r="R698" s="10">
        <f>IF(DataM[[#This Row],[Zamestnanci]]&lt;&gt;0,DataM[[#This Row],[Dotacie]]/DataM[[#This Row],[Zamestnanci]],"0 zamest.")</f>
        <v>13692.289000000001</v>
      </c>
      <c r="S698" s="5">
        <f>IF((DataM[[#This Row],[Trzby]]+DataM[[#This Row],[Vynosy]])&lt;&gt;0,DataM[[#This Row],[Dotacie]]/(DataM[[#This Row],[Trzby]]+DataM[[#This Row],[Vynosy]]),"nulove príjmy")</f>
        <v>0.14594180144574412</v>
      </c>
      <c r="T698">
        <f>DataM[[#This Row],[Dotacie]]/DataM[[#This Row],[Rozloha]]</f>
        <v>476.42753005445473</v>
      </c>
      <c r="U698">
        <f>DataM[[#This Row],[Dotacie]]/DataM[[#This Row],[PocetAgregovanychPodielov]]</f>
        <v>3009.2942857142862</v>
      </c>
      <c r="V698" s="1" t="b">
        <f>DataM[[#This Row],[dotácia na HA]]&gt;DataM[[#This Row],[Vynosy]]</f>
        <v>0</v>
      </c>
      <c r="W698" s="1">
        <f>DataM[[#This Row],[PocetAgregovanychPodielov]]/IF(DataM[[#This Row],[Zamestnanci]]=0,1,DataM[[#This Row],[Zamestnanci]])</f>
        <v>4.55</v>
      </c>
      <c r="X698" s="1"/>
    </row>
    <row r="699" spans="1:24" x14ac:dyDescent="0.4">
      <c r="A699" s="6">
        <v>36003905</v>
      </c>
      <c r="B699" s="8" t="str">
        <f>HYPERLINK((_xlfn.CONCAT("https://finstat.sk/",TEXT(DataM[[#This Row],[ICO]],"00000000")))," ICO na Finstat.sk")</f>
        <v xml:space="preserve"> ICO na Finstat.sk</v>
      </c>
      <c r="C699" s="1" t="s">
        <v>5950</v>
      </c>
      <c r="D699" s="1" t="s">
        <v>2857</v>
      </c>
      <c r="E699" s="1" t="s">
        <v>978</v>
      </c>
      <c r="F699" s="1" t="s">
        <v>19</v>
      </c>
      <c r="G699" s="1" t="s">
        <v>5951</v>
      </c>
      <c r="H699">
        <v>2016</v>
      </c>
      <c r="I699">
        <v>511.55</v>
      </c>
      <c r="J699" s="2">
        <v>221032.07</v>
      </c>
      <c r="K699" s="2">
        <v>1876286</v>
      </c>
      <c r="L699" s="2">
        <v>303252</v>
      </c>
      <c r="M699" s="2">
        <v>18399</v>
      </c>
      <c r="N699" s="2">
        <v>1941458</v>
      </c>
      <c r="O699">
        <v>10</v>
      </c>
      <c r="P699">
        <v>73</v>
      </c>
      <c r="Q699" s="1" t="s">
        <v>21</v>
      </c>
      <c r="R699" s="10">
        <f>IF(DataM[[#This Row],[Zamestnanci]]&lt;&gt;0,DataM[[#This Row],[Dotacie]]/DataM[[#This Row],[Zamestnanci]],"0 zamest.")</f>
        <v>22103.207000000002</v>
      </c>
      <c r="S699" s="5">
        <f>IF((DataM[[#This Row],[Trzby]]+DataM[[#This Row],[Vynosy]])&lt;&gt;0,DataM[[#This Row],[Dotacie]]/(DataM[[#This Row],[Trzby]]+DataM[[#This Row],[Vynosy]]),"nulove príjmy")</f>
        <v>0.10141234977320882</v>
      </c>
      <c r="T699">
        <f>DataM[[#This Row],[Dotacie]]/DataM[[#This Row],[Rozloha]]</f>
        <v>432.08302218746945</v>
      </c>
      <c r="U699">
        <f>DataM[[#This Row],[Dotacie]]/DataM[[#This Row],[PocetAgregovanychPodielov]]</f>
        <v>3027.8365753424659</v>
      </c>
      <c r="V699" s="1" t="b">
        <f>DataM[[#This Row],[dotácia na HA]]&gt;DataM[[#This Row],[Vynosy]]</f>
        <v>0</v>
      </c>
      <c r="W699" s="1">
        <f>DataM[[#This Row],[PocetAgregovanychPodielov]]/IF(DataM[[#This Row],[Zamestnanci]]=0,1,DataM[[#This Row],[Zamestnanci]])</f>
        <v>7.3</v>
      </c>
      <c r="X699" s="1"/>
    </row>
    <row r="700" spans="1:24" x14ac:dyDescent="0.4">
      <c r="A700" s="6">
        <v>36488542</v>
      </c>
      <c r="B700" s="8" t="str">
        <f>HYPERLINK((_xlfn.CONCAT("https://finstat.sk/",TEXT(DataM[[#This Row],[ICO]],"00000000")))," ICO na Finstat.sk")</f>
        <v xml:space="preserve"> ICO na Finstat.sk</v>
      </c>
      <c r="C700" s="1" t="s">
        <v>7127</v>
      </c>
      <c r="D700" s="1" t="s">
        <v>82</v>
      </c>
      <c r="E700" s="1" t="s">
        <v>82</v>
      </c>
      <c r="F700" s="1" t="s">
        <v>62</v>
      </c>
      <c r="G700" s="1" t="s">
        <v>7128</v>
      </c>
      <c r="H700">
        <v>2016</v>
      </c>
      <c r="I700">
        <v>489.32</v>
      </c>
      <c r="J700" s="2">
        <v>120674.91</v>
      </c>
      <c r="K700" s="2">
        <v>589541</v>
      </c>
      <c r="L700" s="2">
        <v>309696</v>
      </c>
      <c r="M700" s="2">
        <v>-237918</v>
      </c>
      <c r="N700" s="2">
        <v>2111779</v>
      </c>
      <c r="O700">
        <v>5</v>
      </c>
      <c r="P700">
        <v>21</v>
      </c>
      <c r="Q700" s="1" t="s">
        <v>21</v>
      </c>
      <c r="R700" s="10">
        <f>IF(DataM[[#This Row],[Zamestnanci]]&lt;&gt;0,DataM[[#This Row],[Dotacie]]/DataM[[#This Row],[Zamestnanci]],"0 zamest.")</f>
        <v>24134.982</v>
      </c>
      <c r="S700" s="5">
        <f>IF((DataM[[#This Row],[Trzby]]+DataM[[#This Row],[Vynosy]])&lt;&gt;0,DataM[[#This Row],[Dotacie]]/(DataM[[#This Row],[Trzby]]+DataM[[#This Row],[Vynosy]]),"nulove príjmy")</f>
        <v>0.13419700256995654</v>
      </c>
      <c r="T700">
        <f>DataM[[#This Row],[Dotacie]]/DataM[[#This Row],[Rozloha]]</f>
        <v>246.61757132346932</v>
      </c>
      <c r="U700">
        <f>DataM[[#This Row],[Dotacie]]/DataM[[#This Row],[PocetAgregovanychPodielov]]</f>
        <v>5746.4242857142863</v>
      </c>
      <c r="V700" s="1" t="b">
        <f>DataM[[#This Row],[dotácia na HA]]&gt;DataM[[#This Row],[Vynosy]]</f>
        <v>0</v>
      </c>
      <c r="W700" s="1">
        <f>DataM[[#This Row],[PocetAgregovanychPodielov]]/IF(DataM[[#This Row],[Zamestnanci]]=0,1,DataM[[#This Row],[Zamestnanci]])</f>
        <v>4.2</v>
      </c>
      <c r="X700" s="1"/>
    </row>
    <row r="701" spans="1:24" x14ac:dyDescent="0.4">
      <c r="A701" s="6">
        <v>36488542</v>
      </c>
      <c r="B701" s="8" t="str">
        <f>HYPERLINK((_xlfn.CONCAT("https://finstat.sk/",TEXT(DataM[[#This Row],[ICO]],"00000000")))," ICO na Finstat.sk")</f>
        <v xml:space="preserve"> ICO na Finstat.sk</v>
      </c>
      <c r="C701" s="1" t="s">
        <v>7127</v>
      </c>
      <c r="D701" s="1" t="s">
        <v>82</v>
      </c>
      <c r="E701" s="1" t="s">
        <v>82</v>
      </c>
      <c r="F701" s="1" t="s">
        <v>62</v>
      </c>
      <c r="G701" s="1" t="s">
        <v>7128</v>
      </c>
      <c r="H701">
        <v>2015</v>
      </c>
      <c r="I701">
        <v>491.71</v>
      </c>
      <c r="J701" s="2">
        <v>93009.31</v>
      </c>
      <c r="K701" s="2">
        <v>732991</v>
      </c>
      <c r="L701" s="2">
        <v>314870</v>
      </c>
      <c r="M701" s="2">
        <v>-242169</v>
      </c>
      <c r="N701" s="2">
        <v>1871809</v>
      </c>
      <c r="O701">
        <v>5</v>
      </c>
      <c r="P701">
        <v>21</v>
      </c>
      <c r="Q701" s="1" t="s">
        <v>21</v>
      </c>
      <c r="R701" s="10">
        <f>IF(DataM[[#This Row],[Zamestnanci]]&lt;&gt;0,DataM[[#This Row],[Dotacie]]/DataM[[#This Row],[Zamestnanci]],"0 zamest.")</f>
        <v>18601.862000000001</v>
      </c>
      <c r="S701" s="5">
        <f>IF((DataM[[#This Row],[Trzby]]+DataM[[#This Row],[Vynosy]])&lt;&gt;0,DataM[[#This Row],[Dotacie]]/(DataM[[#This Row],[Trzby]]+DataM[[#This Row],[Vynosy]]),"nulove príjmy")</f>
        <v>8.876111430810002E-2</v>
      </c>
      <c r="T701">
        <f>DataM[[#This Row],[Dotacie]]/DataM[[#This Row],[Rozloha]]</f>
        <v>189.15480669500315</v>
      </c>
      <c r="U701">
        <f>DataM[[#This Row],[Dotacie]]/DataM[[#This Row],[PocetAgregovanychPodielov]]</f>
        <v>4429.0147619047621</v>
      </c>
      <c r="V701" s="1" t="b">
        <f>DataM[[#This Row],[dotácia na HA]]&gt;DataM[[#This Row],[Vynosy]]</f>
        <v>0</v>
      </c>
      <c r="W701" s="1">
        <f>DataM[[#This Row],[PocetAgregovanychPodielov]]/IF(DataM[[#This Row],[Zamestnanci]]=0,1,DataM[[#This Row],[Zamestnanci]])</f>
        <v>4.2</v>
      </c>
      <c r="X701" s="1"/>
    </row>
    <row r="702" spans="1:24" x14ac:dyDescent="0.4">
      <c r="A702" s="6">
        <v>34141596</v>
      </c>
      <c r="B702" s="8" t="str">
        <f>HYPERLINK((_xlfn.CONCAT("https://finstat.sk/",TEXT(DataM[[#This Row],[ICO]],"00000000")))," ICO na Finstat.sk")</f>
        <v xml:space="preserve"> ICO na Finstat.sk</v>
      </c>
      <c r="C702" s="1" t="s">
        <v>5136</v>
      </c>
      <c r="D702" s="1" t="s">
        <v>3169</v>
      </c>
      <c r="E702" s="1" t="s">
        <v>245</v>
      </c>
      <c r="F702" s="1" t="s">
        <v>37</v>
      </c>
      <c r="G702" s="1" t="s">
        <v>5065</v>
      </c>
      <c r="H702">
        <v>2015</v>
      </c>
      <c r="I702">
        <v>375.41</v>
      </c>
      <c r="J702" s="2">
        <v>78287.839999999997</v>
      </c>
      <c r="K702" s="2">
        <v>257072</v>
      </c>
      <c r="L702" s="2">
        <v>76491</v>
      </c>
      <c r="M702" s="2">
        <v>-86857</v>
      </c>
      <c r="N702" s="2">
        <v>539189</v>
      </c>
      <c r="O702">
        <v>0</v>
      </c>
      <c r="P702">
        <v>12</v>
      </c>
      <c r="Q702" s="1" t="s">
        <v>21</v>
      </c>
      <c r="R702" s="10" t="str">
        <f>IF(DataM[[#This Row],[Zamestnanci]]&lt;&gt;0,DataM[[#This Row],[Dotacie]]/DataM[[#This Row],[Zamestnanci]],"0 zamest.")</f>
        <v>0 zamest.</v>
      </c>
      <c r="S702" s="5">
        <f>IF((DataM[[#This Row],[Trzby]]+DataM[[#This Row],[Vynosy]])&lt;&gt;0,DataM[[#This Row],[Dotacie]]/(DataM[[#This Row],[Trzby]]+DataM[[#This Row],[Vynosy]]),"nulove príjmy")</f>
        <v>0.23470181045259814</v>
      </c>
      <c r="T702">
        <f>DataM[[#This Row],[Dotacie]]/DataM[[#This Row],[Rozloha]]</f>
        <v>208.53957007005673</v>
      </c>
      <c r="U702">
        <f>DataM[[#This Row],[Dotacie]]/DataM[[#This Row],[PocetAgregovanychPodielov]]</f>
        <v>6523.9866666666667</v>
      </c>
      <c r="V702" s="1" t="b">
        <f>DataM[[#This Row],[dotácia na HA]]&gt;DataM[[#This Row],[Vynosy]]</f>
        <v>0</v>
      </c>
      <c r="W702" s="1">
        <f>DataM[[#This Row],[PocetAgregovanychPodielov]]/IF(DataM[[#This Row],[Zamestnanci]]=0,1,DataM[[#This Row],[Zamestnanci]])</f>
        <v>12</v>
      </c>
      <c r="X702" s="1"/>
    </row>
    <row r="703" spans="1:24" x14ac:dyDescent="0.4">
      <c r="A703" s="6">
        <v>34141596</v>
      </c>
      <c r="B703" s="8" t="str">
        <f>HYPERLINK((_xlfn.CONCAT("https://finstat.sk/",TEXT(DataM[[#This Row],[ICO]],"00000000")))," ICO na Finstat.sk")</f>
        <v xml:space="preserve"> ICO na Finstat.sk</v>
      </c>
      <c r="C703" s="1" t="s">
        <v>5064</v>
      </c>
      <c r="D703" s="1" t="s">
        <v>3169</v>
      </c>
      <c r="E703" s="1" t="s">
        <v>245</v>
      </c>
      <c r="F703" s="1" t="s">
        <v>37</v>
      </c>
      <c r="G703" s="1" t="s">
        <v>5065</v>
      </c>
      <c r="H703">
        <v>2016</v>
      </c>
      <c r="I703">
        <v>376.64</v>
      </c>
      <c r="J703" s="2">
        <v>76015.460000000006</v>
      </c>
      <c r="K703" s="2">
        <v>338332</v>
      </c>
      <c r="L703" s="2">
        <v>163945</v>
      </c>
      <c r="M703" s="2">
        <v>10309</v>
      </c>
      <c r="N703" s="2">
        <v>667348</v>
      </c>
      <c r="O703">
        <v>0</v>
      </c>
      <c r="P703">
        <v>14</v>
      </c>
      <c r="Q703" s="1" t="s">
        <v>21</v>
      </c>
      <c r="R703" s="10" t="str">
        <f>IF(DataM[[#This Row],[Zamestnanci]]&lt;&gt;0,DataM[[#This Row],[Dotacie]]/DataM[[#This Row],[Zamestnanci]],"0 zamest.")</f>
        <v>0 zamest.</v>
      </c>
      <c r="S703" s="5">
        <f>IF((DataM[[#This Row],[Trzby]]+DataM[[#This Row],[Vynosy]])&lt;&gt;0,DataM[[#This Row],[Dotacie]]/(DataM[[#This Row],[Trzby]]+DataM[[#This Row],[Vynosy]]),"nulove príjmy")</f>
        <v>0.15134170985332795</v>
      </c>
      <c r="T703">
        <f>DataM[[#This Row],[Dotacie]]/DataM[[#This Row],[Rozloha]]</f>
        <v>201.82524426508073</v>
      </c>
      <c r="U703">
        <f>DataM[[#This Row],[Dotacie]]/DataM[[#This Row],[PocetAgregovanychPodielov]]</f>
        <v>5429.675714285715</v>
      </c>
      <c r="V703" s="1" t="b">
        <f>DataM[[#This Row],[dotácia na HA]]&gt;DataM[[#This Row],[Vynosy]]</f>
        <v>0</v>
      </c>
      <c r="W703" s="1">
        <f>DataM[[#This Row],[PocetAgregovanychPodielov]]/IF(DataM[[#This Row],[Zamestnanci]]=0,1,DataM[[#This Row],[Zamestnanci]])</f>
        <v>14</v>
      </c>
      <c r="X703" s="1"/>
    </row>
    <row r="704" spans="1:24" x14ac:dyDescent="0.4">
      <c r="A704" s="6">
        <v>36431877</v>
      </c>
      <c r="B704" s="8" t="str">
        <f>HYPERLINK((_xlfn.CONCAT("https://finstat.sk/",TEXT(DataM[[#This Row],[ICO]],"00000000")))," ICO na Finstat.sk")</f>
        <v xml:space="preserve"> ICO na Finstat.sk</v>
      </c>
      <c r="C704" s="1" t="s">
        <v>11853</v>
      </c>
      <c r="D704" s="1" t="s">
        <v>11854</v>
      </c>
      <c r="E704" s="1" t="s">
        <v>446</v>
      </c>
      <c r="F704" s="1" t="s">
        <v>19</v>
      </c>
      <c r="G704" s="1" t="s">
        <v>11855</v>
      </c>
      <c r="H704">
        <v>2016</v>
      </c>
      <c r="I704">
        <v>183.26</v>
      </c>
      <c r="J704" s="2">
        <v>65628.039999999994</v>
      </c>
      <c r="K704" s="2">
        <v>42315</v>
      </c>
      <c r="L704" s="2">
        <v>22243</v>
      </c>
      <c r="M704" s="2">
        <v>4038</v>
      </c>
      <c r="N704" s="2">
        <v>126143</v>
      </c>
      <c r="O704">
        <v>2</v>
      </c>
      <c r="P704">
        <v>47</v>
      </c>
      <c r="Q704" s="1" t="s">
        <v>21</v>
      </c>
      <c r="R704" s="10">
        <f>IF(DataM[[#This Row],[Zamestnanci]]&lt;&gt;0,DataM[[#This Row],[Dotacie]]/DataM[[#This Row],[Zamestnanci]],"0 zamest.")</f>
        <v>32814.019999999997</v>
      </c>
      <c r="S704" s="5">
        <f>IF((DataM[[#This Row],[Trzby]]+DataM[[#This Row],[Vynosy]])&lt;&gt;0,DataM[[#This Row],[Dotacie]]/(DataM[[#This Row],[Trzby]]+DataM[[#This Row],[Vynosy]]),"nulove príjmy")</f>
        <v>1.0165748629139688</v>
      </c>
      <c r="T704">
        <f>DataM[[#This Row],[Dotacie]]/DataM[[#This Row],[Rozloha]]</f>
        <v>358.11437302193605</v>
      </c>
      <c r="U704">
        <f>DataM[[#This Row],[Dotacie]]/DataM[[#This Row],[PocetAgregovanychPodielov]]</f>
        <v>1396.3412765957446</v>
      </c>
      <c r="V704" s="1" t="b">
        <f>DataM[[#This Row],[dotácia na HA]]&gt;DataM[[#This Row],[Vynosy]]</f>
        <v>0</v>
      </c>
      <c r="W704" s="1">
        <f>DataM[[#This Row],[PocetAgregovanychPodielov]]/IF(DataM[[#This Row],[Zamestnanci]]=0,1,DataM[[#This Row],[Zamestnanci]])</f>
        <v>23.5</v>
      </c>
      <c r="X704" s="1"/>
    </row>
    <row r="705" spans="1:24" x14ac:dyDescent="0.4">
      <c r="A705" s="6">
        <v>34120921</v>
      </c>
      <c r="B705" s="8" t="str">
        <f>HYPERLINK((_xlfn.CONCAT("https://finstat.sk/",TEXT(DataM[[#This Row],[ICO]],"00000000")))," ICO na Finstat.sk")</f>
        <v xml:space="preserve"> ICO na Finstat.sk</v>
      </c>
      <c r="C705" s="1" t="s">
        <v>4961</v>
      </c>
      <c r="D705" s="1" t="s">
        <v>4962</v>
      </c>
      <c r="E705" s="1" t="s">
        <v>483</v>
      </c>
      <c r="F705" s="1" t="s">
        <v>46</v>
      </c>
      <c r="G705" s="1" t="s">
        <v>4963</v>
      </c>
      <c r="H705">
        <v>2016</v>
      </c>
      <c r="I705">
        <v>738.56</v>
      </c>
      <c r="J705" s="2">
        <v>153978.1</v>
      </c>
      <c r="K705" s="2">
        <v>759692</v>
      </c>
      <c r="L705" s="2">
        <v>161379</v>
      </c>
      <c r="M705" s="2">
        <v>2460</v>
      </c>
      <c r="N705" s="2">
        <v>550893</v>
      </c>
      <c r="O705">
        <v>5</v>
      </c>
      <c r="P705">
        <v>23</v>
      </c>
      <c r="Q705" s="1" t="s">
        <v>21</v>
      </c>
      <c r="R705" s="10">
        <f>IF(DataM[[#This Row],[Zamestnanci]]&lt;&gt;0,DataM[[#This Row],[Dotacie]]/DataM[[#This Row],[Zamestnanci]],"0 zamest.")</f>
        <v>30795.620000000003</v>
      </c>
      <c r="S705" s="5">
        <f>IF((DataM[[#This Row],[Trzby]]+DataM[[#This Row],[Vynosy]])&lt;&gt;0,DataM[[#This Row],[Dotacie]]/(DataM[[#This Row],[Trzby]]+DataM[[#This Row],[Vynosy]]),"nulove príjmy")</f>
        <v>0.16717288895210033</v>
      </c>
      <c r="T705">
        <f>DataM[[#This Row],[Dotacie]]/DataM[[#This Row],[Rozloha]]</f>
        <v>208.48421252166381</v>
      </c>
      <c r="U705">
        <f>DataM[[#This Row],[Dotacie]]/DataM[[#This Row],[PocetAgregovanychPodielov]]</f>
        <v>6694.7</v>
      </c>
      <c r="V705" s="1" t="b">
        <f>DataM[[#This Row],[dotácia na HA]]&gt;DataM[[#This Row],[Vynosy]]</f>
        <v>0</v>
      </c>
      <c r="W705" s="1">
        <f>DataM[[#This Row],[PocetAgregovanychPodielov]]/IF(DataM[[#This Row],[Zamestnanci]]=0,1,DataM[[#This Row],[Zamestnanci]])</f>
        <v>4.5999999999999996</v>
      </c>
      <c r="X705" s="1"/>
    </row>
    <row r="706" spans="1:24" x14ac:dyDescent="0.4">
      <c r="A706" s="6">
        <v>36534862</v>
      </c>
      <c r="B706" s="8" t="str">
        <f>HYPERLINK((_xlfn.CONCAT("https://finstat.sk/",TEXT(DataM[[#This Row],[ICO]],"00000000")))," ICO na Finstat.sk")</f>
        <v xml:space="preserve"> ICO na Finstat.sk</v>
      </c>
      <c r="C706" s="1" t="s">
        <v>7276</v>
      </c>
      <c r="D706" s="1" t="s">
        <v>3153</v>
      </c>
      <c r="E706" s="1" t="s">
        <v>725</v>
      </c>
      <c r="F706" s="1" t="s">
        <v>195</v>
      </c>
      <c r="G706" s="1" t="s">
        <v>7277</v>
      </c>
      <c r="H706">
        <v>2016</v>
      </c>
      <c r="I706">
        <v>3.91</v>
      </c>
      <c r="J706" s="2">
        <v>794.44</v>
      </c>
      <c r="K706" s="2">
        <v>17837</v>
      </c>
      <c r="L706" s="2">
        <v>968</v>
      </c>
      <c r="M706" s="2">
        <v>3911</v>
      </c>
      <c r="N706" s="2">
        <v>44765</v>
      </c>
      <c r="O706">
        <v>0</v>
      </c>
      <c r="P706">
        <v>1</v>
      </c>
      <c r="Q706" s="1" t="s">
        <v>21</v>
      </c>
      <c r="R706" s="10" t="str">
        <f>IF(DataM[[#This Row],[Zamestnanci]]&lt;&gt;0,DataM[[#This Row],[Dotacie]]/DataM[[#This Row],[Zamestnanci]],"0 zamest.")</f>
        <v>0 zamest.</v>
      </c>
      <c r="S706" s="5">
        <f>IF((DataM[[#This Row],[Trzby]]+DataM[[#This Row],[Vynosy]])&lt;&gt;0,DataM[[#This Row],[Dotacie]]/(DataM[[#This Row],[Trzby]]+DataM[[#This Row],[Vynosy]]),"nulove príjmy")</f>
        <v>4.2246211114065409E-2</v>
      </c>
      <c r="T706">
        <f>DataM[[#This Row],[Dotacie]]/DataM[[#This Row],[Rozloha]]</f>
        <v>203.18158567774935</v>
      </c>
      <c r="U706">
        <f>DataM[[#This Row],[Dotacie]]/DataM[[#This Row],[PocetAgregovanychPodielov]]</f>
        <v>794.44</v>
      </c>
      <c r="V706" s="1" t="b">
        <f>DataM[[#This Row],[dotácia na HA]]&gt;DataM[[#This Row],[Vynosy]]</f>
        <v>0</v>
      </c>
      <c r="W706" s="1">
        <f>DataM[[#This Row],[PocetAgregovanychPodielov]]/IF(DataM[[#This Row],[Zamestnanci]]=0,1,DataM[[#This Row],[Zamestnanci]])</f>
        <v>1</v>
      </c>
      <c r="X706" s="1"/>
    </row>
    <row r="707" spans="1:24" x14ac:dyDescent="0.4">
      <c r="A707" s="6">
        <v>36534862</v>
      </c>
      <c r="B707" s="8" t="str">
        <f>HYPERLINK((_xlfn.CONCAT("https://finstat.sk/",TEXT(DataM[[#This Row],[ICO]],"00000000")))," ICO na Finstat.sk")</f>
        <v xml:space="preserve"> ICO na Finstat.sk</v>
      </c>
      <c r="C707" s="1" t="s">
        <v>7276</v>
      </c>
      <c r="D707" s="1" t="s">
        <v>3153</v>
      </c>
      <c r="E707" s="1" t="s">
        <v>725</v>
      </c>
      <c r="F707" s="1" t="s">
        <v>195</v>
      </c>
      <c r="G707" s="1" t="s">
        <v>7277</v>
      </c>
      <c r="H707">
        <v>2015</v>
      </c>
      <c r="I707">
        <v>3.91</v>
      </c>
      <c r="J707" s="2">
        <v>775</v>
      </c>
      <c r="K707" s="2">
        <v>71021</v>
      </c>
      <c r="L707" s="2">
        <v>811</v>
      </c>
      <c r="M707" s="2">
        <v>12629</v>
      </c>
      <c r="N707" s="2">
        <v>78569</v>
      </c>
      <c r="O707">
        <v>0</v>
      </c>
      <c r="P707">
        <v>1</v>
      </c>
      <c r="Q707" s="1" t="s">
        <v>21</v>
      </c>
      <c r="R707" s="10" t="str">
        <f>IF(DataM[[#This Row],[Zamestnanci]]&lt;&gt;0,DataM[[#This Row],[Dotacie]]/DataM[[#This Row],[Zamestnanci]],"0 zamest.")</f>
        <v>0 zamest.</v>
      </c>
      <c r="S707" s="5">
        <f>IF((DataM[[#This Row],[Trzby]]+DataM[[#This Row],[Vynosy]])&lt;&gt;0,DataM[[#This Row],[Dotacie]]/(DataM[[#This Row],[Trzby]]+DataM[[#This Row],[Vynosy]]),"nulove príjmy")</f>
        <v>1.0789063370085755E-2</v>
      </c>
      <c r="T707">
        <f>DataM[[#This Row],[Dotacie]]/DataM[[#This Row],[Rozloha]]</f>
        <v>198.20971867007671</v>
      </c>
      <c r="U707">
        <f>DataM[[#This Row],[Dotacie]]/DataM[[#This Row],[PocetAgregovanychPodielov]]</f>
        <v>775</v>
      </c>
      <c r="V707" s="1" t="b">
        <f>DataM[[#This Row],[dotácia na HA]]&gt;DataM[[#This Row],[Vynosy]]</f>
        <v>0</v>
      </c>
      <c r="W707" s="1">
        <f>DataM[[#This Row],[PocetAgregovanychPodielov]]/IF(DataM[[#This Row],[Zamestnanci]]=0,1,DataM[[#This Row],[Zamestnanci]])</f>
        <v>1</v>
      </c>
      <c r="X707" s="1"/>
    </row>
    <row r="708" spans="1:24" x14ac:dyDescent="0.4">
      <c r="A708" s="6">
        <v>46116206</v>
      </c>
      <c r="B708" s="8" t="str">
        <f>HYPERLINK((_xlfn.CONCAT("https://finstat.sk/",TEXT(DataM[[#This Row],[ICO]],"00000000")))," ICO na Finstat.sk")</f>
        <v xml:space="preserve"> ICO na Finstat.sk</v>
      </c>
      <c r="C708" s="1" t="s">
        <v>10245</v>
      </c>
      <c r="D708" s="1" t="s">
        <v>1985</v>
      </c>
      <c r="E708" s="1" t="s">
        <v>510</v>
      </c>
      <c r="F708" s="1" t="s">
        <v>46</v>
      </c>
      <c r="G708" s="1" t="s">
        <v>10246</v>
      </c>
      <c r="H708">
        <v>2016</v>
      </c>
      <c r="I708">
        <v>1164.19</v>
      </c>
      <c r="J708" s="2">
        <v>231661.43</v>
      </c>
      <c r="K708" s="2">
        <v>854084</v>
      </c>
      <c r="L708" s="2">
        <v>290504</v>
      </c>
      <c r="M708" s="2">
        <v>33772</v>
      </c>
      <c r="N708" s="2">
        <v>3235647</v>
      </c>
      <c r="O708">
        <v>5</v>
      </c>
      <c r="P708">
        <v>17</v>
      </c>
      <c r="Q708" s="1" t="s">
        <v>21</v>
      </c>
      <c r="R708" s="10">
        <f>IF(DataM[[#This Row],[Zamestnanci]]&lt;&gt;0,DataM[[#This Row],[Dotacie]]/DataM[[#This Row],[Zamestnanci]],"0 zamest.")</f>
        <v>46332.286</v>
      </c>
      <c r="S708" s="5">
        <f>IF((DataM[[#This Row],[Trzby]]+DataM[[#This Row],[Vynosy]])&lt;&gt;0,DataM[[#This Row],[Dotacie]]/(DataM[[#This Row],[Trzby]]+DataM[[#This Row],[Vynosy]]),"nulove príjmy")</f>
        <v>0.20239722065931146</v>
      </c>
      <c r="T708">
        <f>DataM[[#This Row],[Dotacie]]/DataM[[#This Row],[Rozloha]]</f>
        <v>198.98936599695924</v>
      </c>
      <c r="U708">
        <f>DataM[[#This Row],[Dotacie]]/DataM[[#This Row],[PocetAgregovanychPodielov]]</f>
        <v>13627.142941176469</v>
      </c>
      <c r="V708" s="1" t="b">
        <f>DataM[[#This Row],[dotácia na HA]]&gt;DataM[[#This Row],[Vynosy]]</f>
        <v>0</v>
      </c>
      <c r="W708" s="1">
        <f>DataM[[#This Row],[PocetAgregovanychPodielov]]/IF(DataM[[#This Row],[Zamestnanci]]=0,1,DataM[[#This Row],[Zamestnanci]])</f>
        <v>3.4</v>
      </c>
      <c r="X708" s="1"/>
    </row>
    <row r="709" spans="1:24" x14ac:dyDescent="0.4">
      <c r="A709" s="6">
        <v>46116206</v>
      </c>
      <c r="B709" s="8" t="str">
        <f>HYPERLINK((_xlfn.CONCAT("https://finstat.sk/",TEXT(DataM[[#This Row],[ICO]],"00000000")))," ICO na Finstat.sk")</f>
        <v xml:space="preserve"> ICO na Finstat.sk</v>
      </c>
      <c r="C709" s="1" t="s">
        <v>10245</v>
      </c>
      <c r="D709" s="1" t="s">
        <v>1985</v>
      </c>
      <c r="E709" s="1" t="s">
        <v>510</v>
      </c>
      <c r="F709" s="1" t="s">
        <v>46</v>
      </c>
      <c r="G709" s="1" t="s">
        <v>10246</v>
      </c>
      <c r="H709">
        <v>2015</v>
      </c>
      <c r="I709">
        <v>1141.74</v>
      </c>
      <c r="J709" s="2">
        <v>264885.73</v>
      </c>
      <c r="K709" s="2">
        <v>526722</v>
      </c>
      <c r="L709" s="2">
        <v>498174</v>
      </c>
      <c r="M709" s="2">
        <v>10722</v>
      </c>
      <c r="N709" s="2">
        <v>2068451</v>
      </c>
      <c r="O709">
        <v>10</v>
      </c>
      <c r="P709">
        <v>16</v>
      </c>
      <c r="Q709" s="1" t="s">
        <v>21</v>
      </c>
      <c r="R709" s="10">
        <f>IF(DataM[[#This Row],[Zamestnanci]]&lt;&gt;0,DataM[[#This Row],[Dotacie]]/DataM[[#This Row],[Zamestnanci]],"0 zamest.")</f>
        <v>26488.572999999997</v>
      </c>
      <c r="S709" s="5">
        <f>IF((DataM[[#This Row],[Trzby]]+DataM[[#This Row],[Vynosy]])&lt;&gt;0,DataM[[#This Row],[Dotacie]]/(DataM[[#This Row],[Trzby]]+DataM[[#This Row],[Vynosy]]),"nulove príjmy")</f>
        <v>0.25845132579305607</v>
      </c>
      <c r="T709">
        <f>DataM[[#This Row],[Dotacie]]/DataM[[#This Row],[Rozloha]]</f>
        <v>232.00179550510623</v>
      </c>
      <c r="U709">
        <f>DataM[[#This Row],[Dotacie]]/DataM[[#This Row],[PocetAgregovanychPodielov]]</f>
        <v>16555.358124999999</v>
      </c>
      <c r="V709" s="1" t="b">
        <f>DataM[[#This Row],[dotácia na HA]]&gt;DataM[[#This Row],[Vynosy]]</f>
        <v>0</v>
      </c>
      <c r="W709" s="1">
        <f>DataM[[#This Row],[PocetAgregovanychPodielov]]/IF(DataM[[#This Row],[Zamestnanci]]=0,1,DataM[[#This Row],[Zamestnanci]])</f>
        <v>1.6</v>
      </c>
      <c r="X709" s="1"/>
    </row>
    <row r="710" spans="1:24" x14ac:dyDescent="0.4">
      <c r="A710" s="6">
        <v>31417841</v>
      </c>
      <c r="B710" s="8" t="str">
        <f>HYPERLINK((_xlfn.CONCAT("https://finstat.sk/",TEXT(DataM[[#This Row],[ICO]],"00000000")))," ICO na Finstat.sk")</f>
        <v xml:space="preserve"> ICO na Finstat.sk</v>
      </c>
      <c r="C710" s="1" t="s">
        <v>3196</v>
      </c>
      <c r="D710" s="1" t="s">
        <v>3197</v>
      </c>
      <c r="E710" s="1" t="s">
        <v>85</v>
      </c>
      <c r="F710" s="1" t="s">
        <v>37</v>
      </c>
      <c r="G710" s="1" t="s">
        <v>3198</v>
      </c>
      <c r="H710">
        <v>2016</v>
      </c>
      <c r="I710">
        <v>741.03</v>
      </c>
      <c r="J710" s="2">
        <v>154971.41</v>
      </c>
      <c r="K710" s="2">
        <v>846085</v>
      </c>
      <c r="L710" s="2">
        <v>200828</v>
      </c>
      <c r="M710" s="2">
        <v>29077</v>
      </c>
      <c r="N710" s="2">
        <v>795128</v>
      </c>
      <c r="O710">
        <v>20</v>
      </c>
      <c r="P710">
        <v>35</v>
      </c>
      <c r="Q710" s="1" t="s">
        <v>21</v>
      </c>
      <c r="R710" s="10">
        <f>IF(DataM[[#This Row],[Zamestnanci]]&lt;&gt;0,DataM[[#This Row],[Dotacie]]/DataM[[#This Row],[Zamestnanci]],"0 zamest.")</f>
        <v>7748.5704999999998</v>
      </c>
      <c r="S710" s="5">
        <f>IF((DataM[[#This Row],[Trzby]]+DataM[[#This Row],[Vynosy]])&lt;&gt;0,DataM[[#This Row],[Dotacie]]/(DataM[[#This Row],[Trzby]]+DataM[[#This Row],[Vynosy]]),"nulove príjmy")</f>
        <v>0.14802701848195601</v>
      </c>
      <c r="T710">
        <f>DataM[[#This Row],[Dotacie]]/DataM[[#This Row],[Rozloha]]</f>
        <v>209.12973833717933</v>
      </c>
      <c r="U710">
        <f>DataM[[#This Row],[Dotacie]]/DataM[[#This Row],[PocetAgregovanychPodielov]]</f>
        <v>4427.7545714285716</v>
      </c>
      <c r="V710" s="1" t="b">
        <f>DataM[[#This Row],[dotácia na HA]]&gt;DataM[[#This Row],[Vynosy]]</f>
        <v>0</v>
      </c>
      <c r="W710" s="1">
        <f>DataM[[#This Row],[PocetAgregovanychPodielov]]/IF(DataM[[#This Row],[Zamestnanci]]=0,1,DataM[[#This Row],[Zamestnanci]])</f>
        <v>1.75</v>
      </c>
      <c r="X710" s="1"/>
    </row>
    <row r="711" spans="1:24" x14ac:dyDescent="0.4">
      <c r="A711" s="6">
        <v>31417841</v>
      </c>
      <c r="B711" s="8" t="str">
        <f>HYPERLINK((_xlfn.CONCAT("https://finstat.sk/",TEXT(DataM[[#This Row],[ICO]],"00000000")))," ICO na Finstat.sk")</f>
        <v xml:space="preserve"> ICO na Finstat.sk</v>
      </c>
      <c r="C711" s="1" t="s">
        <v>12727</v>
      </c>
      <c r="D711" s="1" t="s">
        <v>3197</v>
      </c>
      <c r="E711" s="1" t="s">
        <v>85</v>
      </c>
      <c r="F711" s="1" t="s">
        <v>37</v>
      </c>
      <c r="G711" s="1" t="s">
        <v>3198</v>
      </c>
      <c r="H711">
        <v>2015</v>
      </c>
      <c r="I711">
        <v>745.17</v>
      </c>
      <c r="J711" s="2">
        <v>181524.08</v>
      </c>
      <c r="K711" s="2">
        <v>924420</v>
      </c>
      <c r="L711" s="2">
        <v>188041</v>
      </c>
      <c r="M711" s="2">
        <v>23194</v>
      </c>
      <c r="N711" s="2">
        <v>700659</v>
      </c>
      <c r="O711">
        <v>25</v>
      </c>
      <c r="P711">
        <v>35</v>
      </c>
      <c r="Q711" s="1" t="s">
        <v>21</v>
      </c>
      <c r="R711" s="10">
        <f>IF(DataM[[#This Row],[Zamestnanci]]&lt;&gt;0,DataM[[#This Row],[Dotacie]]/DataM[[#This Row],[Zamestnanci]],"0 zamest.")</f>
        <v>7260.9631999999992</v>
      </c>
      <c r="S711" s="5">
        <f>IF((DataM[[#This Row],[Trzby]]+DataM[[#This Row],[Vynosy]])&lt;&gt;0,DataM[[#This Row],[Dotacie]]/(DataM[[#This Row],[Trzby]]+DataM[[#This Row],[Vynosy]]),"nulove príjmy")</f>
        <v>0.16317343259673822</v>
      </c>
      <c r="T711">
        <f>DataM[[#This Row],[Dotacie]]/DataM[[#This Row],[Rozloha]]</f>
        <v>243.60089643973859</v>
      </c>
      <c r="U711">
        <f>DataM[[#This Row],[Dotacie]]/DataM[[#This Row],[PocetAgregovanychPodielov]]</f>
        <v>5186.4022857142854</v>
      </c>
      <c r="V711" s="1" t="b">
        <f>DataM[[#This Row],[dotácia na HA]]&gt;DataM[[#This Row],[Vynosy]]</f>
        <v>0</v>
      </c>
      <c r="W711" s="1">
        <f>DataM[[#This Row],[PocetAgregovanychPodielov]]/IF(DataM[[#This Row],[Zamestnanci]]=0,1,DataM[[#This Row],[Zamestnanci]])</f>
        <v>1.4</v>
      </c>
      <c r="X711" s="1"/>
    </row>
    <row r="712" spans="1:24" x14ac:dyDescent="0.4">
      <c r="A712" s="6">
        <v>36448079</v>
      </c>
      <c r="B712" s="8" t="str">
        <f>HYPERLINK((_xlfn.CONCAT("https://finstat.sk/",TEXT(DataM[[#This Row],[ICO]],"00000000")))," ICO na Finstat.sk")</f>
        <v xml:space="preserve"> ICO na Finstat.sk</v>
      </c>
      <c r="C712" s="1" t="s">
        <v>11606</v>
      </c>
      <c r="D712" s="1" t="s">
        <v>11607</v>
      </c>
      <c r="E712" s="1" t="s">
        <v>82</v>
      </c>
      <c r="F712" s="1" t="s">
        <v>62</v>
      </c>
      <c r="G712" s="1" t="s">
        <v>11608</v>
      </c>
      <c r="H712">
        <v>2015</v>
      </c>
      <c r="I712">
        <v>27.39</v>
      </c>
      <c r="J712" s="2">
        <v>139348.9</v>
      </c>
      <c r="K712" s="2">
        <v>-866</v>
      </c>
      <c r="L712" s="2">
        <v>69145</v>
      </c>
      <c r="M712" s="2">
        <v>-291256</v>
      </c>
      <c r="N712" s="2">
        <v>180326</v>
      </c>
      <c r="O712">
        <v>0</v>
      </c>
      <c r="P712">
        <v>3</v>
      </c>
      <c r="Q712" s="1" t="s">
        <v>21</v>
      </c>
      <c r="R712" s="10" t="str">
        <f>IF(DataM[[#This Row],[Zamestnanci]]&lt;&gt;0,DataM[[#This Row],[Dotacie]]/DataM[[#This Row],[Zamestnanci]],"0 zamest.")</f>
        <v>0 zamest.</v>
      </c>
      <c r="S712" s="5">
        <f>IF((DataM[[#This Row],[Trzby]]+DataM[[#This Row],[Vynosy]])&lt;&gt;0,DataM[[#This Row],[Dotacie]]/(DataM[[#This Row],[Trzby]]+DataM[[#This Row],[Vynosy]]),"nulove príjmy")</f>
        <v>2.0408749395861099</v>
      </c>
      <c r="T712">
        <f>DataM[[#This Row],[Dotacie]]/DataM[[#This Row],[Rozloha]]</f>
        <v>5087.58305951077</v>
      </c>
      <c r="U712">
        <f>DataM[[#This Row],[Dotacie]]/DataM[[#This Row],[PocetAgregovanychPodielov]]</f>
        <v>46449.633333333331</v>
      </c>
      <c r="V712" s="1" t="b">
        <f>DataM[[#This Row],[dotácia na HA]]&gt;DataM[[#This Row],[Vynosy]]</f>
        <v>0</v>
      </c>
      <c r="W712" s="1">
        <f>DataM[[#This Row],[PocetAgregovanychPodielov]]/IF(DataM[[#This Row],[Zamestnanci]]=0,1,DataM[[#This Row],[Zamestnanci]])</f>
        <v>3</v>
      </c>
      <c r="X712" s="1"/>
    </row>
    <row r="713" spans="1:24" x14ac:dyDescent="0.4">
      <c r="A713" s="6">
        <v>35683058</v>
      </c>
      <c r="B713" s="8" t="str">
        <f>HYPERLINK((_xlfn.CONCAT("https://finstat.sk/",TEXT(DataM[[#This Row],[ICO]],"00000000")))," ICO na Finstat.sk")</f>
        <v xml:space="preserve"> ICO na Finstat.sk</v>
      </c>
      <c r="C713" s="1" t="s">
        <v>5739</v>
      </c>
      <c r="D713" s="1" t="s">
        <v>4044</v>
      </c>
      <c r="E713" s="1" t="s">
        <v>825</v>
      </c>
      <c r="F713" s="1" t="s">
        <v>49</v>
      </c>
      <c r="G713" s="1" t="s">
        <v>5740</v>
      </c>
      <c r="H713">
        <v>2015</v>
      </c>
      <c r="I713">
        <v>1088.31</v>
      </c>
      <c r="J713" s="2">
        <v>361587.44</v>
      </c>
      <c r="K713" s="2">
        <v>854503</v>
      </c>
      <c r="L713" s="2">
        <v>1521377</v>
      </c>
      <c r="M713" s="2">
        <v>1316799</v>
      </c>
      <c r="N713" s="2">
        <v>489146</v>
      </c>
      <c r="O713">
        <v>10</v>
      </c>
      <c r="P713">
        <v>72</v>
      </c>
      <c r="Q713" s="1" t="s">
        <v>21</v>
      </c>
      <c r="R713" s="10">
        <f>IF(DataM[[#This Row],[Zamestnanci]]&lt;&gt;0,DataM[[#This Row],[Dotacie]]/DataM[[#This Row],[Zamestnanci]],"0 zamest.")</f>
        <v>36158.743999999999</v>
      </c>
      <c r="S713" s="5">
        <f>IF((DataM[[#This Row],[Trzby]]+DataM[[#This Row],[Vynosy]])&lt;&gt;0,DataM[[#This Row],[Dotacie]]/(DataM[[#This Row],[Trzby]]+DataM[[#This Row],[Vynosy]]),"nulove príjmy")</f>
        <v>0.15219095240500363</v>
      </c>
      <c r="T713">
        <f>DataM[[#This Row],[Dotacie]]/DataM[[#This Row],[Rozloha]]</f>
        <v>332.24673117034672</v>
      </c>
      <c r="U713">
        <f>DataM[[#This Row],[Dotacie]]/DataM[[#This Row],[PocetAgregovanychPodielov]]</f>
        <v>5022.0477777777778</v>
      </c>
      <c r="V713" s="1" t="b">
        <f>DataM[[#This Row],[dotácia na HA]]&gt;DataM[[#This Row],[Vynosy]]</f>
        <v>0</v>
      </c>
      <c r="W713" s="1">
        <f>DataM[[#This Row],[PocetAgregovanychPodielov]]/IF(DataM[[#This Row],[Zamestnanci]]=0,1,DataM[[#This Row],[Zamestnanci]])</f>
        <v>7.2</v>
      </c>
      <c r="X713" s="1"/>
    </row>
    <row r="714" spans="1:24" x14ac:dyDescent="0.4">
      <c r="A714" s="6">
        <v>35683058</v>
      </c>
      <c r="B714" s="8" t="str">
        <f>HYPERLINK((_xlfn.CONCAT("https://finstat.sk/",TEXT(DataM[[#This Row],[ICO]],"00000000")))," ICO na Finstat.sk")</f>
        <v xml:space="preserve"> ICO na Finstat.sk</v>
      </c>
      <c r="C714" s="1" t="s">
        <v>5739</v>
      </c>
      <c r="D714" s="1" t="s">
        <v>4044</v>
      </c>
      <c r="E714" s="1" t="s">
        <v>825</v>
      </c>
      <c r="F714" s="1" t="s">
        <v>49</v>
      </c>
      <c r="G714" s="1" t="s">
        <v>5740</v>
      </c>
      <c r="H714">
        <v>2016</v>
      </c>
      <c r="I714">
        <v>1056.27</v>
      </c>
      <c r="J714" s="2">
        <v>247669.1</v>
      </c>
      <c r="K714" s="2">
        <v>876180</v>
      </c>
      <c r="L714" s="2">
        <v>342342</v>
      </c>
      <c r="M714" s="2">
        <v>175107</v>
      </c>
      <c r="N714" s="2">
        <v>1415934</v>
      </c>
      <c r="O714">
        <v>10</v>
      </c>
      <c r="P714">
        <v>69</v>
      </c>
      <c r="Q714" s="1" t="s">
        <v>21</v>
      </c>
      <c r="R714" s="10">
        <f>IF(DataM[[#This Row],[Zamestnanci]]&lt;&gt;0,DataM[[#This Row],[Dotacie]]/DataM[[#This Row],[Zamestnanci]],"0 zamest.")</f>
        <v>24766.91</v>
      </c>
      <c r="S714" s="5">
        <f>IF((DataM[[#This Row],[Trzby]]+DataM[[#This Row],[Vynosy]])&lt;&gt;0,DataM[[#This Row],[Dotacie]]/(DataM[[#This Row],[Trzby]]+DataM[[#This Row],[Vynosy]]),"nulove príjmy")</f>
        <v>0.20325369587089934</v>
      </c>
      <c r="T714">
        <f>DataM[[#This Row],[Dotacie]]/DataM[[#This Row],[Rozloha]]</f>
        <v>234.47518153502421</v>
      </c>
      <c r="U714">
        <f>DataM[[#This Row],[Dotacie]]/DataM[[#This Row],[PocetAgregovanychPodielov]]</f>
        <v>3589.4072463768116</v>
      </c>
      <c r="V714" s="1" t="b">
        <f>DataM[[#This Row],[dotácia na HA]]&gt;DataM[[#This Row],[Vynosy]]</f>
        <v>0</v>
      </c>
      <c r="W714" s="1">
        <f>DataM[[#This Row],[PocetAgregovanychPodielov]]/IF(DataM[[#This Row],[Zamestnanci]]=0,1,DataM[[#This Row],[Zamestnanci]])</f>
        <v>6.9</v>
      </c>
      <c r="X714" s="1"/>
    </row>
    <row r="715" spans="1:24" x14ac:dyDescent="0.4">
      <c r="A715" s="6">
        <v>36812773</v>
      </c>
      <c r="B715" s="8" t="str">
        <f>HYPERLINK((_xlfn.CONCAT("https://finstat.sk/",TEXT(DataM[[#This Row],[ICO]],"00000000")))," ICO na Finstat.sk")</f>
        <v xml:space="preserve"> ICO na Finstat.sk</v>
      </c>
      <c r="C715" s="1" t="s">
        <v>4444</v>
      </c>
      <c r="D715" s="1" t="s">
        <v>427</v>
      </c>
      <c r="E715" s="1" t="s">
        <v>427</v>
      </c>
      <c r="F715" s="1" t="s">
        <v>62</v>
      </c>
      <c r="G715" s="1" t="s">
        <v>4445</v>
      </c>
      <c r="H715">
        <v>2016</v>
      </c>
      <c r="I715">
        <v>29.95</v>
      </c>
      <c r="J715" s="2">
        <v>7062.28</v>
      </c>
      <c r="K715" s="2">
        <v>15882</v>
      </c>
      <c r="L715" s="2">
        <v>10051</v>
      </c>
      <c r="M715" s="2">
        <v>625</v>
      </c>
      <c r="N715" s="2">
        <v>77040</v>
      </c>
      <c r="O715">
        <v>0</v>
      </c>
      <c r="P715">
        <v>15</v>
      </c>
      <c r="Q715" s="1" t="s">
        <v>21</v>
      </c>
      <c r="R715" s="10" t="str">
        <f>IF(DataM[[#This Row],[Zamestnanci]]&lt;&gt;0,DataM[[#This Row],[Dotacie]]/DataM[[#This Row],[Zamestnanci]],"0 zamest.")</f>
        <v>0 zamest.</v>
      </c>
      <c r="S715" s="5">
        <f>IF((DataM[[#This Row],[Trzby]]+DataM[[#This Row],[Vynosy]])&lt;&gt;0,DataM[[#This Row],[Dotacie]]/(DataM[[#This Row],[Trzby]]+DataM[[#This Row],[Vynosy]]),"nulove príjmy")</f>
        <v>0.27232792195272432</v>
      </c>
      <c r="T715">
        <f>DataM[[#This Row],[Dotacie]]/DataM[[#This Row],[Rozloha]]</f>
        <v>235.80233722871452</v>
      </c>
      <c r="U715">
        <f>DataM[[#This Row],[Dotacie]]/DataM[[#This Row],[PocetAgregovanychPodielov]]</f>
        <v>470.81866666666667</v>
      </c>
      <c r="V715" s="1" t="b">
        <f>DataM[[#This Row],[dotácia na HA]]&gt;DataM[[#This Row],[Vynosy]]</f>
        <v>0</v>
      </c>
      <c r="W715" s="1">
        <f>DataM[[#This Row],[PocetAgregovanychPodielov]]/IF(DataM[[#This Row],[Zamestnanci]]=0,1,DataM[[#This Row],[Zamestnanci]])</f>
        <v>15</v>
      </c>
      <c r="X715" s="1"/>
    </row>
    <row r="716" spans="1:24" x14ac:dyDescent="0.4">
      <c r="A716" s="6">
        <v>36812773</v>
      </c>
      <c r="B716" s="8" t="str">
        <f>HYPERLINK((_xlfn.CONCAT("https://finstat.sk/",TEXT(DataM[[#This Row],[ICO]],"00000000")))," ICO na Finstat.sk")</f>
        <v xml:space="preserve"> ICO na Finstat.sk</v>
      </c>
      <c r="C716" s="1" t="s">
        <v>4444</v>
      </c>
      <c r="D716" s="1" t="s">
        <v>427</v>
      </c>
      <c r="E716" s="1" t="s">
        <v>427</v>
      </c>
      <c r="F716" s="1" t="s">
        <v>62</v>
      </c>
      <c r="G716" s="1" t="s">
        <v>4445</v>
      </c>
      <c r="H716">
        <v>2015</v>
      </c>
      <c r="I716">
        <v>30.84</v>
      </c>
      <c r="J716" s="2">
        <v>7210.92</v>
      </c>
      <c r="K716" s="2">
        <v>10488</v>
      </c>
      <c r="L716" s="2">
        <v>17108</v>
      </c>
      <c r="M716" s="2">
        <v>742</v>
      </c>
      <c r="N716" s="2">
        <v>67620</v>
      </c>
      <c r="O716">
        <v>0</v>
      </c>
      <c r="P716">
        <v>15</v>
      </c>
      <c r="Q716" s="1" t="s">
        <v>21</v>
      </c>
      <c r="R716" s="10" t="str">
        <f>IF(DataM[[#This Row],[Zamestnanci]]&lt;&gt;0,DataM[[#This Row],[Dotacie]]/DataM[[#This Row],[Zamestnanci]],"0 zamest.")</f>
        <v>0 zamest.</v>
      </c>
      <c r="S716" s="5">
        <f>IF((DataM[[#This Row],[Trzby]]+DataM[[#This Row],[Vynosy]])&lt;&gt;0,DataM[[#This Row],[Dotacie]]/(DataM[[#This Row],[Trzby]]+DataM[[#This Row],[Vynosy]]),"nulove príjmy")</f>
        <v>0.26130308740397157</v>
      </c>
      <c r="T716">
        <f>DataM[[#This Row],[Dotacie]]/DataM[[#This Row],[Rozloha]]</f>
        <v>233.8171206225681</v>
      </c>
      <c r="U716">
        <f>DataM[[#This Row],[Dotacie]]/DataM[[#This Row],[PocetAgregovanychPodielov]]</f>
        <v>480.72800000000001</v>
      </c>
      <c r="V716" s="1" t="b">
        <f>DataM[[#This Row],[dotácia na HA]]&gt;DataM[[#This Row],[Vynosy]]</f>
        <v>0</v>
      </c>
      <c r="W716" s="1">
        <f>DataM[[#This Row],[PocetAgregovanychPodielov]]/IF(DataM[[#This Row],[Zamestnanci]]=0,1,DataM[[#This Row],[Zamestnanci]])</f>
        <v>15</v>
      </c>
      <c r="X716" s="1"/>
    </row>
    <row r="717" spans="1:24" x14ac:dyDescent="0.4">
      <c r="A717" s="6">
        <v>36020061</v>
      </c>
      <c r="B717" s="8" t="str">
        <f>HYPERLINK((_xlfn.CONCAT("https://finstat.sk/",TEXT(DataM[[#This Row],[ICO]],"00000000")))," ICO na Finstat.sk")</f>
        <v xml:space="preserve"> ICO na Finstat.sk</v>
      </c>
      <c r="C717" s="1" t="s">
        <v>5980</v>
      </c>
      <c r="D717" s="1" t="s">
        <v>1650</v>
      </c>
      <c r="E717" s="1" t="s">
        <v>118</v>
      </c>
      <c r="F717" s="1" t="s">
        <v>49</v>
      </c>
      <c r="G717" s="1" t="s">
        <v>5981</v>
      </c>
      <c r="H717">
        <v>2015</v>
      </c>
      <c r="I717">
        <v>807.59</v>
      </c>
      <c r="J717" s="2">
        <v>397987.36</v>
      </c>
      <c r="K717" s="2">
        <v>385006</v>
      </c>
      <c r="L717" s="2">
        <v>445326</v>
      </c>
      <c r="M717" s="2">
        <v>35698</v>
      </c>
      <c r="N717" s="2">
        <v>1268367</v>
      </c>
      <c r="O717">
        <v>0</v>
      </c>
      <c r="P717">
        <v>75</v>
      </c>
      <c r="Q717" s="1" t="s">
        <v>21</v>
      </c>
      <c r="R717" s="10" t="str">
        <f>IF(DataM[[#This Row],[Zamestnanci]]&lt;&gt;0,DataM[[#This Row],[Dotacie]]/DataM[[#This Row],[Zamestnanci]],"0 zamest.")</f>
        <v>0 zamest.</v>
      </c>
      <c r="S717" s="5">
        <f>IF((DataM[[#This Row],[Trzby]]+DataM[[#This Row],[Vynosy]])&lt;&gt;0,DataM[[#This Row],[Dotacie]]/(DataM[[#This Row],[Trzby]]+DataM[[#This Row],[Vynosy]]),"nulove príjmy")</f>
        <v>0.4793111189259236</v>
      </c>
      <c r="T717">
        <f>DataM[[#This Row],[Dotacie]]/DataM[[#This Row],[Rozloha]]</f>
        <v>492.80867767060016</v>
      </c>
      <c r="U717">
        <f>DataM[[#This Row],[Dotacie]]/DataM[[#This Row],[PocetAgregovanychPodielov]]</f>
        <v>5306.4981333333335</v>
      </c>
      <c r="V717" s="1" t="b">
        <f>DataM[[#This Row],[dotácia na HA]]&gt;DataM[[#This Row],[Vynosy]]</f>
        <v>0</v>
      </c>
      <c r="W717" s="1">
        <f>DataM[[#This Row],[PocetAgregovanychPodielov]]/IF(DataM[[#This Row],[Zamestnanci]]=0,1,DataM[[#This Row],[Zamestnanci]])</f>
        <v>75</v>
      </c>
      <c r="X717" s="1"/>
    </row>
    <row r="718" spans="1:24" x14ac:dyDescent="0.4">
      <c r="A718" s="6">
        <v>36020061</v>
      </c>
      <c r="B718" s="8" t="str">
        <f>HYPERLINK((_xlfn.CONCAT("https://finstat.sk/",TEXT(DataM[[#This Row],[ICO]],"00000000")))," ICO na Finstat.sk")</f>
        <v xml:space="preserve"> ICO na Finstat.sk</v>
      </c>
      <c r="C718" s="1" t="s">
        <v>5980</v>
      </c>
      <c r="D718" s="1" t="s">
        <v>1650</v>
      </c>
      <c r="E718" s="1" t="s">
        <v>118</v>
      </c>
      <c r="F718" s="1" t="s">
        <v>49</v>
      </c>
      <c r="G718" s="1" t="s">
        <v>5981</v>
      </c>
      <c r="H718">
        <v>2016</v>
      </c>
      <c r="I718">
        <v>838.29</v>
      </c>
      <c r="J718" s="2">
        <v>381914.87</v>
      </c>
      <c r="K718" s="2">
        <v>357986</v>
      </c>
      <c r="L718" s="2">
        <v>505528</v>
      </c>
      <c r="M718" s="2">
        <v>14243</v>
      </c>
      <c r="N718" s="2">
        <v>1046813</v>
      </c>
      <c r="O718">
        <v>0</v>
      </c>
      <c r="P718">
        <v>73</v>
      </c>
      <c r="Q718" s="1" t="s">
        <v>21</v>
      </c>
      <c r="R718" s="10" t="str">
        <f>IF(DataM[[#This Row],[Zamestnanci]]&lt;&gt;0,DataM[[#This Row],[Dotacie]]/DataM[[#This Row],[Zamestnanci]],"0 zamest.")</f>
        <v>0 zamest.</v>
      </c>
      <c r="S718" s="5">
        <f>IF((DataM[[#This Row],[Trzby]]+DataM[[#This Row],[Vynosy]])&lt;&gt;0,DataM[[#This Row],[Dotacie]]/(DataM[[#This Row],[Trzby]]+DataM[[#This Row],[Vynosy]]),"nulove príjmy")</f>
        <v>0.44227988197064549</v>
      </c>
      <c r="T718">
        <f>DataM[[#This Row],[Dotacie]]/DataM[[#This Row],[Rozloha]]</f>
        <v>455.58800653711722</v>
      </c>
      <c r="U718">
        <f>DataM[[#This Row],[Dotacie]]/DataM[[#This Row],[PocetAgregovanychPodielov]]</f>
        <v>5231.7105479452057</v>
      </c>
      <c r="V718" s="1" t="b">
        <f>DataM[[#This Row],[dotácia na HA]]&gt;DataM[[#This Row],[Vynosy]]</f>
        <v>0</v>
      </c>
      <c r="W718" s="1">
        <f>DataM[[#This Row],[PocetAgregovanychPodielov]]/IF(DataM[[#This Row],[Zamestnanci]]=0,1,DataM[[#This Row],[Zamestnanci]])</f>
        <v>73</v>
      </c>
      <c r="X718" s="1"/>
    </row>
    <row r="719" spans="1:24" x14ac:dyDescent="0.4">
      <c r="A719" s="6">
        <v>36011312</v>
      </c>
      <c r="B719" s="8" t="str">
        <f>HYPERLINK((_xlfn.CONCAT("https://finstat.sk/",TEXT(DataM[[#This Row],[ICO]],"00000000")))," ICO na Finstat.sk")</f>
        <v xml:space="preserve"> ICO na Finstat.sk</v>
      </c>
      <c r="C719" s="1" t="s">
        <v>11275</v>
      </c>
      <c r="D719" s="1" t="s">
        <v>1898</v>
      </c>
      <c r="E719" s="1" t="s">
        <v>648</v>
      </c>
      <c r="F719" s="1" t="s">
        <v>195</v>
      </c>
      <c r="G719" s="1" t="s">
        <v>5983</v>
      </c>
      <c r="H719">
        <v>2015</v>
      </c>
      <c r="I719">
        <v>522.38</v>
      </c>
      <c r="J719" s="2">
        <v>246941.03</v>
      </c>
      <c r="K719" s="2">
        <v>17844</v>
      </c>
      <c r="L719" s="2">
        <v>192115</v>
      </c>
      <c r="M719" s="2">
        <v>3295</v>
      </c>
      <c r="N719" s="2">
        <v>591703</v>
      </c>
      <c r="O719">
        <v>0</v>
      </c>
      <c r="P719">
        <v>69</v>
      </c>
      <c r="Q719" s="1" t="s">
        <v>21</v>
      </c>
      <c r="R719" s="10" t="str">
        <f>IF(DataM[[#This Row],[Zamestnanci]]&lt;&gt;0,DataM[[#This Row],[Dotacie]]/DataM[[#This Row],[Zamestnanci]],"0 zamest.")</f>
        <v>0 zamest.</v>
      </c>
      <c r="S719" s="5">
        <f>IF((DataM[[#This Row],[Trzby]]+DataM[[#This Row],[Vynosy]])&lt;&gt;0,DataM[[#This Row],[Dotacie]]/(DataM[[#This Row],[Trzby]]+DataM[[#This Row],[Vynosy]]),"nulove príjmy")</f>
        <v>1.1761392938621349</v>
      </c>
      <c r="T719">
        <f>DataM[[#This Row],[Dotacie]]/DataM[[#This Row],[Rozloha]]</f>
        <v>472.72297944025422</v>
      </c>
      <c r="U719">
        <f>DataM[[#This Row],[Dotacie]]/DataM[[#This Row],[PocetAgregovanychPodielov]]</f>
        <v>3578.8555072463769</v>
      </c>
      <c r="V719" s="1" t="b">
        <f>DataM[[#This Row],[dotácia na HA]]&gt;DataM[[#This Row],[Vynosy]]</f>
        <v>0</v>
      </c>
      <c r="W719" s="1">
        <f>DataM[[#This Row],[PocetAgregovanychPodielov]]/IF(DataM[[#This Row],[Zamestnanci]]=0,1,DataM[[#This Row],[Zamestnanci]])</f>
        <v>69</v>
      </c>
      <c r="X719" s="1"/>
    </row>
    <row r="720" spans="1:24" x14ac:dyDescent="0.4">
      <c r="A720" s="6">
        <v>36011312</v>
      </c>
      <c r="B720" s="8" t="str">
        <f>HYPERLINK((_xlfn.CONCAT("https://finstat.sk/",TEXT(DataM[[#This Row],[ICO]],"00000000")))," ICO na Finstat.sk")</f>
        <v xml:space="preserve"> ICO na Finstat.sk</v>
      </c>
      <c r="C720" s="1" t="s">
        <v>5982</v>
      </c>
      <c r="D720" s="1" t="s">
        <v>1898</v>
      </c>
      <c r="E720" s="1" t="s">
        <v>648</v>
      </c>
      <c r="F720" s="1" t="s">
        <v>195</v>
      </c>
      <c r="G720" s="1" t="s">
        <v>5983</v>
      </c>
      <c r="H720">
        <v>2016</v>
      </c>
      <c r="I720">
        <v>516.66999999999996</v>
      </c>
      <c r="J720" s="2">
        <v>240195.7</v>
      </c>
      <c r="K720" s="2">
        <v>27368</v>
      </c>
      <c r="L720" s="2">
        <v>301958</v>
      </c>
      <c r="M720" s="2">
        <v>3062</v>
      </c>
      <c r="N720" s="2">
        <v>569350</v>
      </c>
      <c r="O720">
        <v>10</v>
      </c>
      <c r="P720">
        <v>64</v>
      </c>
      <c r="Q720" s="1" t="s">
        <v>21</v>
      </c>
      <c r="R720" s="10">
        <f>IF(DataM[[#This Row],[Zamestnanci]]&lt;&gt;0,DataM[[#This Row],[Dotacie]]/DataM[[#This Row],[Zamestnanci]],"0 zamest.")</f>
        <v>24019.57</v>
      </c>
      <c r="S720" s="5">
        <f>IF((DataM[[#This Row],[Trzby]]+DataM[[#This Row],[Vynosy]])&lt;&gt;0,DataM[[#This Row],[Dotacie]]/(DataM[[#This Row],[Trzby]]+DataM[[#This Row],[Vynosy]]),"nulove príjmy")</f>
        <v>0.72935541074801269</v>
      </c>
      <c r="T720">
        <f>DataM[[#This Row],[Dotacie]]/DataM[[#This Row],[Rozloha]]</f>
        <v>464.89190392320057</v>
      </c>
      <c r="U720">
        <f>DataM[[#This Row],[Dotacie]]/DataM[[#This Row],[PocetAgregovanychPodielov]]</f>
        <v>3753.0578125000002</v>
      </c>
      <c r="V720" s="1" t="b">
        <f>DataM[[#This Row],[dotácia na HA]]&gt;DataM[[#This Row],[Vynosy]]</f>
        <v>0</v>
      </c>
      <c r="W720" s="1">
        <f>DataM[[#This Row],[PocetAgregovanychPodielov]]/IF(DataM[[#This Row],[Zamestnanci]]=0,1,DataM[[#This Row],[Zamestnanci]])</f>
        <v>6.4</v>
      </c>
      <c r="X720" s="1"/>
    </row>
    <row r="721" spans="1:24" x14ac:dyDescent="0.4">
      <c r="A721" s="6">
        <v>36462179</v>
      </c>
      <c r="B721" s="8" t="str">
        <f>HYPERLINK((_xlfn.CONCAT("https://finstat.sk/",TEXT(DataM[[#This Row],[ICO]],"00000000")))," ICO na Finstat.sk")</f>
        <v xml:space="preserve"> ICO na Finstat.sk</v>
      </c>
      <c r="C721" s="1" t="s">
        <v>4680</v>
      </c>
      <c r="D721" s="1" t="s">
        <v>4681</v>
      </c>
      <c r="E721" s="1" t="s">
        <v>66</v>
      </c>
      <c r="F721" s="1" t="s">
        <v>62</v>
      </c>
      <c r="G721" s="1" t="s">
        <v>4682</v>
      </c>
      <c r="H721">
        <v>2015</v>
      </c>
      <c r="I721">
        <v>957.37</v>
      </c>
      <c r="J721" s="2">
        <v>1188533.71</v>
      </c>
      <c r="K721" s="2">
        <v>785146</v>
      </c>
      <c r="L721" s="2">
        <v>438773</v>
      </c>
      <c r="M721" s="2">
        <v>1761</v>
      </c>
      <c r="N721" s="2">
        <v>4483021</v>
      </c>
      <c r="O721">
        <v>0</v>
      </c>
      <c r="P721">
        <v>93</v>
      </c>
      <c r="Q721" s="1" t="s">
        <v>21</v>
      </c>
      <c r="R721" s="10" t="str">
        <f>IF(DataM[[#This Row],[Zamestnanci]]&lt;&gt;0,DataM[[#This Row],[Dotacie]]/DataM[[#This Row],[Zamestnanci]],"0 zamest.")</f>
        <v>0 zamest.</v>
      </c>
      <c r="S721" s="5">
        <f>IF((DataM[[#This Row],[Trzby]]+DataM[[#This Row],[Vynosy]])&lt;&gt;0,DataM[[#This Row],[Dotacie]]/(DataM[[#This Row],[Trzby]]+DataM[[#This Row],[Vynosy]]),"nulove príjmy")</f>
        <v>0.97108853608776391</v>
      </c>
      <c r="T721">
        <f>DataM[[#This Row],[Dotacie]]/DataM[[#This Row],[Rozloha]]</f>
        <v>1241.4570228856137</v>
      </c>
      <c r="U721">
        <f>DataM[[#This Row],[Dotacie]]/DataM[[#This Row],[PocetAgregovanychPodielov]]</f>
        <v>12779.932365591398</v>
      </c>
      <c r="V721" s="1" t="b">
        <f>DataM[[#This Row],[dotácia na HA]]&gt;DataM[[#This Row],[Vynosy]]</f>
        <v>0</v>
      </c>
      <c r="W721" s="1">
        <f>DataM[[#This Row],[PocetAgregovanychPodielov]]/IF(DataM[[#This Row],[Zamestnanci]]=0,1,DataM[[#This Row],[Zamestnanci]])</f>
        <v>93</v>
      </c>
      <c r="X721" s="1"/>
    </row>
    <row r="722" spans="1:24" x14ac:dyDescent="0.4">
      <c r="A722" s="6">
        <v>36462179</v>
      </c>
      <c r="B722" s="8" t="str">
        <f>HYPERLINK((_xlfn.CONCAT("https://finstat.sk/",TEXT(DataM[[#This Row],[ICO]],"00000000")))," ICO na Finstat.sk")</f>
        <v xml:space="preserve"> ICO na Finstat.sk</v>
      </c>
      <c r="C722" s="1" t="s">
        <v>4680</v>
      </c>
      <c r="D722" s="1" t="s">
        <v>4681</v>
      </c>
      <c r="E722" s="1" t="s">
        <v>66</v>
      </c>
      <c r="F722" s="1" t="s">
        <v>62</v>
      </c>
      <c r="G722" s="1" t="s">
        <v>4682</v>
      </c>
      <c r="H722">
        <v>2016</v>
      </c>
      <c r="I722">
        <v>942.93</v>
      </c>
      <c r="J722" s="2">
        <v>754036.61</v>
      </c>
      <c r="K722" s="2">
        <v>838383</v>
      </c>
      <c r="L722" s="2">
        <v>553574</v>
      </c>
      <c r="M722" s="2">
        <v>3034</v>
      </c>
      <c r="N722" s="2">
        <v>7356432</v>
      </c>
      <c r="O722">
        <v>10</v>
      </c>
      <c r="P722">
        <v>92</v>
      </c>
      <c r="Q722" s="1" t="s">
        <v>21</v>
      </c>
      <c r="R722" s="10">
        <f>IF(DataM[[#This Row],[Zamestnanci]]&lt;&gt;0,DataM[[#This Row],[Dotacie]]/DataM[[#This Row],[Zamestnanci]],"0 zamest.")</f>
        <v>75403.660999999993</v>
      </c>
      <c r="S722" s="5">
        <f>IF((DataM[[#This Row],[Trzby]]+DataM[[#This Row],[Vynosy]])&lt;&gt;0,DataM[[#This Row],[Dotacie]]/(DataM[[#This Row],[Trzby]]+DataM[[#This Row],[Vynosy]]),"nulove príjmy")</f>
        <v>0.54170970080253911</v>
      </c>
      <c r="T722">
        <f>DataM[[#This Row],[Dotacie]]/DataM[[#This Row],[Rozloha]]</f>
        <v>799.67400549351487</v>
      </c>
      <c r="U722">
        <f>DataM[[#This Row],[Dotacie]]/DataM[[#This Row],[PocetAgregovanychPodielov]]</f>
        <v>8196.0501086956519</v>
      </c>
      <c r="V722" s="1" t="b">
        <f>DataM[[#This Row],[dotácia na HA]]&gt;DataM[[#This Row],[Vynosy]]</f>
        <v>0</v>
      </c>
      <c r="W722" s="1">
        <f>DataM[[#This Row],[PocetAgregovanychPodielov]]/IF(DataM[[#This Row],[Zamestnanci]]=0,1,DataM[[#This Row],[Zamestnanci]])</f>
        <v>9.1999999999999993</v>
      </c>
      <c r="X722" s="1"/>
    </row>
    <row r="723" spans="1:24" x14ac:dyDescent="0.4">
      <c r="A723" s="6">
        <v>36475203</v>
      </c>
      <c r="B723" s="8" t="str">
        <f>HYPERLINK((_xlfn.CONCAT("https://finstat.sk/",TEXT(DataM[[#This Row],[ICO]],"00000000")))," ICO na Finstat.sk")</f>
        <v xml:space="preserve"> ICO na Finstat.sk</v>
      </c>
      <c r="C723" s="1" t="s">
        <v>3579</v>
      </c>
      <c r="D723" s="1" t="s">
        <v>3580</v>
      </c>
      <c r="E723" s="1" t="s">
        <v>82</v>
      </c>
      <c r="F723" s="1" t="s">
        <v>62</v>
      </c>
      <c r="G723" s="1" t="s">
        <v>3581</v>
      </c>
      <c r="H723">
        <v>2015</v>
      </c>
      <c r="I723">
        <v>1113.1300000000001</v>
      </c>
      <c r="J723" s="2">
        <v>313955.33</v>
      </c>
      <c r="K723" s="2">
        <v>99570</v>
      </c>
      <c r="L723" s="2">
        <v>320519</v>
      </c>
      <c r="M723" s="2">
        <v>2850</v>
      </c>
      <c r="N723" s="2">
        <v>453257</v>
      </c>
      <c r="O723">
        <v>0</v>
      </c>
      <c r="P723">
        <v>125</v>
      </c>
      <c r="Q723" s="1" t="s">
        <v>21</v>
      </c>
      <c r="R723" s="10" t="str">
        <f>IF(DataM[[#This Row],[Zamestnanci]]&lt;&gt;0,DataM[[#This Row],[Dotacie]]/DataM[[#This Row],[Zamestnanci]],"0 zamest.")</f>
        <v>0 zamest.</v>
      </c>
      <c r="S723" s="5">
        <f>IF((DataM[[#This Row],[Trzby]]+DataM[[#This Row],[Vynosy]])&lt;&gt;0,DataM[[#This Row],[Dotacie]]/(DataM[[#This Row],[Trzby]]+DataM[[#This Row],[Vynosy]]),"nulove príjmy")</f>
        <v>0.74735432253641498</v>
      </c>
      <c r="T723">
        <f>DataM[[#This Row],[Dotacie]]/DataM[[#This Row],[Rozloha]]</f>
        <v>282.04731702496565</v>
      </c>
      <c r="U723">
        <f>DataM[[#This Row],[Dotacie]]/DataM[[#This Row],[PocetAgregovanychPodielov]]</f>
        <v>2511.64264</v>
      </c>
      <c r="V723" s="1" t="b">
        <f>DataM[[#This Row],[dotácia na HA]]&gt;DataM[[#This Row],[Vynosy]]</f>
        <v>0</v>
      </c>
      <c r="W723" s="1">
        <f>DataM[[#This Row],[PocetAgregovanychPodielov]]/IF(DataM[[#This Row],[Zamestnanci]]=0,1,DataM[[#This Row],[Zamestnanci]])</f>
        <v>125</v>
      </c>
      <c r="X723" s="1"/>
    </row>
    <row r="724" spans="1:24" x14ac:dyDescent="0.4">
      <c r="A724" s="6">
        <v>36475203</v>
      </c>
      <c r="B724" s="8" t="str">
        <f>HYPERLINK((_xlfn.CONCAT("https://finstat.sk/",TEXT(DataM[[#This Row],[ICO]],"00000000")))," ICO na Finstat.sk")</f>
        <v xml:space="preserve"> ICO na Finstat.sk</v>
      </c>
      <c r="C724" s="1" t="s">
        <v>7039</v>
      </c>
      <c r="D724" s="1" t="s">
        <v>3580</v>
      </c>
      <c r="E724" s="1" t="s">
        <v>82</v>
      </c>
      <c r="F724" s="1" t="s">
        <v>62</v>
      </c>
      <c r="G724" s="1" t="s">
        <v>3581</v>
      </c>
      <c r="H724">
        <v>2016</v>
      </c>
      <c r="I724">
        <v>1107.94</v>
      </c>
      <c r="J724" s="2">
        <v>296497.77</v>
      </c>
      <c r="K724" s="2">
        <v>69443</v>
      </c>
      <c r="L724" s="2">
        <v>333167</v>
      </c>
      <c r="M724" s="2">
        <v>14650</v>
      </c>
      <c r="N724" s="2">
        <v>726309</v>
      </c>
      <c r="O724">
        <v>10</v>
      </c>
      <c r="P724">
        <v>126</v>
      </c>
      <c r="Q724" s="1" t="s">
        <v>21</v>
      </c>
      <c r="R724" s="10">
        <f>IF(DataM[[#This Row],[Zamestnanci]]&lt;&gt;0,DataM[[#This Row],[Dotacie]]/DataM[[#This Row],[Zamestnanci]],"0 zamest.")</f>
        <v>29649.777000000002</v>
      </c>
      <c r="S724" s="5">
        <f>IF((DataM[[#This Row],[Trzby]]+DataM[[#This Row],[Vynosy]])&lt;&gt;0,DataM[[#This Row],[Dotacie]]/(DataM[[#This Row],[Trzby]]+DataM[[#This Row],[Vynosy]]),"nulove príjmy")</f>
        <v>0.73643915948436456</v>
      </c>
      <c r="T724">
        <f>DataM[[#This Row],[Dotacie]]/DataM[[#This Row],[Rozloha]]</f>
        <v>267.6117569543477</v>
      </c>
      <c r="U724">
        <f>DataM[[#This Row],[Dotacie]]/DataM[[#This Row],[PocetAgregovanychPodielov]]</f>
        <v>2353.156904761905</v>
      </c>
      <c r="V724" s="1" t="b">
        <f>DataM[[#This Row],[dotácia na HA]]&gt;DataM[[#This Row],[Vynosy]]</f>
        <v>0</v>
      </c>
      <c r="W724" s="1">
        <f>DataM[[#This Row],[PocetAgregovanychPodielov]]/IF(DataM[[#This Row],[Zamestnanci]]=0,1,DataM[[#This Row],[Zamestnanci]])</f>
        <v>12.6</v>
      </c>
      <c r="X724" s="1"/>
    </row>
    <row r="725" spans="1:24" x14ac:dyDescent="0.4">
      <c r="A725" s="6">
        <v>47129263</v>
      </c>
      <c r="B725" s="8" t="str">
        <f>HYPERLINK((_xlfn.CONCAT("https://finstat.sk/",TEXT(DataM[[#This Row],[ICO]],"00000000")))," ICO na Finstat.sk")</f>
        <v xml:space="preserve"> ICO na Finstat.sk</v>
      </c>
      <c r="C725" s="1" t="s">
        <v>10672</v>
      </c>
      <c r="D725" s="1" t="s">
        <v>10403</v>
      </c>
      <c r="E725" s="1" t="s">
        <v>263</v>
      </c>
      <c r="F725" s="1" t="s">
        <v>104</v>
      </c>
      <c r="G725" s="1" t="s">
        <v>10673</v>
      </c>
      <c r="H725">
        <v>2015</v>
      </c>
      <c r="I725">
        <v>78.400000000000006</v>
      </c>
      <c r="J725" s="2">
        <v>12270.66</v>
      </c>
      <c r="K725" s="2">
        <v>990</v>
      </c>
      <c r="L725" s="2">
        <v>0</v>
      </c>
      <c r="M725" s="2">
        <v>-6656</v>
      </c>
      <c r="N725" s="2">
        <v>10410</v>
      </c>
      <c r="O725">
        <v>0</v>
      </c>
      <c r="P725">
        <v>16</v>
      </c>
      <c r="Q725" s="1" t="s">
        <v>21</v>
      </c>
      <c r="R725" s="10" t="str">
        <f>IF(DataM[[#This Row],[Zamestnanci]]&lt;&gt;0,DataM[[#This Row],[Dotacie]]/DataM[[#This Row],[Zamestnanci]],"0 zamest.")</f>
        <v>0 zamest.</v>
      </c>
      <c r="S725" s="5">
        <f>IF((DataM[[#This Row],[Trzby]]+DataM[[#This Row],[Vynosy]])&lt;&gt;0,DataM[[#This Row],[Dotacie]]/(DataM[[#This Row],[Trzby]]+DataM[[#This Row],[Vynosy]]),"nulove príjmy")</f>
        <v>12.39460606060606</v>
      </c>
      <c r="T725">
        <f>DataM[[#This Row],[Dotacie]]/DataM[[#This Row],[Rozloha]]</f>
        <v>156.51352040816326</v>
      </c>
      <c r="U725">
        <f>DataM[[#This Row],[Dotacie]]/DataM[[#This Row],[PocetAgregovanychPodielov]]</f>
        <v>766.91624999999999</v>
      </c>
      <c r="V725" s="1" t="b">
        <f>DataM[[#This Row],[dotácia na HA]]&gt;DataM[[#This Row],[Vynosy]]</f>
        <v>1</v>
      </c>
      <c r="W725" s="1">
        <f>DataM[[#This Row],[PocetAgregovanychPodielov]]/IF(DataM[[#This Row],[Zamestnanci]]=0,1,DataM[[#This Row],[Zamestnanci]])</f>
        <v>16</v>
      </c>
      <c r="X725" s="1"/>
    </row>
    <row r="726" spans="1:24" x14ac:dyDescent="0.4">
      <c r="A726" s="6">
        <v>47129263</v>
      </c>
      <c r="B726" s="8" t="str">
        <f>HYPERLINK((_xlfn.CONCAT("https://finstat.sk/",TEXT(DataM[[#This Row],[ICO]],"00000000")))," ICO na Finstat.sk")</f>
        <v xml:space="preserve"> ICO na Finstat.sk</v>
      </c>
      <c r="C726" s="1" t="s">
        <v>10672</v>
      </c>
      <c r="D726" s="1" t="s">
        <v>10403</v>
      </c>
      <c r="E726" s="1" t="s">
        <v>263</v>
      </c>
      <c r="F726" s="1" t="s">
        <v>104</v>
      </c>
      <c r="G726" s="1" t="s">
        <v>10673</v>
      </c>
      <c r="H726">
        <v>2016</v>
      </c>
      <c r="I726">
        <v>53.52</v>
      </c>
      <c r="J726" s="2">
        <v>19172.96</v>
      </c>
      <c r="K726" s="2">
        <v>1920</v>
      </c>
      <c r="L726" s="2">
        <v>33685</v>
      </c>
      <c r="M726" s="2">
        <v>1661</v>
      </c>
      <c r="N726" s="2">
        <v>6949</v>
      </c>
      <c r="O726">
        <v>0</v>
      </c>
      <c r="P726">
        <v>15</v>
      </c>
      <c r="Q726" s="1" t="s">
        <v>21</v>
      </c>
      <c r="R726" s="10" t="str">
        <f>IF(DataM[[#This Row],[Zamestnanci]]&lt;&gt;0,DataM[[#This Row],[Dotacie]]/DataM[[#This Row],[Zamestnanci]],"0 zamest.")</f>
        <v>0 zamest.</v>
      </c>
      <c r="S726" s="5">
        <f>IF((DataM[[#This Row],[Trzby]]+DataM[[#This Row],[Vynosy]])&lt;&gt;0,DataM[[#This Row],[Dotacie]]/(DataM[[#This Row],[Trzby]]+DataM[[#This Row],[Vynosy]]),"nulove príjmy")</f>
        <v>0.5384906614239573</v>
      </c>
      <c r="T726">
        <f>DataM[[#This Row],[Dotacie]]/DataM[[#This Row],[Rozloha]]</f>
        <v>358.23916292974587</v>
      </c>
      <c r="U726">
        <f>DataM[[#This Row],[Dotacie]]/DataM[[#This Row],[PocetAgregovanychPodielov]]</f>
        <v>1278.1973333333333</v>
      </c>
      <c r="V726" s="1" t="b">
        <f>DataM[[#This Row],[dotácia na HA]]&gt;DataM[[#This Row],[Vynosy]]</f>
        <v>0</v>
      </c>
      <c r="W726" s="1">
        <f>DataM[[#This Row],[PocetAgregovanychPodielov]]/IF(DataM[[#This Row],[Zamestnanci]]=0,1,DataM[[#This Row],[Zamestnanci]])</f>
        <v>15</v>
      </c>
      <c r="X726" s="1"/>
    </row>
    <row r="727" spans="1:24" x14ac:dyDescent="0.4">
      <c r="A727" s="6">
        <v>36000469</v>
      </c>
      <c r="B727" s="8" t="str">
        <f>HYPERLINK((_xlfn.CONCAT("https://finstat.sk/",TEXT(DataM[[#This Row],[ICO]],"00000000")))," ICO na Finstat.sk")</f>
        <v xml:space="preserve"> ICO na Finstat.sk</v>
      </c>
      <c r="C727" s="1" t="s">
        <v>5909</v>
      </c>
      <c r="D727" s="1" t="s">
        <v>5591</v>
      </c>
      <c r="E727" s="1" t="s">
        <v>829</v>
      </c>
      <c r="F727" s="1" t="s">
        <v>49</v>
      </c>
      <c r="G727" s="1" t="s">
        <v>5910</v>
      </c>
      <c r="H727">
        <v>2016</v>
      </c>
      <c r="I727">
        <v>1864.71</v>
      </c>
      <c r="J727" s="2">
        <v>468628.81</v>
      </c>
      <c r="K727" s="2">
        <v>1485572</v>
      </c>
      <c r="L727" s="2">
        <v>987445</v>
      </c>
      <c r="M727" s="2">
        <v>-13861</v>
      </c>
      <c r="N727" s="2">
        <v>4337801</v>
      </c>
      <c r="O727">
        <v>25</v>
      </c>
      <c r="P727">
        <v>148</v>
      </c>
      <c r="Q727" s="1" t="s">
        <v>21</v>
      </c>
      <c r="R727" s="10">
        <f>IF(DataM[[#This Row],[Zamestnanci]]&lt;&gt;0,DataM[[#This Row],[Dotacie]]/DataM[[#This Row],[Zamestnanci]],"0 zamest.")</f>
        <v>18745.152399999999</v>
      </c>
      <c r="S727" s="5">
        <f>IF((DataM[[#This Row],[Trzby]]+DataM[[#This Row],[Vynosy]])&lt;&gt;0,DataM[[#This Row],[Dotacie]]/(DataM[[#This Row],[Trzby]]+DataM[[#This Row],[Vynosy]]),"nulove príjmy")</f>
        <v>0.18949680087116264</v>
      </c>
      <c r="T727">
        <f>DataM[[#This Row],[Dotacie]]/DataM[[#This Row],[Rozloha]]</f>
        <v>251.31457974698478</v>
      </c>
      <c r="U727">
        <f>DataM[[#This Row],[Dotacie]]/DataM[[#This Row],[PocetAgregovanychPodielov]]</f>
        <v>3166.4108783783786</v>
      </c>
      <c r="V727" s="1" t="b">
        <f>DataM[[#This Row],[dotácia na HA]]&gt;DataM[[#This Row],[Vynosy]]</f>
        <v>0</v>
      </c>
      <c r="W727" s="1">
        <f>DataM[[#This Row],[PocetAgregovanychPodielov]]/IF(DataM[[#This Row],[Zamestnanci]]=0,1,DataM[[#This Row],[Zamestnanci]])</f>
        <v>5.92</v>
      </c>
      <c r="X727" s="1"/>
    </row>
    <row r="728" spans="1:24" x14ac:dyDescent="0.4">
      <c r="A728" s="6">
        <v>36000469</v>
      </c>
      <c r="B728" s="8" t="str">
        <f>HYPERLINK((_xlfn.CONCAT("https://finstat.sk/",TEXT(DataM[[#This Row],[ICO]],"00000000")))," ICO na Finstat.sk")</f>
        <v xml:space="preserve"> ICO na Finstat.sk</v>
      </c>
      <c r="C728" s="1" t="s">
        <v>5909</v>
      </c>
      <c r="D728" s="1" t="s">
        <v>5591</v>
      </c>
      <c r="E728" s="1" t="s">
        <v>829</v>
      </c>
      <c r="F728" s="1" t="s">
        <v>49</v>
      </c>
      <c r="G728" s="1" t="s">
        <v>5910</v>
      </c>
      <c r="H728">
        <v>2015</v>
      </c>
      <c r="I728">
        <v>1913.95</v>
      </c>
      <c r="J728" s="2">
        <v>522988.73</v>
      </c>
      <c r="K728" s="2">
        <v>1535343</v>
      </c>
      <c r="L728" s="2">
        <v>634670</v>
      </c>
      <c r="M728" s="2">
        <v>-147227</v>
      </c>
      <c r="N728" s="2">
        <v>3895803</v>
      </c>
      <c r="O728">
        <v>0</v>
      </c>
      <c r="P728">
        <v>142</v>
      </c>
      <c r="Q728" s="1" t="s">
        <v>21</v>
      </c>
      <c r="R728" s="10" t="str">
        <f>IF(DataM[[#This Row],[Zamestnanci]]&lt;&gt;0,DataM[[#This Row],[Dotacie]]/DataM[[#This Row],[Zamestnanci]],"0 zamest.")</f>
        <v>0 zamest.</v>
      </c>
      <c r="S728" s="5">
        <f>IF((DataM[[#This Row],[Trzby]]+DataM[[#This Row],[Vynosy]])&lt;&gt;0,DataM[[#This Row],[Dotacie]]/(DataM[[#This Row],[Trzby]]+DataM[[#This Row],[Vynosy]]),"nulove príjmy")</f>
        <v>0.24100718751454484</v>
      </c>
      <c r="T728">
        <f>DataM[[#This Row],[Dotacie]]/DataM[[#This Row],[Rozloha]]</f>
        <v>273.25098879281069</v>
      </c>
      <c r="U728">
        <f>DataM[[#This Row],[Dotacie]]/DataM[[#This Row],[PocetAgregovanychPodielov]]</f>
        <v>3683.0192253521127</v>
      </c>
      <c r="V728" s="1" t="b">
        <f>DataM[[#This Row],[dotácia na HA]]&gt;DataM[[#This Row],[Vynosy]]</f>
        <v>0</v>
      </c>
      <c r="W728" s="1">
        <f>DataM[[#This Row],[PocetAgregovanychPodielov]]/IF(DataM[[#This Row],[Zamestnanci]]=0,1,DataM[[#This Row],[Zamestnanci]])</f>
        <v>142</v>
      </c>
      <c r="X728" s="1"/>
    </row>
    <row r="729" spans="1:24" x14ac:dyDescent="0.4">
      <c r="A729" s="6">
        <v>36622826</v>
      </c>
      <c r="B729" s="8" t="str">
        <f>HYPERLINK((_xlfn.CONCAT("https://finstat.sk/",TEXT(DataM[[#This Row],[ICO]],"00000000")))," ICO na Finstat.sk")</f>
        <v xml:space="preserve"> ICO na Finstat.sk</v>
      </c>
      <c r="C729" s="1" t="s">
        <v>7519</v>
      </c>
      <c r="D729" s="1" t="s">
        <v>7520</v>
      </c>
      <c r="E729" s="1" t="s">
        <v>951</v>
      </c>
      <c r="F729" s="1" t="s">
        <v>49</v>
      </c>
      <c r="G729" s="1" t="s">
        <v>7521</v>
      </c>
      <c r="H729">
        <v>2016</v>
      </c>
      <c r="I729">
        <v>137.05000000000001</v>
      </c>
      <c r="J729" s="2">
        <v>34390.480000000003</v>
      </c>
      <c r="K729" s="2">
        <v>29782</v>
      </c>
      <c r="L729" s="2">
        <v>37245</v>
      </c>
      <c r="M729" s="2">
        <v>-14194</v>
      </c>
      <c r="N729" s="2">
        <v>62683</v>
      </c>
      <c r="O729">
        <v>2</v>
      </c>
      <c r="P729">
        <v>28</v>
      </c>
      <c r="Q729" s="1" t="s">
        <v>21</v>
      </c>
      <c r="R729" s="10">
        <f>IF(DataM[[#This Row],[Zamestnanci]]&lt;&gt;0,DataM[[#This Row],[Dotacie]]/DataM[[#This Row],[Zamestnanci]],"0 zamest.")</f>
        <v>17195.240000000002</v>
      </c>
      <c r="S729" s="5">
        <f>IF((DataM[[#This Row],[Trzby]]+DataM[[#This Row],[Vynosy]])&lt;&gt;0,DataM[[#This Row],[Dotacie]]/(DataM[[#This Row],[Trzby]]+DataM[[#This Row],[Vynosy]]),"nulove príjmy")</f>
        <v>0.51308398108225051</v>
      </c>
      <c r="T729">
        <f>DataM[[#This Row],[Dotacie]]/DataM[[#This Row],[Rozloha]]</f>
        <v>250.93381977380517</v>
      </c>
      <c r="U729">
        <f>DataM[[#This Row],[Dotacie]]/DataM[[#This Row],[PocetAgregovanychPodielov]]</f>
        <v>1228.2314285714288</v>
      </c>
      <c r="V729" s="1" t="b">
        <f>DataM[[#This Row],[dotácia na HA]]&gt;DataM[[#This Row],[Vynosy]]</f>
        <v>0</v>
      </c>
      <c r="W729" s="1">
        <f>DataM[[#This Row],[PocetAgregovanychPodielov]]/IF(DataM[[#This Row],[Zamestnanci]]=0,1,DataM[[#This Row],[Zamestnanci]])</f>
        <v>14</v>
      </c>
      <c r="X729" s="1"/>
    </row>
    <row r="730" spans="1:24" x14ac:dyDescent="0.4">
      <c r="A730" s="6">
        <v>36622826</v>
      </c>
      <c r="B730" s="8" t="str">
        <f>HYPERLINK((_xlfn.CONCAT("https://finstat.sk/",TEXT(DataM[[#This Row],[ICO]],"00000000")))," ICO na Finstat.sk")</f>
        <v xml:space="preserve"> ICO na Finstat.sk</v>
      </c>
      <c r="C730" s="1" t="s">
        <v>7519</v>
      </c>
      <c r="D730" s="1" t="s">
        <v>7520</v>
      </c>
      <c r="E730" s="1" t="s">
        <v>951</v>
      </c>
      <c r="F730" s="1" t="s">
        <v>49</v>
      </c>
      <c r="G730" s="1" t="s">
        <v>7521</v>
      </c>
      <c r="H730">
        <v>2015</v>
      </c>
      <c r="I730">
        <v>135.9</v>
      </c>
      <c r="J730" s="2">
        <v>38480.94</v>
      </c>
      <c r="K730" s="2">
        <v>50582</v>
      </c>
      <c r="L730" s="2">
        <v>36915</v>
      </c>
      <c r="M730" s="2">
        <v>13070</v>
      </c>
      <c r="N730" s="2">
        <v>84363</v>
      </c>
      <c r="O730">
        <v>0</v>
      </c>
      <c r="P730">
        <v>27</v>
      </c>
      <c r="Q730" s="1" t="s">
        <v>21</v>
      </c>
      <c r="R730" s="10" t="str">
        <f>IF(DataM[[#This Row],[Zamestnanci]]&lt;&gt;0,DataM[[#This Row],[Dotacie]]/DataM[[#This Row],[Zamestnanci]],"0 zamest.")</f>
        <v>0 zamest.</v>
      </c>
      <c r="S730" s="5">
        <f>IF((DataM[[#This Row],[Trzby]]+DataM[[#This Row],[Vynosy]])&lt;&gt;0,DataM[[#This Row],[Dotacie]]/(DataM[[#This Row],[Trzby]]+DataM[[#This Row],[Vynosy]]),"nulove príjmy")</f>
        <v>0.43979725019143517</v>
      </c>
      <c r="T730">
        <f>DataM[[#This Row],[Dotacie]]/DataM[[#This Row],[Rozloha]]</f>
        <v>283.15629139072848</v>
      </c>
      <c r="U730">
        <f>DataM[[#This Row],[Dotacie]]/DataM[[#This Row],[PocetAgregovanychPodielov]]</f>
        <v>1425.22</v>
      </c>
      <c r="V730" s="1" t="b">
        <f>DataM[[#This Row],[dotácia na HA]]&gt;DataM[[#This Row],[Vynosy]]</f>
        <v>0</v>
      </c>
      <c r="W730" s="1">
        <f>DataM[[#This Row],[PocetAgregovanychPodielov]]/IF(DataM[[#This Row],[Zamestnanci]]=0,1,DataM[[#This Row],[Zamestnanci]])</f>
        <v>27</v>
      </c>
      <c r="X730" s="1"/>
    </row>
    <row r="731" spans="1:24" x14ac:dyDescent="0.4">
      <c r="A731" s="6">
        <v>44612672</v>
      </c>
      <c r="B731" s="8" t="str">
        <f>HYPERLINK((_xlfn.CONCAT("https://finstat.sk/",TEXT(DataM[[#This Row],[ICO]],"00000000")))," ICO na Finstat.sk")</f>
        <v xml:space="preserve"> ICO na Finstat.sk</v>
      </c>
      <c r="C731" s="1" t="s">
        <v>9760</v>
      </c>
      <c r="D731" s="1" t="s">
        <v>1563</v>
      </c>
      <c r="E731" s="1" t="s">
        <v>1696</v>
      </c>
      <c r="F731" s="1" t="s">
        <v>104</v>
      </c>
      <c r="G731" s="1" t="s">
        <v>9761</v>
      </c>
      <c r="H731">
        <v>2016</v>
      </c>
      <c r="I731">
        <v>48.64</v>
      </c>
      <c r="J731" s="2">
        <v>10764.49</v>
      </c>
      <c r="K731" s="2">
        <v>95722</v>
      </c>
      <c r="L731" s="2">
        <v>11770</v>
      </c>
      <c r="M731" s="2">
        <v>4655</v>
      </c>
      <c r="N731" s="2">
        <v>46988</v>
      </c>
      <c r="O731">
        <v>1</v>
      </c>
      <c r="P731">
        <v>2</v>
      </c>
      <c r="Q731" s="1" t="s">
        <v>21</v>
      </c>
      <c r="R731" s="10">
        <f>IF(DataM[[#This Row],[Zamestnanci]]&lt;&gt;0,DataM[[#This Row],[Dotacie]]/DataM[[#This Row],[Zamestnanci]],"0 zamest.")</f>
        <v>10764.49</v>
      </c>
      <c r="S731" s="5">
        <f>IF((DataM[[#This Row],[Trzby]]+DataM[[#This Row],[Vynosy]])&lt;&gt;0,DataM[[#This Row],[Dotacie]]/(DataM[[#This Row],[Trzby]]+DataM[[#This Row],[Vynosy]]),"nulove príjmy")</f>
        <v>0.10014224314367581</v>
      </c>
      <c r="T731">
        <f>DataM[[#This Row],[Dotacie]]/DataM[[#This Row],[Rozloha]]</f>
        <v>221.30941611842104</v>
      </c>
      <c r="U731">
        <f>DataM[[#This Row],[Dotacie]]/DataM[[#This Row],[PocetAgregovanychPodielov]]</f>
        <v>5382.2449999999999</v>
      </c>
      <c r="V731" s="1" t="b">
        <f>DataM[[#This Row],[dotácia na HA]]&gt;DataM[[#This Row],[Vynosy]]</f>
        <v>0</v>
      </c>
      <c r="W731" s="1">
        <f>DataM[[#This Row],[PocetAgregovanychPodielov]]/IF(DataM[[#This Row],[Zamestnanci]]=0,1,DataM[[#This Row],[Zamestnanci]])</f>
        <v>2</v>
      </c>
      <c r="X731" s="1"/>
    </row>
    <row r="732" spans="1:24" x14ac:dyDescent="0.4">
      <c r="A732" s="6">
        <v>31695990</v>
      </c>
      <c r="B732" s="8" t="str">
        <f>HYPERLINK((_xlfn.CONCAT("https://finstat.sk/",TEXT(DataM[[#This Row],[ICO]],"00000000")))," ICO na Finstat.sk")</f>
        <v xml:space="preserve"> ICO na Finstat.sk</v>
      </c>
      <c r="C732" s="1" t="s">
        <v>5821</v>
      </c>
      <c r="D732" s="1" t="s">
        <v>3665</v>
      </c>
      <c r="E732" s="1" t="s">
        <v>112</v>
      </c>
      <c r="F732" s="1" t="s">
        <v>62</v>
      </c>
      <c r="G732" s="1" t="s">
        <v>3666</v>
      </c>
      <c r="H732">
        <v>2015</v>
      </c>
      <c r="I732">
        <v>130.26</v>
      </c>
      <c r="J732" s="2">
        <v>37078.910000000003</v>
      </c>
      <c r="K732" s="2">
        <v>14401</v>
      </c>
      <c r="L732" s="2">
        <v>42988</v>
      </c>
      <c r="M732" s="2">
        <v>9865</v>
      </c>
      <c r="N732" s="2">
        <v>62198</v>
      </c>
      <c r="O732">
        <v>0</v>
      </c>
      <c r="P732">
        <v>7</v>
      </c>
      <c r="Q732" s="1" t="s">
        <v>21</v>
      </c>
      <c r="R732" s="10" t="str">
        <f>IF(DataM[[#This Row],[Zamestnanci]]&lt;&gt;0,DataM[[#This Row],[Dotacie]]/DataM[[#This Row],[Zamestnanci]],"0 zamest.")</f>
        <v>0 zamest.</v>
      </c>
      <c r="S732" s="5">
        <f>IF((DataM[[#This Row],[Trzby]]+DataM[[#This Row],[Vynosy]])&lt;&gt;0,DataM[[#This Row],[Dotacie]]/(DataM[[#This Row],[Trzby]]+DataM[[#This Row],[Vynosy]]),"nulove príjmy")</f>
        <v>0.64609785847462065</v>
      </c>
      <c r="T732">
        <f>DataM[[#This Row],[Dotacie]]/DataM[[#This Row],[Rozloha]]</f>
        <v>284.65307845846775</v>
      </c>
      <c r="U732">
        <f>DataM[[#This Row],[Dotacie]]/DataM[[#This Row],[PocetAgregovanychPodielov]]</f>
        <v>5296.9871428571432</v>
      </c>
      <c r="V732" s="1" t="b">
        <f>DataM[[#This Row],[dotácia na HA]]&gt;DataM[[#This Row],[Vynosy]]</f>
        <v>0</v>
      </c>
      <c r="W732" s="1">
        <f>DataM[[#This Row],[PocetAgregovanychPodielov]]/IF(DataM[[#This Row],[Zamestnanci]]=0,1,DataM[[#This Row],[Zamestnanci]])</f>
        <v>7</v>
      </c>
      <c r="X732" s="1"/>
    </row>
    <row r="733" spans="1:24" x14ac:dyDescent="0.4">
      <c r="A733" s="6">
        <v>31695990</v>
      </c>
      <c r="B733" s="8" t="str">
        <f>HYPERLINK((_xlfn.CONCAT("https://finstat.sk/",TEXT(DataM[[#This Row],[ICO]],"00000000")))," ICO na Finstat.sk")</f>
        <v xml:space="preserve"> ICO na Finstat.sk</v>
      </c>
      <c r="C733" s="1" t="s">
        <v>3664</v>
      </c>
      <c r="D733" s="1" t="s">
        <v>3665</v>
      </c>
      <c r="E733" s="1" t="s">
        <v>112</v>
      </c>
      <c r="F733" s="1" t="s">
        <v>62</v>
      </c>
      <c r="G733" s="1" t="s">
        <v>3666</v>
      </c>
      <c r="H733">
        <v>2016</v>
      </c>
      <c r="I733">
        <v>121.84</v>
      </c>
      <c r="J733" s="2">
        <v>41134.82</v>
      </c>
      <c r="K733" s="2">
        <v>36751</v>
      </c>
      <c r="L733" s="2">
        <v>41584</v>
      </c>
      <c r="M733" s="2">
        <v>17779</v>
      </c>
      <c r="N733" s="2">
        <v>95436</v>
      </c>
      <c r="O733">
        <v>0</v>
      </c>
      <c r="P733">
        <v>7</v>
      </c>
      <c r="Q733" s="1" t="s">
        <v>21</v>
      </c>
      <c r="R733" s="10" t="str">
        <f>IF(DataM[[#This Row],[Zamestnanci]]&lt;&gt;0,DataM[[#This Row],[Dotacie]]/DataM[[#This Row],[Zamestnanci]],"0 zamest.")</f>
        <v>0 zamest.</v>
      </c>
      <c r="S733" s="5">
        <f>IF((DataM[[#This Row],[Trzby]]+DataM[[#This Row],[Vynosy]])&lt;&gt;0,DataM[[#This Row],[Dotacie]]/(DataM[[#This Row],[Trzby]]+DataM[[#This Row],[Vynosy]]),"nulove príjmy")</f>
        <v>0.52511418905980722</v>
      </c>
      <c r="T733">
        <f>DataM[[#This Row],[Dotacie]]/DataM[[#This Row],[Rozloha]]</f>
        <v>337.61342744583061</v>
      </c>
      <c r="U733">
        <f>DataM[[#This Row],[Dotacie]]/DataM[[#This Row],[PocetAgregovanychPodielov]]</f>
        <v>5876.4028571428571</v>
      </c>
      <c r="V733" s="1" t="b">
        <f>DataM[[#This Row],[dotácia na HA]]&gt;DataM[[#This Row],[Vynosy]]</f>
        <v>0</v>
      </c>
      <c r="W733" s="1">
        <f>DataM[[#This Row],[PocetAgregovanychPodielov]]/IF(DataM[[#This Row],[Zamestnanci]]=0,1,DataM[[#This Row],[Zamestnanci]])</f>
        <v>7</v>
      </c>
      <c r="X733" s="1"/>
    </row>
    <row r="734" spans="1:24" x14ac:dyDescent="0.4">
      <c r="A734" s="6">
        <v>31713572</v>
      </c>
      <c r="B734" s="8" t="str">
        <f>HYPERLINK((_xlfn.CONCAT("https://finstat.sk/",TEXT(DataM[[#This Row],[ICO]],"00000000")))," ICO na Finstat.sk")</f>
        <v xml:space="preserve"> ICO na Finstat.sk</v>
      </c>
      <c r="C734" s="1" t="s">
        <v>2299</v>
      </c>
      <c r="D734" s="1" t="s">
        <v>1077</v>
      </c>
      <c r="E734" s="1" t="s">
        <v>559</v>
      </c>
      <c r="F734" s="1" t="s">
        <v>62</v>
      </c>
      <c r="G734" s="1" t="s">
        <v>2300</v>
      </c>
      <c r="H734">
        <v>2015</v>
      </c>
      <c r="I734">
        <v>638.78</v>
      </c>
      <c r="J734" s="2">
        <v>301717.23</v>
      </c>
      <c r="K734" s="2">
        <v>183090</v>
      </c>
      <c r="L734" s="2">
        <v>380071</v>
      </c>
      <c r="M734" s="2">
        <v>33822</v>
      </c>
      <c r="N734" s="2">
        <v>1026486</v>
      </c>
      <c r="O734">
        <v>0</v>
      </c>
      <c r="P734">
        <v>48</v>
      </c>
      <c r="Q734" s="1" t="s">
        <v>21</v>
      </c>
      <c r="R734" s="10" t="str">
        <f>IF(DataM[[#This Row],[Zamestnanci]]&lt;&gt;0,DataM[[#This Row],[Dotacie]]/DataM[[#This Row],[Zamestnanci]],"0 zamest.")</f>
        <v>0 zamest.</v>
      </c>
      <c r="S734" s="5">
        <f>IF((DataM[[#This Row],[Trzby]]+DataM[[#This Row],[Vynosy]])&lt;&gt;0,DataM[[#This Row],[Dotacie]]/(DataM[[#This Row],[Trzby]]+DataM[[#This Row],[Vynosy]]),"nulove príjmy")</f>
        <v>0.5357566131177407</v>
      </c>
      <c r="T734">
        <f>DataM[[#This Row],[Dotacie]]/DataM[[#This Row],[Rozloha]]</f>
        <v>472.33355771940262</v>
      </c>
      <c r="U734">
        <f>DataM[[#This Row],[Dotacie]]/DataM[[#This Row],[PocetAgregovanychPodielov]]</f>
        <v>6285.7756249999993</v>
      </c>
      <c r="V734" s="1" t="b">
        <f>DataM[[#This Row],[dotácia na HA]]&gt;DataM[[#This Row],[Vynosy]]</f>
        <v>0</v>
      </c>
      <c r="W734" s="1">
        <f>DataM[[#This Row],[PocetAgregovanychPodielov]]/IF(DataM[[#This Row],[Zamestnanci]]=0,1,DataM[[#This Row],[Zamestnanci]])</f>
        <v>48</v>
      </c>
      <c r="X734" s="1"/>
    </row>
    <row r="735" spans="1:24" x14ac:dyDescent="0.4">
      <c r="A735" s="6">
        <v>31713572</v>
      </c>
      <c r="B735" s="8" t="str">
        <f>HYPERLINK((_xlfn.CONCAT("https://finstat.sk/",TEXT(DataM[[#This Row],[ICO]],"00000000")))," ICO na Finstat.sk")</f>
        <v xml:space="preserve"> ICO na Finstat.sk</v>
      </c>
      <c r="C735" s="1" t="s">
        <v>3730</v>
      </c>
      <c r="D735" s="1" t="s">
        <v>1077</v>
      </c>
      <c r="E735" s="1" t="s">
        <v>559</v>
      </c>
      <c r="F735" s="1" t="s">
        <v>62</v>
      </c>
      <c r="G735" s="1" t="s">
        <v>2300</v>
      </c>
      <c r="H735">
        <v>2016</v>
      </c>
      <c r="I735">
        <v>636.97</v>
      </c>
      <c r="J735" s="2">
        <v>270646.96999999997</v>
      </c>
      <c r="K735" s="2">
        <v>259500</v>
      </c>
      <c r="L735" s="2">
        <v>338202</v>
      </c>
      <c r="M735" s="2">
        <v>101847</v>
      </c>
      <c r="N735" s="2">
        <v>1085898</v>
      </c>
      <c r="O735">
        <v>10</v>
      </c>
      <c r="P735">
        <v>44</v>
      </c>
      <c r="Q735" s="1" t="s">
        <v>21</v>
      </c>
      <c r="R735" s="10">
        <f>IF(DataM[[#This Row],[Zamestnanci]]&lt;&gt;0,DataM[[#This Row],[Dotacie]]/DataM[[#This Row],[Zamestnanci]],"0 zamest.")</f>
        <v>27064.696999999996</v>
      </c>
      <c r="S735" s="5">
        <f>IF((DataM[[#This Row],[Trzby]]+DataM[[#This Row],[Vynosy]])&lt;&gt;0,DataM[[#This Row],[Dotacie]]/(DataM[[#This Row],[Trzby]]+DataM[[#This Row],[Vynosy]]),"nulove príjmy")</f>
        <v>0.45281255542059418</v>
      </c>
      <c r="T735">
        <f>DataM[[#This Row],[Dotacie]]/DataM[[#This Row],[Rozloha]]</f>
        <v>424.89751479661516</v>
      </c>
      <c r="U735">
        <f>DataM[[#This Row],[Dotacie]]/DataM[[#This Row],[PocetAgregovanychPodielov]]</f>
        <v>6151.0674999999992</v>
      </c>
      <c r="V735" s="1" t="b">
        <f>DataM[[#This Row],[dotácia na HA]]&gt;DataM[[#This Row],[Vynosy]]</f>
        <v>0</v>
      </c>
      <c r="W735" s="1">
        <f>DataM[[#This Row],[PocetAgregovanychPodielov]]/IF(DataM[[#This Row],[Zamestnanci]]=0,1,DataM[[#This Row],[Zamestnanci]])</f>
        <v>4.4000000000000004</v>
      </c>
      <c r="X735" s="1"/>
    </row>
    <row r="736" spans="1:24" x14ac:dyDescent="0.4">
      <c r="A736" s="6">
        <v>36417173</v>
      </c>
      <c r="B736" s="8" t="str">
        <f>HYPERLINK((_xlfn.CONCAT("https://finstat.sk/",TEXT(DataM[[#This Row],[ICO]],"00000000")))," ICO na Finstat.sk")</f>
        <v xml:space="preserve"> ICO na Finstat.sk</v>
      </c>
      <c r="C736" s="1" t="s">
        <v>5476</v>
      </c>
      <c r="D736" s="1" t="s">
        <v>2029</v>
      </c>
      <c r="E736" s="1" t="s">
        <v>417</v>
      </c>
      <c r="F736" s="1" t="s">
        <v>19</v>
      </c>
      <c r="G736" s="1" t="s">
        <v>5477</v>
      </c>
      <c r="H736">
        <v>2016</v>
      </c>
      <c r="I736">
        <v>218.62</v>
      </c>
      <c r="J736" s="2">
        <v>83022.92</v>
      </c>
      <c r="K736" s="2">
        <v>29154</v>
      </c>
      <c r="L736" s="2">
        <v>92727</v>
      </c>
      <c r="M736" s="2">
        <v>3187</v>
      </c>
      <c r="N736" s="2">
        <v>44713</v>
      </c>
      <c r="O736">
        <v>5</v>
      </c>
      <c r="P736">
        <v>22</v>
      </c>
      <c r="Q736" s="1" t="s">
        <v>21</v>
      </c>
      <c r="R736" s="10">
        <f>IF(DataM[[#This Row],[Zamestnanci]]&lt;&gt;0,DataM[[#This Row],[Dotacie]]/DataM[[#This Row],[Zamestnanci]],"0 zamest.")</f>
        <v>16604.583999999999</v>
      </c>
      <c r="S736" s="5">
        <f>IF((DataM[[#This Row],[Trzby]]+DataM[[#This Row],[Vynosy]])&lt;&gt;0,DataM[[#This Row],[Dotacie]]/(DataM[[#This Row],[Trzby]]+DataM[[#This Row],[Vynosy]]),"nulove príjmy")</f>
        <v>0.68118016754046984</v>
      </c>
      <c r="T736">
        <f>DataM[[#This Row],[Dotacie]]/DataM[[#This Row],[Rozloha]]</f>
        <v>379.75903394017013</v>
      </c>
      <c r="U736">
        <f>DataM[[#This Row],[Dotacie]]/DataM[[#This Row],[PocetAgregovanychPodielov]]</f>
        <v>3773.7690909090907</v>
      </c>
      <c r="V736" s="1" t="b">
        <f>DataM[[#This Row],[dotácia na HA]]&gt;DataM[[#This Row],[Vynosy]]</f>
        <v>0</v>
      </c>
      <c r="W736" s="1">
        <f>DataM[[#This Row],[PocetAgregovanychPodielov]]/IF(DataM[[#This Row],[Zamestnanci]]=0,1,DataM[[#This Row],[Zamestnanci]])</f>
        <v>4.4000000000000004</v>
      </c>
      <c r="X736" s="1"/>
    </row>
    <row r="737" spans="1:24" x14ac:dyDescent="0.4">
      <c r="A737" s="6">
        <v>36417173</v>
      </c>
      <c r="B737" s="8" t="str">
        <f>HYPERLINK((_xlfn.CONCAT("https://finstat.sk/",TEXT(DataM[[#This Row],[ICO]],"00000000")))," ICO na Finstat.sk")</f>
        <v xml:space="preserve"> ICO na Finstat.sk</v>
      </c>
      <c r="C737" s="1" t="s">
        <v>5476</v>
      </c>
      <c r="D737" s="1" t="s">
        <v>2029</v>
      </c>
      <c r="E737" s="1" t="s">
        <v>417</v>
      </c>
      <c r="F737" s="1" t="s">
        <v>19</v>
      </c>
      <c r="G737" s="1" t="s">
        <v>5477</v>
      </c>
      <c r="H737">
        <v>2015</v>
      </c>
      <c r="I737">
        <v>212.22</v>
      </c>
      <c r="J737" s="2">
        <v>68118.78</v>
      </c>
      <c r="K737" s="2">
        <v>20862</v>
      </c>
      <c r="L737" s="2">
        <v>95739</v>
      </c>
      <c r="M737" s="2">
        <v>5378</v>
      </c>
      <c r="N737" s="2">
        <v>39416</v>
      </c>
      <c r="O737">
        <v>0</v>
      </c>
      <c r="P737">
        <v>20</v>
      </c>
      <c r="Q737" s="1" t="s">
        <v>21</v>
      </c>
      <c r="R737" s="10" t="str">
        <f>IF(DataM[[#This Row],[Zamestnanci]]&lt;&gt;0,DataM[[#This Row],[Dotacie]]/DataM[[#This Row],[Zamestnanci]],"0 zamest.")</f>
        <v>0 zamest.</v>
      </c>
      <c r="S737" s="5">
        <f>IF((DataM[[#This Row],[Trzby]]+DataM[[#This Row],[Vynosy]])&lt;&gt;0,DataM[[#This Row],[Dotacie]]/(DataM[[#This Row],[Trzby]]+DataM[[#This Row],[Vynosy]]),"nulove príjmy")</f>
        <v>0.58420408058249929</v>
      </c>
      <c r="T737">
        <f>DataM[[#This Row],[Dotacie]]/DataM[[#This Row],[Rozloha]]</f>
        <v>320.98190556969183</v>
      </c>
      <c r="U737">
        <f>DataM[[#This Row],[Dotacie]]/DataM[[#This Row],[PocetAgregovanychPodielov]]</f>
        <v>3405.9389999999999</v>
      </c>
      <c r="V737" s="1" t="b">
        <f>DataM[[#This Row],[dotácia na HA]]&gt;DataM[[#This Row],[Vynosy]]</f>
        <v>0</v>
      </c>
      <c r="W737" s="1">
        <f>DataM[[#This Row],[PocetAgregovanychPodielov]]/IF(DataM[[#This Row],[Zamestnanci]]=0,1,DataM[[#This Row],[Zamestnanci]])</f>
        <v>20</v>
      </c>
      <c r="X737" s="1"/>
    </row>
    <row r="738" spans="1:24" x14ac:dyDescent="0.4">
      <c r="A738" s="6">
        <v>31601898</v>
      </c>
      <c r="B738" s="8" t="str">
        <f>HYPERLINK((_xlfn.CONCAT("https://finstat.sk/",TEXT(DataM[[#This Row],[ICO]],"00000000")))," ICO na Finstat.sk")</f>
        <v xml:space="preserve"> ICO na Finstat.sk</v>
      </c>
      <c r="C738" s="1" t="s">
        <v>3430</v>
      </c>
      <c r="D738" s="1" t="s">
        <v>829</v>
      </c>
      <c r="E738" s="1" t="s">
        <v>829</v>
      </c>
      <c r="F738" s="1" t="s">
        <v>49</v>
      </c>
      <c r="G738" s="1" t="s">
        <v>3431</v>
      </c>
      <c r="H738">
        <v>2016</v>
      </c>
      <c r="I738">
        <v>269.11</v>
      </c>
      <c r="J738" s="2">
        <v>75797.91</v>
      </c>
      <c r="K738" s="2">
        <v>67987</v>
      </c>
      <c r="L738" s="2">
        <v>92335</v>
      </c>
      <c r="M738" s="2">
        <v>-13480</v>
      </c>
      <c r="N738" s="2">
        <v>296059</v>
      </c>
      <c r="O738">
        <v>0</v>
      </c>
      <c r="P738">
        <v>24</v>
      </c>
      <c r="Q738" s="1" t="s">
        <v>21</v>
      </c>
      <c r="R738" s="10" t="str">
        <f>IF(DataM[[#This Row],[Zamestnanci]]&lt;&gt;0,DataM[[#This Row],[Dotacie]]/DataM[[#This Row],[Zamestnanci]],"0 zamest.")</f>
        <v>0 zamest.</v>
      </c>
      <c r="S738" s="5">
        <f>IF((DataM[[#This Row],[Trzby]]+DataM[[#This Row],[Vynosy]])&lt;&gt;0,DataM[[#This Row],[Dotacie]]/(DataM[[#This Row],[Trzby]]+DataM[[#This Row],[Vynosy]]),"nulove príjmy")</f>
        <v>0.4727854567682539</v>
      </c>
      <c r="T738">
        <f>DataM[[#This Row],[Dotacie]]/DataM[[#This Row],[Rozloha]]</f>
        <v>281.66143956003123</v>
      </c>
      <c r="U738">
        <f>DataM[[#This Row],[Dotacie]]/DataM[[#This Row],[PocetAgregovanychPodielov]]</f>
        <v>3158.2462500000001</v>
      </c>
      <c r="V738" s="1" t="b">
        <f>DataM[[#This Row],[dotácia na HA]]&gt;DataM[[#This Row],[Vynosy]]</f>
        <v>0</v>
      </c>
      <c r="W738" s="1">
        <f>DataM[[#This Row],[PocetAgregovanychPodielov]]/IF(DataM[[#This Row],[Zamestnanci]]=0,1,DataM[[#This Row],[Zamestnanci]])</f>
        <v>24</v>
      </c>
      <c r="X738" s="1"/>
    </row>
    <row r="739" spans="1:24" x14ac:dyDescent="0.4">
      <c r="A739" s="6">
        <v>31601898</v>
      </c>
      <c r="B739" s="8" t="str">
        <f>HYPERLINK((_xlfn.CONCAT("https://finstat.sk/",TEXT(DataM[[#This Row],[ICO]],"00000000")))," ICO na Finstat.sk")</f>
        <v xml:space="preserve"> ICO na Finstat.sk</v>
      </c>
      <c r="C739" s="1" t="s">
        <v>3430</v>
      </c>
      <c r="D739" s="1" t="s">
        <v>829</v>
      </c>
      <c r="E739" s="1" t="s">
        <v>829</v>
      </c>
      <c r="F739" s="1" t="s">
        <v>49</v>
      </c>
      <c r="G739" s="1" t="s">
        <v>3431</v>
      </c>
      <c r="H739">
        <v>2015</v>
      </c>
      <c r="I739">
        <v>272.26</v>
      </c>
      <c r="J739" s="2">
        <v>80326.850000000006</v>
      </c>
      <c r="K739" s="2">
        <v>77421</v>
      </c>
      <c r="L739" s="2">
        <v>105807</v>
      </c>
      <c r="M739" s="2">
        <v>25452</v>
      </c>
      <c r="N739" s="2">
        <v>285206</v>
      </c>
      <c r="O739">
        <v>0</v>
      </c>
      <c r="P739">
        <v>22</v>
      </c>
      <c r="Q739" s="1" t="s">
        <v>21</v>
      </c>
      <c r="R739" s="10" t="str">
        <f>IF(DataM[[#This Row],[Zamestnanci]]&lt;&gt;0,DataM[[#This Row],[Dotacie]]/DataM[[#This Row],[Zamestnanci]],"0 zamest.")</f>
        <v>0 zamest.</v>
      </c>
      <c r="S739" s="5">
        <f>IF((DataM[[#This Row],[Trzby]]+DataM[[#This Row],[Vynosy]])&lt;&gt;0,DataM[[#This Row],[Dotacie]]/(DataM[[#This Row],[Trzby]]+DataM[[#This Row],[Vynosy]]),"nulove príjmy")</f>
        <v>0.43839833431571595</v>
      </c>
      <c r="T739">
        <f>DataM[[#This Row],[Dotacie]]/DataM[[#This Row],[Rozloha]]</f>
        <v>295.03728054065971</v>
      </c>
      <c r="U739">
        <f>DataM[[#This Row],[Dotacie]]/DataM[[#This Row],[PocetAgregovanychPodielov]]</f>
        <v>3651.2204545454547</v>
      </c>
      <c r="V739" s="1" t="b">
        <f>DataM[[#This Row],[dotácia na HA]]&gt;DataM[[#This Row],[Vynosy]]</f>
        <v>0</v>
      </c>
      <c r="W739" s="1">
        <f>DataM[[#This Row],[PocetAgregovanychPodielov]]/IF(DataM[[#This Row],[Zamestnanci]]=0,1,DataM[[#This Row],[Zamestnanci]])</f>
        <v>22</v>
      </c>
      <c r="X739" s="1"/>
    </row>
    <row r="740" spans="1:24" x14ac:dyDescent="0.4">
      <c r="A740" s="6">
        <v>46927786</v>
      </c>
      <c r="B740" s="8" t="str">
        <f>HYPERLINK((_xlfn.CONCAT("https://finstat.sk/",TEXT(DataM[[#This Row],[ICO]],"00000000")))," ICO na Finstat.sk")</f>
        <v xml:space="preserve"> ICO na Finstat.sk</v>
      </c>
      <c r="C740" s="1" t="s">
        <v>5229</v>
      </c>
      <c r="D740" s="1" t="s">
        <v>3845</v>
      </c>
      <c r="E740" s="1" t="s">
        <v>263</v>
      </c>
      <c r="F740" s="1" t="s">
        <v>104</v>
      </c>
      <c r="G740" s="1" t="s">
        <v>5230</v>
      </c>
      <c r="H740">
        <v>2015</v>
      </c>
      <c r="I740">
        <v>219.52</v>
      </c>
      <c r="J740" s="2">
        <v>61384.38</v>
      </c>
      <c r="K740" s="2">
        <v>107763</v>
      </c>
      <c r="L740" s="2">
        <v>123374</v>
      </c>
      <c r="M740" s="2">
        <v>339</v>
      </c>
      <c r="N740" s="2">
        <v>235997</v>
      </c>
      <c r="O740">
        <v>2</v>
      </c>
      <c r="P740">
        <v>11</v>
      </c>
      <c r="Q740" s="1" t="s">
        <v>21</v>
      </c>
      <c r="R740" s="10">
        <f>IF(DataM[[#This Row],[Zamestnanci]]&lt;&gt;0,DataM[[#This Row],[Dotacie]]/DataM[[#This Row],[Zamestnanci]],"0 zamest.")</f>
        <v>30692.19</v>
      </c>
      <c r="S740" s="5">
        <f>IF((DataM[[#This Row],[Trzby]]+DataM[[#This Row],[Vynosy]])&lt;&gt;0,DataM[[#This Row],[Dotacie]]/(DataM[[#This Row],[Trzby]]+DataM[[#This Row],[Vynosy]]),"nulove príjmy")</f>
        <v>0.26557574079442059</v>
      </c>
      <c r="T740">
        <f>DataM[[#This Row],[Dotacie]]/DataM[[#This Row],[Rozloha]]</f>
        <v>279.63001093294457</v>
      </c>
      <c r="U740">
        <f>DataM[[#This Row],[Dotacie]]/DataM[[#This Row],[PocetAgregovanychPodielov]]</f>
        <v>5580.3981818181819</v>
      </c>
      <c r="V740" s="1" t="b">
        <f>DataM[[#This Row],[dotácia na HA]]&gt;DataM[[#This Row],[Vynosy]]</f>
        <v>0</v>
      </c>
      <c r="W740" s="1">
        <f>DataM[[#This Row],[PocetAgregovanychPodielov]]/IF(DataM[[#This Row],[Zamestnanci]]=0,1,DataM[[#This Row],[Zamestnanci]])</f>
        <v>5.5</v>
      </c>
      <c r="X740" s="1"/>
    </row>
    <row r="741" spans="1:24" x14ac:dyDescent="0.4">
      <c r="A741" s="6">
        <v>46927786</v>
      </c>
      <c r="B741" s="8" t="str">
        <f>HYPERLINK((_xlfn.CONCAT("https://finstat.sk/",TEXT(DataM[[#This Row],[ICO]],"00000000")))," ICO na Finstat.sk")</f>
        <v xml:space="preserve"> ICO na Finstat.sk</v>
      </c>
      <c r="C741" s="1" t="s">
        <v>5229</v>
      </c>
      <c r="D741" s="1" t="s">
        <v>3845</v>
      </c>
      <c r="E741" s="1" t="s">
        <v>263</v>
      </c>
      <c r="F741" s="1" t="s">
        <v>104</v>
      </c>
      <c r="G741" s="1" t="s">
        <v>5230</v>
      </c>
      <c r="H741">
        <v>2016</v>
      </c>
      <c r="I741">
        <v>214.91</v>
      </c>
      <c r="J741" s="2">
        <v>57513.26</v>
      </c>
      <c r="K741" s="2">
        <v>132478</v>
      </c>
      <c r="L741" s="2">
        <v>62450</v>
      </c>
      <c r="M741" s="2">
        <v>225</v>
      </c>
      <c r="N741" s="2">
        <v>267430</v>
      </c>
      <c r="O741">
        <v>1</v>
      </c>
      <c r="P741">
        <v>10</v>
      </c>
      <c r="Q741" s="1" t="s">
        <v>21</v>
      </c>
      <c r="R741" s="10">
        <f>IF(DataM[[#This Row],[Zamestnanci]]&lt;&gt;0,DataM[[#This Row],[Dotacie]]/DataM[[#This Row],[Zamestnanci]],"0 zamest.")</f>
        <v>57513.26</v>
      </c>
      <c r="S741" s="5">
        <f>IF((DataM[[#This Row],[Trzby]]+DataM[[#This Row],[Vynosy]])&lt;&gt;0,DataM[[#This Row],[Dotacie]]/(DataM[[#This Row],[Trzby]]+DataM[[#This Row],[Vynosy]]),"nulove príjmy")</f>
        <v>0.29504873594352787</v>
      </c>
      <c r="T741">
        <f>DataM[[#This Row],[Dotacie]]/DataM[[#This Row],[Rozloha]]</f>
        <v>267.61556000186124</v>
      </c>
      <c r="U741">
        <f>DataM[[#This Row],[Dotacie]]/DataM[[#This Row],[PocetAgregovanychPodielov]]</f>
        <v>5751.326</v>
      </c>
      <c r="V741" s="1" t="b">
        <f>DataM[[#This Row],[dotácia na HA]]&gt;DataM[[#This Row],[Vynosy]]</f>
        <v>0</v>
      </c>
      <c r="W741" s="1">
        <f>DataM[[#This Row],[PocetAgregovanychPodielov]]/IF(DataM[[#This Row],[Zamestnanci]]=0,1,DataM[[#This Row],[Zamestnanci]])</f>
        <v>10</v>
      </c>
      <c r="X741" s="1"/>
    </row>
    <row r="742" spans="1:24" x14ac:dyDescent="0.4">
      <c r="A742" s="6">
        <v>31645496</v>
      </c>
      <c r="B742" s="8" t="str">
        <f>HYPERLINK((_xlfn.CONCAT("https://finstat.sk/",TEXT(DataM[[#This Row],[ICO]],"00000000")))," ICO na Finstat.sk")</f>
        <v xml:space="preserve"> ICO na Finstat.sk</v>
      </c>
      <c r="C742" s="1" t="s">
        <v>10989</v>
      </c>
      <c r="D742" s="1" t="s">
        <v>3517</v>
      </c>
      <c r="E742" s="1" t="s">
        <v>310</v>
      </c>
      <c r="F742" s="1" t="s">
        <v>49</v>
      </c>
      <c r="G742" s="1" t="s">
        <v>3518</v>
      </c>
      <c r="H742">
        <v>2015</v>
      </c>
      <c r="I742">
        <v>606.95000000000005</v>
      </c>
      <c r="J742" s="2">
        <v>394605.95</v>
      </c>
      <c r="K742" s="2">
        <v>0</v>
      </c>
      <c r="L742" s="2">
        <v>0</v>
      </c>
      <c r="M742" s="2">
        <v>0</v>
      </c>
      <c r="N742" s="2">
        <v>0</v>
      </c>
      <c r="O742">
        <v>0</v>
      </c>
      <c r="P742">
        <v>80</v>
      </c>
      <c r="Q742" s="1" t="s">
        <v>21</v>
      </c>
      <c r="R742" s="10" t="str">
        <f>IF(DataM[[#This Row],[Zamestnanci]]&lt;&gt;0,DataM[[#This Row],[Dotacie]]/DataM[[#This Row],[Zamestnanci]],"0 zamest.")</f>
        <v>0 zamest.</v>
      </c>
      <c r="S742" s="5" t="str">
        <f>IF((DataM[[#This Row],[Trzby]]+DataM[[#This Row],[Vynosy]])&lt;&gt;0,DataM[[#This Row],[Dotacie]]/(DataM[[#This Row],[Trzby]]+DataM[[#This Row],[Vynosy]]),"nulove príjmy")</f>
        <v>nulove príjmy</v>
      </c>
      <c r="T742">
        <f>DataM[[#This Row],[Dotacie]]/DataM[[#This Row],[Rozloha]]</f>
        <v>650.1457286432161</v>
      </c>
      <c r="U742">
        <f>DataM[[#This Row],[Dotacie]]/DataM[[#This Row],[PocetAgregovanychPodielov]]</f>
        <v>4932.5743750000001</v>
      </c>
      <c r="V742" s="1" t="b">
        <f>DataM[[#This Row],[dotácia na HA]]&gt;DataM[[#This Row],[Vynosy]]</f>
        <v>1</v>
      </c>
      <c r="W742" s="1">
        <f>DataM[[#This Row],[PocetAgregovanychPodielov]]/IF(DataM[[#This Row],[Zamestnanci]]=0,1,DataM[[#This Row],[Zamestnanci]])</f>
        <v>80</v>
      </c>
      <c r="X742" s="1"/>
    </row>
    <row r="743" spans="1:24" x14ac:dyDescent="0.4">
      <c r="A743" s="6">
        <v>31645496</v>
      </c>
      <c r="B743" s="8" t="str">
        <f>HYPERLINK((_xlfn.CONCAT("https://finstat.sk/",TEXT(DataM[[#This Row],[ICO]],"00000000")))," ICO na Finstat.sk")</f>
        <v xml:space="preserve"> ICO na Finstat.sk</v>
      </c>
      <c r="C743" s="1" t="s">
        <v>3516</v>
      </c>
      <c r="D743" s="1" t="s">
        <v>3517</v>
      </c>
      <c r="E743" s="1" t="s">
        <v>310</v>
      </c>
      <c r="F743" s="1" t="s">
        <v>49</v>
      </c>
      <c r="G743" s="1" t="s">
        <v>3518</v>
      </c>
      <c r="H743">
        <v>2016</v>
      </c>
      <c r="I743">
        <v>625.46</v>
      </c>
      <c r="J743" s="2">
        <v>760855.8</v>
      </c>
      <c r="K743" s="2">
        <v>288585</v>
      </c>
      <c r="L743" s="2">
        <v>341144</v>
      </c>
      <c r="M743" s="2">
        <v>1133</v>
      </c>
      <c r="N743" s="2">
        <v>3975224</v>
      </c>
      <c r="O743">
        <v>0</v>
      </c>
      <c r="P743">
        <v>79</v>
      </c>
      <c r="Q743" s="1" t="s">
        <v>21</v>
      </c>
      <c r="R743" s="10" t="str">
        <f>IF(DataM[[#This Row],[Zamestnanci]]&lt;&gt;0,DataM[[#This Row],[Dotacie]]/DataM[[#This Row],[Zamestnanci]],"0 zamest.")</f>
        <v>0 zamest.</v>
      </c>
      <c r="S743" s="5">
        <f>IF((DataM[[#This Row],[Trzby]]+DataM[[#This Row],[Vynosy]])&lt;&gt;0,DataM[[#This Row],[Dotacie]]/(DataM[[#This Row],[Trzby]]+DataM[[#This Row],[Vynosy]]),"nulove príjmy")</f>
        <v>1.2082273485896315</v>
      </c>
      <c r="T743">
        <f>DataM[[#This Row],[Dotacie]]/DataM[[#This Row],[Rozloha]]</f>
        <v>1216.4739551689956</v>
      </c>
      <c r="U743">
        <f>DataM[[#This Row],[Dotacie]]/DataM[[#This Row],[PocetAgregovanychPodielov]]</f>
        <v>9631.086075949368</v>
      </c>
      <c r="V743" s="1" t="b">
        <f>DataM[[#This Row],[dotácia na HA]]&gt;DataM[[#This Row],[Vynosy]]</f>
        <v>0</v>
      </c>
      <c r="W743" s="1">
        <f>DataM[[#This Row],[PocetAgregovanychPodielov]]/IF(DataM[[#This Row],[Zamestnanci]]=0,1,DataM[[#This Row],[Zamestnanci]])</f>
        <v>79</v>
      </c>
      <c r="X743" s="1"/>
    </row>
    <row r="744" spans="1:24" x14ac:dyDescent="0.4">
      <c r="A744" s="6">
        <v>46590030</v>
      </c>
      <c r="B744" s="8" t="str">
        <f>HYPERLINK((_xlfn.CONCAT("https://finstat.sk/",TEXT(DataM[[#This Row],[ICO]],"00000000")))," ICO na Finstat.sk")</f>
        <v xml:space="preserve"> ICO na Finstat.sk</v>
      </c>
      <c r="C744" s="1" t="s">
        <v>10457</v>
      </c>
      <c r="D744" s="1" t="s">
        <v>6380</v>
      </c>
      <c r="E744" s="1" t="s">
        <v>103</v>
      </c>
      <c r="F744" s="1" t="s">
        <v>104</v>
      </c>
      <c r="G744" s="1" t="s">
        <v>10458</v>
      </c>
      <c r="H744">
        <v>2016</v>
      </c>
      <c r="I744">
        <v>451.85</v>
      </c>
      <c r="J744" s="2">
        <v>265232.86</v>
      </c>
      <c r="K744" s="2">
        <v>40419</v>
      </c>
      <c r="L744" s="2">
        <v>263931</v>
      </c>
      <c r="M744" s="2">
        <v>-941</v>
      </c>
      <c r="N744" s="2">
        <v>497813</v>
      </c>
      <c r="O744">
        <v>0</v>
      </c>
      <c r="P744">
        <v>28</v>
      </c>
      <c r="Q744" s="1" t="s">
        <v>21</v>
      </c>
      <c r="R744" s="10" t="str">
        <f>IF(DataM[[#This Row],[Zamestnanci]]&lt;&gt;0,DataM[[#This Row],[Dotacie]]/DataM[[#This Row],[Zamestnanci]],"0 zamest.")</f>
        <v>0 zamest.</v>
      </c>
      <c r="S744" s="5">
        <f>IF((DataM[[#This Row],[Trzby]]+DataM[[#This Row],[Vynosy]])&lt;&gt;0,DataM[[#This Row],[Dotacie]]/(DataM[[#This Row],[Trzby]]+DataM[[#This Row],[Vynosy]]),"nulove príjmy")</f>
        <v>0.87147317233448329</v>
      </c>
      <c r="T744">
        <f>DataM[[#This Row],[Dotacie]]/DataM[[#This Row],[Rozloha]]</f>
        <v>586.99316144738293</v>
      </c>
      <c r="U744">
        <f>DataM[[#This Row],[Dotacie]]/DataM[[#This Row],[PocetAgregovanychPodielov]]</f>
        <v>9472.6021428571421</v>
      </c>
      <c r="V744" s="1" t="b">
        <f>DataM[[#This Row],[dotácia na HA]]&gt;DataM[[#This Row],[Vynosy]]</f>
        <v>0</v>
      </c>
      <c r="W744" s="1">
        <f>DataM[[#This Row],[PocetAgregovanychPodielov]]/IF(DataM[[#This Row],[Zamestnanci]]=0,1,DataM[[#This Row],[Zamestnanci]])</f>
        <v>28</v>
      </c>
      <c r="X744" s="1"/>
    </row>
    <row r="745" spans="1:24" x14ac:dyDescent="0.4">
      <c r="A745" s="6">
        <v>46590030</v>
      </c>
      <c r="B745" s="8" t="str">
        <f>HYPERLINK((_xlfn.CONCAT("https://finstat.sk/",TEXT(DataM[[#This Row],[ICO]],"00000000")))," ICO na Finstat.sk")</f>
        <v xml:space="preserve"> ICO na Finstat.sk</v>
      </c>
      <c r="C745" s="1" t="s">
        <v>10457</v>
      </c>
      <c r="D745" s="1" t="s">
        <v>6380</v>
      </c>
      <c r="E745" s="1" t="s">
        <v>103</v>
      </c>
      <c r="F745" s="1" t="s">
        <v>104</v>
      </c>
      <c r="G745" s="1" t="s">
        <v>10458</v>
      </c>
      <c r="H745">
        <v>2015</v>
      </c>
      <c r="I745">
        <v>449.73</v>
      </c>
      <c r="J745" s="2">
        <v>81982.87</v>
      </c>
      <c r="K745" s="2">
        <v>16951</v>
      </c>
      <c r="L745" s="2">
        <v>114432</v>
      </c>
      <c r="M745" s="2">
        <v>8087</v>
      </c>
      <c r="N745" s="2">
        <v>474935</v>
      </c>
      <c r="O745">
        <v>0</v>
      </c>
      <c r="P745">
        <v>28</v>
      </c>
      <c r="Q745" s="1" t="s">
        <v>21</v>
      </c>
      <c r="R745" s="10" t="str">
        <f>IF(DataM[[#This Row],[Zamestnanci]]&lt;&gt;0,DataM[[#This Row],[Dotacie]]/DataM[[#This Row],[Zamestnanci]],"0 zamest.")</f>
        <v>0 zamest.</v>
      </c>
      <c r="S745" s="5">
        <f>IF((DataM[[#This Row],[Trzby]]+DataM[[#This Row],[Vynosy]])&lt;&gt;0,DataM[[#This Row],[Dotacie]]/(DataM[[#This Row],[Trzby]]+DataM[[#This Row],[Vynosy]]),"nulove príjmy")</f>
        <v>0.62399907141715438</v>
      </c>
      <c r="T745">
        <f>DataM[[#This Row],[Dotacie]]/DataM[[#This Row],[Rozloha]]</f>
        <v>182.29353167456028</v>
      </c>
      <c r="U745">
        <f>DataM[[#This Row],[Dotacie]]/DataM[[#This Row],[PocetAgregovanychPodielov]]</f>
        <v>2927.9596428571426</v>
      </c>
      <c r="V745" s="1" t="b">
        <f>DataM[[#This Row],[dotácia na HA]]&gt;DataM[[#This Row],[Vynosy]]</f>
        <v>0</v>
      </c>
      <c r="W745" s="1">
        <f>DataM[[#This Row],[PocetAgregovanychPodielov]]/IF(DataM[[#This Row],[Zamestnanci]]=0,1,DataM[[#This Row],[Zamestnanci]])</f>
        <v>28</v>
      </c>
      <c r="X745" s="1"/>
    </row>
    <row r="746" spans="1:24" x14ac:dyDescent="0.4">
      <c r="A746" s="6">
        <v>46115536</v>
      </c>
      <c r="B746" s="8" t="str">
        <f>HYPERLINK((_xlfn.CONCAT("https://finstat.sk/",TEXT(DataM[[#This Row],[ICO]],"00000000")))," ICO na Finstat.sk")</f>
        <v xml:space="preserve"> ICO na Finstat.sk</v>
      </c>
      <c r="C746" s="1" t="s">
        <v>10243</v>
      </c>
      <c r="D746" s="1" t="s">
        <v>4479</v>
      </c>
      <c r="E746" s="1" t="s">
        <v>648</v>
      </c>
      <c r="F746" s="1" t="s">
        <v>195</v>
      </c>
      <c r="G746" s="1" t="s">
        <v>10244</v>
      </c>
      <c r="H746">
        <v>2015</v>
      </c>
      <c r="I746">
        <v>41.34</v>
      </c>
      <c r="J746" s="2">
        <v>13313.88</v>
      </c>
      <c r="K746" s="2">
        <v>7241</v>
      </c>
      <c r="L746" s="2">
        <v>9011</v>
      </c>
      <c r="M746" s="2">
        <v>-4724</v>
      </c>
      <c r="N746" s="2">
        <v>6662</v>
      </c>
      <c r="O746">
        <v>0</v>
      </c>
      <c r="P746">
        <v>23</v>
      </c>
      <c r="Q746" s="1" t="s">
        <v>21</v>
      </c>
      <c r="R746" s="10" t="str">
        <f>IF(DataM[[#This Row],[Zamestnanci]]&lt;&gt;0,DataM[[#This Row],[Dotacie]]/DataM[[#This Row],[Zamestnanci]],"0 zamest.")</f>
        <v>0 zamest.</v>
      </c>
      <c r="S746" s="5">
        <f>IF((DataM[[#This Row],[Trzby]]+DataM[[#This Row],[Vynosy]])&lt;&gt;0,DataM[[#This Row],[Dotacie]]/(DataM[[#This Row],[Trzby]]+DataM[[#This Row],[Vynosy]]),"nulove príjmy")</f>
        <v>0.81921486586266301</v>
      </c>
      <c r="T746">
        <f>DataM[[#This Row],[Dotacie]]/DataM[[#This Row],[Rozloha]]</f>
        <v>322.05805515239473</v>
      </c>
      <c r="U746">
        <f>DataM[[#This Row],[Dotacie]]/DataM[[#This Row],[PocetAgregovanychPodielov]]</f>
        <v>578.86434782608694</v>
      </c>
      <c r="V746" s="1" t="b">
        <f>DataM[[#This Row],[dotácia na HA]]&gt;DataM[[#This Row],[Vynosy]]</f>
        <v>0</v>
      </c>
      <c r="W746" s="1">
        <f>DataM[[#This Row],[PocetAgregovanychPodielov]]/IF(DataM[[#This Row],[Zamestnanci]]=0,1,DataM[[#This Row],[Zamestnanci]])</f>
        <v>23</v>
      </c>
      <c r="X746" s="1"/>
    </row>
    <row r="747" spans="1:24" x14ac:dyDescent="0.4">
      <c r="A747" s="6">
        <v>46115536</v>
      </c>
      <c r="B747" s="8" t="str">
        <f>HYPERLINK((_xlfn.CONCAT("https://finstat.sk/",TEXT(DataM[[#This Row],[ICO]],"00000000")))," ICO na Finstat.sk")</f>
        <v xml:space="preserve"> ICO na Finstat.sk</v>
      </c>
      <c r="C747" s="1" t="s">
        <v>10243</v>
      </c>
      <c r="D747" s="1" t="s">
        <v>4479</v>
      </c>
      <c r="E747" s="1" t="s">
        <v>648</v>
      </c>
      <c r="F747" s="1" t="s">
        <v>195</v>
      </c>
      <c r="G747" s="1" t="s">
        <v>10244</v>
      </c>
      <c r="H747">
        <v>2016</v>
      </c>
      <c r="I747">
        <v>27.94</v>
      </c>
      <c r="J747" s="2">
        <v>9011.0499999999993</v>
      </c>
      <c r="K747" s="2">
        <v>11694</v>
      </c>
      <c r="L747" s="2">
        <v>7269</v>
      </c>
      <c r="M747" s="2">
        <v>5076</v>
      </c>
      <c r="N747" s="2">
        <v>12704</v>
      </c>
      <c r="O747">
        <v>0</v>
      </c>
      <c r="P747">
        <v>11</v>
      </c>
      <c r="Q747" s="1" t="s">
        <v>21</v>
      </c>
      <c r="R747" s="10" t="str">
        <f>IF(DataM[[#This Row],[Zamestnanci]]&lt;&gt;0,DataM[[#This Row],[Dotacie]]/DataM[[#This Row],[Zamestnanci]],"0 zamest.")</f>
        <v>0 zamest.</v>
      </c>
      <c r="S747" s="5">
        <f>IF((DataM[[#This Row],[Trzby]]+DataM[[#This Row],[Vynosy]])&lt;&gt;0,DataM[[#This Row],[Dotacie]]/(DataM[[#This Row],[Trzby]]+DataM[[#This Row],[Vynosy]]),"nulove príjmy")</f>
        <v>0.47519116173601217</v>
      </c>
      <c r="T747">
        <f>DataM[[#This Row],[Dotacie]]/DataM[[#This Row],[Rozloha]]</f>
        <v>322.51431639226911</v>
      </c>
      <c r="U747">
        <f>DataM[[#This Row],[Dotacie]]/DataM[[#This Row],[PocetAgregovanychPodielov]]</f>
        <v>819.18636363636358</v>
      </c>
      <c r="V747" s="1" t="b">
        <f>DataM[[#This Row],[dotácia na HA]]&gt;DataM[[#This Row],[Vynosy]]</f>
        <v>0</v>
      </c>
      <c r="W747" s="1">
        <f>DataM[[#This Row],[PocetAgregovanychPodielov]]/IF(DataM[[#This Row],[Zamestnanci]]=0,1,DataM[[#This Row],[Zamestnanci]])</f>
        <v>11</v>
      </c>
      <c r="X747" s="1"/>
    </row>
    <row r="748" spans="1:24" x14ac:dyDescent="0.4">
      <c r="A748" s="6">
        <v>44384084</v>
      </c>
      <c r="B748" s="8" t="str">
        <f>HYPERLINK((_xlfn.CONCAT("https://finstat.sk/",TEXT(DataM[[#This Row],[ICO]],"00000000")))," ICO na Finstat.sk")</f>
        <v xml:space="preserve"> ICO na Finstat.sk</v>
      </c>
      <c r="C748" s="1" t="s">
        <v>9670</v>
      </c>
      <c r="D748" s="1" t="s">
        <v>9671</v>
      </c>
      <c r="E748" s="1" t="s">
        <v>964</v>
      </c>
      <c r="F748" s="1" t="s">
        <v>49</v>
      </c>
      <c r="G748" s="1" t="s">
        <v>9672</v>
      </c>
      <c r="H748">
        <v>2015</v>
      </c>
      <c r="I748">
        <v>467.04</v>
      </c>
      <c r="J748" s="2">
        <v>103531.24</v>
      </c>
      <c r="K748" s="2">
        <v>1786731</v>
      </c>
      <c r="L748" s="2">
        <v>178218</v>
      </c>
      <c r="M748" s="2">
        <v>537096</v>
      </c>
      <c r="N748" s="2">
        <v>1902856</v>
      </c>
      <c r="O748">
        <v>0</v>
      </c>
      <c r="P748">
        <v>68</v>
      </c>
      <c r="Q748" s="1" t="s">
        <v>21</v>
      </c>
      <c r="R748" s="10" t="str">
        <f>IF(DataM[[#This Row],[Zamestnanci]]&lt;&gt;0,DataM[[#This Row],[Dotacie]]/DataM[[#This Row],[Zamestnanci]],"0 zamest.")</f>
        <v>0 zamest.</v>
      </c>
      <c r="S748" s="5">
        <f>IF((DataM[[#This Row],[Trzby]]+DataM[[#This Row],[Vynosy]])&lt;&gt;0,DataM[[#This Row],[Dotacie]]/(DataM[[#This Row],[Trzby]]+DataM[[#This Row],[Vynosy]]),"nulove príjmy")</f>
        <v>5.2689021445340316E-2</v>
      </c>
      <c r="T748">
        <f>DataM[[#This Row],[Dotacie]]/DataM[[#This Row],[Rozloha]]</f>
        <v>221.67531688934568</v>
      </c>
      <c r="U748">
        <f>DataM[[#This Row],[Dotacie]]/DataM[[#This Row],[PocetAgregovanychPodielov]]</f>
        <v>1522.5182352941176</v>
      </c>
      <c r="V748" s="1" t="b">
        <f>DataM[[#This Row],[dotácia na HA]]&gt;DataM[[#This Row],[Vynosy]]</f>
        <v>0</v>
      </c>
      <c r="W748" s="1">
        <f>DataM[[#This Row],[PocetAgregovanychPodielov]]/IF(DataM[[#This Row],[Zamestnanci]]=0,1,DataM[[#This Row],[Zamestnanci]])</f>
        <v>68</v>
      </c>
      <c r="X748" s="1"/>
    </row>
    <row r="749" spans="1:24" x14ac:dyDescent="0.4">
      <c r="A749" s="6">
        <v>44384084</v>
      </c>
      <c r="B749" s="8" t="str">
        <f>HYPERLINK((_xlfn.CONCAT("https://finstat.sk/",TEXT(DataM[[#This Row],[ICO]],"00000000")))," ICO na Finstat.sk")</f>
        <v xml:space="preserve"> ICO na Finstat.sk</v>
      </c>
      <c r="C749" s="1" t="s">
        <v>9670</v>
      </c>
      <c r="D749" s="1" t="s">
        <v>9671</v>
      </c>
      <c r="E749" s="1" t="s">
        <v>964</v>
      </c>
      <c r="F749" s="1" t="s">
        <v>49</v>
      </c>
      <c r="G749" s="1" t="s">
        <v>9672</v>
      </c>
      <c r="H749">
        <v>2016</v>
      </c>
      <c r="I749">
        <v>453.26</v>
      </c>
      <c r="J749" s="2">
        <v>146839.32999999999</v>
      </c>
      <c r="K749" s="2">
        <v>2222291</v>
      </c>
      <c r="L749" s="2">
        <v>23677</v>
      </c>
      <c r="M749" s="2">
        <v>387792</v>
      </c>
      <c r="N749" s="2">
        <v>2293631</v>
      </c>
      <c r="O749">
        <v>50</v>
      </c>
      <c r="P749">
        <v>64</v>
      </c>
      <c r="Q749" s="1" t="s">
        <v>21</v>
      </c>
      <c r="R749" s="10">
        <f>IF(DataM[[#This Row],[Zamestnanci]]&lt;&gt;0,DataM[[#This Row],[Dotacie]]/DataM[[#This Row],[Zamestnanci]],"0 zamest.")</f>
        <v>2936.7865999999999</v>
      </c>
      <c r="S749" s="5">
        <f>IF((DataM[[#This Row],[Trzby]]+DataM[[#This Row],[Vynosy]])&lt;&gt;0,DataM[[#This Row],[Dotacie]]/(DataM[[#This Row],[Trzby]]+DataM[[#This Row],[Vynosy]]),"nulove príjmy")</f>
        <v>6.5379083762546919E-2</v>
      </c>
      <c r="T749">
        <f>DataM[[#This Row],[Dotacie]]/DataM[[#This Row],[Rozloha]]</f>
        <v>323.9626924943741</v>
      </c>
      <c r="U749">
        <f>DataM[[#This Row],[Dotacie]]/DataM[[#This Row],[PocetAgregovanychPodielov]]</f>
        <v>2294.3645312499998</v>
      </c>
      <c r="V749" s="1" t="b">
        <f>DataM[[#This Row],[dotácia na HA]]&gt;DataM[[#This Row],[Vynosy]]</f>
        <v>0</v>
      </c>
      <c r="W749" s="1">
        <f>DataM[[#This Row],[PocetAgregovanychPodielov]]/IF(DataM[[#This Row],[Zamestnanci]]=0,1,DataM[[#This Row],[Zamestnanci]])</f>
        <v>1.28</v>
      </c>
      <c r="X749" s="1"/>
    </row>
    <row r="750" spans="1:24" x14ac:dyDescent="0.4">
      <c r="A750" s="6">
        <v>47443758</v>
      </c>
      <c r="B750" s="8" t="str">
        <f>HYPERLINK((_xlfn.CONCAT("https://finstat.sk/",TEXT(DataM[[#This Row],[ICO]],"00000000")))," ICO na Finstat.sk")</f>
        <v xml:space="preserve"> ICO na Finstat.sk</v>
      </c>
      <c r="C750" s="1" t="s">
        <v>9718</v>
      </c>
      <c r="D750" s="1" t="s">
        <v>957</v>
      </c>
      <c r="E750" s="1" t="s">
        <v>829</v>
      </c>
      <c r="F750" s="1" t="s">
        <v>49</v>
      </c>
      <c r="G750" s="1" t="s">
        <v>9719</v>
      </c>
      <c r="H750">
        <v>2016</v>
      </c>
      <c r="I750">
        <v>71.25</v>
      </c>
      <c r="J750" s="2">
        <v>19974.150000000001</v>
      </c>
      <c r="K750" s="2">
        <v>25253</v>
      </c>
      <c r="L750" s="2">
        <v>23011</v>
      </c>
      <c r="M750" s="2">
        <v>4611</v>
      </c>
      <c r="N750" s="2">
        <v>44830</v>
      </c>
      <c r="O750">
        <v>1</v>
      </c>
      <c r="P750">
        <v>26</v>
      </c>
      <c r="Q750" s="1" t="s">
        <v>21</v>
      </c>
      <c r="R750" s="10">
        <f>IF(DataM[[#This Row],[Zamestnanci]]&lt;&gt;0,DataM[[#This Row],[Dotacie]]/DataM[[#This Row],[Zamestnanci]],"0 zamest.")</f>
        <v>19974.150000000001</v>
      </c>
      <c r="S750" s="5">
        <f>IF((DataM[[#This Row],[Trzby]]+DataM[[#This Row],[Vynosy]])&lt;&gt;0,DataM[[#This Row],[Dotacie]]/(DataM[[#This Row],[Trzby]]+DataM[[#This Row],[Vynosy]]),"nulove príjmy")</f>
        <v>0.41385193933366488</v>
      </c>
      <c r="T750">
        <f>DataM[[#This Row],[Dotacie]]/DataM[[#This Row],[Rozloha]]</f>
        <v>280.33894736842109</v>
      </c>
      <c r="U750">
        <f>DataM[[#This Row],[Dotacie]]/DataM[[#This Row],[PocetAgregovanychPodielov]]</f>
        <v>768.23653846153854</v>
      </c>
      <c r="V750" s="1" t="b">
        <f>DataM[[#This Row],[dotácia na HA]]&gt;DataM[[#This Row],[Vynosy]]</f>
        <v>0</v>
      </c>
      <c r="W750" s="1">
        <f>DataM[[#This Row],[PocetAgregovanychPodielov]]/IF(DataM[[#This Row],[Zamestnanci]]=0,1,DataM[[#This Row],[Zamestnanci]])</f>
        <v>26</v>
      </c>
      <c r="X750" s="1"/>
    </row>
    <row r="751" spans="1:24" x14ac:dyDescent="0.4">
      <c r="A751" s="6">
        <v>47443758</v>
      </c>
      <c r="B751" s="8" t="str">
        <f>HYPERLINK((_xlfn.CONCAT("https://finstat.sk/",TEXT(DataM[[#This Row],[ICO]],"00000000")))," ICO na Finstat.sk")</f>
        <v xml:space="preserve"> ICO na Finstat.sk</v>
      </c>
      <c r="C751" s="1" t="s">
        <v>9718</v>
      </c>
      <c r="D751" s="1" t="s">
        <v>957</v>
      </c>
      <c r="E751" s="1" t="s">
        <v>829</v>
      </c>
      <c r="F751" s="1" t="s">
        <v>49</v>
      </c>
      <c r="G751" s="1" t="s">
        <v>9719</v>
      </c>
      <c r="H751">
        <v>2015</v>
      </c>
      <c r="I751">
        <v>65.8</v>
      </c>
      <c r="J751" s="2">
        <v>17004.689999999999</v>
      </c>
      <c r="K751" s="2">
        <v>35664</v>
      </c>
      <c r="L751" s="2">
        <v>1294</v>
      </c>
      <c r="M751" s="2">
        <v>3403</v>
      </c>
      <c r="N751" s="2">
        <v>33222</v>
      </c>
      <c r="O751">
        <v>0</v>
      </c>
      <c r="P751">
        <v>25</v>
      </c>
      <c r="Q751" s="1" t="s">
        <v>21</v>
      </c>
      <c r="R751" s="10" t="str">
        <f>IF(DataM[[#This Row],[Zamestnanci]]&lt;&gt;0,DataM[[#This Row],[Dotacie]]/DataM[[#This Row],[Zamestnanci]],"0 zamest.")</f>
        <v>0 zamest.</v>
      </c>
      <c r="S751" s="5">
        <f>IF((DataM[[#This Row],[Trzby]]+DataM[[#This Row],[Vynosy]])&lt;&gt;0,DataM[[#This Row],[Dotacie]]/(DataM[[#This Row],[Trzby]]+DataM[[#This Row],[Vynosy]]),"nulove príjmy")</f>
        <v>0.46010850154229122</v>
      </c>
      <c r="T751">
        <f>DataM[[#This Row],[Dotacie]]/DataM[[#This Row],[Rozloha]]</f>
        <v>258.42993920972646</v>
      </c>
      <c r="U751">
        <f>DataM[[#This Row],[Dotacie]]/DataM[[#This Row],[PocetAgregovanychPodielov]]</f>
        <v>680.18759999999997</v>
      </c>
      <c r="V751" s="1" t="b">
        <f>DataM[[#This Row],[dotácia na HA]]&gt;DataM[[#This Row],[Vynosy]]</f>
        <v>0</v>
      </c>
      <c r="W751" s="1">
        <f>DataM[[#This Row],[PocetAgregovanychPodielov]]/IF(DataM[[#This Row],[Zamestnanci]]=0,1,DataM[[#This Row],[Zamestnanci]])</f>
        <v>25</v>
      </c>
      <c r="X751" s="1"/>
    </row>
    <row r="752" spans="1:24" x14ac:dyDescent="0.4">
      <c r="A752" s="6">
        <v>36052647</v>
      </c>
      <c r="B752" s="8" t="str">
        <f>HYPERLINK((_xlfn.CONCAT("https://finstat.sk/",TEXT(DataM[[#This Row],[ICO]],"00000000")))," ICO na Finstat.sk")</f>
        <v xml:space="preserve"> ICO na Finstat.sk</v>
      </c>
      <c r="C752" s="1" t="s">
        <v>6156</v>
      </c>
      <c r="D752" s="1" t="s">
        <v>1025</v>
      </c>
      <c r="E752" s="1" t="s">
        <v>356</v>
      </c>
      <c r="F752" s="1" t="s">
        <v>49</v>
      </c>
      <c r="G752" s="1" t="s">
        <v>6157</v>
      </c>
      <c r="H752">
        <v>2016</v>
      </c>
      <c r="I752">
        <v>21.24</v>
      </c>
      <c r="J752" s="2">
        <v>0</v>
      </c>
      <c r="K752" s="2">
        <v>-45168</v>
      </c>
      <c r="L752" s="2">
        <v>139536</v>
      </c>
      <c r="M752" s="2">
        <v>-10483</v>
      </c>
      <c r="N752" s="2">
        <v>347181</v>
      </c>
      <c r="O752">
        <v>1</v>
      </c>
      <c r="P752">
        <v>6</v>
      </c>
      <c r="Q752" s="1" t="s">
        <v>21</v>
      </c>
      <c r="R752" s="10">
        <f>IF(DataM[[#This Row],[Zamestnanci]]&lt;&gt;0,DataM[[#This Row],[Dotacie]]/DataM[[#This Row],[Zamestnanci]],"0 zamest.")</f>
        <v>0</v>
      </c>
      <c r="S752" s="5">
        <f>IF((DataM[[#This Row],[Trzby]]+DataM[[#This Row],[Vynosy]])&lt;&gt;0,DataM[[#This Row],[Dotacie]]/(DataM[[#This Row],[Trzby]]+DataM[[#This Row],[Vynosy]]),"nulove príjmy")</f>
        <v>0</v>
      </c>
      <c r="T752">
        <f>DataM[[#This Row],[Dotacie]]/DataM[[#This Row],[Rozloha]]</f>
        <v>0</v>
      </c>
      <c r="U752">
        <f>DataM[[#This Row],[Dotacie]]/DataM[[#This Row],[PocetAgregovanychPodielov]]</f>
        <v>0</v>
      </c>
      <c r="V752" s="1" t="b">
        <f>DataM[[#This Row],[dotácia na HA]]&gt;DataM[[#This Row],[Vynosy]]</f>
        <v>0</v>
      </c>
      <c r="W752" s="1">
        <f>DataM[[#This Row],[PocetAgregovanychPodielov]]/IF(DataM[[#This Row],[Zamestnanci]]=0,1,DataM[[#This Row],[Zamestnanci]])</f>
        <v>6</v>
      </c>
      <c r="X752" s="1"/>
    </row>
    <row r="753" spans="1:24" x14ac:dyDescent="0.4">
      <c r="A753" s="6">
        <v>45394351</v>
      </c>
      <c r="B753" s="8" t="str">
        <f>HYPERLINK((_xlfn.CONCAT("https://finstat.sk/",TEXT(DataM[[#This Row],[ICO]],"00000000")))," ICO na Finstat.sk")</f>
        <v xml:space="preserve"> ICO na Finstat.sk</v>
      </c>
      <c r="C753" s="1" t="s">
        <v>10004</v>
      </c>
      <c r="D753" s="1" t="s">
        <v>10005</v>
      </c>
      <c r="E753" s="1" t="s">
        <v>36</v>
      </c>
      <c r="F753" s="1" t="s">
        <v>37</v>
      </c>
      <c r="G753" s="1" t="s">
        <v>10006</v>
      </c>
      <c r="H753">
        <v>2015</v>
      </c>
      <c r="I753">
        <v>83.08</v>
      </c>
      <c r="J753" s="2">
        <v>17207.580000000002</v>
      </c>
      <c r="K753" s="2">
        <v>305888</v>
      </c>
      <c r="L753" s="2">
        <v>240174</v>
      </c>
      <c r="M753" s="2">
        <v>15023</v>
      </c>
      <c r="N753" s="2">
        <v>326942</v>
      </c>
      <c r="O753">
        <v>0</v>
      </c>
      <c r="P753">
        <v>6</v>
      </c>
      <c r="Q753" s="1" t="s">
        <v>21</v>
      </c>
      <c r="R753" s="10" t="str">
        <f>IF(DataM[[#This Row],[Zamestnanci]]&lt;&gt;0,DataM[[#This Row],[Dotacie]]/DataM[[#This Row],[Zamestnanci]],"0 zamest.")</f>
        <v>0 zamest.</v>
      </c>
      <c r="S753" s="5">
        <f>IF((DataM[[#This Row],[Trzby]]+DataM[[#This Row],[Vynosy]])&lt;&gt;0,DataM[[#This Row],[Dotacie]]/(DataM[[#This Row],[Trzby]]+DataM[[#This Row],[Vynosy]]),"nulove príjmy")</f>
        <v>3.1512135984558536E-2</v>
      </c>
      <c r="T753">
        <f>DataM[[#This Row],[Dotacie]]/DataM[[#This Row],[Rozloha]]</f>
        <v>207.12060664419838</v>
      </c>
      <c r="U753">
        <f>DataM[[#This Row],[Dotacie]]/DataM[[#This Row],[PocetAgregovanychPodielov]]</f>
        <v>2867.9300000000003</v>
      </c>
      <c r="V753" s="1" t="b">
        <f>DataM[[#This Row],[dotácia na HA]]&gt;DataM[[#This Row],[Vynosy]]</f>
        <v>0</v>
      </c>
      <c r="W753" s="1">
        <f>DataM[[#This Row],[PocetAgregovanychPodielov]]/IF(DataM[[#This Row],[Zamestnanci]]=0,1,DataM[[#This Row],[Zamestnanci]])</f>
        <v>6</v>
      </c>
      <c r="X753" s="1"/>
    </row>
    <row r="754" spans="1:24" x14ac:dyDescent="0.4">
      <c r="A754" s="6">
        <v>45394351</v>
      </c>
      <c r="B754" s="8" t="str">
        <f>HYPERLINK((_xlfn.CONCAT("https://finstat.sk/",TEXT(DataM[[#This Row],[ICO]],"00000000")))," ICO na Finstat.sk")</f>
        <v xml:space="preserve"> ICO na Finstat.sk</v>
      </c>
      <c r="C754" s="1" t="s">
        <v>10004</v>
      </c>
      <c r="D754" s="1" t="s">
        <v>10005</v>
      </c>
      <c r="E754" s="1" t="s">
        <v>36</v>
      </c>
      <c r="F754" s="1" t="s">
        <v>37</v>
      </c>
      <c r="G754" s="1" t="s">
        <v>10006</v>
      </c>
      <c r="H754">
        <v>2016</v>
      </c>
      <c r="I754">
        <v>35.78</v>
      </c>
      <c r="J754" s="2">
        <v>16863.400000000001</v>
      </c>
      <c r="K754" s="2">
        <v>131256</v>
      </c>
      <c r="L754" s="2">
        <v>16432</v>
      </c>
      <c r="M754" s="2">
        <v>1919</v>
      </c>
      <c r="N754" s="2">
        <v>321289</v>
      </c>
      <c r="O754">
        <v>2</v>
      </c>
      <c r="P754">
        <v>5</v>
      </c>
      <c r="Q754" s="1" t="s">
        <v>21</v>
      </c>
      <c r="R754" s="10">
        <f>IF(DataM[[#This Row],[Zamestnanci]]&lt;&gt;0,DataM[[#This Row],[Dotacie]]/DataM[[#This Row],[Zamestnanci]],"0 zamest.")</f>
        <v>8431.7000000000007</v>
      </c>
      <c r="S754" s="5">
        <f>IF((DataM[[#This Row],[Trzby]]+DataM[[#This Row],[Vynosy]])&lt;&gt;0,DataM[[#This Row],[Dotacie]]/(DataM[[#This Row],[Trzby]]+DataM[[#This Row],[Vynosy]]),"nulove príjmy")</f>
        <v>0.11418260115920048</v>
      </c>
      <c r="T754">
        <f>DataM[[#This Row],[Dotacie]]/DataM[[#This Row],[Rozloha]]</f>
        <v>471.30799329234213</v>
      </c>
      <c r="U754">
        <f>DataM[[#This Row],[Dotacie]]/DataM[[#This Row],[PocetAgregovanychPodielov]]</f>
        <v>3372.6800000000003</v>
      </c>
      <c r="V754" s="1" t="b">
        <f>DataM[[#This Row],[dotácia na HA]]&gt;DataM[[#This Row],[Vynosy]]</f>
        <v>0</v>
      </c>
      <c r="W754" s="1">
        <f>DataM[[#This Row],[PocetAgregovanychPodielov]]/IF(DataM[[#This Row],[Zamestnanci]]=0,1,DataM[[#This Row],[Zamestnanci]])</f>
        <v>2.5</v>
      </c>
      <c r="X754" s="1"/>
    </row>
    <row r="755" spans="1:24" x14ac:dyDescent="0.4">
      <c r="A755" s="6">
        <v>36409871</v>
      </c>
      <c r="B755" s="8" t="str">
        <f>HYPERLINK((_xlfn.CONCAT("https://finstat.sk/",TEXT(DataM[[#This Row],[ICO]],"00000000")))," ICO na Finstat.sk")</f>
        <v xml:space="preserve"> ICO na Finstat.sk</v>
      </c>
      <c r="C755" s="1" t="s">
        <v>4130</v>
      </c>
      <c r="D755" s="1" t="s">
        <v>1549</v>
      </c>
      <c r="E755" s="1" t="s">
        <v>876</v>
      </c>
      <c r="F755" s="1" t="s">
        <v>19</v>
      </c>
      <c r="G755" s="1" t="s">
        <v>4131</v>
      </c>
      <c r="H755">
        <v>2015</v>
      </c>
      <c r="I755">
        <v>219.99</v>
      </c>
      <c r="J755" s="2">
        <v>74835.990000000005</v>
      </c>
      <c r="K755" s="2">
        <v>7095</v>
      </c>
      <c r="L755" s="2">
        <v>51753</v>
      </c>
      <c r="M755" s="2">
        <v>-23313</v>
      </c>
      <c r="N755" s="2">
        <v>221054</v>
      </c>
      <c r="O755">
        <v>0</v>
      </c>
      <c r="P755">
        <v>53</v>
      </c>
      <c r="Q755" s="1" t="s">
        <v>21</v>
      </c>
      <c r="R755" s="10" t="str">
        <f>IF(DataM[[#This Row],[Zamestnanci]]&lt;&gt;0,DataM[[#This Row],[Dotacie]]/DataM[[#This Row],[Zamestnanci]],"0 zamest.")</f>
        <v>0 zamest.</v>
      </c>
      <c r="S755" s="5">
        <f>IF((DataM[[#This Row],[Trzby]]+DataM[[#This Row],[Vynosy]])&lt;&gt;0,DataM[[#This Row],[Dotacie]]/(DataM[[#This Row],[Trzby]]+DataM[[#This Row],[Vynosy]]),"nulove príjmy")</f>
        <v>1.2716828099510604</v>
      </c>
      <c r="T755">
        <f>DataM[[#This Row],[Dotacie]]/DataM[[#This Row],[Rozloha]]</f>
        <v>340.17905359334515</v>
      </c>
      <c r="U755">
        <f>DataM[[#This Row],[Dotacie]]/DataM[[#This Row],[PocetAgregovanychPodielov]]</f>
        <v>1411.9998113207548</v>
      </c>
      <c r="V755" s="1" t="b">
        <f>DataM[[#This Row],[dotácia na HA]]&gt;DataM[[#This Row],[Vynosy]]</f>
        <v>0</v>
      </c>
      <c r="W755" s="1">
        <f>DataM[[#This Row],[PocetAgregovanychPodielov]]/IF(DataM[[#This Row],[Zamestnanci]]=0,1,DataM[[#This Row],[Zamestnanci]])</f>
        <v>53</v>
      </c>
      <c r="X755" s="1"/>
    </row>
    <row r="756" spans="1:24" x14ac:dyDescent="0.4">
      <c r="A756" s="6">
        <v>36409871</v>
      </c>
      <c r="B756" s="8" t="str">
        <f>HYPERLINK((_xlfn.CONCAT("https://finstat.sk/",TEXT(DataM[[#This Row],[ICO]],"00000000")))," ICO na Finstat.sk")</f>
        <v xml:space="preserve"> ICO na Finstat.sk</v>
      </c>
      <c r="C756" s="1" t="s">
        <v>6850</v>
      </c>
      <c r="D756" s="1" t="s">
        <v>1549</v>
      </c>
      <c r="E756" s="1" t="s">
        <v>876</v>
      </c>
      <c r="F756" s="1" t="s">
        <v>19</v>
      </c>
      <c r="G756" s="1" t="s">
        <v>4131</v>
      </c>
      <c r="H756">
        <v>2016</v>
      </c>
      <c r="I756">
        <v>199.6</v>
      </c>
      <c r="J756" s="2">
        <v>49841.63</v>
      </c>
      <c r="K756" s="2">
        <v>13045</v>
      </c>
      <c r="L756" s="2">
        <v>63947</v>
      </c>
      <c r="M756" s="2">
        <v>-9090</v>
      </c>
      <c r="N756" s="2">
        <v>177269</v>
      </c>
      <c r="O756">
        <v>5</v>
      </c>
      <c r="P756">
        <v>49</v>
      </c>
      <c r="Q756" s="1" t="s">
        <v>21</v>
      </c>
      <c r="R756" s="10">
        <f>IF(DataM[[#This Row],[Zamestnanci]]&lt;&gt;0,DataM[[#This Row],[Dotacie]]/DataM[[#This Row],[Zamestnanci]],"0 zamest.")</f>
        <v>9968.3259999999991</v>
      </c>
      <c r="S756" s="5">
        <f>IF((DataM[[#This Row],[Trzby]]+DataM[[#This Row],[Vynosy]])&lt;&gt;0,DataM[[#This Row],[Dotacie]]/(DataM[[#This Row],[Trzby]]+DataM[[#This Row],[Vynosy]]),"nulove príjmy")</f>
        <v>0.64736115440565245</v>
      </c>
      <c r="T756">
        <f>DataM[[#This Row],[Dotacie]]/DataM[[#This Row],[Rozloha]]</f>
        <v>249.70756513026052</v>
      </c>
      <c r="U756">
        <f>DataM[[#This Row],[Dotacie]]/DataM[[#This Row],[PocetAgregovanychPodielov]]</f>
        <v>1017.1761224489795</v>
      </c>
      <c r="V756" s="1" t="b">
        <f>DataM[[#This Row],[dotácia na HA]]&gt;DataM[[#This Row],[Vynosy]]</f>
        <v>0</v>
      </c>
      <c r="W756" s="1">
        <f>DataM[[#This Row],[PocetAgregovanychPodielov]]/IF(DataM[[#This Row],[Zamestnanci]]=0,1,DataM[[#This Row],[Zamestnanci]])</f>
        <v>9.8000000000000007</v>
      </c>
      <c r="X756" s="1"/>
    </row>
    <row r="757" spans="1:24" x14ac:dyDescent="0.4">
      <c r="A757" s="6">
        <v>31588140</v>
      </c>
      <c r="B757" s="8" t="str">
        <f>HYPERLINK((_xlfn.CONCAT("https://finstat.sk/",TEXT(DataM[[#This Row],[ICO]],"00000000")))," ICO na Finstat.sk")</f>
        <v xml:space="preserve"> ICO na Finstat.sk</v>
      </c>
      <c r="C757" s="1" t="s">
        <v>12207</v>
      </c>
      <c r="D757" s="1" t="s">
        <v>497</v>
      </c>
      <c r="E757" s="1" t="s">
        <v>497</v>
      </c>
      <c r="F757" s="1" t="s">
        <v>49</v>
      </c>
      <c r="G757" s="1" t="s">
        <v>12208</v>
      </c>
      <c r="H757">
        <v>2016</v>
      </c>
      <c r="I757">
        <v>300.14999999999998</v>
      </c>
      <c r="J757" s="2">
        <v>5504.81</v>
      </c>
      <c r="K757" s="2">
        <v>49327</v>
      </c>
      <c r="L757" s="2">
        <v>203751</v>
      </c>
      <c r="M757" s="2">
        <v>-8891</v>
      </c>
      <c r="N757" s="2">
        <v>289379</v>
      </c>
      <c r="O757">
        <v>0</v>
      </c>
      <c r="P757">
        <v>68</v>
      </c>
      <c r="Q757" s="1" t="s">
        <v>21</v>
      </c>
      <c r="R757" s="10" t="str">
        <f>IF(DataM[[#This Row],[Zamestnanci]]&lt;&gt;0,DataM[[#This Row],[Dotacie]]/DataM[[#This Row],[Zamestnanci]],"0 zamest.")</f>
        <v>0 zamest.</v>
      </c>
      <c r="S757" s="5">
        <f>IF((DataM[[#This Row],[Trzby]]+DataM[[#This Row],[Vynosy]])&lt;&gt;0,DataM[[#This Row],[Dotacie]]/(DataM[[#This Row],[Trzby]]+DataM[[#This Row],[Vynosy]]),"nulove príjmy")</f>
        <v>2.175143631607647E-2</v>
      </c>
      <c r="T757">
        <f>DataM[[#This Row],[Dotacie]]/DataM[[#This Row],[Rozloha]]</f>
        <v>18.340196568382478</v>
      </c>
      <c r="U757">
        <f>DataM[[#This Row],[Dotacie]]/DataM[[#This Row],[PocetAgregovanychPodielov]]</f>
        <v>80.953088235294118</v>
      </c>
      <c r="V757" s="1" t="b">
        <f>DataM[[#This Row],[dotácia na HA]]&gt;DataM[[#This Row],[Vynosy]]</f>
        <v>0</v>
      </c>
      <c r="W757" s="1">
        <f>DataM[[#This Row],[PocetAgregovanychPodielov]]/IF(DataM[[#This Row],[Zamestnanci]]=0,1,DataM[[#This Row],[Zamestnanci]])</f>
        <v>68</v>
      </c>
      <c r="X757" s="1"/>
    </row>
    <row r="758" spans="1:24" x14ac:dyDescent="0.4">
      <c r="A758" s="6">
        <v>36203513</v>
      </c>
      <c r="B758" s="8" t="str">
        <f>HYPERLINK((_xlfn.CONCAT("https://finstat.sk/",TEXT(DataM[[#This Row],[ICO]],"00000000")))," ICO na Finstat.sk")</f>
        <v xml:space="preserve"> ICO na Finstat.sk</v>
      </c>
      <c r="C758" s="1" t="s">
        <v>6453</v>
      </c>
      <c r="D758" s="1" t="s">
        <v>6454</v>
      </c>
      <c r="E758" s="1" t="s">
        <v>263</v>
      </c>
      <c r="F758" s="1" t="s">
        <v>104</v>
      </c>
      <c r="G758" s="1" t="s">
        <v>6455</v>
      </c>
      <c r="H758">
        <v>2015</v>
      </c>
      <c r="I758">
        <v>403.49</v>
      </c>
      <c r="J758" s="2">
        <v>89808.35</v>
      </c>
      <c r="K758" s="2">
        <v>970526</v>
      </c>
      <c r="L758" s="2">
        <v>256195</v>
      </c>
      <c r="M758" s="2">
        <v>2496</v>
      </c>
      <c r="N758" s="2">
        <v>1063951</v>
      </c>
      <c r="O758">
        <v>0</v>
      </c>
      <c r="P758">
        <v>37</v>
      </c>
      <c r="Q758" s="1" t="s">
        <v>21</v>
      </c>
      <c r="R758" s="10" t="str">
        <f>IF(DataM[[#This Row],[Zamestnanci]]&lt;&gt;0,DataM[[#This Row],[Dotacie]]/DataM[[#This Row],[Zamestnanci]],"0 zamest.")</f>
        <v>0 zamest.</v>
      </c>
      <c r="S758" s="5">
        <f>IF((DataM[[#This Row],[Trzby]]+DataM[[#This Row],[Vynosy]])&lt;&gt;0,DataM[[#This Row],[Dotacie]]/(DataM[[#This Row],[Trzby]]+DataM[[#This Row],[Vynosy]]),"nulove príjmy")</f>
        <v>7.3210086074991798E-2</v>
      </c>
      <c r="T758">
        <f>DataM[[#This Row],[Dotacie]]/DataM[[#This Row],[Rozloha]]</f>
        <v>222.57887432154453</v>
      </c>
      <c r="U758">
        <f>DataM[[#This Row],[Dotacie]]/DataM[[#This Row],[PocetAgregovanychPodielov]]</f>
        <v>2427.2527027027027</v>
      </c>
      <c r="V758" s="1" t="b">
        <f>DataM[[#This Row],[dotácia na HA]]&gt;DataM[[#This Row],[Vynosy]]</f>
        <v>0</v>
      </c>
      <c r="W758" s="1">
        <f>DataM[[#This Row],[PocetAgregovanychPodielov]]/IF(DataM[[#This Row],[Zamestnanci]]=0,1,DataM[[#This Row],[Zamestnanci]])</f>
        <v>37</v>
      </c>
      <c r="X758" s="1"/>
    </row>
    <row r="759" spans="1:24" x14ac:dyDescent="0.4">
      <c r="A759" s="6">
        <v>36203513</v>
      </c>
      <c r="B759" s="8" t="str">
        <f>HYPERLINK((_xlfn.CONCAT("https://finstat.sk/",TEXT(DataM[[#This Row],[ICO]],"00000000")))," ICO na Finstat.sk")</f>
        <v xml:space="preserve"> ICO na Finstat.sk</v>
      </c>
      <c r="C759" s="1" t="s">
        <v>6453</v>
      </c>
      <c r="D759" s="1" t="s">
        <v>6454</v>
      </c>
      <c r="E759" s="1" t="s">
        <v>263</v>
      </c>
      <c r="F759" s="1" t="s">
        <v>104</v>
      </c>
      <c r="G759" s="1" t="s">
        <v>6455</v>
      </c>
      <c r="H759">
        <v>2016</v>
      </c>
      <c r="I759">
        <v>402.47</v>
      </c>
      <c r="J759" s="2">
        <v>107046.46</v>
      </c>
      <c r="K759" s="2">
        <v>242916</v>
      </c>
      <c r="L759" s="2">
        <v>166641</v>
      </c>
      <c r="M759" s="2">
        <v>-2100</v>
      </c>
      <c r="N759" s="2">
        <v>1029280</v>
      </c>
      <c r="O759">
        <v>5</v>
      </c>
      <c r="P759">
        <v>35</v>
      </c>
      <c r="Q759" s="1" t="s">
        <v>21</v>
      </c>
      <c r="R759" s="10">
        <f>IF(DataM[[#This Row],[Zamestnanci]]&lt;&gt;0,DataM[[#This Row],[Dotacie]]/DataM[[#This Row],[Zamestnanci]],"0 zamest.")</f>
        <v>21409.292000000001</v>
      </c>
      <c r="S759" s="5">
        <f>IF((DataM[[#This Row],[Trzby]]+DataM[[#This Row],[Vynosy]])&lt;&gt;0,DataM[[#This Row],[Dotacie]]/(DataM[[#This Row],[Trzby]]+DataM[[#This Row],[Vynosy]]),"nulove príjmy")</f>
        <v>0.26137133536967994</v>
      </c>
      <c r="T759">
        <f>DataM[[#This Row],[Dotacie]]/DataM[[#This Row],[Rozloha]]</f>
        <v>265.97376201952943</v>
      </c>
      <c r="U759">
        <f>DataM[[#This Row],[Dotacie]]/DataM[[#This Row],[PocetAgregovanychPodielov]]</f>
        <v>3058.4702857142861</v>
      </c>
      <c r="V759" s="1" t="b">
        <f>DataM[[#This Row],[dotácia na HA]]&gt;DataM[[#This Row],[Vynosy]]</f>
        <v>0</v>
      </c>
      <c r="W759" s="1">
        <f>DataM[[#This Row],[PocetAgregovanychPodielov]]/IF(DataM[[#This Row],[Zamestnanci]]=0,1,DataM[[#This Row],[Zamestnanci]])</f>
        <v>7</v>
      </c>
      <c r="X759" s="1"/>
    </row>
    <row r="760" spans="1:24" x14ac:dyDescent="0.4">
      <c r="A760" s="6">
        <v>47248068</v>
      </c>
      <c r="B760" s="8" t="str">
        <f>HYPERLINK((_xlfn.CONCAT("https://finstat.sk/",TEXT(DataM[[#This Row],[ICO]],"00000000")))," ICO na Finstat.sk")</f>
        <v xml:space="preserve"> ICO na Finstat.sk</v>
      </c>
      <c r="C760" s="1" t="s">
        <v>12982</v>
      </c>
      <c r="D760" s="1" t="s">
        <v>174</v>
      </c>
      <c r="E760" s="1" t="s">
        <v>100</v>
      </c>
      <c r="F760" s="1" t="s">
        <v>46</v>
      </c>
      <c r="G760" s="1" t="s">
        <v>12983</v>
      </c>
      <c r="H760">
        <v>2015</v>
      </c>
      <c r="I760">
        <v>151.72999999999999</v>
      </c>
      <c r="J760" s="2">
        <v>175067.3</v>
      </c>
      <c r="K760" s="2">
        <v>-11726</v>
      </c>
      <c r="L760" s="2">
        <v>38443</v>
      </c>
      <c r="M760" s="2">
        <v>9293</v>
      </c>
      <c r="N760" s="2">
        <v>2110</v>
      </c>
      <c r="O760">
        <v>0</v>
      </c>
      <c r="P760">
        <v>26</v>
      </c>
      <c r="Q760" s="1" t="s">
        <v>21</v>
      </c>
      <c r="R760" s="10" t="str">
        <f>IF(DataM[[#This Row],[Zamestnanci]]&lt;&gt;0,DataM[[#This Row],[Dotacie]]/DataM[[#This Row],[Zamestnanci]],"0 zamest.")</f>
        <v>0 zamest.</v>
      </c>
      <c r="S760" s="5">
        <f>IF((DataM[[#This Row],[Trzby]]+DataM[[#This Row],[Vynosy]])&lt;&gt;0,DataM[[#This Row],[Dotacie]]/(DataM[[#This Row],[Trzby]]+DataM[[#This Row],[Vynosy]]),"nulove príjmy")</f>
        <v>6.5526556125313462</v>
      </c>
      <c r="T760">
        <f>DataM[[#This Row],[Dotacie]]/DataM[[#This Row],[Rozloha]]</f>
        <v>1153.8080801423582</v>
      </c>
      <c r="U760">
        <f>DataM[[#This Row],[Dotacie]]/DataM[[#This Row],[PocetAgregovanychPodielov]]</f>
        <v>6733.3576923076917</v>
      </c>
      <c r="V760" s="1" t="b">
        <f>DataM[[#This Row],[dotácia na HA]]&gt;DataM[[#This Row],[Vynosy]]</f>
        <v>0</v>
      </c>
      <c r="W760" s="1">
        <f>DataM[[#This Row],[PocetAgregovanychPodielov]]/IF(DataM[[#This Row],[Zamestnanci]]=0,1,DataM[[#This Row],[Zamestnanci]])</f>
        <v>26</v>
      </c>
      <c r="X760" s="1"/>
    </row>
    <row r="761" spans="1:24" x14ac:dyDescent="0.4">
      <c r="A761" s="6">
        <v>35698357</v>
      </c>
      <c r="B761" s="8" t="str">
        <f>HYPERLINK((_xlfn.CONCAT("https://finstat.sk/",TEXT(DataM[[#This Row],[ICO]],"00000000")))," ICO na Finstat.sk")</f>
        <v xml:space="preserve"> ICO na Finstat.sk</v>
      </c>
      <c r="C761" s="1" t="s">
        <v>5746</v>
      </c>
      <c r="D761" s="1" t="s">
        <v>174</v>
      </c>
      <c r="E761" s="1" t="s">
        <v>100</v>
      </c>
      <c r="F761" s="1" t="s">
        <v>46</v>
      </c>
      <c r="G761" s="1" t="s">
        <v>5747</v>
      </c>
      <c r="H761">
        <v>2015</v>
      </c>
      <c r="I761">
        <v>6004.67</v>
      </c>
      <c r="J761" s="2">
        <v>1231891.27</v>
      </c>
      <c r="K761" s="2">
        <v>4807612</v>
      </c>
      <c r="L761" s="2">
        <v>1975501</v>
      </c>
      <c r="M761" s="2">
        <v>13048</v>
      </c>
      <c r="N761" s="2">
        <v>7676253</v>
      </c>
      <c r="O761">
        <v>0</v>
      </c>
      <c r="P761">
        <v>322</v>
      </c>
      <c r="Q761" s="1" t="s">
        <v>21</v>
      </c>
      <c r="R761" s="10" t="str">
        <f>IF(DataM[[#This Row],[Zamestnanci]]&lt;&gt;0,DataM[[#This Row],[Dotacie]]/DataM[[#This Row],[Zamestnanci]],"0 zamest.")</f>
        <v>0 zamest.</v>
      </c>
      <c r="S761" s="5">
        <f>IF((DataM[[#This Row],[Trzby]]+DataM[[#This Row],[Vynosy]])&lt;&gt;0,DataM[[#This Row],[Dotacie]]/(DataM[[#This Row],[Trzby]]+DataM[[#This Row],[Vynosy]]),"nulove príjmy")</f>
        <v>0.18161149165582233</v>
      </c>
      <c r="T761">
        <f>DataM[[#This Row],[Dotacie]]/DataM[[#This Row],[Rozloha]]</f>
        <v>205.15553227737743</v>
      </c>
      <c r="U761">
        <f>DataM[[#This Row],[Dotacie]]/DataM[[#This Row],[PocetAgregovanychPodielov]]</f>
        <v>3825.7492857142856</v>
      </c>
      <c r="V761" s="1" t="b">
        <f>DataM[[#This Row],[dotácia na HA]]&gt;DataM[[#This Row],[Vynosy]]</f>
        <v>0</v>
      </c>
      <c r="W761" s="1">
        <f>DataM[[#This Row],[PocetAgregovanychPodielov]]/IF(DataM[[#This Row],[Zamestnanci]]=0,1,DataM[[#This Row],[Zamestnanci]])</f>
        <v>322</v>
      </c>
      <c r="X761" s="1"/>
    </row>
    <row r="762" spans="1:24" x14ac:dyDescent="0.4">
      <c r="A762" s="6">
        <v>35698357</v>
      </c>
      <c r="B762" s="8" t="str">
        <f>HYPERLINK((_xlfn.CONCAT("https://finstat.sk/",TEXT(DataM[[#This Row],[ICO]],"00000000")))," ICO na Finstat.sk")</f>
        <v xml:space="preserve"> ICO na Finstat.sk</v>
      </c>
      <c r="C762" s="1" t="s">
        <v>5746</v>
      </c>
      <c r="D762" s="1" t="s">
        <v>174</v>
      </c>
      <c r="E762" s="1" t="s">
        <v>100</v>
      </c>
      <c r="F762" s="1" t="s">
        <v>46</v>
      </c>
      <c r="G762" s="1" t="s">
        <v>5747</v>
      </c>
      <c r="H762">
        <v>2016</v>
      </c>
      <c r="I762">
        <v>2576.71</v>
      </c>
      <c r="J762" s="2">
        <v>1512952.52</v>
      </c>
      <c r="K762" s="2">
        <v>1444939</v>
      </c>
      <c r="L762" s="2">
        <v>5472513</v>
      </c>
      <c r="M762" s="2">
        <v>142381</v>
      </c>
      <c r="N762" s="2">
        <v>5609247</v>
      </c>
      <c r="O762">
        <v>20</v>
      </c>
      <c r="P762">
        <v>202</v>
      </c>
      <c r="Q762" s="1" t="s">
        <v>21</v>
      </c>
      <c r="R762" s="10">
        <f>IF(DataM[[#This Row],[Zamestnanci]]&lt;&gt;0,DataM[[#This Row],[Dotacie]]/DataM[[#This Row],[Zamestnanci]],"0 zamest.")</f>
        <v>75647.626000000004</v>
      </c>
      <c r="S762" s="5">
        <f>IF((DataM[[#This Row],[Trzby]]+DataM[[#This Row],[Vynosy]])&lt;&gt;0,DataM[[#This Row],[Dotacie]]/(DataM[[#This Row],[Trzby]]+DataM[[#This Row],[Vynosy]]),"nulove príjmy")</f>
        <v>0.21871528996514902</v>
      </c>
      <c r="T762">
        <f>DataM[[#This Row],[Dotacie]]/DataM[[#This Row],[Rozloha]]</f>
        <v>587.16445389663568</v>
      </c>
      <c r="U762">
        <f>DataM[[#This Row],[Dotacie]]/DataM[[#This Row],[PocetAgregovanychPodielov]]</f>
        <v>7489.8639603960401</v>
      </c>
      <c r="V762" s="1" t="b">
        <f>DataM[[#This Row],[dotácia na HA]]&gt;DataM[[#This Row],[Vynosy]]</f>
        <v>0</v>
      </c>
      <c r="W762" s="1">
        <f>DataM[[#This Row],[PocetAgregovanychPodielov]]/IF(DataM[[#This Row],[Zamestnanci]]=0,1,DataM[[#This Row],[Zamestnanci]])</f>
        <v>10.1</v>
      </c>
      <c r="X762" s="1"/>
    </row>
    <row r="763" spans="1:24" x14ac:dyDescent="0.4">
      <c r="A763" s="6">
        <v>36741451</v>
      </c>
      <c r="B763" s="8" t="str">
        <f>HYPERLINK((_xlfn.CONCAT("https://finstat.sk/",TEXT(DataM[[#This Row],[ICO]],"00000000")))," ICO na Finstat.sk")</f>
        <v xml:space="preserve"> ICO na Finstat.sk</v>
      </c>
      <c r="C763" s="1" t="s">
        <v>11296</v>
      </c>
      <c r="D763" s="1" t="s">
        <v>1229</v>
      </c>
      <c r="E763" s="1" t="s">
        <v>112</v>
      </c>
      <c r="F763" s="1" t="s">
        <v>62</v>
      </c>
      <c r="G763" s="1" t="s">
        <v>11297</v>
      </c>
      <c r="H763">
        <v>2015</v>
      </c>
      <c r="I763">
        <v>2.16</v>
      </c>
      <c r="J763" s="2">
        <v>1439.2</v>
      </c>
      <c r="K763" s="2">
        <v>5150</v>
      </c>
      <c r="L763" s="2">
        <v>5977</v>
      </c>
      <c r="M763" s="2">
        <v>2762</v>
      </c>
      <c r="N763" s="2">
        <v>49223</v>
      </c>
      <c r="O763">
        <v>0</v>
      </c>
      <c r="P763">
        <v>1</v>
      </c>
      <c r="Q763" s="1" t="s">
        <v>21</v>
      </c>
      <c r="R763" s="10" t="str">
        <f>IF(DataM[[#This Row],[Zamestnanci]]&lt;&gt;0,DataM[[#This Row],[Dotacie]]/DataM[[#This Row],[Zamestnanci]],"0 zamest.")</f>
        <v>0 zamest.</v>
      </c>
      <c r="S763" s="5">
        <f>IF((DataM[[#This Row],[Trzby]]+DataM[[#This Row],[Vynosy]])&lt;&gt;0,DataM[[#This Row],[Dotacie]]/(DataM[[#This Row],[Trzby]]+DataM[[#This Row],[Vynosy]]),"nulove príjmy")</f>
        <v>0.12934303945358139</v>
      </c>
      <c r="T763">
        <f>DataM[[#This Row],[Dotacie]]/DataM[[#This Row],[Rozloha]]</f>
        <v>666.2962962962963</v>
      </c>
      <c r="U763">
        <f>DataM[[#This Row],[Dotacie]]/DataM[[#This Row],[PocetAgregovanychPodielov]]</f>
        <v>1439.2</v>
      </c>
      <c r="V763" s="1" t="b">
        <f>DataM[[#This Row],[dotácia na HA]]&gt;DataM[[#This Row],[Vynosy]]</f>
        <v>0</v>
      </c>
      <c r="W763" s="1">
        <f>DataM[[#This Row],[PocetAgregovanychPodielov]]/IF(DataM[[#This Row],[Zamestnanci]]=0,1,DataM[[#This Row],[Zamestnanci]])</f>
        <v>1</v>
      </c>
      <c r="X763" s="1"/>
    </row>
    <row r="764" spans="1:24" x14ac:dyDescent="0.4">
      <c r="A764" s="6">
        <v>31679935</v>
      </c>
      <c r="B764" s="8" t="str">
        <f>HYPERLINK((_xlfn.CONCAT("https://finstat.sk/",TEXT(DataM[[#This Row],[ICO]],"00000000")))," ICO na Finstat.sk")</f>
        <v xml:space="preserve"> ICO na Finstat.sk</v>
      </c>
      <c r="C764" s="1" t="s">
        <v>2565</v>
      </c>
      <c r="D764" s="1" t="s">
        <v>702</v>
      </c>
      <c r="E764" s="1" t="s">
        <v>66</v>
      </c>
      <c r="F764" s="1" t="s">
        <v>62</v>
      </c>
      <c r="G764" s="1" t="s">
        <v>2566</v>
      </c>
      <c r="H764">
        <v>2015</v>
      </c>
      <c r="I764">
        <v>136.09</v>
      </c>
      <c r="J764" s="2">
        <v>101762.02</v>
      </c>
      <c r="K764" s="2">
        <v>1631744</v>
      </c>
      <c r="L764" s="2">
        <v>99380</v>
      </c>
      <c r="M764" s="2">
        <v>110119</v>
      </c>
      <c r="N764" s="2">
        <v>1576117</v>
      </c>
      <c r="O764">
        <v>25</v>
      </c>
      <c r="P764">
        <v>16</v>
      </c>
      <c r="Q764" s="1" t="s">
        <v>21</v>
      </c>
      <c r="R764" s="10">
        <f>IF(DataM[[#This Row],[Zamestnanci]]&lt;&gt;0,DataM[[#This Row],[Dotacie]]/DataM[[#This Row],[Zamestnanci]],"0 zamest.")</f>
        <v>4070.4808000000003</v>
      </c>
      <c r="S764" s="5">
        <f>IF((DataM[[#This Row],[Trzby]]+DataM[[#This Row],[Vynosy]])&lt;&gt;0,DataM[[#This Row],[Dotacie]]/(DataM[[#This Row],[Trzby]]+DataM[[#This Row],[Vynosy]]),"nulove príjmy")</f>
        <v>5.8783784408280401E-2</v>
      </c>
      <c r="T764">
        <f>DataM[[#This Row],[Dotacie]]/DataM[[#This Row],[Rozloha]]</f>
        <v>747.75530898670002</v>
      </c>
      <c r="U764">
        <f>DataM[[#This Row],[Dotacie]]/DataM[[#This Row],[PocetAgregovanychPodielov]]</f>
        <v>6360.1262500000003</v>
      </c>
      <c r="V764" s="1" t="b">
        <f>DataM[[#This Row],[dotácia na HA]]&gt;DataM[[#This Row],[Vynosy]]</f>
        <v>0</v>
      </c>
      <c r="W764" s="1">
        <f>DataM[[#This Row],[PocetAgregovanychPodielov]]/IF(DataM[[#This Row],[Zamestnanci]]=0,1,DataM[[#This Row],[Zamestnanci]])</f>
        <v>0.64</v>
      </c>
      <c r="X764" s="1"/>
    </row>
    <row r="765" spans="1:24" x14ac:dyDescent="0.4">
      <c r="A765" s="6">
        <v>31679935</v>
      </c>
      <c r="B765" s="8" t="str">
        <f>HYPERLINK((_xlfn.CONCAT("https://finstat.sk/",TEXT(DataM[[#This Row],[ICO]],"00000000")))," ICO na Finstat.sk")</f>
        <v xml:space="preserve"> ICO na Finstat.sk</v>
      </c>
      <c r="C765" s="1" t="s">
        <v>2565</v>
      </c>
      <c r="D765" s="1" t="s">
        <v>702</v>
      </c>
      <c r="E765" s="1" t="s">
        <v>66</v>
      </c>
      <c r="F765" s="1" t="s">
        <v>62</v>
      </c>
      <c r="G765" s="1" t="s">
        <v>2566</v>
      </c>
      <c r="H765">
        <v>2016</v>
      </c>
      <c r="I765">
        <v>135.88999999999999</v>
      </c>
      <c r="J765" s="2">
        <v>87020.26</v>
      </c>
      <c r="K765" s="2">
        <v>1784352</v>
      </c>
      <c r="L765" s="2">
        <v>201228</v>
      </c>
      <c r="M765" s="2">
        <v>52844</v>
      </c>
      <c r="N765" s="2">
        <v>1672749</v>
      </c>
      <c r="O765">
        <v>50</v>
      </c>
      <c r="P765">
        <v>16</v>
      </c>
      <c r="Q765" s="1" t="s">
        <v>21</v>
      </c>
      <c r="R765" s="10">
        <f>IF(DataM[[#This Row],[Zamestnanci]]&lt;&gt;0,DataM[[#This Row],[Dotacie]]/DataM[[#This Row],[Zamestnanci]],"0 zamest.")</f>
        <v>1740.4051999999999</v>
      </c>
      <c r="S765" s="5">
        <f>IF((DataM[[#This Row],[Trzby]]+DataM[[#This Row],[Vynosy]])&lt;&gt;0,DataM[[#This Row],[Dotacie]]/(DataM[[#This Row],[Trzby]]+DataM[[#This Row],[Vynosy]]),"nulove príjmy")</f>
        <v>4.3826116298512269E-2</v>
      </c>
      <c r="T765">
        <f>DataM[[#This Row],[Dotacie]]/DataM[[#This Row],[Rozloha]]</f>
        <v>640.37280153064978</v>
      </c>
      <c r="U765">
        <f>DataM[[#This Row],[Dotacie]]/DataM[[#This Row],[PocetAgregovanychPodielov]]</f>
        <v>5438.7662499999997</v>
      </c>
      <c r="V765" s="1" t="b">
        <f>DataM[[#This Row],[dotácia na HA]]&gt;DataM[[#This Row],[Vynosy]]</f>
        <v>0</v>
      </c>
      <c r="W765" s="1">
        <f>DataM[[#This Row],[PocetAgregovanychPodielov]]/IF(DataM[[#This Row],[Zamestnanci]]=0,1,DataM[[#This Row],[Zamestnanci]])</f>
        <v>0.32</v>
      </c>
      <c r="X765" s="1"/>
    </row>
    <row r="766" spans="1:24" x14ac:dyDescent="0.4">
      <c r="A766" s="6">
        <v>46278711</v>
      </c>
      <c r="B766" s="8" t="str">
        <f>HYPERLINK((_xlfn.CONCAT("https://finstat.sk/",TEXT(DataM[[#This Row],[ICO]],"00000000")))," ICO na Finstat.sk")</f>
        <v xml:space="preserve"> ICO na Finstat.sk</v>
      </c>
      <c r="C766" s="1" t="s">
        <v>10304</v>
      </c>
      <c r="D766" s="1" t="s">
        <v>5048</v>
      </c>
      <c r="E766" s="1" t="s">
        <v>825</v>
      </c>
      <c r="F766" s="1" t="s">
        <v>49</v>
      </c>
      <c r="G766" s="1" t="s">
        <v>10305</v>
      </c>
      <c r="H766">
        <v>2015</v>
      </c>
      <c r="I766">
        <v>221.2</v>
      </c>
      <c r="J766" s="2">
        <v>55110.2</v>
      </c>
      <c r="K766" s="2">
        <v>142219</v>
      </c>
      <c r="L766" s="2">
        <v>57047</v>
      </c>
      <c r="M766" s="2">
        <v>5522</v>
      </c>
      <c r="N766" s="2">
        <v>235820</v>
      </c>
      <c r="O766">
        <v>2</v>
      </c>
      <c r="P766">
        <v>17</v>
      </c>
      <c r="Q766" s="1" t="s">
        <v>21</v>
      </c>
      <c r="R766" s="10">
        <f>IF(DataM[[#This Row],[Zamestnanci]]&lt;&gt;0,DataM[[#This Row],[Dotacie]]/DataM[[#This Row],[Zamestnanci]],"0 zamest.")</f>
        <v>27555.1</v>
      </c>
      <c r="S766" s="5">
        <f>IF((DataM[[#This Row],[Trzby]]+DataM[[#This Row],[Vynosy]])&lt;&gt;0,DataM[[#This Row],[Dotacie]]/(DataM[[#This Row],[Trzby]]+DataM[[#This Row],[Vynosy]]),"nulove príjmy")</f>
        <v>0.27656599720975983</v>
      </c>
      <c r="T766">
        <f>DataM[[#This Row],[Dotacie]]/DataM[[#This Row],[Rozloha]]</f>
        <v>249.14195298372513</v>
      </c>
      <c r="U766">
        <f>DataM[[#This Row],[Dotacie]]/DataM[[#This Row],[PocetAgregovanychPodielov]]</f>
        <v>3241.776470588235</v>
      </c>
      <c r="V766" s="1" t="b">
        <f>DataM[[#This Row],[dotácia na HA]]&gt;DataM[[#This Row],[Vynosy]]</f>
        <v>0</v>
      </c>
      <c r="W766" s="1">
        <f>DataM[[#This Row],[PocetAgregovanychPodielov]]/IF(DataM[[#This Row],[Zamestnanci]]=0,1,DataM[[#This Row],[Zamestnanci]])</f>
        <v>8.5</v>
      </c>
      <c r="X766" s="1"/>
    </row>
    <row r="767" spans="1:24" x14ac:dyDescent="0.4">
      <c r="A767" s="6">
        <v>46278711</v>
      </c>
      <c r="B767" s="8" t="str">
        <f>HYPERLINK((_xlfn.CONCAT("https://finstat.sk/",TEXT(DataM[[#This Row],[ICO]],"00000000")))," ICO na Finstat.sk")</f>
        <v xml:space="preserve"> ICO na Finstat.sk</v>
      </c>
      <c r="C767" s="1" t="s">
        <v>10304</v>
      </c>
      <c r="D767" s="1" t="s">
        <v>5048</v>
      </c>
      <c r="E767" s="1" t="s">
        <v>825</v>
      </c>
      <c r="F767" s="1" t="s">
        <v>49</v>
      </c>
      <c r="G767" s="1" t="s">
        <v>10305</v>
      </c>
      <c r="H767">
        <v>2016</v>
      </c>
      <c r="I767">
        <v>39.14</v>
      </c>
      <c r="J767" s="2">
        <v>57047.23</v>
      </c>
      <c r="K767" s="2">
        <v>147877</v>
      </c>
      <c r="L767" s="2">
        <v>113001</v>
      </c>
      <c r="M767" s="2">
        <v>10629</v>
      </c>
      <c r="N767" s="2">
        <v>353428</v>
      </c>
      <c r="O767">
        <v>2</v>
      </c>
      <c r="P767">
        <v>4</v>
      </c>
      <c r="Q767" s="1" t="s">
        <v>21</v>
      </c>
      <c r="R767" s="10">
        <f>IF(DataM[[#This Row],[Zamestnanci]]&lt;&gt;0,DataM[[#This Row],[Dotacie]]/DataM[[#This Row],[Zamestnanci]],"0 zamest.")</f>
        <v>28523.615000000002</v>
      </c>
      <c r="S767" s="5">
        <f>IF((DataM[[#This Row],[Trzby]]+DataM[[#This Row],[Vynosy]])&lt;&gt;0,DataM[[#This Row],[Dotacie]]/(DataM[[#This Row],[Trzby]]+DataM[[#This Row],[Vynosy]]),"nulove príjmy")</f>
        <v>0.2186739778747154</v>
      </c>
      <c r="T767">
        <f>DataM[[#This Row],[Dotacie]]/DataM[[#This Row],[Rozloha]]</f>
        <v>1457.5173735309147</v>
      </c>
      <c r="U767">
        <f>DataM[[#This Row],[Dotacie]]/DataM[[#This Row],[PocetAgregovanychPodielov]]</f>
        <v>14261.807500000001</v>
      </c>
      <c r="V767" s="1" t="b">
        <f>DataM[[#This Row],[dotácia na HA]]&gt;DataM[[#This Row],[Vynosy]]</f>
        <v>0</v>
      </c>
      <c r="W767" s="1">
        <f>DataM[[#This Row],[PocetAgregovanychPodielov]]/IF(DataM[[#This Row],[Zamestnanci]]=0,1,DataM[[#This Row],[Zamestnanci]])</f>
        <v>2</v>
      </c>
      <c r="X767" s="1"/>
    </row>
    <row r="768" spans="1:24" x14ac:dyDescent="0.4">
      <c r="A768" s="6">
        <v>48029602</v>
      </c>
      <c r="B768" s="8" t="str">
        <f>HYPERLINK((_xlfn.CONCAT("https://finstat.sk/",TEXT(DataM[[#This Row],[ICO]],"00000000")))," ICO na Finstat.sk")</f>
        <v xml:space="preserve"> ICO na Finstat.sk</v>
      </c>
      <c r="C768" s="1" t="s">
        <v>12493</v>
      </c>
      <c r="D768" s="1" t="s">
        <v>4823</v>
      </c>
      <c r="E768" s="1" t="s">
        <v>245</v>
      </c>
      <c r="F768" s="1" t="s">
        <v>37</v>
      </c>
      <c r="G768" s="1" t="s">
        <v>12494</v>
      </c>
      <c r="H768">
        <v>2016</v>
      </c>
      <c r="I768">
        <v>187.99</v>
      </c>
      <c r="J768" s="2">
        <v>44859.47</v>
      </c>
      <c r="K768" s="2">
        <v>275677</v>
      </c>
      <c r="L768" s="2">
        <v>49806</v>
      </c>
      <c r="M768" s="2">
        <v>6802</v>
      </c>
      <c r="N768" s="2">
        <v>398208</v>
      </c>
      <c r="O768">
        <v>2</v>
      </c>
      <c r="P768">
        <v>19</v>
      </c>
      <c r="Q768" s="1" t="s">
        <v>21</v>
      </c>
      <c r="R768" s="10">
        <f>IF(DataM[[#This Row],[Zamestnanci]]&lt;&gt;0,DataM[[#This Row],[Dotacie]]/DataM[[#This Row],[Zamestnanci]],"0 zamest.")</f>
        <v>22429.735000000001</v>
      </c>
      <c r="S768" s="5">
        <f>IF((DataM[[#This Row],[Trzby]]+DataM[[#This Row],[Vynosy]])&lt;&gt;0,DataM[[#This Row],[Dotacie]]/(DataM[[#This Row],[Trzby]]+DataM[[#This Row],[Vynosy]]),"nulove príjmy")</f>
        <v>0.13782431033264411</v>
      </c>
      <c r="T768">
        <f>DataM[[#This Row],[Dotacie]]/DataM[[#This Row],[Rozloha]]</f>
        <v>238.62689504760891</v>
      </c>
      <c r="U768">
        <f>DataM[[#This Row],[Dotacie]]/DataM[[#This Row],[PocetAgregovanychPodielov]]</f>
        <v>2361.0247368421055</v>
      </c>
      <c r="V768" s="1" t="b">
        <f>DataM[[#This Row],[dotácia na HA]]&gt;DataM[[#This Row],[Vynosy]]</f>
        <v>0</v>
      </c>
      <c r="W768" s="1">
        <f>DataM[[#This Row],[PocetAgregovanychPodielov]]/IF(DataM[[#This Row],[Zamestnanci]]=0,1,DataM[[#This Row],[Zamestnanci]])</f>
        <v>9.5</v>
      </c>
      <c r="X768" s="1"/>
    </row>
    <row r="769" spans="1:24" x14ac:dyDescent="0.4">
      <c r="A769" s="6">
        <v>34098887</v>
      </c>
      <c r="B769" s="8" t="str">
        <f>HYPERLINK((_xlfn.CONCAT("https://finstat.sk/",TEXT(DataM[[#This Row],[ICO]],"00000000")))," ICO na Finstat.sk")</f>
        <v xml:space="preserve"> ICO na Finstat.sk</v>
      </c>
      <c r="C769" s="1" t="s">
        <v>4871</v>
      </c>
      <c r="D769" s="1" t="s">
        <v>4872</v>
      </c>
      <c r="E769" s="1" t="s">
        <v>100</v>
      </c>
      <c r="F769" s="1" t="s">
        <v>46</v>
      </c>
      <c r="G769" s="1" t="s">
        <v>4873</v>
      </c>
      <c r="H769">
        <v>2016</v>
      </c>
      <c r="I769">
        <v>1317.49</v>
      </c>
      <c r="J769" s="2">
        <v>279594.48</v>
      </c>
      <c r="K769" s="2">
        <v>1245822</v>
      </c>
      <c r="L769" s="2">
        <v>281959</v>
      </c>
      <c r="M769" s="2">
        <v>246</v>
      </c>
      <c r="N769" s="2">
        <v>1548562</v>
      </c>
      <c r="O769">
        <v>10</v>
      </c>
      <c r="P769">
        <v>38</v>
      </c>
      <c r="Q769" s="1" t="s">
        <v>21</v>
      </c>
      <c r="R769" s="10">
        <f>IF(DataM[[#This Row],[Zamestnanci]]&lt;&gt;0,DataM[[#This Row],[Dotacie]]/DataM[[#This Row],[Zamestnanci]],"0 zamest.")</f>
        <v>27959.447999999997</v>
      </c>
      <c r="S769" s="5">
        <f>IF((DataM[[#This Row],[Trzby]]+DataM[[#This Row],[Vynosy]])&lt;&gt;0,DataM[[#This Row],[Dotacie]]/(DataM[[#This Row],[Trzby]]+DataM[[#This Row],[Vynosy]]),"nulove príjmy")</f>
        <v>0.18300691002178976</v>
      </c>
      <c r="T769">
        <f>DataM[[#This Row],[Dotacie]]/DataM[[#This Row],[Rozloha]]</f>
        <v>212.21753485794957</v>
      </c>
      <c r="U769">
        <f>DataM[[#This Row],[Dotacie]]/DataM[[#This Row],[PocetAgregovanychPodielov]]</f>
        <v>7357.74947368421</v>
      </c>
      <c r="V769" s="1" t="b">
        <f>DataM[[#This Row],[dotácia na HA]]&gt;DataM[[#This Row],[Vynosy]]</f>
        <v>0</v>
      </c>
      <c r="W769" s="1">
        <f>DataM[[#This Row],[PocetAgregovanychPodielov]]/IF(DataM[[#This Row],[Zamestnanci]]=0,1,DataM[[#This Row],[Zamestnanci]])</f>
        <v>3.8</v>
      </c>
      <c r="X769" s="1"/>
    </row>
    <row r="770" spans="1:24" x14ac:dyDescent="0.4">
      <c r="A770" s="6">
        <v>34098887</v>
      </c>
      <c r="B770" s="8" t="str">
        <f>HYPERLINK((_xlfn.CONCAT("https://finstat.sk/",TEXT(DataM[[#This Row],[ICO]],"00000000")))," ICO na Finstat.sk")</f>
        <v xml:space="preserve"> ICO na Finstat.sk</v>
      </c>
      <c r="C770" s="1" t="s">
        <v>4871</v>
      </c>
      <c r="D770" s="1" t="s">
        <v>4872</v>
      </c>
      <c r="E770" s="1" t="s">
        <v>100</v>
      </c>
      <c r="F770" s="1" t="s">
        <v>46</v>
      </c>
      <c r="G770" s="1" t="s">
        <v>4873</v>
      </c>
      <c r="H770">
        <v>2015</v>
      </c>
      <c r="I770">
        <v>1318.16</v>
      </c>
      <c r="J770" s="2">
        <v>289423.78000000003</v>
      </c>
      <c r="K770" s="2">
        <v>1324148</v>
      </c>
      <c r="L770" s="2">
        <v>302198</v>
      </c>
      <c r="M770" s="2">
        <v>1169</v>
      </c>
      <c r="N770" s="2">
        <v>1747840</v>
      </c>
      <c r="O770">
        <v>0</v>
      </c>
      <c r="P770">
        <v>38</v>
      </c>
      <c r="Q770" s="1" t="s">
        <v>21</v>
      </c>
      <c r="R770" s="10" t="str">
        <f>IF(DataM[[#This Row],[Zamestnanci]]&lt;&gt;0,DataM[[#This Row],[Dotacie]]/DataM[[#This Row],[Zamestnanci]],"0 zamest.")</f>
        <v>0 zamest.</v>
      </c>
      <c r="S770" s="5">
        <f>IF((DataM[[#This Row],[Trzby]]+DataM[[#This Row],[Vynosy]])&lt;&gt;0,DataM[[#This Row],[Dotacie]]/(DataM[[#This Row],[Trzby]]+DataM[[#This Row],[Vynosy]]),"nulove príjmy")</f>
        <v>0.17795953628563665</v>
      </c>
      <c r="T770">
        <f>DataM[[#This Row],[Dotacie]]/DataM[[#This Row],[Rozloha]]</f>
        <v>219.56650179037447</v>
      </c>
      <c r="U770">
        <f>DataM[[#This Row],[Dotacie]]/DataM[[#This Row],[PocetAgregovanychPodielov]]</f>
        <v>7616.4152631578954</v>
      </c>
      <c r="V770" s="1" t="b">
        <f>DataM[[#This Row],[dotácia na HA]]&gt;DataM[[#This Row],[Vynosy]]</f>
        <v>0</v>
      </c>
      <c r="W770" s="1">
        <f>DataM[[#This Row],[PocetAgregovanychPodielov]]/IF(DataM[[#This Row],[Zamestnanci]]=0,1,DataM[[#This Row],[Zamestnanci]])</f>
        <v>38</v>
      </c>
      <c r="X770" s="1"/>
    </row>
    <row r="771" spans="1:24" x14ac:dyDescent="0.4">
      <c r="A771" s="6">
        <v>47051094</v>
      </c>
      <c r="B771" s="8" t="str">
        <f>HYPERLINK((_xlfn.CONCAT("https://finstat.sk/",TEXT(DataM[[#This Row],[ICO]],"00000000")))," ICO na Finstat.sk")</f>
        <v xml:space="preserve"> ICO na Finstat.sk</v>
      </c>
      <c r="C771" s="1" t="s">
        <v>10624</v>
      </c>
      <c r="D771" s="1" t="s">
        <v>6140</v>
      </c>
      <c r="E771" s="1" t="s">
        <v>70</v>
      </c>
      <c r="F771" s="1" t="s">
        <v>49</v>
      </c>
      <c r="G771" s="1" t="s">
        <v>10625</v>
      </c>
      <c r="H771">
        <v>2015</v>
      </c>
      <c r="I771">
        <v>46.82</v>
      </c>
      <c r="J771" s="2">
        <v>17099.04</v>
      </c>
      <c r="K771" s="2">
        <v>7651</v>
      </c>
      <c r="L771" s="2">
        <v>12500</v>
      </c>
      <c r="M771" s="2">
        <v>-868</v>
      </c>
      <c r="N771" s="2">
        <v>13862</v>
      </c>
      <c r="O771">
        <v>0</v>
      </c>
      <c r="P771">
        <v>6</v>
      </c>
      <c r="Q771" s="1" t="s">
        <v>21</v>
      </c>
      <c r="R771" s="10" t="str">
        <f>IF(DataM[[#This Row],[Zamestnanci]]&lt;&gt;0,DataM[[#This Row],[Dotacie]]/DataM[[#This Row],[Zamestnanci]],"0 zamest.")</f>
        <v>0 zamest.</v>
      </c>
      <c r="S771" s="5">
        <f>IF((DataM[[#This Row],[Trzby]]+DataM[[#This Row],[Vynosy]])&lt;&gt;0,DataM[[#This Row],[Dotacie]]/(DataM[[#This Row],[Trzby]]+DataM[[#This Row],[Vynosy]]),"nulove príjmy")</f>
        <v>0.84854548161381571</v>
      </c>
      <c r="T771">
        <f>DataM[[#This Row],[Dotacie]]/DataM[[#This Row],[Rozloha]]</f>
        <v>365.20803075608717</v>
      </c>
      <c r="U771">
        <f>DataM[[#This Row],[Dotacie]]/DataM[[#This Row],[PocetAgregovanychPodielov]]</f>
        <v>2849.84</v>
      </c>
      <c r="V771" s="1" t="b">
        <f>DataM[[#This Row],[dotácia na HA]]&gt;DataM[[#This Row],[Vynosy]]</f>
        <v>0</v>
      </c>
      <c r="W771" s="1">
        <f>DataM[[#This Row],[PocetAgregovanychPodielov]]/IF(DataM[[#This Row],[Zamestnanci]]=0,1,DataM[[#This Row],[Zamestnanci]])</f>
        <v>6</v>
      </c>
      <c r="X771" s="1"/>
    </row>
    <row r="772" spans="1:24" x14ac:dyDescent="0.4">
      <c r="A772" s="6">
        <v>47051094</v>
      </c>
      <c r="B772" s="8" t="str">
        <f>HYPERLINK((_xlfn.CONCAT("https://finstat.sk/",TEXT(DataM[[#This Row],[ICO]],"00000000")))," ICO na Finstat.sk")</f>
        <v xml:space="preserve"> ICO na Finstat.sk</v>
      </c>
      <c r="C772" s="1" t="s">
        <v>10624</v>
      </c>
      <c r="D772" s="1" t="s">
        <v>6140</v>
      </c>
      <c r="E772" s="1" t="s">
        <v>70</v>
      </c>
      <c r="F772" s="1" t="s">
        <v>49</v>
      </c>
      <c r="G772" s="1" t="s">
        <v>10625</v>
      </c>
      <c r="H772">
        <v>2016</v>
      </c>
      <c r="I772">
        <v>46.82</v>
      </c>
      <c r="J772" s="2">
        <v>12499.95</v>
      </c>
      <c r="K772" s="2">
        <v>5109</v>
      </c>
      <c r="L772" s="2">
        <v>12604</v>
      </c>
      <c r="M772" s="2">
        <v>4865</v>
      </c>
      <c r="N772" s="2">
        <v>12731</v>
      </c>
      <c r="O772">
        <v>0</v>
      </c>
      <c r="P772">
        <v>6</v>
      </c>
      <c r="Q772" s="1" t="s">
        <v>21</v>
      </c>
      <c r="R772" s="10" t="str">
        <f>IF(DataM[[#This Row],[Zamestnanci]]&lt;&gt;0,DataM[[#This Row],[Dotacie]]/DataM[[#This Row],[Zamestnanci]],"0 zamest.")</f>
        <v>0 zamest.</v>
      </c>
      <c r="S772" s="5">
        <f>IF((DataM[[#This Row],[Trzby]]+DataM[[#This Row],[Vynosy]])&lt;&gt;0,DataM[[#This Row],[Dotacie]]/(DataM[[#This Row],[Trzby]]+DataM[[#This Row],[Vynosy]]),"nulove príjmy")</f>
        <v>0.70569355840343251</v>
      </c>
      <c r="T772">
        <f>DataM[[#This Row],[Dotacie]]/DataM[[#This Row],[Rozloha]]</f>
        <v>266.97885519008975</v>
      </c>
      <c r="U772">
        <f>DataM[[#This Row],[Dotacie]]/DataM[[#This Row],[PocetAgregovanychPodielov]]</f>
        <v>2083.3250000000003</v>
      </c>
      <c r="V772" s="1" t="b">
        <f>DataM[[#This Row],[dotácia na HA]]&gt;DataM[[#This Row],[Vynosy]]</f>
        <v>0</v>
      </c>
      <c r="W772" s="1">
        <f>DataM[[#This Row],[PocetAgregovanychPodielov]]/IF(DataM[[#This Row],[Zamestnanci]]=0,1,DataM[[#This Row],[Zamestnanci]])</f>
        <v>6</v>
      </c>
      <c r="X772" s="1"/>
    </row>
    <row r="773" spans="1:24" x14ac:dyDescent="0.4">
      <c r="A773" s="6">
        <v>36052272</v>
      </c>
      <c r="B773" s="8" t="str">
        <f>HYPERLINK((_xlfn.CONCAT("https://finstat.sk/",TEXT(DataM[[#This Row],[ICO]],"00000000")))," ICO na Finstat.sk")</f>
        <v xml:space="preserve"> ICO na Finstat.sk</v>
      </c>
      <c r="C773" s="1" t="s">
        <v>6139</v>
      </c>
      <c r="D773" s="1" t="s">
        <v>6140</v>
      </c>
      <c r="E773" s="1" t="s">
        <v>70</v>
      </c>
      <c r="F773" s="1" t="s">
        <v>49</v>
      </c>
      <c r="G773" s="1" t="s">
        <v>6141</v>
      </c>
      <c r="H773">
        <v>2016</v>
      </c>
      <c r="I773">
        <v>926.28</v>
      </c>
      <c r="J773" s="2">
        <v>412909.92</v>
      </c>
      <c r="K773" s="2">
        <v>172026</v>
      </c>
      <c r="L773" s="2">
        <v>450448</v>
      </c>
      <c r="M773" s="2">
        <v>16353</v>
      </c>
      <c r="N773" s="2">
        <v>1143669</v>
      </c>
      <c r="O773">
        <v>20</v>
      </c>
      <c r="P773">
        <v>187</v>
      </c>
      <c r="Q773" s="1" t="s">
        <v>21</v>
      </c>
      <c r="R773" s="10">
        <f>IF(DataM[[#This Row],[Zamestnanci]]&lt;&gt;0,DataM[[#This Row],[Dotacie]]/DataM[[#This Row],[Zamestnanci]],"0 zamest.")</f>
        <v>20645.495999999999</v>
      </c>
      <c r="S773" s="5">
        <f>IF((DataM[[#This Row],[Trzby]]+DataM[[#This Row],[Vynosy]])&lt;&gt;0,DataM[[#This Row],[Dotacie]]/(DataM[[#This Row],[Trzby]]+DataM[[#This Row],[Vynosy]]),"nulove príjmy")</f>
        <v>0.66333681406773615</v>
      </c>
      <c r="T773">
        <f>DataM[[#This Row],[Dotacie]]/DataM[[#This Row],[Rozloha]]</f>
        <v>445.77225029148855</v>
      </c>
      <c r="U773">
        <f>DataM[[#This Row],[Dotacie]]/DataM[[#This Row],[PocetAgregovanychPodielov]]</f>
        <v>2208.0744385026737</v>
      </c>
      <c r="V773" s="1" t="b">
        <f>DataM[[#This Row],[dotácia na HA]]&gt;DataM[[#This Row],[Vynosy]]</f>
        <v>0</v>
      </c>
      <c r="W773" s="1">
        <f>DataM[[#This Row],[PocetAgregovanychPodielov]]/IF(DataM[[#This Row],[Zamestnanci]]=0,1,DataM[[#This Row],[Zamestnanci]])</f>
        <v>9.35</v>
      </c>
      <c r="X773" s="1"/>
    </row>
    <row r="774" spans="1:24" x14ac:dyDescent="0.4">
      <c r="A774" s="6">
        <v>36052272</v>
      </c>
      <c r="B774" s="8" t="str">
        <f>HYPERLINK((_xlfn.CONCAT("https://finstat.sk/",TEXT(DataM[[#This Row],[ICO]],"00000000")))," ICO na Finstat.sk")</f>
        <v xml:space="preserve"> ICO na Finstat.sk</v>
      </c>
      <c r="C774" s="1" t="s">
        <v>6139</v>
      </c>
      <c r="D774" s="1" t="s">
        <v>6140</v>
      </c>
      <c r="E774" s="1" t="s">
        <v>70</v>
      </c>
      <c r="F774" s="1" t="s">
        <v>49</v>
      </c>
      <c r="G774" s="1" t="s">
        <v>6141</v>
      </c>
      <c r="H774">
        <v>2015</v>
      </c>
      <c r="I774">
        <v>927.52</v>
      </c>
      <c r="J774" s="2">
        <v>391908.53</v>
      </c>
      <c r="K774" s="2">
        <v>156359</v>
      </c>
      <c r="L774" s="2">
        <v>448440</v>
      </c>
      <c r="M774" s="2">
        <v>-2736</v>
      </c>
      <c r="N774" s="2">
        <v>1183496</v>
      </c>
      <c r="O774">
        <v>10</v>
      </c>
      <c r="P774">
        <v>187</v>
      </c>
      <c r="Q774" s="1" t="s">
        <v>21</v>
      </c>
      <c r="R774" s="10">
        <f>IF(DataM[[#This Row],[Zamestnanci]]&lt;&gt;0,DataM[[#This Row],[Dotacie]]/DataM[[#This Row],[Zamestnanci]],"0 zamest.")</f>
        <v>39190.853000000003</v>
      </c>
      <c r="S774" s="5">
        <f>IF((DataM[[#This Row],[Trzby]]+DataM[[#This Row],[Vynosy]])&lt;&gt;0,DataM[[#This Row],[Dotacie]]/(DataM[[#This Row],[Trzby]]+DataM[[#This Row],[Vynosy]]),"nulove príjmy")</f>
        <v>0.64799797949401372</v>
      </c>
      <c r="T774">
        <f>DataM[[#This Row],[Dotacie]]/DataM[[#This Row],[Rozloha]]</f>
        <v>422.53377824736936</v>
      </c>
      <c r="U774">
        <f>DataM[[#This Row],[Dotacie]]/DataM[[#This Row],[PocetAgregovanychPodielov]]</f>
        <v>2095.7675401069519</v>
      </c>
      <c r="V774" s="1" t="b">
        <f>DataM[[#This Row],[dotácia na HA]]&gt;DataM[[#This Row],[Vynosy]]</f>
        <v>0</v>
      </c>
      <c r="W774" s="1">
        <f>DataM[[#This Row],[PocetAgregovanychPodielov]]/IF(DataM[[#This Row],[Zamestnanci]]=0,1,DataM[[#This Row],[Zamestnanci]])</f>
        <v>18.7</v>
      </c>
      <c r="X774" s="1"/>
    </row>
    <row r="775" spans="1:24" x14ac:dyDescent="0.4">
      <c r="A775" s="6">
        <v>36187038</v>
      </c>
      <c r="B775" s="8" t="str">
        <f>HYPERLINK((_xlfn.CONCAT("https://finstat.sk/",TEXT(DataM[[#This Row],[ICO]],"00000000")))," ICO na Finstat.sk")</f>
        <v xml:space="preserve"> ICO na Finstat.sk</v>
      </c>
      <c r="C775" s="1" t="s">
        <v>9886</v>
      </c>
      <c r="D775" s="1" t="s">
        <v>103</v>
      </c>
      <c r="E775" s="1" t="s">
        <v>103</v>
      </c>
      <c r="F775" s="1" t="s">
        <v>104</v>
      </c>
      <c r="G775" s="1" t="s">
        <v>6392</v>
      </c>
      <c r="H775">
        <v>2015</v>
      </c>
      <c r="I775">
        <v>1139.02</v>
      </c>
      <c r="J775" s="2">
        <v>494164.19</v>
      </c>
      <c r="K775" s="2">
        <v>72483</v>
      </c>
      <c r="L775" s="2">
        <v>1173120</v>
      </c>
      <c r="M775" s="2">
        <v>-132704</v>
      </c>
      <c r="N775" s="2">
        <v>4035559</v>
      </c>
      <c r="O775">
        <v>0</v>
      </c>
      <c r="P775">
        <v>39</v>
      </c>
      <c r="Q775" s="1" t="s">
        <v>21</v>
      </c>
      <c r="R775" s="10" t="str">
        <f>IF(DataM[[#This Row],[Zamestnanci]]&lt;&gt;0,DataM[[#This Row],[Dotacie]]/DataM[[#This Row],[Zamestnanci]],"0 zamest.")</f>
        <v>0 zamest.</v>
      </c>
      <c r="S775" s="5">
        <f>IF((DataM[[#This Row],[Trzby]]+DataM[[#This Row],[Vynosy]])&lt;&gt;0,DataM[[#This Row],[Dotacie]]/(DataM[[#This Row],[Trzby]]+DataM[[#This Row],[Vynosy]]),"nulove príjmy")</f>
        <v>0.396726878467698</v>
      </c>
      <c r="T775">
        <f>DataM[[#This Row],[Dotacie]]/DataM[[#This Row],[Rozloha]]</f>
        <v>433.85031869501853</v>
      </c>
      <c r="U775">
        <f>DataM[[#This Row],[Dotacie]]/DataM[[#This Row],[PocetAgregovanychPodielov]]</f>
        <v>12670.876666666667</v>
      </c>
      <c r="V775" s="1" t="b">
        <f>DataM[[#This Row],[dotácia na HA]]&gt;DataM[[#This Row],[Vynosy]]</f>
        <v>0</v>
      </c>
      <c r="W775" s="1">
        <f>DataM[[#This Row],[PocetAgregovanychPodielov]]/IF(DataM[[#This Row],[Zamestnanci]]=0,1,DataM[[#This Row],[Zamestnanci]])</f>
        <v>39</v>
      </c>
      <c r="X775" s="1"/>
    </row>
    <row r="776" spans="1:24" x14ac:dyDescent="0.4">
      <c r="A776" s="6">
        <v>36187038</v>
      </c>
      <c r="B776" s="8" t="str">
        <f>HYPERLINK((_xlfn.CONCAT("https://finstat.sk/",TEXT(DataM[[#This Row],[ICO]],"00000000")))," ICO na Finstat.sk")</f>
        <v xml:space="preserve"> ICO na Finstat.sk</v>
      </c>
      <c r="C776" s="1" t="s">
        <v>6391</v>
      </c>
      <c r="D776" s="1" t="s">
        <v>103</v>
      </c>
      <c r="E776" s="1" t="s">
        <v>103</v>
      </c>
      <c r="F776" s="1" t="s">
        <v>104</v>
      </c>
      <c r="G776" s="1" t="s">
        <v>6392</v>
      </c>
      <c r="H776">
        <v>2016</v>
      </c>
      <c r="I776">
        <v>1111.98</v>
      </c>
      <c r="J776" s="2">
        <v>258792.35</v>
      </c>
      <c r="K776" s="2">
        <v>457160</v>
      </c>
      <c r="L776" s="2">
        <v>484283</v>
      </c>
      <c r="M776" s="2">
        <v>-79104</v>
      </c>
      <c r="N776" s="2">
        <v>3903049</v>
      </c>
      <c r="O776">
        <v>0</v>
      </c>
      <c r="P776">
        <v>32</v>
      </c>
      <c r="Q776" s="1" t="s">
        <v>21</v>
      </c>
      <c r="R776" s="10" t="str">
        <f>IF(DataM[[#This Row],[Zamestnanci]]&lt;&gt;0,DataM[[#This Row],[Dotacie]]/DataM[[#This Row],[Zamestnanci]],"0 zamest.")</f>
        <v>0 zamest.</v>
      </c>
      <c r="S776" s="5">
        <f>IF((DataM[[#This Row],[Trzby]]+DataM[[#This Row],[Vynosy]])&lt;&gt;0,DataM[[#This Row],[Dotacie]]/(DataM[[#This Row],[Trzby]]+DataM[[#This Row],[Vynosy]]),"nulove príjmy")</f>
        <v>0.27488902673874044</v>
      </c>
      <c r="T776">
        <f>DataM[[#This Row],[Dotacie]]/DataM[[#This Row],[Rozloha]]</f>
        <v>232.73111926473499</v>
      </c>
      <c r="U776">
        <f>DataM[[#This Row],[Dotacie]]/DataM[[#This Row],[PocetAgregovanychPodielov]]</f>
        <v>8087.2609375000002</v>
      </c>
      <c r="V776" s="1" t="b">
        <f>DataM[[#This Row],[dotácia na HA]]&gt;DataM[[#This Row],[Vynosy]]</f>
        <v>0</v>
      </c>
      <c r="W776" s="1">
        <f>DataM[[#This Row],[PocetAgregovanychPodielov]]/IF(DataM[[#This Row],[Zamestnanci]]=0,1,DataM[[#This Row],[Zamestnanci]])</f>
        <v>32</v>
      </c>
      <c r="X776" s="1"/>
    </row>
    <row r="777" spans="1:24" x14ac:dyDescent="0.4">
      <c r="A777" s="6">
        <v>36855642</v>
      </c>
      <c r="B777" s="8" t="str">
        <f>HYPERLINK((_xlfn.CONCAT("https://finstat.sk/",TEXT(DataM[[#This Row],[ICO]],"00000000")))," ICO na Finstat.sk")</f>
        <v xml:space="preserve"> ICO na Finstat.sk</v>
      </c>
      <c r="C777" s="1" t="s">
        <v>7437</v>
      </c>
      <c r="D777" s="1" t="s">
        <v>483</v>
      </c>
      <c r="E777" s="1" t="s">
        <v>483</v>
      </c>
      <c r="F777" s="1" t="s">
        <v>46</v>
      </c>
      <c r="G777" s="1" t="s">
        <v>7438</v>
      </c>
      <c r="H777">
        <v>2015</v>
      </c>
      <c r="I777">
        <v>18.670000000000002</v>
      </c>
      <c r="J777" s="2">
        <v>3853.7</v>
      </c>
      <c r="K777" s="2">
        <v>5992449</v>
      </c>
      <c r="L777" s="2">
        <v>37464</v>
      </c>
      <c r="M777" s="2">
        <v>84271</v>
      </c>
      <c r="N777" s="2">
        <v>25906303</v>
      </c>
      <c r="O777">
        <v>0</v>
      </c>
      <c r="P777">
        <v>16</v>
      </c>
      <c r="Q777" s="1" t="s">
        <v>21</v>
      </c>
      <c r="R777" s="10" t="str">
        <f>IF(DataM[[#This Row],[Zamestnanci]]&lt;&gt;0,DataM[[#This Row],[Dotacie]]/DataM[[#This Row],[Zamestnanci]],"0 zamest.")</f>
        <v>0 zamest.</v>
      </c>
      <c r="S777" s="5">
        <f>IF((DataM[[#This Row],[Trzby]]+DataM[[#This Row],[Vynosy]])&lt;&gt;0,DataM[[#This Row],[Dotacie]]/(DataM[[#This Row],[Trzby]]+DataM[[#This Row],[Vynosy]]),"nulove príjmy")</f>
        <v>6.3909711466815522E-4</v>
      </c>
      <c r="T777">
        <f>DataM[[#This Row],[Dotacie]]/DataM[[#This Row],[Rozloha]]</f>
        <v>206.41135511515799</v>
      </c>
      <c r="U777">
        <f>DataM[[#This Row],[Dotacie]]/DataM[[#This Row],[PocetAgregovanychPodielov]]</f>
        <v>240.85624999999999</v>
      </c>
      <c r="V777" s="1" t="b">
        <f>DataM[[#This Row],[dotácia na HA]]&gt;DataM[[#This Row],[Vynosy]]</f>
        <v>0</v>
      </c>
      <c r="W777" s="1">
        <f>DataM[[#This Row],[PocetAgregovanychPodielov]]/IF(DataM[[#This Row],[Zamestnanci]]=0,1,DataM[[#This Row],[Zamestnanci]])</f>
        <v>16</v>
      </c>
      <c r="X777" s="1"/>
    </row>
    <row r="778" spans="1:24" x14ac:dyDescent="0.4">
      <c r="A778" s="6">
        <v>36487040</v>
      </c>
      <c r="B778" s="8" t="str">
        <f>HYPERLINK((_xlfn.CONCAT("https://finstat.sk/",TEXT(DataM[[#This Row],[ICO]],"00000000")))," ICO na Finstat.sk")</f>
        <v xml:space="preserve"> ICO na Finstat.sk</v>
      </c>
      <c r="C778" s="1" t="s">
        <v>11006</v>
      </c>
      <c r="D778" s="1" t="s">
        <v>296</v>
      </c>
      <c r="E778" s="1" t="s">
        <v>296</v>
      </c>
      <c r="F778" s="1" t="s">
        <v>62</v>
      </c>
      <c r="G778" s="1" t="s">
        <v>7117</v>
      </c>
      <c r="H778">
        <v>2015</v>
      </c>
      <c r="I778">
        <v>1368.81</v>
      </c>
      <c r="J778" s="2">
        <v>632962.29</v>
      </c>
      <c r="K778" s="2">
        <v>2606996</v>
      </c>
      <c r="L778" s="2">
        <v>1191263</v>
      </c>
      <c r="M778" s="2">
        <v>-57099</v>
      </c>
      <c r="N778" s="2">
        <v>6810048</v>
      </c>
      <c r="O778">
        <v>25</v>
      </c>
      <c r="P778">
        <v>81</v>
      </c>
      <c r="Q778" s="1" t="s">
        <v>21</v>
      </c>
      <c r="R778" s="10">
        <f>IF(DataM[[#This Row],[Zamestnanci]]&lt;&gt;0,DataM[[#This Row],[Dotacie]]/DataM[[#This Row],[Zamestnanci]],"0 zamest.")</f>
        <v>25318.491600000001</v>
      </c>
      <c r="S778" s="5">
        <f>IF((DataM[[#This Row],[Trzby]]+DataM[[#This Row],[Vynosy]])&lt;&gt;0,DataM[[#This Row],[Dotacie]]/(DataM[[#This Row],[Trzby]]+DataM[[#This Row],[Vynosy]]),"nulove príjmy")</f>
        <v>0.16664537357773654</v>
      </c>
      <c r="T778">
        <f>DataM[[#This Row],[Dotacie]]/DataM[[#This Row],[Rozloha]]</f>
        <v>462.4179323646087</v>
      </c>
      <c r="U778">
        <f>DataM[[#This Row],[Dotacie]]/DataM[[#This Row],[PocetAgregovanychPodielov]]</f>
        <v>7814.3492592592593</v>
      </c>
      <c r="V778" s="1" t="b">
        <f>DataM[[#This Row],[dotácia na HA]]&gt;DataM[[#This Row],[Vynosy]]</f>
        <v>0</v>
      </c>
      <c r="W778" s="1">
        <f>DataM[[#This Row],[PocetAgregovanychPodielov]]/IF(DataM[[#This Row],[Zamestnanci]]=0,1,DataM[[#This Row],[Zamestnanci]])</f>
        <v>3.24</v>
      </c>
      <c r="X778" s="1"/>
    </row>
    <row r="779" spans="1:24" x14ac:dyDescent="0.4">
      <c r="A779" s="6">
        <v>36487040</v>
      </c>
      <c r="B779" s="8" t="str">
        <f>HYPERLINK((_xlfn.CONCAT("https://finstat.sk/",TEXT(DataM[[#This Row],[ICO]],"00000000")))," ICO na Finstat.sk")</f>
        <v xml:space="preserve"> ICO na Finstat.sk</v>
      </c>
      <c r="C779" s="1" t="s">
        <v>7116</v>
      </c>
      <c r="D779" s="1" t="s">
        <v>296</v>
      </c>
      <c r="E779" s="1" t="s">
        <v>296</v>
      </c>
      <c r="F779" s="1" t="s">
        <v>62</v>
      </c>
      <c r="G779" s="1" t="s">
        <v>7117</v>
      </c>
      <c r="H779">
        <v>2016</v>
      </c>
      <c r="I779">
        <v>1370.53</v>
      </c>
      <c r="J779" s="2">
        <v>548027.93000000005</v>
      </c>
      <c r="K779" s="2">
        <v>2371245</v>
      </c>
      <c r="L779" s="2">
        <v>1035349</v>
      </c>
      <c r="M779" s="2">
        <v>16487</v>
      </c>
      <c r="N779" s="2">
        <v>6940552</v>
      </c>
      <c r="O779">
        <v>0</v>
      </c>
      <c r="P779">
        <v>86</v>
      </c>
      <c r="Q779" s="1" t="s">
        <v>21</v>
      </c>
      <c r="R779" s="10" t="str">
        <f>IF(DataM[[#This Row],[Zamestnanci]]&lt;&gt;0,DataM[[#This Row],[Dotacie]]/DataM[[#This Row],[Zamestnanci]],"0 zamest.")</f>
        <v>0 zamest.</v>
      </c>
      <c r="S779" s="5">
        <f>IF((DataM[[#This Row],[Trzby]]+DataM[[#This Row],[Vynosy]])&lt;&gt;0,DataM[[#This Row],[Dotacie]]/(DataM[[#This Row],[Trzby]]+DataM[[#This Row],[Vynosy]]),"nulove príjmy")</f>
        <v>0.1608726869124997</v>
      </c>
      <c r="T779">
        <f>DataM[[#This Row],[Dotacie]]/DataM[[#This Row],[Rozloha]]</f>
        <v>399.86569429344854</v>
      </c>
      <c r="U779">
        <f>DataM[[#This Row],[Dotacie]]/DataM[[#This Row],[PocetAgregovanychPodielov]]</f>
        <v>6372.4177906976747</v>
      </c>
      <c r="V779" s="1" t="b">
        <f>DataM[[#This Row],[dotácia na HA]]&gt;DataM[[#This Row],[Vynosy]]</f>
        <v>0</v>
      </c>
      <c r="W779" s="1">
        <f>DataM[[#This Row],[PocetAgregovanychPodielov]]/IF(DataM[[#This Row],[Zamestnanci]]=0,1,DataM[[#This Row],[Zamestnanci]])</f>
        <v>86</v>
      </c>
      <c r="X779" s="1"/>
    </row>
    <row r="780" spans="1:24" x14ac:dyDescent="0.4">
      <c r="A780" s="6">
        <v>36472581</v>
      </c>
      <c r="B780" s="8" t="str">
        <f>HYPERLINK((_xlfn.CONCAT("https://finstat.sk/",TEXT(DataM[[#This Row],[ICO]],"00000000")))," ICO na Finstat.sk")</f>
        <v xml:space="preserve"> ICO na Finstat.sk</v>
      </c>
      <c r="C780" s="1" t="s">
        <v>2949</v>
      </c>
      <c r="D780" s="1" t="s">
        <v>2950</v>
      </c>
      <c r="E780" s="1" t="s">
        <v>82</v>
      </c>
      <c r="F780" s="1" t="s">
        <v>62</v>
      </c>
      <c r="G780" s="1" t="s">
        <v>2951</v>
      </c>
      <c r="H780">
        <v>2015</v>
      </c>
      <c r="I780">
        <v>751.83</v>
      </c>
      <c r="J780" s="2">
        <v>367113.23</v>
      </c>
      <c r="K780" s="2">
        <v>390909</v>
      </c>
      <c r="L780" s="2">
        <v>284723</v>
      </c>
      <c r="M780" s="2">
        <v>2046</v>
      </c>
      <c r="N780" s="2">
        <v>2038861</v>
      </c>
      <c r="O780">
        <v>25</v>
      </c>
      <c r="P780">
        <v>54</v>
      </c>
      <c r="Q780" s="1" t="s">
        <v>21</v>
      </c>
      <c r="R780" s="10">
        <f>IF(DataM[[#This Row],[Zamestnanci]]&lt;&gt;0,DataM[[#This Row],[Dotacie]]/DataM[[#This Row],[Zamestnanci]],"0 zamest.")</f>
        <v>14684.529199999999</v>
      </c>
      <c r="S780" s="5">
        <f>IF((DataM[[#This Row],[Trzby]]+DataM[[#This Row],[Vynosy]])&lt;&gt;0,DataM[[#This Row],[Dotacie]]/(DataM[[#This Row],[Trzby]]+DataM[[#This Row],[Vynosy]]),"nulove príjmy")</f>
        <v>0.54336270336514547</v>
      </c>
      <c r="T780">
        <f>DataM[[#This Row],[Dotacie]]/DataM[[#This Row],[Rozloha]]</f>
        <v>488.29287205884305</v>
      </c>
      <c r="U780">
        <f>DataM[[#This Row],[Dotacie]]/DataM[[#This Row],[PocetAgregovanychPodielov]]</f>
        <v>6798.3931481481477</v>
      </c>
      <c r="V780" s="1" t="b">
        <f>DataM[[#This Row],[dotácia na HA]]&gt;DataM[[#This Row],[Vynosy]]</f>
        <v>0</v>
      </c>
      <c r="W780" s="1">
        <f>DataM[[#This Row],[PocetAgregovanychPodielov]]/IF(DataM[[#This Row],[Zamestnanci]]=0,1,DataM[[#This Row],[Zamestnanci]])</f>
        <v>2.16</v>
      </c>
      <c r="X780" s="1"/>
    </row>
    <row r="781" spans="1:24" x14ac:dyDescent="0.4">
      <c r="A781" s="6">
        <v>36472581</v>
      </c>
      <c r="B781" s="8" t="str">
        <f>HYPERLINK((_xlfn.CONCAT("https://finstat.sk/",TEXT(DataM[[#This Row],[ICO]],"00000000")))," ICO na Finstat.sk")</f>
        <v xml:space="preserve"> ICO na Finstat.sk</v>
      </c>
      <c r="C781" s="1" t="s">
        <v>2949</v>
      </c>
      <c r="D781" s="1" t="s">
        <v>2950</v>
      </c>
      <c r="E781" s="1" t="s">
        <v>82</v>
      </c>
      <c r="F781" s="1" t="s">
        <v>62</v>
      </c>
      <c r="G781" s="1" t="s">
        <v>2951</v>
      </c>
      <c r="H781">
        <v>2016</v>
      </c>
      <c r="I781">
        <v>744</v>
      </c>
      <c r="J781" s="2">
        <v>240961.09</v>
      </c>
      <c r="K781" s="2">
        <v>458899</v>
      </c>
      <c r="L781" s="2">
        <v>282916</v>
      </c>
      <c r="M781" s="2">
        <v>-41305</v>
      </c>
      <c r="N781" s="2">
        <v>2377871</v>
      </c>
      <c r="O781">
        <v>10</v>
      </c>
      <c r="P781">
        <v>53</v>
      </c>
      <c r="Q781" s="1" t="s">
        <v>21</v>
      </c>
      <c r="R781" s="10">
        <f>IF(DataM[[#This Row],[Zamestnanci]]&lt;&gt;0,DataM[[#This Row],[Dotacie]]/DataM[[#This Row],[Zamestnanci]],"0 zamest.")</f>
        <v>24096.109</v>
      </c>
      <c r="S781" s="5">
        <f>IF((DataM[[#This Row],[Trzby]]+DataM[[#This Row],[Vynosy]])&lt;&gt;0,DataM[[#This Row],[Dotacie]]/(DataM[[#This Row],[Trzby]]+DataM[[#This Row],[Vynosy]]),"nulove príjmy")</f>
        <v>0.32482639202496577</v>
      </c>
      <c r="T781">
        <f>DataM[[#This Row],[Dotacie]]/DataM[[#This Row],[Rozloha]]</f>
        <v>323.8724327956989</v>
      </c>
      <c r="U781">
        <f>DataM[[#This Row],[Dotacie]]/DataM[[#This Row],[PocetAgregovanychPodielov]]</f>
        <v>4546.4356603773585</v>
      </c>
      <c r="V781" s="1" t="b">
        <f>DataM[[#This Row],[dotácia na HA]]&gt;DataM[[#This Row],[Vynosy]]</f>
        <v>0</v>
      </c>
      <c r="W781" s="1">
        <f>DataM[[#This Row],[PocetAgregovanychPodielov]]/IF(DataM[[#This Row],[Zamestnanci]]=0,1,DataM[[#This Row],[Zamestnanci]])</f>
        <v>5.3</v>
      </c>
      <c r="X781" s="1"/>
    </row>
    <row r="782" spans="1:24" x14ac:dyDescent="0.4">
      <c r="A782" s="6">
        <v>36722596</v>
      </c>
      <c r="B782" s="8" t="str">
        <f>HYPERLINK((_xlfn.CONCAT("https://finstat.sk/",TEXT(DataM[[#This Row],[ICO]],"00000000")))," ICO na Finstat.sk")</f>
        <v xml:space="preserve"> ICO na Finstat.sk</v>
      </c>
      <c r="C782" s="1" t="s">
        <v>7667</v>
      </c>
      <c r="D782" s="1" t="s">
        <v>5202</v>
      </c>
      <c r="E782" s="1" t="s">
        <v>245</v>
      </c>
      <c r="F782" s="1" t="s">
        <v>37</v>
      </c>
      <c r="G782" s="1" t="s">
        <v>7668</v>
      </c>
      <c r="H782">
        <v>2016</v>
      </c>
      <c r="I782">
        <v>237.89</v>
      </c>
      <c r="J782" s="2">
        <v>46051.61</v>
      </c>
      <c r="K782" s="2">
        <v>565382</v>
      </c>
      <c r="L782" s="2">
        <v>56574</v>
      </c>
      <c r="M782" s="2">
        <v>21689</v>
      </c>
      <c r="N782" s="2">
        <v>6237954</v>
      </c>
      <c r="O782">
        <v>1</v>
      </c>
      <c r="P782">
        <v>10</v>
      </c>
      <c r="Q782" s="1" t="s">
        <v>21</v>
      </c>
      <c r="R782" s="10">
        <f>IF(DataM[[#This Row],[Zamestnanci]]&lt;&gt;0,DataM[[#This Row],[Dotacie]]/DataM[[#This Row],[Zamestnanci]],"0 zamest.")</f>
        <v>46051.61</v>
      </c>
      <c r="S782" s="5">
        <f>IF((DataM[[#This Row],[Trzby]]+DataM[[#This Row],[Vynosy]])&lt;&gt;0,DataM[[#This Row],[Dotacie]]/(DataM[[#This Row],[Trzby]]+DataM[[#This Row],[Vynosy]]),"nulove príjmy")</f>
        <v>7.4043195981709317E-2</v>
      </c>
      <c r="T782">
        <f>DataM[[#This Row],[Dotacie]]/DataM[[#This Row],[Rozloha]]</f>
        <v>193.58363108999959</v>
      </c>
      <c r="U782">
        <f>DataM[[#This Row],[Dotacie]]/DataM[[#This Row],[PocetAgregovanychPodielov]]</f>
        <v>4605.1610000000001</v>
      </c>
      <c r="V782" s="1" t="b">
        <f>DataM[[#This Row],[dotácia na HA]]&gt;DataM[[#This Row],[Vynosy]]</f>
        <v>0</v>
      </c>
      <c r="W782" s="1">
        <f>DataM[[#This Row],[PocetAgregovanychPodielov]]/IF(DataM[[#This Row],[Zamestnanci]]=0,1,DataM[[#This Row],[Zamestnanci]])</f>
        <v>10</v>
      </c>
      <c r="X782" s="1"/>
    </row>
    <row r="783" spans="1:24" x14ac:dyDescent="0.4">
      <c r="A783" s="6">
        <v>36722596</v>
      </c>
      <c r="B783" s="8" t="str">
        <f>HYPERLINK((_xlfn.CONCAT("https://finstat.sk/",TEXT(DataM[[#This Row],[ICO]],"00000000")))," ICO na Finstat.sk")</f>
        <v xml:space="preserve"> ICO na Finstat.sk</v>
      </c>
      <c r="C783" s="1" t="s">
        <v>7667</v>
      </c>
      <c r="D783" s="1" t="s">
        <v>5202</v>
      </c>
      <c r="E783" s="1" t="s">
        <v>245</v>
      </c>
      <c r="F783" s="1" t="s">
        <v>37</v>
      </c>
      <c r="G783" s="1" t="s">
        <v>7668</v>
      </c>
      <c r="H783">
        <v>2015</v>
      </c>
      <c r="I783">
        <v>225.9</v>
      </c>
      <c r="J783" s="2">
        <v>131055.63</v>
      </c>
      <c r="K783" s="2">
        <v>432756</v>
      </c>
      <c r="L783" s="2">
        <v>54440</v>
      </c>
      <c r="M783" s="2">
        <v>69021</v>
      </c>
      <c r="N783" s="2">
        <v>5563233</v>
      </c>
      <c r="O783">
        <v>2</v>
      </c>
      <c r="P783">
        <v>8</v>
      </c>
      <c r="Q783" s="1" t="s">
        <v>21</v>
      </c>
      <c r="R783" s="10">
        <f>IF(DataM[[#This Row],[Zamestnanci]]&lt;&gt;0,DataM[[#This Row],[Dotacie]]/DataM[[#This Row],[Zamestnanci]],"0 zamest.")</f>
        <v>65527.815000000002</v>
      </c>
      <c r="S783" s="5">
        <f>IF((DataM[[#This Row],[Trzby]]+DataM[[#This Row],[Vynosy]])&lt;&gt;0,DataM[[#This Row],[Dotacie]]/(DataM[[#This Row],[Trzby]]+DataM[[#This Row],[Vynosy]]),"nulove príjmy")</f>
        <v>0.26899980705917126</v>
      </c>
      <c r="T783">
        <f>DataM[[#This Row],[Dotacie]]/DataM[[#This Row],[Rozloha]]</f>
        <v>580.14887118193894</v>
      </c>
      <c r="U783">
        <f>DataM[[#This Row],[Dotacie]]/DataM[[#This Row],[PocetAgregovanychPodielov]]</f>
        <v>16381.953750000001</v>
      </c>
      <c r="V783" s="1" t="b">
        <f>DataM[[#This Row],[dotácia na HA]]&gt;DataM[[#This Row],[Vynosy]]</f>
        <v>0</v>
      </c>
      <c r="W783" s="1">
        <f>DataM[[#This Row],[PocetAgregovanychPodielov]]/IF(DataM[[#This Row],[Zamestnanci]]=0,1,DataM[[#This Row],[Zamestnanci]])</f>
        <v>4</v>
      </c>
      <c r="X783" s="1"/>
    </row>
    <row r="784" spans="1:24" x14ac:dyDescent="0.4">
      <c r="A784" s="6">
        <v>36044954</v>
      </c>
      <c r="B784" s="8" t="str">
        <f>HYPERLINK((_xlfn.CONCAT("https://finstat.sk/",TEXT(DataM[[#This Row],[ICO]],"00000000")))," ICO na Finstat.sk")</f>
        <v xml:space="preserve"> ICO na Finstat.sk</v>
      </c>
      <c r="C784" s="1" t="s">
        <v>4651</v>
      </c>
      <c r="D784" s="1" t="s">
        <v>751</v>
      </c>
      <c r="E784" s="1" t="s">
        <v>70</v>
      </c>
      <c r="F784" s="1" t="s">
        <v>49</v>
      </c>
      <c r="G784" s="1" t="s">
        <v>4652</v>
      </c>
      <c r="H784">
        <v>2015</v>
      </c>
      <c r="I784">
        <v>63.06</v>
      </c>
      <c r="J784" s="2">
        <v>33663.379999999997</v>
      </c>
      <c r="K784" s="2">
        <v>9277</v>
      </c>
      <c r="L784" s="2">
        <v>32394</v>
      </c>
      <c r="M784" s="2">
        <v>129</v>
      </c>
      <c r="N784" s="2">
        <v>75625</v>
      </c>
      <c r="O784">
        <v>1</v>
      </c>
      <c r="P784">
        <v>4</v>
      </c>
      <c r="Q784" s="1" t="s">
        <v>21</v>
      </c>
      <c r="R784" s="10">
        <f>IF(DataM[[#This Row],[Zamestnanci]]&lt;&gt;0,DataM[[#This Row],[Dotacie]]/DataM[[#This Row],[Zamestnanci]],"0 zamest.")</f>
        <v>33663.379999999997</v>
      </c>
      <c r="S784" s="5">
        <f>IF((DataM[[#This Row],[Trzby]]+DataM[[#This Row],[Vynosy]])&lt;&gt;0,DataM[[#This Row],[Dotacie]]/(DataM[[#This Row],[Trzby]]+DataM[[#This Row],[Vynosy]]),"nulove príjmy")</f>
        <v>0.80783710494108607</v>
      </c>
      <c r="T784">
        <f>DataM[[#This Row],[Dotacie]]/DataM[[#This Row],[Rozloha]]</f>
        <v>533.83095464636847</v>
      </c>
      <c r="U784">
        <f>DataM[[#This Row],[Dotacie]]/DataM[[#This Row],[PocetAgregovanychPodielov]]</f>
        <v>8415.8449999999993</v>
      </c>
      <c r="V784" s="1" t="b">
        <f>DataM[[#This Row],[dotácia na HA]]&gt;DataM[[#This Row],[Vynosy]]</f>
        <v>0</v>
      </c>
      <c r="W784" s="1">
        <f>DataM[[#This Row],[PocetAgregovanychPodielov]]/IF(DataM[[#This Row],[Zamestnanci]]=0,1,DataM[[#This Row],[Zamestnanci]])</f>
        <v>4</v>
      </c>
      <c r="X784" s="1"/>
    </row>
    <row r="785" spans="1:24" x14ac:dyDescent="0.4">
      <c r="A785" s="6">
        <v>36044954</v>
      </c>
      <c r="B785" s="8" t="str">
        <f>HYPERLINK((_xlfn.CONCAT("https://finstat.sk/",TEXT(DataM[[#This Row],[ICO]],"00000000")))," ICO na Finstat.sk")</f>
        <v xml:space="preserve"> ICO na Finstat.sk</v>
      </c>
      <c r="C785" s="1" t="s">
        <v>4651</v>
      </c>
      <c r="D785" s="1" t="s">
        <v>751</v>
      </c>
      <c r="E785" s="1" t="s">
        <v>70</v>
      </c>
      <c r="F785" s="1" t="s">
        <v>49</v>
      </c>
      <c r="G785" s="1" t="s">
        <v>4652</v>
      </c>
      <c r="H785">
        <v>2016</v>
      </c>
      <c r="I785">
        <v>63.06</v>
      </c>
      <c r="J785" s="2">
        <v>29910.76</v>
      </c>
      <c r="K785" s="2">
        <v>1069</v>
      </c>
      <c r="L785" s="2">
        <v>42569</v>
      </c>
      <c r="M785" s="2">
        <v>-1161</v>
      </c>
      <c r="N785" s="2">
        <v>68765</v>
      </c>
      <c r="O785">
        <v>1</v>
      </c>
      <c r="P785">
        <v>4</v>
      </c>
      <c r="Q785" s="1" t="s">
        <v>21</v>
      </c>
      <c r="R785" s="10">
        <f>IF(DataM[[#This Row],[Zamestnanci]]&lt;&gt;0,DataM[[#This Row],[Dotacie]]/DataM[[#This Row],[Zamestnanci]],"0 zamest.")</f>
        <v>29910.76</v>
      </c>
      <c r="S785" s="5">
        <f>IF((DataM[[#This Row],[Trzby]]+DataM[[#This Row],[Vynosy]])&lt;&gt;0,DataM[[#This Row],[Dotacie]]/(DataM[[#This Row],[Trzby]]+DataM[[#This Row],[Vynosy]]),"nulove príjmy")</f>
        <v>0.68542921307117644</v>
      </c>
      <c r="T785">
        <f>DataM[[#This Row],[Dotacie]]/DataM[[#This Row],[Rozloha]]</f>
        <v>474.32223279416422</v>
      </c>
      <c r="U785">
        <f>DataM[[#This Row],[Dotacie]]/DataM[[#This Row],[PocetAgregovanychPodielov]]</f>
        <v>7477.69</v>
      </c>
      <c r="V785" s="1" t="b">
        <f>DataM[[#This Row],[dotácia na HA]]&gt;DataM[[#This Row],[Vynosy]]</f>
        <v>0</v>
      </c>
      <c r="W785" s="1">
        <f>DataM[[#This Row],[PocetAgregovanychPodielov]]/IF(DataM[[#This Row],[Zamestnanci]]=0,1,DataM[[#This Row],[Zamestnanci]])</f>
        <v>4</v>
      </c>
      <c r="X785" s="1"/>
    </row>
    <row r="786" spans="1:24" x14ac:dyDescent="0.4">
      <c r="A786" s="6">
        <v>47433566</v>
      </c>
      <c r="B786" s="8" t="str">
        <f>HYPERLINK((_xlfn.CONCAT("https://finstat.sk/",TEXT(DataM[[#This Row],[ICO]],"00000000")))," ICO na Finstat.sk")</f>
        <v xml:space="preserve"> ICO na Finstat.sk</v>
      </c>
      <c r="C786" s="1" t="s">
        <v>5015</v>
      </c>
      <c r="D786" s="1" t="s">
        <v>4368</v>
      </c>
      <c r="E786" s="1" t="s">
        <v>310</v>
      </c>
      <c r="F786" s="1" t="s">
        <v>49</v>
      </c>
      <c r="G786" s="1" t="s">
        <v>5016</v>
      </c>
      <c r="H786">
        <v>2015</v>
      </c>
      <c r="I786">
        <v>23.65</v>
      </c>
      <c r="J786" s="2">
        <v>6297.75</v>
      </c>
      <c r="K786" s="2">
        <v>5669</v>
      </c>
      <c r="L786" s="2">
        <v>5705</v>
      </c>
      <c r="M786" s="2">
        <v>2208</v>
      </c>
      <c r="N786" s="2">
        <v>11073</v>
      </c>
      <c r="O786">
        <v>0</v>
      </c>
      <c r="P786">
        <v>3</v>
      </c>
      <c r="Q786" s="1" t="s">
        <v>21</v>
      </c>
      <c r="R786" s="10" t="str">
        <f>IF(DataM[[#This Row],[Zamestnanci]]&lt;&gt;0,DataM[[#This Row],[Dotacie]]/DataM[[#This Row],[Zamestnanci]],"0 zamest.")</f>
        <v>0 zamest.</v>
      </c>
      <c r="S786" s="5">
        <f>IF((DataM[[#This Row],[Trzby]]+DataM[[#This Row],[Vynosy]])&lt;&gt;0,DataM[[#This Row],[Dotacie]]/(DataM[[#This Row],[Trzby]]+DataM[[#This Row],[Vynosy]]),"nulove príjmy")</f>
        <v>0.55369702831018108</v>
      </c>
      <c r="T786">
        <f>DataM[[#This Row],[Dotacie]]/DataM[[#This Row],[Rozloha]]</f>
        <v>266.28964059196619</v>
      </c>
      <c r="U786">
        <f>DataM[[#This Row],[Dotacie]]/DataM[[#This Row],[PocetAgregovanychPodielov]]</f>
        <v>2099.25</v>
      </c>
      <c r="V786" s="1" t="b">
        <f>DataM[[#This Row],[dotácia na HA]]&gt;DataM[[#This Row],[Vynosy]]</f>
        <v>0</v>
      </c>
      <c r="W786" s="1">
        <f>DataM[[#This Row],[PocetAgregovanychPodielov]]/IF(DataM[[#This Row],[Zamestnanci]]=0,1,DataM[[#This Row],[Zamestnanci]])</f>
        <v>3</v>
      </c>
      <c r="X786" s="1"/>
    </row>
    <row r="787" spans="1:24" x14ac:dyDescent="0.4">
      <c r="A787" s="6">
        <v>47433566</v>
      </c>
      <c r="B787" s="8" t="str">
        <f>HYPERLINK((_xlfn.CONCAT("https://finstat.sk/",TEXT(DataM[[#This Row],[ICO]],"00000000")))," ICO na Finstat.sk")</f>
        <v xml:space="preserve"> ICO na Finstat.sk</v>
      </c>
      <c r="C787" s="1" t="s">
        <v>5015</v>
      </c>
      <c r="D787" s="1" t="s">
        <v>4368</v>
      </c>
      <c r="E787" s="1" t="s">
        <v>310</v>
      </c>
      <c r="F787" s="1" t="s">
        <v>49</v>
      </c>
      <c r="G787" s="1" t="s">
        <v>5016</v>
      </c>
      <c r="H787">
        <v>2016</v>
      </c>
      <c r="I787">
        <v>23.54</v>
      </c>
      <c r="J787" s="2">
        <v>5703.58</v>
      </c>
      <c r="K787" s="2">
        <v>11820</v>
      </c>
      <c r="L787" s="2">
        <v>5729</v>
      </c>
      <c r="M787" s="2">
        <v>1087</v>
      </c>
      <c r="N787" s="2">
        <v>16648</v>
      </c>
      <c r="O787">
        <v>0</v>
      </c>
      <c r="P787">
        <v>3</v>
      </c>
      <c r="Q787" s="1" t="s">
        <v>21</v>
      </c>
      <c r="R787" s="10" t="str">
        <f>IF(DataM[[#This Row],[Zamestnanci]]&lt;&gt;0,DataM[[#This Row],[Dotacie]]/DataM[[#This Row],[Zamestnanci]],"0 zamest.")</f>
        <v>0 zamest.</v>
      </c>
      <c r="S787" s="5">
        <f>IF((DataM[[#This Row],[Trzby]]+DataM[[#This Row],[Vynosy]])&lt;&gt;0,DataM[[#This Row],[Dotacie]]/(DataM[[#This Row],[Trzby]]+DataM[[#This Row],[Vynosy]]),"nulove príjmy")</f>
        <v>0.32500883241210327</v>
      </c>
      <c r="T787">
        <f>DataM[[#This Row],[Dotacie]]/DataM[[#This Row],[Rozloha]]</f>
        <v>242.29311809685643</v>
      </c>
      <c r="U787">
        <f>DataM[[#This Row],[Dotacie]]/DataM[[#This Row],[PocetAgregovanychPodielov]]</f>
        <v>1901.1933333333334</v>
      </c>
      <c r="V787" s="1" t="b">
        <f>DataM[[#This Row],[dotácia na HA]]&gt;DataM[[#This Row],[Vynosy]]</f>
        <v>0</v>
      </c>
      <c r="W787" s="1">
        <f>DataM[[#This Row],[PocetAgregovanychPodielov]]/IF(DataM[[#This Row],[Zamestnanci]]=0,1,DataM[[#This Row],[Zamestnanci]])</f>
        <v>3</v>
      </c>
      <c r="X787" s="1"/>
    </row>
    <row r="788" spans="1:24" x14ac:dyDescent="0.4">
      <c r="A788" s="6">
        <v>47679484</v>
      </c>
      <c r="B788" s="8" t="str">
        <f>HYPERLINK((_xlfn.CONCAT("https://finstat.sk/",TEXT(DataM[[#This Row],[ICO]],"00000000")))," ICO na Finstat.sk")</f>
        <v xml:space="preserve"> ICO na Finstat.sk</v>
      </c>
      <c r="C788" s="1" t="s">
        <v>10819</v>
      </c>
      <c r="D788" s="1" t="s">
        <v>5235</v>
      </c>
      <c r="E788" s="1" t="s">
        <v>1564</v>
      </c>
      <c r="F788" s="1" t="s">
        <v>104</v>
      </c>
      <c r="G788" s="1" t="s">
        <v>10820</v>
      </c>
      <c r="H788">
        <v>2016</v>
      </c>
      <c r="I788">
        <v>142.79</v>
      </c>
      <c r="J788" s="2">
        <v>31138.6</v>
      </c>
      <c r="K788" s="2">
        <v>110616</v>
      </c>
      <c r="L788" s="2">
        <v>37454</v>
      </c>
      <c r="M788" s="2">
        <v>3184</v>
      </c>
      <c r="N788" s="2">
        <v>113591</v>
      </c>
      <c r="O788">
        <v>1</v>
      </c>
      <c r="P788">
        <v>24</v>
      </c>
      <c r="Q788" s="1" t="s">
        <v>21</v>
      </c>
      <c r="R788" s="10">
        <f>IF(DataM[[#This Row],[Zamestnanci]]&lt;&gt;0,DataM[[#This Row],[Dotacie]]/DataM[[#This Row],[Zamestnanci]],"0 zamest.")</f>
        <v>31138.6</v>
      </c>
      <c r="S788" s="5">
        <f>IF((DataM[[#This Row],[Trzby]]+DataM[[#This Row],[Vynosy]])&lt;&gt;0,DataM[[#This Row],[Dotacie]]/(DataM[[#This Row],[Trzby]]+DataM[[#This Row],[Vynosy]]),"nulove príjmy")</f>
        <v>0.21029648139393528</v>
      </c>
      <c r="T788">
        <f>DataM[[#This Row],[Dotacie]]/DataM[[#This Row],[Rozloha]]</f>
        <v>218.07269416625815</v>
      </c>
      <c r="U788">
        <f>DataM[[#This Row],[Dotacie]]/DataM[[#This Row],[PocetAgregovanychPodielov]]</f>
        <v>1297.4416666666666</v>
      </c>
      <c r="V788" s="1" t="b">
        <f>DataM[[#This Row],[dotácia na HA]]&gt;DataM[[#This Row],[Vynosy]]</f>
        <v>0</v>
      </c>
      <c r="W788" s="1">
        <f>DataM[[#This Row],[PocetAgregovanychPodielov]]/IF(DataM[[#This Row],[Zamestnanci]]=0,1,DataM[[#This Row],[Zamestnanci]])</f>
        <v>24</v>
      </c>
      <c r="X788" s="1"/>
    </row>
    <row r="789" spans="1:24" x14ac:dyDescent="0.4">
      <c r="A789" s="6">
        <v>47679484</v>
      </c>
      <c r="B789" s="8" t="str">
        <f>HYPERLINK((_xlfn.CONCAT("https://finstat.sk/",TEXT(DataM[[#This Row],[ICO]],"00000000")))," ICO na Finstat.sk")</f>
        <v xml:space="preserve"> ICO na Finstat.sk</v>
      </c>
      <c r="C789" s="1" t="s">
        <v>10819</v>
      </c>
      <c r="D789" s="1" t="s">
        <v>5235</v>
      </c>
      <c r="E789" s="1" t="s">
        <v>1564</v>
      </c>
      <c r="F789" s="1" t="s">
        <v>104</v>
      </c>
      <c r="G789" s="1" t="s">
        <v>10820</v>
      </c>
      <c r="H789">
        <v>2015</v>
      </c>
      <c r="I789">
        <v>130.19</v>
      </c>
      <c r="J789" s="2">
        <v>31604.43</v>
      </c>
      <c r="K789" s="2">
        <v>83611</v>
      </c>
      <c r="L789" s="2">
        <v>32375</v>
      </c>
      <c r="M789" s="2">
        <v>-4731</v>
      </c>
      <c r="N789" s="2">
        <v>101850</v>
      </c>
      <c r="O789">
        <v>0</v>
      </c>
      <c r="P789">
        <v>21</v>
      </c>
      <c r="Q789" s="1" t="s">
        <v>21</v>
      </c>
      <c r="R789" s="10" t="str">
        <f>IF(DataM[[#This Row],[Zamestnanci]]&lt;&gt;0,DataM[[#This Row],[Dotacie]]/DataM[[#This Row],[Zamestnanci]],"0 zamest.")</f>
        <v>0 zamest.</v>
      </c>
      <c r="S789" s="5">
        <f>IF((DataM[[#This Row],[Trzby]]+DataM[[#This Row],[Vynosy]])&lt;&gt;0,DataM[[#This Row],[Dotacie]]/(DataM[[#This Row],[Trzby]]+DataM[[#This Row],[Vynosy]]),"nulove príjmy")</f>
        <v>0.27248486886348355</v>
      </c>
      <c r="T789">
        <f>DataM[[#This Row],[Dotacie]]/DataM[[#This Row],[Rozloha]]</f>
        <v>242.75620247330824</v>
      </c>
      <c r="U789">
        <f>DataM[[#This Row],[Dotacie]]/DataM[[#This Row],[PocetAgregovanychPodielov]]</f>
        <v>1504.9728571428573</v>
      </c>
      <c r="V789" s="1" t="b">
        <f>DataM[[#This Row],[dotácia na HA]]&gt;DataM[[#This Row],[Vynosy]]</f>
        <v>0</v>
      </c>
      <c r="W789" s="1">
        <f>DataM[[#This Row],[PocetAgregovanychPodielov]]/IF(DataM[[#This Row],[Zamestnanci]]=0,1,DataM[[#This Row],[Zamestnanci]])</f>
        <v>21</v>
      </c>
      <c r="X789" s="1"/>
    </row>
    <row r="790" spans="1:24" x14ac:dyDescent="0.4">
      <c r="A790" s="6">
        <v>36578550</v>
      </c>
      <c r="B790" s="8" t="str">
        <f>HYPERLINK((_xlfn.CONCAT("https://finstat.sk/",TEXT(DataM[[#This Row],[ICO]],"00000000")))," ICO na Finstat.sk")</f>
        <v xml:space="preserve"> ICO na Finstat.sk</v>
      </c>
      <c r="C790" s="1" t="s">
        <v>7425</v>
      </c>
      <c r="D790" s="1" t="s">
        <v>2908</v>
      </c>
      <c r="E790" s="1" t="s">
        <v>103</v>
      </c>
      <c r="F790" s="1" t="s">
        <v>104</v>
      </c>
      <c r="G790" s="1" t="s">
        <v>7426</v>
      </c>
      <c r="H790">
        <v>2016</v>
      </c>
      <c r="I790">
        <v>180.87</v>
      </c>
      <c r="J790" s="2">
        <v>42575.49</v>
      </c>
      <c r="K790" s="2">
        <v>142228</v>
      </c>
      <c r="L790" s="2">
        <v>43587</v>
      </c>
      <c r="M790" s="2">
        <v>17991</v>
      </c>
      <c r="N790" s="2">
        <v>250505</v>
      </c>
      <c r="O790">
        <v>3</v>
      </c>
      <c r="P790">
        <v>23</v>
      </c>
      <c r="Q790" s="1" t="s">
        <v>21</v>
      </c>
      <c r="R790" s="10">
        <f>IF(DataM[[#This Row],[Zamestnanci]]&lt;&gt;0,DataM[[#This Row],[Dotacie]]/DataM[[#This Row],[Zamestnanci]],"0 zamest.")</f>
        <v>14191.83</v>
      </c>
      <c r="S790" s="5">
        <f>IF((DataM[[#This Row],[Trzby]]+DataM[[#This Row],[Vynosy]])&lt;&gt;0,DataM[[#This Row],[Dotacie]]/(DataM[[#This Row],[Trzby]]+DataM[[#This Row],[Vynosy]]),"nulove príjmy")</f>
        <v>0.22912838037833327</v>
      </c>
      <c r="T790">
        <f>DataM[[#This Row],[Dotacie]]/DataM[[#This Row],[Rozloha]]</f>
        <v>235.39276828661468</v>
      </c>
      <c r="U790">
        <f>DataM[[#This Row],[Dotacie]]/DataM[[#This Row],[PocetAgregovanychPodielov]]</f>
        <v>1851.1082608695651</v>
      </c>
      <c r="V790" s="1" t="b">
        <f>DataM[[#This Row],[dotácia na HA]]&gt;DataM[[#This Row],[Vynosy]]</f>
        <v>0</v>
      </c>
      <c r="W790" s="1">
        <f>DataM[[#This Row],[PocetAgregovanychPodielov]]/IF(DataM[[#This Row],[Zamestnanci]]=0,1,DataM[[#This Row],[Zamestnanci]])</f>
        <v>7.666666666666667</v>
      </c>
      <c r="X790" s="1"/>
    </row>
    <row r="791" spans="1:24" x14ac:dyDescent="0.4">
      <c r="A791" s="6">
        <v>36578550</v>
      </c>
      <c r="B791" s="8" t="str">
        <f>HYPERLINK((_xlfn.CONCAT("https://finstat.sk/",TEXT(DataM[[#This Row],[ICO]],"00000000")))," ICO na Finstat.sk")</f>
        <v xml:space="preserve"> ICO na Finstat.sk</v>
      </c>
      <c r="C791" s="1" t="s">
        <v>7425</v>
      </c>
      <c r="D791" s="1" t="s">
        <v>2908</v>
      </c>
      <c r="E791" s="1" t="s">
        <v>103</v>
      </c>
      <c r="F791" s="1" t="s">
        <v>104</v>
      </c>
      <c r="G791" s="1" t="s">
        <v>7426</v>
      </c>
      <c r="H791">
        <v>2015</v>
      </c>
      <c r="I791">
        <v>178.45</v>
      </c>
      <c r="J791" s="2">
        <v>38864.79</v>
      </c>
      <c r="K791" s="2">
        <v>138546</v>
      </c>
      <c r="L791" s="2">
        <v>42580</v>
      </c>
      <c r="M791" s="2">
        <v>6644</v>
      </c>
      <c r="N791" s="2">
        <v>207214</v>
      </c>
      <c r="O791">
        <v>2</v>
      </c>
      <c r="P791">
        <v>22</v>
      </c>
      <c r="Q791" s="1" t="s">
        <v>21</v>
      </c>
      <c r="R791" s="10">
        <f>IF(DataM[[#This Row],[Zamestnanci]]&lt;&gt;0,DataM[[#This Row],[Dotacie]]/DataM[[#This Row],[Zamestnanci]],"0 zamest.")</f>
        <v>19432.395</v>
      </c>
      <c r="S791" s="5">
        <f>IF((DataM[[#This Row],[Trzby]]+DataM[[#This Row],[Vynosy]])&lt;&gt;0,DataM[[#This Row],[Dotacie]]/(DataM[[#This Row],[Trzby]]+DataM[[#This Row],[Vynosy]]),"nulove príjmy")</f>
        <v>0.21457322526859757</v>
      </c>
      <c r="T791">
        <f>DataM[[#This Row],[Dotacie]]/DataM[[#This Row],[Rozloha]]</f>
        <v>217.79092182684226</v>
      </c>
      <c r="U791">
        <f>DataM[[#This Row],[Dotacie]]/DataM[[#This Row],[PocetAgregovanychPodielov]]</f>
        <v>1766.5813636363637</v>
      </c>
      <c r="V791" s="1" t="b">
        <f>DataM[[#This Row],[dotácia na HA]]&gt;DataM[[#This Row],[Vynosy]]</f>
        <v>0</v>
      </c>
      <c r="W791" s="1">
        <f>DataM[[#This Row],[PocetAgregovanychPodielov]]/IF(DataM[[#This Row],[Zamestnanci]]=0,1,DataM[[#This Row],[Zamestnanci]])</f>
        <v>11</v>
      </c>
      <c r="X791" s="1"/>
    </row>
    <row r="792" spans="1:24" x14ac:dyDescent="0.4">
      <c r="A792" s="6">
        <v>45498202</v>
      </c>
      <c r="B792" s="8" t="str">
        <f>HYPERLINK((_xlfn.CONCAT("https://finstat.sk/",TEXT(DataM[[#This Row],[ICO]],"00000000")))," ICO na Finstat.sk")</f>
        <v xml:space="preserve"> ICO na Finstat.sk</v>
      </c>
      <c r="C792" s="1" t="s">
        <v>10045</v>
      </c>
      <c r="D792" s="1" t="s">
        <v>89</v>
      </c>
      <c r="E792" s="1" t="s">
        <v>220</v>
      </c>
      <c r="F792" s="1" t="s">
        <v>29</v>
      </c>
      <c r="G792" s="1" t="s">
        <v>10046</v>
      </c>
      <c r="H792">
        <v>2016</v>
      </c>
      <c r="I792">
        <v>7.1</v>
      </c>
      <c r="J792" s="2">
        <v>1442.58</v>
      </c>
      <c r="K792" s="2">
        <v>0</v>
      </c>
      <c r="L792" s="2">
        <v>1457</v>
      </c>
      <c r="M792" s="2">
        <v>376</v>
      </c>
      <c r="N792" s="2">
        <v>5482</v>
      </c>
      <c r="O792">
        <v>0</v>
      </c>
      <c r="P792">
        <v>3</v>
      </c>
      <c r="Q792" s="1" t="s">
        <v>21</v>
      </c>
      <c r="R792" s="10" t="str">
        <f>IF(DataM[[#This Row],[Zamestnanci]]&lt;&gt;0,DataM[[#This Row],[Dotacie]]/DataM[[#This Row],[Zamestnanci]],"0 zamest.")</f>
        <v>0 zamest.</v>
      </c>
      <c r="S792" s="5">
        <f>IF((DataM[[#This Row],[Trzby]]+DataM[[#This Row],[Vynosy]])&lt;&gt;0,DataM[[#This Row],[Dotacie]]/(DataM[[#This Row],[Trzby]]+DataM[[#This Row],[Vynosy]]),"nulove príjmy")</f>
        <v>0.99010295126973225</v>
      </c>
      <c r="T792">
        <f>DataM[[#This Row],[Dotacie]]/DataM[[#This Row],[Rozloha]]</f>
        <v>203.18028169014084</v>
      </c>
      <c r="U792">
        <f>DataM[[#This Row],[Dotacie]]/DataM[[#This Row],[PocetAgregovanychPodielov]]</f>
        <v>480.85999999999996</v>
      </c>
      <c r="V792" s="1" t="b">
        <f>DataM[[#This Row],[dotácia na HA]]&gt;DataM[[#This Row],[Vynosy]]</f>
        <v>0</v>
      </c>
      <c r="W792" s="1">
        <f>DataM[[#This Row],[PocetAgregovanychPodielov]]/IF(DataM[[#This Row],[Zamestnanci]]=0,1,DataM[[#This Row],[Zamestnanci]])</f>
        <v>3</v>
      </c>
      <c r="X792" s="1"/>
    </row>
    <row r="793" spans="1:24" x14ac:dyDescent="0.4">
      <c r="A793" s="6">
        <v>45498202</v>
      </c>
      <c r="B793" s="8" t="str">
        <f>HYPERLINK((_xlfn.CONCAT("https://finstat.sk/",TEXT(DataM[[#This Row],[ICO]],"00000000")))," ICO na Finstat.sk")</f>
        <v xml:space="preserve"> ICO na Finstat.sk</v>
      </c>
      <c r="C793" s="1" t="s">
        <v>10045</v>
      </c>
      <c r="D793" s="1" t="s">
        <v>89</v>
      </c>
      <c r="E793" s="1" t="s">
        <v>220</v>
      </c>
      <c r="F793" s="1" t="s">
        <v>29</v>
      </c>
      <c r="G793" s="1" t="s">
        <v>10046</v>
      </c>
      <c r="H793">
        <v>2015</v>
      </c>
      <c r="I793">
        <v>7.1</v>
      </c>
      <c r="J793" s="2">
        <v>2465.41</v>
      </c>
      <c r="K793" s="2">
        <v>3570</v>
      </c>
      <c r="L793" s="2">
        <v>3446</v>
      </c>
      <c r="M793" s="2">
        <v>1389</v>
      </c>
      <c r="N793" s="2">
        <v>6781</v>
      </c>
      <c r="O793">
        <v>0</v>
      </c>
      <c r="P793">
        <v>3</v>
      </c>
      <c r="Q793" s="1" t="s">
        <v>21</v>
      </c>
      <c r="R793" s="10" t="str">
        <f>IF(DataM[[#This Row],[Zamestnanci]]&lt;&gt;0,DataM[[#This Row],[Dotacie]]/DataM[[#This Row],[Zamestnanci]],"0 zamest.")</f>
        <v>0 zamest.</v>
      </c>
      <c r="S793" s="5">
        <f>IF((DataM[[#This Row],[Trzby]]+DataM[[#This Row],[Vynosy]])&lt;&gt;0,DataM[[#This Row],[Dotacie]]/(DataM[[#This Row],[Trzby]]+DataM[[#This Row],[Vynosy]]),"nulove príjmy")</f>
        <v>0.35139823261117442</v>
      </c>
      <c r="T793">
        <f>DataM[[#This Row],[Dotacie]]/DataM[[#This Row],[Rozloha]]</f>
        <v>347.24084507042255</v>
      </c>
      <c r="U793">
        <f>DataM[[#This Row],[Dotacie]]/DataM[[#This Row],[PocetAgregovanychPodielov]]</f>
        <v>821.80333333333328</v>
      </c>
      <c r="V793" s="1" t="b">
        <f>DataM[[#This Row],[dotácia na HA]]&gt;DataM[[#This Row],[Vynosy]]</f>
        <v>0</v>
      </c>
      <c r="W793" s="1">
        <f>DataM[[#This Row],[PocetAgregovanychPodielov]]/IF(DataM[[#This Row],[Zamestnanci]]=0,1,DataM[[#This Row],[Zamestnanci]])</f>
        <v>3</v>
      </c>
      <c r="X793" s="1"/>
    </row>
    <row r="794" spans="1:24" x14ac:dyDescent="0.4">
      <c r="A794" s="6">
        <v>46007989</v>
      </c>
      <c r="B794" s="8" t="str">
        <f>HYPERLINK((_xlfn.CONCAT("https://finstat.sk/",TEXT(DataM[[#This Row],[ICO]],"00000000")))," ICO na Finstat.sk")</f>
        <v xml:space="preserve"> ICO na Finstat.sk</v>
      </c>
      <c r="C794" s="1" t="s">
        <v>5112</v>
      </c>
      <c r="D794" s="1" t="s">
        <v>1165</v>
      </c>
      <c r="E794" s="1" t="s">
        <v>603</v>
      </c>
      <c r="F794" s="1" t="s">
        <v>195</v>
      </c>
      <c r="G794" s="1" t="s">
        <v>5113</v>
      </c>
      <c r="H794">
        <v>2016</v>
      </c>
      <c r="I794">
        <v>484.17</v>
      </c>
      <c r="J794" s="2">
        <v>145682.48000000001</v>
      </c>
      <c r="K794" s="2">
        <v>207874</v>
      </c>
      <c r="L794" s="2">
        <v>169434</v>
      </c>
      <c r="M794" s="2">
        <v>34417</v>
      </c>
      <c r="N794" s="2">
        <v>347914</v>
      </c>
      <c r="O794">
        <v>3</v>
      </c>
      <c r="P794">
        <v>91</v>
      </c>
      <c r="Q794" s="1" t="s">
        <v>21</v>
      </c>
      <c r="R794" s="10">
        <f>IF(DataM[[#This Row],[Zamestnanci]]&lt;&gt;0,DataM[[#This Row],[Dotacie]]/DataM[[#This Row],[Zamestnanci]],"0 zamest.")</f>
        <v>48560.826666666668</v>
      </c>
      <c r="S794" s="5">
        <f>IF((DataM[[#This Row],[Trzby]]+DataM[[#This Row],[Vynosy]])&lt;&gt;0,DataM[[#This Row],[Dotacie]]/(DataM[[#This Row],[Trzby]]+DataM[[#This Row],[Vynosy]]),"nulove príjmy")</f>
        <v>0.38611023354924889</v>
      </c>
      <c r="T794">
        <f>DataM[[#This Row],[Dotacie]]/DataM[[#This Row],[Rozloha]]</f>
        <v>300.89117458743829</v>
      </c>
      <c r="U794">
        <f>DataM[[#This Row],[Dotacie]]/DataM[[#This Row],[PocetAgregovanychPodielov]]</f>
        <v>1600.9063736263738</v>
      </c>
      <c r="V794" s="1" t="b">
        <f>DataM[[#This Row],[dotácia na HA]]&gt;DataM[[#This Row],[Vynosy]]</f>
        <v>0</v>
      </c>
      <c r="W794" s="1">
        <f>DataM[[#This Row],[PocetAgregovanychPodielov]]/IF(DataM[[#This Row],[Zamestnanci]]=0,1,DataM[[#This Row],[Zamestnanci]])</f>
        <v>30.333333333333332</v>
      </c>
      <c r="X794" s="1"/>
    </row>
    <row r="795" spans="1:24" x14ac:dyDescent="0.4">
      <c r="A795" s="6">
        <v>46007989</v>
      </c>
      <c r="B795" s="8" t="str">
        <f>HYPERLINK((_xlfn.CONCAT("https://finstat.sk/",TEXT(DataM[[#This Row],[ICO]],"00000000")))," ICO na Finstat.sk")</f>
        <v xml:space="preserve"> ICO na Finstat.sk</v>
      </c>
      <c r="C795" s="1" t="s">
        <v>5112</v>
      </c>
      <c r="D795" s="1" t="s">
        <v>1165</v>
      </c>
      <c r="E795" s="1" t="s">
        <v>603</v>
      </c>
      <c r="F795" s="1" t="s">
        <v>195</v>
      </c>
      <c r="G795" s="1" t="s">
        <v>5113</v>
      </c>
      <c r="H795">
        <v>2015</v>
      </c>
      <c r="I795">
        <v>481.84</v>
      </c>
      <c r="J795" s="2">
        <v>140867.26999999999</v>
      </c>
      <c r="K795" s="2">
        <v>250945</v>
      </c>
      <c r="L795" s="2">
        <v>153236</v>
      </c>
      <c r="M795" s="2">
        <v>28632</v>
      </c>
      <c r="N795" s="2">
        <v>241893</v>
      </c>
      <c r="O795">
        <v>0</v>
      </c>
      <c r="P795">
        <v>87</v>
      </c>
      <c r="Q795" s="1" t="s">
        <v>21</v>
      </c>
      <c r="R795" s="10" t="str">
        <f>IF(DataM[[#This Row],[Zamestnanci]]&lt;&gt;0,DataM[[#This Row],[Dotacie]]/DataM[[#This Row],[Zamestnanci]],"0 zamest.")</f>
        <v>0 zamest.</v>
      </c>
      <c r="S795" s="5">
        <f>IF((DataM[[#This Row],[Trzby]]+DataM[[#This Row],[Vynosy]])&lt;&gt;0,DataM[[#This Row],[Dotacie]]/(DataM[[#This Row],[Trzby]]+DataM[[#This Row],[Vynosy]]),"nulove príjmy")</f>
        <v>0.34852521518824486</v>
      </c>
      <c r="T795">
        <f>DataM[[#This Row],[Dotacie]]/DataM[[#This Row],[Rozloha]]</f>
        <v>292.35279345840945</v>
      </c>
      <c r="U795">
        <f>DataM[[#This Row],[Dotacie]]/DataM[[#This Row],[PocetAgregovanychPodielov]]</f>
        <v>1619.1640229885056</v>
      </c>
      <c r="V795" s="1" t="b">
        <f>DataM[[#This Row],[dotácia na HA]]&gt;DataM[[#This Row],[Vynosy]]</f>
        <v>0</v>
      </c>
      <c r="W795" s="1">
        <f>DataM[[#This Row],[PocetAgregovanychPodielov]]/IF(DataM[[#This Row],[Zamestnanci]]=0,1,DataM[[#This Row],[Zamestnanci]])</f>
        <v>87</v>
      </c>
      <c r="X795" s="1"/>
    </row>
    <row r="796" spans="1:24" x14ac:dyDescent="0.4">
      <c r="A796" s="6">
        <v>36524034</v>
      </c>
      <c r="B796" s="8" t="str">
        <f>HYPERLINK((_xlfn.CONCAT("https://finstat.sk/",TEXT(DataM[[#This Row],[ICO]],"00000000")))," ICO na Finstat.sk")</f>
        <v xml:space="preserve"> ICO na Finstat.sk</v>
      </c>
      <c r="C796" s="1" t="s">
        <v>5352</v>
      </c>
      <c r="D796" s="1" t="s">
        <v>4999</v>
      </c>
      <c r="E796" s="1" t="s">
        <v>483</v>
      </c>
      <c r="F796" s="1" t="s">
        <v>46</v>
      </c>
      <c r="G796" s="1" t="s">
        <v>5353</v>
      </c>
      <c r="H796">
        <v>2016</v>
      </c>
      <c r="I796">
        <v>957.53</v>
      </c>
      <c r="J796" s="2">
        <v>194140.96</v>
      </c>
      <c r="K796" s="2">
        <v>979592</v>
      </c>
      <c r="L796" s="2">
        <v>214346</v>
      </c>
      <c r="M796" s="2">
        <v>23798</v>
      </c>
      <c r="N796" s="2">
        <v>606073</v>
      </c>
      <c r="O796">
        <v>10</v>
      </c>
      <c r="P796">
        <v>31</v>
      </c>
      <c r="Q796" s="1" t="s">
        <v>21</v>
      </c>
      <c r="R796" s="10">
        <f>IF(DataM[[#This Row],[Zamestnanci]]&lt;&gt;0,DataM[[#This Row],[Dotacie]]/DataM[[#This Row],[Zamestnanci]],"0 zamest.")</f>
        <v>19414.095999999998</v>
      </c>
      <c r="S796" s="5">
        <f>IF((DataM[[#This Row],[Trzby]]+DataM[[#This Row],[Vynosy]])&lt;&gt;0,DataM[[#This Row],[Dotacie]]/(DataM[[#This Row],[Trzby]]+DataM[[#This Row],[Vynosy]]),"nulove príjmy")</f>
        <v>0.16260556243289015</v>
      </c>
      <c r="T796">
        <f>DataM[[#This Row],[Dotacie]]/DataM[[#This Row],[Rozloha]]</f>
        <v>202.75183022986224</v>
      </c>
      <c r="U796">
        <f>DataM[[#This Row],[Dotacie]]/DataM[[#This Row],[PocetAgregovanychPodielov]]</f>
        <v>6262.6116129032253</v>
      </c>
      <c r="V796" s="1" t="b">
        <f>DataM[[#This Row],[dotácia na HA]]&gt;DataM[[#This Row],[Vynosy]]</f>
        <v>0</v>
      </c>
      <c r="W796" s="1">
        <f>DataM[[#This Row],[PocetAgregovanychPodielov]]/IF(DataM[[#This Row],[Zamestnanci]]=0,1,DataM[[#This Row],[Zamestnanci]])</f>
        <v>3.1</v>
      </c>
      <c r="X796" s="1"/>
    </row>
    <row r="797" spans="1:24" x14ac:dyDescent="0.4">
      <c r="A797" s="6">
        <v>36524034</v>
      </c>
      <c r="B797" s="8" t="str">
        <f>HYPERLINK((_xlfn.CONCAT("https://finstat.sk/",TEXT(DataM[[#This Row],[ICO]],"00000000")))," ICO na Finstat.sk")</f>
        <v xml:space="preserve"> ICO na Finstat.sk</v>
      </c>
      <c r="C797" s="1" t="s">
        <v>5352</v>
      </c>
      <c r="D797" s="1" t="s">
        <v>4999</v>
      </c>
      <c r="E797" s="1" t="s">
        <v>483</v>
      </c>
      <c r="F797" s="1" t="s">
        <v>46</v>
      </c>
      <c r="G797" s="1" t="s">
        <v>5353</v>
      </c>
      <c r="H797">
        <v>2015</v>
      </c>
      <c r="I797">
        <v>956.58</v>
      </c>
      <c r="J797" s="2">
        <v>197991.93</v>
      </c>
      <c r="K797" s="2">
        <v>877342</v>
      </c>
      <c r="L797" s="2">
        <v>207580</v>
      </c>
      <c r="M797" s="2">
        <v>11039</v>
      </c>
      <c r="N797" s="2">
        <v>537184</v>
      </c>
      <c r="O797">
        <v>0</v>
      </c>
      <c r="P797">
        <v>30</v>
      </c>
      <c r="Q797" s="1" t="s">
        <v>21</v>
      </c>
      <c r="R797" s="10" t="str">
        <f>IF(DataM[[#This Row],[Zamestnanci]]&lt;&gt;0,DataM[[#This Row],[Dotacie]]/DataM[[#This Row],[Zamestnanci]],"0 zamest.")</f>
        <v>0 zamest.</v>
      </c>
      <c r="S797" s="5">
        <f>IF((DataM[[#This Row],[Trzby]]+DataM[[#This Row],[Vynosy]])&lt;&gt;0,DataM[[#This Row],[Dotacie]]/(DataM[[#This Row],[Trzby]]+DataM[[#This Row],[Vynosy]]),"nulove príjmy")</f>
        <v>0.18249416087055106</v>
      </c>
      <c r="T797">
        <f>DataM[[#This Row],[Dotacie]]/DataM[[#This Row],[Rozloha]]</f>
        <v>206.97895628175374</v>
      </c>
      <c r="U797">
        <f>DataM[[#This Row],[Dotacie]]/DataM[[#This Row],[PocetAgregovanychPodielov]]</f>
        <v>6599.7309999999998</v>
      </c>
      <c r="V797" s="1" t="b">
        <f>DataM[[#This Row],[dotácia na HA]]&gt;DataM[[#This Row],[Vynosy]]</f>
        <v>0</v>
      </c>
      <c r="W797" s="1">
        <f>DataM[[#This Row],[PocetAgregovanychPodielov]]/IF(DataM[[#This Row],[Zamestnanci]]=0,1,DataM[[#This Row],[Zamestnanci]])</f>
        <v>30</v>
      </c>
      <c r="X797" s="1"/>
    </row>
    <row r="798" spans="1:24" x14ac:dyDescent="0.4">
      <c r="A798" s="6">
        <v>47721499</v>
      </c>
      <c r="B798" s="8" t="str">
        <f>HYPERLINK((_xlfn.CONCAT("https://finstat.sk/",TEXT(DataM[[#This Row],[ICO]],"00000000")))," ICO na Finstat.sk")</f>
        <v xml:space="preserve"> ICO na Finstat.sk</v>
      </c>
      <c r="C798" s="1" t="s">
        <v>10617</v>
      </c>
      <c r="D798" s="1" t="s">
        <v>1820</v>
      </c>
      <c r="E798" s="1" t="s">
        <v>510</v>
      </c>
      <c r="F798" s="1" t="s">
        <v>46</v>
      </c>
      <c r="G798" s="1" t="s">
        <v>10618</v>
      </c>
      <c r="H798">
        <v>2016</v>
      </c>
      <c r="I798">
        <v>88.36</v>
      </c>
      <c r="J798" s="2">
        <v>15539.16</v>
      </c>
      <c r="K798" s="2">
        <v>84870</v>
      </c>
      <c r="L798" s="2">
        <v>20595</v>
      </c>
      <c r="M798" s="2">
        <v>3402</v>
      </c>
      <c r="N798" s="2">
        <v>91163</v>
      </c>
      <c r="O798">
        <v>1</v>
      </c>
      <c r="P798">
        <v>10</v>
      </c>
      <c r="Q798" s="1" t="s">
        <v>21</v>
      </c>
      <c r="R798" s="10">
        <f>IF(DataM[[#This Row],[Zamestnanci]]&lt;&gt;0,DataM[[#This Row],[Dotacie]]/DataM[[#This Row],[Zamestnanci]],"0 zamest.")</f>
        <v>15539.16</v>
      </c>
      <c r="S798" s="5">
        <f>IF((DataM[[#This Row],[Trzby]]+DataM[[#This Row],[Vynosy]])&lt;&gt;0,DataM[[#This Row],[Dotacie]]/(DataM[[#This Row],[Trzby]]+DataM[[#This Row],[Vynosy]]),"nulove príjmy")</f>
        <v>0.14733949651543166</v>
      </c>
      <c r="T798">
        <f>DataM[[#This Row],[Dotacie]]/DataM[[#This Row],[Rozloha]]</f>
        <v>175.86192847442283</v>
      </c>
      <c r="U798">
        <f>DataM[[#This Row],[Dotacie]]/DataM[[#This Row],[PocetAgregovanychPodielov]]</f>
        <v>1553.9159999999999</v>
      </c>
      <c r="V798" s="1" t="b">
        <f>DataM[[#This Row],[dotácia na HA]]&gt;DataM[[#This Row],[Vynosy]]</f>
        <v>0</v>
      </c>
      <c r="W798" s="1">
        <f>DataM[[#This Row],[PocetAgregovanychPodielov]]/IF(DataM[[#This Row],[Zamestnanci]]=0,1,DataM[[#This Row],[Zamestnanci]])</f>
        <v>10</v>
      </c>
      <c r="X798" s="1"/>
    </row>
    <row r="799" spans="1:24" x14ac:dyDescent="0.4">
      <c r="A799" s="6">
        <v>47721499</v>
      </c>
      <c r="B799" s="8" t="str">
        <f>HYPERLINK((_xlfn.CONCAT("https://finstat.sk/",TEXT(DataM[[#This Row],[ICO]],"00000000")))," ICO na Finstat.sk")</f>
        <v xml:space="preserve"> ICO na Finstat.sk</v>
      </c>
      <c r="C799" s="1" t="s">
        <v>10617</v>
      </c>
      <c r="D799" s="1" t="s">
        <v>1820</v>
      </c>
      <c r="E799" s="1" t="s">
        <v>510</v>
      </c>
      <c r="F799" s="1" t="s">
        <v>46</v>
      </c>
      <c r="G799" s="1" t="s">
        <v>10618</v>
      </c>
      <c r="H799">
        <v>2015</v>
      </c>
      <c r="I799">
        <v>68.23</v>
      </c>
      <c r="J799" s="2">
        <v>7311.89</v>
      </c>
      <c r="K799" s="2">
        <v>0</v>
      </c>
      <c r="L799" s="2">
        <v>0</v>
      </c>
      <c r="M799" s="2">
        <v>0</v>
      </c>
      <c r="N799" s="2">
        <v>0</v>
      </c>
      <c r="O799">
        <v>0</v>
      </c>
      <c r="P799">
        <v>7</v>
      </c>
      <c r="Q799" s="1" t="s">
        <v>21</v>
      </c>
      <c r="R799" s="10" t="str">
        <f>IF(DataM[[#This Row],[Zamestnanci]]&lt;&gt;0,DataM[[#This Row],[Dotacie]]/DataM[[#This Row],[Zamestnanci]],"0 zamest.")</f>
        <v>0 zamest.</v>
      </c>
      <c r="S799" s="5" t="str">
        <f>IF((DataM[[#This Row],[Trzby]]+DataM[[#This Row],[Vynosy]])&lt;&gt;0,DataM[[#This Row],[Dotacie]]/(DataM[[#This Row],[Trzby]]+DataM[[#This Row],[Vynosy]]),"nulove príjmy")</f>
        <v>nulove príjmy</v>
      </c>
      <c r="T799">
        <f>DataM[[#This Row],[Dotacie]]/DataM[[#This Row],[Rozloha]]</f>
        <v>107.16532317162539</v>
      </c>
      <c r="U799">
        <f>DataM[[#This Row],[Dotacie]]/DataM[[#This Row],[PocetAgregovanychPodielov]]</f>
        <v>1044.5557142857144</v>
      </c>
      <c r="V799" s="1" t="b">
        <f>DataM[[#This Row],[dotácia na HA]]&gt;DataM[[#This Row],[Vynosy]]</f>
        <v>1</v>
      </c>
      <c r="W799" s="1">
        <f>DataM[[#This Row],[PocetAgregovanychPodielov]]/IF(DataM[[#This Row],[Zamestnanci]]=0,1,DataM[[#This Row],[Zamestnanci]])</f>
        <v>7</v>
      </c>
      <c r="X799" s="1"/>
    </row>
    <row r="800" spans="1:24" x14ac:dyDescent="0.4">
      <c r="A800" s="6">
        <v>36680231</v>
      </c>
      <c r="B800" s="8" t="str">
        <f>HYPERLINK((_xlfn.CONCAT("https://finstat.sk/",TEXT(DataM[[#This Row],[ICO]],"00000000")))," ICO na Finstat.sk")</f>
        <v xml:space="preserve"> ICO na Finstat.sk</v>
      </c>
      <c r="C800" s="1" t="s">
        <v>7626</v>
      </c>
      <c r="D800" s="1" t="s">
        <v>6112</v>
      </c>
      <c r="E800" s="1" t="s">
        <v>214</v>
      </c>
      <c r="F800" s="1" t="s">
        <v>46</v>
      </c>
      <c r="G800" s="1" t="s">
        <v>7627</v>
      </c>
      <c r="H800">
        <v>2016</v>
      </c>
      <c r="I800">
        <v>2254.2600000000002</v>
      </c>
      <c r="J800" s="2">
        <v>473365.93</v>
      </c>
      <c r="K800" s="2">
        <v>2415201</v>
      </c>
      <c r="L800" s="2">
        <v>667941</v>
      </c>
      <c r="M800" s="2">
        <v>435849</v>
      </c>
      <c r="N800" s="2">
        <v>5362862</v>
      </c>
      <c r="O800">
        <v>10</v>
      </c>
      <c r="P800">
        <v>91</v>
      </c>
      <c r="Q800" s="1" t="s">
        <v>21</v>
      </c>
      <c r="R800" s="10">
        <f>IF(DataM[[#This Row],[Zamestnanci]]&lt;&gt;0,DataM[[#This Row],[Dotacie]]/DataM[[#This Row],[Zamestnanci]],"0 zamest.")</f>
        <v>47336.593000000001</v>
      </c>
      <c r="S800" s="5">
        <f>IF((DataM[[#This Row],[Trzby]]+DataM[[#This Row],[Vynosy]])&lt;&gt;0,DataM[[#This Row],[Dotacie]]/(DataM[[#This Row],[Trzby]]+DataM[[#This Row],[Vynosy]]),"nulove príjmy")</f>
        <v>0.15353361278851249</v>
      </c>
      <c r="T800">
        <f>DataM[[#This Row],[Dotacie]]/DataM[[#This Row],[Rozloha]]</f>
        <v>209.98728185746097</v>
      </c>
      <c r="U800">
        <f>DataM[[#This Row],[Dotacie]]/DataM[[#This Row],[PocetAgregovanychPodielov]]</f>
        <v>5201.8234065934066</v>
      </c>
      <c r="V800" s="1" t="b">
        <f>DataM[[#This Row],[dotácia na HA]]&gt;DataM[[#This Row],[Vynosy]]</f>
        <v>0</v>
      </c>
      <c r="W800" s="1">
        <f>DataM[[#This Row],[PocetAgregovanychPodielov]]/IF(DataM[[#This Row],[Zamestnanci]]=0,1,DataM[[#This Row],[Zamestnanci]])</f>
        <v>9.1</v>
      </c>
      <c r="X800" s="1"/>
    </row>
    <row r="801" spans="1:24" x14ac:dyDescent="0.4">
      <c r="A801" s="6">
        <v>36680231</v>
      </c>
      <c r="B801" s="8" t="str">
        <f>HYPERLINK((_xlfn.CONCAT("https://finstat.sk/",TEXT(DataM[[#This Row],[ICO]],"00000000")))," ICO na Finstat.sk")</f>
        <v xml:space="preserve"> ICO na Finstat.sk</v>
      </c>
      <c r="C801" s="1" t="s">
        <v>7626</v>
      </c>
      <c r="D801" s="1" t="s">
        <v>6112</v>
      </c>
      <c r="E801" s="1" t="s">
        <v>214</v>
      </c>
      <c r="F801" s="1" t="s">
        <v>46</v>
      </c>
      <c r="G801" s="1" t="s">
        <v>7627</v>
      </c>
      <c r="H801">
        <v>2015</v>
      </c>
      <c r="I801">
        <v>2275.21</v>
      </c>
      <c r="J801" s="2">
        <v>490982.07</v>
      </c>
      <c r="K801" s="2">
        <v>1971419</v>
      </c>
      <c r="L801" s="2">
        <v>576924</v>
      </c>
      <c r="M801" s="2">
        <v>107425</v>
      </c>
      <c r="N801" s="2">
        <v>4915066</v>
      </c>
      <c r="O801">
        <v>0</v>
      </c>
      <c r="P801">
        <v>90</v>
      </c>
      <c r="Q801" s="1" t="s">
        <v>21</v>
      </c>
      <c r="R801" s="10" t="str">
        <f>IF(DataM[[#This Row],[Zamestnanci]]&lt;&gt;0,DataM[[#This Row],[Dotacie]]/DataM[[#This Row],[Zamestnanci]],"0 zamest.")</f>
        <v>0 zamest.</v>
      </c>
      <c r="S801" s="5">
        <f>IF((DataM[[#This Row],[Trzby]]+DataM[[#This Row],[Vynosy]])&lt;&gt;0,DataM[[#This Row],[Dotacie]]/(DataM[[#This Row],[Trzby]]+DataM[[#This Row],[Vynosy]]),"nulove príjmy")</f>
        <v>0.19266718412709749</v>
      </c>
      <c r="T801">
        <f>DataM[[#This Row],[Dotacie]]/DataM[[#This Row],[Rozloha]]</f>
        <v>215.79637484012466</v>
      </c>
      <c r="U801">
        <f>DataM[[#This Row],[Dotacie]]/DataM[[#This Row],[PocetAgregovanychPodielov]]</f>
        <v>5455.3563333333332</v>
      </c>
      <c r="V801" s="1" t="b">
        <f>DataM[[#This Row],[dotácia na HA]]&gt;DataM[[#This Row],[Vynosy]]</f>
        <v>0</v>
      </c>
      <c r="W801" s="1">
        <f>DataM[[#This Row],[PocetAgregovanychPodielov]]/IF(DataM[[#This Row],[Zamestnanci]]=0,1,DataM[[#This Row],[Zamestnanci]])</f>
        <v>90</v>
      </c>
      <c r="X801" s="1"/>
    </row>
    <row r="802" spans="1:24" x14ac:dyDescent="0.4">
      <c r="A802" s="6">
        <v>48025348</v>
      </c>
      <c r="B802" s="8" t="str">
        <f>HYPERLINK((_xlfn.CONCAT("https://finstat.sk/",TEXT(DataM[[#This Row],[ICO]],"00000000")))," ICO na Finstat.sk")</f>
        <v xml:space="preserve"> ICO na Finstat.sk</v>
      </c>
      <c r="C802" s="1" t="s">
        <v>12507</v>
      </c>
      <c r="D802" s="1" t="s">
        <v>12508</v>
      </c>
      <c r="E802" s="1" t="s">
        <v>194</v>
      </c>
      <c r="F802" s="1" t="s">
        <v>195</v>
      </c>
      <c r="G802" s="1" t="s">
        <v>12509</v>
      </c>
      <c r="H802">
        <v>2016</v>
      </c>
      <c r="I802">
        <v>14.37</v>
      </c>
      <c r="J802" s="2">
        <v>1645.87</v>
      </c>
      <c r="K802" s="2">
        <v>52605</v>
      </c>
      <c r="L802" s="2">
        <v>636</v>
      </c>
      <c r="M802" s="2">
        <v>8120</v>
      </c>
      <c r="N802" s="2">
        <v>37481</v>
      </c>
      <c r="O802">
        <v>1</v>
      </c>
      <c r="P802">
        <v>2</v>
      </c>
      <c r="Q802" s="1" t="s">
        <v>21</v>
      </c>
      <c r="R802" s="10">
        <f>IF(DataM[[#This Row],[Zamestnanci]]&lt;&gt;0,DataM[[#This Row],[Dotacie]]/DataM[[#This Row],[Zamestnanci]],"0 zamest.")</f>
        <v>1645.87</v>
      </c>
      <c r="S802" s="5">
        <f>IF((DataM[[#This Row],[Trzby]]+DataM[[#This Row],[Vynosy]])&lt;&gt;0,DataM[[#This Row],[Dotacie]]/(DataM[[#This Row],[Trzby]]+DataM[[#This Row],[Vynosy]]),"nulove príjmy")</f>
        <v>3.091358163821115E-2</v>
      </c>
      <c r="T802">
        <f>DataM[[#This Row],[Dotacie]]/DataM[[#This Row],[Rozloha]]</f>
        <v>114.53514265831593</v>
      </c>
      <c r="U802">
        <f>DataM[[#This Row],[Dotacie]]/DataM[[#This Row],[PocetAgregovanychPodielov]]</f>
        <v>822.93499999999995</v>
      </c>
      <c r="V802" s="1" t="b">
        <f>DataM[[#This Row],[dotácia na HA]]&gt;DataM[[#This Row],[Vynosy]]</f>
        <v>0</v>
      </c>
      <c r="W802" s="1">
        <f>DataM[[#This Row],[PocetAgregovanychPodielov]]/IF(DataM[[#This Row],[Zamestnanci]]=0,1,DataM[[#This Row],[Zamestnanci]])</f>
        <v>2</v>
      </c>
      <c r="X802" s="1"/>
    </row>
    <row r="803" spans="1:24" x14ac:dyDescent="0.4">
      <c r="A803" s="6">
        <v>47153733</v>
      </c>
      <c r="B803" s="8" t="str">
        <f>HYPERLINK((_xlfn.CONCAT("https://finstat.sk/",TEXT(DataM[[#This Row],[ICO]],"00000000")))," ICO na Finstat.sk")</f>
        <v xml:space="preserve"> ICO na Finstat.sk</v>
      </c>
      <c r="C803" s="1" t="s">
        <v>10676</v>
      </c>
      <c r="D803" s="1" t="s">
        <v>372</v>
      </c>
      <c r="E803" s="1" t="s">
        <v>373</v>
      </c>
      <c r="F803" s="1" t="s">
        <v>104</v>
      </c>
      <c r="G803" s="1" t="s">
        <v>374</v>
      </c>
      <c r="H803">
        <v>2016</v>
      </c>
      <c r="I803">
        <v>1019.91</v>
      </c>
      <c r="J803" s="2">
        <v>223232.22</v>
      </c>
      <c r="K803" s="2">
        <v>869123</v>
      </c>
      <c r="L803" s="2">
        <v>246680</v>
      </c>
      <c r="M803" s="2">
        <v>16528</v>
      </c>
      <c r="N803" s="2">
        <v>4291724</v>
      </c>
      <c r="O803">
        <v>0</v>
      </c>
      <c r="P803">
        <v>26</v>
      </c>
      <c r="Q803" s="1" t="s">
        <v>21</v>
      </c>
      <c r="R803" s="10" t="str">
        <f>IF(DataM[[#This Row],[Zamestnanci]]&lt;&gt;0,DataM[[#This Row],[Dotacie]]/DataM[[#This Row],[Zamestnanci]],"0 zamest.")</f>
        <v>0 zamest.</v>
      </c>
      <c r="S803" s="5">
        <f>IF((DataM[[#This Row],[Trzby]]+DataM[[#This Row],[Vynosy]])&lt;&gt;0,DataM[[#This Row],[Dotacie]]/(DataM[[#This Row],[Trzby]]+DataM[[#This Row],[Vynosy]]),"nulove príjmy")</f>
        <v>0.20006418695773359</v>
      </c>
      <c r="T803">
        <f>DataM[[#This Row],[Dotacie]]/DataM[[#This Row],[Rozloha]]</f>
        <v>218.87443009677324</v>
      </c>
      <c r="U803">
        <f>DataM[[#This Row],[Dotacie]]/DataM[[#This Row],[PocetAgregovanychPodielov]]</f>
        <v>8585.8546153846146</v>
      </c>
      <c r="V803" s="1" t="b">
        <f>DataM[[#This Row],[dotácia na HA]]&gt;DataM[[#This Row],[Vynosy]]</f>
        <v>0</v>
      </c>
      <c r="W803" s="1">
        <f>DataM[[#This Row],[PocetAgregovanychPodielov]]/IF(DataM[[#This Row],[Zamestnanci]]=0,1,DataM[[#This Row],[Zamestnanci]])</f>
        <v>26</v>
      </c>
      <c r="X803" s="1"/>
    </row>
    <row r="804" spans="1:24" x14ac:dyDescent="0.4">
      <c r="A804" s="6">
        <v>47153733</v>
      </c>
      <c r="B804" s="8" t="str">
        <f>HYPERLINK((_xlfn.CONCAT("https://finstat.sk/",TEXT(DataM[[#This Row],[ICO]],"00000000")))," ICO na Finstat.sk")</f>
        <v xml:space="preserve"> ICO na Finstat.sk</v>
      </c>
      <c r="C804" s="1" t="s">
        <v>10676</v>
      </c>
      <c r="D804" s="1" t="s">
        <v>372</v>
      </c>
      <c r="E804" s="1" t="s">
        <v>373</v>
      </c>
      <c r="F804" s="1" t="s">
        <v>104</v>
      </c>
      <c r="G804" s="1" t="s">
        <v>374</v>
      </c>
      <c r="H804">
        <v>2015</v>
      </c>
      <c r="I804">
        <v>956.73</v>
      </c>
      <c r="J804" s="2">
        <v>193360.6</v>
      </c>
      <c r="K804" s="2">
        <v>615023</v>
      </c>
      <c r="L804" s="2">
        <v>230970</v>
      </c>
      <c r="M804" s="2">
        <v>20677</v>
      </c>
      <c r="N804" s="2">
        <v>3359161</v>
      </c>
      <c r="O804">
        <v>0</v>
      </c>
      <c r="P804">
        <v>21</v>
      </c>
      <c r="Q804" s="1" t="s">
        <v>21</v>
      </c>
      <c r="R804" s="10" t="str">
        <f>IF(DataM[[#This Row],[Zamestnanci]]&lt;&gt;0,DataM[[#This Row],[Dotacie]]/DataM[[#This Row],[Zamestnanci]],"0 zamest.")</f>
        <v>0 zamest.</v>
      </c>
      <c r="S804" s="5">
        <f>IF((DataM[[#This Row],[Trzby]]+DataM[[#This Row],[Vynosy]])&lt;&gt;0,DataM[[#This Row],[Dotacie]]/(DataM[[#This Row],[Trzby]]+DataM[[#This Row],[Vynosy]]),"nulove príjmy")</f>
        <v>0.22856052000430263</v>
      </c>
      <c r="T804">
        <f>DataM[[#This Row],[Dotacie]]/DataM[[#This Row],[Rozloha]]</f>
        <v>202.10571425585067</v>
      </c>
      <c r="U804">
        <f>DataM[[#This Row],[Dotacie]]/DataM[[#This Row],[PocetAgregovanychPodielov]]</f>
        <v>9207.6476190476187</v>
      </c>
      <c r="V804" s="1" t="b">
        <f>DataM[[#This Row],[dotácia na HA]]&gt;DataM[[#This Row],[Vynosy]]</f>
        <v>0</v>
      </c>
      <c r="W804" s="1">
        <f>DataM[[#This Row],[PocetAgregovanychPodielov]]/IF(DataM[[#This Row],[Zamestnanci]]=0,1,DataM[[#This Row],[Zamestnanci]])</f>
        <v>21</v>
      </c>
      <c r="X804" s="1"/>
    </row>
    <row r="805" spans="1:24" x14ac:dyDescent="0.4">
      <c r="A805" s="6">
        <v>46845135</v>
      </c>
      <c r="B805" s="8" t="str">
        <f>HYPERLINK((_xlfn.CONCAT("https://finstat.sk/",TEXT(DataM[[#This Row],[ICO]],"00000000")))," ICO na Finstat.sk")</f>
        <v xml:space="preserve"> ICO na Finstat.sk</v>
      </c>
      <c r="C805" s="1" t="s">
        <v>5411</v>
      </c>
      <c r="D805" s="1" t="s">
        <v>5412</v>
      </c>
      <c r="E805" s="1" t="s">
        <v>559</v>
      </c>
      <c r="F805" s="1" t="s">
        <v>62</v>
      </c>
      <c r="G805" s="1" t="s">
        <v>5413</v>
      </c>
      <c r="H805">
        <v>2016</v>
      </c>
      <c r="I805">
        <v>27.59</v>
      </c>
      <c r="J805" s="2">
        <v>12252.01</v>
      </c>
      <c r="K805" s="2">
        <v>37456</v>
      </c>
      <c r="L805" s="2">
        <v>1049</v>
      </c>
      <c r="M805" s="2">
        <v>3780</v>
      </c>
      <c r="N805" s="2">
        <v>28670</v>
      </c>
      <c r="O805">
        <v>2</v>
      </c>
      <c r="P805">
        <v>14</v>
      </c>
      <c r="Q805" s="1" t="s">
        <v>21</v>
      </c>
      <c r="R805" s="10">
        <f>IF(DataM[[#This Row],[Zamestnanci]]&lt;&gt;0,DataM[[#This Row],[Dotacie]]/DataM[[#This Row],[Zamestnanci]],"0 zamest.")</f>
        <v>6126.0050000000001</v>
      </c>
      <c r="S805" s="5">
        <f>IF((DataM[[#This Row],[Trzby]]+DataM[[#This Row],[Vynosy]])&lt;&gt;0,DataM[[#This Row],[Dotacie]]/(DataM[[#This Row],[Trzby]]+DataM[[#This Row],[Vynosy]]),"nulove príjmy")</f>
        <v>0.31819270224646151</v>
      </c>
      <c r="T805">
        <f>DataM[[#This Row],[Dotacie]]/DataM[[#This Row],[Rozloha]]</f>
        <v>444.07430228343605</v>
      </c>
      <c r="U805">
        <f>DataM[[#This Row],[Dotacie]]/DataM[[#This Row],[PocetAgregovanychPodielov]]</f>
        <v>875.14357142857148</v>
      </c>
      <c r="V805" s="1" t="b">
        <f>DataM[[#This Row],[dotácia na HA]]&gt;DataM[[#This Row],[Vynosy]]</f>
        <v>0</v>
      </c>
      <c r="W805" s="1">
        <f>DataM[[#This Row],[PocetAgregovanychPodielov]]/IF(DataM[[#This Row],[Zamestnanci]]=0,1,DataM[[#This Row],[Zamestnanci]])</f>
        <v>7</v>
      </c>
      <c r="X805" s="1"/>
    </row>
    <row r="806" spans="1:24" x14ac:dyDescent="0.4">
      <c r="A806" s="6">
        <v>46845135</v>
      </c>
      <c r="B806" s="8" t="str">
        <f>HYPERLINK((_xlfn.CONCAT("https://finstat.sk/",TEXT(DataM[[#This Row],[ICO]],"00000000")))," ICO na Finstat.sk")</f>
        <v xml:space="preserve"> ICO na Finstat.sk</v>
      </c>
      <c r="C806" s="1" t="s">
        <v>5411</v>
      </c>
      <c r="D806" s="1" t="s">
        <v>5412</v>
      </c>
      <c r="E806" s="1" t="s">
        <v>559</v>
      </c>
      <c r="F806" s="1" t="s">
        <v>62</v>
      </c>
      <c r="G806" s="1" t="s">
        <v>5413</v>
      </c>
      <c r="H806">
        <v>2015</v>
      </c>
      <c r="I806">
        <v>27.81</v>
      </c>
      <c r="J806" s="2">
        <v>12480.29</v>
      </c>
      <c r="K806" s="2">
        <v>34987</v>
      </c>
      <c r="L806" s="2">
        <v>15274</v>
      </c>
      <c r="M806" s="2">
        <v>3509</v>
      </c>
      <c r="N806" s="2">
        <v>33262</v>
      </c>
      <c r="O806">
        <v>0</v>
      </c>
      <c r="P806">
        <v>14</v>
      </c>
      <c r="Q806" s="1" t="s">
        <v>21</v>
      </c>
      <c r="R806" s="10" t="str">
        <f>IF(DataM[[#This Row],[Zamestnanci]]&lt;&gt;0,DataM[[#This Row],[Dotacie]]/DataM[[#This Row],[Zamestnanci]],"0 zamest.")</f>
        <v>0 zamest.</v>
      </c>
      <c r="S806" s="5">
        <f>IF((DataM[[#This Row],[Trzby]]+DataM[[#This Row],[Vynosy]])&lt;&gt;0,DataM[[#This Row],[Dotacie]]/(DataM[[#This Row],[Trzby]]+DataM[[#This Row],[Vynosy]]),"nulove príjmy")</f>
        <v>0.24830962376395219</v>
      </c>
      <c r="T806">
        <f>DataM[[#This Row],[Dotacie]]/DataM[[#This Row],[Rozloha]]</f>
        <v>448.76986695433305</v>
      </c>
      <c r="U806">
        <f>DataM[[#This Row],[Dotacie]]/DataM[[#This Row],[PocetAgregovanychPodielov]]</f>
        <v>891.44928571428579</v>
      </c>
      <c r="V806" s="1" t="b">
        <f>DataM[[#This Row],[dotácia na HA]]&gt;DataM[[#This Row],[Vynosy]]</f>
        <v>0</v>
      </c>
      <c r="W806" s="1">
        <f>DataM[[#This Row],[PocetAgregovanychPodielov]]/IF(DataM[[#This Row],[Zamestnanci]]=0,1,DataM[[#This Row],[Zamestnanci]])</f>
        <v>14</v>
      </c>
      <c r="X806" s="1"/>
    </row>
    <row r="807" spans="1:24" x14ac:dyDescent="0.4">
      <c r="A807" s="6">
        <v>46166416</v>
      </c>
      <c r="B807" s="8" t="str">
        <f>HYPERLINK((_xlfn.CONCAT("https://finstat.sk/",TEXT(DataM[[#This Row],[ICO]],"00000000")))," ICO na Finstat.sk")</f>
        <v xml:space="preserve"> ICO na Finstat.sk</v>
      </c>
      <c r="C807" s="1" t="s">
        <v>10283</v>
      </c>
      <c r="D807" s="1" t="s">
        <v>41</v>
      </c>
      <c r="E807" s="1" t="s">
        <v>41</v>
      </c>
      <c r="F807" s="1" t="s">
        <v>19</v>
      </c>
      <c r="G807" s="1" t="s">
        <v>10284</v>
      </c>
      <c r="H807">
        <v>2015</v>
      </c>
      <c r="I807">
        <v>363.39</v>
      </c>
      <c r="J807" s="2">
        <v>70601.63</v>
      </c>
      <c r="K807" s="2">
        <v>5848</v>
      </c>
      <c r="L807" s="2">
        <v>2624</v>
      </c>
      <c r="M807" s="2">
        <v>2785</v>
      </c>
      <c r="N807" s="2">
        <v>257394</v>
      </c>
      <c r="O807">
        <v>0</v>
      </c>
      <c r="P807">
        <v>165</v>
      </c>
      <c r="Q807" s="1" t="s">
        <v>21</v>
      </c>
      <c r="R807" s="10" t="str">
        <f>IF(DataM[[#This Row],[Zamestnanci]]&lt;&gt;0,DataM[[#This Row],[Dotacie]]/DataM[[#This Row],[Zamestnanci]],"0 zamest.")</f>
        <v>0 zamest.</v>
      </c>
      <c r="S807" s="5">
        <f>IF((DataM[[#This Row],[Trzby]]+DataM[[#This Row],[Vynosy]])&lt;&gt;0,DataM[[#This Row],[Dotacie]]/(DataM[[#This Row],[Trzby]]+DataM[[#This Row],[Vynosy]]),"nulove príjmy")</f>
        <v>8.3335257318224745</v>
      </c>
      <c r="T807">
        <f>DataM[[#This Row],[Dotacie]]/DataM[[#This Row],[Rozloha]]</f>
        <v>194.28611134043317</v>
      </c>
      <c r="U807">
        <f>DataM[[#This Row],[Dotacie]]/DataM[[#This Row],[PocetAgregovanychPodielov]]</f>
        <v>427.88866666666672</v>
      </c>
      <c r="V807" s="1" t="b">
        <f>DataM[[#This Row],[dotácia na HA]]&gt;DataM[[#This Row],[Vynosy]]</f>
        <v>0</v>
      </c>
      <c r="W807" s="1">
        <f>DataM[[#This Row],[PocetAgregovanychPodielov]]/IF(DataM[[#This Row],[Zamestnanci]]=0,1,DataM[[#This Row],[Zamestnanci]])</f>
        <v>165</v>
      </c>
      <c r="X807" s="1"/>
    </row>
    <row r="808" spans="1:24" x14ac:dyDescent="0.4">
      <c r="A808" s="6">
        <v>46166416</v>
      </c>
      <c r="B808" s="8" t="str">
        <f>HYPERLINK((_xlfn.CONCAT("https://finstat.sk/",TEXT(DataM[[#This Row],[ICO]],"00000000")))," ICO na Finstat.sk")</f>
        <v xml:space="preserve"> ICO na Finstat.sk</v>
      </c>
      <c r="C808" s="1" t="s">
        <v>10283</v>
      </c>
      <c r="D808" s="1" t="s">
        <v>41</v>
      </c>
      <c r="E808" s="1" t="s">
        <v>41</v>
      </c>
      <c r="F808" s="1" t="s">
        <v>19</v>
      </c>
      <c r="G808" s="1" t="s">
        <v>10284</v>
      </c>
      <c r="H808">
        <v>2016</v>
      </c>
      <c r="I808">
        <v>290.87</v>
      </c>
      <c r="J808" s="2">
        <v>13346.63</v>
      </c>
      <c r="K808" s="2">
        <v>933</v>
      </c>
      <c r="L808" s="2">
        <v>0</v>
      </c>
      <c r="M808" s="2">
        <v>558</v>
      </c>
      <c r="N808" s="2">
        <v>460637</v>
      </c>
      <c r="O808">
        <v>0</v>
      </c>
      <c r="P808">
        <v>140</v>
      </c>
      <c r="Q808" s="1" t="s">
        <v>21</v>
      </c>
      <c r="R808" s="10" t="str">
        <f>IF(DataM[[#This Row],[Zamestnanci]]&lt;&gt;0,DataM[[#This Row],[Dotacie]]/DataM[[#This Row],[Zamestnanci]],"0 zamest.")</f>
        <v>0 zamest.</v>
      </c>
      <c r="S808" s="5">
        <f>IF((DataM[[#This Row],[Trzby]]+DataM[[#This Row],[Vynosy]])&lt;&gt;0,DataM[[#This Row],[Dotacie]]/(DataM[[#This Row],[Trzby]]+DataM[[#This Row],[Vynosy]]),"nulove príjmy")</f>
        <v>14.305069667738477</v>
      </c>
      <c r="T808">
        <f>DataM[[#This Row],[Dotacie]]/DataM[[#This Row],[Rozloha]]</f>
        <v>45.885206449616661</v>
      </c>
      <c r="U808">
        <f>DataM[[#This Row],[Dotacie]]/DataM[[#This Row],[PocetAgregovanychPodielov]]</f>
        <v>95.333071428571429</v>
      </c>
      <c r="V808" s="1" t="b">
        <f>DataM[[#This Row],[dotácia na HA]]&gt;DataM[[#This Row],[Vynosy]]</f>
        <v>1</v>
      </c>
      <c r="W808" s="1">
        <f>DataM[[#This Row],[PocetAgregovanychPodielov]]/IF(DataM[[#This Row],[Zamestnanci]]=0,1,DataM[[#This Row],[Zamestnanci]])</f>
        <v>140</v>
      </c>
      <c r="X808" s="1"/>
    </row>
    <row r="809" spans="1:24" x14ac:dyDescent="0.4">
      <c r="A809" s="6">
        <v>47029862</v>
      </c>
      <c r="B809" s="8" t="str">
        <f>HYPERLINK((_xlfn.CONCAT("https://finstat.sk/",TEXT(DataM[[#This Row],[ICO]],"00000000")))," ICO na Finstat.sk")</f>
        <v xml:space="preserve"> ICO na Finstat.sk</v>
      </c>
      <c r="C809" s="1" t="s">
        <v>10622</v>
      </c>
      <c r="D809" s="1" t="s">
        <v>472</v>
      </c>
      <c r="E809" s="1" t="s">
        <v>417</v>
      </c>
      <c r="F809" s="1" t="s">
        <v>19</v>
      </c>
      <c r="G809" s="1" t="s">
        <v>10623</v>
      </c>
      <c r="H809">
        <v>2016</v>
      </c>
      <c r="I809">
        <v>36.24</v>
      </c>
      <c r="J809" s="2">
        <v>9551.14</v>
      </c>
      <c r="K809" s="2">
        <v>28333</v>
      </c>
      <c r="L809" s="2">
        <v>11188</v>
      </c>
      <c r="M809" s="2">
        <v>1520</v>
      </c>
      <c r="N809" s="2">
        <v>46575</v>
      </c>
      <c r="O809">
        <v>0</v>
      </c>
      <c r="P809">
        <v>20</v>
      </c>
      <c r="Q809" s="1" t="s">
        <v>21</v>
      </c>
      <c r="R809" s="10" t="str">
        <f>IF(DataM[[#This Row],[Zamestnanci]]&lt;&gt;0,DataM[[#This Row],[Dotacie]]/DataM[[#This Row],[Zamestnanci]],"0 zamest.")</f>
        <v>0 zamest.</v>
      </c>
      <c r="S809" s="5">
        <f>IF((DataM[[#This Row],[Trzby]]+DataM[[#This Row],[Vynosy]])&lt;&gt;0,DataM[[#This Row],[Dotacie]]/(DataM[[#This Row],[Trzby]]+DataM[[#This Row],[Vynosy]]),"nulove príjmy")</f>
        <v>0.2416725285291364</v>
      </c>
      <c r="T809">
        <f>DataM[[#This Row],[Dotacie]]/DataM[[#This Row],[Rozloha]]</f>
        <v>263.55242825607058</v>
      </c>
      <c r="U809">
        <f>DataM[[#This Row],[Dotacie]]/DataM[[#This Row],[PocetAgregovanychPodielov]]</f>
        <v>477.55699999999996</v>
      </c>
      <c r="V809" s="1" t="b">
        <f>DataM[[#This Row],[dotácia na HA]]&gt;DataM[[#This Row],[Vynosy]]</f>
        <v>0</v>
      </c>
      <c r="W809" s="1">
        <f>DataM[[#This Row],[PocetAgregovanychPodielov]]/IF(DataM[[#This Row],[Zamestnanci]]=0,1,DataM[[#This Row],[Zamestnanci]])</f>
        <v>20</v>
      </c>
      <c r="X809" s="1"/>
    </row>
    <row r="810" spans="1:24" x14ac:dyDescent="0.4">
      <c r="A810" s="6">
        <v>47029862</v>
      </c>
      <c r="B810" s="8" t="str">
        <f>HYPERLINK((_xlfn.CONCAT("https://finstat.sk/",TEXT(DataM[[#This Row],[ICO]],"00000000")))," ICO na Finstat.sk")</f>
        <v xml:space="preserve"> ICO na Finstat.sk</v>
      </c>
      <c r="C810" s="1" t="s">
        <v>10622</v>
      </c>
      <c r="D810" s="1" t="s">
        <v>472</v>
      </c>
      <c r="E810" s="1" t="s">
        <v>417</v>
      </c>
      <c r="F810" s="1" t="s">
        <v>19</v>
      </c>
      <c r="G810" s="1" t="s">
        <v>10623</v>
      </c>
      <c r="H810">
        <v>2015</v>
      </c>
      <c r="I810">
        <v>31.36</v>
      </c>
      <c r="J810" s="2">
        <v>9366.6</v>
      </c>
      <c r="K810" s="2">
        <v>5772</v>
      </c>
      <c r="L810" s="2">
        <v>9801</v>
      </c>
      <c r="M810" s="2">
        <v>665</v>
      </c>
      <c r="N810" s="2">
        <v>10563</v>
      </c>
      <c r="O810">
        <v>0</v>
      </c>
      <c r="P810">
        <v>17</v>
      </c>
      <c r="Q810" s="1" t="s">
        <v>21</v>
      </c>
      <c r="R810" s="10" t="str">
        <f>IF(DataM[[#This Row],[Zamestnanci]]&lt;&gt;0,DataM[[#This Row],[Dotacie]]/DataM[[#This Row],[Zamestnanci]],"0 zamest.")</f>
        <v>0 zamest.</v>
      </c>
      <c r="S810" s="5">
        <f>IF((DataM[[#This Row],[Trzby]]+DataM[[#This Row],[Vynosy]])&lt;&gt;0,DataM[[#This Row],[Dotacie]]/(DataM[[#This Row],[Trzby]]+DataM[[#This Row],[Vynosy]]),"nulove príjmy")</f>
        <v>0.60146407243305722</v>
      </c>
      <c r="T810">
        <f>DataM[[#This Row],[Dotacie]]/DataM[[#This Row],[Rozloha]]</f>
        <v>298.67984693877554</v>
      </c>
      <c r="U810">
        <f>DataM[[#This Row],[Dotacie]]/DataM[[#This Row],[PocetAgregovanychPodielov]]</f>
        <v>550.97647058823532</v>
      </c>
      <c r="V810" s="1" t="b">
        <f>DataM[[#This Row],[dotácia na HA]]&gt;DataM[[#This Row],[Vynosy]]</f>
        <v>0</v>
      </c>
      <c r="W810" s="1">
        <f>DataM[[#This Row],[PocetAgregovanychPodielov]]/IF(DataM[[#This Row],[Zamestnanci]]=0,1,DataM[[#This Row],[Zamestnanci]])</f>
        <v>17</v>
      </c>
      <c r="X810" s="1"/>
    </row>
    <row r="811" spans="1:24" x14ac:dyDescent="0.4">
      <c r="A811" s="6">
        <v>36482951</v>
      </c>
      <c r="B811" s="8" t="str">
        <f>HYPERLINK((_xlfn.CONCAT("https://finstat.sk/",TEXT(DataM[[#This Row],[ICO]],"00000000")))," ICO na Finstat.sk")</f>
        <v xml:space="preserve"> ICO na Finstat.sk</v>
      </c>
      <c r="C811" s="1" t="s">
        <v>7083</v>
      </c>
      <c r="D811" s="1" t="s">
        <v>7084</v>
      </c>
      <c r="E811" s="1" t="s">
        <v>689</v>
      </c>
      <c r="F811" s="1" t="s">
        <v>62</v>
      </c>
      <c r="G811" s="1" t="s">
        <v>7085</v>
      </c>
      <c r="H811">
        <v>2015</v>
      </c>
      <c r="I811">
        <v>29.96</v>
      </c>
      <c r="J811" s="2">
        <v>9929.9699999999993</v>
      </c>
      <c r="K811" s="2">
        <v>40093</v>
      </c>
      <c r="L811" s="2">
        <v>17785</v>
      </c>
      <c r="M811" s="2">
        <v>23586</v>
      </c>
      <c r="N811" s="2">
        <v>400185</v>
      </c>
      <c r="O811">
        <v>0</v>
      </c>
      <c r="P811">
        <v>9</v>
      </c>
      <c r="Q811" s="1" t="s">
        <v>21</v>
      </c>
      <c r="R811" s="10" t="str">
        <f>IF(DataM[[#This Row],[Zamestnanci]]&lt;&gt;0,DataM[[#This Row],[Dotacie]]/DataM[[#This Row],[Zamestnanci]],"0 zamest.")</f>
        <v>0 zamest.</v>
      </c>
      <c r="S811" s="5">
        <f>IF((DataM[[#This Row],[Trzby]]+DataM[[#This Row],[Vynosy]])&lt;&gt;0,DataM[[#This Row],[Dotacie]]/(DataM[[#This Row],[Trzby]]+DataM[[#This Row],[Vynosy]]),"nulove príjmy")</f>
        <v>0.1715672621721552</v>
      </c>
      <c r="T811">
        <f>DataM[[#This Row],[Dotacie]]/DataM[[#This Row],[Rozloha]]</f>
        <v>331.44092122830438</v>
      </c>
      <c r="U811">
        <f>DataM[[#This Row],[Dotacie]]/DataM[[#This Row],[PocetAgregovanychPodielov]]</f>
        <v>1103.33</v>
      </c>
      <c r="V811" s="1" t="b">
        <f>DataM[[#This Row],[dotácia na HA]]&gt;DataM[[#This Row],[Vynosy]]</f>
        <v>0</v>
      </c>
      <c r="W811" s="1">
        <f>DataM[[#This Row],[PocetAgregovanychPodielov]]/IF(DataM[[#This Row],[Zamestnanci]]=0,1,DataM[[#This Row],[Zamestnanci]])</f>
        <v>9</v>
      </c>
      <c r="X811" s="1"/>
    </row>
    <row r="812" spans="1:24" x14ac:dyDescent="0.4">
      <c r="A812" s="6">
        <v>36482951</v>
      </c>
      <c r="B812" s="8" t="str">
        <f>HYPERLINK((_xlfn.CONCAT("https://finstat.sk/",TEXT(DataM[[#This Row],[ICO]],"00000000")))," ICO na Finstat.sk")</f>
        <v xml:space="preserve"> ICO na Finstat.sk</v>
      </c>
      <c r="C812" s="1" t="s">
        <v>7083</v>
      </c>
      <c r="D812" s="1" t="s">
        <v>7084</v>
      </c>
      <c r="E812" s="1" t="s">
        <v>689</v>
      </c>
      <c r="F812" s="1" t="s">
        <v>62</v>
      </c>
      <c r="G812" s="1" t="s">
        <v>7085</v>
      </c>
      <c r="H812">
        <v>2016</v>
      </c>
      <c r="I812">
        <v>7.34</v>
      </c>
      <c r="J812" s="2">
        <v>7293.18</v>
      </c>
      <c r="K812" s="2">
        <v>58133</v>
      </c>
      <c r="L812" s="2">
        <v>4119</v>
      </c>
      <c r="M812" s="2">
        <v>338</v>
      </c>
      <c r="N812" s="2">
        <v>401879</v>
      </c>
      <c r="O812">
        <v>0</v>
      </c>
      <c r="P812">
        <v>2</v>
      </c>
      <c r="Q812" s="1" t="s">
        <v>21</v>
      </c>
      <c r="R812" s="10" t="str">
        <f>IF(DataM[[#This Row],[Zamestnanci]]&lt;&gt;0,DataM[[#This Row],[Dotacie]]/DataM[[#This Row],[Zamestnanci]],"0 zamest.")</f>
        <v>0 zamest.</v>
      </c>
      <c r="S812" s="5">
        <f>IF((DataM[[#This Row],[Trzby]]+DataM[[#This Row],[Vynosy]])&lt;&gt;0,DataM[[#This Row],[Dotacie]]/(DataM[[#This Row],[Trzby]]+DataM[[#This Row],[Vynosy]]),"nulove príjmy")</f>
        <v>0.11715575403199897</v>
      </c>
      <c r="T812">
        <f>DataM[[#This Row],[Dotacie]]/DataM[[#This Row],[Rozloha]]</f>
        <v>993.62125340599459</v>
      </c>
      <c r="U812">
        <f>DataM[[#This Row],[Dotacie]]/DataM[[#This Row],[PocetAgregovanychPodielov]]</f>
        <v>3646.59</v>
      </c>
      <c r="V812" s="1" t="b">
        <f>DataM[[#This Row],[dotácia na HA]]&gt;DataM[[#This Row],[Vynosy]]</f>
        <v>0</v>
      </c>
      <c r="W812" s="1">
        <f>DataM[[#This Row],[PocetAgregovanychPodielov]]/IF(DataM[[#This Row],[Zamestnanci]]=0,1,DataM[[#This Row],[Zamestnanci]])</f>
        <v>2</v>
      </c>
      <c r="X812" s="1"/>
    </row>
    <row r="813" spans="1:24" x14ac:dyDescent="0.4">
      <c r="A813" s="6">
        <v>36026085</v>
      </c>
      <c r="B813" s="8" t="str">
        <f>HYPERLINK((_xlfn.CONCAT("https://finstat.sk/",TEXT(DataM[[#This Row],[ICO]],"00000000")))," ICO na Finstat.sk")</f>
        <v xml:space="preserve"> ICO na Finstat.sk</v>
      </c>
      <c r="C813" s="1" t="s">
        <v>7457</v>
      </c>
      <c r="D813" s="1" t="s">
        <v>1313</v>
      </c>
      <c r="E813" s="1" t="s">
        <v>118</v>
      </c>
      <c r="F813" s="1" t="s">
        <v>49</v>
      </c>
      <c r="G813" s="1" t="s">
        <v>5999</v>
      </c>
      <c r="H813">
        <v>2015</v>
      </c>
      <c r="I813">
        <v>313.86</v>
      </c>
      <c r="J813" s="2">
        <v>108422.62</v>
      </c>
      <c r="K813" s="2">
        <v>115496</v>
      </c>
      <c r="L813" s="2">
        <v>184163</v>
      </c>
      <c r="M813" s="2">
        <v>2120</v>
      </c>
      <c r="N813" s="2">
        <v>1150935</v>
      </c>
      <c r="O813">
        <v>0</v>
      </c>
      <c r="P813">
        <v>33</v>
      </c>
      <c r="Q813" s="1" t="s">
        <v>21</v>
      </c>
      <c r="R813" s="10" t="str">
        <f>IF(DataM[[#This Row],[Zamestnanci]]&lt;&gt;0,DataM[[#This Row],[Dotacie]]/DataM[[#This Row],[Zamestnanci]],"0 zamest.")</f>
        <v>0 zamest.</v>
      </c>
      <c r="S813" s="5">
        <f>IF((DataM[[#This Row],[Trzby]]+DataM[[#This Row],[Vynosy]])&lt;&gt;0,DataM[[#This Row],[Dotacie]]/(DataM[[#This Row],[Trzby]]+DataM[[#This Row],[Vynosy]]),"nulove príjmy")</f>
        <v>0.36182000206901843</v>
      </c>
      <c r="T813">
        <f>DataM[[#This Row],[Dotacie]]/DataM[[#This Row],[Rozloha]]</f>
        <v>345.44898999553936</v>
      </c>
      <c r="U813">
        <f>DataM[[#This Row],[Dotacie]]/DataM[[#This Row],[PocetAgregovanychPodielov]]</f>
        <v>3285.5339393939394</v>
      </c>
      <c r="V813" s="1" t="b">
        <f>DataM[[#This Row],[dotácia na HA]]&gt;DataM[[#This Row],[Vynosy]]</f>
        <v>0</v>
      </c>
      <c r="W813" s="1">
        <f>DataM[[#This Row],[PocetAgregovanychPodielov]]/IF(DataM[[#This Row],[Zamestnanci]]=0,1,DataM[[#This Row],[Zamestnanci]])</f>
        <v>33</v>
      </c>
      <c r="X813" s="1"/>
    </row>
    <row r="814" spans="1:24" x14ac:dyDescent="0.4">
      <c r="A814" s="6">
        <v>36026085</v>
      </c>
      <c r="B814" s="8" t="str">
        <f>HYPERLINK((_xlfn.CONCAT("https://finstat.sk/",TEXT(DataM[[#This Row],[ICO]],"00000000")))," ICO na Finstat.sk")</f>
        <v xml:space="preserve"> ICO na Finstat.sk</v>
      </c>
      <c r="C814" s="1" t="s">
        <v>5998</v>
      </c>
      <c r="D814" s="1" t="s">
        <v>1313</v>
      </c>
      <c r="E814" s="1" t="s">
        <v>118</v>
      </c>
      <c r="F814" s="1" t="s">
        <v>49</v>
      </c>
      <c r="G814" s="1" t="s">
        <v>5999</v>
      </c>
      <c r="H814">
        <v>2016</v>
      </c>
      <c r="I814">
        <v>490.87</v>
      </c>
      <c r="J814" s="2">
        <v>136496.06</v>
      </c>
      <c r="K814" s="2">
        <v>80987</v>
      </c>
      <c r="L814" s="2">
        <v>250616</v>
      </c>
      <c r="M814" s="2">
        <v>5605</v>
      </c>
      <c r="N814" s="2">
        <v>1290359</v>
      </c>
      <c r="O814">
        <v>5</v>
      </c>
      <c r="P814">
        <v>41</v>
      </c>
      <c r="Q814" s="1" t="s">
        <v>21</v>
      </c>
      <c r="R814" s="10">
        <f>IF(DataM[[#This Row],[Zamestnanci]]&lt;&gt;0,DataM[[#This Row],[Dotacie]]/DataM[[#This Row],[Zamestnanci]],"0 zamest.")</f>
        <v>27299.212</v>
      </c>
      <c r="S814" s="5">
        <f>IF((DataM[[#This Row],[Trzby]]+DataM[[#This Row],[Vynosy]])&lt;&gt;0,DataM[[#This Row],[Dotacie]]/(DataM[[#This Row],[Trzby]]+DataM[[#This Row],[Vynosy]]),"nulove príjmy")</f>
        <v>0.41162492498560027</v>
      </c>
      <c r="T814">
        <f>DataM[[#This Row],[Dotacie]]/DataM[[#This Row],[Rozloha]]</f>
        <v>278.0696722146393</v>
      </c>
      <c r="U814">
        <f>DataM[[#This Row],[Dotacie]]/DataM[[#This Row],[PocetAgregovanychPodielov]]</f>
        <v>3329.1721951219511</v>
      </c>
      <c r="V814" s="1" t="b">
        <f>DataM[[#This Row],[dotácia na HA]]&gt;DataM[[#This Row],[Vynosy]]</f>
        <v>0</v>
      </c>
      <c r="W814" s="1">
        <f>DataM[[#This Row],[PocetAgregovanychPodielov]]/IF(DataM[[#This Row],[Zamestnanci]]=0,1,DataM[[#This Row],[Zamestnanci]])</f>
        <v>8.1999999999999993</v>
      </c>
      <c r="X814" s="1"/>
    </row>
    <row r="815" spans="1:24" x14ac:dyDescent="0.4">
      <c r="A815" s="6">
        <v>31428789</v>
      </c>
      <c r="B815" s="8" t="str">
        <f>HYPERLINK((_xlfn.CONCAT("https://finstat.sk/",TEXT(DataM[[#This Row],[ICO]],"00000000")))," ICO na Finstat.sk")</f>
        <v xml:space="preserve"> ICO na Finstat.sk</v>
      </c>
      <c r="C815" s="1" t="s">
        <v>727</v>
      </c>
      <c r="D815" s="1" t="s">
        <v>728</v>
      </c>
      <c r="E815" s="1" t="s">
        <v>245</v>
      </c>
      <c r="F815" s="1" t="s">
        <v>37</v>
      </c>
      <c r="G815" s="1" t="s">
        <v>729</v>
      </c>
      <c r="H815">
        <v>2015</v>
      </c>
      <c r="I815">
        <v>1554.12</v>
      </c>
      <c r="J815" s="2">
        <v>500142.84</v>
      </c>
      <c r="K815" s="2">
        <v>1495605</v>
      </c>
      <c r="L815" s="2">
        <v>463139</v>
      </c>
      <c r="M815" s="2">
        <v>102599</v>
      </c>
      <c r="N815" s="2">
        <v>2350897</v>
      </c>
      <c r="O815">
        <v>0</v>
      </c>
      <c r="P815">
        <v>41</v>
      </c>
      <c r="Q815" s="1" t="s">
        <v>21</v>
      </c>
      <c r="R815" s="10" t="str">
        <f>IF(DataM[[#This Row],[Zamestnanci]]&lt;&gt;0,DataM[[#This Row],[Dotacie]]/DataM[[#This Row],[Zamestnanci]],"0 zamest.")</f>
        <v>0 zamest.</v>
      </c>
      <c r="S815" s="5">
        <f>IF((DataM[[#This Row],[Trzby]]+DataM[[#This Row],[Vynosy]])&lt;&gt;0,DataM[[#This Row],[Dotacie]]/(DataM[[#This Row],[Trzby]]+DataM[[#This Row],[Vynosy]]),"nulove príjmy")</f>
        <v>0.25533854347479817</v>
      </c>
      <c r="T815">
        <f>DataM[[#This Row],[Dotacie]]/DataM[[#This Row],[Rozloha]]</f>
        <v>321.81738861863954</v>
      </c>
      <c r="U815">
        <f>DataM[[#This Row],[Dotacie]]/DataM[[#This Row],[PocetAgregovanychPodielov]]</f>
        <v>12198.605853658537</v>
      </c>
      <c r="V815" s="1" t="b">
        <f>DataM[[#This Row],[dotácia na HA]]&gt;DataM[[#This Row],[Vynosy]]</f>
        <v>0</v>
      </c>
      <c r="W815" s="1">
        <f>DataM[[#This Row],[PocetAgregovanychPodielov]]/IF(DataM[[#This Row],[Zamestnanci]]=0,1,DataM[[#This Row],[Zamestnanci]])</f>
        <v>41</v>
      </c>
      <c r="X815" s="1"/>
    </row>
    <row r="816" spans="1:24" x14ac:dyDescent="0.4">
      <c r="A816" s="6">
        <v>31428789</v>
      </c>
      <c r="B816" s="8" t="str">
        <f>HYPERLINK((_xlfn.CONCAT("https://finstat.sk/",TEXT(DataM[[#This Row],[ICO]],"00000000")))," ICO na Finstat.sk")</f>
        <v xml:space="preserve"> ICO na Finstat.sk</v>
      </c>
      <c r="C816" s="1" t="s">
        <v>727</v>
      </c>
      <c r="D816" s="1" t="s">
        <v>728</v>
      </c>
      <c r="E816" s="1" t="s">
        <v>245</v>
      </c>
      <c r="F816" s="1" t="s">
        <v>37</v>
      </c>
      <c r="G816" s="1" t="s">
        <v>729</v>
      </c>
      <c r="H816">
        <v>2016</v>
      </c>
      <c r="I816">
        <v>1527.42</v>
      </c>
      <c r="J816" s="2">
        <v>438450.21</v>
      </c>
      <c r="K816" s="2">
        <v>1467678</v>
      </c>
      <c r="L816" s="2">
        <v>596914</v>
      </c>
      <c r="M816" s="2">
        <v>216547</v>
      </c>
      <c r="N816" s="2">
        <v>2478736</v>
      </c>
      <c r="O816">
        <v>20</v>
      </c>
      <c r="P816">
        <v>40</v>
      </c>
      <c r="Q816" s="1" t="s">
        <v>21</v>
      </c>
      <c r="R816" s="10">
        <f>IF(DataM[[#This Row],[Zamestnanci]]&lt;&gt;0,DataM[[#This Row],[Dotacie]]/DataM[[#This Row],[Zamestnanci]],"0 zamest.")</f>
        <v>21922.5105</v>
      </c>
      <c r="S816" s="5">
        <f>IF((DataM[[#This Row],[Trzby]]+DataM[[#This Row],[Vynosy]])&lt;&gt;0,DataM[[#This Row],[Dotacie]]/(DataM[[#This Row],[Trzby]]+DataM[[#This Row],[Vynosy]]),"nulove príjmy")</f>
        <v>0.21236651599928705</v>
      </c>
      <c r="T816">
        <f>DataM[[#This Row],[Dotacie]]/DataM[[#This Row],[Rozloha]]</f>
        <v>287.05281455002552</v>
      </c>
      <c r="U816">
        <f>DataM[[#This Row],[Dotacie]]/DataM[[#This Row],[PocetAgregovanychPodielov]]</f>
        <v>10961.25525</v>
      </c>
      <c r="V816" s="1" t="b">
        <f>DataM[[#This Row],[dotácia na HA]]&gt;DataM[[#This Row],[Vynosy]]</f>
        <v>0</v>
      </c>
      <c r="W816" s="1">
        <f>DataM[[#This Row],[PocetAgregovanychPodielov]]/IF(DataM[[#This Row],[Zamestnanci]]=0,1,DataM[[#This Row],[Zamestnanci]])</f>
        <v>2</v>
      </c>
      <c r="X816" s="1"/>
    </row>
    <row r="817" spans="1:24" x14ac:dyDescent="0.4">
      <c r="A817" s="6">
        <v>31403123</v>
      </c>
      <c r="B817" s="8" t="str">
        <f>HYPERLINK((_xlfn.CONCAT("https://finstat.sk/",TEXT(DataM[[#This Row],[ICO]],"00000000")))," ICO na Finstat.sk")</f>
        <v xml:space="preserve"> ICO na Finstat.sk</v>
      </c>
      <c r="C817" s="1" t="s">
        <v>3156</v>
      </c>
      <c r="D817" s="1" t="s">
        <v>3157</v>
      </c>
      <c r="E817" s="1" t="s">
        <v>427</v>
      </c>
      <c r="F817" s="1" t="s">
        <v>62</v>
      </c>
      <c r="G817" s="1" t="s">
        <v>3158</v>
      </c>
      <c r="H817">
        <v>2016</v>
      </c>
      <c r="I817">
        <v>1243.68</v>
      </c>
      <c r="J817" s="2">
        <v>384719.21</v>
      </c>
      <c r="K817" s="2">
        <v>1283820</v>
      </c>
      <c r="L817" s="2">
        <v>544944</v>
      </c>
      <c r="M817" s="2">
        <v>66275</v>
      </c>
      <c r="N817" s="2">
        <v>1470174</v>
      </c>
      <c r="O817">
        <v>25</v>
      </c>
      <c r="P817">
        <v>71</v>
      </c>
      <c r="Q817" s="1" t="s">
        <v>21</v>
      </c>
      <c r="R817" s="10">
        <f>IF(DataM[[#This Row],[Zamestnanci]]&lt;&gt;0,DataM[[#This Row],[Dotacie]]/DataM[[#This Row],[Zamestnanci]],"0 zamest.")</f>
        <v>15388.768400000001</v>
      </c>
      <c r="S817" s="5">
        <f>IF((DataM[[#This Row],[Trzby]]+DataM[[#This Row],[Vynosy]])&lt;&gt;0,DataM[[#This Row],[Dotacie]]/(DataM[[#This Row],[Trzby]]+DataM[[#This Row],[Vynosy]]),"nulove príjmy")</f>
        <v>0.21037116325561966</v>
      </c>
      <c r="T817">
        <f>DataM[[#This Row],[Dotacie]]/DataM[[#This Row],[Rozloha]]</f>
        <v>309.33938794545219</v>
      </c>
      <c r="U817">
        <f>DataM[[#This Row],[Dotacie]]/DataM[[#This Row],[PocetAgregovanychPodielov]]</f>
        <v>5418.5804225352113</v>
      </c>
      <c r="V817" s="1" t="b">
        <f>DataM[[#This Row],[dotácia na HA]]&gt;DataM[[#This Row],[Vynosy]]</f>
        <v>0</v>
      </c>
      <c r="W817" s="1">
        <f>DataM[[#This Row],[PocetAgregovanychPodielov]]/IF(DataM[[#This Row],[Zamestnanci]]=0,1,DataM[[#This Row],[Zamestnanci]])</f>
        <v>2.84</v>
      </c>
      <c r="X817" s="1"/>
    </row>
    <row r="818" spans="1:24" x14ac:dyDescent="0.4">
      <c r="A818" s="6">
        <v>31403123</v>
      </c>
      <c r="B818" s="8" t="str">
        <f>HYPERLINK((_xlfn.CONCAT("https://finstat.sk/",TEXT(DataM[[#This Row],[ICO]],"00000000")))," ICO na Finstat.sk")</f>
        <v xml:space="preserve"> ICO na Finstat.sk</v>
      </c>
      <c r="C818" s="1" t="s">
        <v>3156</v>
      </c>
      <c r="D818" s="1" t="s">
        <v>3157</v>
      </c>
      <c r="E818" s="1" t="s">
        <v>427</v>
      </c>
      <c r="F818" s="1" t="s">
        <v>62</v>
      </c>
      <c r="G818" s="1" t="s">
        <v>3158</v>
      </c>
      <c r="H818">
        <v>2015</v>
      </c>
      <c r="I818">
        <v>1249.54</v>
      </c>
      <c r="J818" s="2">
        <v>379075.3</v>
      </c>
      <c r="K818" s="2">
        <v>1293123</v>
      </c>
      <c r="L818" s="2">
        <v>676439</v>
      </c>
      <c r="M818" s="2">
        <v>60040</v>
      </c>
      <c r="N818" s="2">
        <v>1414036</v>
      </c>
      <c r="O818">
        <v>0</v>
      </c>
      <c r="P818">
        <v>69</v>
      </c>
      <c r="Q818" s="1" t="s">
        <v>21</v>
      </c>
      <c r="R818" s="10" t="str">
        <f>IF(DataM[[#This Row],[Zamestnanci]]&lt;&gt;0,DataM[[#This Row],[Dotacie]]/DataM[[#This Row],[Zamestnanci]],"0 zamest.")</f>
        <v>0 zamest.</v>
      </c>
      <c r="S818" s="5">
        <f>IF((DataM[[#This Row],[Trzby]]+DataM[[#This Row],[Vynosy]])&lt;&gt;0,DataM[[#This Row],[Dotacie]]/(DataM[[#This Row],[Trzby]]+DataM[[#This Row],[Vynosy]]),"nulove príjmy")</f>
        <v>0.19246680226365048</v>
      </c>
      <c r="T818">
        <f>DataM[[#This Row],[Dotacie]]/DataM[[#This Row],[Rozloha]]</f>
        <v>303.37188085215359</v>
      </c>
      <c r="U818">
        <f>DataM[[#This Row],[Dotacie]]/DataM[[#This Row],[PocetAgregovanychPodielov]]</f>
        <v>5493.8449275362318</v>
      </c>
      <c r="V818" s="1" t="b">
        <f>DataM[[#This Row],[dotácia na HA]]&gt;DataM[[#This Row],[Vynosy]]</f>
        <v>0</v>
      </c>
      <c r="W818" s="1">
        <f>DataM[[#This Row],[PocetAgregovanychPodielov]]/IF(DataM[[#This Row],[Zamestnanci]]=0,1,DataM[[#This Row],[Zamestnanci]])</f>
        <v>69</v>
      </c>
      <c r="X818" s="1"/>
    </row>
    <row r="819" spans="1:24" x14ac:dyDescent="0.4">
      <c r="A819" s="6">
        <v>48117200</v>
      </c>
      <c r="B819" s="8" t="str">
        <f>HYPERLINK((_xlfn.CONCAT("https://finstat.sk/",TEXT(DataM[[#This Row],[ICO]],"00000000")))," ICO na Finstat.sk")</f>
        <v xml:space="preserve"> ICO na Finstat.sk</v>
      </c>
      <c r="C819" s="1" t="s">
        <v>12479</v>
      </c>
      <c r="D819" s="1" t="s">
        <v>3767</v>
      </c>
      <c r="E819" s="1" t="s">
        <v>682</v>
      </c>
      <c r="F819" s="1" t="s">
        <v>37</v>
      </c>
      <c r="G819" s="1" t="s">
        <v>12480</v>
      </c>
      <c r="H819">
        <v>2016</v>
      </c>
      <c r="I819">
        <v>21.08</v>
      </c>
      <c r="J819" s="2">
        <v>4107.07</v>
      </c>
      <c r="K819" s="2">
        <v>24067</v>
      </c>
      <c r="L819" s="2">
        <v>18022</v>
      </c>
      <c r="M819" s="2">
        <v>3773</v>
      </c>
      <c r="N819" s="2">
        <v>17242</v>
      </c>
      <c r="O819">
        <v>0</v>
      </c>
      <c r="P819">
        <v>1</v>
      </c>
      <c r="Q819" s="1" t="s">
        <v>21</v>
      </c>
      <c r="R819" s="10" t="str">
        <f>IF(DataM[[#This Row],[Zamestnanci]]&lt;&gt;0,DataM[[#This Row],[Dotacie]]/DataM[[#This Row],[Zamestnanci]],"0 zamest.")</f>
        <v>0 zamest.</v>
      </c>
      <c r="S819" s="5">
        <f>IF((DataM[[#This Row],[Trzby]]+DataM[[#This Row],[Vynosy]])&lt;&gt;0,DataM[[#This Row],[Dotacie]]/(DataM[[#This Row],[Trzby]]+DataM[[#This Row],[Vynosy]]),"nulove príjmy")</f>
        <v>9.7580603007911798E-2</v>
      </c>
      <c r="T819">
        <f>DataM[[#This Row],[Dotacie]]/DataM[[#This Row],[Rozloha]]</f>
        <v>194.83254269449716</v>
      </c>
      <c r="U819">
        <f>DataM[[#This Row],[Dotacie]]/DataM[[#This Row],[PocetAgregovanychPodielov]]</f>
        <v>4107.07</v>
      </c>
      <c r="V819" s="1" t="b">
        <f>DataM[[#This Row],[dotácia na HA]]&gt;DataM[[#This Row],[Vynosy]]</f>
        <v>0</v>
      </c>
      <c r="W819" s="1">
        <f>DataM[[#This Row],[PocetAgregovanychPodielov]]/IF(DataM[[#This Row],[Zamestnanci]]=0,1,DataM[[#This Row],[Zamestnanci]])</f>
        <v>1</v>
      </c>
      <c r="X819" s="1"/>
    </row>
    <row r="820" spans="1:24" x14ac:dyDescent="0.4">
      <c r="A820" s="6">
        <v>17325269</v>
      </c>
      <c r="B820" s="8" t="str">
        <f>HYPERLINK((_xlfn.CONCAT("https://finstat.sk/",TEXT(DataM[[#This Row],[ICO]],"00000000")))," ICO na Finstat.sk")</f>
        <v xml:space="preserve"> ICO na Finstat.sk</v>
      </c>
      <c r="C820" s="1" t="s">
        <v>1727</v>
      </c>
      <c r="D820" s="1" t="s">
        <v>89</v>
      </c>
      <c r="E820" s="1" t="s">
        <v>90</v>
      </c>
      <c r="F820" s="1" t="s">
        <v>29</v>
      </c>
      <c r="G820" s="1" t="s">
        <v>1728</v>
      </c>
      <c r="H820">
        <v>2016</v>
      </c>
      <c r="I820">
        <v>817.75</v>
      </c>
      <c r="J820" s="2">
        <v>186428.97</v>
      </c>
      <c r="K820" s="2">
        <v>814958</v>
      </c>
      <c r="L820" s="2">
        <v>208802</v>
      </c>
      <c r="M820" s="2">
        <v>22676</v>
      </c>
      <c r="N820" s="2">
        <v>1304528</v>
      </c>
      <c r="O820">
        <v>10</v>
      </c>
      <c r="P820">
        <v>25</v>
      </c>
      <c r="Q820" s="1" t="s">
        <v>21</v>
      </c>
      <c r="R820" s="10">
        <f>IF(DataM[[#This Row],[Zamestnanci]]&lt;&gt;0,DataM[[#This Row],[Dotacie]]/DataM[[#This Row],[Zamestnanci]],"0 zamest.")</f>
        <v>18642.897000000001</v>
      </c>
      <c r="S820" s="5">
        <f>IF((DataM[[#This Row],[Trzby]]+DataM[[#This Row],[Vynosy]])&lt;&gt;0,DataM[[#This Row],[Dotacie]]/(DataM[[#This Row],[Trzby]]+DataM[[#This Row],[Vynosy]]),"nulove príjmy")</f>
        <v>0.1821022212237243</v>
      </c>
      <c r="T820">
        <f>DataM[[#This Row],[Dotacie]]/DataM[[#This Row],[Rozloha]]</f>
        <v>227.97795169672884</v>
      </c>
      <c r="U820">
        <f>DataM[[#This Row],[Dotacie]]/DataM[[#This Row],[PocetAgregovanychPodielov]]</f>
        <v>7457.1588000000002</v>
      </c>
      <c r="V820" s="1" t="b">
        <f>DataM[[#This Row],[dotácia na HA]]&gt;DataM[[#This Row],[Vynosy]]</f>
        <v>0</v>
      </c>
      <c r="W820" s="1">
        <f>DataM[[#This Row],[PocetAgregovanychPodielov]]/IF(DataM[[#This Row],[Zamestnanci]]=0,1,DataM[[#This Row],[Zamestnanci]])</f>
        <v>2.5</v>
      </c>
      <c r="X820" s="1"/>
    </row>
    <row r="821" spans="1:24" x14ac:dyDescent="0.4">
      <c r="A821" s="6">
        <v>17325269</v>
      </c>
      <c r="B821" s="8" t="str">
        <f>HYPERLINK((_xlfn.CONCAT("https://finstat.sk/",TEXT(DataM[[#This Row],[ICO]],"00000000")))," ICO na Finstat.sk")</f>
        <v xml:space="preserve"> ICO na Finstat.sk</v>
      </c>
      <c r="C821" s="1" t="s">
        <v>1727</v>
      </c>
      <c r="D821" s="1" t="s">
        <v>89</v>
      </c>
      <c r="E821" s="1" t="s">
        <v>90</v>
      </c>
      <c r="F821" s="1" t="s">
        <v>29</v>
      </c>
      <c r="G821" s="1" t="s">
        <v>1728</v>
      </c>
      <c r="H821">
        <v>2015</v>
      </c>
      <c r="I821">
        <v>818.62</v>
      </c>
      <c r="J821" s="2">
        <v>170181.17</v>
      </c>
      <c r="K821" s="2">
        <v>740351</v>
      </c>
      <c r="L821" s="2">
        <v>226499</v>
      </c>
      <c r="M821" s="2">
        <v>-28841</v>
      </c>
      <c r="N821" s="2">
        <v>1369112</v>
      </c>
      <c r="O821">
        <v>10</v>
      </c>
      <c r="P821">
        <v>23</v>
      </c>
      <c r="Q821" s="1" t="s">
        <v>21</v>
      </c>
      <c r="R821" s="10">
        <f>IF(DataM[[#This Row],[Zamestnanci]]&lt;&gt;0,DataM[[#This Row],[Dotacie]]/DataM[[#This Row],[Zamestnanci]],"0 zamest.")</f>
        <v>17018.117000000002</v>
      </c>
      <c r="S821" s="5">
        <f>IF((DataM[[#This Row],[Trzby]]+DataM[[#This Row],[Vynosy]])&lt;&gt;0,DataM[[#This Row],[Dotacie]]/(DataM[[#This Row],[Trzby]]+DataM[[#This Row],[Vynosy]]),"nulove príjmy")</f>
        <v>0.17601610384237473</v>
      </c>
      <c r="T821">
        <f>DataM[[#This Row],[Dotacie]]/DataM[[#This Row],[Rozloha]]</f>
        <v>207.88787227284945</v>
      </c>
      <c r="U821">
        <f>DataM[[#This Row],[Dotacie]]/DataM[[#This Row],[PocetAgregovanychPodielov]]</f>
        <v>7399.1813043478269</v>
      </c>
      <c r="V821" s="1" t="b">
        <f>DataM[[#This Row],[dotácia na HA]]&gt;DataM[[#This Row],[Vynosy]]</f>
        <v>0</v>
      </c>
      <c r="W821" s="1">
        <f>DataM[[#This Row],[PocetAgregovanychPodielov]]/IF(DataM[[#This Row],[Zamestnanci]]=0,1,DataM[[#This Row],[Zamestnanci]])</f>
        <v>2.2999999999999998</v>
      </c>
      <c r="X821" s="1"/>
    </row>
    <row r="822" spans="1:24" x14ac:dyDescent="0.4">
      <c r="A822" s="6">
        <v>44447272</v>
      </c>
      <c r="B822" s="8" t="str">
        <f>HYPERLINK((_xlfn.CONCAT("https://finstat.sk/",TEXT(DataM[[#This Row],[ICO]],"00000000")))," ICO na Finstat.sk")</f>
        <v xml:space="preserve"> ICO na Finstat.sk</v>
      </c>
      <c r="C822" s="1" t="s">
        <v>9697</v>
      </c>
      <c r="D822" s="1" t="s">
        <v>28</v>
      </c>
      <c r="E822" s="1" t="s">
        <v>28</v>
      </c>
      <c r="F822" s="1" t="s">
        <v>29</v>
      </c>
      <c r="G822" s="1" t="s">
        <v>9698</v>
      </c>
      <c r="H822">
        <v>2016</v>
      </c>
      <c r="I822">
        <v>367.85</v>
      </c>
      <c r="J822" s="2">
        <v>105108.42</v>
      </c>
      <c r="K822" s="2">
        <v>2400</v>
      </c>
      <c r="L822" s="2">
        <v>113135</v>
      </c>
      <c r="M822" s="2">
        <v>3848</v>
      </c>
      <c r="N822" s="2">
        <v>132349</v>
      </c>
      <c r="O822">
        <v>0</v>
      </c>
      <c r="P822">
        <v>19</v>
      </c>
      <c r="Q822" s="1" t="s">
        <v>21</v>
      </c>
      <c r="R822" s="10" t="str">
        <f>IF(DataM[[#This Row],[Zamestnanci]]&lt;&gt;0,DataM[[#This Row],[Dotacie]]/DataM[[#This Row],[Zamestnanci]],"0 zamest.")</f>
        <v>0 zamest.</v>
      </c>
      <c r="S822" s="5">
        <f>IF((DataM[[#This Row],[Trzby]]+DataM[[#This Row],[Vynosy]])&lt;&gt;0,DataM[[#This Row],[Dotacie]]/(DataM[[#This Row],[Trzby]]+DataM[[#This Row],[Vynosy]]),"nulove príjmy")</f>
        <v>0.909753927381313</v>
      </c>
      <c r="T822">
        <f>DataM[[#This Row],[Dotacie]]/DataM[[#This Row],[Rozloha]]</f>
        <v>285.73717547913549</v>
      </c>
      <c r="U822">
        <f>DataM[[#This Row],[Dotacie]]/DataM[[#This Row],[PocetAgregovanychPodielov]]</f>
        <v>5532.0221052631578</v>
      </c>
      <c r="V822" s="1" t="b">
        <f>DataM[[#This Row],[dotácia na HA]]&gt;DataM[[#This Row],[Vynosy]]</f>
        <v>0</v>
      </c>
      <c r="W822" s="1">
        <f>DataM[[#This Row],[PocetAgregovanychPodielov]]/IF(DataM[[#This Row],[Zamestnanci]]=0,1,DataM[[#This Row],[Zamestnanci]])</f>
        <v>19</v>
      </c>
      <c r="X822" s="1"/>
    </row>
    <row r="823" spans="1:24" x14ac:dyDescent="0.4">
      <c r="A823" s="6">
        <v>44447272</v>
      </c>
      <c r="B823" s="8" t="str">
        <f>HYPERLINK((_xlfn.CONCAT("https://finstat.sk/",TEXT(DataM[[#This Row],[ICO]],"00000000")))," ICO na Finstat.sk")</f>
        <v xml:space="preserve"> ICO na Finstat.sk</v>
      </c>
      <c r="C823" s="1" t="s">
        <v>9697</v>
      </c>
      <c r="D823" s="1" t="s">
        <v>28</v>
      </c>
      <c r="E823" s="1" t="s">
        <v>28</v>
      </c>
      <c r="F823" s="1" t="s">
        <v>29</v>
      </c>
      <c r="G823" s="1" t="s">
        <v>9698</v>
      </c>
      <c r="H823">
        <v>2015</v>
      </c>
      <c r="I823">
        <v>360.93</v>
      </c>
      <c r="J823" s="2">
        <v>91396.09</v>
      </c>
      <c r="K823" s="2">
        <v>11829</v>
      </c>
      <c r="L823" s="2">
        <v>92756</v>
      </c>
      <c r="M823" s="2">
        <v>956</v>
      </c>
      <c r="N823" s="2">
        <v>53226</v>
      </c>
      <c r="O823">
        <v>0</v>
      </c>
      <c r="P823">
        <v>19</v>
      </c>
      <c r="Q823" s="1" t="s">
        <v>21</v>
      </c>
      <c r="R823" s="10" t="str">
        <f>IF(DataM[[#This Row],[Zamestnanci]]&lt;&gt;0,DataM[[#This Row],[Dotacie]]/DataM[[#This Row],[Zamestnanci]],"0 zamest.")</f>
        <v>0 zamest.</v>
      </c>
      <c r="S823" s="5">
        <f>IF((DataM[[#This Row],[Trzby]]+DataM[[#This Row],[Vynosy]])&lt;&gt;0,DataM[[#This Row],[Dotacie]]/(DataM[[#This Row],[Trzby]]+DataM[[#This Row],[Vynosy]]),"nulove príjmy")</f>
        <v>0.87389291007314618</v>
      </c>
      <c r="T823">
        <f>DataM[[#This Row],[Dotacie]]/DataM[[#This Row],[Rozloha]]</f>
        <v>253.22386612362507</v>
      </c>
      <c r="U823">
        <f>DataM[[#This Row],[Dotacie]]/DataM[[#This Row],[PocetAgregovanychPodielov]]</f>
        <v>4810.3205263157897</v>
      </c>
      <c r="V823" s="1" t="b">
        <f>DataM[[#This Row],[dotácia na HA]]&gt;DataM[[#This Row],[Vynosy]]</f>
        <v>0</v>
      </c>
      <c r="W823" s="1">
        <f>DataM[[#This Row],[PocetAgregovanychPodielov]]/IF(DataM[[#This Row],[Zamestnanci]]=0,1,DataM[[#This Row],[Zamestnanci]])</f>
        <v>19</v>
      </c>
      <c r="X823" s="1"/>
    </row>
    <row r="824" spans="1:24" x14ac:dyDescent="0.4">
      <c r="A824" s="6">
        <v>34146482</v>
      </c>
      <c r="B824" s="8" t="str">
        <f>HYPERLINK((_xlfn.CONCAT("https://finstat.sk/",TEXT(DataM[[#This Row],[ICO]],"00000000")))," ICO na Finstat.sk")</f>
        <v xml:space="preserve"> ICO na Finstat.sk</v>
      </c>
      <c r="C824" s="1" t="s">
        <v>5093</v>
      </c>
      <c r="D824" s="1" t="s">
        <v>3248</v>
      </c>
      <c r="E824" s="1" t="s">
        <v>483</v>
      </c>
      <c r="F824" s="1" t="s">
        <v>46</v>
      </c>
      <c r="G824" s="1" t="s">
        <v>5094</v>
      </c>
      <c r="H824">
        <v>2016</v>
      </c>
      <c r="I824">
        <v>35.299999999999997</v>
      </c>
      <c r="J824" s="2">
        <v>7180.63</v>
      </c>
      <c r="K824" s="2">
        <v>920</v>
      </c>
      <c r="L824" s="2">
        <v>7244</v>
      </c>
      <c r="M824" s="2">
        <v>-5974</v>
      </c>
      <c r="N824" s="2">
        <v>13886</v>
      </c>
      <c r="O824">
        <v>0</v>
      </c>
      <c r="P824">
        <v>5</v>
      </c>
      <c r="Q824" s="1" t="s">
        <v>21</v>
      </c>
      <c r="R824" s="10" t="str">
        <f>IF(DataM[[#This Row],[Zamestnanci]]&lt;&gt;0,DataM[[#This Row],[Dotacie]]/DataM[[#This Row],[Zamestnanci]],"0 zamest.")</f>
        <v>0 zamest.</v>
      </c>
      <c r="S824" s="5">
        <f>IF((DataM[[#This Row],[Trzby]]+DataM[[#This Row],[Vynosy]])&lt;&gt;0,DataM[[#This Row],[Dotacie]]/(DataM[[#This Row],[Trzby]]+DataM[[#This Row],[Vynosy]]),"nulove príjmy")</f>
        <v>0.87954801567858898</v>
      </c>
      <c r="T824">
        <f>DataM[[#This Row],[Dotacie]]/DataM[[#This Row],[Rozloha]]</f>
        <v>203.4172804532578</v>
      </c>
      <c r="U824">
        <f>DataM[[#This Row],[Dotacie]]/DataM[[#This Row],[PocetAgregovanychPodielov]]</f>
        <v>1436.126</v>
      </c>
      <c r="V824" s="1" t="b">
        <f>DataM[[#This Row],[dotácia na HA]]&gt;DataM[[#This Row],[Vynosy]]</f>
        <v>0</v>
      </c>
      <c r="W824" s="1">
        <f>DataM[[#This Row],[PocetAgregovanychPodielov]]/IF(DataM[[#This Row],[Zamestnanci]]=0,1,DataM[[#This Row],[Zamestnanci]])</f>
        <v>5</v>
      </c>
      <c r="X824" s="1"/>
    </row>
    <row r="825" spans="1:24" x14ac:dyDescent="0.4">
      <c r="A825" s="6">
        <v>34146482</v>
      </c>
      <c r="B825" s="8" t="str">
        <f>HYPERLINK((_xlfn.CONCAT("https://finstat.sk/",TEXT(DataM[[#This Row],[ICO]],"00000000")))," ICO na Finstat.sk")</f>
        <v xml:space="preserve"> ICO na Finstat.sk</v>
      </c>
      <c r="C825" s="1" t="s">
        <v>5093</v>
      </c>
      <c r="D825" s="1" t="s">
        <v>3248</v>
      </c>
      <c r="E825" s="1" t="s">
        <v>483</v>
      </c>
      <c r="F825" s="1" t="s">
        <v>46</v>
      </c>
      <c r="G825" s="1" t="s">
        <v>5094</v>
      </c>
      <c r="H825">
        <v>2015</v>
      </c>
      <c r="I825">
        <v>35.49</v>
      </c>
      <c r="J825" s="2">
        <v>7270.44</v>
      </c>
      <c r="K825" s="2">
        <v>18610</v>
      </c>
      <c r="L825" s="2">
        <v>7181</v>
      </c>
      <c r="M825" s="2">
        <v>5087</v>
      </c>
      <c r="N825" s="2">
        <v>18241</v>
      </c>
      <c r="O825">
        <v>0</v>
      </c>
      <c r="P825">
        <v>5</v>
      </c>
      <c r="Q825" s="1" t="s">
        <v>21</v>
      </c>
      <c r="R825" s="10" t="str">
        <f>IF(DataM[[#This Row],[Zamestnanci]]&lt;&gt;0,DataM[[#This Row],[Dotacie]]/DataM[[#This Row],[Zamestnanci]],"0 zamest.")</f>
        <v>0 zamest.</v>
      </c>
      <c r="S825" s="5">
        <f>IF((DataM[[#This Row],[Trzby]]+DataM[[#This Row],[Vynosy]])&lt;&gt;0,DataM[[#This Row],[Dotacie]]/(DataM[[#This Row],[Trzby]]+DataM[[#This Row],[Vynosy]]),"nulove príjmy")</f>
        <v>0.28189833662905661</v>
      </c>
      <c r="T825">
        <f>DataM[[#This Row],[Dotacie]]/DataM[[#This Row],[Rozloha]]</f>
        <v>204.85883347421807</v>
      </c>
      <c r="U825">
        <f>DataM[[#This Row],[Dotacie]]/DataM[[#This Row],[PocetAgregovanychPodielov]]</f>
        <v>1454.088</v>
      </c>
      <c r="V825" s="1" t="b">
        <f>DataM[[#This Row],[dotácia na HA]]&gt;DataM[[#This Row],[Vynosy]]</f>
        <v>0</v>
      </c>
      <c r="W825" s="1">
        <f>DataM[[#This Row],[PocetAgregovanychPodielov]]/IF(DataM[[#This Row],[Zamestnanci]]=0,1,DataM[[#This Row],[Zamestnanci]])</f>
        <v>5</v>
      </c>
      <c r="X825" s="1"/>
    </row>
    <row r="826" spans="1:24" x14ac:dyDescent="0.4">
      <c r="A826" s="6">
        <v>36794945</v>
      </c>
      <c r="B826" s="8" t="str">
        <f>HYPERLINK((_xlfn.CONCAT("https://finstat.sk/",TEXT(DataM[[#This Row],[ICO]],"00000000")))," ICO na Finstat.sk")</f>
        <v xml:space="preserve"> ICO na Finstat.sk</v>
      </c>
      <c r="C826" s="1" t="s">
        <v>7735</v>
      </c>
      <c r="D826" s="1" t="s">
        <v>214</v>
      </c>
      <c r="E826" s="1" t="s">
        <v>214</v>
      </c>
      <c r="F826" s="1" t="s">
        <v>46</v>
      </c>
      <c r="G826" s="1" t="s">
        <v>7736</v>
      </c>
      <c r="H826">
        <v>2015</v>
      </c>
      <c r="I826">
        <v>24.46</v>
      </c>
      <c r="J826" s="2">
        <v>6707.89</v>
      </c>
      <c r="K826" s="2">
        <v>1650</v>
      </c>
      <c r="L826" s="2">
        <v>108874</v>
      </c>
      <c r="M826" s="2">
        <v>-8627</v>
      </c>
      <c r="N826" s="2">
        <v>194871</v>
      </c>
      <c r="O826">
        <v>1</v>
      </c>
      <c r="P826">
        <v>13</v>
      </c>
      <c r="Q826" s="1" t="s">
        <v>21</v>
      </c>
      <c r="R826" s="10">
        <f>IF(DataM[[#This Row],[Zamestnanci]]&lt;&gt;0,DataM[[#This Row],[Dotacie]]/DataM[[#This Row],[Zamestnanci]],"0 zamest.")</f>
        <v>6707.89</v>
      </c>
      <c r="S826" s="5">
        <f>IF((DataM[[#This Row],[Trzby]]+DataM[[#This Row],[Vynosy]])&lt;&gt;0,DataM[[#This Row],[Dotacie]]/(DataM[[#This Row],[Trzby]]+DataM[[#This Row],[Vynosy]]),"nulove príjmy")</f>
        <v>6.0691704969056501E-2</v>
      </c>
      <c r="T826">
        <f>DataM[[#This Row],[Dotacie]]/DataM[[#This Row],[Rozloha]]</f>
        <v>274.23916598528211</v>
      </c>
      <c r="U826">
        <f>DataM[[#This Row],[Dotacie]]/DataM[[#This Row],[PocetAgregovanychPodielov]]</f>
        <v>515.99153846153854</v>
      </c>
      <c r="V826" s="1" t="b">
        <f>DataM[[#This Row],[dotácia na HA]]&gt;DataM[[#This Row],[Vynosy]]</f>
        <v>0</v>
      </c>
      <c r="W826" s="1">
        <f>DataM[[#This Row],[PocetAgregovanychPodielov]]/IF(DataM[[#This Row],[Zamestnanci]]=0,1,DataM[[#This Row],[Zamestnanci]])</f>
        <v>13</v>
      </c>
      <c r="X826" s="1"/>
    </row>
    <row r="827" spans="1:24" x14ac:dyDescent="0.4">
      <c r="A827" s="6">
        <v>36794945</v>
      </c>
      <c r="B827" s="8" t="str">
        <f>HYPERLINK((_xlfn.CONCAT("https://finstat.sk/",TEXT(DataM[[#This Row],[ICO]],"00000000")))," ICO na Finstat.sk")</f>
        <v xml:space="preserve"> ICO na Finstat.sk</v>
      </c>
      <c r="C827" s="1" t="s">
        <v>7735</v>
      </c>
      <c r="D827" s="1" t="s">
        <v>214</v>
      </c>
      <c r="E827" s="1" t="s">
        <v>214</v>
      </c>
      <c r="F827" s="1" t="s">
        <v>46</v>
      </c>
      <c r="G827" s="1" t="s">
        <v>7736</v>
      </c>
      <c r="H827">
        <v>2016</v>
      </c>
      <c r="I827">
        <v>22.26</v>
      </c>
      <c r="J827" s="2">
        <v>5330.13</v>
      </c>
      <c r="K827" s="2">
        <v>0</v>
      </c>
      <c r="L827" s="2">
        <v>42700</v>
      </c>
      <c r="M827" s="2">
        <v>-816</v>
      </c>
      <c r="N827" s="2">
        <v>194949</v>
      </c>
      <c r="O827">
        <v>0</v>
      </c>
      <c r="P827">
        <v>12</v>
      </c>
      <c r="Q827" s="1" t="s">
        <v>21</v>
      </c>
      <c r="R827" s="10" t="str">
        <f>IF(DataM[[#This Row],[Zamestnanci]]&lt;&gt;0,DataM[[#This Row],[Dotacie]]/DataM[[#This Row],[Zamestnanci]],"0 zamest.")</f>
        <v>0 zamest.</v>
      </c>
      <c r="S827" s="5">
        <f>IF((DataM[[#This Row],[Trzby]]+DataM[[#This Row],[Vynosy]])&lt;&gt;0,DataM[[#This Row],[Dotacie]]/(DataM[[#This Row],[Trzby]]+DataM[[#This Row],[Vynosy]]),"nulove príjmy")</f>
        <v>0.12482740046838407</v>
      </c>
      <c r="T827">
        <f>DataM[[#This Row],[Dotacie]]/DataM[[#This Row],[Rozloha]]</f>
        <v>239.44878706199461</v>
      </c>
      <c r="U827">
        <f>DataM[[#This Row],[Dotacie]]/DataM[[#This Row],[PocetAgregovanychPodielov]]</f>
        <v>444.17750000000001</v>
      </c>
      <c r="V827" s="1" t="b">
        <f>DataM[[#This Row],[dotácia na HA]]&gt;DataM[[#This Row],[Vynosy]]</f>
        <v>0</v>
      </c>
      <c r="W827" s="1">
        <f>DataM[[#This Row],[PocetAgregovanychPodielov]]/IF(DataM[[#This Row],[Zamestnanci]]=0,1,DataM[[#This Row],[Zamestnanci]])</f>
        <v>12</v>
      </c>
      <c r="X827" s="1"/>
    </row>
    <row r="828" spans="1:24" x14ac:dyDescent="0.4">
      <c r="A828" s="6">
        <v>36289604</v>
      </c>
      <c r="B828" s="8" t="str">
        <f>HYPERLINK((_xlfn.CONCAT("https://finstat.sk/",TEXT(DataM[[#This Row],[ICO]],"00000000")))," ICO na Finstat.sk")</f>
        <v xml:space="preserve"> ICO na Finstat.sk</v>
      </c>
      <c r="C828" s="1" t="s">
        <v>6671</v>
      </c>
      <c r="D828" s="1" t="s">
        <v>2204</v>
      </c>
      <c r="E828" s="1" t="s">
        <v>45</v>
      </c>
      <c r="F828" s="1" t="s">
        <v>46</v>
      </c>
      <c r="G828" s="1" t="s">
        <v>6672</v>
      </c>
      <c r="H828">
        <v>2016</v>
      </c>
      <c r="I828">
        <v>210.92</v>
      </c>
      <c r="J828" s="2">
        <v>42220.18</v>
      </c>
      <c r="K828" s="2">
        <v>107010</v>
      </c>
      <c r="L828" s="2">
        <v>43735</v>
      </c>
      <c r="M828" s="2">
        <v>23473</v>
      </c>
      <c r="N828" s="2">
        <v>114945</v>
      </c>
      <c r="O828">
        <v>0</v>
      </c>
      <c r="P828">
        <v>5</v>
      </c>
      <c r="Q828" s="1" t="s">
        <v>21</v>
      </c>
      <c r="R828" s="10" t="str">
        <f>IF(DataM[[#This Row],[Zamestnanci]]&lt;&gt;0,DataM[[#This Row],[Dotacie]]/DataM[[#This Row],[Zamestnanci]],"0 zamest.")</f>
        <v>0 zamest.</v>
      </c>
      <c r="S828" s="5">
        <f>IF((DataM[[#This Row],[Trzby]]+DataM[[#This Row],[Vynosy]])&lt;&gt;0,DataM[[#This Row],[Dotacie]]/(DataM[[#This Row],[Trzby]]+DataM[[#This Row],[Vynosy]]),"nulove príjmy")</f>
        <v>0.28007681846827426</v>
      </c>
      <c r="T828">
        <f>DataM[[#This Row],[Dotacie]]/DataM[[#This Row],[Rozloha]]</f>
        <v>200.17153423098807</v>
      </c>
      <c r="U828">
        <f>DataM[[#This Row],[Dotacie]]/DataM[[#This Row],[PocetAgregovanychPodielov]]</f>
        <v>8444.0360000000001</v>
      </c>
      <c r="V828" s="1" t="b">
        <f>DataM[[#This Row],[dotácia na HA]]&gt;DataM[[#This Row],[Vynosy]]</f>
        <v>0</v>
      </c>
      <c r="W828" s="1">
        <f>DataM[[#This Row],[PocetAgregovanychPodielov]]/IF(DataM[[#This Row],[Zamestnanci]]=0,1,DataM[[#This Row],[Zamestnanci]])</f>
        <v>5</v>
      </c>
      <c r="X828" s="1"/>
    </row>
    <row r="829" spans="1:24" x14ac:dyDescent="0.4">
      <c r="A829" s="6">
        <v>36289604</v>
      </c>
      <c r="B829" s="8" t="str">
        <f>HYPERLINK((_xlfn.CONCAT("https://finstat.sk/",TEXT(DataM[[#This Row],[ICO]],"00000000")))," ICO na Finstat.sk")</f>
        <v xml:space="preserve"> ICO na Finstat.sk</v>
      </c>
      <c r="C829" s="1" t="s">
        <v>6671</v>
      </c>
      <c r="D829" s="1" t="s">
        <v>2204</v>
      </c>
      <c r="E829" s="1" t="s">
        <v>45</v>
      </c>
      <c r="F829" s="1" t="s">
        <v>46</v>
      </c>
      <c r="G829" s="1" t="s">
        <v>6672</v>
      </c>
      <c r="H829">
        <v>2015</v>
      </c>
      <c r="I829">
        <v>208.47</v>
      </c>
      <c r="J829" s="2">
        <v>36607.1</v>
      </c>
      <c r="K829" s="2">
        <v>118799</v>
      </c>
      <c r="L829" s="2">
        <v>64002</v>
      </c>
      <c r="M829" s="2">
        <v>32292</v>
      </c>
      <c r="N829" s="2">
        <v>162755</v>
      </c>
      <c r="O829">
        <v>0</v>
      </c>
      <c r="P829">
        <v>4</v>
      </c>
      <c r="Q829" s="1" t="s">
        <v>21</v>
      </c>
      <c r="R829" s="10" t="str">
        <f>IF(DataM[[#This Row],[Zamestnanci]]&lt;&gt;0,DataM[[#This Row],[Dotacie]]/DataM[[#This Row],[Zamestnanci]],"0 zamest.")</f>
        <v>0 zamest.</v>
      </c>
      <c r="S829" s="5">
        <f>IF((DataM[[#This Row],[Trzby]]+DataM[[#This Row],[Vynosy]])&lt;&gt;0,DataM[[#This Row],[Dotacie]]/(DataM[[#This Row],[Trzby]]+DataM[[#This Row],[Vynosy]]),"nulove príjmy")</f>
        <v>0.20025656314790399</v>
      </c>
      <c r="T829">
        <f>DataM[[#This Row],[Dotacie]]/DataM[[#This Row],[Rozloha]]</f>
        <v>175.5988871300427</v>
      </c>
      <c r="U829">
        <f>DataM[[#This Row],[Dotacie]]/DataM[[#This Row],[PocetAgregovanychPodielov]]</f>
        <v>9151.7749999999996</v>
      </c>
      <c r="V829" s="1" t="b">
        <f>DataM[[#This Row],[dotácia na HA]]&gt;DataM[[#This Row],[Vynosy]]</f>
        <v>0</v>
      </c>
      <c r="W829" s="1">
        <f>DataM[[#This Row],[PocetAgregovanychPodielov]]/IF(DataM[[#This Row],[Zamestnanci]]=0,1,DataM[[#This Row],[Zamestnanci]])</f>
        <v>4</v>
      </c>
      <c r="X829" s="1"/>
    </row>
    <row r="830" spans="1:24" x14ac:dyDescent="0.4">
      <c r="A830" s="6">
        <v>36466166</v>
      </c>
      <c r="B830" s="8" t="str">
        <f>HYPERLINK((_xlfn.CONCAT("https://finstat.sk/",TEXT(DataM[[#This Row],[ICO]],"00000000")))," ICO na Finstat.sk")</f>
        <v xml:space="preserve"> ICO na Finstat.sk</v>
      </c>
      <c r="C830" s="1" t="s">
        <v>6981</v>
      </c>
      <c r="D830" s="1" t="s">
        <v>3123</v>
      </c>
      <c r="E830" s="1" t="s">
        <v>296</v>
      </c>
      <c r="F830" s="1" t="s">
        <v>62</v>
      </c>
      <c r="G830" s="1" t="s">
        <v>6982</v>
      </c>
      <c r="H830">
        <v>2015</v>
      </c>
      <c r="I830">
        <v>1648.85</v>
      </c>
      <c r="J830" s="2">
        <v>561692.97</v>
      </c>
      <c r="K830" s="2">
        <v>706409</v>
      </c>
      <c r="L830" s="2">
        <v>625218</v>
      </c>
      <c r="M830" s="2">
        <v>92885</v>
      </c>
      <c r="N830" s="2">
        <v>1803748</v>
      </c>
      <c r="O830">
        <v>0</v>
      </c>
      <c r="P830">
        <v>104</v>
      </c>
      <c r="Q830" s="1" t="s">
        <v>21</v>
      </c>
      <c r="R830" s="10" t="str">
        <f>IF(DataM[[#This Row],[Zamestnanci]]&lt;&gt;0,DataM[[#This Row],[Dotacie]]/DataM[[#This Row],[Zamestnanci]],"0 zamest.")</f>
        <v>0 zamest.</v>
      </c>
      <c r="S830" s="5">
        <f>IF((DataM[[#This Row],[Trzby]]+DataM[[#This Row],[Vynosy]])&lt;&gt;0,DataM[[#This Row],[Dotacie]]/(DataM[[#This Row],[Trzby]]+DataM[[#This Row],[Vynosy]]),"nulove príjmy")</f>
        <v>0.42180953825658385</v>
      </c>
      <c r="T830">
        <f>DataM[[#This Row],[Dotacie]]/DataM[[#This Row],[Rozloha]]</f>
        <v>340.65740970979772</v>
      </c>
      <c r="U830">
        <f>DataM[[#This Row],[Dotacie]]/DataM[[#This Row],[PocetAgregovanychPodielov]]</f>
        <v>5400.8939423076918</v>
      </c>
      <c r="V830" s="1" t="b">
        <f>DataM[[#This Row],[dotácia na HA]]&gt;DataM[[#This Row],[Vynosy]]</f>
        <v>0</v>
      </c>
      <c r="W830" s="1">
        <f>DataM[[#This Row],[PocetAgregovanychPodielov]]/IF(DataM[[#This Row],[Zamestnanci]]=0,1,DataM[[#This Row],[Zamestnanci]])</f>
        <v>104</v>
      </c>
      <c r="X830" s="1"/>
    </row>
    <row r="831" spans="1:24" x14ac:dyDescent="0.4">
      <c r="A831" s="6">
        <v>36466166</v>
      </c>
      <c r="B831" s="8" t="str">
        <f>HYPERLINK((_xlfn.CONCAT("https://finstat.sk/",TEXT(DataM[[#This Row],[ICO]],"00000000")))," ICO na Finstat.sk")</f>
        <v xml:space="preserve"> ICO na Finstat.sk</v>
      </c>
      <c r="C831" s="1" t="s">
        <v>6981</v>
      </c>
      <c r="D831" s="1" t="s">
        <v>3123</v>
      </c>
      <c r="E831" s="1" t="s">
        <v>296</v>
      </c>
      <c r="F831" s="1" t="s">
        <v>62</v>
      </c>
      <c r="G831" s="1" t="s">
        <v>6982</v>
      </c>
      <c r="H831">
        <v>2016</v>
      </c>
      <c r="I831">
        <v>1623.03</v>
      </c>
      <c r="J831" s="2">
        <v>534055.19999999995</v>
      </c>
      <c r="K831" s="2">
        <v>703354</v>
      </c>
      <c r="L831" s="2">
        <v>881948</v>
      </c>
      <c r="M831" s="2">
        <v>93089</v>
      </c>
      <c r="N831" s="2">
        <v>1358179</v>
      </c>
      <c r="O831">
        <v>25</v>
      </c>
      <c r="P831">
        <v>104</v>
      </c>
      <c r="Q831" s="1" t="s">
        <v>21</v>
      </c>
      <c r="R831" s="10">
        <f>IF(DataM[[#This Row],[Zamestnanci]]&lt;&gt;0,DataM[[#This Row],[Dotacie]]/DataM[[#This Row],[Zamestnanci]],"0 zamest.")</f>
        <v>21362.207999999999</v>
      </c>
      <c r="S831" s="5">
        <f>IF((DataM[[#This Row],[Trzby]]+DataM[[#This Row],[Vynosy]])&lt;&gt;0,DataM[[#This Row],[Dotacie]]/(DataM[[#This Row],[Trzby]]+DataM[[#This Row],[Vynosy]]),"nulove príjmy")</f>
        <v>0.33687915614816605</v>
      </c>
      <c r="T831">
        <f>DataM[[#This Row],[Dotacie]]/DataM[[#This Row],[Rozloha]]</f>
        <v>329.04826158481359</v>
      </c>
      <c r="U831">
        <f>DataM[[#This Row],[Dotacie]]/DataM[[#This Row],[PocetAgregovanychPodielov]]</f>
        <v>5135.1461538461535</v>
      </c>
      <c r="V831" s="1" t="b">
        <f>DataM[[#This Row],[dotácia na HA]]&gt;DataM[[#This Row],[Vynosy]]</f>
        <v>0</v>
      </c>
      <c r="W831" s="1">
        <f>DataM[[#This Row],[PocetAgregovanychPodielov]]/IF(DataM[[#This Row],[Zamestnanci]]=0,1,DataM[[#This Row],[Zamestnanci]])</f>
        <v>4.16</v>
      </c>
      <c r="X831" s="1"/>
    </row>
    <row r="832" spans="1:24" x14ac:dyDescent="0.4">
      <c r="A832" s="6">
        <v>36332666</v>
      </c>
      <c r="B832" s="8" t="str">
        <f>HYPERLINK((_xlfn.CONCAT("https://finstat.sk/",TEXT(DataM[[#This Row],[ICO]],"00000000")))," ICO na Finstat.sk")</f>
        <v xml:space="preserve"> ICO na Finstat.sk</v>
      </c>
      <c r="C832" s="1" t="s">
        <v>9923</v>
      </c>
      <c r="D832" s="1" t="s">
        <v>6739</v>
      </c>
      <c r="E832" s="1" t="s">
        <v>648</v>
      </c>
      <c r="F832" s="1" t="s">
        <v>195</v>
      </c>
      <c r="G832" s="1" t="s">
        <v>6740</v>
      </c>
      <c r="H832">
        <v>2015</v>
      </c>
      <c r="I832">
        <v>485.84</v>
      </c>
      <c r="J832" s="2">
        <v>450863.85</v>
      </c>
      <c r="K832" s="2">
        <v>95235</v>
      </c>
      <c r="L832" s="2">
        <v>204223</v>
      </c>
      <c r="M832" s="2">
        <v>9897</v>
      </c>
      <c r="N832" s="2">
        <v>979506</v>
      </c>
      <c r="O832">
        <v>10</v>
      </c>
      <c r="P832">
        <v>39</v>
      </c>
      <c r="Q832" s="1" t="s">
        <v>21</v>
      </c>
      <c r="R832" s="10">
        <f>IF(DataM[[#This Row],[Zamestnanci]]&lt;&gt;0,DataM[[#This Row],[Dotacie]]/DataM[[#This Row],[Zamestnanci]],"0 zamest.")</f>
        <v>45086.384999999995</v>
      </c>
      <c r="S832" s="5">
        <f>IF((DataM[[#This Row],[Trzby]]+DataM[[#This Row],[Vynosy]])&lt;&gt;0,DataM[[#This Row],[Dotacie]]/(DataM[[#This Row],[Trzby]]+DataM[[#This Row],[Vynosy]]),"nulove príjmy")</f>
        <v>1.5055996166407308</v>
      </c>
      <c r="T832">
        <f>DataM[[#This Row],[Dotacie]]/DataM[[#This Row],[Rozloha]]</f>
        <v>928.0089123991437</v>
      </c>
      <c r="U832">
        <f>DataM[[#This Row],[Dotacie]]/DataM[[#This Row],[PocetAgregovanychPodielov]]</f>
        <v>11560.611538461539</v>
      </c>
      <c r="V832" s="1" t="b">
        <f>DataM[[#This Row],[dotácia na HA]]&gt;DataM[[#This Row],[Vynosy]]</f>
        <v>0</v>
      </c>
      <c r="W832" s="1">
        <f>DataM[[#This Row],[PocetAgregovanychPodielov]]/IF(DataM[[#This Row],[Zamestnanci]]=0,1,DataM[[#This Row],[Zamestnanci]])</f>
        <v>3.9</v>
      </c>
      <c r="X832" s="1"/>
    </row>
    <row r="833" spans="1:24" x14ac:dyDescent="0.4">
      <c r="A833" s="6">
        <v>36332666</v>
      </c>
      <c r="B833" s="8" t="str">
        <f>HYPERLINK((_xlfn.CONCAT("https://finstat.sk/",TEXT(DataM[[#This Row],[ICO]],"00000000")))," ICO na Finstat.sk")</f>
        <v xml:space="preserve"> ICO na Finstat.sk</v>
      </c>
      <c r="C833" s="1" t="s">
        <v>6738</v>
      </c>
      <c r="D833" s="1" t="s">
        <v>6739</v>
      </c>
      <c r="E833" s="1" t="s">
        <v>648</v>
      </c>
      <c r="F833" s="1" t="s">
        <v>195</v>
      </c>
      <c r="G833" s="1" t="s">
        <v>6740</v>
      </c>
      <c r="H833">
        <v>2016</v>
      </c>
      <c r="I833">
        <v>466.29</v>
      </c>
      <c r="J833" s="2">
        <v>178748.32</v>
      </c>
      <c r="K833" s="2">
        <v>0</v>
      </c>
      <c r="L833" s="2">
        <v>0</v>
      </c>
      <c r="M833" s="2">
        <v>0</v>
      </c>
      <c r="N833" s="2">
        <v>0</v>
      </c>
      <c r="O833">
        <v>0</v>
      </c>
      <c r="P833">
        <v>40</v>
      </c>
      <c r="Q833" s="1" t="s">
        <v>21</v>
      </c>
      <c r="R833" s="10" t="str">
        <f>IF(DataM[[#This Row],[Zamestnanci]]&lt;&gt;0,DataM[[#This Row],[Dotacie]]/DataM[[#This Row],[Zamestnanci]],"0 zamest.")</f>
        <v>0 zamest.</v>
      </c>
      <c r="S833" s="5" t="str">
        <f>IF((DataM[[#This Row],[Trzby]]+DataM[[#This Row],[Vynosy]])&lt;&gt;0,DataM[[#This Row],[Dotacie]]/(DataM[[#This Row],[Trzby]]+DataM[[#This Row],[Vynosy]]),"nulove príjmy")</f>
        <v>nulove príjmy</v>
      </c>
      <c r="T833">
        <f>DataM[[#This Row],[Dotacie]]/DataM[[#This Row],[Rozloha]]</f>
        <v>383.34152565999699</v>
      </c>
      <c r="U833">
        <f>DataM[[#This Row],[Dotacie]]/DataM[[#This Row],[PocetAgregovanychPodielov]]</f>
        <v>4468.7080000000005</v>
      </c>
      <c r="V833" s="1" t="b">
        <f>DataM[[#This Row],[dotácia na HA]]&gt;DataM[[#This Row],[Vynosy]]</f>
        <v>1</v>
      </c>
      <c r="W833" s="1">
        <f>DataM[[#This Row],[PocetAgregovanychPodielov]]/IF(DataM[[#This Row],[Zamestnanci]]=0,1,DataM[[#This Row],[Zamestnanci]])</f>
        <v>40</v>
      </c>
      <c r="X833" s="1"/>
    </row>
    <row r="834" spans="1:24" x14ac:dyDescent="0.4">
      <c r="A834" s="6">
        <v>47238682</v>
      </c>
      <c r="B834" s="8" t="str">
        <f>HYPERLINK((_xlfn.CONCAT("https://finstat.sk/",TEXT(DataM[[#This Row],[ICO]],"00000000")))," ICO na Finstat.sk")</f>
        <v xml:space="preserve"> ICO na Finstat.sk</v>
      </c>
      <c r="C834" s="1" t="s">
        <v>5800</v>
      </c>
      <c r="D834" s="1" t="s">
        <v>1355</v>
      </c>
      <c r="E834" s="1" t="s">
        <v>118</v>
      </c>
      <c r="F834" s="1" t="s">
        <v>49</v>
      </c>
      <c r="G834" s="1" t="s">
        <v>4313</v>
      </c>
      <c r="H834">
        <v>2016</v>
      </c>
      <c r="I834">
        <v>1424.76</v>
      </c>
      <c r="J834" s="2">
        <v>322801.59999999998</v>
      </c>
      <c r="K834" s="2">
        <v>17791</v>
      </c>
      <c r="L834" s="2">
        <v>10582</v>
      </c>
      <c r="M834" s="2">
        <v>5003</v>
      </c>
      <c r="N834" s="2">
        <v>60963</v>
      </c>
      <c r="O834">
        <v>0</v>
      </c>
      <c r="P834">
        <v>39</v>
      </c>
      <c r="Q834" s="1" t="s">
        <v>21</v>
      </c>
      <c r="R834" s="10" t="str">
        <f>IF(DataM[[#This Row],[Zamestnanci]]&lt;&gt;0,DataM[[#This Row],[Dotacie]]/DataM[[#This Row],[Zamestnanci]],"0 zamest.")</f>
        <v>0 zamest.</v>
      </c>
      <c r="S834" s="5">
        <f>IF((DataM[[#This Row],[Trzby]]+DataM[[#This Row],[Vynosy]])&lt;&gt;0,DataM[[#This Row],[Dotacie]]/(DataM[[#This Row],[Trzby]]+DataM[[#This Row],[Vynosy]]),"nulove príjmy")</f>
        <v>11.37706974940965</v>
      </c>
      <c r="T834">
        <f>DataM[[#This Row],[Dotacie]]/DataM[[#This Row],[Rozloha]]</f>
        <v>226.56559701283021</v>
      </c>
      <c r="U834">
        <f>DataM[[#This Row],[Dotacie]]/DataM[[#This Row],[PocetAgregovanychPodielov]]</f>
        <v>8276.9641025641013</v>
      </c>
      <c r="V834" s="1" t="b">
        <f>DataM[[#This Row],[dotácia na HA]]&gt;DataM[[#This Row],[Vynosy]]</f>
        <v>0</v>
      </c>
      <c r="W834" s="1">
        <f>DataM[[#This Row],[PocetAgregovanychPodielov]]/IF(DataM[[#This Row],[Zamestnanci]]=0,1,DataM[[#This Row],[Zamestnanci]])</f>
        <v>39</v>
      </c>
      <c r="X834" s="1"/>
    </row>
    <row r="835" spans="1:24" x14ac:dyDescent="0.4">
      <c r="A835" s="6">
        <v>47238682</v>
      </c>
      <c r="B835" s="8" t="str">
        <f>HYPERLINK((_xlfn.CONCAT("https://finstat.sk/",TEXT(DataM[[#This Row],[ICO]],"00000000")))," ICO na Finstat.sk")</f>
        <v xml:space="preserve"> ICO na Finstat.sk</v>
      </c>
      <c r="C835" s="1" t="s">
        <v>4312</v>
      </c>
      <c r="D835" s="1" t="s">
        <v>1355</v>
      </c>
      <c r="E835" s="1" t="s">
        <v>118</v>
      </c>
      <c r="F835" s="1" t="s">
        <v>49</v>
      </c>
      <c r="G835" s="1" t="s">
        <v>4313</v>
      </c>
      <c r="H835">
        <v>2015</v>
      </c>
      <c r="I835">
        <v>1506.94</v>
      </c>
      <c r="J835" s="2">
        <v>23215.55</v>
      </c>
      <c r="K835" s="2">
        <v>12695</v>
      </c>
      <c r="L835" s="2">
        <v>6923</v>
      </c>
      <c r="M835" s="2">
        <v>8513</v>
      </c>
      <c r="N835" s="2">
        <v>33504</v>
      </c>
      <c r="O835">
        <v>0</v>
      </c>
      <c r="P835">
        <v>44</v>
      </c>
      <c r="Q835" s="1" t="s">
        <v>21</v>
      </c>
      <c r="R835" s="10" t="str">
        <f>IF(DataM[[#This Row],[Zamestnanci]]&lt;&gt;0,DataM[[#This Row],[Dotacie]]/DataM[[#This Row],[Zamestnanci]],"0 zamest.")</f>
        <v>0 zamest.</v>
      </c>
      <c r="S835" s="5">
        <f>IF((DataM[[#This Row],[Trzby]]+DataM[[#This Row],[Vynosy]])&lt;&gt;0,DataM[[#This Row],[Dotacie]]/(DataM[[#This Row],[Trzby]]+DataM[[#This Row],[Vynosy]]),"nulove príjmy")</f>
        <v>1.1833800591293711</v>
      </c>
      <c r="T835">
        <f>DataM[[#This Row],[Dotacie]]/DataM[[#This Row],[Rozloha]]</f>
        <v>15.405756035409505</v>
      </c>
      <c r="U835">
        <f>DataM[[#This Row],[Dotacie]]/DataM[[#This Row],[PocetAgregovanychPodielov]]</f>
        <v>527.62613636363631</v>
      </c>
      <c r="V835" s="1" t="b">
        <f>DataM[[#This Row],[dotácia na HA]]&gt;DataM[[#This Row],[Vynosy]]</f>
        <v>0</v>
      </c>
      <c r="W835" s="1">
        <f>DataM[[#This Row],[PocetAgregovanychPodielov]]/IF(DataM[[#This Row],[Zamestnanci]]=0,1,DataM[[#This Row],[Zamestnanci]])</f>
        <v>44</v>
      </c>
      <c r="X835" s="1"/>
    </row>
    <row r="836" spans="1:24" x14ac:dyDescent="0.4">
      <c r="A836" s="6">
        <v>35762128</v>
      </c>
      <c r="B836" s="8" t="str">
        <f>HYPERLINK((_xlfn.CONCAT("https://finstat.sk/",TEXT(DataM[[#This Row],[ICO]],"00000000")))," ICO na Finstat.sk")</f>
        <v xml:space="preserve"> ICO na Finstat.sk</v>
      </c>
      <c r="C836" s="1" t="s">
        <v>9297</v>
      </c>
      <c r="D836" s="1" t="s">
        <v>338</v>
      </c>
      <c r="E836" s="1" t="s">
        <v>147</v>
      </c>
      <c r="F836" s="1" t="s">
        <v>29</v>
      </c>
      <c r="G836" s="1" t="s">
        <v>30</v>
      </c>
      <c r="H836">
        <v>2015</v>
      </c>
      <c r="I836">
        <v>1161.77</v>
      </c>
      <c r="J836" s="2">
        <v>1309026.31</v>
      </c>
      <c r="K836" s="2">
        <v>11068620</v>
      </c>
      <c r="L836" s="2">
        <v>3047171</v>
      </c>
      <c r="M836" s="2">
        <v>360936</v>
      </c>
      <c r="N836" s="2">
        <v>11245324</v>
      </c>
      <c r="O836">
        <v>10</v>
      </c>
      <c r="P836">
        <v>24</v>
      </c>
      <c r="Q836" s="1" t="s">
        <v>21</v>
      </c>
      <c r="R836" s="10">
        <f>IF(DataM[[#This Row],[Zamestnanci]]&lt;&gt;0,DataM[[#This Row],[Dotacie]]/DataM[[#This Row],[Zamestnanci]],"0 zamest.")</f>
        <v>130902.63100000001</v>
      </c>
      <c r="S836" s="5">
        <f>IF((DataM[[#This Row],[Trzby]]+DataM[[#This Row],[Vynosy]])&lt;&gt;0,DataM[[#This Row],[Dotacie]]/(DataM[[#This Row],[Trzby]]+DataM[[#This Row],[Vynosy]]),"nulove príjmy")</f>
        <v>9.2734888891454967E-2</v>
      </c>
      <c r="T836">
        <f>DataM[[#This Row],[Dotacie]]/DataM[[#This Row],[Rozloha]]</f>
        <v>1126.7516892328085</v>
      </c>
      <c r="U836">
        <f>DataM[[#This Row],[Dotacie]]/DataM[[#This Row],[PocetAgregovanychPodielov]]</f>
        <v>54542.762916666667</v>
      </c>
      <c r="V836" s="1" t="b">
        <f>DataM[[#This Row],[dotácia na HA]]&gt;DataM[[#This Row],[Vynosy]]</f>
        <v>0</v>
      </c>
      <c r="W836" s="1">
        <f>DataM[[#This Row],[PocetAgregovanychPodielov]]/IF(DataM[[#This Row],[Zamestnanci]]=0,1,DataM[[#This Row],[Zamestnanci]])</f>
        <v>2.4</v>
      </c>
      <c r="X836" s="1"/>
    </row>
    <row r="837" spans="1:24" x14ac:dyDescent="0.4">
      <c r="A837" s="6">
        <v>35762128</v>
      </c>
      <c r="B837" s="8" t="str">
        <f>HYPERLINK((_xlfn.CONCAT("https://finstat.sk/",TEXT(DataM[[#This Row],[ICO]],"00000000")))," ICO na Finstat.sk")</f>
        <v xml:space="preserve"> ICO na Finstat.sk</v>
      </c>
      <c r="C837" s="1" t="s">
        <v>5795</v>
      </c>
      <c r="D837" s="1" t="s">
        <v>338</v>
      </c>
      <c r="E837" s="1" t="s">
        <v>147</v>
      </c>
      <c r="F837" s="1" t="s">
        <v>29</v>
      </c>
      <c r="G837" s="1" t="s">
        <v>30</v>
      </c>
      <c r="H837">
        <v>2016</v>
      </c>
      <c r="I837">
        <v>1165.6400000000001</v>
      </c>
      <c r="J837" s="2">
        <v>349883.16</v>
      </c>
      <c r="K837" s="2">
        <v>10238648</v>
      </c>
      <c r="L837" s="2">
        <v>3810251</v>
      </c>
      <c r="M837" s="2">
        <v>86812</v>
      </c>
      <c r="N837" s="2">
        <v>11960872</v>
      </c>
      <c r="O837">
        <v>20</v>
      </c>
      <c r="P837">
        <v>25</v>
      </c>
      <c r="Q837" s="1" t="s">
        <v>21</v>
      </c>
      <c r="R837" s="10">
        <f>IF(DataM[[#This Row],[Zamestnanci]]&lt;&gt;0,DataM[[#This Row],[Dotacie]]/DataM[[#This Row],[Zamestnanci]],"0 zamest.")</f>
        <v>17494.157999999999</v>
      </c>
      <c r="S837" s="5">
        <f>IF((DataM[[#This Row],[Trzby]]+DataM[[#This Row],[Vynosy]])&lt;&gt;0,DataM[[#This Row],[Dotacie]]/(DataM[[#This Row],[Trzby]]+DataM[[#This Row],[Vynosy]]),"nulove príjmy")</f>
        <v>2.490466761843757E-2</v>
      </c>
      <c r="T837">
        <f>DataM[[#This Row],[Dotacie]]/DataM[[#This Row],[Rozloha]]</f>
        <v>300.16399574482682</v>
      </c>
      <c r="U837">
        <f>DataM[[#This Row],[Dotacie]]/DataM[[#This Row],[PocetAgregovanychPodielov]]</f>
        <v>13995.326399999998</v>
      </c>
      <c r="V837" s="1" t="b">
        <f>DataM[[#This Row],[dotácia na HA]]&gt;DataM[[#This Row],[Vynosy]]</f>
        <v>0</v>
      </c>
      <c r="W837" s="1">
        <f>DataM[[#This Row],[PocetAgregovanychPodielov]]/IF(DataM[[#This Row],[Zamestnanci]]=0,1,DataM[[#This Row],[Zamestnanci]])</f>
        <v>1.25</v>
      </c>
      <c r="X837" s="1"/>
    </row>
    <row r="838" spans="1:24" x14ac:dyDescent="0.4">
      <c r="A838" s="6">
        <v>47109955</v>
      </c>
      <c r="B838" s="8" t="str">
        <f>HYPERLINK((_xlfn.CONCAT("https://finstat.sk/",TEXT(DataM[[#This Row],[ICO]],"00000000")))," ICO na Finstat.sk")</f>
        <v xml:space="preserve"> ICO na Finstat.sk</v>
      </c>
      <c r="C838" s="1" t="s">
        <v>10655</v>
      </c>
      <c r="D838" s="1" t="s">
        <v>135</v>
      </c>
      <c r="E838" s="1" t="s">
        <v>135</v>
      </c>
      <c r="F838" s="1" t="s">
        <v>49</v>
      </c>
      <c r="G838" s="1" t="s">
        <v>10656</v>
      </c>
      <c r="H838">
        <v>2015</v>
      </c>
      <c r="I838">
        <v>209.38</v>
      </c>
      <c r="J838" s="2">
        <v>52305.279999999999</v>
      </c>
      <c r="K838" s="2">
        <v>16048</v>
      </c>
      <c r="L838" s="2">
        <v>61396</v>
      </c>
      <c r="M838" s="2">
        <v>-4082</v>
      </c>
      <c r="N838" s="2">
        <v>169522</v>
      </c>
      <c r="O838">
        <v>0</v>
      </c>
      <c r="P838">
        <v>26</v>
      </c>
      <c r="Q838" s="1" t="s">
        <v>21</v>
      </c>
      <c r="R838" s="10" t="str">
        <f>IF(DataM[[#This Row],[Zamestnanci]]&lt;&gt;0,DataM[[#This Row],[Dotacie]]/DataM[[#This Row],[Zamestnanci]],"0 zamest.")</f>
        <v>0 zamest.</v>
      </c>
      <c r="S838" s="5">
        <f>IF((DataM[[#This Row],[Trzby]]+DataM[[#This Row],[Vynosy]])&lt;&gt;0,DataM[[#This Row],[Dotacie]]/(DataM[[#This Row],[Trzby]]+DataM[[#This Row],[Vynosy]]),"nulove príjmy")</f>
        <v>0.67539486596766696</v>
      </c>
      <c r="T838">
        <f>DataM[[#This Row],[Dotacie]]/DataM[[#This Row],[Rozloha]]</f>
        <v>249.8102970675327</v>
      </c>
      <c r="U838">
        <f>DataM[[#This Row],[Dotacie]]/DataM[[#This Row],[PocetAgregovanychPodielov]]</f>
        <v>2011.7415384615383</v>
      </c>
      <c r="V838" s="1" t="b">
        <f>DataM[[#This Row],[dotácia na HA]]&gt;DataM[[#This Row],[Vynosy]]</f>
        <v>0</v>
      </c>
      <c r="W838" s="1">
        <f>DataM[[#This Row],[PocetAgregovanychPodielov]]/IF(DataM[[#This Row],[Zamestnanci]]=0,1,DataM[[#This Row],[Zamestnanci]])</f>
        <v>26</v>
      </c>
      <c r="X838" s="1"/>
    </row>
    <row r="839" spans="1:24" x14ac:dyDescent="0.4">
      <c r="A839" s="6">
        <v>47109955</v>
      </c>
      <c r="B839" s="8" t="str">
        <f>HYPERLINK((_xlfn.CONCAT("https://finstat.sk/",TEXT(DataM[[#This Row],[ICO]],"00000000")))," ICO na Finstat.sk")</f>
        <v xml:space="preserve"> ICO na Finstat.sk</v>
      </c>
      <c r="C839" s="1" t="s">
        <v>10655</v>
      </c>
      <c r="D839" s="1" t="s">
        <v>135</v>
      </c>
      <c r="E839" s="1" t="s">
        <v>135</v>
      </c>
      <c r="F839" s="1" t="s">
        <v>49</v>
      </c>
      <c r="G839" s="1" t="s">
        <v>10656</v>
      </c>
      <c r="H839">
        <v>2016</v>
      </c>
      <c r="I839">
        <v>156.61000000000001</v>
      </c>
      <c r="J839" s="2">
        <v>33688.89</v>
      </c>
      <c r="K839" s="2">
        <v>17655</v>
      </c>
      <c r="L839" s="2">
        <v>81495</v>
      </c>
      <c r="M839" s="2">
        <v>-8452</v>
      </c>
      <c r="N839" s="2">
        <v>143547</v>
      </c>
      <c r="O839">
        <v>5</v>
      </c>
      <c r="P839">
        <v>22</v>
      </c>
      <c r="Q839" s="1" t="s">
        <v>21</v>
      </c>
      <c r="R839" s="10">
        <f>IF(DataM[[#This Row],[Zamestnanci]]&lt;&gt;0,DataM[[#This Row],[Dotacie]]/DataM[[#This Row],[Zamestnanci]],"0 zamest.")</f>
        <v>6737.7780000000002</v>
      </c>
      <c r="S839" s="5">
        <f>IF((DataM[[#This Row],[Trzby]]+DataM[[#This Row],[Vynosy]])&lt;&gt;0,DataM[[#This Row],[Dotacie]]/(DataM[[#This Row],[Trzby]]+DataM[[#This Row],[Vynosy]]),"nulove príjmy")</f>
        <v>0.3397770045385779</v>
      </c>
      <c r="T839">
        <f>DataM[[#This Row],[Dotacie]]/DataM[[#This Row],[Rozloha]]</f>
        <v>215.11327501436688</v>
      </c>
      <c r="U839">
        <f>DataM[[#This Row],[Dotacie]]/DataM[[#This Row],[PocetAgregovanychPodielov]]</f>
        <v>1531.3131818181819</v>
      </c>
      <c r="V839" s="1" t="b">
        <f>DataM[[#This Row],[dotácia na HA]]&gt;DataM[[#This Row],[Vynosy]]</f>
        <v>0</v>
      </c>
      <c r="W839" s="1">
        <f>DataM[[#This Row],[PocetAgregovanychPodielov]]/IF(DataM[[#This Row],[Zamestnanci]]=0,1,DataM[[#This Row],[Zamestnanci]])</f>
        <v>4.4000000000000004</v>
      </c>
      <c r="X839" s="1"/>
    </row>
    <row r="840" spans="1:24" x14ac:dyDescent="0.4">
      <c r="A840" s="6">
        <v>47237759</v>
      </c>
      <c r="B840" s="8" t="str">
        <f>HYPERLINK((_xlfn.CONCAT("https://finstat.sk/",TEXT(DataM[[#This Row],[ICO]],"00000000")))," ICO na Finstat.sk")</f>
        <v xml:space="preserve"> ICO na Finstat.sk</v>
      </c>
      <c r="C840" s="1" t="s">
        <v>10707</v>
      </c>
      <c r="D840" s="1" t="s">
        <v>9823</v>
      </c>
      <c r="E840" s="1" t="s">
        <v>678</v>
      </c>
      <c r="F840" s="1" t="s">
        <v>104</v>
      </c>
      <c r="G840" s="1" t="s">
        <v>9824</v>
      </c>
      <c r="H840">
        <v>2016</v>
      </c>
      <c r="I840">
        <v>1.42</v>
      </c>
      <c r="J840" s="2">
        <v>114.7</v>
      </c>
      <c r="K840" s="2">
        <v>2663</v>
      </c>
      <c r="L840" s="2">
        <v>382</v>
      </c>
      <c r="M840" s="2">
        <v>1555</v>
      </c>
      <c r="N840" s="2">
        <v>6212</v>
      </c>
      <c r="O840">
        <v>0</v>
      </c>
      <c r="P840">
        <v>3</v>
      </c>
      <c r="Q840" s="1" t="s">
        <v>21</v>
      </c>
      <c r="R840" s="10" t="str">
        <f>IF(DataM[[#This Row],[Zamestnanci]]&lt;&gt;0,DataM[[#This Row],[Dotacie]]/DataM[[#This Row],[Zamestnanci]],"0 zamest.")</f>
        <v>0 zamest.</v>
      </c>
      <c r="S840" s="5">
        <f>IF((DataM[[#This Row],[Trzby]]+DataM[[#This Row],[Vynosy]])&lt;&gt;0,DataM[[#This Row],[Dotacie]]/(DataM[[#This Row],[Trzby]]+DataM[[#This Row],[Vynosy]]),"nulove príjmy")</f>
        <v>3.7668308702791461E-2</v>
      </c>
      <c r="T840">
        <f>DataM[[#This Row],[Dotacie]]/DataM[[#This Row],[Rozloha]]</f>
        <v>80.774647887323951</v>
      </c>
      <c r="U840">
        <f>DataM[[#This Row],[Dotacie]]/DataM[[#This Row],[PocetAgregovanychPodielov]]</f>
        <v>38.233333333333334</v>
      </c>
      <c r="V840" s="1" t="b">
        <f>DataM[[#This Row],[dotácia na HA]]&gt;DataM[[#This Row],[Vynosy]]</f>
        <v>0</v>
      </c>
      <c r="W840" s="1">
        <f>DataM[[#This Row],[PocetAgregovanychPodielov]]/IF(DataM[[#This Row],[Zamestnanci]]=0,1,DataM[[#This Row],[Zamestnanci]])</f>
        <v>3</v>
      </c>
      <c r="X840" s="1"/>
    </row>
    <row r="841" spans="1:24" x14ac:dyDescent="0.4">
      <c r="A841" s="6">
        <v>47237759</v>
      </c>
      <c r="B841" s="8" t="str">
        <f>HYPERLINK((_xlfn.CONCAT("https://finstat.sk/",TEXT(DataM[[#This Row],[ICO]],"00000000")))," ICO na Finstat.sk")</f>
        <v xml:space="preserve"> ICO na Finstat.sk</v>
      </c>
      <c r="C841" s="1" t="s">
        <v>10707</v>
      </c>
      <c r="D841" s="1" t="s">
        <v>9823</v>
      </c>
      <c r="E841" s="1" t="s">
        <v>678</v>
      </c>
      <c r="F841" s="1" t="s">
        <v>104</v>
      </c>
      <c r="G841" s="1" t="s">
        <v>9824</v>
      </c>
      <c r="H841">
        <v>2015</v>
      </c>
      <c r="I841">
        <v>2.2000000000000002</v>
      </c>
      <c r="J841" s="2">
        <v>5109.54</v>
      </c>
      <c r="K841" s="2">
        <v>1074</v>
      </c>
      <c r="L841" s="2">
        <v>115</v>
      </c>
      <c r="M841" s="2">
        <v>-415</v>
      </c>
      <c r="N841" s="2">
        <v>5200</v>
      </c>
      <c r="O841">
        <v>0</v>
      </c>
      <c r="P841">
        <v>2</v>
      </c>
      <c r="Q841" s="1" t="s">
        <v>21</v>
      </c>
      <c r="R841" s="10" t="str">
        <f>IF(DataM[[#This Row],[Zamestnanci]]&lt;&gt;0,DataM[[#This Row],[Dotacie]]/DataM[[#This Row],[Zamestnanci]],"0 zamest.")</f>
        <v>0 zamest.</v>
      </c>
      <c r="S841" s="5">
        <f>IF((DataM[[#This Row],[Trzby]]+DataM[[#This Row],[Vynosy]])&lt;&gt;0,DataM[[#This Row],[Dotacie]]/(DataM[[#This Row],[Trzby]]+DataM[[#This Row],[Vynosy]]),"nulove príjmy")</f>
        <v>4.2973423044575272</v>
      </c>
      <c r="T841">
        <f>DataM[[#This Row],[Dotacie]]/DataM[[#This Row],[Rozloha]]</f>
        <v>2322.5181818181818</v>
      </c>
      <c r="U841">
        <f>DataM[[#This Row],[Dotacie]]/DataM[[#This Row],[PocetAgregovanychPodielov]]</f>
        <v>2554.77</v>
      </c>
      <c r="V841" s="1" t="b">
        <f>DataM[[#This Row],[dotácia na HA]]&gt;DataM[[#This Row],[Vynosy]]</f>
        <v>1</v>
      </c>
      <c r="W841" s="1">
        <f>DataM[[#This Row],[PocetAgregovanychPodielov]]/IF(DataM[[#This Row],[Zamestnanci]]=0,1,DataM[[#This Row],[Zamestnanci]])</f>
        <v>2</v>
      </c>
      <c r="X841" s="1"/>
    </row>
    <row r="842" spans="1:24" x14ac:dyDescent="0.4">
      <c r="A842" s="6">
        <v>36002526</v>
      </c>
      <c r="B842" s="8" t="str">
        <f>HYPERLINK((_xlfn.CONCAT("https://finstat.sk/",TEXT(DataM[[#This Row],[ICO]],"00000000")))," ICO na Finstat.sk")</f>
        <v xml:space="preserve"> ICO na Finstat.sk</v>
      </c>
      <c r="C842" s="1" t="s">
        <v>5932</v>
      </c>
      <c r="D842" s="1" t="s">
        <v>1996</v>
      </c>
      <c r="E842" s="1" t="s">
        <v>41</v>
      </c>
      <c r="F842" s="1" t="s">
        <v>19</v>
      </c>
      <c r="G842" s="1" t="s">
        <v>5933</v>
      </c>
      <c r="H842">
        <v>2015</v>
      </c>
      <c r="I842">
        <v>1276.8800000000001</v>
      </c>
      <c r="J842" s="2">
        <v>457522.01</v>
      </c>
      <c r="K842" s="2">
        <v>404657</v>
      </c>
      <c r="L842" s="2">
        <v>581239</v>
      </c>
      <c r="M842" s="2">
        <v>9866</v>
      </c>
      <c r="N842" s="2">
        <v>1537177</v>
      </c>
      <c r="O842">
        <v>0</v>
      </c>
      <c r="P842">
        <v>115</v>
      </c>
      <c r="Q842" s="1" t="s">
        <v>21</v>
      </c>
      <c r="R842" s="10" t="str">
        <f>IF(DataM[[#This Row],[Zamestnanci]]&lt;&gt;0,DataM[[#This Row],[Dotacie]]/DataM[[#This Row],[Zamestnanci]],"0 zamest.")</f>
        <v>0 zamest.</v>
      </c>
      <c r="S842" s="5">
        <f>IF((DataM[[#This Row],[Trzby]]+DataM[[#This Row],[Vynosy]])&lt;&gt;0,DataM[[#This Row],[Dotacie]]/(DataM[[#This Row],[Trzby]]+DataM[[#This Row],[Vynosy]]),"nulove príjmy")</f>
        <v>0.46406721398605938</v>
      </c>
      <c r="T842">
        <f>DataM[[#This Row],[Dotacie]]/DataM[[#This Row],[Rozloha]]</f>
        <v>358.31245692625771</v>
      </c>
      <c r="U842">
        <f>DataM[[#This Row],[Dotacie]]/DataM[[#This Row],[PocetAgregovanychPodielov]]</f>
        <v>3978.4522608695652</v>
      </c>
      <c r="V842" s="1" t="b">
        <f>DataM[[#This Row],[dotácia na HA]]&gt;DataM[[#This Row],[Vynosy]]</f>
        <v>0</v>
      </c>
      <c r="W842" s="1">
        <f>DataM[[#This Row],[PocetAgregovanychPodielov]]/IF(DataM[[#This Row],[Zamestnanci]]=0,1,DataM[[#This Row],[Zamestnanci]])</f>
        <v>115</v>
      </c>
      <c r="X842" s="1"/>
    </row>
    <row r="843" spans="1:24" x14ac:dyDescent="0.4">
      <c r="A843" s="6">
        <v>36002526</v>
      </c>
      <c r="B843" s="8" t="str">
        <f>HYPERLINK((_xlfn.CONCAT("https://finstat.sk/",TEXT(DataM[[#This Row],[ICO]],"00000000")))," ICO na Finstat.sk")</f>
        <v xml:space="preserve"> ICO na Finstat.sk</v>
      </c>
      <c r="C843" s="1" t="s">
        <v>5932</v>
      </c>
      <c r="D843" s="1" t="s">
        <v>1996</v>
      </c>
      <c r="E843" s="1" t="s">
        <v>41</v>
      </c>
      <c r="F843" s="1" t="s">
        <v>19</v>
      </c>
      <c r="G843" s="1" t="s">
        <v>5933</v>
      </c>
      <c r="H843">
        <v>2016</v>
      </c>
      <c r="I843">
        <v>1212.17</v>
      </c>
      <c r="J843" s="2">
        <v>463220.9</v>
      </c>
      <c r="K843" s="2">
        <v>304951</v>
      </c>
      <c r="L843" s="2">
        <v>547652</v>
      </c>
      <c r="M843" s="2">
        <v>-6903</v>
      </c>
      <c r="N843" s="2">
        <v>1036326</v>
      </c>
      <c r="O843">
        <v>10</v>
      </c>
      <c r="P843">
        <v>113</v>
      </c>
      <c r="Q843" s="1" t="s">
        <v>21</v>
      </c>
      <c r="R843" s="10">
        <f>IF(DataM[[#This Row],[Zamestnanci]]&lt;&gt;0,DataM[[#This Row],[Dotacie]]/DataM[[#This Row],[Zamestnanci]],"0 zamest.")</f>
        <v>46322.090000000004</v>
      </c>
      <c r="S843" s="5">
        <f>IF((DataM[[#This Row],[Trzby]]+DataM[[#This Row],[Vynosy]])&lt;&gt;0,DataM[[#This Row],[Dotacie]]/(DataM[[#This Row],[Trzby]]+DataM[[#This Row],[Vynosy]]),"nulove príjmy")</f>
        <v>0.5433019822824926</v>
      </c>
      <c r="T843">
        <f>DataM[[#This Row],[Dotacie]]/DataM[[#This Row],[Rozloha]]</f>
        <v>382.14186129008306</v>
      </c>
      <c r="U843">
        <f>DataM[[#This Row],[Dotacie]]/DataM[[#This Row],[PocetAgregovanychPodielov]]</f>
        <v>4099.3</v>
      </c>
      <c r="V843" s="1" t="b">
        <f>DataM[[#This Row],[dotácia na HA]]&gt;DataM[[#This Row],[Vynosy]]</f>
        <v>0</v>
      </c>
      <c r="W843" s="1">
        <f>DataM[[#This Row],[PocetAgregovanychPodielov]]/IF(DataM[[#This Row],[Zamestnanci]]=0,1,DataM[[#This Row],[Zamestnanci]])</f>
        <v>11.3</v>
      </c>
      <c r="X843" s="1"/>
    </row>
    <row r="844" spans="1:24" x14ac:dyDescent="0.4">
      <c r="A844" s="6">
        <v>47251131</v>
      </c>
      <c r="B844" s="8" t="str">
        <f>HYPERLINK((_xlfn.CONCAT("https://finstat.sk/",TEXT(DataM[[#This Row],[ICO]],"00000000")))," ICO na Finstat.sk")</f>
        <v xml:space="preserve"> ICO na Finstat.sk</v>
      </c>
      <c r="C844" s="1" t="s">
        <v>10713</v>
      </c>
      <c r="D844" s="1" t="s">
        <v>4186</v>
      </c>
      <c r="E844" s="1" t="s">
        <v>417</v>
      </c>
      <c r="F844" s="1" t="s">
        <v>19</v>
      </c>
      <c r="G844" s="1" t="s">
        <v>10714</v>
      </c>
      <c r="H844">
        <v>2016</v>
      </c>
      <c r="I844">
        <v>14.5</v>
      </c>
      <c r="J844" s="2">
        <v>5141.84</v>
      </c>
      <c r="K844" s="2">
        <v>0</v>
      </c>
      <c r="L844" s="2">
        <v>9551</v>
      </c>
      <c r="M844" s="2">
        <v>1612</v>
      </c>
      <c r="N844" s="2">
        <v>23616</v>
      </c>
      <c r="O844">
        <v>0</v>
      </c>
      <c r="P844">
        <v>3</v>
      </c>
      <c r="Q844" s="1" t="s">
        <v>21</v>
      </c>
      <c r="R844" s="10" t="str">
        <f>IF(DataM[[#This Row],[Zamestnanci]]&lt;&gt;0,DataM[[#This Row],[Dotacie]]/DataM[[#This Row],[Zamestnanci]],"0 zamest.")</f>
        <v>0 zamest.</v>
      </c>
      <c r="S844" s="5">
        <f>IF((DataM[[#This Row],[Trzby]]+DataM[[#This Row],[Vynosy]])&lt;&gt;0,DataM[[#This Row],[Dotacie]]/(DataM[[#This Row],[Trzby]]+DataM[[#This Row],[Vynosy]]),"nulove príjmy")</f>
        <v>0.53835619306878857</v>
      </c>
      <c r="T844">
        <f>DataM[[#This Row],[Dotacie]]/DataM[[#This Row],[Rozloha]]</f>
        <v>354.6096551724138</v>
      </c>
      <c r="U844">
        <f>DataM[[#This Row],[Dotacie]]/DataM[[#This Row],[PocetAgregovanychPodielov]]</f>
        <v>1713.9466666666667</v>
      </c>
      <c r="V844" s="1" t="b">
        <f>DataM[[#This Row],[dotácia na HA]]&gt;DataM[[#This Row],[Vynosy]]</f>
        <v>0</v>
      </c>
      <c r="W844" s="1">
        <f>DataM[[#This Row],[PocetAgregovanychPodielov]]/IF(DataM[[#This Row],[Zamestnanci]]=0,1,DataM[[#This Row],[Zamestnanci]])</f>
        <v>3</v>
      </c>
      <c r="X844" s="1"/>
    </row>
    <row r="845" spans="1:24" x14ac:dyDescent="0.4">
      <c r="A845" s="6">
        <v>36571598</v>
      </c>
      <c r="B845" s="8" t="str">
        <f>HYPERLINK((_xlfn.CONCAT("https://finstat.sk/",TEXT(DataM[[#This Row],[ICO]],"00000000")))," ICO na Finstat.sk")</f>
        <v xml:space="preserve"> ICO na Finstat.sk</v>
      </c>
      <c r="C845" s="1" t="s">
        <v>5904</v>
      </c>
      <c r="D845" s="1" t="s">
        <v>5905</v>
      </c>
      <c r="E845" s="1" t="s">
        <v>476</v>
      </c>
      <c r="F845" s="1" t="s">
        <v>104</v>
      </c>
      <c r="G845" s="1" t="s">
        <v>5906</v>
      </c>
      <c r="H845">
        <v>2016</v>
      </c>
      <c r="I845">
        <v>538.16</v>
      </c>
      <c r="J845" s="2">
        <v>263852.76</v>
      </c>
      <c r="K845" s="2">
        <v>344425</v>
      </c>
      <c r="L845" s="2">
        <v>172946</v>
      </c>
      <c r="M845" s="2">
        <v>22158</v>
      </c>
      <c r="N845" s="2">
        <v>628276</v>
      </c>
      <c r="O845">
        <v>5</v>
      </c>
      <c r="P845">
        <v>19</v>
      </c>
      <c r="Q845" s="1" t="s">
        <v>21</v>
      </c>
      <c r="R845" s="10">
        <f>IF(DataM[[#This Row],[Zamestnanci]]&lt;&gt;0,DataM[[#This Row],[Dotacie]]/DataM[[#This Row],[Zamestnanci]],"0 zamest.")</f>
        <v>52770.552000000003</v>
      </c>
      <c r="S845" s="5">
        <f>IF((DataM[[#This Row],[Trzby]]+DataM[[#This Row],[Vynosy]])&lt;&gt;0,DataM[[#This Row],[Dotacie]]/(DataM[[#This Row],[Trzby]]+DataM[[#This Row],[Vynosy]]),"nulove príjmy")</f>
        <v>0.50998753312419909</v>
      </c>
      <c r="T845">
        <f>DataM[[#This Row],[Dotacie]]/DataM[[#This Row],[Rozloha]]</f>
        <v>490.28682919577824</v>
      </c>
      <c r="U845">
        <f>DataM[[#This Row],[Dotacie]]/DataM[[#This Row],[PocetAgregovanychPodielov]]</f>
        <v>13886.987368421052</v>
      </c>
      <c r="V845" s="1" t="b">
        <f>DataM[[#This Row],[dotácia na HA]]&gt;DataM[[#This Row],[Vynosy]]</f>
        <v>0</v>
      </c>
      <c r="W845" s="1">
        <f>DataM[[#This Row],[PocetAgregovanychPodielov]]/IF(DataM[[#This Row],[Zamestnanci]]=0,1,DataM[[#This Row],[Zamestnanci]])</f>
        <v>3.8</v>
      </c>
      <c r="X845" s="1"/>
    </row>
    <row r="846" spans="1:24" x14ac:dyDescent="0.4">
      <c r="A846" s="6">
        <v>36571598</v>
      </c>
      <c r="B846" s="8" t="str">
        <f>HYPERLINK((_xlfn.CONCAT("https://finstat.sk/",TEXT(DataM[[#This Row],[ICO]],"00000000")))," ICO na Finstat.sk")</f>
        <v xml:space="preserve"> ICO na Finstat.sk</v>
      </c>
      <c r="C846" s="1" t="s">
        <v>5904</v>
      </c>
      <c r="D846" s="1" t="s">
        <v>5905</v>
      </c>
      <c r="E846" s="1" t="s">
        <v>476</v>
      </c>
      <c r="F846" s="1" t="s">
        <v>104</v>
      </c>
      <c r="G846" s="1" t="s">
        <v>5906</v>
      </c>
      <c r="H846">
        <v>2015</v>
      </c>
      <c r="I846">
        <v>529.88</v>
      </c>
      <c r="J846" s="2">
        <v>142927.82</v>
      </c>
      <c r="K846" s="2">
        <v>326588</v>
      </c>
      <c r="L846" s="2">
        <v>134298</v>
      </c>
      <c r="M846" s="2">
        <v>19752</v>
      </c>
      <c r="N846" s="2">
        <v>778070</v>
      </c>
      <c r="O846">
        <v>0</v>
      </c>
      <c r="P846">
        <v>18</v>
      </c>
      <c r="Q846" s="1" t="s">
        <v>21</v>
      </c>
      <c r="R846" s="10" t="str">
        <f>IF(DataM[[#This Row],[Zamestnanci]]&lt;&gt;0,DataM[[#This Row],[Dotacie]]/DataM[[#This Row],[Zamestnanci]],"0 zamest.")</f>
        <v>0 zamest.</v>
      </c>
      <c r="S846" s="5">
        <f>IF((DataM[[#This Row],[Trzby]]+DataM[[#This Row],[Vynosy]])&lt;&gt;0,DataM[[#This Row],[Dotacie]]/(DataM[[#This Row],[Trzby]]+DataM[[#This Row],[Vynosy]]),"nulove príjmy")</f>
        <v>0.31011534305663441</v>
      </c>
      <c r="T846">
        <f>DataM[[#This Row],[Dotacie]]/DataM[[#This Row],[Rozloha]]</f>
        <v>269.73620442364313</v>
      </c>
      <c r="U846">
        <f>DataM[[#This Row],[Dotacie]]/DataM[[#This Row],[PocetAgregovanychPodielov]]</f>
        <v>7940.434444444445</v>
      </c>
      <c r="V846" s="1" t="b">
        <f>DataM[[#This Row],[dotácia na HA]]&gt;DataM[[#This Row],[Vynosy]]</f>
        <v>0</v>
      </c>
      <c r="W846" s="1">
        <f>DataM[[#This Row],[PocetAgregovanychPodielov]]/IF(DataM[[#This Row],[Zamestnanci]]=0,1,DataM[[#This Row],[Zamestnanci]])</f>
        <v>18</v>
      </c>
      <c r="X846" s="1"/>
    </row>
    <row r="847" spans="1:24" x14ac:dyDescent="0.4">
      <c r="A847" s="6">
        <v>36415006</v>
      </c>
      <c r="B847" s="8" t="str">
        <f>HYPERLINK((_xlfn.CONCAT("https://finstat.sk/",TEXT(DataM[[#This Row],[ICO]],"00000000")))," ICO na Finstat.sk")</f>
        <v xml:space="preserve"> ICO na Finstat.sk</v>
      </c>
      <c r="C847" s="1" t="s">
        <v>158</v>
      </c>
      <c r="D847" s="1" t="s">
        <v>159</v>
      </c>
      <c r="E847" s="1" t="s">
        <v>41</v>
      </c>
      <c r="F847" s="1" t="s">
        <v>19</v>
      </c>
      <c r="G847" s="1" t="s">
        <v>160</v>
      </c>
      <c r="H847">
        <v>2016</v>
      </c>
      <c r="I847">
        <v>11.9</v>
      </c>
      <c r="J847" s="2">
        <v>4460.47</v>
      </c>
      <c r="K847" s="2">
        <v>3235100</v>
      </c>
      <c r="L847" s="2">
        <v>2087</v>
      </c>
      <c r="M847" s="2">
        <v>1815</v>
      </c>
      <c r="N847" s="2">
        <v>1245222</v>
      </c>
      <c r="O847">
        <v>3</v>
      </c>
      <c r="P847">
        <v>2</v>
      </c>
      <c r="Q847" s="1" t="s">
        <v>21</v>
      </c>
      <c r="R847" s="10">
        <f>IF(DataM[[#This Row],[Zamestnanci]]&lt;&gt;0,DataM[[#This Row],[Dotacie]]/DataM[[#This Row],[Zamestnanci]],"0 zamest.")</f>
        <v>1486.8233333333335</v>
      </c>
      <c r="S847" s="5">
        <f>IF((DataM[[#This Row],[Trzby]]+DataM[[#This Row],[Vynosy]])&lt;&gt;0,DataM[[#This Row],[Dotacie]]/(DataM[[#This Row],[Trzby]]+DataM[[#This Row],[Vynosy]]),"nulove príjmy")</f>
        <v>1.3778845645926541E-3</v>
      </c>
      <c r="T847">
        <f>DataM[[#This Row],[Dotacie]]/DataM[[#This Row],[Rozloha]]</f>
        <v>374.82941176470587</v>
      </c>
      <c r="U847">
        <f>DataM[[#This Row],[Dotacie]]/DataM[[#This Row],[PocetAgregovanychPodielov]]</f>
        <v>2230.2350000000001</v>
      </c>
      <c r="V847" s="1" t="b">
        <f>DataM[[#This Row],[dotácia na HA]]&gt;DataM[[#This Row],[Vynosy]]</f>
        <v>0</v>
      </c>
      <c r="W847" s="1">
        <f>DataM[[#This Row],[PocetAgregovanychPodielov]]/IF(DataM[[#This Row],[Zamestnanci]]=0,1,DataM[[#This Row],[Zamestnanci]])</f>
        <v>0.66666666666666663</v>
      </c>
      <c r="X847" s="1"/>
    </row>
    <row r="848" spans="1:24" x14ac:dyDescent="0.4">
      <c r="A848" s="6">
        <v>36415006</v>
      </c>
      <c r="B848" s="8" t="str">
        <f>HYPERLINK((_xlfn.CONCAT("https://finstat.sk/",TEXT(DataM[[#This Row],[ICO]],"00000000")))," ICO na Finstat.sk")</f>
        <v xml:space="preserve"> ICO na Finstat.sk</v>
      </c>
      <c r="C848" s="1" t="s">
        <v>158</v>
      </c>
      <c r="D848" s="1" t="s">
        <v>159</v>
      </c>
      <c r="E848" s="1" t="s">
        <v>41</v>
      </c>
      <c r="F848" s="1" t="s">
        <v>19</v>
      </c>
      <c r="G848" s="1" t="s">
        <v>160</v>
      </c>
      <c r="H848">
        <v>2015</v>
      </c>
      <c r="I848">
        <v>12.27</v>
      </c>
      <c r="J848" s="2">
        <v>826.06</v>
      </c>
      <c r="K848" s="2">
        <v>3855765</v>
      </c>
      <c r="L848" s="2">
        <v>15663</v>
      </c>
      <c r="M848" s="2">
        <v>55059</v>
      </c>
      <c r="N848" s="2">
        <v>792831</v>
      </c>
      <c r="O848">
        <v>0</v>
      </c>
      <c r="P848">
        <v>2</v>
      </c>
      <c r="Q848" s="1" t="s">
        <v>21</v>
      </c>
      <c r="R848" s="10" t="str">
        <f>IF(DataM[[#This Row],[Zamestnanci]]&lt;&gt;0,DataM[[#This Row],[Dotacie]]/DataM[[#This Row],[Zamestnanci]],"0 zamest.")</f>
        <v>0 zamest.</v>
      </c>
      <c r="S848" s="5">
        <f>IF((DataM[[#This Row],[Trzby]]+DataM[[#This Row],[Vynosy]])&lt;&gt;0,DataM[[#This Row],[Dotacie]]/(DataM[[#This Row],[Trzby]]+DataM[[#This Row],[Vynosy]]),"nulove príjmy")</f>
        <v>2.1337346322855544E-4</v>
      </c>
      <c r="T848">
        <f>DataM[[#This Row],[Dotacie]]/DataM[[#This Row],[Rozloha]]</f>
        <v>67.323553382233086</v>
      </c>
      <c r="U848">
        <f>DataM[[#This Row],[Dotacie]]/DataM[[#This Row],[PocetAgregovanychPodielov]]</f>
        <v>413.03</v>
      </c>
      <c r="V848" s="1" t="b">
        <f>DataM[[#This Row],[dotácia na HA]]&gt;DataM[[#This Row],[Vynosy]]</f>
        <v>0</v>
      </c>
      <c r="W848" s="1">
        <f>DataM[[#This Row],[PocetAgregovanychPodielov]]/IF(DataM[[#This Row],[Zamestnanci]]=0,1,DataM[[#This Row],[Zamestnanci]])</f>
        <v>2</v>
      </c>
      <c r="X848" s="1"/>
    </row>
    <row r="849" spans="1:24" x14ac:dyDescent="0.4">
      <c r="A849" s="6">
        <v>36532053</v>
      </c>
      <c r="B849" s="8" t="str">
        <f>HYPERLINK((_xlfn.CONCAT("https://finstat.sk/",TEXT(DataM[[#This Row],[ICO]],"00000000")))," ICO na Finstat.sk")</f>
        <v xml:space="preserve"> ICO na Finstat.sk</v>
      </c>
      <c r="C849" s="1" t="s">
        <v>6131</v>
      </c>
      <c r="D849" s="1" t="s">
        <v>2226</v>
      </c>
      <c r="E849" s="1" t="s">
        <v>214</v>
      </c>
      <c r="F849" s="1" t="s">
        <v>46</v>
      </c>
      <c r="G849" s="1" t="s">
        <v>6132</v>
      </c>
      <c r="H849">
        <v>2015</v>
      </c>
      <c r="I849">
        <v>1157.01</v>
      </c>
      <c r="J849" s="2">
        <v>416629.54</v>
      </c>
      <c r="K849" s="2">
        <v>4123715</v>
      </c>
      <c r="L849" s="2">
        <v>401911</v>
      </c>
      <c r="M849" s="2">
        <v>63903</v>
      </c>
      <c r="N849" s="2">
        <v>3260878</v>
      </c>
      <c r="O849">
        <v>0</v>
      </c>
      <c r="P849">
        <v>27</v>
      </c>
      <c r="Q849" s="1" t="s">
        <v>21</v>
      </c>
      <c r="R849" s="10" t="str">
        <f>IF(DataM[[#This Row],[Zamestnanci]]&lt;&gt;0,DataM[[#This Row],[Dotacie]]/DataM[[#This Row],[Zamestnanci]],"0 zamest.")</f>
        <v>0 zamest.</v>
      </c>
      <c r="S849" s="5">
        <f>IF((DataM[[#This Row],[Trzby]]+DataM[[#This Row],[Vynosy]])&lt;&gt;0,DataM[[#This Row],[Dotacie]]/(DataM[[#This Row],[Trzby]]+DataM[[#This Row],[Vynosy]]),"nulove príjmy")</f>
        <v>9.2060090692425753E-2</v>
      </c>
      <c r="T849">
        <f>DataM[[#This Row],[Dotacie]]/DataM[[#This Row],[Rozloha]]</f>
        <v>360.09156359927744</v>
      </c>
      <c r="U849">
        <f>DataM[[#This Row],[Dotacie]]/DataM[[#This Row],[PocetAgregovanychPodielov]]</f>
        <v>15430.723703703703</v>
      </c>
      <c r="V849" s="1" t="b">
        <f>DataM[[#This Row],[dotácia na HA]]&gt;DataM[[#This Row],[Vynosy]]</f>
        <v>0</v>
      </c>
      <c r="W849" s="1">
        <f>DataM[[#This Row],[PocetAgregovanychPodielov]]/IF(DataM[[#This Row],[Zamestnanci]]=0,1,DataM[[#This Row],[Zamestnanci]])</f>
        <v>27</v>
      </c>
      <c r="X849" s="1"/>
    </row>
    <row r="850" spans="1:24" x14ac:dyDescent="0.4">
      <c r="A850" s="6">
        <v>36532053</v>
      </c>
      <c r="B850" s="8" t="str">
        <f>HYPERLINK((_xlfn.CONCAT("https://finstat.sk/",TEXT(DataM[[#This Row],[ICO]],"00000000")))," ICO na Finstat.sk")</f>
        <v xml:space="preserve"> ICO na Finstat.sk</v>
      </c>
      <c r="C850" s="1" t="s">
        <v>7259</v>
      </c>
      <c r="D850" s="1" t="s">
        <v>2226</v>
      </c>
      <c r="E850" s="1" t="s">
        <v>214</v>
      </c>
      <c r="F850" s="1" t="s">
        <v>46</v>
      </c>
      <c r="G850" s="1" t="s">
        <v>6132</v>
      </c>
      <c r="H850">
        <v>2016</v>
      </c>
      <c r="I850">
        <v>1147.31</v>
      </c>
      <c r="J850" s="2">
        <v>404515.17</v>
      </c>
      <c r="K850" s="2">
        <v>4183421</v>
      </c>
      <c r="L850" s="2">
        <v>694327</v>
      </c>
      <c r="M850" s="2">
        <v>308283</v>
      </c>
      <c r="N850" s="2">
        <v>3733513</v>
      </c>
      <c r="O850">
        <v>25</v>
      </c>
      <c r="P850">
        <v>25</v>
      </c>
      <c r="Q850" s="1" t="s">
        <v>21</v>
      </c>
      <c r="R850" s="10">
        <f>IF(DataM[[#This Row],[Zamestnanci]]&lt;&gt;0,DataM[[#This Row],[Dotacie]]/DataM[[#This Row],[Zamestnanci]],"0 zamest.")</f>
        <v>16180.6068</v>
      </c>
      <c r="S850" s="5">
        <f>IF((DataM[[#This Row],[Trzby]]+DataM[[#This Row],[Vynosy]])&lt;&gt;0,DataM[[#This Row],[Dotacie]]/(DataM[[#This Row],[Trzby]]+DataM[[#This Row],[Vynosy]]),"nulove príjmy")</f>
        <v>8.2930723358402278E-2</v>
      </c>
      <c r="T850">
        <f>DataM[[#This Row],[Dotacie]]/DataM[[#This Row],[Rozloha]]</f>
        <v>352.57704543671719</v>
      </c>
      <c r="U850">
        <f>DataM[[#This Row],[Dotacie]]/DataM[[#This Row],[PocetAgregovanychPodielov]]</f>
        <v>16180.6068</v>
      </c>
      <c r="V850" s="1" t="b">
        <f>DataM[[#This Row],[dotácia na HA]]&gt;DataM[[#This Row],[Vynosy]]</f>
        <v>0</v>
      </c>
      <c r="W850" s="1">
        <f>DataM[[#This Row],[PocetAgregovanychPodielov]]/IF(DataM[[#This Row],[Zamestnanci]]=0,1,DataM[[#This Row],[Zamestnanci]])</f>
        <v>1</v>
      </c>
      <c r="X850" s="1"/>
    </row>
    <row r="851" spans="1:24" x14ac:dyDescent="0.4">
      <c r="A851" s="6">
        <v>34099492</v>
      </c>
      <c r="B851" s="8" t="str">
        <f>HYPERLINK((_xlfn.CONCAT("https://finstat.sk/",TEXT(DataM[[#This Row],[ICO]],"00000000")))," ICO na Finstat.sk")</f>
        <v xml:space="preserve"> ICO na Finstat.sk</v>
      </c>
      <c r="C851" s="1" t="s">
        <v>7851</v>
      </c>
      <c r="D851" s="1" t="s">
        <v>4823</v>
      </c>
      <c r="E851" s="1" t="s">
        <v>245</v>
      </c>
      <c r="F851" s="1" t="s">
        <v>37</v>
      </c>
      <c r="G851" s="1" t="s">
        <v>4883</v>
      </c>
      <c r="H851">
        <v>2015</v>
      </c>
      <c r="I851">
        <v>232.34</v>
      </c>
      <c r="J851" s="2">
        <v>243035.79</v>
      </c>
      <c r="K851" s="2">
        <v>244897</v>
      </c>
      <c r="L851" s="2">
        <v>267143</v>
      </c>
      <c r="M851" s="2">
        <v>-25433</v>
      </c>
      <c r="N851" s="2">
        <v>402976</v>
      </c>
      <c r="O851">
        <v>3</v>
      </c>
      <c r="P851">
        <v>18</v>
      </c>
      <c r="Q851" s="1" t="s">
        <v>21</v>
      </c>
      <c r="R851" s="10">
        <f>IF(DataM[[#This Row],[Zamestnanci]]&lt;&gt;0,DataM[[#This Row],[Dotacie]]/DataM[[#This Row],[Zamestnanci]],"0 zamest.")</f>
        <v>81011.930000000008</v>
      </c>
      <c r="S851" s="5">
        <f>IF((DataM[[#This Row],[Trzby]]+DataM[[#This Row],[Vynosy]])&lt;&gt;0,DataM[[#This Row],[Dotacie]]/(DataM[[#This Row],[Trzby]]+DataM[[#This Row],[Vynosy]]),"nulove príjmy")</f>
        <v>0.47464219592219359</v>
      </c>
      <c r="T851">
        <f>DataM[[#This Row],[Dotacie]]/DataM[[#This Row],[Rozloha]]</f>
        <v>1046.0350779030732</v>
      </c>
      <c r="U851">
        <f>DataM[[#This Row],[Dotacie]]/DataM[[#This Row],[PocetAgregovanychPodielov]]</f>
        <v>13501.988333333335</v>
      </c>
      <c r="V851" s="1" t="b">
        <f>DataM[[#This Row],[dotácia na HA]]&gt;DataM[[#This Row],[Vynosy]]</f>
        <v>0</v>
      </c>
      <c r="W851" s="1">
        <f>DataM[[#This Row],[PocetAgregovanychPodielov]]/IF(DataM[[#This Row],[Zamestnanci]]=0,1,DataM[[#This Row],[Zamestnanci]])</f>
        <v>6</v>
      </c>
      <c r="X851" s="1"/>
    </row>
    <row r="852" spans="1:24" x14ac:dyDescent="0.4">
      <c r="A852" s="6">
        <v>34099492</v>
      </c>
      <c r="B852" s="8" t="str">
        <f>HYPERLINK((_xlfn.CONCAT("https://finstat.sk/",TEXT(DataM[[#This Row],[ICO]],"00000000")))," ICO na Finstat.sk")</f>
        <v xml:space="preserve"> ICO na Finstat.sk</v>
      </c>
      <c r="C852" s="1" t="s">
        <v>4882</v>
      </c>
      <c r="D852" s="1" t="s">
        <v>4823</v>
      </c>
      <c r="E852" s="1" t="s">
        <v>245</v>
      </c>
      <c r="F852" s="1" t="s">
        <v>37</v>
      </c>
      <c r="G852" s="1" t="s">
        <v>4883</v>
      </c>
      <c r="H852">
        <v>2016</v>
      </c>
      <c r="I852">
        <v>180.05</v>
      </c>
      <c r="J852" s="2">
        <v>66870.48</v>
      </c>
      <c r="K852" s="2">
        <v>278837</v>
      </c>
      <c r="L852" s="2">
        <v>165052</v>
      </c>
      <c r="M852" s="2">
        <v>43502</v>
      </c>
      <c r="N852" s="2">
        <v>388836</v>
      </c>
      <c r="O852">
        <v>1</v>
      </c>
      <c r="P852">
        <v>14</v>
      </c>
      <c r="Q852" s="1" t="s">
        <v>21</v>
      </c>
      <c r="R852" s="10">
        <f>IF(DataM[[#This Row],[Zamestnanci]]&lt;&gt;0,DataM[[#This Row],[Dotacie]]/DataM[[#This Row],[Zamestnanci]],"0 zamest.")</f>
        <v>66870.48</v>
      </c>
      <c r="S852" s="5">
        <f>IF((DataM[[#This Row],[Trzby]]+DataM[[#This Row],[Vynosy]])&lt;&gt;0,DataM[[#This Row],[Dotacie]]/(DataM[[#This Row],[Trzby]]+DataM[[#This Row],[Vynosy]]),"nulove príjmy")</f>
        <v>0.15064685090191465</v>
      </c>
      <c r="T852">
        <f>DataM[[#This Row],[Dotacie]]/DataM[[#This Row],[Rozloha]]</f>
        <v>371.39950013885027</v>
      </c>
      <c r="U852">
        <f>DataM[[#This Row],[Dotacie]]/DataM[[#This Row],[PocetAgregovanychPodielov]]</f>
        <v>4776.4628571428566</v>
      </c>
      <c r="V852" s="1" t="b">
        <f>DataM[[#This Row],[dotácia na HA]]&gt;DataM[[#This Row],[Vynosy]]</f>
        <v>0</v>
      </c>
      <c r="W852" s="1">
        <f>DataM[[#This Row],[PocetAgregovanychPodielov]]/IF(DataM[[#This Row],[Zamestnanci]]=0,1,DataM[[#This Row],[Zamestnanci]])</f>
        <v>14</v>
      </c>
      <c r="X852" s="1"/>
    </row>
    <row r="853" spans="1:24" x14ac:dyDescent="0.4">
      <c r="A853" s="6">
        <v>48054429</v>
      </c>
      <c r="B853" s="8" t="str">
        <f>HYPERLINK((_xlfn.CONCAT("https://finstat.sk/",TEXT(DataM[[#This Row],[ICO]],"00000000")))," ICO na Finstat.sk")</f>
        <v xml:space="preserve"> ICO na Finstat.sk</v>
      </c>
      <c r="C853" s="1" t="s">
        <v>11913</v>
      </c>
      <c r="D853" s="1" t="s">
        <v>1131</v>
      </c>
      <c r="E853" s="1" t="s">
        <v>45</v>
      </c>
      <c r="F853" s="1" t="s">
        <v>46</v>
      </c>
      <c r="G853" s="1" t="s">
        <v>11914</v>
      </c>
      <c r="H853">
        <v>2016</v>
      </c>
      <c r="I853">
        <v>516.23</v>
      </c>
      <c r="J853" s="2">
        <v>124552.69</v>
      </c>
      <c r="K853" s="2">
        <v>469227</v>
      </c>
      <c r="L853" s="2">
        <v>108839</v>
      </c>
      <c r="M853" s="2">
        <v>96070</v>
      </c>
      <c r="N853" s="2">
        <v>563235</v>
      </c>
      <c r="O853">
        <v>3</v>
      </c>
      <c r="P853">
        <v>41</v>
      </c>
      <c r="Q853" s="1" t="s">
        <v>21</v>
      </c>
      <c r="R853" s="10">
        <f>IF(DataM[[#This Row],[Zamestnanci]]&lt;&gt;0,DataM[[#This Row],[Dotacie]]/DataM[[#This Row],[Zamestnanci]],"0 zamest.")</f>
        <v>41517.563333333332</v>
      </c>
      <c r="S853" s="5">
        <f>IF((DataM[[#This Row],[Trzby]]+DataM[[#This Row],[Vynosy]])&lt;&gt;0,DataM[[#This Row],[Dotacie]]/(DataM[[#This Row],[Trzby]]+DataM[[#This Row],[Vynosy]]),"nulove príjmy")</f>
        <v>0.21546447983448258</v>
      </c>
      <c r="T853">
        <f>DataM[[#This Row],[Dotacie]]/DataM[[#This Row],[Rozloha]]</f>
        <v>241.27363771962109</v>
      </c>
      <c r="U853">
        <f>DataM[[#This Row],[Dotacie]]/DataM[[#This Row],[PocetAgregovanychPodielov]]</f>
        <v>3037.8704878048779</v>
      </c>
      <c r="V853" s="1" t="b">
        <f>DataM[[#This Row],[dotácia na HA]]&gt;DataM[[#This Row],[Vynosy]]</f>
        <v>0</v>
      </c>
      <c r="W853" s="1">
        <f>DataM[[#This Row],[PocetAgregovanychPodielov]]/IF(DataM[[#This Row],[Zamestnanci]]=0,1,DataM[[#This Row],[Zamestnanci]])</f>
        <v>13.666666666666666</v>
      </c>
      <c r="X853" s="1"/>
    </row>
    <row r="854" spans="1:24" x14ac:dyDescent="0.4">
      <c r="A854" s="6">
        <v>36270458</v>
      </c>
      <c r="B854" s="8" t="str">
        <f>HYPERLINK((_xlfn.CONCAT("https://finstat.sk/",TEXT(DataM[[#This Row],[ICO]],"00000000")))," ICO na Finstat.sk")</f>
        <v xml:space="preserve"> ICO na Finstat.sk</v>
      </c>
      <c r="C854" s="1" t="s">
        <v>5531</v>
      </c>
      <c r="D854" s="1" t="s">
        <v>5532</v>
      </c>
      <c r="E854" s="1" t="s">
        <v>347</v>
      </c>
      <c r="F854" s="1" t="s">
        <v>37</v>
      </c>
      <c r="G854" s="1" t="s">
        <v>5533</v>
      </c>
      <c r="H854">
        <v>2016</v>
      </c>
      <c r="I854">
        <v>878.44</v>
      </c>
      <c r="J854" s="2">
        <v>249343.42</v>
      </c>
      <c r="K854" s="2">
        <v>1597425</v>
      </c>
      <c r="L854" s="2">
        <v>302228</v>
      </c>
      <c r="M854" s="2">
        <v>2578</v>
      </c>
      <c r="N854" s="2">
        <v>2084061</v>
      </c>
      <c r="O854">
        <v>20</v>
      </c>
      <c r="P854">
        <v>21</v>
      </c>
      <c r="Q854" s="1" t="s">
        <v>21</v>
      </c>
      <c r="R854" s="10">
        <f>IF(DataM[[#This Row],[Zamestnanci]]&lt;&gt;0,DataM[[#This Row],[Dotacie]]/DataM[[#This Row],[Zamestnanci]],"0 zamest.")</f>
        <v>12467.171</v>
      </c>
      <c r="S854" s="5">
        <f>IF((DataM[[#This Row],[Trzby]]+DataM[[#This Row],[Vynosy]])&lt;&gt;0,DataM[[#This Row],[Dotacie]]/(DataM[[#This Row],[Trzby]]+DataM[[#This Row],[Vynosy]]),"nulove príjmy")</f>
        <v>0.13125735068457239</v>
      </c>
      <c r="T854">
        <f>DataM[[#This Row],[Dotacie]]/DataM[[#This Row],[Rozloha]]</f>
        <v>283.8479805109057</v>
      </c>
      <c r="U854">
        <f>DataM[[#This Row],[Dotacie]]/DataM[[#This Row],[PocetAgregovanychPodielov]]</f>
        <v>11873.496190476191</v>
      </c>
      <c r="V854" s="1" t="b">
        <f>DataM[[#This Row],[dotácia na HA]]&gt;DataM[[#This Row],[Vynosy]]</f>
        <v>0</v>
      </c>
      <c r="W854" s="1">
        <f>DataM[[#This Row],[PocetAgregovanychPodielov]]/IF(DataM[[#This Row],[Zamestnanci]]=0,1,DataM[[#This Row],[Zamestnanci]])</f>
        <v>1.05</v>
      </c>
      <c r="X854" s="1"/>
    </row>
    <row r="855" spans="1:24" x14ac:dyDescent="0.4">
      <c r="A855" s="6">
        <v>36270458</v>
      </c>
      <c r="B855" s="8" t="str">
        <f>HYPERLINK((_xlfn.CONCAT("https://finstat.sk/",TEXT(DataM[[#This Row],[ICO]],"00000000")))," ICO na Finstat.sk")</f>
        <v xml:space="preserve"> ICO na Finstat.sk</v>
      </c>
      <c r="C855" s="1" t="s">
        <v>5531</v>
      </c>
      <c r="D855" s="1" t="s">
        <v>5532</v>
      </c>
      <c r="E855" s="1" t="s">
        <v>347</v>
      </c>
      <c r="F855" s="1" t="s">
        <v>37</v>
      </c>
      <c r="G855" s="1" t="s">
        <v>5533</v>
      </c>
      <c r="H855">
        <v>2015</v>
      </c>
      <c r="I855">
        <v>892.67</v>
      </c>
      <c r="J855" s="2">
        <v>168182.61</v>
      </c>
      <c r="K855" s="2">
        <v>1354821</v>
      </c>
      <c r="L855" s="2">
        <v>287719</v>
      </c>
      <c r="M855" s="2">
        <v>11641</v>
      </c>
      <c r="N855" s="2">
        <v>1842756</v>
      </c>
      <c r="O855">
        <v>20</v>
      </c>
      <c r="P855">
        <v>20</v>
      </c>
      <c r="Q855" s="1" t="s">
        <v>21</v>
      </c>
      <c r="R855" s="10">
        <f>IF(DataM[[#This Row],[Zamestnanci]]&lt;&gt;0,DataM[[#This Row],[Dotacie]]/DataM[[#This Row],[Zamestnanci]],"0 zamest.")</f>
        <v>8409.1304999999993</v>
      </c>
      <c r="S855" s="5">
        <f>IF((DataM[[#This Row],[Trzby]]+DataM[[#This Row],[Vynosy]])&lt;&gt;0,DataM[[#This Row],[Dotacie]]/(DataM[[#This Row],[Trzby]]+DataM[[#This Row],[Vynosy]]),"nulove príjmy")</f>
        <v>0.10239178954546008</v>
      </c>
      <c r="T855">
        <f>DataM[[#This Row],[Dotacie]]/DataM[[#This Row],[Rozloha]]</f>
        <v>188.40401268105794</v>
      </c>
      <c r="U855">
        <f>DataM[[#This Row],[Dotacie]]/DataM[[#This Row],[PocetAgregovanychPodielov]]</f>
        <v>8409.1304999999993</v>
      </c>
      <c r="V855" s="1" t="b">
        <f>DataM[[#This Row],[dotácia na HA]]&gt;DataM[[#This Row],[Vynosy]]</f>
        <v>0</v>
      </c>
      <c r="W855" s="1">
        <f>DataM[[#This Row],[PocetAgregovanychPodielov]]/IF(DataM[[#This Row],[Zamestnanci]]=0,1,DataM[[#This Row],[Zamestnanci]])</f>
        <v>1</v>
      </c>
      <c r="X855" s="1"/>
    </row>
    <row r="856" spans="1:24" x14ac:dyDescent="0.4">
      <c r="A856" s="6">
        <v>36191558</v>
      </c>
      <c r="B856" s="8" t="str">
        <f>HYPERLINK((_xlfn.CONCAT("https://finstat.sk/",TEXT(DataM[[#This Row],[ICO]],"00000000")))," ICO na Finstat.sk")</f>
        <v xml:space="preserve"> ICO na Finstat.sk</v>
      </c>
      <c r="C856" s="1" t="s">
        <v>12444</v>
      </c>
      <c r="D856" s="1" t="s">
        <v>103</v>
      </c>
      <c r="E856" s="1" t="s">
        <v>103</v>
      </c>
      <c r="F856" s="1" t="s">
        <v>104</v>
      </c>
      <c r="G856" s="1" t="s">
        <v>6435</v>
      </c>
      <c r="H856">
        <v>2015</v>
      </c>
      <c r="I856">
        <v>716.06</v>
      </c>
      <c r="J856" s="2">
        <v>242392.23</v>
      </c>
      <c r="K856" s="2">
        <v>443555</v>
      </c>
      <c r="L856" s="2">
        <v>401092</v>
      </c>
      <c r="M856" s="2">
        <v>-59034</v>
      </c>
      <c r="N856" s="2">
        <v>2904207</v>
      </c>
      <c r="O856">
        <v>20</v>
      </c>
      <c r="P856">
        <v>38</v>
      </c>
      <c r="Q856" s="1" t="s">
        <v>21</v>
      </c>
      <c r="R856" s="10">
        <f>IF(DataM[[#This Row],[Zamestnanci]]&lt;&gt;0,DataM[[#This Row],[Dotacie]]/DataM[[#This Row],[Zamestnanci]],"0 zamest.")</f>
        <v>12119.611500000001</v>
      </c>
      <c r="S856" s="5">
        <f>IF((DataM[[#This Row],[Trzby]]+DataM[[#This Row],[Vynosy]])&lt;&gt;0,DataM[[#This Row],[Dotacie]]/(DataM[[#This Row],[Trzby]]+DataM[[#This Row],[Vynosy]]),"nulove príjmy")</f>
        <v>0.28697459412038401</v>
      </c>
      <c r="T856">
        <f>DataM[[#This Row],[Dotacie]]/DataM[[#This Row],[Rozloha]]</f>
        <v>338.50826746362043</v>
      </c>
      <c r="U856">
        <f>DataM[[#This Row],[Dotacie]]/DataM[[#This Row],[PocetAgregovanychPodielov]]</f>
        <v>6378.7428947368426</v>
      </c>
      <c r="V856" s="1" t="b">
        <f>DataM[[#This Row],[dotácia na HA]]&gt;DataM[[#This Row],[Vynosy]]</f>
        <v>0</v>
      </c>
      <c r="W856" s="1">
        <f>DataM[[#This Row],[PocetAgregovanychPodielov]]/IF(DataM[[#This Row],[Zamestnanci]]=0,1,DataM[[#This Row],[Zamestnanci]])</f>
        <v>1.9</v>
      </c>
      <c r="X856" s="1"/>
    </row>
    <row r="857" spans="1:24" x14ac:dyDescent="0.4">
      <c r="A857" s="6">
        <v>36408140</v>
      </c>
      <c r="B857" s="8" t="str">
        <f>HYPERLINK((_xlfn.CONCAT("https://finstat.sk/",TEXT(DataM[[#This Row],[ICO]],"00000000")))," ICO na Finstat.sk")</f>
        <v xml:space="preserve"> ICO na Finstat.sk</v>
      </c>
      <c r="C857" s="1" t="s">
        <v>6194</v>
      </c>
      <c r="D857" s="1" t="s">
        <v>2947</v>
      </c>
      <c r="E857" s="1" t="s">
        <v>41</v>
      </c>
      <c r="F857" s="1" t="s">
        <v>19</v>
      </c>
      <c r="G857" s="1" t="s">
        <v>5983</v>
      </c>
      <c r="H857">
        <v>2015</v>
      </c>
      <c r="I857">
        <v>82.8</v>
      </c>
      <c r="J857" s="2">
        <v>48208.84</v>
      </c>
      <c r="K857" s="2">
        <v>731685</v>
      </c>
      <c r="L857" s="2">
        <v>89608</v>
      </c>
      <c r="M857" s="2">
        <v>347</v>
      </c>
      <c r="N857" s="2">
        <v>2190766</v>
      </c>
      <c r="O857">
        <v>0</v>
      </c>
      <c r="P857">
        <v>14</v>
      </c>
      <c r="Q857" s="1" t="s">
        <v>21</v>
      </c>
      <c r="R857" s="10" t="str">
        <f>IF(DataM[[#This Row],[Zamestnanci]]&lt;&gt;0,DataM[[#This Row],[Dotacie]]/DataM[[#This Row],[Zamestnanci]],"0 zamest.")</f>
        <v>0 zamest.</v>
      </c>
      <c r="S857" s="5">
        <f>IF((DataM[[#This Row],[Trzby]]+DataM[[#This Row],[Vynosy]])&lt;&gt;0,DataM[[#This Row],[Dotacie]]/(DataM[[#This Row],[Trzby]]+DataM[[#This Row],[Vynosy]]),"nulove príjmy")</f>
        <v>5.8698710448037421E-2</v>
      </c>
      <c r="T857">
        <f>DataM[[#This Row],[Dotacie]]/DataM[[#This Row],[Rozloha]]</f>
        <v>582.23236714975849</v>
      </c>
      <c r="U857">
        <f>DataM[[#This Row],[Dotacie]]/DataM[[#This Row],[PocetAgregovanychPodielov]]</f>
        <v>3443.488571428571</v>
      </c>
      <c r="V857" s="1" t="b">
        <f>DataM[[#This Row],[dotácia na HA]]&gt;DataM[[#This Row],[Vynosy]]</f>
        <v>0</v>
      </c>
      <c r="W857" s="1">
        <f>DataM[[#This Row],[PocetAgregovanychPodielov]]/IF(DataM[[#This Row],[Zamestnanci]]=0,1,DataM[[#This Row],[Zamestnanci]])</f>
        <v>14</v>
      </c>
      <c r="X857" s="1"/>
    </row>
    <row r="858" spans="1:24" x14ac:dyDescent="0.4">
      <c r="A858" s="6">
        <v>36191558</v>
      </c>
      <c r="B858" s="8" t="str">
        <f>HYPERLINK((_xlfn.CONCAT("https://finstat.sk/",TEXT(DataM[[#This Row],[ICO]],"00000000")))," ICO na Finstat.sk")</f>
        <v xml:space="preserve"> ICO na Finstat.sk</v>
      </c>
      <c r="C858" s="1" t="s">
        <v>6434</v>
      </c>
      <c r="D858" s="1" t="s">
        <v>103</v>
      </c>
      <c r="E858" s="1" t="s">
        <v>103</v>
      </c>
      <c r="F858" s="1" t="s">
        <v>104</v>
      </c>
      <c r="G858" s="1" t="s">
        <v>6435</v>
      </c>
      <c r="H858">
        <v>2016</v>
      </c>
      <c r="I858">
        <v>620.01</v>
      </c>
      <c r="J858" s="2">
        <v>256261.99</v>
      </c>
      <c r="K858" s="2">
        <v>513962</v>
      </c>
      <c r="L858" s="2">
        <v>246295</v>
      </c>
      <c r="M858" s="2">
        <v>-46222</v>
      </c>
      <c r="N858" s="2">
        <v>2726699</v>
      </c>
      <c r="O858">
        <v>20</v>
      </c>
      <c r="P858">
        <v>33</v>
      </c>
      <c r="Q858" s="1" t="s">
        <v>21</v>
      </c>
      <c r="R858" s="10">
        <f>IF(DataM[[#This Row],[Zamestnanci]]&lt;&gt;0,DataM[[#This Row],[Dotacie]]/DataM[[#This Row],[Zamestnanci]],"0 zamest.")</f>
        <v>12813.0995</v>
      </c>
      <c r="S858" s="5">
        <f>IF((DataM[[#This Row],[Trzby]]+DataM[[#This Row],[Vynosy]])&lt;&gt;0,DataM[[#This Row],[Dotacie]]/(DataM[[#This Row],[Trzby]]+DataM[[#This Row],[Vynosy]]),"nulove príjmy")</f>
        <v>0.33707284510369517</v>
      </c>
      <c r="T858">
        <f>DataM[[#This Row],[Dotacie]]/DataM[[#This Row],[Rozloha]]</f>
        <v>413.31912388509863</v>
      </c>
      <c r="U858">
        <f>DataM[[#This Row],[Dotacie]]/DataM[[#This Row],[PocetAgregovanychPodielov]]</f>
        <v>7765.5148484848478</v>
      </c>
      <c r="V858" s="1" t="b">
        <f>DataM[[#This Row],[dotácia na HA]]&gt;DataM[[#This Row],[Vynosy]]</f>
        <v>0</v>
      </c>
      <c r="W858" s="1">
        <f>DataM[[#This Row],[PocetAgregovanychPodielov]]/IF(DataM[[#This Row],[Zamestnanci]]=0,1,DataM[[#This Row],[Zamestnanci]])</f>
        <v>1.65</v>
      </c>
      <c r="X858" s="1"/>
    </row>
    <row r="859" spans="1:24" x14ac:dyDescent="0.4">
      <c r="A859" s="6">
        <v>36408140</v>
      </c>
      <c r="B859" s="8" t="str">
        <f>HYPERLINK((_xlfn.CONCAT("https://finstat.sk/",TEXT(DataM[[#This Row],[ICO]],"00000000")))," ICO na Finstat.sk")</f>
        <v xml:space="preserve"> ICO na Finstat.sk</v>
      </c>
      <c r="C859" s="1" t="s">
        <v>6846</v>
      </c>
      <c r="D859" s="1" t="s">
        <v>2947</v>
      </c>
      <c r="E859" s="1" t="s">
        <v>41</v>
      </c>
      <c r="F859" s="1" t="s">
        <v>19</v>
      </c>
      <c r="G859" s="1" t="s">
        <v>5983</v>
      </c>
      <c r="H859">
        <v>2016</v>
      </c>
      <c r="I859">
        <v>82.8</v>
      </c>
      <c r="J859" s="2">
        <v>41036.61</v>
      </c>
      <c r="K859" s="2">
        <v>887559</v>
      </c>
      <c r="L859" s="2">
        <v>81718</v>
      </c>
      <c r="M859" s="2">
        <v>997</v>
      </c>
      <c r="N859" s="2">
        <v>1971035</v>
      </c>
      <c r="O859">
        <v>20</v>
      </c>
      <c r="P859">
        <v>14</v>
      </c>
      <c r="Q859" s="1" t="s">
        <v>21</v>
      </c>
      <c r="R859" s="10">
        <f>IF(DataM[[#This Row],[Zamestnanci]]&lt;&gt;0,DataM[[#This Row],[Dotacie]]/DataM[[#This Row],[Zamestnanci]],"0 zamest.")</f>
        <v>2051.8305</v>
      </c>
      <c r="S859" s="5">
        <f>IF((DataM[[#This Row],[Trzby]]+DataM[[#This Row],[Vynosy]])&lt;&gt;0,DataM[[#This Row],[Dotacie]]/(DataM[[#This Row],[Trzby]]+DataM[[#This Row],[Vynosy]]),"nulove príjmy")</f>
        <v>4.233734009988889E-2</v>
      </c>
      <c r="T859">
        <f>DataM[[#This Row],[Dotacie]]/DataM[[#This Row],[Rozloha]]</f>
        <v>495.61123188405799</v>
      </c>
      <c r="U859">
        <f>DataM[[#This Row],[Dotacie]]/DataM[[#This Row],[PocetAgregovanychPodielov]]</f>
        <v>2931.1864285714287</v>
      </c>
      <c r="V859" s="1" t="b">
        <f>DataM[[#This Row],[dotácia na HA]]&gt;DataM[[#This Row],[Vynosy]]</f>
        <v>0</v>
      </c>
      <c r="W859" s="1">
        <f>DataM[[#This Row],[PocetAgregovanychPodielov]]/IF(DataM[[#This Row],[Zamestnanci]]=0,1,DataM[[#This Row],[Zamestnanci]])</f>
        <v>0.7</v>
      </c>
      <c r="X859" s="1"/>
    </row>
    <row r="860" spans="1:24" x14ac:dyDescent="0.4">
      <c r="A860" s="6">
        <v>36454206</v>
      </c>
      <c r="B860" s="8" t="str">
        <f>HYPERLINK((_xlfn.CONCAT("https://finstat.sk/",TEXT(DataM[[#This Row],[ICO]],"00000000")))," ICO na Finstat.sk")</f>
        <v xml:space="preserve"> ICO na Finstat.sk</v>
      </c>
      <c r="C860" s="1" t="s">
        <v>6938</v>
      </c>
      <c r="D860" s="1" t="s">
        <v>6939</v>
      </c>
      <c r="E860" s="1" t="s">
        <v>2366</v>
      </c>
      <c r="F860" s="1" t="s">
        <v>62</v>
      </c>
      <c r="G860" s="1" t="s">
        <v>6940</v>
      </c>
      <c r="H860">
        <v>2015</v>
      </c>
      <c r="I860">
        <v>492.11</v>
      </c>
      <c r="J860" s="2">
        <v>187649.92000000001</v>
      </c>
      <c r="K860" s="2">
        <v>37034</v>
      </c>
      <c r="L860" s="2">
        <v>205368</v>
      </c>
      <c r="M860" s="2">
        <v>24708</v>
      </c>
      <c r="N860" s="2">
        <v>400517</v>
      </c>
      <c r="O860">
        <v>0</v>
      </c>
      <c r="P860">
        <v>98</v>
      </c>
      <c r="Q860" s="1" t="s">
        <v>21</v>
      </c>
      <c r="R860" s="10" t="str">
        <f>IF(DataM[[#This Row],[Zamestnanci]]&lt;&gt;0,DataM[[#This Row],[Dotacie]]/DataM[[#This Row],[Zamestnanci]],"0 zamest.")</f>
        <v>0 zamest.</v>
      </c>
      <c r="S860" s="5">
        <f>IF((DataM[[#This Row],[Trzby]]+DataM[[#This Row],[Vynosy]])&lt;&gt;0,DataM[[#This Row],[Dotacie]]/(DataM[[#This Row],[Trzby]]+DataM[[#This Row],[Vynosy]]),"nulove príjmy")</f>
        <v>0.77412694614730904</v>
      </c>
      <c r="T860">
        <f>DataM[[#This Row],[Dotacie]]/DataM[[#This Row],[Rozloha]]</f>
        <v>381.31702261689463</v>
      </c>
      <c r="U860">
        <f>DataM[[#This Row],[Dotacie]]/DataM[[#This Row],[PocetAgregovanychPodielov]]</f>
        <v>1914.7951020408163</v>
      </c>
      <c r="V860" s="1" t="b">
        <f>DataM[[#This Row],[dotácia na HA]]&gt;DataM[[#This Row],[Vynosy]]</f>
        <v>0</v>
      </c>
      <c r="W860" s="1">
        <f>DataM[[#This Row],[PocetAgregovanychPodielov]]/IF(DataM[[#This Row],[Zamestnanci]]=0,1,DataM[[#This Row],[Zamestnanci]])</f>
        <v>98</v>
      </c>
      <c r="X860" s="1"/>
    </row>
    <row r="861" spans="1:24" x14ac:dyDescent="0.4">
      <c r="A861" s="6">
        <v>36454206</v>
      </c>
      <c r="B861" s="8" t="str">
        <f>HYPERLINK((_xlfn.CONCAT("https://finstat.sk/",TEXT(DataM[[#This Row],[ICO]],"00000000")))," ICO na Finstat.sk")</f>
        <v xml:space="preserve"> ICO na Finstat.sk</v>
      </c>
      <c r="C861" s="1" t="s">
        <v>6938</v>
      </c>
      <c r="D861" s="1" t="s">
        <v>6939</v>
      </c>
      <c r="E861" s="1" t="s">
        <v>2366</v>
      </c>
      <c r="F861" s="1" t="s">
        <v>62</v>
      </c>
      <c r="G861" s="1" t="s">
        <v>6940</v>
      </c>
      <c r="H861">
        <v>2016</v>
      </c>
      <c r="I861">
        <v>488.44</v>
      </c>
      <c r="J861" s="2">
        <v>150383.19</v>
      </c>
      <c r="K861" s="2">
        <v>48973</v>
      </c>
      <c r="L861" s="2">
        <v>173724</v>
      </c>
      <c r="M861" s="2">
        <v>25869</v>
      </c>
      <c r="N861" s="2">
        <v>416682</v>
      </c>
      <c r="O861">
        <v>5</v>
      </c>
      <c r="P861">
        <v>97</v>
      </c>
      <c r="Q861" s="1" t="s">
        <v>21</v>
      </c>
      <c r="R861" s="10">
        <f>IF(DataM[[#This Row],[Zamestnanci]]&lt;&gt;0,DataM[[#This Row],[Dotacie]]/DataM[[#This Row],[Zamestnanci]],"0 zamest.")</f>
        <v>30076.637999999999</v>
      </c>
      <c r="S861" s="5">
        <f>IF((DataM[[#This Row],[Trzby]]+DataM[[#This Row],[Vynosy]])&lt;&gt;0,DataM[[#This Row],[Dotacie]]/(DataM[[#This Row],[Trzby]]+DataM[[#This Row],[Vynosy]]),"nulove príjmy")</f>
        <v>0.6752816158277839</v>
      </c>
      <c r="T861">
        <f>DataM[[#This Row],[Dotacie]]/DataM[[#This Row],[Rozloha]]</f>
        <v>307.88467365490135</v>
      </c>
      <c r="U861">
        <f>DataM[[#This Row],[Dotacie]]/DataM[[#This Row],[PocetAgregovanychPodielov]]</f>
        <v>1550.3421649484537</v>
      </c>
      <c r="V861" s="1" t="b">
        <f>DataM[[#This Row],[dotácia na HA]]&gt;DataM[[#This Row],[Vynosy]]</f>
        <v>0</v>
      </c>
      <c r="W861" s="1">
        <f>DataM[[#This Row],[PocetAgregovanychPodielov]]/IF(DataM[[#This Row],[Zamestnanci]]=0,1,DataM[[#This Row],[Zamestnanci]])</f>
        <v>19.399999999999999</v>
      </c>
      <c r="X861" s="1"/>
    </row>
    <row r="862" spans="1:24" x14ac:dyDescent="0.4">
      <c r="A862" s="6">
        <v>48061638</v>
      </c>
      <c r="B862" s="8" t="str">
        <f>HYPERLINK((_xlfn.CONCAT("https://finstat.sk/",TEXT(DataM[[#This Row],[ICO]],"00000000")))," ICO na Finstat.sk")</f>
        <v xml:space="preserve"> ICO na Finstat.sk</v>
      </c>
      <c r="C862" s="1" t="s">
        <v>11896</v>
      </c>
      <c r="D862" s="1" t="s">
        <v>658</v>
      </c>
      <c r="E862" s="1" t="s">
        <v>497</v>
      </c>
      <c r="F862" s="1" t="s">
        <v>49</v>
      </c>
      <c r="G862" s="1" t="s">
        <v>11897</v>
      </c>
      <c r="H862">
        <v>2016</v>
      </c>
      <c r="I862">
        <v>39.85</v>
      </c>
      <c r="J862" s="2">
        <v>6363.94</v>
      </c>
      <c r="K862" s="2">
        <v>19979</v>
      </c>
      <c r="L862" s="2">
        <v>10371</v>
      </c>
      <c r="M862" s="2">
        <v>-4379</v>
      </c>
      <c r="N862" s="2">
        <v>15848</v>
      </c>
      <c r="O862">
        <v>0</v>
      </c>
      <c r="P862">
        <v>10</v>
      </c>
      <c r="Q862" s="1" t="s">
        <v>21</v>
      </c>
      <c r="R862" s="10" t="str">
        <f>IF(DataM[[#This Row],[Zamestnanci]]&lt;&gt;0,DataM[[#This Row],[Dotacie]]/DataM[[#This Row],[Zamestnanci]],"0 zamest.")</f>
        <v>0 zamest.</v>
      </c>
      <c r="S862" s="5">
        <f>IF((DataM[[#This Row],[Trzby]]+DataM[[#This Row],[Vynosy]])&lt;&gt;0,DataM[[#This Row],[Dotacie]]/(DataM[[#This Row],[Trzby]]+DataM[[#This Row],[Vynosy]]),"nulove príjmy")</f>
        <v>0.20968500823723227</v>
      </c>
      <c r="T862">
        <f>DataM[[#This Row],[Dotacie]]/DataM[[#This Row],[Rozloha]]</f>
        <v>159.69736511919697</v>
      </c>
      <c r="U862">
        <f>DataM[[#This Row],[Dotacie]]/DataM[[#This Row],[PocetAgregovanychPodielov]]</f>
        <v>636.39400000000001</v>
      </c>
      <c r="V862" s="1" t="b">
        <f>DataM[[#This Row],[dotácia na HA]]&gt;DataM[[#This Row],[Vynosy]]</f>
        <v>0</v>
      </c>
      <c r="W862" s="1">
        <f>DataM[[#This Row],[PocetAgregovanychPodielov]]/IF(DataM[[#This Row],[Zamestnanci]]=0,1,DataM[[#This Row],[Zamestnanci]])</f>
        <v>10</v>
      </c>
      <c r="X862" s="1"/>
    </row>
    <row r="863" spans="1:24" x14ac:dyDescent="0.4">
      <c r="A863" s="6">
        <v>46648020</v>
      </c>
      <c r="B863" s="8" t="str">
        <f>HYPERLINK((_xlfn.CONCAT("https://finstat.sk/",TEXT(DataM[[#This Row],[ICO]],"00000000")))," ICO na Finstat.sk")</f>
        <v xml:space="preserve"> ICO na Finstat.sk</v>
      </c>
      <c r="C863" s="1" t="s">
        <v>10477</v>
      </c>
      <c r="D863" s="1" t="s">
        <v>10478</v>
      </c>
      <c r="E863" s="1" t="s">
        <v>665</v>
      </c>
      <c r="F863" s="1" t="s">
        <v>104</v>
      </c>
      <c r="G863" s="1" t="s">
        <v>10479</v>
      </c>
      <c r="H863">
        <v>2016</v>
      </c>
      <c r="I863">
        <v>97.65</v>
      </c>
      <c r="J863" s="2">
        <v>0</v>
      </c>
      <c r="K863" s="2">
        <v>30650</v>
      </c>
      <c r="L863" s="2">
        <v>25</v>
      </c>
      <c r="M863" s="2">
        <v>1802</v>
      </c>
      <c r="N863" s="2">
        <v>53596</v>
      </c>
      <c r="O863">
        <v>0</v>
      </c>
      <c r="P863">
        <v>22</v>
      </c>
      <c r="Q863" s="1" t="s">
        <v>21</v>
      </c>
      <c r="R863" s="10" t="str">
        <f>IF(DataM[[#This Row],[Zamestnanci]]&lt;&gt;0,DataM[[#This Row],[Dotacie]]/DataM[[#This Row],[Zamestnanci]],"0 zamest.")</f>
        <v>0 zamest.</v>
      </c>
      <c r="S863" s="5">
        <f>IF((DataM[[#This Row],[Trzby]]+DataM[[#This Row],[Vynosy]])&lt;&gt;0,DataM[[#This Row],[Dotacie]]/(DataM[[#This Row],[Trzby]]+DataM[[#This Row],[Vynosy]]),"nulove príjmy")</f>
        <v>0</v>
      </c>
      <c r="T863">
        <f>DataM[[#This Row],[Dotacie]]/DataM[[#This Row],[Rozloha]]</f>
        <v>0</v>
      </c>
      <c r="U863">
        <f>DataM[[#This Row],[Dotacie]]/DataM[[#This Row],[PocetAgregovanychPodielov]]</f>
        <v>0</v>
      </c>
      <c r="V863" s="1" t="b">
        <f>DataM[[#This Row],[dotácia na HA]]&gt;DataM[[#This Row],[Vynosy]]</f>
        <v>0</v>
      </c>
      <c r="W863" s="1">
        <f>DataM[[#This Row],[PocetAgregovanychPodielov]]/IF(DataM[[#This Row],[Zamestnanci]]=0,1,DataM[[#This Row],[Zamestnanci]])</f>
        <v>22</v>
      </c>
      <c r="X863" s="1"/>
    </row>
    <row r="864" spans="1:24" x14ac:dyDescent="0.4">
      <c r="A864" s="6">
        <v>46648020</v>
      </c>
      <c r="B864" s="8" t="str">
        <f>HYPERLINK((_xlfn.CONCAT("https://finstat.sk/",TEXT(DataM[[#This Row],[ICO]],"00000000")))," ICO na Finstat.sk")</f>
        <v xml:space="preserve"> ICO na Finstat.sk</v>
      </c>
      <c r="C864" s="1" t="s">
        <v>10477</v>
      </c>
      <c r="D864" s="1" t="s">
        <v>10478</v>
      </c>
      <c r="E864" s="1" t="s">
        <v>665</v>
      </c>
      <c r="F864" s="1" t="s">
        <v>104</v>
      </c>
      <c r="G864" s="1" t="s">
        <v>10479</v>
      </c>
      <c r="H864">
        <v>2015</v>
      </c>
      <c r="I864">
        <v>1.39</v>
      </c>
      <c r="J864" s="2">
        <v>0</v>
      </c>
      <c r="K864" s="2">
        <v>25335</v>
      </c>
      <c r="L864" s="2">
        <v>251</v>
      </c>
      <c r="M864" s="2">
        <v>-72</v>
      </c>
      <c r="N864" s="2">
        <v>43573</v>
      </c>
      <c r="O864">
        <v>0</v>
      </c>
      <c r="P864">
        <v>1</v>
      </c>
      <c r="Q864" s="1" t="s">
        <v>21</v>
      </c>
      <c r="R864" s="10" t="str">
        <f>IF(DataM[[#This Row],[Zamestnanci]]&lt;&gt;0,DataM[[#This Row],[Dotacie]]/DataM[[#This Row],[Zamestnanci]],"0 zamest.")</f>
        <v>0 zamest.</v>
      </c>
      <c r="S864" s="5">
        <f>IF((DataM[[#This Row],[Trzby]]+DataM[[#This Row],[Vynosy]])&lt;&gt;0,DataM[[#This Row],[Dotacie]]/(DataM[[#This Row],[Trzby]]+DataM[[#This Row],[Vynosy]]),"nulove príjmy")</f>
        <v>0</v>
      </c>
      <c r="T864">
        <f>DataM[[#This Row],[Dotacie]]/DataM[[#This Row],[Rozloha]]</f>
        <v>0</v>
      </c>
      <c r="U864">
        <f>DataM[[#This Row],[Dotacie]]/DataM[[#This Row],[PocetAgregovanychPodielov]]</f>
        <v>0</v>
      </c>
      <c r="V864" s="1" t="b">
        <f>DataM[[#This Row],[dotácia na HA]]&gt;DataM[[#This Row],[Vynosy]]</f>
        <v>0</v>
      </c>
      <c r="W864" s="1">
        <f>DataM[[#This Row],[PocetAgregovanychPodielov]]/IF(DataM[[#This Row],[Zamestnanci]]=0,1,DataM[[#This Row],[Zamestnanci]])</f>
        <v>1</v>
      </c>
      <c r="X864" s="1"/>
    </row>
    <row r="865" spans="1:24" x14ac:dyDescent="0.4">
      <c r="A865" s="6">
        <v>47980877</v>
      </c>
      <c r="B865" s="8" t="str">
        <f>HYPERLINK((_xlfn.CONCAT("https://finstat.sk/",TEXT(DataM[[#This Row],[ICO]],"00000000")))," ICO na Finstat.sk")</f>
        <v xml:space="preserve"> ICO na Finstat.sk</v>
      </c>
      <c r="C865" s="1" t="s">
        <v>11818</v>
      </c>
      <c r="D865" s="1" t="s">
        <v>2819</v>
      </c>
      <c r="E865" s="1" t="s">
        <v>135</v>
      </c>
      <c r="F865" s="1" t="s">
        <v>49</v>
      </c>
      <c r="G865" s="1" t="s">
        <v>11819</v>
      </c>
      <c r="H865">
        <v>2016</v>
      </c>
      <c r="I865">
        <v>3.67</v>
      </c>
      <c r="J865" s="2">
        <v>2224.79</v>
      </c>
      <c r="K865" s="2">
        <v>87201</v>
      </c>
      <c r="L865" s="2">
        <v>6388</v>
      </c>
      <c r="M865" s="2">
        <v>6221</v>
      </c>
      <c r="N865" s="2">
        <v>77586</v>
      </c>
      <c r="O865">
        <v>0</v>
      </c>
      <c r="P865">
        <v>4</v>
      </c>
      <c r="Q865" s="1" t="s">
        <v>21</v>
      </c>
      <c r="R865" s="10" t="str">
        <f>IF(DataM[[#This Row],[Zamestnanci]]&lt;&gt;0,DataM[[#This Row],[Dotacie]]/DataM[[#This Row],[Zamestnanci]],"0 zamest.")</f>
        <v>0 zamest.</v>
      </c>
      <c r="S865" s="5">
        <f>IF((DataM[[#This Row],[Trzby]]+DataM[[#This Row],[Vynosy]])&lt;&gt;0,DataM[[#This Row],[Dotacie]]/(DataM[[#This Row],[Trzby]]+DataM[[#This Row],[Vynosy]]),"nulove príjmy")</f>
        <v>2.3771917639893576E-2</v>
      </c>
      <c r="T865">
        <f>DataM[[#This Row],[Dotacie]]/DataM[[#This Row],[Rozloha]]</f>
        <v>606.20980926430514</v>
      </c>
      <c r="U865">
        <f>DataM[[#This Row],[Dotacie]]/DataM[[#This Row],[PocetAgregovanychPodielov]]</f>
        <v>556.19749999999999</v>
      </c>
      <c r="V865" s="1" t="b">
        <f>DataM[[#This Row],[dotácia na HA]]&gt;DataM[[#This Row],[Vynosy]]</f>
        <v>0</v>
      </c>
      <c r="W865" s="1">
        <f>DataM[[#This Row],[PocetAgregovanychPodielov]]/IF(DataM[[#This Row],[Zamestnanci]]=0,1,DataM[[#This Row],[Zamestnanci]])</f>
        <v>4</v>
      </c>
      <c r="X865" s="1"/>
    </row>
    <row r="866" spans="1:24" x14ac:dyDescent="0.4">
      <c r="A866" s="6">
        <v>44617704</v>
      </c>
      <c r="B866" s="8" t="str">
        <f>HYPERLINK((_xlfn.CONCAT("https://finstat.sk/",TEXT(DataM[[#This Row],[ICO]],"00000000")))," ICO na Finstat.sk")</f>
        <v xml:space="preserve"> ICO na Finstat.sk</v>
      </c>
      <c r="C866" s="1" t="s">
        <v>9768</v>
      </c>
      <c r="D866" s="1" t="s">
        <v>6545</v>
      </c>
      <c r="E866" s="1" t="s">
        <v>263</v>
      </c>
      <c r="F866" s="1" t="s">
        <v>104</v>
      </c>
      <c r="G866" s="1" t="s">
        <v>9769</v>
      </c>
      <c r="H866">
        <v>2016</v>
      </c>
      <c r="I866">
        <v>51.7</v>
      </c>
      <c r="J866" s="2">
        <v>12870.82</v>
      </c>
      <c r="K866" s="2">
        <v>0</v>
      </c>
      <c r="L866" s="2">
        <v>0</v>
      </c>
      <c r="M866" s="2">
        <v>0</v>
      </c>
      <c r="N866" s="2">
        <v>0</v>
      </c>
      <c r="O866">
        <v>0</v>
      </c>
      <c r="P866">
        <v>6</v>
      </c>
      <c r="Q866" s="1" t="s">
        <v>21</v>
      </c>
      <c r="R866" s="10" t="str">
        <f>IF(DataM[[#This Row],[Zamestnanci]]&lt;&gt;0,DataM[[#This Row],[Dotacie]]/DataM[[#This Row],[Zamestnanci]],"0 zamest.")</f>
        <v>0 zamest.</v>
      </c>
      <c r="S866" s="5" t="str">
        <f>IF((DataM[[#This Row],[Trzby]]+DataM[[#This Row],[Vynosy]])&lt;&gt;0,DataM[[#This Row],[Dotacie]]/(DataM[[#This Row],[Trzby]]+DataM[[#This Row],[Vynosy]]),"nulove príjmy")</f>
        <v>nulove príjmy</v>
      </c>
      <c r="T866">
        <f>DataM[[#This Row],[Dotacie]]/DataM[[#This Row],[Rozloha]]</f>
        <v>248.9520309477756</v>
      </c>
      <c r="U866">
        <f>DataM[[#This Row],[Dotacie]]/DataM[[#This Row],[PocetAgregovanychPodielov]]</f>
        <v>2145.1366666666668</v>
      </c>
      <c r="V866" s="1" t="b">
        <f>DataM[[#This Row],[dotácia na HA]]&gt;DataM[[#This Row],[Vynosy]]</f>
        <v>1</v>
      </c>
      <c r="W866" s="1">
        <f>DataM[[#This Row],[PocetAgregovanychPodielov]]/IF(DataM[[#This Row],[Zamestnanci]]=0,1,DataM[[#This Row],[Zamestnanci]])</f>
        <v>6</v>
      </c>
      <c r="X866" s="1"/>
    </row>
    <row r="867" spans="1:24" x14ac:dyDescent="0.4">
      <c r="A867" s="6">
        <v>44617704</v>
      </c>
      <c r="B867" s="8" t="str">
        <f>HYPERLINK((_xlfn.CONCAT("https://finstat.sk/",TEXT(DataM[[#This Row],[ICO]],"00000000")))," ICO na Finstat.sk")</f>
        <v xml:space="preserve"> ICO na Finstat.sk</v>
      </c>
      <c r="C867" s="1" t="s">
        <v>9768</v>
      </c>
      <c r="D867" s="1" t="s">
        <v>6545</v>
      </c>
      <c r="E867" s="1" t="s">
        <v>263</v>
      </c>
      <c r="F867" s="1" t="s">
        <v>104</v>
      </c>
      <c r="G867" s="1" t="s">
        <v>9769</v>
      </c>
      <c r="H867">
        <v>2015</v>
      </c>
      <c r="I867">
        <v>52.28</v>
      </c>
      <c r="J867" s="2">
        <v>6488.8</v>
      </c>
      <c r="K867" s="2">
        <v>66103</v>
      </c>
      <c r="L867" s="2">
        <v>12894</v>
      </c>
      <c r="M867" s="2">
        <v>7688</v>
      </c>
      <c r="N867" s="2">
        <v>138004</v>
      </c>
      <c r="O867">
        <v>0</v>
      </c>
      <c r="P867">
        <v>6</v>
      </c>
      <c r="Q867" s="1" t="s">
        <v>21</v>
      </c>
      <c r="R867" s="10" t="str">
        <f>IF(DataM[[#This Row],[Zamestnanci]]&lt;&gt;0,DataM[[#This Row],[Dotacie]]/DataM[[#This Row],[Zamestnanci]],"0 zamest.")</f>
        <v>0 zamest.</v>
      </c>
      <c r="S867" s="5">
        <f>IF((DataM[[#This Row],[Trzby]]+DataM[[#This Row],[Vynosy]])&lt;&gt;0,DataM[[#This Row],[Dotacie]]/(DataM[[#This Row],[Trzby]]+DataM[[#This Row],[Vynosy]]),"nulove príjmy")</f>
        <v>8.2139828094737771E-2</v>
      </c>
      <c r="T867">
        <f>DataM[[#This Row],[Dotacie]]/DataM[[#This Row],[Rozloha]]</f>
        <v>124.11629686304514</v>
      </c>
      <c r="U867">
        <f>DataM[[#This Row],[Dotacie]]/DataM[[#This Row],[PocetAgregovanychPodielov]]</f>
        <v>1081.4666666666667</v>
      </c>
      <c r="V867" s="1" t="b">
        <f>DataM[[#This Row],[dotácia na HA]]&gt;DataM[[#This Row],[Vynosy]]</f>
        <v>0</v>
      </c>
      <c r="W867" s="1">
        <f>DataM[[#This Row],[PocetAgregovanychPodielov]]/IF(DataM[[#This Row],[Zamestnanci]]=0,1,DataM[[#This Row],[Zamestnanci]])</f>
        <v>6</v>
      </c>
      <c r="X867" s="1"/>
    </row>
    <row r="868" spans="1:24" x14ac:dyDescent="0.4">
      <c r="A868" s="6">
        <v>36227161</v>
      </c>
      <c r="B868" s="8" t="str">
        <f>HYPERLINK((_xlfn.CONCAT("https://finstat.sk/",TEXT(DataM[[#This Row],[ICO]],"00000000")))," ICO na Finstat.sk")</f>
        <v xml:space="preserve"> ICO na Finstat.sk</v>
      </c>
      <c r="C868" s="1" t="s">
        <v>1166</v>
      </c>
      <c r="D868" s="1" t="s">
        <v>85</v>
      </c>
      <c r="E868" s="1" t="s">
        <v>85</v>
      </c>
      <c r="F868" s="1" t="s">
        <v>37</v>
      </c>
      <c r="G868" s="1" t="s">
        <v>1167</v>
      </c>
      <c r="H868">
        <v>2015</v>
      </c>
      <c r="I868">
        <v>424.05</v>
      </c>
      <c r="J868" s="2">
        <v>206680.97</v>
      </c>
      <c r="K868" s="2">
        <v>291723</v>
      </c>
      <c r="L868" s="2">
        <v>150959</v>
      </c>
      <c r="M868" s="2">
        <v>15550</v>
      </c>
      <c r="N868" s="2">
        <v>872683</v>
      </c>
      <c r="O868">
        <v>0</v>
      </c>
      <c r="P868">
        <v>11</v>
      </c>
      <c r="Q868" s="1" t="s">
        <v>21</v>
      </c>
      <c r="R868" s="10" t="str">
        <f>IF(DataM[[#This Row],[Zamestnanci]]&lt;&gt;0,DataM[[#This Row],[Dotacie]]/DataM[[#This Row],[Zamestnanci]],"0 zamest.")</f>
        <v>0 zamest.</v>
      </c>
      <c r="S868" s="5">
        <f>IF((DataM[[#This Row],[Trzby]]+DataM[[#This Row],[Vynosy]])&lt;&gt;0,DataM[[#This Row],[Dotacie]]/(DataM[[#This Row],[Trzby]]+DataM[[#This Row],[Vynosy]]),"nulove príjmy")</f>
        <v>0.466883609453287</v>
      </c>
      <c r="T868">
        <f>DataM[[#This Row],[Dotacie]]/DataM[[#This Row],[Rozloha]]</f>
        <v>487.39764178752506</v>
      </c>
      <c r="U868">
        <f>DataM[[#This Row],[Dotacie]]/DataM[[#This Row],[PocetAgregovanychPodielov]]</f>
        <v>18789.179090909092</v>
      </c>
      <c r="V868" s="1" t="b">
        <f>DataM[[#This Row],[dotácia na HA]]&gt;DataM[[#This Row],[Vynosy]]</f>
        <v>0</v>
      </c>
      <c r="W868" s="1">
        <f>DataM[[#This Row],[PocetAgregovanychPodielov]]/IF(DataM[[#This Row],[Zamestnanci]]=0,1,DataM[[#This Row],[Zamestnanci]])</f>
        <v>11</v>
      </c>
      <c r="X868" s="1"/>
    </row>
    <row r="869" spans="1:24" x14ac:dyDescent="0.4">
      <c r="A869" s="6">
        <v>36227161</v>
      </c>
      <c r="B869" s="8" t="str">
        <f>HYPERLINK((_xlfn.CONCAT("https://finstat.sk/",TEXT(DataM[[#This Row],[ICO]],"00000000")))," ICO na Finstat.sk")</f>
        <v xml:space="preserve"> ICO na Finstat.sk</v>
      </c>
      <c r="C869" s="1" t="s">
        <v>1166</v>
      </c>
      <c r="D869" s="1" t="s">
        <v>85</v>
      </c>
      <c r="E869" s="1" t="s">
        <v>85</v>
      </c>
      <c r="F869" s="1" t="s">
        <v>37</v>
      </c>
      <c r="G869" s="1" t="s">
        <v>1167</v>
      </c>
      <c r="H869">
        <v>2016</v>
      </c>
      <c r="I869">
        <v>424.03</v>
      </c>
      <c r="J869" s="2">
        <v>86063.55</v>
      </c>
      <c r="K869" s="2">
        <v>587092</v>
      </c>
      <c r="L869" s="2">
        <v>148395</v>
      </c>
      <c r="M869" s="2">
        <v>15890</v>
      </c>
      <c r="N869" s="2">
        <v>806218</v>
      </c>
      <c r="O869">
        <v>5</v>
      </c>
      <c r="P869">
        <v>11</v>
      </c>
      <c r="Q869" s="1" t="s">
        <v>21</v>
      </c>
      <c r="R869" s="10">
        <f>IF(DataM[[#This Row],[Zamestnanci]]&lt;&gt;0,DataM[[#This Row],[Dotacie]]/DataM[[#This Row],[Zamestnanci]],"0 zamest.")</f>
        <v>17212.71</v>
      </c>
      <c r="S869" s="5">
        <f>IF((DataM[[#This Row],[Trzby]]+DataM[[#This Row],[Vynosy]])&lt;&gt;0,DataM[[#This Row],[Dotacie]]/(DataM[[#This Row],[Trzby]]+DataM[[#This Row],[Vynosy]]),"nulove príjmy")</f>
        <v>0.11701573243306816</v>
      </c>
      <c r="T869">
        <f>DataM[[#This Row],[Dotacie]]/DataM[[#This Row],[Rozloha]]</f>
        <v>202.96570997335095</v>
      </c>
      <c r="U869">
        <f>DataM[[#This Row],[Dotacie]]/DataM[[#This Row],[PocetAgregovanychPodielov]]</f>
        <v>7823.9590909090912</v>
      </c>
      <c r="V869" s="1" t="b">
        <f>DataM[[#This Row],[dotácia na HA]]&gt;DataM[[#This Row],[Vynosy]]</f>
        <v>0</v>
      </c>
      <c r="W869" s="1">
        <f>DataM[[#This Row],[PocetAgregovanychPodielov]]/IF(DataM[[#This Row],[Zamestnanci]]=0,1,DataM[[#This Row],[Zamestnanci]])</f>
        <v>2.2000000000000002</v>
      </c>
      <c r="X869" s="1"/>
    </row>
    <row r="870" spans="1:24" x14ac:dyDescent="0.4">
      <c r="A870" s="6">
        <v>31719627</v>
      </c>
      <c r="B870" s="8" t="str">
        <f>HYPERLINK((_xlfn.CONCAT("https://finstat.sk/",TEXT(DataM[[#This Row],[ICO]],"00000000")))," ICO na Finstat.sk")</f>
        <v xml:space="preserve"> ICO na Finstat.sk</v>
      </c>
      <c r="C870" s="1" t="s">
        <v>3777</v>
      </c>
      <c r="D870" s="1" t="s">
        <v>3778</v>
      </c>
      <c r="E870" s="1" t="s">
        <v>82</v>
      </c>
      <c r="F870" s="1" t="s">
        <v>62</v>
      </c>
      <c r="G870" s="1" t="s">
        <v>3779</v>
      </c>
      <c r="H870">
        <v>2016</v>
      </c>
      <c r="I870">
        <v>62.04</v>
      </c>
      <c r="J870" s="2">
        <v>78439.759999999995</v>
      </c>
      <c r="K870" s="2">
        <v>297251</v>
      </c>
      <c r="L870" s="2">
        <v>102128</v>
      </c>
      <c r="M870" s="2">
        <v>23104</v>
      </c>
      <c r="N870" s="2">
        <v>353846</v>
      </c>
      <c r="O870">
        <v>10</v>
      </c>
      <c r="P870">
        <v>15</v>
      </c>
      <c r="Q870" s="1" t="s">
        <v>21</v>
      </c>
      <c r="R870" s="10">
        <f>IF(DataM[[#This Row],[Zamestnanci]]&lt;&gt;0,DataM[[#This Row],[Dotacie]]/DataM[[#This Row],[Zamestnanci]],"0 zamest.")</f>
        <v>7843.9759999999997</v>
      </c>
      <c r="S870" s="5">
        <f>IF((DataM[[#This Row],[Trzby]]+DataM[[#This Row],[Vynosy]])&lt;&gt;0,DataM[[#This Row],[Dotacie]]/(DataM[[#This Row],[Trzby]]+DataM[[#This Row],[Vynosy]]),"nulove príjmy")</f>
        <v>0.19640431770323427</v>
      </c>
      <c r="T870">
        <f>DataM[[#This Row],[Dotacie]]/DataM[[#This Row],[Rozloha]]</f>
        <v>1264.3417150225659</v>
      </c>
      <c r="U870">
        <f>DataM[[#This Row],[Dotacie]]/DataM[[#This Row],[PocetAgregovanychPodielov]]</f>
        <v>5229.3173333333334</v>
      </c>
      <c r="V870" s="1" t="b">
        <f>DataM[[#This Row],[dotácia na HA]]&gt;DataM[[#This Row],[Vynosy]]</f>
        <v>0</v>
      </c>
      <c r="W870" s="1">
        <f>DataM[[#This Row],[PocetAgregovanychPodielov]]/IF(DataM[[#This Row],[Zamestnanci]]=0,1,DataM[[#This Row],[Zamestnanci]])</f>
        <v>1.5</v>
      </c>
      <c r="X870" s="1"/>
    </row>
    <row r="871" spans="1:24" x14ac:dyDescent="0.4">
      <c r="A871" s="6">
        <v>31719627</v>
      </c>
      <c r="B871" s="8" t="str">
        <f>HYPERLINK((_xlfn.CONCAT("https://finstat.sk/",TEXT(DataM[[#This Row],[ICO]],"00000000")))," ICO na Finstat.sk")</f>
        <v xml:space="preserve"> ICO na Finstat.sk</v>
      </c>
      <c r="C871" s="1" t="s">
        <v>3777</v>
      </c>
      <c r="D871" s="1" t="s">
        <v>3778</v>
      </c>
      <c r="E871" s="1" t="s">
        <v>82</v>
      </c>
      <c r="F871" s="1" t="s">
        <v>62</v>
      </c>
      <c r="G871" s="1" t="s">
        <v>3779</v>
      </c>
      <c r="H871">
        <v>2015</v>
      </c>
      <c r="I871">
        <v>61.51</v>
      </c>
      <c r="J871" s="2">
        <v>58342.69</v>
      </c>
      <c r="K871" s="2">
        <v>228089</v>
      </c>
      <c r="L871" s="2">
        <v>97985</v>
      </c>
      <c r="M871" s="2">
        <v>59149</v>
      </c>
      <c r="N871" s="2">
        <v>337399</v>
      </c>
      <c r="O871">
        <v>0</v>
      </c>
      <c r="P871">
        <v>13</v>
      </c>
      <c r="Q871" s="1" t="s">
        <v>21</v>
      </c>
      <c r="R871" s="10" t="str">
        <f>IF(DataM[[#This Row],[Zamestnanci]]&lt;&gt;0,DataM[[#This Row],[Dotacie]]/DataM[[#This Row],[Zamestnanci]],"0 zamest.")</f>
        <v>0 zamest.</v>
      </c>
      <c r="S871" s="5">
        <f>IF((DataM[[#This Row],[Trzby]]+DataM[[#This Row],[Vynosy]])&lt;&gt;0,DataM[[#This Row],[Dotacie]]/(DataM[[#This Row],[Trzby]]+DataM[[#This Row],[Vynosy]]),"nulove príjmy")</f>
        <v>0.17892469194109314</v>
      </c>
      <c r="T871">
        <f>DataM[[#This Row],[Dotacie]]/DataM[[#This Row],[Rozloha]]</f>
        <v>948.50739717119177</v>
      </c>
      <c r="U871">
        <f>DataM[[#This Row],[Dotacie]]/DataM[[#This Row],[PocetAgregovanychPodielov]]</f>
        <v>4487.8992307692306</v>
      </c>
      <c r="V871" s="1" t="b">
        <f>DataM[[#This Row],[dotácia na HA]]&gt;DataM[[#This Row],[Vynosy]]</f>
        <v>0</v>
      </c>
      <c r="W871" s="1">
        <f>DataM[[#This Row],[PocetAgregovanychPodielov]]/IF(DataM[[#This Row],[Zamestnanci]]=0,1,DataM[[#This Row],[Zamestnanci]])</f>
        <v>13</v>
      </c>
      <c r="X871" s="1"/>
    </row>
    <row r="872" spans="1:24" x14ac:dyDescent="0.4">
      <c r="A872" s="6">
        <v>36566144</v>
      </c>
      <c r="B872" s="8" t="str">
        <f>HYPERLINK((_xlfn.CONCAT("https://finstat.sk/",TEXT(DataM[[#This Row],[ICO]],"00000000")))," ICO na Finstat.sk")</f>
        <v xml:space="preserve"> ICO na Finstat.sk</v>
      </c>
      <c r="C872" s="1" t="s">
        <v>7399</v>
      </c>
      <c r="D872" s="1" t="s">
        <v>2248</v>
      </c>
      <c r="E872" s="1" t="s">
        <v>100</v>
      </c>
      <c r="F872" s="1" t="s">
        <v>46</v>
      </c>
      <c r="G872" s="1" t="s">
        <v>7400</v>
      </c>
      <c r="H872">
        <v>2015</v>
      </c>
      <c r="I872">
        <v>2.2799999999999998</v>
      </c>
      <c r="J872" s="2">
        <v>12644.33</v>
      </c>
      <c r="K872" s="2">
        <v>1986568</v>
      </c>
      <c r="L872" s="2">
        <v>1372</v>
      </c>
      <c r="M872" s="2">
        <v>-43460</v>
      </c>
      <c r="N872" s="2">
        <v>626388</v>
      </c>
      <c r="O872">
        <v>0</v>
      </c>
      <c r="P872">
        <v>3</v>
      </c>
      <c r="Q872" s="1" t="s">
        <v>21</v>
      </c>
      <c r="R872" s="10" t="str">
        <f>IF(DataM[[#This Row],[Zamestnanci]]&lt;&gt;0,DataM[[#This Row],[Dotacie]]/DataM[[#This Row],[Zamestnanci]],"0 zamest.")</f>
        <v>0 zamest.</v>
      </c>
      <c r="S872" s="5">
        <f>IF((DataM[[#This Row],[Trzby]]+DataM[[#This Row],[Vynosy]])&lt;&gt;0,DataM[[#This Row],[Dotacie]]/(DataM[[#This Row],[Trzby]]+DataM[[#This Row],[Vynosy]]),"nulove príjmy")</f>
        <v>6.3605189291427305E-3</v>
      </c>
      <c r="T872">
        <f>DataM[[#This Row],[Dotacie]]/DataM[[#This Row],[Rozloha]]</f>
        <v>5545.7587719298253</v>
      </c>
      <c r="U872">
        <f>DataM[[#This Row],[Dotacie]]/DataM[[#This Row],[PocetAgregovanychPodielov]]</f>
        <v>4214.7766666666666</v>
      </c>
      <c r="V872" s="1" t="b">
        <f>DataM[[#This Row],[dotácia na HA]]&gt;DataM[[#This Row],[Vynosy]]</f>
        <v>1</v>
      </c>
      <c r="W872" s="1">
        <f>DataM[[#This Row],[PocetAgregovanychPodielov]]/IF(DataM[[#This Row],[Zamestnanci]]=0,1,DataM[[#This Row],[Zamestnanci]])</f>
        <v>3</v>
      </c>
      <c r="X872" s="1"/>
    </row>
    <row r="873" spans="1:24" x14ac:dyDescent="0.4">
      <c r="A873" s="6">
        <v>36566144</v>
      </c>
      <c r="B873" s="8" t="str">
        <f>HYPERLINK((_xlfn.CONCAT("https://finstat.sk/",TEXT(DataM[[#This Row],[ICO]],"00000000")))," ICO na Finstat.sk")</f>
        <v xml:space="preserve"> ICO na Finstat.sk</v>
      </c>
      <c r="C873" s="1" t="s">
        <v>7399</v>
      </c>
      <c r="D873" s="1" t="s">
        <v>2248</v>
      </c>
      <c r="E873" s="1" t="s">
        <v>100</v>
      </c>
      <c r="F873" s="1" t="s">
        <v>46</v>
      </c>
      <c r="G873" s="1" t="s">
        <v>7400</v>
      </c>
      <c r="H873">
        <v>2016</v>
      </c>
      <c r="I873">
        <v>2.29</v>
      </c>
      <c r="J873" s="2">
        <v>463.25</v>
      </c>
      <c r="K873" s="2">
        <v>2268961</v>
      </c>
      <c r="L873" s="2">
        <v>101576</v>
      </c>
      <c r="M873" s="2">
        <v>84903</v>
      </c>
      <c r="N873" s="2">
        <v>572994</v>
      </c>
      <c r="O873">
        <v>3</v>
      </c>
      <c r="P873">
        <v>3</v>
      </c>
      <c r="Q873" s="1" t="s">
        <v>21</v>
      </c>
      <c r="R873" s="10">
        <f>IF(DataM[[#This Row],[Zamestnanci]]&lt;&gt;0,DataM[[#This Row],[Dotacie]]/DataM[[#This Row],[Zamestnanci]],"0 zamest.")</f>
        <v>154.41666666666666</v>
      </c>
      <c r="S873" s="5">
        <f>IF((DataM[[#This Row],[Trzby]]+DataM[[#This Row],[Vynosy]])&lt;&gt;0,DataM[[#This Row],[Dotacie]]/(DataM[[#This Row],[Trzby]]+DataM[[#This Row],[Vynosy]]),"nulove príjmy")</f>
        <v>1.9541985634478602E-4</v>
      </c>
      <c r="T873">
        <f>DataM[[#This Row],[Dotacie]]/DataM[[#This Row],[Rozloha]]</f>
        <v>202.29257641921396</v>
      </c>
      <c r="U873">
        <f>DataM[[#This Row],[Dotacie]]/DataM[[#This Row],[PocetAgregovanychPodielov]]</f>
        <v>154.41666666666666</v>
      </c>
      <c r="V873" s="1" t="b">
        <f>DataM[[#This Row],[dotácia na HA]]&gt;DataM[[#This Row],[Vynosy]]</f>
        <v>0</v>
      </c>
      <c r="W873" s="1">
        <f>DataM[[#This Row],[PocetAgregovanychPodielov]]/IF(DataM[[#This Row],[Zamestnanci]]=0,1,DataM[[#This Row],[Zamestnanci]])</f>
        <v>1</v>
      </c>
      <c r="X873" s="1"/>
    </row>
    <row r="874" spans="1:24" x14ac:dyDescent="0.4">
      <c r="A874" s="6">
        <v>36180513</v>
      </c>
      <c r="B874" s="8" t="str">
        <f>HYPERLINK((_xlfn.CONCAT("https://finstat.sk/",TEXT(DataM[[#This Row],[ICO]],"00000000")))," ICO na Finstat.sk")</f>
        <v xml:space="preserve"> ICO na Finstat.sk</v>
      </c>
      <c r="C874" s="1" t="s">
        <v>6371</v>
      </c>
      <c r="D874" s="1" t="s">
        <v>1563</v>
      </c>
      <c r="E874" s="1" t="s">
        <v>1696</v>
      </c>
      <c r="F874" s="1" t="s">
        <v>104</v>
      </c>
      <c r="G874" s="1" t="s">
        <v>6372</v>
      </c>
      <c r="H874">
        <v>2016</v>
      </c>
      <c r="I874">
        <v>3.06</v>
      </c>
      <c r="J874" s="2">
        <v>70032.53</v>
      </c>
      <c r="K874" s="2">
        <v>620012</v>
      </c>
      <c r="L874" s="2">
        <v>70890</v>
      </c>
      <c r="M874" s="2">
        <v>43906</v>
      </c>
      <c r="N874" s="2">
        <v>508715</v>
      </c>
      <c r="O874">
        <v>3</v>
      </c>
      <c r="P874">
        <v>1</v>
      </c>
      <c r="Q874" s="1" t="s">
        <v>21</v>
      </c>
      <c r="R874" s="10">
        <f>IF(DataM[[#This Row],[Zamestnanci]]&lt;&gt;0,DataM[[#This Row],[Dotacie]]/DataM[[#This Row],[Zamestnanci]],"0 zamest.")</f>
        <v>23344.176666666666</v>
      </c>
      <c r="S874" s="5">
        <f>IF((DataM[[#This Row],[Trzby]]+DataM[[#This Row],[Vynosy]])&lt;&gt;0,DataM[[#This Row],[Dotacie]]/(DataM[[#This Row],[Trzby]]+DataM[[#This Row],[Vynosy]]),"nulove príjmy")</f>
        <v>0.10136391268226173</v>
      </c>
      <c r="T874">
        <f>DataM[[#This Row],[Dotacie]]/DataM[[#This Row],[Rozloha]]</f>
        <v>22886.447712418299</v>
      </c>
      <c r="U874">
        <f>DataM[[#This Row],[Dotacie]]/DataM[[#This Row],[PocetAgregovanychPodielov]]</f>
        <v>70032.53</v>
      </c>
      <c r="V874" s="1" t="b">
        <f>DataM[[#This Row],[dotácia na HA]]&gt;DataM[[#This Row],[Vynosy]]</f>
        <v>0</v>
      </c>
      <c r="W874" s="1">
        <f>DataM[[#This Row],[PocetAgregovanychPodielov]]/IF(DataM[[#This Row],[Zamestnanci]]=0,1,DataM[[#This Row],[Zamestnanci]])</f>
        <v>0.33333333333333331</v>
      </c>
      <c r="X874" s="1"/>
    </row>
    <row r="875" spans="1:24" x14ac:dyDescent="0.4">
      <c r="A875" s="6">
        <v>36180513</v>
      </c>
      <c r="B875" s="8" t="str">
        <f>HYPERLINK((_xlfn.CONCAT("https://finstat.sk/",TEXT(DataM[[#This Row],[ICO]],"00000000")))," ICO na Finstat.sk")</f>
        <v xml:space="preserve"> ICO na Finstat.sk</v>
      </c>
      <c r="C875" s="1" t="s">
        <v>6371</v>
      </c>
      <c r="D875" s="1" t="s">
        <v>1563</v>
      </c>
      <c r="E875" s="1" t="s">
        <v>1696</v>
      </c>
      <c r="F875" s="1" t="s">
        <v>104</v>
      </c>
      <c r="G875" s="1" t="s">
        <v>6372</v>
      </c>
      <c r="H875">
        <v>2015</v>
      </c>
      <c r="I875">
        <v>3.06</v>
      </c>
      <c r="J875" s="2">
        <v>740.61</v>
      </c>
      <c r="K875" s="2">
        <v>688803</v>
      </c>
      <c r="L875" s="2">
        <v>19590</v>
      </c>
      <c r="M875" s="2">
        <v>15716</v>
      </c>
      <c r="N875" s="2">
        <v>612364</v>
      </c>
      <c r="O875">
        <v>3</v>
      </c>
      <c r="P875">
        <v>1</v>
      </c>
      <c r="Q875" s="1" t="s">
        <v>21</v>
      </c>
      <c r="R875" s="10">
        <f>IF(DataM[[#This Row],[Zamestnanci]]&lt;&gt;0,DataM[[#This Row],[Dotacie]]/DataM[[#This Row],[Zamestnanci]],"0 zamest.")</f>
        <v>246.87</v>
      </c>
      <c r="S875" s="5">
        <f>IF((DataM[[#This Row],[Trzby]]+DataM[[#This Row],[Vynosy]])&lt;&gt;0,DataM[[#This Row],[Dotacie]]/(DataM[[#This Row],[Trzby]]+DataM[[#This Row],[Vynosy]]),"nulove príjmy")</f>
        <v>1.0454789925930946E-3</v>
      </c>
      <c r="T875">
        <f>DataM[[#This Row],[Dotacie]]/DataM[[#This Row],[Rozloha]]</f>
        <v>242.02941176470588</v>
      </c>
      <c r="U875">
        <f>DataM[[#This Row],[Dotacie]]/DataM[[#This Row],[PocetAgregovanychPodielov]]</f>
        <v>740.61</v>
      </c>
      <c r="V875" s="1" t="b">
        <f>DataM[[#This Row],[dotácia na HA]]&gt;DataM[[#This Row],[Vynosy]]</f>
        <v>0</v>
      </c>
      <c r="W875" s="1">
        <f>DataM[[#This Row],[PocetAgregovanychPodielov]]/IF(DataM[[#This Row],[Zamestnanci]]=0,1,DataM[[#This Row],[Zamestnanci]])</f>
        <v>0.33333333333333331</v>
      </c>
      <c r="X875" s="1"/>
    </row>
    <row r="876" spans="1:24" x14ac:dyDescent="0.4">
      <c r="A876" s="6">
        <v>31712738</v>
      </c>
      <c r="B876" s="8" t="str">
        <f>HYPERLINK((_xlfn.CONCAT("https://finstat.sk/",TEXT(DataM[[#This Row],[ICO]],"00000000")))," ICO na Finstat.sk")</f>
        <v xml:space="preserve"> ICO na Finstat.sk</v>
      </c>
      <c r="C876" s="1" t="s">
        <v>9799</v>
      </c>
      <c r="D876" s="1" t="s">
        <v>2126</v>
      </c>
      <c r="E876" s="1" t="s">
        <v>263</v>
      </c>
      <c r="F876" s="1" t="s">
        <v>104</v>
      </c>
      <c r="G876" s="1" t="s">
        <v>3724</v>
      </c>
      <c r="H876">
        <v>2015</v>
      </c>
      <c r="I876">
        <v>2519.58</v>
      </c>
      <c r="J876" s="2">
        <v>895624.47</v>
      </c>
      <c r="K876" s="2">
        <v>1205240</v>
      </c>
      <c r="L876" s="2">
        <v>3484910</v>
      </c>
      <c r="M876" s="2">
        <v>275826</v>
      </c>
      <c r="N876" s="2">
        <v>9026543</v>
      </c>
      <c r="O876">
        <v>0</v>
      </c>
      <c r="P876">
        <v>226</v>
      </c>
      <c r="Q876" s="1" t="s">
        <v>21</v>
      </c>
      <c r="R876" s="10" t="str">
        <f>IF(DataM[[#This Row],[Zamestnanci]]&lt;&gt;0,DataM[[#This Row],[Dotacie]]/DataM[[#This Row],[Zamestnanci]],"0 zamest.")</f>
        <v>0 zamest.</v>
      </c>
      <c r="S876" s="5">
        <f>IF((DataM[[#This Row],[Trzby]]+DataM[[#This Row],[Vynosy]])&lt;&gt;0,DataM[[#This Row],[Dotacie]]/(DataM[[#This Row],[Trzby]]+DataM[[#This Row],[Vynosy]]),"nulove príjmy")</f>
        <v>0.19095859833907231</v>
      </c>
      <c r="T876">
        <f>DataM[[#This Row],[Dotacie]]/DataM[[#This Row],[Rozloha]]</f>
        <v>355.46578001095423</v>
      </c>
      <c r="U876">
        <f>DataM[[#This Row],[Dotacie]]/DataM[[#This Row],[PocetAgregovanychPodielov]]</f>
        <v>3962.9401327433625</v>
      </c>
      <c r="V876" s="1" t="b">
        <f>DataM[[#This Row],[dotácia na HA]]&gt;DataM[[#This Row],[Vynosy]]</f>
        <v>0</v>
      </c>
      <c r="W876" s="1">
        <f>DataM[[#This Row],[PocetAgregovanychPodielov]]/IF(DataM[[#This Row],[Zamestnanci]]=0,1,DataM[[#This Row],[Zamestnanci]])</f>
        <v>226</v>
      </c>
      <c r="X876" s="1"/>
    </row>
    <row r="877" spans="1:24" x14ac:dyDescent="0.4">
      <c r="A877" s="6">
        <v>45282188</v>
      </c>
      <c r="B877" s="8" t="str">
        <f>HYPERLINK((_xlfn.CONCAT("https://finstat.sk/",TEXT(DataM[[#This Row],[ICO]],"00000000")))," ICO na Finstat.sk")</f>
        <v xml:space="preserve"> ICO na Finstat.sk</v>
      </c>
      <c r="C877" s="1" t="s">
        <v>9977</v>
      </c>
      <c r="D877" s="1" t="s">
        <v>2126</v>
      </c>
      <c r="E877" s="1" t="s">
        <v>263</v>
      </c>
      <c r="F877" s="1" t="s">
        <v>104</v>
      </c>
      <c r="G877" s="1" t="s">
        <v>9978</v>
      </c>
      <c r="H877">
        <v>2015</v>
      </c>
      <c r="I877">
        <v>2053.3000000000002</v>
      </c>
      <c r="J877" s="2">
        <v>552696.18999999994</v>
      </c>
      <c r="K877" s="2">
        <v>1792492</v>
      </c>
      <c r="L877" s="2">
        <v>632364</v>
      </c>
      <c r="M877" s="2">
        <v>21687</v>
      </c>
      <c r="N877" s="2">
        <v>2136462</v>
      </c>
      <c r="O877">
        <v>0</v>
      </c>
      <c r="P877">
        <v>50</v>
      </c>
      <c r="Q877" s="1" t="s">
        <v>21</v>
      </c>
      <c r="R877" s="10" t="str">
        <f>IF(DataM[[#This Row],[Zamestnanci]]&lt;&gt;0,DataM[[#This Row],[Dotacie]]/DataM[[#This Row],[Zamestnanci]],"0 zamest.")</f>
        <v>0 zamest.</v>
      </c>
      <c r="S877" s="5">
        <f>IF((DataM[[#This Row],[Trzby]]+DataM[[#This Row],[Vynosy]])&lt;&gt;0,DataM[[#This Row],[Dotacie]]/(DataM[[#This Row],[Trzby]]+DataM[[#This Row],[Vynosy]]),"nulove príjmy")</f>
        <v>0.22792948942122745</v>
      </c>
      <c r="T877">
        <f>DataM[[#This Row],[Dotacie]]/DataM[[#This Row],[Rozloha]]</f>
        <v>269.17459212000188</v>
      </c>
      <c r="U877">
        <f>DataM[[#This Row],[Dotacie]]/DataM[[#This Row],[PocetAgregovanychPodielov]]</f>
        <v>11053.923799999999</v>
      </c>
      <c r="V877" s="1" t="b">
        <f>DataM[[#This Row],[dotácia na HA]]&gt;DataM[[#This Row],[Vynosy]]</f>
        <v>0</v>
      </c>
      <c r="W877" s="1">
        <f>DataM[[#This Row],[PocetAgregovanychPodielov]]/IF(DataM[[#This Row],[Zamestnanci]]=0,1,DataM[[#This Row],[Zamestnanci]])</f>
        <v>50</v>
      </c>
      <c r="X877" s="1"/>
    </row>
    <row r="878" spans="1:24" x14ac:dyDescent="0.4">
      <c r="A878" s="6">
        <v>45282188</v>
      </c>
      <c r="B878" s="8" t="str">
        <f>HYPERLINK((_xlfn.CONCAT("https://finstat.sk/",TEXT(DataM[[#This Row],[ICO]],"00000000")))," ICO na Finstat.sk")</f>
        <v xml:space="preserve"> ICO na Finstat.sk</v>
      </c>
      <c r="C878" s="1" t="s">
        <v>9977</v>
      </c>
      <c r="D878" s="1" t="s">
        <v>2126</v>
      </c>
      <c r="E878" s="1" t="s">
        <v>263</v>
      </c>
      <c r="F878" s="1" t="s">
        <v>104</v>
      </c>
      <c r="G878" s="1" t="s">
        <v>9978</v>
      </c>
      <c r="H878">
        <v>2016</v>
      </c>
      <c r="I878">
        <v>2036.67</v>
      </c>
      <c r="J878" s="2">
        <v>560436.06000000006</v>
      </c>
      <c r="K878" s="2">
        <v>2041493</v>
      </c>
      <c r="L878" s="2">
        <v>575509</v>
      </c>
      <c r="M878" s="2">
        <v>103284</v>
      </c>
      <c r="N878" s="2">
        <v>2071469</v>
      </c>
      <c r="O878">
        <v>0</v>
      </c>
      <c r="P878">
        <v>48</v>
      </c>
      <c r="Q878" s="1" t="s">
        <v>21</v>
      </c>
      <c r="R878" s="10" t="str">
        <f>IF(DataM[[#This Row],[Zamestnanci]]&lt;&gt;0,DataM[[#This Row],[Dotacie]]/DataM[[#This Row],[Zamestnanci]],"0 zamest.")</f>
        <v>0 zamest.</v>
      </c>
      <c r="S878" s="5">
        <f>IF((DataM[[#This Row],[Trzby]]+DataM[[#This Row],[Vynosy]])&lt;&gt;0,DataM[[#This Row],[Dotacie]]/(DataM[[#This Row],[Trzby]]+DataM[[#This Row],[Vynosy]]),"nulove príjmy")</f>
        <v>0.21415194180210792</v>
      </c>
      <c r="T878">
        <f>DataM[[#This Row],[Dotacie]]/DataM[[#This Row],[Rozloha]]</f>
        <v>275.17273785149291</v>
      </c>
      <c r="U878">
        <f>DataM[[#This Row],[Dotacie]]/DataM[[#This Row],[PocetAgregovanychPodielov]]</f>
        <v>11675.751250000001</v>
      </c>
      <c r="V878" s="1" t="b">
        <f>DataM[[#This Row],[dotácia na HA]]&gt;DataM[[#This Row],[Vynosy]]</f>
        <v>0</v>
      </c>
      <c r="W878" s="1">
        <f>DataM[[#This Row],[PocetAgregovanychPodielov]]/IF(DataM[[#This Row],[Zamestnanci]]=0,1,DataM[[#This Row],[Zamestnanci]])</f>
        <v>48</v>
      </c>
      <c r="X878" s="1"/>
    </row>
    <row r="879" spans="1:24" x14ac:dyDescent="0.4">
      <c r="A879" s="6">
        <v>36477583</v>
      </c>
      <c r="B879" s="8" t="str">
        <f>HYPERLINK((_xlfn.CONCAT("https://finstat.sk/",TEXT(DataM[[#This Row],[ICO]],"00000000")))," ICO na Finstat.sk")</f>
        <v xml:space="preserve"> ICO na Finstat.sk</v>
      </c>
      <c r="C879" s="1" t="s">
        <v>9096</v>
      </c>
      <c r="D879" s="1" t="s">
        <v>7064</v>
      </c>
      <c r="E879" s="1" t="s">
        <v>2366</v>
      </c>
      <c r="F879" s="1" t="s">
        <v>62</v>
      </c>
      <c r="G879" s="1" t="s">
        <v>7065</v>
      </c>
      <c r="H879">
        <v>2015</v>
      </c>
      <c r="I879">
        <v>228.59</v>
      </c>
      <c r="J879" s="2">
        <v>66551.31</v>
      </c>
      <c r="K879" s="2">
        <v>7823</v>
      </c>
      <c r="L879" s="2">
        <v>66707</v>
      </c>
      <c r="M879" s="2">
        <v>3552</v>
      </c>
      <c r="N879" s="2">
        <v>144893</v>
      </c>
      <c r="O879">
        <v>0</v>
      </c>
      <c r="P879">
        <v>27</v>
      </c>
      <c r="Q879" s="1" t="s">
        <v>21</v>
      </c>
      <c r="R879" s="10" t="str">
        <f>IF(DataM[[#This Row],[Zamestnanci]]&lt;&gt;0,DataM[[#This Row],[Dotacie]]/DataM[[#This Row],[Zamestnanci]],"0 zamest.")</f>
        <v>0 zamest.</v>
      </c>
      <c r="S879" s="5">
        <f>IF((DataM[[#This Row],[Trzby]]+DataM[[#This Row],[Vynosy]])&lt;&gt;0,DataM[[#This Row],[Dotacie]]/(DataM[[#This Row],[Trzby]]+DataM[[#This Row],[Vynosy]]),"nulove príjmy")</f>
        <v>0.89294659868509318</v>
      </c>
      <c r="T879">
        <f>DataM[[#This Row],[Dotacie]]/DataM[[#This Row],[Rozloha]]</f>
        <v>291.13832626099128</v>
      </c>
      <c r="U879">
        <f>DataM[[#This Row],[Dotacie]]/DataM[[#This Row],[PocetAgregovanychPodielov]]</f>
        <v>2464.8633333333332</v>
      </c>
      <c r="V879" s="1" t="b">
        <f>DataM[[#This Row],[dotácia na HA]]&gt;DataM[[#This Row],[Vynosy]]</f>
        <v>0</v>
      </c>
      <c r="W879" s="1">
        <f>DataM[[#This Row],[PocetAgregovanychPodielov]]/IF(DataM[[#This Row],[Zamestnanci]]=0,1,DataM[[#This Row],[Zamestnanci]])</f>
        <v>27</v>
      </c>
      <c r="X879" s="1"/>
    </row>
    <row r="880" spans="1:24" x14ac:dyDescent="0.4">
      <c r="A880" s="6">
        <v>36477583</v>
      </c>
      <c r="B880" s="8" t="str">
        <f>HYPERLINK((_xlfn.CONCAT("https://finstat.sk/",TEXT(DataM[[#This Row],[ICO]],"00000000")))," ICO na Finstat.sk")</f>
        <v xml:space="preserve"> ICO na Finstat.sk</v>
      </c>
      <c r="C880" s="1" t="s">
        <v>7063</v>
      </c>
      <c r="D880" s="1" t="s">
        <v>7064</v>
      </c>
      <c r="E880" s="1" t="s">
        <v>2366</v>
      </c>
      <c r="F880" s="1" t="s">
        <v>62</v>
      </c>
      <c r="G880" s="1" t="s">
        <v>7065</v>
      </c>
      <c r="H880">
        <v>2016</v>
      </c>
      <c r="I880">
        <v>242.71</v>
      </c>
      <c r="J880" s="2">
        <v>64334.27</v>
      </c>
      <c r="K880" s="2">
        <v>22796</v>
      </c>
      <c r="L880" s="2">
        <v>72575</v>
      </c>
      <c r="M880" s="2">
        <v>4566</v>
      </c>
      <c r="N880" s="2">
        <v>154553</v>
      </c>
      <c r="O880">
        <v>3</v>
      </c>
      <c r="P880">
        <v>28</v>
      </c>
      <c r="Q880" s="1" t="s">
        <v>21</v>
      </c>
      <c r="R880" s="10">
        <f>IF(DataM[[#This Row],[Zamestnanci]]&lt;&gt;0,DataM[[#This Row],[Dotacie]]/DataM[[#This Row],[Zamestnanci]],"0 zamest.")</f>
        <v>21444.756666666664</v>
      </c>
      <c r="S880" s="5">
        <f>IF((DataM[[#This Row],[Trzby]]+DataM[[#This Row],[Vynosy]])&lt;&gt;0,DataM[[#This Row],[Dotacie]]/(DataM[[#This Row],[Trzby]]+DataM[[#This Row],[Vynosy]]),"nulove príjmy")</f>
        <v>0.67456847469356507</v>
      </c>
      <c r="T880">
        <f>DataM[[#This Row],[Dotacie]]/DataM[[#This Row],[Rozloha]]</f>
        <v>265.06641671130154</v>
      </c>
      <c r="U880">
        <f>DataM[[#This Row],[Dotacie]]/DataM[[#This Row],[PocetAgregovanychPodielov]]</f>
        <v>2297.6524999999997</v>
      </c>
      <c r="V880" s="1" t="b">
        <f>DataM[[#This Row],[dotácia na HA]]&gt;DataM[[#This Row],[Vynosy]]</f>
        <v>0</v>
      </c>
      <c r="W880" s="1">
        <f>DataM[[#This Row],[PocetAgregovanychPodielov]]/IF(DataM[[#This Row],[Zamestnanci]]=0,1,DataM[[#This Row],[Zamestnanci]])</f>
        <v>9.3333333333333339</v>
      </c>
      <c r="X880" s="1"/>
    </row>
    <row r="881" spans="1:24" x14ac:dyDescent="0.4">
      <c r="A881" s="6">
        <v>44951205</v>
      </c>
      <c r="B881" s="8" t="str">
        <f>HYPERLINK((_xlfn.CONCAT("https://finstat.sk/",TEXT(DataM[[#This Row],[ICO]],"00000000")))," ICO na Finstat.sk")</f>
        <v xml:space="preserve"> ICO na Finstat.sk</v>
      </c>
      <c r="C881" s="1" t="s">
        <v>9874</v>
      </c>
      <c r="D881" s="1" t="s">
        <v>1042</v>
      </c>
      <c r="E881" s="1" t="s">
        <v>103</v>
      </c>
      <c r="F881" s="1" t="s">
        <v>104</v>
      </c>
      <c r="G881" s="1" t="s">
        <v>7414</v>
      </c>
      <c r="H881">
        <v>2016</v>
      </c>
      <c r="I881">
        <v>271.67</v>
      </c>
      <c r="J881" s="2">
        <v>180980.09</v>
      </c>
      <c r="K881" s="2">
        <v>250791</v>
      </c>
      <c r="L881" s="2">
        <v>334984</v>
      </c>
      <c r="M881" s="2">
        <v>34957</v>
      </c>
      <c r="N881" s="2">
        <v>1301909</v>
      </c>
      <c r="O881">
        <v>3</v>
      </c>
      <c r="P881">
        <v>10</v>
      </c>
      <c r="Q881" s="1" t="s">
        <v>21</v>
      </c>
      <c r="R881" s="10">
        <f>IF(DataM[[#This Row],[Zamestnanci]]&lt;&gt;0,DataM[[#This Row],[Dotacie]]/DataM[[#This Row],[Zamestnanci]],"0 zamest.")</f>
        <v>60326.696666666663</v>
      </c>
      <c r="S881" s="5">
        <f>IF((DataM[[#This Row],[Trzby]]+DataM[[#This Row],[Vynosy]])&lt;&gt;0,DataM[[#This Row],[Dotacie]]/(DataM[[#This Row],[Trzby]]+DataM[[#This Row],[Vynosy]]),"nulove príjmy")</f>
        <v>0.30895837138833171</v>
      </c>
      <c r="T881">
        <f>DataM[[#This Row],[Dotacie]]/DataM[[#This Row],[Rozloha]]</f>
        <v>666.17620642691497</v>
      </c>
      <c r="U881">
        <f>DataM[[#This Row],[Dotacie]]/DataM[[#This Row],[PocetAgregovanychPodielov]]</f>
        <v>18098.008999999998</v>
      </c>
      <c r="V881" s="1" t="b">
        <f>DataM[[#This Row],[dotácia na HA]]&gt;DataM[[#This Row],[Vynosy]]</f>
        <v>0</v>
      </c>
      <c r="W881" s="1">
        <f>DataM[[#This Row],[PocetAgregovanychPodielov]]/IF(DataM[[#This Row],[Zamestnanci]]=0,1,DataM[[#This Row],[Zamestnanci]])</f>
        <v>3.3333333333333335</v>
      </c>
      <c r="X881" s="1"/>
    </row>
    <row r="882" spans="1:24" x14ac:dyDescent="0.4">
      <c r="A882" s="6">
        <v>44951205</v>
      </c>
      <c r="B882" s="8" t="str">
        <f>HYPERLINK((_xlfn.CONCAT("https://finstat.sk/",TEXT(DataM[[#This Row],[ICO]],"00000000")))," ICO na Finstat.sk")</f>
        <v xml:space="preserve"> ICO na Finstat.sk</v>
      </c>
      <c r="C882" s="1" t="s">
        <v>9874</v>
      </c>
      <c r="D882" s="1" t="s">
        <v>1042</v>
      </c>
      <c r="E882" s="1" t="s">
        <v>103</v>
      </c>
      <c r="F882" s="1" t="s">
        <v>104</v>
      </c>
      <c r="G882" s="1" t="s">
        <v>7414</v>
      </c>
      <c r="H882">
        <v>2015</v>
      </c>
      <c r="I882">
        <v>290.02</v>
      </c>
      <c r="J882" s="2">
        <v>118799.55</v>
      </c>
      <c r="K882" s="2">
        <v>378785</v>
      </c>
      <c r="L882" s="2">
        <v>847607</v>
      </c>
      <c r="M882" s="2">
        <v>43786</v>
      </c>
      <c r="N882" s="2">
        <v>1178537</v>
      </c>
      <c r="O882">
        <v>0</v>
      </c>
      <c r="P882">
        <v>10</v>
      </c>
      <c r="Q882" s="1" t="s">
        <v>21</v>
      </c>
      <c r="R882" s="10" t="str">
        <f>IF(DataM[[#This Row],[Zamestnanci]]&lt;&gt;0,DataM[[#This Row],[Dotacie]]/DataM[[#This Row],[Zamestnanci]],"0 zamest.")</f>
        <v>0 zamest.</v>
      </c>
      <c r="S882" s="5">
        <f>IF((DataM[[#This Row],[Trzby]]+DataM[[#This Row],[Vynosy]])&lt;&gt;0,DataM[[#This Row],[Dotacie]]/(DataM[[#This Row],[Trzby]]+DataM[[#This Row],[Vynosy]]),"nulove príjmy")</f>
        <v>9.6869149505215302E-2</v>
      </c>
      <c r="T882">
        <f>DataM[[#This Row],[Dotacie]]/DataM[[#This Row],[Rozloha]]</f>
        <v>409.62537066409215</v>
      </c>
      <c r="U882">
        <f>DataM[[#This Row],[Dotacie]]/DataM[[#This Row],[PocetAgregovanychPodielov]]</f>
        <v>11879.955</v>
      </c>
      <c r="V882" s="1" t="b">
        <f>DataM[[#This Row],[dotácia na HA]]&gt;DataM[[#This Row],[Vynosy]]</f>
        <v>0</v>
      </c>
      <c r="W882" s="1">
        <f>DataM[[#This Row],[PocetAgregovanychPodielov]]/IF(DataM[[#This Row],[Zamestnanci]]=0,1,DataM[[#This Row],[Zamestnanci]])</f>
        <v>10</v>
      </c>
      <c r="X882" s="1"/>
    </row>
    <row r="883" spans="1:24" x14ac:dyDescent="0.4">
      <c r="A883" s="6">
        <v>36555142</v>
      </c>
      <c r="B883" s="8" t="str">
        <f>HYPERLINK((_xlfn.CONCAT("https://finstat.sk/",TEXT(DataM[[#This Row],[ICO]],"00000000")))," ICO na Finstat.sk")</f>
        <v xml:space="preserve"> ICO na Finstat.sk</v>
      </c>
      <c r="C883" s="1" t="s">
        <v>4996</v>
      </c>
      <c r="D883" s="1" t="s">
        <v>1976</v>
      </c>
      <c r="E883" s="1" t="s">
        <v>45</v>
      </c>
      <c r="F883" s="1" t="s">
        <v>46</v>
      </c>
      <c r="G883" s="1" t="s">
        <v>4997</v>
      </c>
      <c r="H883">
        <v>2015</v>
      </c>
      <c r="I883">
        <v>609.89</v>
      </c>
      <c r="J883" s="2">
        <v>126870.73</v>
      </c>
      <c r="K883" s="2">
        <v>454384</v>
      </c>
      <c r="L883" s="2">
        <v>123251</v>
      </c>
      <c r="M883" s="2">
        <v>14121</v>
      </c>
      <c r="N883" s="2">
        <v>379562</v>
      </c>
      <c r="O883">
        <v>0</v>
      </c>
      <c r="P883">
        <v>35</v>
      </c>
      <c r="Q883" s="1" t="s">
        <v>21</v>
      </c>
      <c r="R883" s="10" t="str">
        <f>IF(DataM[[#This Row],[Zamestnanci]]&lt;&gt;0,DataM[[#This Row],[Dotacie]]/DataM[[#This Row],[Zamestnanci]],"0 zamest.")</f>
        <v>0 zamest.</v>
      </c>
      <c r="S883" s="5">
        <f>IF((DataM[[#This Row],[Trzby]]+DataM[[#This Row],[Vynosy]])&lt;&gt;0,DataM[[#This Row],[Dotacie]]/(DataM[[#This Row],[Trzby]]+DataM[[#This Row],[Vynosy]]),"nulove príjmy")</f>
        <v>0.21963823175534722</v>
      </c>
      <c r="T883">
        <f>DataM[[#This Row],[Dotacie]]/DataM[[#This Row],[Rozloha]]</f>
        <v>208.02231549951631</v>
      </c>
      <c r="U883">
        <f>DataM[[#This Row],[Dotacie]]/DataM[[#This Row],[PocetAgregovanychPodielov]]</f>
        <v>3624.8779999999997</v>
      </c>
      <c r="V883" s="1" t="b">
        <f>DataM[[#This Row],[dotácia na HA]]&gt;DataM[[#This Row],[Vynosy]]</f>
        <v>0</v>
      </c>
      <c r="W883" s="1">
        <f>DataM[[#This Row],[PocetAgregovanychPodielov]]/IF(DataM[[#This Row],[Zamestnanci]]=0,1,DataM[[#This Row],[Zamestnanci]])</f>
        <v>35</v>
      </c>
      <c r="X883" s="1"/>
    </row>
    <row r="884" spans="1:24" x14ac:dyDescent="0.4">
      <c r="A884" s="6">
        <v>36555142</v>
      </c>
      <c r="B884" s="8" t="str">
        <f>HYPERLINK((_xlfn.CONCAT("https://finstat.sk/",TEXT(DataM[[#This Row],[ICO]],"00000000")))," ICO na Finstat.sk")</f>
        <v xml:space="preserve"> ICO na Finstat.sk</v>
      </c>
      <c r="C884" s="1" t="s">
        <v>4996</v>
      </c>
      <c r="D884" s="1" t="s">
        <v>1976</v>
      </c>
      <c r="E884" s="1" t="s">
        <v>45</v>
      </c>
      <c r="F884" s="1" t="s">
        <v>46</v>
      </c>
      <c r="G884" s="1" t="s">
        <v>4997</v>
      </c>
      <c r="H884">
        <v>2016</v>
      </c>
      <c r="I884">
        <v>296.76</v>
      </c>
      <c r="J884" s="2">
        <v>125469.51</v>
      </c>
      <c r="K884" s="2">
        <v>405123</v>
      </c>
      <c r="L884" s="2">
        <v>68893</v>
      </c>
      <c r="M884" s="2">
        <v>34837</v>
      </c>
      <c r="N884" s="2">
        <v>356938</v>
      </c>
      <c r="O884">
        <v>5</v>
      </c>
      <c r="P884">
        <v>24</v>
      </c>
      <c r="Q884" s="1" t="s">
        <v>21</v>
      </c>
      <c r="R884" s="10">
        <f>IF(DataM[[#This Row],[Zamestnanci]]&lt;&gt;0,DataM[[#This Row],[Dotacie]]/DataM[[#This Row],[Zamestnanci]],"0 zamest.")</f>
        <v>25093.901999999998</v>
      </c>
      <c r="S884" s="5">
        <f>IF((DataM[[#This Row],[Trzby]]+DataM[[#This Row],[Vynosy]])&lt;&gt;0,DataM[[#This Row],[Dotacie]]/(DataM[[#This Row],[Trzby]]+DataM[[#This Row],[Vynosy]]),"nulove príjmy")</f>
        <v>0.26469467275366232</v>
      </c>
      <c r="T884">
        <f>DataM[[#This Row],[Dotacie]]/DataM[[#This Row],[Rozloha]]</f>
        <v>422.79791750909828</v>
      </c>
      <c r="U884">
        <f>DataM[[#This Row],[Dotacie]]/DataM[[#This Row],[PocetAgregovanychPodielov]]</f>
        <v>5227.8962499999998</v>
      </c>
      <c r="V884" s="1" t="b">
        <f>DataM[[#This Row],[dotácia na HA]]&gt;DataM[[#This Row],[Vynosy]]</f>
        <v>0</v>
      </c>
      <c r="W884" s="1">
        <f>DataM[[#This Row],[PocetAgregovanychPodielov]]/IF(DataM[[#This Row],[Zamestnanci]]=0,1,DataM[[#This Row],[Zamestnanci]])</f>
        <v>4.8</v>
      </c>
      <c r="X884" s="1"/>
    </row>
    <row r="885" spans="1:24" x14ac:dyDescent="0.4">
      <c r="A885" s="6">
        <v>36191582</v>
      </c>
      <c r="B885" s="8" t="str">
        <f>HYPERLINK((_xlfn.CONCAT("https://finstat.sk/",TEXT(DataM[[#This Row],[ICO]],"00000000")))," ICO na Finstat.sk")</f>
        <v xml:space="preserve"> ICO na Finstat.sk</v>
      </c>
      <c r="C885" s="1" t="s">
        <v>10996</v>
      </c>
      <c r="D885" s="1" t="s">
        <v>6437</v>
      </c>
      <c r="E885" s="1" t="s">
        <v>103</v>
      </c>
      <c r="F885" s="1" t="s">
        <v>104</v>
      </c>
      <c r="G885" s="1" t="s">
        <v>6438</v>
      </c>
      <c r="H885">
        <v>2015</v>
      </c>
      <c r="I885">
        <v>1080.28</v>
      </c>
      <c r="J885" s="2">
        <v>252986.63</v>
      </c>
      <c r="K885" s="2">
        <v>927698</v>
      </c>
      <c r="L885" s="2">
        <v>293776</v>
      </c>
      <c r="M885" s="2">
        <v>60243</v>
      </c>
      <c r="N885" s="2">
        <v>771012</v>
      </c>
      <c r="O885">
        <v>0</v>
      </c>
      <c r="P885">
        <v>41</v>
      </c>
      <c r="Q885" s="1" t="s">
        <v>21</v>
      </c>
      <c r="R885" s="10" t="str">
        <f>IF(DataM[[#This Row],[Zamestnanci]]&lt;&gt;0,DataM[[#This Row],[Dotacie]]/DataM[[#This Row],[Zamestnanci]],"0 zamest.")</f>
        <v>0 zamest.</v>
      </c>
      <c r="S885" s="5">
        <f>IF((DataM[[#This Row],[Trzby]]+DataM[[#This Row],[Vynosy]])&lt;&gt;0,DataM[[#This Row],[Dotacie]]/(DataM[[#This Row],[Trzby]]+DataM[[#This Row],[Vynosy]]),"nulove príjmy")</f>
        <v>0.20711585346884176</v>
      </c>
      <c r="T885">
        <f>DataM[[#This Row],[Dotacie]]/DataM[[#This Row],[Rozloha]]</f>
        <v>234.18616469804127</v>
      </c>
      <c r="U885">
        <f>DataM[[#This Row],[Dotacie]]/DataM[[#This Row],[PocetAgregovanychPodielov]]</f>
        <v>6170.4056097560979</v>
      </c>
      <c r="V885" s="1" t="b">
        <f>DataM[[#This Row],[dotácia na HA]]&gt;DataM[[#This Row],[Vynosy]]</f>
        <v>0</v>
      </c>
      <c r="W885" s="1">
        <f>DataM[[#This Row],[PocetAgregovanychPodielov]]/IF(DataM[[#This Row],[Zamestnanci]]=0,1,DataM[[#This Row],[Zamestnanci]])</f>
        <v>41</v>
      </c>
      <c r="X885" s="1"/>
    </row>
    <row r="886" spans="1:24" x14ac:dyDescent="0.4">
      <c r="A886" s="6">
        <v>36191582</v>
      </c>
      <c r="B886" s="8" t="str">
        <f>HYPERLINK((_xlfn.CONCAT("https://finstat.sk/",TEXT(DataM[[#This Row],[ICO]],"00000000")))," ICO na Finstat.sk")</f>
        <v xml:space="preserve"> ICO na Finstat.sk</v>
      </c>
      <c r="C886" s="1" t="s">
        <v>6436</v>
      </c>
      <c r="D886" s="1" t="s">
        <v>6437</v>
      </c>
      <c r="E886" s="1" t="s">
        <v>103</v>
      </c>
      <c r="F886" s="1" t="s">
        <v>104</v>
      </c>
      <c r="G886" s="1" t="s">
        <v>6438</v>
      </c>
      <c r="H886">
        <v>2016</v>
      </c>
      <c r="I886">
        <v>1024.6199999999999</v>
      </c>
      <c r="J886" s="2">
        <v>242012.14</v>
      </c>
      <c r="K886" s="2">
        <v>947577</v>
      </c>
      <c r="L886" s="2">
        <v>247739</v>
      </c>
      <c r="M886" s="2">
        <v>54878</v>
      </c>
      <c r="N886" s="2">
        <v>1085161</v>
      </c>
      <c r="O886">
        <v>10</v>
      </c>
      <c r="P886">
        <v>44</v>
      </c>
      <c r="Q886" s="1" t="s">
        <v>21</v>
      </c>
      <c r="R886" s="10">
        <f>IF(DataM[[#This Row],[Zamestnanci]]&lt;&gt;0,DataM[[#This Row],[Dotacie]]/DataM[[#This Row],[Zamestnanci]],"0 zamest.")</f>
        <v>24201.214</v>
      </c>
      <c r="S886" s="5">
        <f>IF((DataM[[#This Row],[Trzby]]+DataM[[#This Row],[Vynosy]])&lt;&gt;0,DataM[[#This Row],[Dotacie]]/(DataM[[#This Row],[Trzby]]+DataM[[#This Row],[Vynosy]]),"nulove príjmy")</f>
        <v>0.20246707983495579</v>
      </c>
      <c r="T886">
        <f>DataM[[#This Row],[Dotacie]]/DataM[[#This Row],[Rozloha]]</f>
        <v>236.19697058421661</v>
      </c>
      <c r="U886">
        <f>DataM[[#This Row],[Dotacie]]/DataM[[#This Row],[PocetAgregovanychPodielov]]</f>
        <v>5500.2759090909094</v>
      </c>
      <c r="V886" s="1" t="b">
        <f>DataM[[#This Row],[dotácia na HA]]&gt;DataM[[#This Row],[Vynosy]]</f>
        <v>0</v>
      </c>
      <c r="W886" s="1">
        <f>DataM[[#This Row],[PocetAgregovanychPodielov]]/IF(DataM[[#This Row],[Zamestnanci]]=0,1,DataM[[#This Row],[Zamestnanci]])</f>
        <v>4.4000000000000004</v>
      </c>
      <c r="X886" s="1"/>
    </row>
    <row r="887" spans="1:24" x14ac:dyDescent="0.4">
      <c r="A887" s="6">
        <v>45958769</v>
      </c>
      <c r="B887" s="8" t="str">
        <f>HYPERLINK((_xlfn.CONCAT("https://finstat.sk/",TEXT(DataM[[#This Row],[ICO]],"00000000")))," ICO na Finstat.sk")</f>
        <v xml:space="preserve"> ICO na Finstat.sk</v>
      </c>
      <c r="C887" s="1" t="s">
        <v>10905</v>
      </c>
      <c r="D887" s="1" t="s">
        <v>513</v>
      </c>
      <c r="E887" s="1" t="s">
        <v>510</v>
      </c>
      <c r="F887" s="1" t="s">
        <v>46</v>
      </c>
      <c r="G887" s="1" t="s">
        <v>10175</v>
      </c>
      <c r="H887">
        <v>2015</v>
      </c>
      <c r="I887">
        <v>665.99</v>
      </c>
      <c r="J887" s="2">
        <v>347521.18</v>
      </c>
      <c r="K887" s="2">
        <v>441825</v>
      </c>
      <c r="L887" s="2">
        <v>139150</v>
      </c>
      <c r="M887" s="2">
        <v>13603</v>
      </c>
      <c r="N887" s="2">
        <v>345156</v>
      </c>
      <c r="O887">
        <v>0</v>
      </c>
      <c r="P887">
        <v>20</v>
      </c>
      <c r="Q887" s="1" t="s">
        <v>21</v>
      </c>
      <c r="R887" s="10" t="str">
        <f>IF(DataM[[#This Row],[Zamestnanci]]&lt;&gt;0,DataM[[#This Row],[Dotacie]]/DataM[[#This Row],[Zamestnanci]],"0 zamest.")</f>
        <v>0 zamest.</v>
      </c>
      <c r="S887" s="5">
        <f>IF((DataM[[#This Row],[Trzby]]+DataM[[#This Row],[Vynosy]])&lt;&gt;0,DataM[[#This Row],[Dotacie]]/(DataM[[#This Row],[Trzby]]+DataM[[#This Row],[Vynosy]]),"nulove príjmy")</f>
        <v>0.59816890571883474</v>
      </c>
      <c r="T887">
        <f>DataM[[#This Row],[Dotacie]]/DataM[[#This Row],[Rozloha]]</f>
        <v>521.81140857970843</v>
      </c>
      <c r="U887">
        <f>DataM[[#This Row],[Dotacie]]/DataM[[#This Row],[PocetAgregovanychPodielov]]</f>
        <v>17376.059000000001</v>
      </c>
      <c r="V887" s="1" t="b">
        <f>DataM[[#This Row],[dotácia na HA]]&gt;DataM[[#This Row],[Vynosy]]</f>
        <v>0</v>
      </c>
      <c r="W887" s="1">
        <f>DataM[[#This Row],[PocetAgregovanychPodielov]]/IF(DataM[[#This Row],[Zamestnanci]]=0,1,DataM[[#This Row],[Zamestnanci]])</f>
        <v>20</v>
      </c>
      <c r="X887" s="1"/>
    </row>
    <row r="888" spans="1:24" x14ac:dyDescent="0.4">
      <c r="A888" s="6">
        <v>45958769</v>
      </c>
      <c r="B888" s="8" t="str">
        <f>HYPERLINK((_xlfn.CONCAT("https://finstat.sk/",TEXT(DataM[[#This Row],[ICO]],"00000000")))," ICO na Finstat.sk")</f>
        <v xml:space="preserve"> ICO na Finstat.sk</v>
      </c>
      <c r="C888" s="1" t="s">
        <v>10174</v>
      </c>
      <c r="D888" s="1" t="s">
        <v>513</v>
      </c>
      <c r="E888" s="1" t="s">
        <v>510</v>
      </c>
      <c r="F888" s="1" t="s">
        <v>46</v>
      </c>
      <c r="G888" s="1" t="s">
        <v>10175</v>
      </c>
      <c r="H888">
        <v>2016</v>
      </c>
      <c r="I888">
        <v>121.28</v>
      </c>
      <c r="J888" s="2">
        <v>134962.53</v>
      </c>
      <c r="K888" s="2">
        <v>15120</v>
      </c>
      <c r="L888" s="2">
        <v>5583</v>
      </c>
      <c r="M888" s="2">
        <v>1960</v>
      </c>
      <c r="N888" s="2">
        <v>319697</v>
      </c>
      <c r="O888">
        <v>0</v>
      </c>
      <c r="P888">
        <v>3</v>
      </c>
      <c r="Q888" s="1" t="s">
        <v>21</v>
      </c>
      <c r="R888" s="10" t="str">
        <f>IF(DataM[[#This Row],[Zamestnanci]]&lt;&gt;0,DataM[[#This Row],[Dotacie]]/DataM[[#This Row],[Zamestnanci]],"0 zamest.")</f>
        <v>0 zamest.</v>
      </c>
      <c r="S888" s="5">
        <f>IF((DataM[[#This Row],[Trzby]]+DataM[[#This Row],[Vynosy]])&lt;&gt;0,DataM[[#This Row],[Dotacie]]/(DataM[[#This Row],[Trzby]]+DataM[[#This Row],[Vynosy]]),"nulove príjmy")</f>
        <v>6.5189842051876541</v>
      </c>
      <c r="T888">
        <f>DataM[[#This Row],[Dotacie]]/DataM[[#This Row],[Rozloha]]</f>
        <v>1112.8176945910291</v>
      </c>
      <c r="U888">
        <f>DataM[[#This Row],[Dotacie]]/DataM[[#This Row],[PocetAgregovanychPodielov]]</f>
        <v>44987.51</v>
      </c>
      <c r="V888" s="1" t="b">
        <f>DataM[[#This Row],[dotácia na HA]]&gt;DataM[[#This Row],[Vynosy]]</f>
        <v>0</v>
      </c>
      <c r="W888" s="1">
        <f>DataM[[#This Row],[PocetAgregovanychPodielov]]/IF(DataM[[#This Row],[Zamestnanci]]=0,1,DataM[[#This Row],[Zamestnanci]])</f>
        <v>3</v>
      </c>
      <c r="X888" s="1"/>
    </row>
    <row r="889" spans="1:24" x14ac:dyDescent="0.4">
      <c r="A889" s="6">
        <v>36529150</v>
      </c>
      <c r="B889" s="8" t="str">
        <f>HYPERLINK((_xlfn.CONCAT("https://finstat.sk/",TEXT(DataM[[#This Row],[ICO]],"00000000")))," ICO na Finstat.sk")</f>
        <v xml:space="preserve"> ICO na Finstat.sk</v>
      </c>
      <c r="C889" s="1" t="s">
        <v>512</v>
      </c>
      <c r="D889" s="1" t="s">
        <v>513</v>
      </c>
      <c r="E889" s="1" t="s">
        <v>510</v>
      </c>
      <c r="F889" s="1" t="s">
        <v>46</v>
      </c>
      <c r="G889" s="1" t="s">
        <v>514</v>
      </c>
      <c r="H889">
        <v>2015</v>
      </c>
      <c r="I889">
        <v>1050.04</v>
      </c>
      <c r="J889" s="2">
        <v>654021.88</v>
      </c>
      <c r="K889" s="2">
        <v>3920963</v>
      </c>
      <c r="L889" s="2">
        <v>563460</v>
      </c>
      <c r="M889" s="2">
        <v>157901</v>
      </c>
      <c r="N889" s="2">
        <v>4243356</v>
      </c>
      <c r="O889">
        <v>0</v>
      </c>
      <c r="P889">
        <v>41</v>
      </c>
      <c r="Q889" s="1" t="s">
        <v>21</v>
      </c>
      <c r="R889" s="10" t="str">
        <f>IF(DataM[[#This Row],[Zamestnanci]]&lt;&gt;0,DataM[[#This Row],[Dotacie]]/DataM[[#This Row],[Zamestnanci]],"0 zamest.")</f>
        <v>0 zamest.</v>
      </c>
      <c r="S889" s="5">
        <f>IF((DataM[[#This Row],[Trzby]]+DataM[[#This Row],[Vynosy]])&lt;&gt;0,DataM[[#This Row],[Dotacie]]/(DataM[[#This Row],[Trzby]]+DataM[[#This Row],[Vynosy]]),"nulove príjmy")</f>
        <v>0.14584303933861725</v>
      </c>
      <c r="T889">
        <f>DataM[[#This Row],[Dotacie]]/DataM[[#This Row],[Rozloha]]</f>
        <v>622.85425317130773</v>
      </c>
      <c r="U889">
        <f>DataM[[#This Row],[Dotacie]]/DataM[[#This Row],[PocetAgregovanychPodielov]]</f>
        <v>15951.753170731707</v>
      </c>
      <c r="V889" s="1" t="b">
        <f>DataM[[#This Row],[dotácia na HA]]&gt;DataM[[#This Row],[Vynosy]]</f>
        <v>0</v>
      </c>
      <c r="W889" s="1">
        <f>DataM[[#This Row],[PocetAgregovanychPodielov]]/IF(DataM[[#This Row],[Zamestnanci]]=0,1,DataM[[#This Row],[Zamestnanci]])</f>
        <v>41</v>
      </c>
      <c r="X889" s="1"/>
    </row>
    <row r="890" spans="1:24" x14ac:dyDescent="0.4">
      <c r="A890" s="6">
        <v>36529150</v>
      </c>
      <c r="B890" s="8" t="str">
        <f>HYPERLINK((_xlfn.CONCAT("https://finstat.sk/",TEXT(DataM[[#This Row],[ICO]],"00000000")))," ICO na Finstat.sk")</f>
        <v xml:space="preserve"> ICO na Finstat.sk</v>
      </c>
      <c r="C890" s="1" t="s">
        <v>512</v>
      </c>
      <c r="D890" s="1" t="s">
        <v>513</v>
      </c>
      <c r="E890" s="1" t="s">
        <v>510</v>
      </c>
      <c r="F890" s="1" t="s">
        <v>46</v>
      </c>
      <c r="G890" s="1" t="s">
        <v>514</v>
      </c>
      <c r="H890">
        <v>2016</v>
      </c>
      <c r="I890">
        <v>1053.71</v>
      </c>
      <c r="J890" s="2">
        <v>397934.15</v>
      </c>
      <c r="K890" s="2">
        <v>2957152</v>
      </c>
      <c r="L890" s="2">
        <v>420139</v>
      </c>
      <c r="M890" s="2">
        <v>45964</v>
      </c>
      <c r="N890" s="2">
        <v>4249025</v>
      </c>
      <c r="O890">
        <v>10</v>
      </c>
      <c r="P890">
        <v>37</v>
      </c>
      <c r="Q890" s="1" t="s">
        <v>21</v>
      </c>
      <c r="R890" s="10">
        <f>IF(DataM[[#This Row],[Zamestnanci]]&lt;&gt;0,DataM[[#This Row],[Dotacie]]/DataM[[#This Row],[Zamestnanci]],"0 zamest.")</f>
        <v>39793.415000000001</v>
      </c>
      <c r="S890" s="5">
        <f>IF((DataM[[#This Row],[Trzby]]+DataM[[#This Row],[Vynosy]])&lt;&gt;0,DataM[[#This Row],[Dotacie]]/(DataM[[#This Row],[Trzby]]+DataM[[#This Row],[Vynosy]]),"nulove príjmy")</f>
        <v>0.11782643248686596</v>
      </c>
      <c r="T890">
        <f>DataM[[#This Row],[Dotacie]]/DataM[[#This Row],[Rozloha]]</f>
        <v>377.65053952225946</v>
      </c>
      <c r="U890">
        <f>DataM[[#This Row],[Dotacie]]/DataM[[#This Row],[PocetAgregovanychPodielov]]</f>
        <v>10754.977027027027</v>
      </c>
      <c r="V890" s="1" t="b">
        <f>DataM[[#This Row],[dotácia na HA]]&gt;DataM[[#This Row],[Vynosy]]</f>
        <v>0</v>
      </c>
      <c r="W890" s="1">
        <f>DataM[[#This Row],[PocetAgregovanychPodielov]]/IF(DataM[[#This Row],[Zamestnanci]]=0,1,DataM[[#This Row],[Zamestnanci]])</f>
        <v>3.7</v>
      </c>
      <c r="X890" s="1"/>
    </row>
    <row r="891" spans="1:24" x14ac:dyDescent="0.4">
      <c r="A891" s="6">
        <v>31440941</v>
      </c>
      <c r="B891" s="8" t="str">
        <f>HYPERLINK((_xlfn.CONCAT("https://finstat.sk/",TEXT(DataM[[#This Row],[ICO]],"00000000")))," ICO na Finstat.sk")</f>
        <v xml:space="preserve"> ICO na Finstat.sk</v>
      </c>
      <c r="C891" s="1" t="s">
        <v>10941</v>
      </c>
      <c r="D891" s="1" t="s">
        <v>3248</v>
      </c>
      <c r="E891" s="1" t="s">
        <v>483</v>
      </c>
      <c r="F891" s="1" t="s">
        <v>46</v>
      </c>
      <c r="G891" s="1" t="s">
        <v>3249</v>
      </c>
      <c r="H891">
        <v>2015</v>
      </c>
      <c r="I891">
        <v>322.97000000000003</v>
      </c>
      <c r="J891" s="2">
        <v>64571.26</v>
      </c>
      <c r="K891" s="2">
        <v>421660</v>
      </c>
      <c r="L891" s="2">
        <v>132683</v>
      </c>
      <c r="M891" s="2">
        <v>42937</v>
      </c>
      <c r="N891" s="2">
        <v>1677560</v>
      </c>
      <c r="O891">
        <v>0</v>
      </c>
      <c r="P891">
        <v>23</v>
      </c>
      <c r="Q891" s="1" t="s">
        <v>21</v>
      </c>
      <c r="R891" s="10" t="str">
        <f>IF(DataM[[#This Row],[Zamestnanci]]&lt;&gt;0,DataM[[#This Row],[Dotacie]]/DataM[[#This Row],[Zamestnanci]],"0 zamest.")</f>
        <v>0 zamest.</v>
      </c>
      <c r="S891" s="5">
        <f>IF((DataM[[#This Row],[Trzby]]+DataM[[#This Row],[Vynosy]])&lt;&gt;0,DataM[[#This Row],[Dotacie]]/(DataM[[#This Row],[Trzby]]+DataM[[#This Row],[Vynosy]]),"nulove príjmy")</f>
        <v>0.11648250271041576</v>
      </c>
      <c r="T891">
        <f>DataM[[#This Row],[Dotacie]]/DataM[[#This Row],[Rozloha]]</f>
        <v>199.92959098368269</v>
      </c>
      <c r="U891">
        <f>DataM[[#This Row],[Dotacie]]/DataM[[#This Row],[PocetAgregovanychPodielov]]</f>
        <v>2807.4460869565219</v>
      </c>
      <c r="V891" s="1" t="b">
        <f>DataM[[#This Row],[dotácia na HA]]&gt;DataM[[#This Row],[Vynosy]]</f>
        <v>0</v>
      </c>
      <c r="W891" s="1">
        <f>DataM[[#This Row],[PocetAgregovanychPodielov]]/IF(DataM[[#This Row],[Zamestnanci]]=0,1,DataM[[#This Row],[Zamestnanci]])</f>
        <v>23</v>
      </c>
      <c r="X891" s="1"/>
    </row>
    <row r="892" spans="1:24" x14ac:dyDescent="0.4">
      <c r="A892" s="6">
        <v>31440941</v>
      </c>
      <c r="B892" s="8" t="str">
        <f>HYPERLINK((_xlfn.CONCAT("https://finstat.sk/",TEXT(DataM[[#This Row],[ICO]],"00000000")))," ICO na Finstat.sk")</f>
        <v xml:space="preserve"> ICO na Finstat.sk</v>
      </c>
      <c r="C892" s="1" t="s">
        <v>3247</v>
      </c>
      <c r="D892" s="1" t="s">
        <v>3248</v>
      </c>
      <c r="E892" s="1" t="s">
        <v>483</v>
      </c>
      <c r="F892" s="1" t="s">
        <v>46</v>
      </c>
      <c r="G892" s="1" t="s">
        <v>3249</v>
      </c>
      <c r="H892">
        <v>2016</v>
      </c>
      <c r="I892">
        <v>336.69</v>
      </c>
      <c r="J892" s="2">
        <v>61917.27</v>
      </c>
      <c r="K892" s="2">
        <v>489442</v>
      </c>
      <c r="L892" s="2">
        <v>109217</v>
      </c>
      <c r="M892" s="2">
        <v>37043</v>
      </c>
      <c r="N892" s="2">
        <v>1481472</v>
      </c>
      <c r="O892">
        <v>0</v>
      </c>
      <c r="P892">
        <v>9</v>
      </c>
      <c r="Q892" s="1" t="s">
        <v>21</v>
      </c>
      <c r="R892" s="10" t="str">
        <f>IF(DataM[[#This Row],[Zamestnanci]]&lt;&gt;0,DataM[[#This Row],[Dotacie]]/DataM[[#This Row],[Zamestnanci]],"0 zamest.")</f>
        <v>0 zamest.</v>
      </c>
      <c r="S892" s="5">
        <f>IF((DataM[[#This Row],[Trzby]]+DataM[[#This Row],[Vynosy]])&lt;&gt;0,DataM[[#This Row],[Dotacie]]/(DataM[[#This Row],[Trzby]]+DataM[[#This Row],[Vynosy]]),"nulove príjmy")</f>
        <v>0.10342660846993029</v>
      </c>
      <c r="T892">
        <f>DataM[[#This Row],[Dotacie]]/DataM[[#This Row],[Rozloha]]</f>
        <v>183.89993762808518</v>
      </c>
      <c r="U892">
        <f>DataM[[#This Row],[Dotacie]]/DataM[[#This Row],[PocetAgregovanychPodielov]]</f>
        <v>6879.6966666666667</v>
      </c>
      <c r="V892" s="1" t="b">
        <f>DataM[[#This Row],[dotácia na HA]]&gt;DataM[[#This Row],[Vynosy]]</f>
        <v>0</v>
      </c>
      <c r="W892" s="1">
        <f>DataM[[#This Row],[PocetAgregovanychPodielov]]/IF(DataM[[#This Row],[Zamestnanci]]=0,1,DataM[[#This Row],[Zamestnanci]])</f>
        <v>9</v>
      </c>
      <c r="X892" s="1"/>
    </row>
    <row r="893" spans="1:24" x14ac:dyDescent="0.4">
      <c r="A893" s="6">
        <v>46279326</v>
      </c>
      <c r="B893" s="8" t="str">
        <f>HYPERLINK((_xlfn.CONCAT("https://finstat.sk/",TEXT(DataM[[#This Row],[ICO]],"00000000")))," ICO na Finstat.sk")</f>
        <v xml:space="preserve"> ICO na Finstat.sk</v>
      </c>
      <c r="C893" s="1" t="s">
        <v>12678</v>
      </c>
      <c r="D893" s="1" t="s">
        <v>121</v>
      </c>
      <c r="E893" s="1" t="s">
        <v>70</v>
      </c>
      <c r="F893" s="1" t="s">
        <v>49</v>
      </c>
      <c r="G893" s="1" t="s">
        <v>12679</v>
      </c>
      <c r="H893">
        <v>2016</v>
      </c>
      <c r="I893">
        <v>53.18</v>
      </c>
      <c r="J893" s="2">
        <v>5352.04</v>
      </c>
      <c r="K893" s="2">
        <v>29363</v>
      </c>
      <c r="L893" s="2">
        <v>2672</v>
      </c>
      <c r="M893" s="2">
        <v>-4646</v>
      </c>
      <c r="N893" s="2">
        <v>129228</v>
      </c>
      <c r="O893">
        <v>1</v>
      </c>
      <c r="P893">
        <v>8</v>
      </c>
      <c r="Q893" s="1" t="s">
        <v>21</v>
      </c>
      <c r="R893" s="10">
        <f>IF(DataM[[#This Row],[Zamestnanci]]&lt;&gt;0,DataM[[#This Row],[Dotacie]]/DataM[[#This Row],[Zamestnanci]],"0 zamest.")</f>
        <v>5352.04</v>
      </c>
      <c r="S893" s="5">
        <f>IF((DataM[[#This Row],[Trzby]]+DataM[[#This Row],[Vynosy]])&lt;&gt;0,DataM[[#This Row],[Dotacie]]/(DataM[[#This Row],[Trzby]]+DataM[[#This Row],[Vynosy]]),"nulove príjmy")</f>
        <v>0.16706851880755424</v>
      </c>
      <c r="T893">
        <f>DataM[[#This Row],[Dotacie]]/DataM[[#This Row],[Rozloha]]</f>
        <v>100.64009025949605</v>
      </c>
      <c r="U893">
        <f>DataM[[#This Row],[Dotacie]]/DataM[[#This Row],[PocetAgregovanychPodielov]]</f>
        <v>669.005</v>
      </c>
      <c r="V893" s="1" t="b">
        <f>DataM[[#This Row],[dotácia na HA]]&gt;DataM[[#This Row],[Vynosy]]</f>
        <v>0</v>
      </c>
      <c r="W893" s="1">
        <f>DataM[[#This Row],[PocetAgregovanychPodielov]]/IF(DataM[[#This Row],[Zamestnanci]]=0,1,DataM[[#This Row],[Zamestnanci]])</f>
        <v>8</v>
      </c>
      <c r="X893" s="1"/>
    </row>
    <row r="894" spans="1:24" x14ac:dyDescent="0.4">
      <c r="A894" s="6">
        <v>36569861</v>
      </c>
      <c r="B894" s="8" t="str">
        <f>HYPERLINK((_xlfn.CONCAT("https://finstat.sk/",TEXT(DataM[[#This Row],[ICO]],"00000000")))," ICO na Finstat.sk")</f>
        <v xml:space="preserve"> ICO na Finstat.sk</v>
      </c>
      <c r="C894" s="1" t="s">
        <v>7413</v>
      </c>
      <c r="D894" s="1" t="s">
        <v>1042</v>
      </c>
      <c r="E894" s="1" t="s">
        <v>103</v>
      </c>
      <c r="F894" s="1" t="s">
        <v>104</v>
      </c>
      <c r="G894" s="1" t="s">
        <v>7414</v>
      </c>
      <c r="H894">
        <v>2015</v>
      </c>
      <c r="I894">
        <v>43.38</v>
      </c>
      <c r="J894" s="2">
        <v>5981.11</v>
      </c>
      <c r="K894" s="2">
        <v>102670</v>
      </c>
      <c r="L894" s="2">
        <v>5950</v>
      </c>
      <c r="M894" s="2">
        <v>12931</v>
      </c>
      <c r="N894" s="2">
        <v>514336</v>
      </c>
      <c r="O894">
        <v>0</v>
      </c>
      <c r="P894">
        <v>17</v>
      </c>
      <c r="Q894" s="1" t="s">
        <v>21</v>
      </c>
      <c r="R894" s="10" t="str">
        <f>IF(DataM[[#This Row],[Zamestnanci]]&lt;&gt;0,DataM[[#This Row],[Dotacie]]/DataM[[#This Row],[Zamestnanci]],"0 zamest.")</f>
        <v>0 zamest.</v>
      </c>
      <c r="S894" s="5">
        <f>IF((DataM[[#This Row],[Trzby]]+DataM[[#This Row],[Vynosy]])&lt;&gt;0,DataM[[#This Row],[Dotacie]]/(DataM[[#This Row],[Trzby]]+DataM[[#This Row],[Vynosy]]),"nulove príjmy")</f>
        <v>5.5064536917694709E-2</v>
      </c>
      <c r="T894">
        <f>DataM[[#This Row],[Dotacie]]/DataM[[#This Row],[Rozloha]]</f>
        <v>137.87713231904101</v>
      </c>
      <c r="U894">
        <f>DataM[[#This Row],[Dotacie]]/DataM[[#This Row],[PocetAgregovanychPodielov]]</f>
        <v>351.83</v>
      </c>
      <c r="V894" s="1" t="b">
        <f>DataM[[#This Row],[dotácia na HA]]&gt;DataM[[#This Row],[Vynosy]]</f>
        <v>0</v>
      </c>
      <c r="W894" s="1">
        <f>DataM[[#This Row],[PocetAgregovanychPodielov]]/IF(DataM[[#This Row],[Zamestnanci]]=0,1,DataM[[#This Row],[Zamestnanci]])</f>
        <v>17</v>
      </c>
      <c r="X894" s="1"/>
    </row>
    <row r="895" spans="1:24" x14ac:dyDescent="0.4">
      <c r="A895" s="6">
        <v>36569861</v>
      </c>
      <c r="B895" s="8" t="str">
        <f>HYPERLINK((_xlfn.CONCAT("https://finstat.sk/",TEXT(DataM[[#This Row],[ICO]],"00000000")))," ICO na Finstat.sk")</f>
        <v xml:space="preserve"> ICO na Finstat.sk</v>
      </c>
      <c r="C895" s="1" t="s">
        <v>7413</v>
      </c>
      <c r="D895" s="1" t="s">
        <v>1042</v>
      </c>
      <c r="E895" s="1" t="s">
        <v>103</v>
      </c>
      <c r="F895" s="1" t="s">
        <v>104</v>
      </c>
      <c r="G895" s="1" t="s">
        <v>7414</v>
      </c>
      <c r="H895">
        <v>2016</v>
      </c>
      <c r="I895">
        <v>130.15</v>
      </c>
      <c r="J895" s="2">
        <v>9982.6</v>
      </c>
      <c r="K895" s="2">
        <v>99788</v>
      </c>
      <c r="L895" s="2">
        <v>51422</v>
      </c>
      <c r="M895" s="2">
        <v>5742</v>
      </c>
      <c r="N895" s="2">
        <v>153798</v>
      </c>
      <c r="O895">
        <v>2</v>
      </c>
      <c r="P895">
        <v>14</v>
      </c>
      <c r="Q895" s="1" t="s">
        <v>21</v>
      </c>
      <c r="R895" s="10">
        <f>IF(DataM[[#This Row],[Zamestnanci]]&lt;&gt;0,DataM[[#This Row],[Dotacie]]/DataM[[#This Row],[Zamestnanci]],"0 zamest.")</f>
        <v>4991.3</v>
      </c>
      <c r="S895" s="5">
        <f>IF((DataM[[#This Row],[Trzby]]+DataM[[#This Row],[Vynosy]])&lt;&gt;0,DataM[[#This Row],[Dotacie]]/(DataM[[#This Row],[Trzby]]+DataM[[#This Row],[Vynosy]]),"nulove príjmy")</f>
        <v>6.6018120494676286E-2</v>
      </c>
      <c r="T895">
        <f>DataM[[#This Row],[Dotacie]]/DataM[[#This Row],[Rozloha]]</f>
        <v>76.700729927007302</v>
      </c>
      <c r="U895">
        <f>DataM[[#This Row],[Dotacie]]/DataM[[#This Row],[PocetAgregovanychPodielov]]</f>
        <v>713.0428571428572</v>
      </c>
      <c r="V895" s="1" t="b">
        <f>DataM[[#This Row],[dotácia na HA]]&gt;DataM[[#This Row],[Vynosy]]</f>
        <v>0</v>
      </c>
      <c r="W895" s="1">
        <f>DataM[[#This Row],[PocetAgregovanychPodielov]]/IF(DataM[[#This Row],[Zamestnanci]]=0,1,DataM[[#This Row],[Zamestnanci]])</f>
        <v>7</v>
      </c>
      <c r="X895" s="1"/>
    </row>
    <row r="896" spans="1:24" x14ac:dyDescent="0.4">
      <c r="A896" s="6">
        <v>36043648</v>
      </c>
      <c r="B896" s="8" t="str">
        <f>HYPERLINK((_xlfn.CONCAT("https://finstat.sk/",TEXT(DataM[[#This Row],[ICO]],"00000000")))," ICO na Finstat.sk")</f>
        <v xml:space="preserve"> ICO na Finstat.sk</v>
      </c>
      <c r="C896" s="1" t="s">
        <v>6101</v>
      </c>
      <c r="D896" s="1" t="s">
        <v>6102</v>
      </c>
      <c r="E896" s="1" t="s">
        <v>135</v>
      </c>
      <c r="F896" s="1" t="s">
        <v>49</v>
      </c>
      <c r="G896" s="1" t="s">
        <v>6103</v>
      </c>
      <c r="H896">
        <v>2016</v>
      </c>
      <c r="I896">
        <v>612.92999999999995</v>
      </c>
      <c r="J896" s="2">
        <v>261093.12</v>
      </c>
      <c r="K896" s="2">
        <v>90341</v>
      </c>
      <c r="L896" s="2">
        <v>80380</v>
      </c>
      <c r="M896" s="2">
        <v>-161663</v>
      </c>
      <c r="N896" s="2">
        <v>519890</v>
      </c>
      <c r="O896">
        <v>3</v>
      </c>
      <c r="P896">
        <v>98</v>
      </c>
      <c r="Q896" s="1" t="s">
        <v>21</v>
      </c>
      <c r="R896" s="10">
        <f>IF(DataM[[#This Row],[Zamestnanci]]&lt;&gt;0,DataM[[#This Row],[Dotacie]]/DataM[[#This Row],[Zamestnanci]],"0 zamest.")</f>
        <v>87031.039999999994</v>
      </c>
      <c r="S896" s="5">
        <f>IF((DataM[[#This Row],[Trzby]]+DataM[[#This Row],[Vynosy]])&lt;&gt;0,DataM[[#This Row],[Dotacie]]/(DataM[[#This Row],[Trzby]]+DataM[[#This Row],[Vynosy]]),"nulove príjmy")</f>
        <v>1.5293556153021597</v>
      </c>
      <c r="T896">
        <f>DataM[[#This Row],[Dotacie]]/DataM[[#This Row],[Rozloha]]</f>
        <v>425.97542949439583</v>
      </c>
      <c r="U896">
        <f>DataM[[#This Row],[Dotacie]]/DataM[[#This Row],[PocetAgregovanychPodielov]]</f>
        <v>2664.2155102040815</v>
      </c>
      <c r="V896" s="1" t="b">
        <f>DataM[[#This Row],[dotácia na HA]]&gt;DataM[[#This Row],[Vynosy]]</f>
        <v>0</v>
      </c>
      <c r="W896" s="1">
        <f>DataM[[#This Row],[PocetAgregovanychPodielov]]/IF(DataM[[#This Row],[Zamestnanci]]=0,1,DataM[[#This Row],[Zamestnanci]])</f>
        <v>32.666666666666664</v>
      </c>
      <c r="X896" s="1"/>
    </row>
    <row r="897" spans="1:24" x14ac:dyDescent="0.4">
      <c r="A897" s="6">
        <v>36043648</v>
      </c>
      <c r="B897" s="8" t="str">
        <f>HYPERLINK((_xlfn.CONCAT("https://finstat.sk/",TEXT(DataM[[#This Row],[ICO]],"00000000")))," ICO na Finstat.sk")</f>
        <v xml:space="preserve"> ICO na Finstat.sk</v>
      </c>
      <c r="C897" s="1" t="s">
        <v>6101</v>
      </c>
      <c r="D897" s="1" t="s">
        <v>6102</v>
      </c>
      <c r="E897" s="1" t="s">
        <v>135</v>
      </c>
      <c r="F897" s="1" t="s">
        <v>49</v>
      </c>
      <c r="G897" s="1" t="s">
        <v>6103</v>
      </c>
      <c r="H897">
        <v>2015</v>
      </c>
      <c r="I897">
        <v>629.4</v>
      </c>
      <c r="J897" s="2">
        <v>212065.89</v>
      </c>
      <c r="K897" s="2">
        <v>-5548</v>
      </c>
      <c r="L897" s="2">
        <v>270849</v>
      </c>
      <c r="M897" s="2">
        <v>-170078</v>
      </c>
      <c r="N897" s="2">
        <v>517330</v>
      </c>
      <c r="O897">
        <v>10</v>
      </c>
      <c r="P897">
        <v>98</v>
      </c>
      <c r="Q897" s="1" t="s">
        <v>21</v>
      </c>
      <c r="R897" s="10">
        <f>IF(DataM[[#This Row],[Zamestnanci]]&lt;&gt;0,DataM[[#This Row],[Dotacie]]/DataM[[#This Row],[Zamestnanci]],"0 zamest.")</f>
        <v>21206.589</v>
      </c>
      <c r="S897" s="5">
        <f>IF((DataM[[#This Row],[Trzby]]+DataM[[#This Row],[Vynosy]])&lt;&gt;0,DataM[[#This Row],[Dotacie]]/(DataM[[#This Row],[Trzby]]+DataM[[#This Row],[Vynosy]]),"nulove príjmy")</f>
        <v>0.79934071111680705</v>
      </c>
      <c r="T897">
        <f>DataM[[#This Row],[Dotacie]]/DataM[[#This Row],[Rozloha]]</f>
        <v>336.93341277407058</v>
      </c>
      <c r="U897">
        <f>DataM[[#This Row],[Dotacie]]/DataM[[#This Row],[PocetAgregovanychPodielov]]</f>
        <v>2163.9376530612244</v>
      </c>
      <c r="V897" s="1" t="b">
        <f>DataM[[#This Row],[dotácia na HA]]&gt;DataM[[#This Row],[Vynosy]]</f>
        <v>0</v>
      </c>
      <c r="W897" s="1">
        <f>DataM[[#This Row],[PocetAgregovanychPodielov]]/IF(DataM[[#This Row],[Zamestnanci]]=0,1,DataM[[#This Row],[Zamestnanci]])</f>
        <v>9.8000000000000007</v>
      </c>
      <c r="X897" s="1"/>
    </row>
    <row r="898" spans="1:24" x14ac:dyDescent="0.4">
      <c r="A898" s="6">
        <v>46337105</v>
      </c>
      <c r="B898" s="8" t="str">
        <f>HYPERLINK((_xlfn.CONCAT("https://finstat.sk/",TEXT(DataM[[#This Row],[ICO]],"00000000")))," ICO na Finstat.sk")</f>
        <v xml:space="preserve"> ICO na Finstat.sk</v>
      </c>
      <c r="C898" s="1" t="s">
        <v>5155</v>
      </c>
      <c r="D898" s="1" t="s">
        <v>1679</v>
      </c>
      <c r="E898" s="1" t="s">
        <v>73</v>
      </c>
      <c r="F898" s="1" t="s">
        <v>62</v>
      </c>
      <c r="G898" s="1" t="s">
        <v>3825</v>
      </c>
      <c r="H898">
        <v>2016</v>
      </c>
      <c r="I898">
        <v>273.24</v>
      </c>
      <c r="J898" s="2">
        <v>89129.73</v>
      </c>
      <c r="K898" s="2">
        <v>207693</v>
      </c>
      <c r="L898" s="2">
        <v>134296</v>
      </c>
      <c r="M898" s="2">
        <v>-2270</v>
      </c>
      <c r="N898" s="2">
        <v>424509</v>
      </c>
      <c r="O898">
        <v>0</v>
      </c>
      <c r="P898">
        <v>32</v>
      </c>
      <c r="Q898" s="1" t="s">
        <v>21</v>
      </c>
      <c r="R898" s="10" t="str">
        <f>IF(DataM[[#This Row],[Zamestnanci]]&lt;&gt;0,DataM[[#This Row],[Dotacie]]/DataM[[#This Row],[Zamestnanci]],"0 zamest.")</f>
        <v>0 zamest.</v>
      </c>
      <c r="S898" s="5">
        <f>IF((DataM[[#This Row],[Trzby]]+DataM[[#This Row],[Vynosy]])&lt;&gt;0,DataM[[#This Row],[Dotacie]]/(DataM[[#This Row],[Trzby]]+DataM[[#This Row],[Vynosy]]),"nulove príjmy")</f>
        <v>0.26062162818102336</v>
      </c>
      <c r="T898">
        <f>DataM[[#This Row],[Dotacie]]/DataM[[#This Row],[Rozloha]]</f>
        <v>326.19576196750108</v>
      </c>
      <c r="U898">
        <f>DataM[[#This Row],[Dotacie]]/DataM[[#This Row],[PocetAgregovanychPodielov]]</f>
        <v>2785.3040624999999</v>
      </c>
      <c r="V898" s="1" t="b">
        <f>DataM[[#This Row],[dotácia na HA]]&gt;DataM[[#This Row],[Vynosy]]</f>
        <v>0</v>
      </c>
      <c r="W898" s="1">
        <f>DataM[[#This Row],[PocetAgregovanychPodielov]]/IF(DataM[[#This Row],[Zamestnanci]]=0,1,DataM[[#This Row],[Zamestnanci]])</f>
        <v>32</v>
      </c>
      <c r="X898" s="1"/>
    </row>
    <row r="899" spans="1:24" x14ac:dyDescent="0.4">
      <c r="A899" s="6">
        <v>46337105</v>
      </c>
      <c r="B899" s="8" t="str">
        <f>HYPERLINK((_xlfn.CONCAT("https://finstat.sk/",TEXT(DataM[[#This Row],[ICO]],"00000000")))," ICO na Finstat.sk")</f>
        <v xml:space="preserve"> ICO na Finstat.sk</v>
      </c>
      <c r="C899" s="1" t="s">
        <v>5155</v>
      </c>
      <c r="D899" s="1" t="s">
        <v>1679</v>
      </c>
      <c r="E899" s="1" t="s">
        <v>73</v>
      </c>
      <c r="F899" s="1" t="s">
        <v>62</v>
      </c>
      <c r="G899" s="1" t="s">
        <v>3825</v>
      </c>
      <c r="H899">
        <v>2015</v>
      </c>
      <c r="I899">
        <v>317.76</v>
      </c>
      <c r="J899" s="2">
        <v>97071.11</v>
      </c>
      <c r="K899" s="2">
        <v>165274</v>
      </c>
      <c r="L899" s="2">
        <v>125848</v>
      </c>
      <c r="M899" s="2">
        <v>4200</v>
      </c>
      <c r="N899" s="2">
        <v>428711</v>
      </c>
      <c r="O899">
        <v>0</v>
      </c>
      <c r="P899">
        <v>31</v>
      </c>
      <c r="Q899" s="1" t="s">
        <v>21</v>
      </c>
      <c r="R899" s="10" t="str">
        <f>IF(DataM[[#This Row],[Zamestnanci]]&lt;&gt;0,DataM[[#This Row],[Dotacie]]/DataM[[#This Row],[Zamestnanci]],"0 zamest.")</f>
        <v>0 zamest.</v>
      </c>
      <c r="S899" s="5">
        <f>IF((DataM[[#This Row],[Trzby]]+DataM[[#This Row],[Vynosy]])&lt;&gt;0,DataM[[#This Row],[Dotacie]]/(DataM[[#This Row],[Trzby]]+DataM[[#This Row],[Vynosy]]),"nulove príjmy")</f>
        <v>0.33343790575772358</v>
      </c>
      <c r="T899">
        <f>DataM[[#This Row],[Dotacie]]/DataM[[#This Row],[Rozloha]]</f>
        <v>305.48561807653579</v>
      </c>
      <c r="U899">
        <f>DataM[[#This Row],[Dotacie]]/DataM[[#This Row],[PocetAgregovanychPodielov]]</f>
        <v>3131.326129032258</v>
      </c>
      <c r="V899" s="1" t="b">
        <f>DataM[[#This Row],[dotácia na HA]]&gt;DataM[[#This Row],[Vynosy]]</f>
        <v>0</v>
      </c>
      <c r="W899" s="1">
        <f>DataM[[#This Row],[PocetAgregovanychPodielov]]/IF(DataM[[#This Row],[Zamestnanci]]=0,1,DataM[[#This Row],[Zamestnanci]])</f>
        <v>31</v>
      </c>
      <c r="X899" s="1"/>
    </row>
    <row r="900" spans="1:24" x14ac:dyDescent="0.4">
      <c r="A900" s="6">
        <v>31699014</v>
      </c>
      <c r="B900" s="8" t="str">
        <f>HYPERLINK((_xlfn.CONCAT("https://finstat.sk/",TEXT(DataM[[#This Row],[ICO]],"00000000")))," ICO na Finstat.sk")</f>
        <v xml:space="preserve"> ICO na Finstat.sk</v>
      </c>
      <c r="C900" s="1" t="s">
        <v>9194</v>
      </c>
      <c r="D900" s="1" t="s">
        <v>3684</v>
      </c>
      <c r="E900" s="1" t="s">
        <v>476</v>
      </c>
      <c r="F900" s="1" t="s">
        <v>104</v>
      </c>
      <c r="G900" s="1" t="s">
        <v>3685</v>
      </c>
      <c r="H900">
        <v>2015</v>
      </c>
      <c r="I900">
        <v>1267.48</v>
      </c>
      <c r="J900" s="2">
        <v>351582.28</v>
      </c>
      <c r="K900" s="2">
        <v>621006</v>
      </c>
      <c r="L900" s="2">
        <v>373203</v>
      </c>
      <c r="M900" s="2">
        <v>-179397</v>
      </c>
      <c r="N900" s="2">
        <v>609972</v>
      </c>
      <c r="O900">
        <v>0</v>
      </c>
      <c r="P900">
        <v>46</v>
      </c>
      <c r="Q900" s="1" t="s">
        <v>21</v>
      </c>
      <c r="R900" s="10" t="str">
        <f>IF(DataM[[#This Row],[Zamestnanci]]&lt;&gt;0,DataM[[#This Row],[Dotacie]]/DataM[[#This Row],[Zamestnanci]],"0 zamest.")</f>
        <v>0 zamest.</v>
      </c>
      <c r="S900" s="5">
        <f>IF((DataM[[#This Row],[Trzby]]+DataM[[#This Row],[Vynosy]])&lt;&gt;0,DataM[[#This Row],[Dotacie]]/(DataM[[#This Row],[Trzby]]+DataM[[#This Row],[Vynosy]]),"nulove príjmy")</f>
        <v>0.35363015221145655</v>
      </c>
      <c r="T900">
        <f>DataM[[#This Row],[Dotacie]]/DataM[[#This Row],[Rozloha]]</f>
        <v>277.38684634077066</v>
      </c>
      <c r="U900">
        <f>DataM[[#This Row],[Dotacie]]/DataM[[#This Row],[PocetAgregovanychPodielov]]</f>
        <v>7643.0930434782613</v>
      </c>
      <c r="V900" s="1" t="b">
        <f>DataM[[#This Row],[dotácia na HA]]&gt;DataM[[#This Row],[Vynosy]]</f>
        <v>0</v>
      </c>
      <c r="W900" s="1">
        <f>DataM[[#This Row],[PocetAgregovanychPodielov]]/IF(DataM[[#This Row],[Zamestnanci]]=0,1,DataM[[#This Row],[Zamestnanci]])</f>
        <v>46</v>
      </c>
      <c r="X900" s="1"/>
    </row>
    <row r="901" spans="1:24" x14ac:dyDescent="0.4">
      <c r="A901" s="6">
        <v>36862223</v>
      </c>
      <c r="B901" s="8" t="str">
        <f>HYPERLINK((_xlfn.CONCAT("https://finstat.sk/",TEXT(DataM[[#This Row],[ICO]],"00000000")))," ICO na Finstat.sk")</f>
        <v xml:space="preserve"> ICO na Finstat.sk</v>
      </c>
      <c r="C901" s="1" t="s">
        <v>7781</v>
      </c>
      <c r="D901" s="1" t="s">
        <v>2031</v>
      </c>
      <c r="E901" s="1" t="s">
        <v>417</v>
      </c>
      <c r="F901" s="1" t="s">
        <v>19</v>
      </c>
      <c r="G901" s="1" t="s">
        <v>7782</v>
      </c>
      <c r="H901">
        <v>2016</v>
      </c>
      <c r="I901">
        <v>54.19</v>
      </c>
      <c r="J901" s="2">
        <v>467309.72</v>
      </c>
      <c r="K901" s="2">
        <v>179770</v>
      </c>
      <c r="L901" s="2">
        <v>136811</v>
      </c>
      <c r="M901" s="2">
        <v>2879</v>
      </c>
      <c r="N901" s="2">
        <v>2043017</v>
      </c>
      <c r="O901">
        <v>3</v>
      </c>
      <c r="P901">
        <v>32</v>
      </c>
      <c r="Q901" s="1" t="s">
        <v>21</v>
      </c>
      <c r="R901" s="10">
        <f>IF(DataM[[#This Row],[Zamestnanci]]&lt;&gt;0,DataM[[#This Row],[Dotacie]]/DataM[[#This Row],[Zamestnanci]],"0 zamest.")</f>
        <v>155769.90666666665</v>
      </c>
      <c r="S901" s="5">
        <f>IF((DataM[[#This Row],[Trzby]]+DataM[[#This Row],[Vynosy]])&lt;&gt;0,DataM[[#This Row],[Dotacie]]/(DataM[[#This Row],[Trzby]]+DataM[[#This Row],[Vynosy]]),"nulove príjmy")</f>
        <v>1.4761142330082979</v>
      </c>
      <c r="T901">
        <f>DataM[[#This Row],[Dotacie]]/DataM[[#This Row],[Rozloha]]</f>
        <v>8623.5416128436973</v>
      </c>
      <c r="U901">
        <f>DataM[[#This Row],[Dotacie]]/DataM[[#This Row],[PocetAgregovanychPodielov]]</f>
        <v>14603.428749999999</v>
      </c>
      <c r="V901" s="1" t="b">
        <f>DataM[[#This Row],[dotácia na HA]]&gt;DataM[[#This Row],[Vynosy]]</f>
        <v>0</v>
      </c>
      <c r="W901" s="1">
        <f>DataM[[#This Row],[PocetAgregovanychPodielov]]/IF(DataM[[#This Row],[Zamestnanci]]=0,1,DataM[[#This Row],[Zamestnanci]])</f>
        <v>10.666666666666666</v>
      </c>
      <c r="X901" s="1"/>
    </row>
    <row r="902" spans="1:24" x14ac:dyDescent="0.4">
      <c r="A902" s="6">
        <v>36862223</v>
      </c>
      <c r="B902" s="8" t="str">
        <f>HYPERLINK((_xlfn.CONCAT("https://finstat.sk/",TEXT(DataM[[#This Row],[ICO]],"00000000")))," ICO na Finstat.sk")</f>
        <v xml:space="preserve"> ICO na Finstat.sk</v>
      </c>
      <c r="C902" s="1" t="s">
        <v>7781</v>
      </c>
      <c r="D902" s="1" t="s">
        <v>2031</v>
      </c>
      <c r="E902" s="1" t="s">
        <v>417</v>
      </c>
      <c r="F902" s="1" t="s">
        <v>19</v>
      </c>
      <c r="G902" s="1" t="s">
        <v>7782</v>
      </c>
      <c r="H902">
        <v>2015</v>
      </c>
      <c r="I902">
        <v>47.04</v>
      </c>
      <c r="J902" s="2">
        <v>113995.62</v>
      </c>
      <c r="K902" s="2">
        <v>117603</v>
      </c>
      <c r="L902" s="2">
        <v>179912</v>
      </c>
      <c r="M902" s="2">
        <v>1805</v>
      </c>
      <c r="N902" s="2">
        <v>2172245</v>
      </c>
      <c r="O902">
        <v>3</v>
      </c>
      <c r="P902">
        <v>22</v>
      </c>
      <c r="Q902" s="1" t="s">
        <v>21</v>
      </c>
      <c r="R902" s="10">
        <f>IF(DataM[[#This Row],[Zamestnanci]]&lt;&gt;0,DataM[[#This Row],[Dotacie]]/DataM[[#This Row],[Zamestnanci]],"0 zamest.")</f>
        <v>37998.54</v>
      </c>
      <c r="S902" s="5">
        <f>IF((DataM[[#This Row],[Trzby]]+DataM[[#This Row],[Vynosy]])&lt;&gt;0,DataM[[#This Row],[Dotacie]]/(DataM[[#This Row],[Trzby]]+DataM[[#This Row],[Vynosy]]),"nulove príjmy")</f>
        <v>0.38315923566878979</v>
      </c>
      <c r="T902">
        <f>DataM[[#This Row],[Dotacie]]/DataM[[#This Row],[Rozloha]]</f>
        <v>2423.3762755102039</v>
      </c>
      <c r="U902">
        <f>DataM[[#This Row],[Dotacie]]/DataM[[#This Row],[PocetAgregovanychPodielov]]</f>
        <v>5181.619090909091</v>
      </c>
      <c r="V902" s="1" t="b">
        <f>DataM[[#This Row],[dotácia na HA]]&gt;DataM[[#This Row],[Vynosy]]</f>
        <v>0</v>
      </c>
      <c r="W902" s="1">
        <f>DataM[[#This Row],[PocetAgregovanychPodielov]]/IF(DataM[[#This Row],[Zamestnanci]]=0,1,DataM[[#This Row],[Zamestnanci]])</f>
        <v>7.333333333333333</v>
      </c>
      <c r="X902" s="1"/>
    </row>
    <row r="903" spans="1:24" x14ac:dyDescent="0.4">
      <c r="A903" s="6">
        <v>36408085</v>
      </c>
      <c r="B903" s="8" t="str">
        <f>HYPERLINK((_xlfn.CONCAT("https://finstat.sk/",TEXT(DataM[[#This Row],[ICO]],"00000000")))," ICO na Finstat.sk")</f>
        <v xml:space="preserve"> ICO na Finstat.sk</v>
      </c>
      <c r="C903" s="1" t="s">
        <v>6791</v>
      </c>
      <c r="D903" s="1" t="s">
        <v>4186</v>
      </c>
      <c r="E903" s="1" t="s">
        <v>417</v>
      </c>
      <c r="F903" s="1" t="s">
        <v>19</v>
      </c>
      <c r="G903" s="1" t="s">
        <v>6792</v>
      </c>
      <c r="H903">
        <v>2016</v>
      </c>
      <c r="I903">
        <v>1089.5999999999999</v>
      </c>
      <c r="J903" s="2">
        <v>747026.53</v>
      </c>
      <c r="K903" s="2">
        <v>809192</v>
      </c>
      <c r="L903" s="2">
        <v>816046</v>
      </c>
      <c r="M903" s="2">
        <v>3865</v>
      </c>
      <c r="N903" s="2">
        <v>4790487</v>
      </c>
      <c r="O903">
        <v>10</v>
      </c>
      <c r="P903">
        <v>100</v>
      </c>
      <c r="Q903" s="1" t="s">
        <v>21</v>
      </c>
      <c r="R903" s="10">
        <f>IF(DataM[[#This Row],[Zamestnanci]]&lt;&gt;0,DataM[[#This Row],[Dotacie]]/DataM[[#This Row],[Zamestnanci]],"0 zamest.")</f>
        <v>74702.653000000006</v>
      </c>
      <c r="S903" s="5">
        <f>IF((DataM[[#This Row],[Trzby]]+DataM[[#This Row],[Vynosy]])&lt;&gt;0,DataM[[#This Row],[Dotacie]]/(DataM[[#This Row],[Trzby]]+DataM[[#This Row],[Vynosy]]),"nulove príjmy")</f>
        <v>0.45964131407215436</v>
      </c>
      <c r="T903">
        <f>DataM[[#This Row],[Dotacie]]/DataM[[#This Row],[Rozloha]]</f>
        <v>685.59703560939806</v>
      </c>
      <c r="U903">
        <f>DataM[[#This Row],[Dotacie]]/DataM[[#This Row],[PocetAgregovanychPodielov]]</f>
        <v>7470.2653</v>
      </c>
      <c r="V903" s="1" t="b">
        <f>DataM[[#This Row],[dotácia na HA]]&gt;DataM[[#This Row],[Vynosy]]</f>
        <v>0</v>
      </c>
      <c r="W903" s="1">
        <f>DataM[[#This Row],[PocetAgregovanychPodielov]]/IF(DataM[[#This Row],[Zamestnanci]]=0,1,DataM[[#This Row],[Zamestnanci]])</f>
        <v>10</v>
      </c>
      <c r="X903" s="1"/>
    </row>
    <row r="904" spans="1:24" x14ac:dyDescent="0.4">
      <c r="A904" s="6">
        <v>36408085</v>
      </c>
      <c r="B904" s="8" t="str">
        <f>HYPERLINK((_xlfn.CONCAT("https://finstat.sk/",TEXT(DataM[[#This Row],[ICO]],"00000000")))," ICO na Finstat.sk")</f>
        <v xml:space="preserve"> ICO na Finstat.sk</v>
      </c>
      <c r="C904" s="1" t="s">
        <v>6791</v>
      </c>
      <c r="D904" s="1" t="s">
        <v>4186</v>
      </c>
      <c r="E904" s="1" t="s">
        <v>417</v>
      </c>
      <c r="F904" s="1" t="s">
        <v>19</v>
      </c>
      <c r="G904" s="1" t="s">
        <v>6792</v>
      </c>
      <c r="H904">
        <v>2015</v>
      </c>
      <c r="I904">
        <v>1011.37</v>
      </c>
      <c r="J904" s="2">
        <v>838984.13</v>
      </c>
      <c r="K904" s="2">
        <v>526265</v>
      </c>
      <c r="L904" s="2">
        <v>629515</v>
      </c>
      <c r="M904" s="2">
        <v>8227</v>
      </c>
      <c r="N904" s="2">
        <v>3742372</v>
      </c>
      <c r="O904">
        <v>0</v>
      </c>
      <c r="P904">
        <v>92</v>
      </c>
      <c r="Q904" s="1" t="s">
        <v>21</v>
      </c>
      <c r="R904" s="10" t="str">
        <f>IF(DataM[[#This Row],[Zamestnanci]]&lt;&gt;0,DataM[[#This Row],[Dotacie]]/DataM[[#This Row],[Zamestnanci]],"0 zamest.")</f>
        <v>0 zamest.</v>
      </c>
      <c r="S904" s="5">
        <f>IF((DataM[[#This Row],[Trzby]]+DataM[[#This Row],[Vynosy]])&lt;&gt;0,DataM[[#This Row],[Dotacie]]/(DataM[[#This Row],[Trzby]]+DataM[[#This Row],[Vynosy]]),"nulove príjmy")</f>
        <v>0.72590296596238035</v>
      </c>
      <c r="T904">
        <f>DataM[[#This Row],[Dotacie]]/DataM[[#This Row],[Rozloha]]</f>
        <v>829.55212236866828</v>
      </c>
      <c r="U904">
        <f>DataM[[#This Row],[Dotacie]]/DataM[[#This Row],[PocetAgregovanychPodielov]]</f>
        <v>9119.3927173913053</v>
      </c>
      <c r="V904" s="1" t="b">
        <f>DataM[[#This Row],[dotácia na HA]]&gt;DataM[[#This Row],[Vynosy]]</f>
        <v>0</v>
      </c>
      <c r="W904" s="1">
        <f>DataM[[#This Row],[PocetAgregovanychPodielov]]/IF(DataM[[#This Row],[Zamestnanci]]=0,1,DataM[[#This Row],[Zamestnanci]])</f>
        <v>92</v>
      </c>
      <c r="X904" s="1"/>
    </row>
    <row r="905" spans="1:24" x14ac:dyDescent="0.4">
      <c r="A905" s="6">
        <v>31699014</v>
      </c>
      <c r="B905" s="8" t="str">
        <f>HYPERLINK((_xlfn.CONCAT("https://finstat.sk/",TEXT(DataM[[#This Row],[ICO]],"00000000")))," ICO na Finstat.sk")</f>
        <v xml:space="preserve"> ICO na Finstat.sk</v>
      </c>
      <c r="C905" s="1" t="s">
        <v>3683</v>
      </c>
      <c r="D905" s="1" t="s">
        <v>3684</v>
      </c>
      <c r="E905" s="1" t="s">
        <v>476</v>
      </c>
      <c r="F905" s="1" t="s">
        <v>104</v>
      </c>
      <c r="G905" s="1" t="s">
        <v>3685</v>
      </c>
      <c r="H905">
        <v>2016</v>
      </c>
      <c r="I905">
        <v>1283.3499999999999</v>
      </c>
      <c r="J905" s="2">
        <v>306372.18</v>
      </c>
      <c r="K905" s="2">
        <v>796641</v>
      </c>
      <c r="L905" s="2">
        <v>334917</v>
      </c>
      <c r="M905" s="2">
        <v>-20881</v>
      </c>
      <c r="N905" s="2">
        <v>630923</v>
      </c>
      <c r="O905">
        <v>0</v>
      </c>
      <c r="P905">
        <v>48</v>
      </c>
      <c r="Q905" s="1" t="s">
        <v>21</v>
      </c>
      <c r="R905" s="10" t="str">
        <f>IF(DataM[[#This Row],[Zamestnanci]]&lt;&gt;0,DataM[[#This Row],[Dotacie]]/DataM[[#This Row],[Zamestnanci]],"0 zamest.")</f>
        <v>0 zamest.</v>
      </c>
      <c r="S905" s="5">
        <f>IF((DataM[[#This Row],[Trzby]]+DataM[[#This Row],[Vynosy]])&lt;&gt;0,DataM[[#This Row],[Dotacie]]/(DataM[[#This Row],[Trzby]]+DataM[[#This Row],[Vynosy]]),"nulove príjmy")</f>
        <v>0.27075251997688143</v>
      </c>
      <c r="T905">
        <f>DataM[[#This Row],[Dotacie]]/DataM[[#This Row],[Rozloha]]</f>
        <v>238.72846846144856</v>
      </c>
      <c r="U905">
        <f>DataM[[#This Row],[Dotacie]]/DataM[[#This Row],[PocetAgregovanychPodielov]]</f>
        <v>6382.7537499999999</v>
      </c>
      <c r="V905" s="1" t="b">
        <f>DataM[[#This Row],[dotácia na HA]]&gt;DataM[[#This Row],[Vynosy]]</f>
        <v>0</v>
      </c>
      <c r="W905" s="1">
        <f>DataM[[#This Row],[PocetAgregovanychPodielov]]/IF(DataM[[#This Row],[Zamestnanci]]=0,1,DataM[[#This Row],[Zamestnanci]])</f>
        <v>48</v>
      </c>
      <c r="X905" s="1"/>
    </row>
    <row r="906" spans="1:24" x14ac:dyDescent="0.4">
      <c r="A906" s="6">
        <v>44686498</v>
      </c>
      <c r="B906" s="8" t="str">
        <f>HYPERLINK((_xlfn.CONCAT("https://finstat.sk/",TEXT(DataM[[#This Row],[ICO]],"00000000")))," ICO na Finstat.sk")</f>
        <v xml:space="preserve"> ICO na Finstat.sk</v>
      </c>
      <c r="C906" s="1" t="s">
        <v>11725</v>
      </c>
      <c r="D906" s="1" t="s">
        <v>103</v>
      </c>
      <c r="E906" s="1" t="s">
        <v>103</v>
      </c>
      <c r="F906" s="1" t="s">
        <v>104</v>
      </c>
      <c r="G906" s="1" t="s">
        <v>9786</v>
      </c>
      <c r="H906">
        <v>2015</v>
      </c>
      <c r="I906">
        <v>253.36</v>
      </c>
      <c r="J906" s="2">
        <v>2560.0100000000002</v>
      </c>
      <c r="K906" s="2">
        <v>92056</v>
      </c>
      <c r="L906" s="2">
        <v>77325</v>
      </c>
      <c r="M906" s="2">
        <v>3511</v>
      </c>
      <c r="N906" s="2">
        <v>158569</v>
      </c>
      <c r="O906">
        <v>0</v>
      </c>
      <c r="P906">
        <v>15</v>
      </c>
      <c r="Q906" s="1" t="s">
        <v>21</v>
      </c>
      <c r="R906" s="10" t="str">
        <f>IF(DataM[[#This Row],[Zamestnanci]]&lt;&gt;0,DataM[[#This Row],[Dotacie]]/DataM[[#This Row],[Zamestnanci]],"0 zamest.")</f>
        <v>0 zamest.</v>
      </c>
      <c r="S906" s="5">
        <f>IF((DataM[[#This Row],[Trzby]]+DataM[[#This Row],[Vynosy]])&lt;&gt;0,DataM[[#This Row],[Dotacie]]/(DataM[[#This Row],[Trzby]]+DataM[[#This Row],[Vynosy]]),"nulove príjmy")</f>
        <v>1.5113914783830538E-2</v>
      </c>
      <c r="T906">
        <f>DataM[[#This Row],[Dotacie]]/DataM[[#This Row],[Rozloha]]</f>
        <v>10.104239027470793</v>
      </c>
      <c r="U906">
        <f>DataM[[#This Row],[Dotacie]]/DataM[[#This Row],[PocetAgregovanychPodielov]]</f>
        <v>170.66733333333335</v>
      </c>
      <c r="V906" s="1" t="b">
        <f>DataM[[#This Row],[dotácia na HA]]&gt;DataM[[#This Row],[Vynosy]]</f>
        <v>0</v>
      </c>
      <c r="W906" s="1">
        <f>DataM[[#This Row],[PocetAgregovanychPodielov]]/IF(DataM[[#This Row],[Zamestnanci]]=0,1,DataM[[#This Row],[Zamestnanci]])</f>
        <v>15</v>
      </c>
      <c r="X906" s="1"/>
    </row>
    <row r="907" spans="1:24" x14ac:dyDescent="0.4">
      <c r="A907" s="6">
        <v>44686498</v>
      </c>
      <c r="B907" s="8" t="str">
        <f>HYPERLINK((_xlfn.CONCAT("https://finstat.sk/",TEXT(DataM[[#This Row],[ICO]],"00000000")))," ICO na Finstat.sk")</f>
        <v xml:space="preserve"> ICO na Finstat.sk</v>
      </c>
      <c r="C907" s="1" t="s">
        <v>9785</v>
      </c>
      <c r="D907" s="1" t="s">
        <v>103</v>
      </c>
      <c r="E907" s="1" t="s">
        <v>103</v>
      </c>
      <c r="F907" s="1" t="s">
        <v>104</v>
      </c>
      <c r="G907" s="1" t="s">
        <v>9786</v>
      </c>
      <c r="H907">
        <v>2016</v>
      </c>
      <c r="I907">
        <v>253.75</v>
      </c>
      <c r="J907" s="2">
        <v>75890.429999999993</v>
      </c>
      <c r="K907" s="2">
        <v>78646</v>
      </c>
      <c r="L907" s="2">
        <v>76167</v>
      </c>
      <c r="M907" s="2">
        <v>916</v>
      </c>
      <c r="N907" s="2">
        <v>162934</v>
      </c>
      <c r="O907">
        <v>1</v>
      </c>
      <c r="P907">
        <v>15</v>
      </c>
      <c r="Q907" s="1" t="s">
        <v>21</v>
      </c>
      <c r="R907" s="10">
        <f>IF(DataM[[#This Row],[Zamestnanci]]&lt;&gt;0,DataM[[#This Row],[Dotacie]]/DataM[[#This Row],[Zamestnanci]],"0 zamest.")</f>
        <v>75890.429999999993</v>
      </c>
      <c r="S907" s="5">
        <f>IF((DataM[[#This Row],[Trzby]]+DataM[[#This Row],[Vynosy]])&lt;&gt;0,DataM[[#This Row],[Dotacie]]/(DataM[[#This Row],[Trzby]]+DataM[[#This Row],[Vynosy]]),"nulove príjmy")</f>
        <v>0.49020708855199496</v>
      </c>
      <c r="T907">
        <f>DataM[[#This Row],[Dotacie]]/DataM[[#This Row],[Rozloha]]</f>
        <v>299.0755862068965</v>
      </c>
      <c r="U907">
        <f>DataM[[#This Row],[Dotacie]]/DataM[[#This Row],[PocetAgregovanychPodielov]]</f>
        <v>5059.3619999999992</v>
      </c>
      <c r="V907" s="1" t="b">
        <f>DataM[[#This Row],[dotácia na HA]]&gt;DataM[[#This Row],[Vynosy]]</f>
        <v>0</v>
      </c>
      <c r="W907" s="1">
        <f>DataM[[#This Row],[PocetAgregovanychPodielov]]/IF(DataM[[#This Row],[Zamestnanci]]=0,1,DataM[[#This Row],[Zamestnanci]])</f>
        <v>15</v>
      </c>
      <c r="X907" s="1"/>
    </row>
    <row r="908" spans="1:24" x14ac:dyDescent="0.4">
      <c r="A908" s="6">
        <v>36176893</v>
      </c>
      <c r="B908" s="8" t="str">
        <f>HYPERLINK((_xlfn.CONCAT("https://finstat.sk/",TEXT(DataM[[#This Row],[ICO]],"00000000")))," ICO na Finstat.sk")</f>
        <v xml:space="preserve"> ICO na Finstat.sk</v>
      </c>
      <c r="C908" s="1" t="s">
        <v>11144</v>
      </c>
      <c r="D908" s="1" t="s">
        <v>6341</v>
      </c>
      <c r="E908" s="1" t="s">
        <v>103</v>
      </c>
      <c r="F908" s="1" t="s">
        <v>104</v>
      </c>
      <c r="G908" s="1" t="s">
        <v>6342</v>
      </c>
      <c r="H908">
        <v>2015</v>
      </c>
      <c r="I908">
        <v>119.68</v>
      </c>
      <c r="J908" s="2">
        <v>178335.9</v>
      </c>
      <c r="K908" s="2">
        <v>129892</v>
      </c>
      <c r="L908" s="2">
        <v>117115</v>
      </c>
      <c r="M908" s="2">
        <v>3800</v>
      </c>
      <c r="N908" s="2">
        <v>500641</v>
      </c>
      <c r="O908">
        <v>0</v>
      </c>
      <c r="P908">
        <v>5</v>
      </c>
      <c r="Q908" s="1" t="s">
        <v>21</v>
      </c>
      <c r="R908" s="10" t="str">
        <f>IF(DataM[[#This Row],[Zamestnanci]]&lt;&gt;0,DataM[[#This Row],[Dotacie]]/DataM[[#This Row],[Zamestnanci]],"0 zamest.")</f>
        <v>0 zamest.</v>
      </c>
      <c r="S908" s="5">
        <f>IF((DataM[[#This Row],[Trzby]]+DataM[[#This Row],[Vynosy]])&lt;&gt;0,DataM[[#This Row],[Dotacie]]/(DataM[[#This Row],[Trzby]]+DataM[[#This Row],[Vynosy]]),"nulove príjmy")</f>
        <v>0.72198723113110153</v>
      </c>
      <c r="T908">
        <f>DataM[[#This Row],[Dotacie]]/DataM[[#This Row],[Rozloha]]</f>
        <v>1490.1061163101604</v>
      </c>
      <c r="U908">
        <f>DataM[[#This Row],[Dotacie]]/DataM[[#This Row],[PocetAgregovanychPodielov]]</f>
        <v>35667.18</v>
      </c>
      <c r="V908" s="1" t="b">
        <f>DataM[[#This Row],[dotácia na HA]]&gt;DataM[[#This Row],[Vynosy]]</f>
        <v>0</v>
      </c>
      <c r="W908" s="1">
        <f>DataM[[#This Row],[PocetAgregovanychPodielov]]/IF(DataM[[#This Row],[Zamestnanci]]=0,1,DataM[[#This Row],[Zamestnanci]])</f>
        <v>5</v>
      </c>
      <c r="X908" s="1"/>
    </row>
    <row r="909" spans="1:24" x14ac:dyDescent="0.4">
      <c r="A909" s="6">
        <v>36176893</v>
      </c>
      <c r="B909" s="8" t="str">
        <f>HYPERLINK((_xlfn.CONCAT("https://finstat.sk/",TEXT(DataM[[#This Row],[ICO]],"00000000")))," ICO na Finstat.sk")</f>
        <v xml:space="preserve"> ICO na Finstat.sk</v>
      </c>
      <c r="C909" s="1" t="s">
        <v>6340</v>
      </c>
      <c r="D909" s="1" t="s">
        <v>6341</v>
      </c>
      <c r="E909" s="1" t="s">
        <v>103</v>
      </c>
      <c r="F909" s="1" t="s">
        <v>104</v>
      </c>
      <c r="G909" s="1" t="s">
        <v>6342</v>
      </c>
      <c r="H909">
        <v>2016</v>
      </c>
      <c r="I909">
        <v>117.34</v>
      </c>
      <c r="J909" s="2">
        <v>109222.18</v>
      </c>
      <c r="K909" s="2">
        <v>123769</v>
      </c>
      <c r="L909" s="2">
        <v>121100</v>
      </c>
      <c r="M909" s="2">
        <v>3075</v>
      </c>
      <c r="N909" s="2">
        <v>457310</v>
      </c>
      <c r="O909">
        <v>5</v>
      </c>
      <c r="P909">
        <v>5</v>
      </c>
      <c r="Q909" s="1" t="s">
        <v>21</v>
      </c>
      <c r="R909" s="10">
        <f>IF(DataM[[#This Row],[Zamestnanci]]&lt;&gt;0,DataM[[#This Row],[Dotacie]]/DataM[[#This Row],[Zamestnanci]],"0 zamest.")</f>
        <v>21844.435999999998</v>
      </c>
      <c r="S909" s="5">
        <f>IF((DataM[[#This Row],[Trzby]]+DataM[[#This Row],[Vynosy]])&lt;&gt;0,DataM[[#This Row],[Dotacie]]/(DataM[[#This Row],[Trzby]]+DataM[[#This Row],[Vynosy]]),"nulove príjmy")</f>
        <v>0.44604331295509025</v>
      </c>
      <c r="T909">
        <f>DataM[[#This Row],[Dotacie]]/DataM[[#This Row],[Rozloha]]</f>
        <v>930.81796488835857</v>
      </c>
      <c r="U909">
        <f>DataM[[#This Row],[Dotacie]]/DataM[[#This Row],[PocetAgregovanychPodielov]]</f>
        <v>21844.435999999998</v>
      </c>
      <c r="V909" s="1" t="b">
        <f>DataM[[#This Row],[dotácia na HA]]&gt;DataM[[#This Row],[Vynosy]]</f>
        <v>0</v>
      </c>
      <c r="W909" s="1">
        <f>DataM[[#This Row],[PocetAgregovanychPodielov]]/IF(DataM[[#This Row],[Zamestnanci]]=0,1,DataM[[#This Row],[Zamestnanci]])</f>
        <v>1</v>
      </c>
      <c r="X909" s="1"/>
    </row>
    <row r="910" spans="1:24" x14ac:dyDescent="0.4">
      <c r="A910" s="6">
        <v>36458864</v>
      </c>
      <c r="B910" s="8" t="str">
        <f>HYPERLINK((_xlfn.CONCAT("https://finstat.sk/",TEXT(DataM[[#This Row],[ICO]],"00000000")))," ICO na Finstat.sk")</f>
        <v xml:space="preserve"> ICO na Finstat.sk</v>
      </c>
      <c r="C910" s="1" t="s">
        <v>6967</v>
      </c>
      <c r="D910" s="1" t="s">
        <v>559</v>
      </c>
      <c r="E910" s="1" t="s">
        <v>559</v>
      </c>
      <c r="F910" s="1" t="s">
        <v>62</v>
      </c>
      <c r="G910" s="1" t="s">
        <v>6968</v>
      </c>
      <c r="H910">
        <v>2016</v>
      </c>
      <c r="I910">
        <v>622.70000000000005</v>
      </c>
      <c r="J910" s="2">
        <v>251712.97</v>
      </c>
      <c r="K910" s="2">
        <v>333712</v>
      </c>
      <c r="L910" s="2">
        <v>285750</v>
      </c>
      <c r="M910" s="2">
        <v>-353519</v>
      </c>
      <c r="N910" s="2">
        <v>758487</v>
      </c>
      <c r="O910">
        <v>10</v>
      </c>
      <c r="P910">
        <v>38</v>
      </c>
      <c r="Q910" s="1" t="s">
        <v>21</v>
      </c>
      <c r="R910" s="10">
        <f>IF(DataM[[#This Row],[Zamestnanci]]&lt;&gt;0,DataM[[#This Row],[Dotacie]]/DataM[[#This Row],[Zamestnanci]],"0 zamest.")</f>
        <v>25171.296999999999</v>
      </c>
      <c r="S910" s="5">
        <f>IF((DataM[[#This Row],[Trzby]]+DataM[[#This Row],[Vynosy]])&lt;&gt;0,DataM[[#This Row],[Dotacie]]/(DataM[[#This Row],[Trzby]]+DataM[[#This Row],[Vynosy]]),"nulove príjmy")</f>
        <v>0.40634126064229931</v>
      </c>
      <c r="T910">
        <f>DataM[[#This Row],[Dotacie]]/DataM[[#This Row],[Rozloha]]</f>
        <v>404.22831218885494</v>
      </c>
      <c r="U910">
        <f>DataM[[#This Row],[Dotacie]]/DataM[[#This Row],[PocetAgregovanychPodielov]]</f>
        <v>6624.0255263157896</v>
      </c>
      <c r="V910" s="1" t="b">
        <f>DataM[[#This Row],[dotácia na HA]]&gt;DataM[[#This Row],[Vynosy]]</f>
        <v>0</v>
      </c>
      <c r="W910" s="1">
        <f>DataM[[#This Row],[PocetAgregovanychPodielov]]/IF(DataM[[#This Row],[Zamestnanci]]=0,1,DataM[[#This Row],[Zamestnanci]])</f>
        <v>3.8</v>
      </c>
      <c r="X910" s="1"/>
    </row>
    <row r="911" spans="1:24" x14ac:dyDescent="0.4">
      <c r="A911" s="6">
        <v>36458864</v>
      </c>
      <c r="B911" s="8" t="str">
        <f>HYPERLINK((_xlfn.CONCAT("https://finstat.sk/",TEXT(DataM[[#This Row],[ICO]],"00000000")))," ICO na Finstat.sk")</f>
        <v xml:space="preserve"> ICO na Finstat.sk</v>
      </c>
      <c r="C911" s="1" t="s">
        <v>6967</v>
      </c>
      <c r="D911" s="1" t="s">
        <v>559</v>
      </c>
      <c r="E911" s="1" t="s">
        <v>559</v>
      </c>
      <c r="F911" s="1" t="s">
        <v>62</v>
      </c>
      <c r="G911" s="1" t="s">
        <v>6968</v>
      </c>
      <c r="H911">
        <v>2015</v>
      </c>
      <c r="I911">
        <v>582.32000000000005</v>
      </c>
      <c r="J911" s="2">
        <v>100019.77</v>
      </c>
      <c r="K911" s="2">
        <v>318647</v>
      </c>
      <c r="L911" s="2">
        <v>352596</v>
      </c>
      <c r="M911" s="2">
        <v>44885</v>
      </c>
      <c r="N911" s="2">
        <v>1155039</v>
      </c>
      <c r="O911">
        <v>0</v>
      </c>
      <c r="P911">
        <v>34</v>
      </c>
      <c r="Q911" s="1" t="s">
        <v>21</v>
      </c>
      <c r="R911" s="10" t="str">
        <f>IF(DataM[[#This Row],[Zamestnanci]]&lt;&gt;0,DataM[[#This Row],[Dotacie]]/DataM[[#This Row],[Zamestnanci]],"0 zamest.")</f>
        <v>0 zamest.</v>
      </c>
      <c r="S911" s="5">
        <f>IF((DataM[[#This Row],[Trzby]]+DataM[[#This Row],[Vynosy]])&lt;&gt;0,DataM[[#This Row],[Dotacie]]/(DataM[[#This Row],[Trzby]]+DataM[[#This Row],[Vynosy]]),"nulove príjmy")</f>
        <v>0.14900679783625304</v>
      </c>
      <c r="T911">
        <f>DataM[[#This Row],[Dotacie]]/DataM[[#This Row],[Rozloha]]</f>
        <v>171.76083596647891</v>
      </c>
      <c r="U911">
        <f>DataM[[#This Row],[Dotacie]]/DataM[[#This Row],[PocetAgregovanychPodielov]]</f>
        <v>2941.7579411764709</v>
      </c>
      <c r="V911" s="1" t="b">
        <f>DataM[[#This Row],[dotácia na HA]]&gt;DataM[[#This Row],[Vynosy]]</f>
        <v>0</v>
      </c>
      <c r="W911" s="1">
        <f>DataM[[#This Row],[PocetAgregovanychPodielov]]/IF(DataM[[#This Row],[Zamestnanci]]=0,1,DataM[[#This Row],[Zamestnanci]])</f>
        <v>34</v>
      </c>
      <c r="X911" s="1"/>
    </row>
    <row r="912" spans="1:24" x14ac:dyDescent="0.4">
      <c r="A912" s="6">
        <v>34134034</v>
      </c>
      <c r="B912" s="8" t="str">
        <f>HYPERLINK((_xlfn.CONCAT("https://finstat.sk/",TEXT(DataM[[#This Row],[ICO]],"00000000")))," ICO na Finstat.sk")</f>
        <v xml:space="preserve"> ICO na Finstat.sk</v>
      </c>
      <c r="C912" s="1" t="s">
        <v>5013</v>
      </c>
      <c r="D912" s="1" t="s">
        <v>2248</v>
      </c>
      <c r="E912" s="1" t="s">
        <v>100</v>
      </c>
      <c r="F912" s="1" t="s">
        <v>46</v>
      </c>
      <c r="G912" s="1" t="s">
        <v>5014</v>
      </c>
      <c r="H912">
        <v>2016</v>
      </c>
      <c r="I912">
        <v>664.66</v>
      </c>
      <c r="J912" s="2">
        <v>109185.74</v>
      </c>
      <c r="K912" s="2">
        <v>725952</v>
      </c>
      <c r="L912" s="2">
        <v>389826</v>
      </c>
      <c r="M912" s="2">
        <v>243889</v>
      </c>
      <c r="N912" s="2">
        <v>555565</v>
      </c>
      <c r="O912">
        <v>0</v>
      </c>
      <c r="P912">
        <v>19</v>
      </c>
      <c r="Q912" s="1" t="s">
        <v>21</v>
      </c>
      <c r="R912" s="10" t="str">
        <f>IF(DataM[[#This Row],[Zamestnanci]]&lt;&gt;0,DataM[[#This Row],[Dotacie]]/DataM[[#This Row],[Zamestnanci]],"0 zamest.")</f>
        <v>0 zamest.</v>
      </c>
      <c r="S912" s="5">
        <f>IF((DataM[[#This Row],[Trzby]]+DataM[[#This Row],[Vynosy]])&lt;&gt;0,DataM[[#This Row],[Dotacie]]/(DataM[[#This Row],[Trzby]]+DataM[[#This Row],[Vynosy]]),"nulove príjmy")</f>
        <v>9.7856150596265568E-2</v>
      </c>
      <c r="T912">
        <f>DataM[[#This Row],[Dotacie]]/DataM[[#This Row],[Rozloha]]</f>
        <v>164.27307194655916</v>
      </c>
      <c r="U912">
        <f>DataM[[#This Row],[Dotacie]]/DataM[[#This Row],[PocetAgregovanychPodielov]]</f>
        <v>5746.6178947368426</v>
      </c>
      <c r="V912" s="1" t="b">
        <f>DataM[[#This Row],[dotácia na HA]]&gt;DataM[[#This Row],[Vynosy]]</f>
        <v>0</v>
      </c>
      <c r="W912" s="1">
        <f>DataM[[#This Row],[PocetAgregovanychPodielov]]/IF(DataM[[#This Row],[Zamestnanci]]=0,1,DataM[[#This Row],[Zamestnanci]])</f>
        <v>19</v>
      </c>
      <c r="X912" s="1"/>
    </row>
    <row r="913" spans="1:24" x14ac:dyDescent="0.4">
      <c r="A913" s="6">
        <v>34134034</v>
      </c>
      <c r="B913" s="8" t="str">
        <f>HYPERLINK((_xlfn.CONCAT("https://finstat.sk/",TEXT(DataM[[#This Row],[ICO]],"00000000")))," ICO na Finstat.sk")</f>
        <v xml:space="preserve"> ICO na Finstat.sk</v>
      </c>
      <c r="C913" s="1" t="s">
        <v>5013</v>
      </c>
      <c r="D913" s="1" t="s">
        <v>2248</v>
      </c>
      <c r="E913" s="1" t="s">
        <v>100</v>
      </c>
      <c r="F913" s="1" t="s">
        <v>46</v>
      </c>
      <c r="G913" s="1" t="s">
        <v>5014</v>
      </c>
      <c r="H913">
        <v>2015</v>
      </c>
      <c r="I913">
        <v>537.98</v>
      </c>
      <c r="J913" s="2">
        <v>95274.2</v>
      </c>
      <c r="K913" s="2">
        <v>628790</v>
      </c>
      <c r="L913" s="2">
        <v>120129</v>
      </c>
      <c r="M913" s="2">
        <v>-195326</v>
      </c>
      <c r="N913" s="2">
        <v>627720</v>
      </c>
      <c r="O913">
        <v>0</v>
      </c>
      <c r="P913">
        <v>15</v>
      </c>
      <c r="Q913" s="1" t="s">
        <v>21</v>
      </c>
      <c r="R913" s="10" t="str">
        <f>IF(DataM[[#This Row],[Zamestnanci]]&lt;&gt;0,DataM[[#This Row],[Dotacie]]/DataM[[#This Row],[Zamestnanci]],"0 zamest.")</f>
        <v>0 zamest.</v>
      </c>
      <c r="S913" s="5">
        <f>IF((DataM[[#This Row],[Trzby]]+DataM[[#This Row],[Vynosy]])&lt;&gt;0,DataM[[#This Row],[Dotacie]]/(DataM[[#This Row],[Trzby]]+DataM[[#This Row],[Vynosy]]),"nulove príjmy")</f>
        <v>0.12721562679008011</v>
      </c>
      <c r="T913">
        <f>DataM[[#This Row],[Dotacie]]/DataM[[#This Row],[Rozloha]]</f>
        <v>177.09617457898062</v>
      </c>
      <c r="U913">
        <f>DataM[[#This Row],[Dotacie]]/DataM[[#This Row],[PocetAgregovanychPodielov]]</f>
        <v>6351.6133333333328</v>
      </c>
      <c r="V913" s="1" t="b">
        <f>DataM[[#This Row],[dotácia na HA]]&gt;DataM[[#This Row],[Vynosy]]</f>
        <v>0</v>
      </c>
      <c r="W913" s="1">
        <f>DataM[[#This Row],[PocetAgregovanychPodielov]]/IF(DataM[[#This Row],[Zamestnanci]]=0,1,DataM[[#This Row],[Zamestnanci]])</f>
        <v>15</v>
      </c>
      <c r="X913" s="1"/>
    </row>
    <row r="914" spans="1:24" x14ac:dyDescent="0.4">
      <c r="A914" s="6">
        <v>36473502</v>
      </c>
      <c r="B914" s="8" t="str">
        <f>HYPERLINK((_xlfn.CONCAT("https://finstat.sk/",TEXT(DataM[[#This Row],[ICO]],"00000000")))," ICO na Finstat.sk")</f>
        <v xml:space="preserve"> ICO na Finstat.sk</v>
      </c>
      <c r="C914" s="1" t="s">
        <v>7026</v>
      </c>
      <c r="D914" s="1" t="s">
        <v>476</v>
      </c>
      <c r="E914" s="1" t="s">
        <v>476</v>
      </c>
      <c r="F914" s="1" t="s">
        <v>104</v>
      </c>
      <c r="G914" s="1" t="s">
        <v>6987</v>
      </c>
      <c r="H914">
        <v>2015</v>
      </c>
      <c r="I914">
        <v>945.14</v>
      </c>
      <c r="J914" s="2">
        <v>244364.36</v>
      </c>
      <c r="K914" s="2">
        <v>337488</v>
      </c>
      <c r="L914" s="2">
        <v>374241</v>
      </c>
      <c r="M914" s="2">
        <v>44589</v>
      </c>
      <c r="N914" s="2">
        <v>1143891</v>
      </c>
      <c r="O914">
        <v>0</v>
      </c>
      <c r="P914">
        <v>113</v>
      </c>
      <c r="Q914" s="1" t="s">
        <v>21</v>
      </c>
      <c r="R914" s="10" t="str">
        <f>IF(DataM[[#This Row],[Zamestnanci]]&lt;&gt;0,DataM[[#This Row],[Dotacie]]/DataM[[#This Row],[Zamestnanci]],"0 zamest.")</f>
        <v>0 zamest.</v>
      </c>
      <c r="S914" s="5">
        <f>IF((DataM[[#This Row],[Trzby]]+DataM[[#This Row],[Vynosy]])&lt;&gt;0,DataM[[#This Row],[Dotacie]]/(DataM[[#This Row],[Trzby]]+DataM[[#This Row],[Vynosy]]),"nulove príjmy")</f>
        <v>0.34333905180202012</v>
      </c>
      <c r="T914">
        <f>DataM[[#This Row],[Dotacie]]/DataM[[#This Row],[Rozloha]]</f>
        <v>258.54832088367857</v>
      </c>
      <c r="U914">
        <f>DataM[[#This Row],[Dotacie]]/DataM[[#This Row],[PocetAgregovanychPodielov]]</f>
        <v>2162.5164601769911</v>
      </c>
      <c r="V914" s="1" t="b">
        <f>DataM[[#This Row],[dotácia na HA]]&gt;DataM[[#This Row],[Vynosy]]</f>
        <v>0</v>
      </c>
      <c r="W914" s="1">
        <f>DataM[[#This Row],[PocetAgregovanychPodielov]]/IF(DataM[[#This Row],[Zamestnanci]]=0,1,DataM[[#This Row],[Zamestnanci]])</f>
        <v>113</v>
      </c>
      <c r="X914" s="1"/>
    </row>
    <row r="915" spans="1:24" x14ac:dyDescent="0.4">
      <c r="A915" s="6">
        <v>36473502</v>
      </c>
      <c r="B915" s="8" t="str">
        <f>HYPERLINK((_xlfn.CONCAT("https://finstat.sk/",TEXT(DataM[[#This Row],[ICO]],"00000000")))," ICO na Finstat.sk")</f>
        <v xml:space="preserve"> ICO na Finstat.sk</v>
      </c>
      <c r="C915" s="1" t="s">
        <v>7026</v>
      </c>
      <c r="D915" s="1" t="s">
        <v>476</v>
      </c>
      <c r="E915" s="1" t="s">
        <v>476</v>
      </c>
      <c r="F915" s="1" t="s">
        <v>104</v>
      </c>
      <c r="G915" s="1" t="s">
        <v>6987</v>
      </c>
      <c r="H915">
        <v>2016</v>
      </c>
      <c r="I915">
        <v>939.56</v>
      </c>
      <c r="J915" s="2">
        <v>279519.98</v>
      </c>
      <c r="K915" s="2">
        <v>307017</v>
      </c>
      <c r="L915" s="2">
        <v>364522</v>
      </c>
      <c r="M915" s="2">
        <v>68385</v>
      </c>
      <c r="N915" s="2">
        <v>1127056</v>
      </c>
      <c r="O915">
        <v>10</v>
      </c>
      <c r="P915">
        <v>112</v>
      </c>
      <c r="Q915" s="1" t="s">
        <v>21</v>
      </c>
      <c r="R915" s="10">
        <f>IF(DataM[[#This Row],[Zamestnanci]]&lt;&gt;0,DataM[[#This Row],[Dotacie]]/DataM[[#This Row],[Zamestnanci]],"0 zamest.")</f>
        <v>27951.998</v>
      </c>
      <c r="S915" s="5">
        <f>IF((DataM[[#This Row],[Trzby]]+DataM[[#This Row],[Vynosy]])&lt;&gt;0,DataM[[#This Row],[Dotacie]]/(DataM[[#This Row],[Trzby]]+DataM[[#This Row],[Vynosy]]),"nulove príjmy")</f>
        <v>0.41623789534189376</v>
      </c>
      <c r="T915">
        <f>DataM[[#This Row],[Dotacie]]/DataM[[#This Row],[Rozloha]]</f>
        <v>297.5009366086253</v>
      </c>
      <c r="U915">
        <f>DataM[[#This Row],[Dotacie]]/DataM[[#This Row],[PocetAgregovanychPodielov]]</f>
        <v>2495.7141071428568</v>
      </c>
      <c r="V915" s="1" t="b">
        <f>DataM[[#This Row],[dotácia na HA]]&gt;DataM[[#This Row],[Vynosy]]</f>
        <v>0</v>
      </c>
      <c r="W915" s="1">
        <f>DataM[[#This Row],[PocetAgregovanychPodielov]]/IF(DataM[[#This Row],[Zamestnanci]]=0,1,DataM[[#This Row],[Zamestnanci]])</f>
        <v>11.2</v>
      </c>
      <c r="X915" s="1"/>
    </row>
    <row r="916" spans="1:24" x14ac:dyDescent="0.4">
      <c r="A916" s="6">
        <v>46102078</v>
      </c>
      <c r="B916" s="8" t="str">
        <f>HYPERLINK((_xlfn.CONCAT("https://finstat.sk/",TEXT(DataM[[#This Row],[ICO]],"00000000")))," ICO na Finstat.sk")</f>
        <v xml:space="preserve"> ICO na Finstat.sk</v>
      </c>
      <c r="C916" s="1" t="s">
        <v>10043</v>
      </c>
      <c r="D916" s="1" t="s">
        <v>57</v>
      </c>
      <c r="E916" s="1" t="s">
        <v>45</v>
      </c>
      <c r="F916" s="1" t="s">
        <v>46</v>
      </c>
      <c r="G916" s="1" t="s">
        <v>10044</v>
      </c>
      <c r="H916">
        <v>2016</v>
      </c>
      <c r="I916">
        <v>4.63</v>
      </c>
      <c r="J916" s="2">
        <v>60010.720000000001</v>
      </c>
      <c r="K916" s="2">
        <v>45605</v>
      </c>
      <c r="L916" s="2">
        <v>970</v>
      </c>
      <c r="M916" s="2">
        <v>-8845</v>
      </c>
      <c r="N916" s="2">
        <v>198131</v>
      </c>
      <c r="O916">
        <v>3</v>
      </c>
      <c r="P916">
        <v>1</v>
      </c>
      <c r="Q916" s="1" t="s">
        <v>21</v>
      </c>
      <c r="R916" s="10">
        <f>IF(DataM[[#This Row],[Zamestnanci]]&lt;&gt;0,DataM[[#This Row],[Dotacie]]/DataM[[#This Row],[Zamestnanci]],"0 zamest.")</f>
        <v>20003.573333333334</v>
      </c>
      <c r="S916" s="5">
        <f>IF((DataM[[#This Row],[Trzby]]+DataM[[#This Row],[Vynosy]])&lt;&gt;0,DataM[[#This Row],[Dotacie]]/(DataM[[#This Row],[Trzby]]+DataM[[#This Row],[Vynosy]]),"nulove príjmy")</f>
        <v>1.2884749329039185</v>
      </c>
      <c r="T916">
        <f>DataM[[#This Row],[Dotacie]]/DataM[[#This Row],[Rozloha]]</f>
        <v>12961.278617710585</v>
      </c>
      <c r="U916">
        <f>DataM[[#This Row],[Dotacie]]/DataM[[#This Row],[PocetAgregovanychPodielov]]</f>
        <v>60010.720000000001</v>
      </c>
      <c r="V916" s="1" t="b">
        <f>DataM[[#This Row],[dotácia na HA]]&gt;DataM[[#This Row],[Vynosy]]</f>
        <v>1</v>
      </c>
      <c r="W916" s="1">
        <f>DataM[[#This Row],[PocetAgregovanychPodielov]]/IF(DataM[[#This Row],[Zamestnanci]]=0,1,DataM[[#This Row],[Zamestnanci]])</f>
        <v>0.33333333333333331</v>
      </c>
      <c r="X916" s="1"/>
    </row>
    <row r="917" spans="1:24" x14ac:dyDescent="0.4">
      <c r="A917" s="6">
        <v>46102078</v>
      </c>
      <c r="B917" s="8" t="str">
        <f>HYPERLINK((_xlfn.CONCAT("https://finstat.sk/",TEXT(DataM[[#This Row],[ICO]],"00000000")))," ICO na Finstat.sk")</f>
        <v xml:space="preserve"> ICO na Finstat.sk</v>
      </c>
      <c r="C917" s="1" t="s">
        <v>10043</v>
      </c>
      <c r="D917" s="1" t="s">
        <v>57</v>
      </c>
      <c r="E917" s="1" t="s">
        <v>45</v>
      </c>
      <c r="F917" s="1" t="s">
        <v>46</v>
      </c>
      <c r="G917" s="1" t="s">
        <v>10044</v>
      </c>
      <c r="H917">
        <v>2015</v>
      </c>
      <c r="I917">
        <v>4.63</v>
      </c>
      <c r="J917" s="2">
        <v>945.62</v>
      </c>
      <c r="K917" s="2">
        <v>4</v>
      </c>
      <c r="L917" s="2">
        <v>1288</v>
      </c>
      <c r="M917" s="2">
        <v>-9058</v>
      </c>
      <c r="N917" s="2">
        <v>105604</v>
      </c>
      <c r="O917">
        <v>0</v>
      </c>
      <c r="P917">
        <v>1</v>
      </c>
      <c r="Q917" s="1" t="s">
        <v>21</v>
      </c>
      <c r="R917" s="10" t="str">
        <f>IF(DataM[[#This Row],[Zamestnanci]]&lt;&gt;0,DataM[[#This Row],[Dotacie]]/DataM[[#This Row],[Zamestnanci]],"0 zamest.")</f>
        <v>0 zamest.</v>
      </c>
      <c r="S917" s="5">
        <f>IF((DataM[[#This Row],[Trzby]]+DataM[[#This Row],[Vynosy]])&lt;&gt;0,DataM[[#This Row],[Dotacie]]/(DataM[[#This Row],[Trzby]]+DataM[[#This Row],[Vynosy]]),"nulove príjmy")</f>
        <v>0.73190402476780181</v>
      </c>
      <c r="T917">
        <f>DataM[[#This Row],[Dotacie]]/DataM[[#This Row],[Rozloha]]</f>
        <v>204.23758099352054</v>
      </c>
      <c r="U917">
        <f>DataM[[#This Row],[Dotacie]]/DataM[[#This Row],[PocetAgregovanychPodielov]]</f>
        <v>945.62</v>
      </c>
      <c r="V917" s="1" t="b">
        <f>DataM[[#This Row],[dotácia na HA]]&gt;DataM[[#This Row],[Vynosy]]</f>
        <v>0</v>
      </c>
      <c r="W917" s="1">
        <f>DataM[[#This Row],[PocetAgregovanychPodielov]]/IF(DataM[[#This Row],[Zamestnanci]]=0,1,DataM[[#This Row],[Zamestnanci]])</f>
        <v>1</v>
      </c>
      <c r="X917" s="1"/>
    </row>
    <row r="918" spans="1:24" x14ac:dyDescent="0.4">
      <c r="A918" s="6">
        <v>35951851</v>
      </c>
      <c r="B918" s="8" t="str">
        <f>HYPERLINK((_xlfn.CONCAT("https://finstat.sk/",TEXT(DataM[[#This Row],[ICO]],"00000000")))," ICO na Finstat.sk")</f>
        <v xml:space="preserve"> ICO na Finstat.sk</v>
      </c>
      <c r="C918" s="1" t="s">
        <v>5868</v>
      </c>
      <c r="D918" s="1" t="s">
        <v>1083</v>
      </c>
      <c r="E918" s="1" t="s">
        <v>510</v>
      </c>
      <c r="F918" s="1" t="s">
        <v>46</v>
      </c>
      <c r="G918" s="1" t="s">
        <v>5869</v>
      </c>
      <c r="H918">
        <v>2015</v>
      </c>
      <c r="I918">
        <v>170.57</v>
      </c>
      <c r="J918" s="2">
        <v>35429.480000000003</v>
      </c>
      <c r="K918" s="2">
        <v>210913</v>
      </c>
      <c r="L918" s="2">
        <v>39536</v>
      </c>
      <c r="M918" s="2">
        <v>8618</v>
      </c>
      <c r="N918" s="2">
        <v>159608</v>
      </c>
      <c r="O918">
        <v>0</v>
      </c>
      <c r="P918">
        <v>14</v>
      </c>
      <c r="Q918" s="1" t="s">
        <v>21</v>
      </c>
      <c r="R918" s="10" t="str">
        <f>IF(DataM[[#This Row],[Zamestnanci]]&lt;&gt;0,DataM[[#This Row],[Dotacie]]/DataM[[#This Row],[Zamestnanci]],"0 zamest.")</f>
        <v>0 zamest.</v>
      </c>
      <c r="S918" s="5">
        <f>IF((DataM[[#This Row],[Trzby]]+DataM[[#This Row],[Vynosy]])&lt;&gt;0,DataM[[#This Row],[Dotacie]]/(DataM[[#This Row],[Trzby]]+DataM[[#This Row],[Vynosy]]),"nulove príjmy")</f>
        <v>0.14146385092374097</v>
      </c>
      <c r="T918">
        <f>DataM[[#This Row],[Dotacie]]/DataM[[#This Row],[Rozloha]]</f>
        <v>207.71225889664069</v>
      </c>
      <c r="U918">
        <f>DataM[[#This Row],[Dotacie]]/DataM[[#This Row],[PocetAgregovanychPodielov]]</f>
        <v>2530.6771428571433</v>
      </c>
      <c r="V918" s="1" t="b">
        <f>DataM[[#This Row],[dotácia na HA]]&gt;DataM[[#This Row],[Vynosy]]</f>
        <v>0</v>
      </c>
      <c r="W918" s="1">
        <f>DataM[[#This Row],[PocetAgregovanychPodielov]]/IF(DataM[[#This Row],[Zamestnanci]]=0,1,DataM[[#This Row],[Zamestnanci]])</f>
        <v>14</v>
      </c>
      <c r="X918" s="1"/>
    </row>
    <row r="919" spans="1:24" x14ac:dyDescent="0.4">
      <c r="A919" s="6">
        <v>35951851</v>
      </c>
      <c r="B919" s="8" t="str">
        <f>HYPERLINK((_xlfn.CONCAT("https://finstat.sk/",TEXT(DataM[[#This Row],[ICO]],"00000000")))," ICO na Finstat.sk")</f>
        <v xml:space="preserve"> ICO na Finstat.sk</v>
      </c>
      <c r="C919" s="1" t="s">
        <v>5868</v>
      </c>
      <c r="D919" s="1" t="s">
        <v>1083</v>
      </c>
      <c r="E919" s="1" t="s">
        <v>510</v>
      </c>
      <c r="F919" s="1" t="s">
        <v>46</v>
      </c>
      <c r="G919" s="1" t="s">
        <v>5869</v>
      </c>
      <c r="H919">
        <v>2016</v>
      </c>
      <c r="I919">
        <v>165.98</v>
      </c>
      <c r="J919" s="2">
        <v>34619.589999999997</v>
      </c>
      <c r="K919" s="2">
        <v>145673</v>
      </c>
      <c r="L919" s="2">
        <v>34062</v>
      </c>
      <c r="M919" s="2">
        <v>3834</v>
      </c>
      <c r="N919" s="2">
        <v>238920</v>
      </c>
      <c r="O919">
        <v>1</v>
      </c>
      <c r="P919">
        <v>11</v>
      </c>
      <c r="Q919" s="1" t="s">
        <v>21</v>
      </c>
      <c r="R919" s="10">
        <f>IF(DataM[[#This Row],[Zamestnanci]]&lt;&gt;0,DataM[[#This Row],[Dotacie]]/DataM[[#This Row],[Zamestnanci]],"0 zamest.")</f>
        <v>34619.589999999997</v>
      </c>
      <c r="S919" s="5">
        <f>IF((DataM[[#This Row],[Trzby]]+DataM[[#This Row],[Vynosy]])&lt;&gt;0,DataM[[#This Row],[Dotacie]]/(DataM[[#This Row],[Trzby]]+DataM[[#This Row],[Vynosy]]),"nulove príjmy")</f>
        <v>0.19261462708988231</v>
      </c>
      <c r="T919">
        <f>DataM[[#This Row],[Dotacie]]/DataM[[#This Row],[Rozloha]]</f>
        <v>208.57687673213638</v>
      </c>
      <c r="U919">
        <f>DataM[[#This Row],[Dotacie]]/DataM[[#This Row],[PocetAgregovanychPodielov]]</f>
        <v>3147.2354545454541</v>
      </c>
      <c r="V919" s="1" t="b">
        <f>DataM[[#This Row],[dotácia na HA]]&gt;DataM[[#This Row],[Vynosy]]</f>
        <v>0</v>
      </c>
      <c r="W919" s="1">
        <f>DataM[[#This Row],[PocetAgregovanychPodielov]]/IF(DataM[[#This Row],[Zamestnanci]]=0,1,DataM[[#This Row],[Zamestnanci]])</f>
        <v>11</v>
      </c>
      <c r="X919" s="1"/>
    </row>
    <row r="920" spans="1:24" x14ac:dyDescent="0.4">
      <c r="A920" s="6">
        <v>34134000</v>
      </c>
      <c r="B920" s="8" t="str">
        <f>HYPERLINK((_xlfn.CONCAT("https://finstat.sk/",TEXT(DataM[[#This Row],[ICO]],"00000000")))," ICO na Finstat.sk")</f>
        <v xml:space="preserve"> ICO na Finstat.sk</v>
      </c>
      <c r="C920" s="1" t="s">
        <v>493</v>
      </c>
      <c r="D920" s="1" t="s">
        <v>494</v>
      </c>
      <c r="E920" s="1" t="s">
        <v>241</v>
      </c>
      <c r="F920" s="1" t="s">
        <v>29</v>
      </c>
      <c r="G920" s="1" t="s">
        <v>495</v>
      </c>
      <c r="H920">
        <v>2015</v>
      </c>
      <c r="I920">
        <v>2806.1</v>
      </c>
      <c r="J920" s="2">
        <v>987449.1</v>
      </c>
      <c r="K920" s="2">
        <v>5712637</v>
      </c>
      <c r="L920" s="2">
        <v>2602501</v>
      </c>
      <c r="M920" s="2">
        <v>84003</v>
      </c>
      <c r="N920" s="2">
        <v>15899883</v>
      </c>
      <c r="O920">
        <v>0</v>
      </c>
      <c r="P920">
        <v>156</v>
      </c>
      <c r="Q920" s="1" t="s">
        <v>21</v>
      </c>
      <c r="R920" s="10" t="str">
        <f>IF(DataM[[#This Row],[Zamestnanci]]&lt;&gt;0,DataM[[#This Row],[Dotacie]]/DataM[[#This Row],[Zamestnanci]],"0 zamest.")</f>
        <v>0 zamest.</v>
      </c>
      <c r="S920" s="5">
        <f>IF((DataM[[#This Row],[Trzby]]+DataM[[#This Row],[Vynosy]])&lt;&gt;0,DataM[[#This Row],[Dotacie]]/(DataM[[#This Row],[Trzby]]+DataM[[#This Row],[Vynosy]]),"nulove príjmy")</f>
        <v>0.11875318244868575</v>
      </c>
      <c r="T920">
        <f>DataM[[#This Row],[Dotacie]]/DataM[[#This Row],[Rozloha]]</f>
        <v>351.89376715013719</v>
      </c>
      <c r="U920">
        <f>DataM[[#This Row],[Dotacie]]/DataM[[#This Row],[PocetAgregovanychPodielov]]</f>
        <v>6329.8019230769232</v>
      </c>
      <c r="V920" s="1" t="b">
        <f>DataM[[#This Row],[dotácia na HA]]&gt;DataM[[#This Row],[Vynosy]]</f>
        <v>0</v>
      </c>
      <c r="W920" s="1">
        <f>DataM[[#This Row],[PocetAgregovanychPodielov]]/IF(DataM[[#This Row],[Zamestnanci]]=0,1,DataM[[#This Row],[Zamestnanci]])</f>
        <v>156</v>
      </c>
      <c r="X920" s="1"/>
    </row>
    <row r="921" spans="1:24" x14ac:dyDescent="0.4">
      <c r="A921" s="6">
        <v>34134000</v>
      </c>
      <c r="B921" s="8" t="str">
        <f>HYPERLINK((_xlfn.CONCAT("https://finstat.sk/",TEXT(DataM[[#This Row],[ICO]],"00000000")))," ICO na Finstat.sk")</f>
        <v xml:space="preserve"> ICO na Finstat.sk</v>
      </c>
      <c r="C921" s="1" t="s">
        <v>493</v>
      </c>
      <c r="D921" s="1" t="s">
        <v>494</v>
      </c>
      <c r="E921" s="1" t="s">
        <v>241</v>
      </c>
      <c r="F921" s="1" t="s">
        <v>29</v>
      </c>
      <c r="G921" s="1" t="s">
        <v>495</v>
      </c>
      <c r="H921">
        <v>2016</v>
      </c>
      <c r="I921">
        <v>2821.67</v>
      </c>
      <c r="J921" s="2">
        <v>1836755.8</v>
      </c>
      <c r="K921" s="2">
        <v>7256393</v>
      </c>
      <c r="L921" s="2">
        <v>2065173</v>
      </c>
      <c r="M921" s="2">
        <v>154969</v>
      </c>
      <c r="N921" s="2">
        <v>15883110</v>
      </c>
      <c r="O921">
        <v>100</v>
      </c>
      <c r="P921">
        <v>155</v>
      </c>
      <c r="Q921" s="1" t="s">
        <v>21</v>
      </c>
      <c r="R921" s="10">
        <f>IF(DataM[[#This Row],[Zamestnanci]]&lt;&gt;0,DataM[[#This Row],[Dotacie]]/DataM[[#This Row],[Zamestnanci]],"0 zamest.")</f>
        <v>18367.558000000001</v>
      </c>
      <c r="S921" s="5">
        <f>IF((DataM[[#This Row],[Trzby]]+DataM[[#This Row],[Vynosy]])&lt;&gt;0,DataM[[#This Row],[Dotacie]]/(DataM[[#This Row],[Trzby]]+DataM[[#This Row],[Vynosy]]),"nulove príjmy")</f>
        <v>0.19704369416040182</v>
      </c>
      <c r="T921">
        <f>DataM[[#This Row],[Dotacie]]/DataM[[#This Row],[Rozloha]]</f>
        <v>650.94635446384586</v>
      </c>
      <c r="U921">
        <f>DataM[[#This Row],[Dotacie]]/DataM[[#This Row],[PocetAgregovanychPodielov]]</f>
        <v>11850.03741935484</v>
      </c>
      <c r="V921" s="1" t="b">
        <f>DataM[[#This Row],[dotácia na HA]]&gt;DataM[[#This Row],[Vynosy]]</f>
        <v>0</v>
      </c>
      <c r="W921" s="1">
        <f>DataM[[#This Row],[PocetAgregovanychPodielov]]/IF(DataM[[#This Row],[Zamestnanci]]=0,1,DataM[[#This Row],[Zamestnanci]])</f>
        <v>1.55</v>
      </c>
      <c r="X921" s="1"/>
    </row>
    <row r="922" spans="1:24" x14ac:dyDescent="0.4">
      <c r="A922" s="6">
        <v>34108408</v>
      </c>
      <c r="B922" s="8" t="str">
        <f>HYPERLINK((_xlfn.CONCAT("https://finstat.sk/",TEXT(DataM[[#This Row],[ICO]],"00000000")))," ICO na Finstat.sk")</f>
        <v xml:space="preserve"> ICO na Finstat.sk</v>
      </c>
      <c r="C922" s="1" t="s">
        <v>384</v>
      </c>
      <c r="D922" s="1" t="s">
        <v>385</v>
      </c>
      <c r="E922" s="1" t="s">
        <v>85</v>
      </c>
      <c r="F922" s="1" t="s">
        <v>37</v>
      </c>
      <c r="G922" s="1" t="s">
        <v>386</v>
      </c>
      <c r="H922">
        <v>2016</v>
      </c>
      <c r="I922">
        <v>1638.2</v>
      </c>
      <c r="J922" s="2">
        <v>439595.6</v>
      </c>
      <c r="K922" s="2">
        <v>2322812</v>
      </c>
      <c r="L922" s="2">
        <v>570788</v>
      </c>
      <c r="M922" s="2">
        <v>483018</v>
      </c>
      <c r="N922" s="2">
        <v>4620052</v>
      </c>
      <c r="O922">
        <v>25</v>
      </c>
      <c r="P922">
        <v>35</v>
      </c>
      <c r="Q922" s="1" t="s">
        <v>21</v>
      </c>
      <c r="R922" s="10">
        <f>IF(DataM[[#This Row],[Zamestnanci]]&lt;&gt;0,DataM[[#This Row],[Dotacie]]/DataM[[#This Row],[Zamestnanci]],"0 zamest.")</f>
        <v>17583.824000000001</v>
      </c>
      <c r="S922" s="5">
        <f>IF((DataM[[#This Row],[Trzby]]+DataM[[#This Row],[Vynosy]])&lt;&gt;0,DataM[[#This Row],[Dotacie]]/(DataM[[#This Row],[Trzby]]+DataM[[#This Row],[Vynosy]]),"nulove príjmy")</f>
        <v>0.15191996129388996</v>
      </c>
      <c r="T922">
        <f>DataM[[#This Row],[Dotacie]]/DataM[[#This Row],[Rozloha]]</f>
        <v>268.34061775119034</v>
      </c>
      <c r="U922">
        <f>DataM[[#This Row],[Dotacie]]/DataM[[#This Row],[PocetAgregovanychPodielov]]</f>
        <v>12559.874285714284</v>
      </c>
      <c r="V922" s="1" t="b">
        <f>DataM[[#This Row],[dotácia na HA]]&gt;DataM[[#This Row],[Vynosy]]</f>
        <v>0</v>
      </c>
      <c r="W922" s="1">
        <f>DataM[[#This Row],[PocetAgregovanychPodielov]]/IF(DataM[[#This Row],[Zamestnanci]]=0,1,DataM[[#This Row],[Zamestnanci]])</f>
        <v>1.4</v>
      </c>
      <c r="X922" s="1"/>
    </row>
    <row r="923" spans="1:24" x14ac:dyDescent="0.4">
      <c r="A923" s="6">
        <v>34108408</v>
      </c>
      <c r="B923" s="8" t="str">
        <f>HYPERLINK((_xlfn.CONCAT("https://finstat.sk/",TEXT(DataM[[#This Row],[ICO]],"00000000")))," ICO na Finstat.sk")</f>
        <v xml:space="preserve"> ICO na Finstat.sk</v>
      </c>
      <c r="C923" s="1" t="s">
        <v>384</v>
      </c>
      <c r="D923" s="1" t="s">
        <v>385</v>
      </c>
      <c r="E923" s="1" t="s">
        <v>85</v>
      </c>
      <c r="F923" s="1" t="s">
        <v>37</v>
      </c>
      <c r="G923" s="1" t="s">
        <v>386</v>
      </c>
      <c r="H923">
        <v>2015</v>
      </c>
      <c r="I923">
        <v>1640.72</v>
      </c>
      <c r="J923" s="2">
        <v>462549.99</v>
      </c>
      <c r="K923" s="2">
        <v>2397410</v>
      </c>
      <c r="L923" s="2">
        <v>530729</v>
      </c>
      <c r="M923" s="2">
        <v>290506</v>
      </c>
      <c r="N923" s="2">
        <v>4107549</v>
      </c>
      <c r="O923">
        <v>0</v>
      </c>
      <c r="P923">
        <v>32</v>
      </c>
      <c r="Q923" s="1" t="s">
        <v>21</v>
      </c>
      <c r="R923" s="10" t="str">
        <f>IF(DataM[[#This Row],[Zamestnanci]]&lt;&gt;0,DataM[[#This Row],[Dotacie]]/DataM[[#This Row],[Zamestnanci]],"0 zamest.")</f>
        <v>0 zamest.</v>
      </c>
      <c r="S923" s="5">
        <f>IF((DataM[[#This Row],[Trzby]]+DataM[[#This Row],[Vynosy]])&lt;&gt;0,DataM[[#This Row],[Dotacie]]/(DataM[[#This Row],[Trzby]]+DataM[[#This Row],[Vynosy]]),"nulove príjmy")</f>
        <v>0.15796722423354903</v>
      </c>
      <c r="T923">
        <f>DataM[[#This Row],[Dotacie]]/DataM[[#This Row],[Rozloha]]</f>
        <v>281.91890755278172</v>
      </c>
      <c r="U923">
        <f>DataM[[#This Row],[Dotacie]]/DataM[[#This Row],[PocetAgregovanychPodielov]]</f>
        <v>14454.6871875</v>
      </c>
      <c r="V923" s="1" t="b">
        <f>DataM[[#This Row],[dotácia na HA]]&gt;DataM[[#This Row],[Vynosy]]</f>
        <v>0</v>
      </c>
      <c r="W923" s="1">
        <f>DataM[[#This Row],[PocetAgregovanychPodielov]]/IF(DataM[[#This Row],[Zamestnanci]]=0,1,DataM[[#This Row],[Zamestnanci]])</f>
        <v>32</v>
      </c>
      <c r="X923" s="1"/>
    </row>
    <row r="924" spans="1:24" x14ac:dyDescent="0.4">
      <c r="A924" s="6">
        <v>47505061</v>
      </c>
      <c r="B924" s="8" t="str">
        <f>HYPERLINK((_xlfn.CONCAT("https://finstat.sk/",TEXT(DataM[[#This Row],[ICO]],"00000000")))," ICO na Finstat.sk")</f>
        <v xml:space="preserve"> ICO na Finstat.sk</v>
      </c>
      <c r="C924" s="1" t="s">
        <v>10543</v>
      </c>
      <c r="D924" s="1" t="s">
        <v>1874</v>
      </c>
      <c r="E924" s="1" t="s">
        <v>18</v>
      </c>
      <c r="F924" s="1" t="s">
        <v>19</v>
      </c>
      <c r="G924" s="1" t="s">
        <v>10544</v>
      </c>
      <c r="H924">
        <v>2015</v>
      </c>
      <c r="I924">
        <v>2.94</v>
      </c>
      <c r="J924" s="2">
        <v>1109.18</v>
      </c>
      <c r="K924" s="2">
        <v>2000</v>
      </c>
      <c r="L924" s="2">
        <v>838</v>
      </c>
      <c r="M924" s="2">
        <v>1633</v>
      </c>
      <c r="N924" s="2">
        <v>11005</v>
      </c>
      <c r="O924">
        <v>0</v>
      </c>
      <c r="P924">
        <v>5</v>
      </c>
      <c r="Q924" s="1" t="s">
        <v>21</v>
      </c>
      <c r="R924" s="10" t="str">
        <f>IF(DataM[[#This Row],[Zamestnanci]]&lt;&gt;0,DataM[[#This Row],[Dotacie]]/DataM[[#This Row],[Zamestnanci]],"0 zamest.")</f>
        <v>0 zamest.</v>
      </c>
      <c r="S924" s="5">
        <f>IF((DataM[[#This Row],[Trzby]]+DataM[[#This Row],[Vynosy]])&lt;&gt;0,DataM[[#This Row],[Dotacie]]/(DataM[[#This Row],[Trzby]]+DataM[[#This Row],[Vynosy]]),"nulove príjmy")</f>
        <v>0.39083157152924597</v>
      </c>
      <c r="T924">
        <f>DataM[[#This Row],[Dotacie]]/DataM[[#This Row],[Rozloha]]</f>
        <v>377.27210884353747</v>
      </c>
      <c r="U924">
        <f>DataM[[#This Row],[Dotacie]]/DataM[[#This Row],[PocetAgregovanychPodielov]]</f>
        <v>221.83600000000001</v>
      </c>
      <c r="V924" s="1" t="b">
        <f>DataM[[#This Row],[dotácia na HA]]&gt;DataM[[#This Row],[Vynosy]]</f>
        <v>0</v>
      </c>
      <c r="W924" s="1">
        <f>DataM[[#This Row],[PocetAgregovanychPodielov]]/IF(DataM[[#This Row],[Zamestnanci]]=0,1,DataM[[#This Row],[Zamestnanci]])</f>
        <v>5</v>
      </c>
      <c r="X924" s="1"/>
    </row>
    <row r="925" spans="1:24" x14ac:dyDescent="0.4">
      <c r="A925" s="6">
        <v>34111166</v>
      </c>
      <c r="B925" s="8" t="str">
        <f>HYPERLINK((_xlfn.CONCAT("https://finstat.sk/",TEXT(DataM[[#This Row],[ICO]],"00000000")))," ICO na Finstat.sk")</f>
        <v xml:space="preserve"> ICO na Finstat.sk</v>
      </c>
      <c r="C925" s="1" t="s">
        <v>4937</v>
      </c>
      <c r="D925" s="1" t="s">
        <v>4938</v>
      </c>
      <c r="E925" s="1" t="s">
        <v>85</v>
      </c>
      <c r="F925" s="1" t="s">
        <v>37</v>
      </c>
      <c r="G925" s="1" t="s">
        <v>3052</v>
      </c>
      <c r="H925">
        <v>2016</v>
      </c>
      <c r="I925">
        <v>1099.8499999999999</v>
      </c>
      <c r="J925" s="2">
        <v>221399.29</v>
      </c>
      <c r="K925" s="2">
        <v>1019724</v>
      </c>
      <c r="L925" s="2">
        <v>937587</v>
      </c>
      <c r="M925" s="2">
        <v>417295</v>
      </c>
      <c r="N925" s="2">
        <v>1835810</v>
      </c>
      <c r="O925">
        <v>0</v>
      </c>
      <c r="P925">
        <v>43</v>
      </c>
      <c r="Q925" s="1" t="s">
        <v>21</v>
      </c>
      <c r="R925" s="10" t="str">
        <f>IF(DataM[[#This Row],[Zamestnanci]]&lt;&gt;0,DataM[[#This Row],[Dotacie]]/DataM[[#This Row],[Zamestnanci]],"0 zamest.")</f>
        <v>0 zamest.</v>
      </c>
      <c r="S925" s="5">
        <f>IF((DataM[[#This Row],[Trzby]]+DataM[[#This Row],[Vynosy]])&lt;&gt;0,DataM[[#This Row],[Dotacie]]/(DataM[[#This Row],[Trzby]]+DataM[[#This Row],[Vynosy]]),"nulove príjmy")</f>
        <v>0.1131140069207193</v>
      </c>
      <c r="T925">
        <f>DataM[[#This Row],[Dotacie]]/DataM[[#This Row],[Rozloha]]</f>
        <v>201.29953175433016</v>
      </c>
      <c r="U925">
        <f>DataM[[#This Row],[Dotacie]]/DataM[[#This Row],[PocetAgregovanychPodielov]]</f>
        <v>5148.8206976744186</v>
      </c>
      <c r="V925" s="1" t="b">
        <f>DataM[[#This Row],[dotácia na HA]]&gt;DataM[[#This Row],[Vynosy]]</f>
        <v>0</v>
      </c>
      <c r="W925" s="1">
        <f>DataM[[#This Row],[PocetAgregovanychPodielov]]/IF(DataM[[#This Row],[Zamestnanci]]=0,1,DataM[[#This Row],[Zamestnanci]])</f>
        <v>43</v>
      </c>
      <c r="X925" s="1"/>
    </row>
    <row r="926" spans="1:24" x14ac:dyDescent="0.4">
      <c r="A926" s="6">
        <v>34111166</v>
      </c>
      <c r="B926" s="8" t="str">
        <f>HYPERLINK((_xlfn.CONCAT("https://finstat.sk/",TEXT(DataM[[#This Row],[ICO]],"00000000")))," ICO na Finstat.sk")</f>
        <v xml:space="preserve"> ICO na Finstat.sk</v>
      </c>
      <c r="C926" s="1" t="s">
        <v>4937</v>
      </c>
      <c r="D926" s="1" t="s">
        <v>4938</v>
      </c>
      <c r="E926" s="1" t="s">
        <v>85</v>
      </c>
      <c r="F926" s="1" t="s">
        <v>37</v>
      </c>
      <c r="G926" s="1" t="s">
        <v>3052</v>
      </c>
      <c r="H926">
        <v>2015</v>
      </c>
      <c r="I926">
        <v>1090.8900000000001</v>
      </c>
      <c r="J926" s="2">
        <v>330867.06</v>
      </c>
      <c r="K926" s="2">
        <v>693738</v>
      </c>
      <c r="L926" s="2">
        <v>265726</v>
      </c>
      <c r="M926" s="2">
        <v>-150776</v>
      </c>
      <c r="N926" s="2">
        <v>1339629</v>
      </c>
      <c r="O926">
        <v>0</v>
      </c>
      <c r="P926">
        <v>36</v>
      </c>
      <c r="Q926" s="1" t="s">
        <v>21</v>
      </c>
      <c r="R926" s="10" t="str">
        <f>IF(DataM[[#This Row],[Zamestnanci]]&lt;&gt;0,DataM[[#This Row],[Dotacie]]/DataM[[#This Row],[Zamestnanci]],"0 zamest.")</f>
        <v>0 zamest.</v>
      </c>
      <c r="S926" s="5">
        <f>IF((DataM[[#This Row],[Trzby]]+DataM[[#This Row],[Vynosy]])&lt;&gt;0,DataM[[#This Row],[Dotacie]]/(DataM[[#This Row],[Trzby]]+DataM[[#This Row],[Vynosy]]),"nulove príjmy")</f>
        <v>0.3448457263638865</v>
      </c>
      <c r="T926">
        <f>DataM[[#This Row],[Dotacie]]/DataM[[#This Row],[Rozloha]]</f>
        <v>303.30011275197313</v>
      </c>
      <c r="U926">
        <f>DataM[[#This Row],[Dotacie]]/DataM[[#This Row],[PocetAgregovanychPodielov]]</f>
        <v>9190.751666666667</v>
      </c>
      <c r="V926" s="1" t="b">
        <f>DataM[[#This Row],[dotácia na HA]]&gt;DataM[[#This Row],[Vynosy]]</f>
        <v>0</v>
      </c>
      <c r="W926" s="1">
        <f>DataM[[#This Row],[PocetAgregovanychPodielov]]/IF(DataM[[#This Row],[Zamestnanci]]=0,1,DataM[[#This Row],[Zamestnanci]])</f>
        <v>36</v>
      </c>
      <c r="X926" s="1"/>
    </row>
    <row r="927" spans="1:24" x14ac:dyDescent="0.4">
      <c r="A927" s="6">
        <v>47833521</v>
      </c>
      <c r="B927" s="8" t="str">
        <f>HYPERLINK((_xlfn.CONCAT("https://finstat.sk/",TEXT(DataM[[#This Row],[ICO]],"00000000")))," ICO na Finstat.sk")</f>
        <v xml:space="preserve"> ICO na Finstat.sk</v>
      </c>
      <c r="C927" s="1" t="s">
        <v>12384</v>
      </c>
      <c r="D927" s="1" t="s">
        <v>2126</v>
      </c>
      <c r="E927" s="1" t="s">
        <v>263</v>
      </c>
      <c r="F927" s="1" t="s">
        <v>104</v>
      </c>
      <c r="G927" s="1" t="s">
        <v>12385</v>
      </c>
      <c r="H927">
        <v>2016</v>
      </c>
      <c r="I927">
        <v>23.14</v>
      </c>
      <c r="J927" s="2">
        <v>1443.52</v>
      </c>
      <c r="K927" s="2">
        <v>10673</v>
      </c>
      <c r="L927" s="2">
        <v>6441</v>
      </c>
      <c r="M927" s="2">
        <v>-1326</v>
      </c>
      <c r="N927" s="2">
        <v>31036</v>
      </c>
      <c r="O927">
        <v>0</v>
      </c>
      <c r="P927">
        <v>4</v>
      </c>
      <c r="Q927" s="1" t="s">
        <v>21</v>
      </c>
      <c r="R927" s="10" t="str">
        <f>IF(DataM[[#This Row],[Zamestnanci]]&lt;&gt;0,DataM[[#This Row],[Dotacie]]/DataM[[#This Row],[Zamestnanci]],"0 zamest.")</f>
        <v>0 zamest.</v>
      </c>
      <c r="S927" s="5">
        <f>IF((DataM[[#This Row],[Trzby]]+DataM[[#This Row],[Vynosy]])&lt;&gt;0,DataM[[#This Row],[Dotacie]]/(DataM[[#This Row],[Trzby]]+DataM[[#This Row],[Vynosy]]),"nulove príjmy")</f>
        <v>8.4347317985275214E-2</v>
      </c>
      <c r="T927">
        <f>DataM[[#This Row],[Dotacie]]/DataM[[#This Row],[Rozloha]]</f>
        <v>62.382022471910112</v>
      </c>
      <c r="U927">
        <f>DataM[[#This Row],[Dotacie]]/DataM[[#This Row],[PocetAgregovanychPodielov]]</f>
        <v>360.88</v>
      </c>
      <c r="V927" s="1" t="b">
        <f>DataM[[#This Row],[dotácia na HA]]&gt;DataM[[#This Row],[Vynosy]]</f>
        <v>0</v>
      </c>
      <c r="W927" s="1">
        <f>DataM[[#This Row],[PocetAgregovanychPodielov]]/IF(DataM[[#This Row],[Zamestnanci]]=0,1,DataM[[#This Row],[Zamestnanci]])</f>
        <v>4</v>
      </c>
      <c r="X927" s="1"/>
    </row>
    <row r="928" spans="1:24" x14ac:dyDescent="0.4">
      <c r="A928" s="6">
        <v>34103660</v>
      </c>
      <c r="B928" s="8" t="str">
        <f>HYPERLINK((_xlfn.CONCAT("https://finstat.sk/",TEXT(DataM[[#This Row],[ICO]],"00000000")))," ICO na Finstat.sk")</f>
        <v xml:space="preserve"> ICO na Finstat.sk</v>
      </c>
      <c r="C928" s="1" t="s">
        <v>4869</v>
      </c>
      <c r="D928" s="1" t="s">
        <v>1635</v>
      </c>
      <c r="E928" s="1" t="s">
        <v>483</v>
      </c>
      <c r="F928" s="1" t="s">
        <v>46</v>
      </c>
      <c r="G928" s="1" t="s">
        <v>4870</v>
      </c>
      <c r="H928">
        <v>2016</v>
      </c>
      <c r="I928">
        <v>977.5</v>
      </c>
      <c r="J928" s="2">
        <v>197877.29</v>
      </c>
      <c r="K928" s="2">
        <v>1322009</v>
      </c>
      <c r="L928" s="2">
        <v>465960</v>
      </c>
      <c r="M928" s="2">
        <v>3856</v>
      </c>
      <c r="N928" s="2">
        <v>2054222</v>
      </c>
      <c r="O928">
        <v>20</v>
      </c>
      <c r="P928">
        <v>33</v>
      </c>
      <c r="Q928" s="1" t="s">
        <v>21</v>
      </c>
      <c r="R928" s="10">
        <f>IF(DataM[[#This Row],[Zamestnanci]]&lt;&gt;0,DataM[[#This Row],[Dotacie]]/DataM[[#This Row],[Zamestnanci]],"0 zamest.")</f>
        <v>9893.8644999999997</v>
      </c>
      <c r="S928" s="5">
        <f>IF((DataM[[#This Row],[Trzby]]+DataM[[#This Row],[Vynosy]])&lt;&gt;0,DataM[[#This Row],[Dotacie]]/(DataM[[#This Row],[Trzby]]+DataM[[#This Row],[Vynosy]]),"nulove príjmy")</f>
        <v>0.11067154408158084</v>
      </c>
      <c r="T928">
        <f>DataM[[#This Row],[Dotacie]]/DataM[[#This Row],[Rozloha]]</f>
        <v>202.43201023017903</v>
      </c>
      <c r="U928">
        <f>DataM[[#This Row],[Dotacie]]/DataM[[#This Row],[PocetAgregovanychPodielov]]</f>
        <v>5996.2815151515151</v>
      </c>
      <c r="V928" s="1" t="b">
        <f>DataM[[#This Row],[dotácia na HA]]&gt;DataM[[#This Row],[Vynosy]]</f>
        <v>0</v>
      </c>
      <c r="W928" s="1">
        <f>DataM[[#This Row],[PocetAgregovanychPodielov]]/IF(DataM[[#This Row],[Zamestnanci]]=0,1,DataM[[#This Row],[Zamestnanci]])</f>
        <v>1.65</v>
      </c>
      <c r="X928" s="1"/>
    </row>
    <row r="929" spans="1:24" x14ac:dyDescent="0.4">
      <c r="A929" s="6">
        <v>34103660</v>
      </c>
      <c r="B929" s="8" t="str">
        <f>HYPERLINK((_xlfn.CONCAT("https://finstat.sk/",TEXT(DataM[[#This Row],[ICO]],"00000000")))," ICO na Finstat.sk")</f>
        <v xml:space="preserve"> ICO na Finstat.sk</v>
      </c>
      <c r="C929" s="1" t="s">
        <v>4869</v>
      </c>
      <c r="D929" s="1" t="s">
        <v>1635</v>
      </c>
      <c r="E929" s="1" t="s">
        <v>483</v>
      </c>
      <c r="F929" s="1" t="s">
        <v>46</v>
      </c>
      <c r="G929" s="1" t="s">
        <v>4870</v>
      </c>
      <c r="H929">
        <v>2015</v>
      </c>
      <c r="I929">
        <v>975.28</v>
      </c>
      <c r="J929" s="2">
        <v>412430.19</v>
      </c>
      <c r="K929" s="2">
        <v>1293000</v>
      </c>
      <c r="L929" s="2">
        <v>322755</v>
      </c>
      <c r="M929" s="2">
        <v>1953</v>
      </c>
      <c r="N929" s="2">
        <v>2402846</v>
      </c>
      <c r="O929">
        <v>20</v>
      </c>
      <c r="P929">
        <v>32</v>
      </c>
      <c r="Q929" s="1" t="s">
        <v>21</v>
      </c>
      <c r="R929" s="10">
        <f>IF(DataM[[#This Row],[Zamestnanci]]&lt;&gt;0,DataM[[#This Row],[Dotacie]]/DataM[[#This Row],[Zamestnanci]],"0 zamest.")</f>
        <v>20621.5095</v>
      </c>
      <c r="S929" s="5">
        <f>IF((DataM[[#This Row],[Trzby]]+DataM[[#This Row],[Vynosy]])&lt;&gt;0,DataM[[#This Row],[Dotacie]]/(DataM[[#This Row],[Trzby]]+DataM[[#This Row],[Vynosy]]),"nulove príjmy")</f>
        <v>0.25525540072597641</v>
      </c>
      <c r="T929">
        <f>DataM[[#This Row],[Dotacie]]/DataM[[#This Row],[Rozloha]]</f>
        <v>422.88387950127145</v>
      </c>
      <c r="U929">
        <f>DataM[[#This Row],[Dotacie]]/DataM[[#This Row],[PocetAgregovanychPodielov]]</f>
        <v>12888.4434375</v>
      </c>
      <c r="V929" s="1" t="b">
        <f>DataM[[#This Row],[dotácia na HA]]&gt;DataM[[#This Row],[Vynosy]]</f>
        <v>0</v>
      </c>
      <c r="W929" s="1">
        <f>DataM[[#This Row],[PocetAgregovanychPodielov]]/IF(DataM[[#This Row],[Zamestnanci]]=0,1,DataM[[#This Row],[Zamestnanci]])</f>
        <v>1.6</v>
      </c>
      <c r="X929" s="1"/>
    </row>
    <row r="930" spans="1:24" x14ac:dyDescent="0.4">
      <c r="A930" s="6">
        <v>44453736</v>
      </c>
      <c r="B930" s="8" t="str">
        <f>HYPERLINK((_xlfn.CONCAT("https://finstat.sk/",TEXT(DataM[[#This Row],[ICO]],"00000000")))," ICO na Finstat.sk")</f>
        <v xml:space="preserve"> ICO na Finstat.sk</v>
      </c>
      <c r="C930" s="1" t="s">
        <v>9705</v>
      </c>
      <c r="D930" s="1" t="s">
        <v>3677</v>
      </c>
      <c r="E930" s="1" t="s">
        <v>1353</v>
      </c>
      <c r="F930" s="1" t="s">
        <v>62</v>
      </c>
      <c r="G930" s="1" t="s">
        <v>9706</v>
      </c>
      <c r="H930">
        <v>2016</v>
      </c>
      <c r="I930">
        <v>69.38</v>
      </c>
      <c r="J930" s="2">
        <v>20576.810000000001</v>
      </c>
      <c r="K930" s="2">
        <v>16053</v>
      </c>
      <c r="L930" s="2">
        <v>25840</v>
      </c>
      <c r="M930" s="2">
        <v>8498</v>
      </c>
      <c r="N930" s="2">
        <v>73946</v>
      </c>
      <c r="O930">
        <v>1</v>
      </c>
      <c r="P930">
        <v>14</v>
      </c>
      <c r="Q930" s="1" t="s">
        <v>21</v>
      </c>
      <c r="R930" s="10">
        <f>IF(DataM[[#This Row],[Zamestnanci]]&lt;&gt;0,DataM[[#This Row],[Dotacie]]/DataM[[#This Row],[Zamestnanci]],"0 zamest.")</f>
        <v>20576.810000000001</v>
      </c>
      <c r="S930" s="5">
        <f>IF((DataM[[#This Row],[Trzby]]+DataM[[#This Row],[Vynosy]])&lt;&gt;0,DataM[[#This Row],[Dotacie]]/(DataM[[#This Row],[Trzby]]+DataM[[#This Row],[Vynosy]]),"nulove príjmy")</f>
        <v>0.49117537536103889</v>
      </c>
      <c r="T930">
        <f>DataM[[#This Row],[Dotacie]]/DataM[[#This Row],[Rozloha]]</f>
        <v>296.58129143845491</v>
      </c>
      <c r="U930">
        <f>DataM[[#This Row],[Dotacie]]/DataM[[#This Row],[PocetAgregovanychPodielov]]</f>
        <v>1469.7721428571429</v>
      </c>
      <c r="V930" s="1" t="b">
        <f>DataM[[#This Row],[dotácia na HA]]&gt;DataM[[#This Row],[Vynosy]]</f>
        <v>0</v>
      </c>
      <c r="W930" s="1">
        <f>DataM[[#This Row],[PocetAgregovanychPodielov]]/IF(DataM[[#This Row],[Zamestnanci]]=0,1,DataM[[#This Row],[Zamestnanci]])</f>
        <v>14</v>
      </c>
      <c r="X930" s="1"/>
    </row>
    <row r="931" spans="1:24" x14ac:dyDescent="0.4">
      <c r="A931" s="6">
        <v>44453736</v>
      </c>
      <c r="B931" s="8" t="str">
        <f>HYPERLINK((_xlfn.CONCAT("https://finstat.sk/",TEXT(DataM[[#This Row],[ICO]],"00000000")))," ICO na Finstat.sk")</f>
        <v xml:space="preserve"> ICO na Finstat.sk</v>
      </c>
      <c r="C931" s="1" t="s">
        <v>9705</v>
      </c>
      <c r="D931" s="1" t="s">
        <v>3677</v>
      </c>
      <c r="E931" s="1" t="s">
        <v>1353</v>
      </c>
      <c r="F931" s="1" t="s">
        <v>62</v>
      </c>
      <c r="G931" s="1" t="s">
        <v>9706</v>
      </c>
      <c r="H931">
        <v>2015</v>
      </c>
      <c r="I931">
        <v>68.849999999999994</v>
      </c>
      <c r="J931" s="2">
        <v>19166.82</v>
      </c>
      <c r="K931" s="2">
        <v>21007</v>
      </c>
      <c r="L931" s="2">
        <v>22805</v>
      </c>
      <c r="M931" s="2">
        <v>5608</v>
      </c>
      <c r="N931" s="2">
        <v>63853</v>
      </c>
      <c r="O931">
        <v>0</v>
      </c>
      <c r="P931">
        <v>12</v>
      </c>
      <c r="Q931" s="1" t="s">
        <v>21</v>
      </c>
      <c r="R931" s="10" t="str">
        <f>IF(DataM[[#This Row],[Zamestnanci]]&lt;&gt;0,DataM[[#This Row],[Dotacie]]/DataM[[#This Row],[Zamestnanci]],"0 zamest.")</f>
        <v>0 zamest.</v>
      </c>
      <c r="S931" s="5">
        <f>IF((DataM[[#This Row],[Trzby]]+DataM[[#This Row],[Vynosy]])&lt;&gt;0,DataM[[#This Row],[Dotacie]]/(DataM[[#This Row],[Trzby]]+DataM[[#This Row],[Vynosy]]),"nulove príjmy")</f>
        <v>0.43747877293892085</v>
      </c>
      <c r="T931">
        <f>DataM[[#This Row],[Dotacie]]/DataM[[#This Row],[Rozloha]]</f>
        <v>278.38518518518521</v>
      </c>
      <c r="U931">
        <f>DataM[[#This Row],[Dotacie]]/DataM[[#This Row],[PocetAgregovanychPodielov]]</f>
        <v>1597.2349999999999</v>
      </c>
      <c r="V931" s="1" t="b">
        <f>DataM[[#This Row],[dotácia na HA]]&gt;DataM[[#This Row],[Vynosy]]</f>
        <v>0</v>
      </c>
      <c r="W931" s="1">
        <f>DataM[[#This Row],[PocetAgregovanychPodielov]]/IF(DataM[[#This Row],[Zamestnanci]]=0,1,DataM[[#This Row],[Zamestnanci]])</f>
        <v>12</v>
      </c>
      <c r="X931" s="1"/>
    </row>
    <row r="932" spans="1:24" x14ac:dyDescent="0.4">
      <c r="A932" s="6">
        <v>36622001</v>
      </c>
      <c r="B932" s="8" t="str">
        <f>HYPERLINK((_xlfn.CONCAT("https://finstat.sk/",TEXT(DataM[[#This Row],[ICO]],"00000000")))," ICO na Finstat.sk")</f>
        <v xml:space="preserve"> ICO na Finstat.sk</v>
      </c>
      <c r="C932" s="1" t="s">
        <v>7500</v>
      </c>
      <c r="D932" s="1" t="s">
        <v>7501</v>
      </c>
      <c r="E932" s="1" t="s">
        <v>825</v>
      </c>
      <c r="F932" s="1" t="s">
        <v>49</v>
      </c>
      <c r="G932" s="1" t="s">
        <v>7502</v>
      </c>
      <c r="H932">
        <v>2016</v>
      </c>
      <c r="I932">
        <v>2043.45</v>
      </c>
      <c r="J932" s="2">
        <v>728894.62</v>
      </c>
      <c r="K932" s="2">
        <v>2077576</v>
      </c>
      <c r="L932" s="2">
        <v>983039</v>
      </c>
      <c r="M932" s="2">
        <v>114457</v>
      </c>
      <c r="N932" s="2">
        <v>4584519</v>
      </c>
      <c r="O932">
        <v>25</v>
      </c>
      <c r="P932">
        <v>81</v>
      </c>
      <c r="Q932" s="1" t="s">
        <v>21</v>
      </c>
      <c r="R932" s="10">
        <f>IF(DataM[[#This Row],[Zamestnanci]]&lt;&gt;0,DataM[[#This Row],[Dotacie]]/DataM[[#This Row],[Zamestnanci]],"0 zamest.")</f>
        <v>29155.784800000001</v>
      </c>
      <c r="S932" s="5">
        <f>IF((DataM[[#This Row],[Trzby]]+DataM[[#This Row],[Vynosy]])&lt;&gt;0,DataM[[#This Row],[Dotacie]]/(DataM[[#This Row],[Trzby]]+DataM[[#This Row],[Vynosy]]),"nulove príjmy")</f>
        <v>0.23815299212739924</v>
      </c>
      <c r="T932">
        <f>DataM[[#This Row],[Dotacie]]/DataM[[#This Row],[Rozloha]]</f>
        <v>356.69804497296241</v>
      </c>
      <c r="U932">
        <f>DataM[[#This Row],[Dotacie]]/DataM[[#This Row],[PocetAgregovanychPodielov]]</f>
        <v>8998.6990123456781</v>
      </c>
      <c r="V932" s="1" t="b">
        <f>DataM[[#This Row],[dotácia na HA]]&gt;DataM[[#This Row],[Vynosy]]</f>
        <v>0</v>
      </c>
      <c r="W932" s="1">
        <f>DataM[[#This Row],[PocetAgregovanychPodielov]]/IF(DataM[[#This Row],[Zamestnanci]]=0,1,DataM[[#This Row],[Zamestnanci]])</f>
        <v>3.24</v>
      </c>
      <c r="X932" s="1"/>
    </row>
    <row r="933" spans="1:24" x14ac:dyDescent="0.4">
      <c r="A933" s="6">
        <v>36622001</v>
      </c>
      <c r="B933" s="8" t="str">
        <f>HYPERLINK((_xlfn.CONCAT("https://finstat.sk/",TEXT(DataM[[#This Row],[ICO]],"00000000")))," ICO na Finstat.sk")</f>
        <v xml:space="preserve"> ICO na Finstat.sk</v>
      </c>
      <c r="C933" s="1" t="s">
        <v>7500</v>
      </c>
      <c r="D933" s="1" t="s">
        <v>7501</v>
      </c>
      <c r="E933" s="1" t="s">
        <v>825</v>
      </c>
      <c r="F933" s="1" t="s">
        <v>49</v>
      </c>
      <c r="G933" s="1" t="s">
        <v>7502</v>
      </c>
      <c r="H933">
        <v>2015</v>
      </c>
      <c r="I933">
        <v>2044.71</v>
      </c>
      <c r="J933" s="2">
        <v>614268.93000000005</v>
      </c>
      <c r="K933" s="2">
        <v>2068208</v>
      </c>
      <c r="L933" s="2">
        <v>1507912</v>
      </c>
      <c r="M933" s="2">
        <v>144084</v>
      </c>
      <c r="N933" s="2">
        <v>5096689</v>
      </c>
      <c r="O933">
        <v>0</v>
      </c>
      <c r="P933">
        <v>79</v>
      </c>
      <c r="Q933" s="1" t="s">
        <v>21</v>
      </c>
      <c r="R933" s="10" t="str">
        <f>IF(DataM[[#This Row],[Zamestnanci]]&lt;&gt;0,DataM[[#This Row],[Dotacie]]/DataM[[#This Row],[Zamestnanci]],"0 zamest.")</f>
        <v>0 zamest.</v>
      </c>
      <c r="S933" s="5">
        <f>IF((DataM[[#This Row],[Trzby]]+DataM[[#This Row],[Vynosy]])&lt;&gt;0,DataM[[#This Row],[Dotacie]]/(DataM[[#This Row],[Trzby]]+DataM[[#This Row],[Vynosy]]),"nulove príjmy")</f>
        <v>0.17176966376967218</v>
      </c>
      <c r="T933">
        <f>DataM[[#This Row],[Dotacie]]/DataM[[#This Row],[Rozloha]]</f>
        <v>300.41860703962914</v>
      </c>
      <c r="U933">
        <f>DataM[[#This Row],[Dotacie]]/DataM[[#This Row],[PocetAgregovanychPodielov]]</f>
        <v>7775.5560759493674</v>
      </c>
      <c r="V933" s="1" t="b">
        <f>DataM[[#This Row],[dotácia na HA]]&gt;DataM[[#This Row],[Vynosy]]</f>
        <v>0</v>
      </c>
      <c r="W933" s="1">
        <f>DataM[[#This Row],[PocetAgregovanychPodielov]]/IF(DataM[[#This Row],[Zamestnanci]]=0,1,DataM[[#This Row],[Zamestnanci]])</f>
        <v>79</v>
      </c>
      <c r="X933" s="1"/>
    </row>
    <row r="934" spans="1:24" x14ac:dyDescent="0.4">
      <c r="A934" s="6">
        <v>47449560</v>
      </c>
      <c r="B934" s="8" t="str">
        <f>HYPERLINK((_xlfn.CONCAT("https://finstat.sk/",TEXT(DataM[[#This Row],[ICO]],"00000000")))," ICO na Finstat.sk")</f>
        <v xml:space="preserve"> ICO na Finstat.sk</v>
      </c>
      <c r="C934" s="1" t="s">
        <v>7821</v>
      </c>
      <c r="D934" s="1" t="s">
        <v>2924</v>
      </c>
      <c r="E934" s="1" t="s">
        <v>373</v>
      </c>
      <c r="F934" s="1" t="s">
        <v>104</v>
      </c>
      <c r="G934" s="1" t="s">
        <v>7822</v>
      </c>
      <c r="H934">
        <v>2016</v>
      </c>
      <c r="I934">
        <v>75.47</v>
      </c>
      <c r="J934" s="2">
        <v>5591.52</v>
      </c>
      <c r="K934" s="2">
        <v>48510</v>
      </c>
      <c r="L934" s="2">
        <v>15306</v>
      </c>
      <c r="M934" s="2">
        <v>3359</v>
      </c>
      <c r="N934" s="2">
        <v>28609</v>
      </c>
      <c r="O934">
        <v>0</v>
      </c>
      <c r="P934">
        <v>3</v>
      </c>
      <c r="Q934" s="1" t="s">
        <v>21</v>
      </c>
      <c r="R934" s="10" t="str">
        <f>IF(DataM[[#This Row],[Zamestnanci]]&lt;&gt;0,DataM[[#This Row],[Dotacie]]/DataM[[#This Row],[Zamestnanci]],"0 zamest.")</f>
        <v>0 zamest.</v>
      </c>
      <c r="S934" s="5">
        <f>IF((DataM[[#This Row],[Trzby]]+DataM[[#This Row],[Vynosy]])&lt;&gt;0,DataM[[#This Row],[Dotacie]]/(DataM[[#This Row],[Trzby]]+DataM[[#This Row],[Vynosy]]),"nulove príjmy")</f>
        <v>8.7619405791651006E-2</v>
      </c>
      <c r="T934">
        <f>DataM[[#This Row],[Dotacie]]/DataM[[#This Row],[Rozloha]]</f>
        <v>74.089307009407719</v>
      </c>
      <c r="U934">
        <f>DataM[[#This Row],[Dotacie]]/DataM[[#This Row],[PocetAgregovanychPodielov]]</f>
        <v>1863.8400000000001</v>
      </c>
      <c r="V934" s="1" t="b">
        <f>DataM[[#This Row],[dotácia na HA]]&gt;DataM[[#This Row],[Vynosy]]</f>
        <v>0</v>
      </c>
      <c r="W934" s="1">
        <f>DataM[[#This Row],[PocetAgregovanychPodielov]]/IF(DataM[[#This Row],[Zamestnanci]]=0,1,DataM[[#This Row],[Zamestnanci]])</f>
        <v>3</v>
      </c>
      <c r="X934" s="1"/>
    </row>
    <row r="935" spans="1:24" x14ac:dyDescent="0.4">
      <c r="A935" s="6">
        <v>47449560</v>
      </c>
      <c r="B935" s="8" t="str">
        <f>HYPERLINK((_xlfn.CONCAT("https://finstat.sk/",TEXT(DataM[[#This Row],[ICO]],"00000000")))," ICO na Finstat.sk")</f>
        <v xml:space="preserve"> ICO na Finstat.sk</v>
      </c>
      <c r="C935" s="1" t="s">
        <v>7821</v>
      </c>
      <c r="D935" s="1" t="s">
        <v>2924</v>
      </c>
      <c r="E935" s="1" t="s">
        <v>373</v>
      </c>
      <c r="F935" s="1" t="s">
        <v>104</v>
      </c>
      <c r="G935" s="1" t="s">
        <v>7822</v>
      </c>
      <c r="H935">
        <v>2015</v>
      </c>
      <c r="I935">
        <v>27.54</v>
      </c>
      <c r="J935" s="2">
        <v>10969.13</v>
      </c>
      <c r="K935" s="2">
        <v>7000</v>
      </c>
      <c r="L935" s="2">
        <v>5545</v>
      </c>
      <c r="M935" s="2">
        <v>1771</v>
      </c>
      <c r="N935" s="2">
        <v>12324</v>
      </c>
      <c r="O935">
        <v>0</v>
      </c>
      <c r="P935">
        <v>2</v>
      </c>
      <c r="Q935" s="1" t="s">
        <v>21</v>
      </c>
      <c r="R935" s="10" t="str">
        <f>IF(DataM[[#This Row],[Zamestnanci]]&lt;&gt;0,DataM[[#This Row],[Dotacie]]/DataM[[#This Row],[Zamestnanci]],"0 zamest.")</f>
        <v>0 zamest.</v>
      </c>
      <c r="S935" s="5">
        <f>IF((DataM[[#This Row],[Trzby]]+DataM[[#This Row],[Vynosy]])&lt;&gt;0,DataM[[#This Row],[Dotacie]]/(DataM[[#This Row],[Trzby]]+DataM[[#This Row],[Vynosy]]),"nulove príjmy")</f>
        <v>0.87438262255878829</v>
      </c>
      <c r="T935">
        <f>DataM[[#This Row],[Dotacie]]/DataM[[#This Row],[Rozloha]]</f>
        <v>398.2981118373275</v>
      </c>
      <c r="U935">
        <f>DataM[[#This Row],[Dotacie]]/DataM[[#This Row],[PocetAgregovanychPodielov]]</f>
        <v>5484.5649999999996</v>
      </c>
      <c r="V935" s="1" t="b">
        <f>DataM[[#This Row],[dotácia na HA]]&gt;DataM[[#This Row],[Vynosy]]</f>
        <v>0</v>
      </c>
      <c r="W935" s="1">
        <f>DataM[[#This Row],[PocetAgregovanychPodielov]]/IF(DataM[[#This Row],[Zamestnanci]]=0,1,DataM[[#This Row],[Zamestnanci]])</f>
        <v>2</v>
      </c>
      <c r="X935" s="1"/>
    </row>
    <row r="936" spans="1:24" x14ac:dyDescent="0.4">
      <c r="A936" s="6">
        <v>34125795</v>
      </c>
      <c r="B936" s="8" t="str">
        <f>HYPERLINK((_xlfn.CONCAT("https://finstat.sk/",TEXT(DataM[[#This Row],[ICO]],"00000000")))," ICO na Finstat.sk")</f>
        <v xml:space="preserve"> ICO na Finstat.sk</v>
      </c>
      <c r="C936" s="1" t="s">
        <v>5010</v>
      </c>
      <c r="D936" s="1" t="s">
        <v>5011</v>
      </c>
      <c r="E936" s="1" t="s">
        <v>36</v>
      </c>
      <c r="F936" s="1" t="s">
        <v>37</v>
      </c>
      <c r="G936" s="1" t="s">
        <v>5012</v>
      </c>
      <c r="H936">
        <v>2016</v>
      </c>
      <c r="I936">
        <v>1205.56</v>
      </c>
      <c r="J936" s="2">
        <v>244512.5</v>
      </c>
      <c r="K936" s="2">
        <v>1428702</v>
      </c>
      <c r="L936" s="2">
        <v>318552</v>
      </c>
      <c r="M936" s="2">
        <v>142019</v>
      </c>
      <c r="N936" s="2">
        <v>1383117</v>
      </c>
      <c r="O936">
        <v>20</v>
      </c>
      <c r="P936">
        <v>29</v>
      </c>
      <c r="Q936" s="1" t="s">
        <v>21</v>
      </c>
      <c r="R936" s="10">
        <f>IF(DataM[[#This Row],[Zamestnanci]]&lt;&gt;0,DataM[[#This Row],[Dotacie]]/DataM[[#This Row],[Zamestnanci]],"0 zamest.")</f>
        <v>12225.625</v>
      </c>
      <c r="S936" s="5">
        <f>IF((DataM[[#This Row],[Trzby]]+DataM[[#This Row],[Vynosy]])&lt;&gt;0,DataM[[#This Row],[Dotacie]]/(DataM[[#This Row],[Trzby]]+DataM[[#This Row],[Vynosy]]),"nulove príjmy")</f>
        <v>0.13994101601713316</v>
      </c>
      <c r="T936">
        <f>DataM[[#This Row],[Dotacie]]/DataM[[#This Row],[Rozloha]]</f>
        <v>202.82068084541623</v>
      </c>
      <c r="U936">
        <f>DataM[[#This Row],[Dotacie]]/DataM[[#This Row],[PocetAgregovanychPodielov]]</f>
        <v>8431.4655172413786</v>
      </c>
      <c r="V936" s="1" t="b">
        <f>DataM[[#This Row],[dotácia na HA]]&gt;DataM[[#This Row],[Vynosy]]</f>
        <v>0</v>
      </c>
      <c r="W936" s="1">
        <f>DataM[[#This Row],[PocetAgregovanychPodielov]]/IF(DataM[[#This Row],[Zamestnanci]]=0,1,DataM[[#This Row],[Zamestnanci]])</f>
        <v>1.45</v>
      </c>
      <c r="X936" s="1"/>
    </row>
    <row r="937" spans="1:24" x14ac:dyDescent="0.4">
      <c r="A937" s="6">
        <v>34125795</v>
      </c>
      <c r="B937" s="8" t="str">
        <f>HYPERLINK((_xlfn.CONCAT("https://finstat.sk/",TEXT(DataM[[#This Row],[ICO]],"00000000")))," ICO na Finstat.sk")</f>
        <v xml:space="preserve"> ICO na Finstat.sk</v>
      </c>
      <c r="C937" s="1" t="s">
        <v>5010</v>
      </c>
      <c r="D937" s="1" t="s">
        <v>5011</v>
      </c>
      <c r="E937" s="1" t="s">
        <v>36</v>
      </c>
      <c r="F937" s="1" t="s">
        <v>37</v>
      </c>
      <c r="G937" s="1" t="s">
        <v>5012</v>
      </c>
      <c r="H937">
        <v>2015</v>
      </c>
      <c r="I937">
        <v>1208.26</v>
      </c>
      <c r="J937" s="2">
        <v>251748</v>
      </c>
      <c r="K937" s="2">
        <v>1125883</v>
      </c>
      <c r="L937" s="2">
        <v>250478</v>
      </c>
      <c r="M937" s="2">
        <v>-169521</v>
      </c>
      <c r="N937" s="2">
        <v>896691</v>
      </c>
      <c r="O937">
        <v>0</v>
      </c>
      <c r="P937">
        <v>26</v>
      </c>
      <c r="Q937" s="1" t="s">
        <v>21</v>
      </c>
      <c r="R937" s="10" t="str">
        <f>IF(DataM[[#This Row],[Zamestnanci]]&lt;&gt;0,DataM[[#This Row],[Dotacie]]/DataM[[#This Row],[Zamestnanci]],"0 zamest.")</f>
        <v>0 zamest.</v>
      </c>
      <c r="S937" s="5">
        <f>IF((DataM[[#This Row],[Trzby]]+DataM[[#This Row],[Vynosy]])&lt;&gt;0,DataM[[#This Row],[Dotacie]]/(DataM[[#This Row],[Trzby]]+DataM[[#This Row],[Vynosy]]),"nulove príjmy")</f>
        <v>0.18290840847713644</v>
      </c>
      <c r="T937">
        <f>DataM[[#This Row],[Dotacie]]/DataM[[#This Row],[Rozloha]]</f>
        <v>208.35581745650771</v>
      </c>
      <c r="U937">
        <f>DataM[[#This Row],[Dotacie]]/DataM[[#This Row],[PocetAgregovanychPodielov]]</f>
        <v>9682.6153846153848</v>
      </c>
      <c r="V937" s="1" t="b">
        <f>DataM[[#This Row],[dotácia na HA]]&gt;DataM[[#This Row],[Vynosy]]</f>
        <v>0</v>
      </c>
      <c r="W937" s="1">
        <f>DataM[[#This Row],[PocetAgregovanychPodielov]]/IF(DataM[[#This Row],[Zamestnanci]]=0,1,DataM[[#This Row],[Zamestnanci]])</f>
        <v>26</v>
      </c>
      <c r="X937" s="1"/>
    </row>
    <row r="938" spans="1:24" x14ac:dyDescent="0.4">
      <c r="A938" s="6">
        <v>36204447</v>
      </c>
      <c r="B938" s="8" t="str">
        <f>HYPERLINK((_xlfn.CONCAT("https://finstat.sk/",TEXT(DataM[[#This Row],[ICO]],"00000000")))," ICO na Finstat.sk")</f>
        <v xml:space="preserve"> ICO na Finstat.sk</v>
      </c>
      <c r="C938" s="1" t="s">
        <v>6465</v>
      </c>
      <c r="D938" s="1" t="s">
        <v>1372</v>
      </c>
      <c r="E938" s="1" t="s">
        <v>103</v>
      </c>
      <c r="F938" s="1" t="s">
        <v>104</v>
      </c>
      <c r="G938" s="1" t="s">
        <v>6466</v>
      </c>
      <c r="H938">
        <v>2016</v>
      </c>
      <c r="I938">
        <v>4548.3599999999997</v>
      </c>
      <c r="J938" s="2">
        <v>1547393.65</v>
      </c>
      <c r="K938" s="2">
        <v>3899047</v>
      </c>
      <c r="L938" s="2">
        <v>1689889</v>
      </c>
      <c r="M938" s="2">
        <v>107049</v>
      </c>
      <c r="N938" s="2">
        <v>6427150</v>
      </c>
      <c r="O938">
        <v>50</v>
      </c>
      <c r="P938">
        <v>217</v>
      </c>
      <c r="Q938" s="1" t="s">
        <v>21</v>
      </c>
      <c r="R938" s="10">
        <f>IF(DataM[[#This Row],[Zamestnanci]]&lt;&gt;0,DataM[[#This Row],[Dotacie]]/DataM[[#This Row],[Zamestnanci]],"0 zamest.")</f>
        <v>30947.873</v>
      </c>
      <c r="S938" s="5">
        <f>IF((DataM[[#This Row],[Trzby]]+DataM[[#This Row],[Vynosy]])&lt;&gt;0,DataM[[#This Row],[Dotacie]]/(DataM[[#This Row],[Trzby]]+DataM[[#This Row],[Vynosy]]),"nulove príjmy")</f>
        <v>0.27686730533325127</v>
      </c>
      <c r="T938">
        <f>DataM[[#This Row],[Dotacie]]/DataM[[#This Row],[Rozloha]]</f>
        <v>340.20914131687027</v>
      </c>
      <c r="U938">
        <f>DataM[[#This Row],[Dotacie]]/DataM[[#This Row],[PocetAgregovanychPodielov]]</f>
        <v>7130.8463133640553</v>
      </c>
      <c r="V938" s="1" t="b">
        <f>DataM[[#This Row],[dotácia na HA]]&gt;DataM[[#This Row],[Vynosy]]</f>
        <v>0</v>
      </c>
      <c r="W938" s="1">
        <f>DataM[[#This Row],[PocetAgregovanychPodielov]]/IF(DataM[[#This Row],[Zamestnanci]]=0,1,DataM[[#This Row],[Zamestnanci]])</f>
        <v>4.34</v>
      </c>
      <c r="X938" s="1"/>
    </row>
    <row r="939" spans="1:24" x14ac:dyDescent="0.4">
      <c r="A939" s="6">
        <v>44552114</v>
      </c>
      <c r="B939" s="8" t="str">
        <f>HYPERLINK((_xlfn.CONCAT("https://finstat.sk/",TEXT(DataM[[#This Row],[ICO]],"00000000")))," ICO na Finstat.sk")</f>
        <v xml:space="preserve"> ICO na Finstat.sk</v>
      </c>
      <c r="C939" s="1" t="s">
        <v>9720</v>
      </c>
      <c r="D939" s="1" t="s">
        <v>5048</v>
      </c>
      <c r="E939" s="1" t="s">
        <v>825</v>
      </c>
      <c r="F939" s="1" t="s">
        <v>49</v>
      </c>
      <c r="G939" s="1" t="s">
        <v>5049</v>
      </c>
      <c r="H939">
        <v>2016</v>
      </c>
      <c r="I939">
        <v>421.73</v>
      </c>
      <c r="J939" s="2">
        <v>113522.6</v>
      </c>
      <c r="K939" s="2">
        <v>951569</v>
      </c>
      <c r="L939" s="2">
        <v>114913</v>
      </c>
      <c r="M939" s="2">
        <v>16573</v>
      </c>
      <c r="N939" s="2">
        <v>1221757</v>
      </c>
      <c r="O939">
        <v>1</v>
      </c>
      <c r="P939">
        <v>26</v>
      </c>
      <c r="Q939" s="1" t="s">
        <v>21</v>
      </c>
      <c r="R939" s="10">
        <f>IF(DataM[[#This Row],[Zamestnanci]]&lt;&gt;0,DataM[[#This Row],[Dotacie]]/DataM[[#This Row],[Zamestnanci]],"0 zamest.")</f>
        <v>113522.6</v>
      </c>
      <c r="S939" s="5">
        <f>IF((DataM[[#This Row],[Trzby]]+DataM[[#This Row],[Vynosy]])&lt;&gt;0,DataM[[#This Row],[Dotacie]]/(DataM[[#This Row],[Trzby]]+DataM[[#This Row],[Vynosy]]),"nulove príjmy")</f>
        <v>0.10644586594054097</v>
      </c>
      <c r="T939">
        <f>DataM[[#This Row],[Dotacie]]/DataM[[#This Row],[Rozloha]]</f>
        <v>269.18312664500985</v>
      </c>
      <c r="U939">
        <f>DataM[[#This Row],[Dotacie]]/DataM[[#This Row],[PocetAgregovanychPodielov]]</f>
        <v>4366.2538461538461</v>
      </c>
      <c r="V939" s="1" t="b">
        <f>DataM[[#This Row],[dotácia na HA]]&gt;DataM[[#This Row],[Vynosy]]</f>
        <v>0</v>
      </c>
      <c r="W939" s="1">
        <f>DataM[[#This Row],[PocetAgregovanychPodielov]]/IF(DataM[[#This Row],[Zamestnanci]]=0,1,DataM[[#This Row],[Zamestnanci]])</f>
        <v>26</v>
      </c>
      <c r="X939" s="1"/>
    </row>
    <row r="940" spans="1:24" x14ac:dyDescent="0.4">
      <c r="A940" s="6">
        <v>44552114</v>
      </c>
      <c r="B940" s="8" t="str">
        <f>HYPERLINK((_xlfn.CONCAT("https://finstat.sk/",TEXT(DataM[[#This Row],[ICO]],"00000000")))," ICO na Finstat.sk")</f>
        <v xml:space="preserve"> ICO na Finstat.sk</v>
      </c>
      <c r="C940" s="1" t="s">
        <v>9720</v>
      </c>
      <c r="D940" s="1" t="s">
        <v>5048</v>
      </c>
      <c r="E940" s="1" t="s">
        <v>825</v>
      </c>
      <c r="F940" s="1" t="s">
        <v>49</v>
      </c>
      <c r="G940" s="1" t="s">
        <v>5049</v>
      </c>
      <c r="H940">
        <v>2015</v>
      </c>
      <c r="I940">
        <v>426.61</v>
      </c>
      <c r="J940" s="2">
        <v>119243.59</v>
      </c>
      <c r="K940" s="2">
        <v>431877</v>
      </c>
      <c r="L940" s="2">
        <v>214025</v>
      </c>
      <c r="M940" s="2">
        <v>7716</v>
      </c>
      <c r="N940" s="2">
        <v>543244</v>
      </c>
      <c r="O940">
        <v>1</v>
      </c>
      <c r="P940">
        <v>25</v>
      </c>
      <c r="Q940" s="1" t="s">
        <v>21</v>
      </c>
      <c r="R940" s="10">
        <f>IF(DataM[[#This Row],[Zamestnanci]]&lt;&gt;0,DataM[[#This Row],[Dotacie]]/DataM[[#This Row],[Zamestnanci]],"0 zamest.")</f>
        <v>119243.59</v>
      </c>
      <c r="S940" s="5">
        <f>IF((DataM[[#This Row],[Trzby]]+DataM[[#This Row],[Vynosy]])&lt;&gt;0,DataM[[#This Row],[Dotacie]]/(DataM[[#This Row],[Trzby]]+DataM[[#This Row],[Vynosy]]),"nulove príjmy")</f>
        <v>0.1846156073212345</v>
      </c>
      <c r="T940">
        <f>DataM[[#This Row],[Dotacie]]/DataM[[#This Row],[Rozloha]]</f>
        <v>279.51428705374929</v>
      </c>
      <c r="U940">
        <f>DataM[[#This Row],[Dotacie]]/DataM[[#This Row],[PocetAgregovanychPodielov]]</f>
        <v>4769.7435999999998</v>
      </c>
      <c r="V940" s="1" t="b">
        <f>DataM[[#This Row],[dotácia na HA]]&gt;DataM[[#This Row],[Vynosy]]</f>
        <v>0</v>
      </c>
      <c r="W940" s="1">
        <f>DataM[[#This Row],[PocetAgregovanychPodielov]]/IF(DataM[[#This Row],[Zamestnanci]]=0,1,DataM[[#This Row],[Zamestnanci]])</f>
        <v>25</v>
      </c>
      <c r="X940" s="1"/>
    </row>
    <row r="941" spans="1:24" x14ac:dyDescent="0.4">
      <c r="A941" s="6">
        <v>36438758</v>
      </c>
      <c r="B941" s="8" t="str">
        <f>HYPERLINK((_xlfn.CONCAT("https://finstat.sk/",TEXT(DataM[[#This Row],[ICO]],"00000000")))," ICO na Finstat.sk")</f>
        <v xml:space="preserve"> ICO na Finstat.sk</v>
      </c>
      <c r="C941" s="1" t="s">
        <v>6883</v>
      </c>
      <c r="D941" s="1" t="s">
        <v>978</v>
      </c>
      <c r="E941" s="1" t="s">
        <v>978</v>
      </c>
      <c r="F941" s="1" t="s">
        <v>19</v>
      </c>
      <c r="G941" s="1" t="s">
        <v>6884</v>
      </c>
      <c r="H941">
        <v>2015</v>
      </c>
      <c r="I941">
        <v>651.49</v>
      </c>
      <c r="J941" s="2">
        <v>190046.76</v>
      </c>
      <c r="K941" s="2">
        <v>820473</v>
      </c>
      <c r="L941" s="2">
        <v>194425</v>
      </c>
      <c r="M941" s="2">
        <v>677</v>
      </c>
      <c r="N941" s="2">
        <v>1526532</v>
      </c>
      <c r="O941">
        <v>0</v>
      </c>
      <c r="P941">
        <v>92</v>
      </c>
      <c r="Q941" s="1" t="s">
        <v>21</v>
      </c>
      <c r="R941" s="10" t="str">
        <f>IF(DataM[[#This Row],[Zamestnanci]]&lt;&gt;0,DataM[[#This Row],[Dotacie]]/DataM[[#This Row],[Zamestnanci]],"0 zamest.")</f>
        <v>0 zamest.</v>
      </c>
      <c r="S941" s="5">
        <f>IF((DataM[[#This Row],[Trzby]]+DataM[[#This Row],[Vynosy]])&lt;&gt;0,DataM[[#This Row],[Dotacie]]/(DataM[[#This Row],[Trzby]]+DataM[[#This Row],[Vynosy]]),"nulove príjmy")</f>
        <v>0.1872570051374621</v>
      </c>
      <c r="T941">
        <f>DataM[[#This Row],[Dotacie]]/DataM[[#This Row],[Rozloha]]</f>
        <v>291.71093953859616</v>
      </c>
      <c r="U941">
        <f>DataM[[#This Row],[Dotacie]]/DataM[[#This Row],[PocetAgregovanychPodielov]]</f>
        <v>2065.7256521739132</v>
      </c>
      <c r="V941" s="1" t="b">
        <f>DataM[[#This Row],[dotácia na HA]]&gt;DataM[[#This Row],[Vynosy]]</f>
        <v>0</v>
      </c>
      <c r="W941" s="1">
        <f>DataM[[#This Row],[PocetAgregovanychPodielov]]/IF(DataM[[#This Row],[Zamestnanci]]=0,1,DataM[[#This Row],[Zamestnanci]])</f>
        <v>92</v>
      </c>
      <c r="X941" s="1"/>
    </row>
    <row r="942" spans="1:24" x14ac:dyDescent="0.4">
      <c r="A942" s="6">
        <v>36438758</v>
      </c>
      <c r="B942" s="8" t="str">
        <f>HYPERLINK((_xlfn.CONCAT("https://finstat.sk/",TEXT(DataM[[#This Row],[ICO]],"00000000")))," ICO na Finstat.sk")</f>
        <v xml:space="preserve"> ICO na Finstat.sk</v>
      </c>
      <c r="C942" s="1" t="s">
        <v>6883</v>
      </c>
      <c r="D942" s="1" t="s">
        <v>978</v>
      </c>
      <c r="E942" s="1" t="s">
        <v>978</v>
      </c>
      <c r="F942" s="1" t="s">
        <v>19</v>
      </c>
      <c r="G942" s="1" t="s">
        <v>6884</v>
      </c>
      <c r="H942">
        <v>2016</v>
      </c>
      <c r="I942">
        <v>652.94000000000005</v>
      </c>
      <c r="J942" s="2">
        <v>182116.48000000001</v>
      </c>
      <c r="K942" s="2">
        <v>793652</v>
      </c>
      <c r="L942" s="2">
        <v>180655</v>
      </c>
      <c r="M942" s="2">
        <v>4542</v>
      </c>
      <c r="N942" s="2">
        <v>1588608</v>
      </c>
      <c r="O942">
        <v>5</v>
      </c>
      <c r="P942">
        <v>91</v>
      </c>
      <c r="Q942" s="1" t="s">
        <v>21</v>
      </c>
      <c r="R942" s="10">
        <f>IF(DataM[[#This Row],[Zamestnanci]]&lt;&gt;0,DataM[[#This Row],[Dotacie]]/DataM[[#This Row],[Zamestnanci]],"0 zamest.")</f>
        <v>36423.296000000002</v>
      </c>
      <c r="S942" s="5">
        <f>IF((DataM[[#This Row],[Trzby]]+DataM[[#This Row],[Vynosy]])&lt;&gt;0,DataM[[#This Row],[Dotacie]]/(DataM[[#This Row],[Trzby]]+DataM[[#This Row],[Vynosy]]),"nulove príjmy")</f>
        <v>0.18691898959978734</v>
      </c>
      <c r="T942">
        <f>DataM[[#This Row],[Dotacie]]/DataM[[#This Row],[Rozloha]]</f>
        <v>278.91763408582716</v>
      </c>
      <c r="U942">
        <f>DataM[[#This Row],[Dotacie]]/DataM[[#This Row],[PocetAgregovanychPodielov]]</f>
        <v>2001.2800000000002</v>
      </c>
      <c r="V942" s="1" t="b">
        <f>DataM[[#This Row],[dotácia na HA]]&gt;DataM[[#This Row],[Vynosy]]</f>
        <v>0</v>
      </c>
      <c r="W942" s="1">
        <f>DataM[[#This Row],[PocetAgregovanychPodielov]]/IF(DataM[[#This Row],[Zamestnanci]]=0,1,DataM[[#This Row],[Zamestnanci]])</f>
        <v>18.2</v>
      </c>
      <c r="X942" s="1"/>
    </row>
    <row r="943" spans="1:24" x14ac:dyDescent="0.4">
      <c r="A943" s="6">
        <v>37839195</v>
      </c>
      <c r="B943" s="8" t="str">
        <f>HYPERLINK((_xlfn.CONCAT("https://finstat.sk/",TEXT(DataM[[#This Row],[ICO]],"00000000")))," ICO na Finstat.sk")</f>
        <v xml:space="preserve"> ICO na Finstat.sk</v>
      </c>
      <c r="C943" s="1" t="s">
        <v>7829</v>
      </c>
      <c r="D943" s="1" t="s">
        <v>3237</v>
      </c>
      <c r="E943" s="1" t="s">
        <v>79</v>
      </c>
      <c r="F943" s="1" t="s">
        <v>37</v>
      </c>
      <c r="G943" s="1" t="s">
        <v>30</v>
      </c>
      <c r="H943">
        <v>2015</v>
      </c>
      <c r="I943">
        <v>40.1</v>
      </c>
      <c r="J943" s="2">
        <v>6886.88</v>
      </c>
      <c r="K943" s="2">
        <v>0</v>
      </c>
      <c r="L943" s="2">
        <v>0</v>
      </c>
      <c r="M943" s="2">
        <v>0</v>
      </c>
      <c r="N943" s="2">
        <v>0</v>
      </c>
      <c r="O943">
        <v>0</v>
      </c>
      <c r="P943">
        <v>6</v>
      </c>
      <c r="Q943" s="1" t="s">
        <v>21</v>
      </c>
      <c r="R943" s="10" t="str">
        <f>IF(DataM[[#This Row],[Zamestnanci]]&lt;&gt;0,DataM[[#This Row],[Dotacie]]/DataM[[#This Row],[Zamestnanci]],"0 zamest.")</f>
        <v>0 zamest.</v>
      </c>
      <c r="S943" s="5" t="str">
        <f>IF((DataM[[#This Row],[Trzby]]+DataM[[#This Row],[Vynosy]])&lt;&gt;0,DataM[[#This Row],[Dotacie]]/(DataM[[#This Row],[Trzby]]+DataM[[#This Row],[Vynosy]]),"nulove príjmy")</f>
        <v>nulove príjmy</v>
      </c>
      <c r="T943">
        <f>DataM[[#This Row],[Dotacie]]/DataM[[#This Row],[Rozloha]]</f>
        <v>171.7426433915212</v>
      </c>
      <c r="U943">
        <f>DataM[[#This Row],[Dotacie]]/DataM[[#This Row],[PocetAgregovanychPodielov]]</f>
        <v>1147.8133333333333</v>
      </c>
      <c r="V943" s="1" t="b">
        <f>DataM[[#This Row],[dotácia na HA]]&gt;DataM[[#This Row],[Vynosy]]</f>
        <v>1</v>
      </c>
      <c r="W943" s="1">
        <f>DataM[[#This Row],[PocetAgregovanychPodielov]]/IF(DataM[[#This Row],[Zamestnanci]]=0,1,DataM[[#This Row],[Zamestnanci]])</f>
        <v>6</v>
      </c>
      <c r="X943" s="1"/>
    </row>
    <row r="944" spans="1:24" x14ac:dyDescent="0.4">
      <c r="A944" s="6">
        <v>37839195</v>
      </c>
      <c r="B944" s="8" t="str">
        <f>HYPERLINK((_xlfn.CONCAT("https://finstat.sk/",TEXT(DataM[[#This Row],[ICO]],"00000000")))," ICO na Finstat.sk")</f>
        <v xml:space="preserve"> ICO na Finstat.sk</v>
      </c>
      <c r="C944" s="1" t="s">
        <v>8041</v>
      </c>
      <c r="D944" s="1" t="s">
        <v>3237</v>
      </c>
      <c r="E944" s="1" t="s">
        <v>79</v>
      </c>
      <c r="F944" s="1" t="s">
        <v>37</v>
      </c>
      <c r="G944" s="1" t="s">
        <v>30</v>
      </c>
      <c r="H944">
        <v>2016</v>
      </c>
      <c r="I944">
        <v>45.61</v>
      </c>
      <c r="J944" s="2">
        <v>9052.58</v>
      </c>
      <c r="K944" s="2">
        <v>0</v>
      </c>
      <c r="L944" s="2">
        <v>0</v>
      </c>
      <c r="M944" s="2">
        <v>0</v>
      </c>
      <c r="N944" s="2">
        <v>0</v>
      </c>
      <c r="O944">
        <v>0</v>
      </c>
      <c r="P944">
        <v>6</v>
      </c>
      <c r="Q944" s="1" t="s">
        <v>21</v>
      </c>
      <c r="R944" s="10" t="str">
        <f>IF(DataM[[#This Row],[Zamestnanci]]&lt;&gt;0,DataM[[#This Row],[Dotacie]]/DataM[[#This Row],[Zamestnanci]],"0 zamest.")</f>
        <v>0 zamest.</v>
      </c>
      <c r="S944" s="5" t="str">
        <f>IF((DataM[[#This Row],[Trzby]]+DataM[[#This Row],[Vynosy]])&lt;&gt;0,DataM[[#This Row],[Dotacie]]/(DataM[[#This Row],[Trzby]]+DataM[[#This Row],[Vynosy]]),"nulove príjmy")</f>
        <v>nulove príjmy</v>
      </c>
      <c r="T944">
        <f>DataM[[#This Row],[Dotacie]]/DataM[[#This Row],[Rozloha]]</f>
        <v>198.47796535847402</v>
      </c>
      <c r="U944">
        <f>DataM[[#This Row],[Dotacie]]/DataM[[#This Row],[PocetAgregovanychPodielov]]</f>
        <v>1508.7633333333333</v>
      </c>
      <c r="V944" s="1" t="b">
        <f>DataM[[#This Row],[dotácia na HA]]&gt;DataM[[#This Row],[Vynosy]]</f>
        <v>1</v>
      </c>
      <c r="W944" s="1">
        <f>DataM[[#This Row],[PocetAgregovanychPodielov]]/IF(DataM[[#This Row],[Zamestnanci]]=0,1,DataM[[#This Row],[Zamestnanci]])</f>
        <v>6</v>
      </c>
      <c r="X944" s="1"/>
    </row>
    <row r="945" spans="1:24" x14ac:dyDescent="0.4">
      <c r="A945" s="6">
        <v>36568554</v>
      </c>
      <c r="B945" s="8" t="str">
        <f>HYPERLINK((_xlfn.CONCAT("https://finstat.sk/",TEXT(DataM[[#This Row],[ICO]],"00000000")))," ICO na Finstat.sk")</f>
        <v xml:space="preserve"> ICO na Finstat.sk</v>
      </c>
      <c r="C945" s="1" t="s">
        <v>11398</v>
      </c>
      <c r="D945" s="1" t="s">
        <v>6341</v>
      </c>
      <c r="E945" s="1" t="s">
        <v>103</v>
      </c>
      <c r="F945" s="1" t="s">
        <v>104</v>
      </c>
      <c r="G945" s="1" t="s">
        <v>7411</v>
      </c>
      <c r="H945">
        <v>2015</v>
      </c>
      <c r="I945">
        <v>40.36</v>
      </c>
      <c r="J945" s="2">
        <v>11195.98</v>
      </c>
      <c r="K945" s="2">
        <v>48788</v>
      </c>
      <c r="L945" s="2">
        <v>13455</v>
      </c>
      <c r="M945" s="2">
        <v>6411</v>
      </c>
      <c r="N945" s="2">
        <v>57686</v>
      </c>
      <c r="O945">
        <v>0</v>
      </c>
      <c r="P945">
        <v>5</v>
      </c>
      <c r="Q945" s="1" t="s">
        <v>21</v>
      </c>
      <c r="R945" s="10" t="str">
        <f>IF(DataM[[#This Row],[Zamestnanci]]&lt;&gt;0,DataM[[#This Row],[Dotacie]]/DataM[[#This Row],[Zamestnanci]],"0 zamest.")</f>
        <v>0 zamest.</v>
      </c>
      <c r="S945" s="5">
        <f>IF((DataM[[#This Row],[Trzby]]+DataM[[#This Row],[Vynosy]])&lt;&gt;0,DataM[[#This Row],[Dotacie]]/(DataM[[#This Row],[Trzby]]+DataM[[#This Row],[Vynosy]]),"nulove príjmy")</f>
        <v>0.17987532734604694</v>
      </c>
      <c r="T945">
        <f>DataM[[#This Row],[Dotacie]]/DataM[[#This Row],[Rozloha]]</f>
        <v>277.40287413280475</v>
      </c>
      <c r="U945">
        <f>DataM[[#This Row],[Dotacie]]/DataM[[#This Row],[PocetAgregovanychPodielov]]</f>
        <v>2239.1959999999999</v>
      </c>
      <c r="V945" s="1" t="b">
        <f>DataM[[#This Row],[dotácia na HA]]&gt;DataM[[#This Row],[Vynosy]]</f>
        <v>0</v>
      </c>
      <c r="W945" s="1">
        <f>DataM[[#This Row],[PocetAgregovanychPodielov]]/IF(DataM[[#This Row],[Zamestnanci]]=0,1,DataM[[#This Row],[Zamestnanci]])</f>
        <v>5</v>
      </c>
      <c r="X945" s="1"/>
    </row>
    <row r="946" spans="1:24" x14ac:dyDescent="0.4">
      <c r="A946" s="6">
        <v>36568554</v>
      </c>
      <c r="B946" s="8" t="str">
        <f>HYPERLINK((_xlfn.CONCAT("https://finstat.sk/",TEXT(DataM[[#This Row],[ICO]],"00000000")))," ICO na Finstat.sk")</f>
        <v xml:space="preserve"> ICO na Finstat.sk</v>
      </c>
      <c r="C946" s="1" t="s">
        <v>7410</v>
      </c>
      <c r="D946" s="1" t="s">
        <v>6341</v>
      </c>
      <c r="E946" s="1" t="s">
        <v>103</v>
      </c>
      <c r="F946" s="1" t="s">
        <v>104</v>
      </c>
      <c r="G946" s="1" t="s">
        <v>7411</v>
      </c>
      <c r="H946">
        <v>2016</v>
      </c>
      <c r="I946">
        <v>38.06</v>
      </c>
      <c r="J946" s="2">
        <v>9654.7900000000009</v>
      </c>
      <c r="K946" s="2">
        <v>81660</v>
      </c>
      <c r="L946" s="2">
        <v>8698</v>
      </c>
      <c r="M946" s="2">
        <v>-8648</v>
      </c>
      <c r="N946" s="2">
        <v>82453</v>
      </c>
      <c r="O946">
        <v>0</v>
      </c>
      <c r="P946">
        <v>4</v>
      </c>
      <c r="Q946" s="1" t="s">
        <v>21</v>
      </c>
      <c r="R946" s="10" t="str">
        <f>IF(DataM[[#This Row],[Zamestnanci]]&lt;&gt;0,DataM[[#This Row],[Dotacie]]/DataM[[#This Row],[Zamestnanci]],"0 zamest.")</f>
        <v>0 zamest.</v>
      </c>
      <c r="S946" s="5">
        <f>IF((DataM[[#This Row],[Trzby]]+DataM[[#This Row],[Vynosy]])&lt;&gt;0,DataM[[#This Row],[Dotacie]]/(DataM[[#This Row],[Trzby]]+DataM[[#This Row],[Vynosy]]),"nulove príjmy")</f>
        <v>0.10685041722924368</v>
      </c>
      <c r="T946">
        <f>DataM[[#This Row],[Dotacie]]/DataM[[#This Row],[Rozloha]]</f>
        <v>253.67288491854967</v>
      </c>
      <c r="U946">
        <f>DataM[[#This Row],[Dotacie]]/DataM[[#This Row],[PocetAgregovanychPodielov]]</f>
        <v>2413.6975000000002</v>
      </c>
      <c r="V946" s="1" t="b">
        <f>DataM[[#This Row],[dotácia na HA]]&gt;DataM[[#This Row],[Vynosy]]</f>
        <v>0</v>
      </c>
      <c r="W946" s="1">
        <f>DataM[[#This Row],[PocetAgregovanychPodielov]]/IF(DataM[[#This Row],[Zamestnanci]]=0,1,DataM[[#This Row],[Zamestnanci]])</f>
        <v>4</v>
      </c>
      <c r="X946" s="1"/>
    </row>
    <row r="947" spans="1:24" x14ac:dyDescent="0.4">
      <c r="A947" s="6">
        <v>36045578</v>
      </c>
      <c r="B947" s="8" t="str">
        <f>HYPERLINK((_xlfn.CONCAT("https://finstat.sk/",TEXT(DataM[[#This Row],[ICO]],"00000000")))," ICO na Finstat.sk")</f>
        <v xml:space="preserve"> ICO na Finstat.sk</v>
      </c>
      <c r="C947" s="1" t="s">
        <v>2381</v>
      </c>
      <c r="D947" s="1" t="s">
        <v>1355</v>
      </c>
      <c r="E947" s="1" t="s">
        <v>118</v>
      </c>
      <c r="F947" s="1" t="s">
        <v>49</v>
      </c>
      <c r="G947" s="1" t="s">
        <v>2382</v>
      </c>
      <c r="H947">
        <v>2016</v>
      </c>
      <c r="I947">
        <v>270.20999999999998</v>
      </c>
      <c r="J947" s="2">
        <v>107443.28</v>
      </c>
      <c r="K947" s="2">
        <v>0</v>
      </c>
      <c r="L947" s="2">
        <v>0</v>
      </c>
      <c r="M947" s="2">
        <v>0</v>
      </c>
      <c r="N947" s="2">
        <v>0</v>
      </c>
      <c r="O947">
        <v>0</v>
      </c>
      <c r="P947">
        <v>16</v>
      </c>
      <c r="Q947" s="1" t="s">
        <v>21</v>
      </c>
      <c r="R947" s="10" t="str">
        <f>IF(DataM[[#This Row],[Zamestnanci]]&lt;&gt;0,DataM[[#This Row],[Dotacie]]/DataM[[#This Row],[Zamestnanci]],"0 zamest.")</f>
        <v>0 zamest.</v>
      </c>
      <c r="S947" s="5" t="str">
        <f>IF((DataM[[#This Row],[Trzby]]+DataM[[#This Row],[Vynosy]])&lt;&gt;0,DataM[[#This Row],[Dotacie]]/(DataM[[#This Row],[Trzby]]+DataM[[#This Row],[Vynosy]]),"nulove príjmy")</f>
        <v>nulove príjmy</v>
      </c>
      <c r="T947">
        <f>DataM[[#This Row],[Dotacie]]/DataM[[#This Row],[Rozloha]]</f>
        <v>397.62880722401098</v>
      </c>
      <c r="U947">
        <f>DataM[[#This Row],[Dotacie]]/DataM[[#This Row],[PocetAgregovanychPodielov]]</f>
        <v>6715.2049999999999</v>
      </c>
      <c r="V947" s="1" t="b">
        <f>DataM[[#This Row],[dotácia na HA]]&gt;DataM[[#This Row],[Vynosy]]</f>
        <v>1</v>
      </c>
      <c r="W947" s="1">
        <f>DataM[[#This Row],[PocetAgregovanychPodielov]]/IF(DataM[[#This Row],[Zamestnanci]]=0,1,DataM[[#This Row],[Zamestnanci]])</f>
        <v>16</v>
      </c>
      <c r="X947" s="1"/>
    </row>
    <row r="948" spans="1:24" x14ac:dyDescent="0.4">
      <c r="A948" s="6">
        <v>36045578</v>
      </c>
      <c r="B948" s="8" t="str">
        <f>HYPERLINK((_xlfn.CONCAT("https://finstat.sk/",TEXT(DataM[[#This Row],[ICO]],"00000000")))," ICO na Finstat.sk")</f>
        <v xml:space="preserve"> ICO na Finstat.sk</v>
      </c>
      <c r="C948" s="1" t="s">
        <v>2381</v>
      </c>
      <c r="D948" s="1" t="s">
        <v>1355</v>
      </c>
      <c r="E948" s="1" t="s">
        <v>118</v>
      </c>
      <c r="F948" s="1" t="s">
        <v>49</v>
      </c>
      <c r="G948" s="1" t="s">
        <v>2382</v>
      </c>
      <c r="H948">
        <v>2015</v>
      </c>
      <c r="I948">
        <v>270.20999999999998</v>
      </c>
      <c r="J948" s="2">
        <v>86190.55</v>
      </c>
      <c r="K948" s="2">
        <v>9897</v>
      </c>
      <c r="L948" s="2">
        <v>113833</v>
      </c>
      <c r="M948" s="2">
        <v>686</v>
      </c>
      <c r="N948" s="2">
        <v>125089</v>
      </c>
      <c r="O948">
        <v>2</v>
      </c>
      <c r="P948">
        <v>16</v>
      </c>
      <c r="Q948" s="1" t="s">
        <v>21</v>
      </c>
      <c r="R948" s="10">
        <f>IF(DataM[[#This Row],[Zamestnanci]]&lt;&gt;0,DataM[[#This Row],[Dotacie]]/DataM[[#This Row],[Zamestnanci]],"0 zamest.")</f>
        <v>43095.275000000001</v>
      </c>
      <c r="S948" s="5">
        <f>IF((DataM[[#This Row],[Trzby]]+DataM[[#This Row],[Vynosy]])&lt;&gt;0,DataM[[#This Row],[Dotacie]]/(DataM[[#This Row],[Trzby]]+DataM[[#This Row],[Vynosy]]),"nulove príjmy")</f>
        <v>0.69660187505051319</v>
      </c>
      <c r="T948">
        <f>DataM[[#This Row],[Dotacie]]/DataM[[#This Row],[Rozloha]]</f>
        <v>318.97616668517082</v>
      </c>
      <c r="U948">
        <f>DataM[[#This Row],[Dotacie]]/DataM[[#This Row],[PocetAgregovanychPodielov]]</f>
        <v>5386.9093750000002</v>
      </c>
      <c r="V948" s="1" t="b">
        <f>DataM[[#This Row],[dotácia na HA]]&gt;DataM[[#This Row],[Vynosy]]</f>
        <v>0</v>
      </c>
      <c r="W948" s="1">
        <f>DataM[[#This Row],[PocetAgregovanychPodielov]]/IF(DataM[[#This Row],[Zamestnanci]]=0,1,DataM[[#This Row],[Zamestnanci]])</f>
        <v>8</v>
      </c>
      <c r="X948" s="1"/>
    </row>
    <row r="949" spans="1:24" x14ac:dyDescent="0.4">
      <c r="A949" s="6">
        <v>47248416</v>
      </c>
      <c r="B949" s="8" t="str">
        <f>HYPERLINK((_xlfn.CONCAT("https://finstat.sk/",TEXT(DataM[[#This Row],[ICO]],"00000000")))," ICO na Finstat.sk")</f>
        <v xml:space="preserve"> ICO na Finstat.sk</v>
      </c>
      <c r="C949" s="1" t="s">
        <v>7479</v>
      </c>
      <c r="D949" s="1" t="s">
        <v>7480</v>
      </c>
      <c r="E949" s="1" t="s">
        <v>112</v>
      </c>
      <c r="F949" s="1" t="s">
        <v>62</v>
      </c>
      <c r="G949" s="1" t="s">
        <v>7481</v>
      </c>
      <c r="H949">
        <v>2015</v>
      </c>
      <c r="I949">
        <v>84.26</v>
      </c>
      <c r="J949" s="2">
        <v>1166.5</v>
      </c>
      <c r="K949" s="2">
        <v>4725</v>
      </c>
      <c r="L949" s="2">
        <v>27331</v>
      </c>
      <c r="M949" s="2">
        <v>363</v>
      </c>
      <c r="N949" s="2">
        <v>47574</v>
      </c>
      <c r="O949">
        <v>2</v>
      </c>
      <c r="P949">
        <v>12</v>
      </c>
      <c r="Q949" s="1" t="s">
        <v>21</v>
      </c>
      <c r="R949" s="10">
        <f>IF(DataM[[#This Row],[Zamestnanci]]&lt;&gt;0,DataM[[#This Row],[Dotacie]]/DataM[[#This Row],[Zamestnanci]],"0 zamest.")</f>
        <v>583.25</v>
      </c>
      <c r="S949" s="5">
        <f>IF((DataM[[#This Row],[Trzby]]+DataM[[#This Row],[Vynosy]])&lt;&gt;0,DataM[[#This Row],[Dotacie]]/(DataM[[#This Row],[Trzby]]+DataM[[#This Row],[Vynosy]]),"nulove príjmy")</f>
        <v>3.6389443473920639E-2</v>
      </c>
      <c r="T949">
        <f>DataM[[#This Row],[Dotacie]]/DataM[[#This Row],[Rozloha]]</f>
        <v>13.844054118205554</v>
      </c>
      <c r="U949">
        <f>DataM[[#This Row],[Dotacie]]/DataM[[#This Row],[PocetAgregovanychPodielov]]</f>
        <v>97.208333333333329</v>
      </c>
      <c r="V949" s="1" t="b">
        <f>DataM[[#This Row],[dotácia na HA]]&gt;DataM[[#This Row],[Vynosy]]</f>
        <v>0</v>
      </c>
      <c r="W949" s="1">
        <f>DataM[[#This Row],[PocetAgregovanychPodielov]]/IF(DataM[[#This Row],[Zamestnanci]]=0,1,DataM[[#This Row],[Zamestnanci]])</f>
        <v>6</v>
      </c>
      <c r="X949" s="1"/>
    </row>
    <row r="950" spans="1:24" x14ac:dyDescent="0.4">
      <c r="A950" s="6">
        <v>47248416</v>
      </c>
      <c r="B950" s="8" t="str">
        <f>HYPERLINK((_xlfn.CONCAT("https://finstat.sk/",TEXT(DataM[[#This Row],[ICO]],"00000000")))," ICO na Finstat.sk")</f>
        <v xml:space="preserve"> ICO na Finstat.sk</v>
      </c>
      <c r="C950" s="1" t="s">
        <v>7479</v>
      </c>
      <c r="D950" s="1" t="s">
        <v>7480</v>
      </c>
      <c r="E950" s="1" t="s">
        <v>112</v>
      </c>
      <c r="F950" s="1" t="s">
        <v>62</v>
      </c>
      <c r="G950" s="1" t="s">
        <v>7481</v>
      </c>
      <c r="H950">
        <v>2016</v>
      </c>
      <c r="I950">
        <v>80.16</v>
      </c>
      <c r="J950" s="2">
        <v>23005.33</v>
      </c>
      <c r="K950" s="2">
        <v>1109</v>
      </c>
      <c r="L950" s="2">
        <v>21870</v>
      </c>
      <c r="M950" s="2">
        <v>-3056</v>
      </c>
      <c r="N950" s="2">
        <v>30291</v>
      </c>
      <c r="O950">
        <v>1</v>
      </c>
      <c r="P950">
        <v>11</v>
      </c>
      <c r="Q950" s="1" t="s">
        <v>21</v>
      </c>
      <c r="R950" s="10">
        <f>IF(DataM[[#This Row],[Zamestnanci]]&lt;&gt;0,DataM[[#This Row],[Dotacie]]/DataM[[#This Row],[Zamestnanci]],"0 zamest.")</f>
        <v>23005.33</v>
      </c>
      <c r="S950" s="5">
        <f>IF((DataM[[#This Row],[Trzby]]+DataM[[#This Row],[Vynosy]])&lt;&gt;0,DataM[[#This Row],[Dotacie]]/(DataM[[#This Row],[Trzby]]+DataM[[#This Row],[Vynosy]]),"nulove príjmy")</f>
        <v>1.0011458288002089</v>
      </c>
      <c r="T950">
        <f>DataM[[#This Row],[Dotacie]]/DataM[[#This Row],[Rozloha]]</f>
        <v>286.99263972055894</v>
      </c>
      <c r="U950">
        <f>DataM[[#This Row],[Dotacie]]/DataM[[#This Row],[PocetAgregovanychPodielov]]</f>
        <v>2091.3936363636367</v>
      </c>
      <c r="V950" s="1" t="b">
        <f>DataM[[#This Row],[dotácia na HA]]&gt;DataM[[#This Row],[Vynosy]]</f>
        <v>0</v>
      </c>
      <c r="W950" s="1">
        <f>DataM[[#This Row],[PocetAgregovanychPodielov]]/IF(DataM[[#This Row],[Zamestnanci]]=0,1,DataM[[#This Row],[Zamestnanci]])</f>
        <v>11</v>
      </c>
      <c r="X950" s="1"/>
    </row>
    <row r="951" spans="1:24" x14ac:dyDescent="0.4">
      <c r="A951" s="6">
        <v>36618802</v>
      </c>
      <c r="B951" s="8" t="str">
        <f>HYPERLINK((_xlfn.CONCAT("https://finstat.sk/",TEXT(DataM[[#This Row],[ICO]],"00000000")))," ICO na Finstat.sk")</f>
        <v xml:space="preserve"> ICO na Finstat.sk</v>
      </c>
      <c r="C951" s="1" t="s">
        <v>1391</v>
      </c>
      <c r="D951" s="1" t="s">
        <v>1392</v>
      </c>
      <c r="E951" s="1" t="s">
        <v>135</v>
      </c>
      <c r="F951" s="1" t="s">
        <v>49</v>
      </c>
      <c r="G951" s="1" t="s">
        <v>1393</v>
      </c>
      <c r="H951">
        <v>2016</v>
      </c>
      <c r="I951">
        <v>1841.01</v>
      </c>
      <c r="J951" s="2">
        <v>760198.53</v>
      </c>
      <c r="K951" s="2">
        <v>615104</v>
      </c>
      <c r="L951" s="2">
        <v>1054474</v>
      </c>
      <c r="M951" s="2">
        <v>266877</v>
      </c>
      <c r="N951" s="2">
        <v>6137861</v>
      </c>
      <c r="O951">
        <v>25</v>
      </c>
      <c r="P951">
        <v>161</v>
      </c>
      <c r="Q951" s="1" t="s">
        <v>21</v>
      </c>
      <c r="R951" s="10">
        <f>IF(DataM[[#This Row],[Zamestnanci]]&lt;&gt;0,DataM[[#This Row],[Dotacie]]/DataM[[#This Row],[Zamestnanci]],"0 zamest.")</f>
        <v>30407.941200000001</v>
      </c>
      <c r="S951" s="5">
        <f>IF((DataM[[#This Row],[Trzby]]+DataM[[#This Row],[Vynosy]])&lt;&gt;0,DataM[[#This Row],[Dotacie]]/(DataM[[#This Row],[Trzby]]+DataM[[#This Row],[Vynosy]]),"nulove príjmy")</f>
        <v>0.4553237584587243</v>
      </c>
      <c r="T951">
        <f>DataM[[#This Row],[Dotacie]]/DataM[[#This Row],[Rozloha]]</f>
        <v>412.92471523783144</v>
      </c>
      <c r="U951">
        <f>DataM[[#This Row],[Dotacie]]/DataM[[#This Row],[PocetAgregovanychPodielov]]</f>
        <v>4721.7300000000005</v>
      </c>
      <c r="V951" s="1" t="b">
        <f>DataM[[#This Row],[dotácia na HA]]&gt;DataM[[#This Row],[Vynosy]]</f>
        <v>0</v>
      </c>
      <c r="W951" s="1">
        <f>DataM[[#This Row],[PocetAgregovanychPodielov]]/IF(DataM[[#This Row],[Zamestnanci]]=0,1,DataM[[#This Row],[Zamestnanci]])</f>
        <v>6.44</v>
      </c>
      <c r="X951" s="1"/>
    </row>
    <row r="952" spans="1:24" x14ac:dyDescent="0.4">
      <c r="A952" s="6">
        <v>36618802</v>
      </c>
      <c r="B952" s="8" t="str">
        <f>HYPERLINK((_xlfn.CONCAT("https://finstat.sk/",TEXT(DataM[[#This Row],[ICO]],"00000000")))," ICO na Finstat.sk")</f>
        <v xml:space="preserve"> ICO na Finstat.sk</v>
      </c>
      <c r="C952" s="1" t="s">
        <v>1391</v>
      </c>
      <c r="D952" s="1" t="s">
        <v>1392</v>
      </c>
      <c r="E952" s="1" t="s">
        <v>135</v>
      </c>
      <c r="F952" s="1" t="s">
        <v>49</v>
      </c>
      <c r="G952" s="1" t="s">
        <v>1393</v>
      </c>
      <c r="H952">
        <v>2015</v>
      </c>
      <c r="I952">
        <v>1857.22</v>
      </c>
      <c r="J952" s="2">
        <v>1046098.71</v>
      </c>
      <c r="K952" s="2">
        <v>420162</v>
      </c>
      <c r="L952" s="2">
        <v>1016800</v>
      </c>
      <c r="M952" s="2">
        <v>152622</v>
      </c>
      <c r="N952" s="2">
        <v>3111058</v>
      </c>
      <c r="O952">
        <v>25</v>
      </c>
      <c r="P952">
        <v>159</v>
      </c>
      <c r="Q952" s="1" t="s">
        <v>21</v>
      </c>
      <c r="R952" s="10">
        <f>IF(DataM[[#This Row],[Zamestnanci]]&lt;&gt;0,DataM[[#This Row],[Dotacie]]/DataM[[#This Row],[Zamestnanci]],"0 zamest.")</f>
        <v>41843.948400000001</v>
      </c>
      <c r="S952" s="5">
        <f>IF((DataM[[#This Row],[Trzby]]+DataM[[#This Row],[Vynosy]])&lt;&gt;0,DataM[[#This Row],[Dotacie]]/(DataM[[#This Row],[Trzby]]+DataM[[#This Row],[Vynosy]]),"nulove príjmy")</f>
        <v>0.72799330114505456</v>
      </c>
      <c r="T952">
        <f>DataM[[#This Row],[Dotacie]]/DataM[[#This Row],[Rozloha]]</f>
        <v>563.26052379362704</v>
      </c>
      <c r="U952">
        <f>DataM[[#This Row],[Dotacie]]/DataM[[#This Row],[PocetAgregovanychPodielov]]</f>
        <v>6579.2371698113202</v>
      </c>
      <c r="V952" s="1" t="b">
        <f>DataM[[#This Row],[dotácia na HA]]&gt;DataM[[#This Row],[Vynosy]]</f>
        <v>0</v>
      </c>
      <c r="W952" s="1">
        <f>DataM[[#This Row],[PocetAgregovanychPodielov]]/IF(DataM[[#This Row],[Zamestnanci]]=0,1,DataM[[#This Row],[Zamestnanci]])</f>
        <v>6.36</v>
      </c>
      <c r="X952" s="1"/>
    </row>
    <row r="953" spans="1:24" x14ac:dyDescent="0.4">
      <c r="A953" s="6">
        <v>47488816</v>
      </c>
      <c r="B953" s="8" t="str">
        <f>HYPERLINK((_xlfn.CONCAT("https://finstat.sk/",TEXT(DataM[[#This Row],[ICO]],"00000000")))," ICO na Finstat.sk")</f>
        <v xml:space="preserve"> ICO na Finstat.sk</v>
      </c>
      <c r="C953" s="1" t="s">
        <v>2087</v>
      </c>
      <c r="D953" s="1" t="s">
        <v>245</v>
      </c>
      <c r="E953" s="1" t="s">
        <v>245</v>
      </c>
      <c r="F953" s="1" t="s">
        <v>37</v>
      </c>
      <c r="G953" s="1" t="s">
        <v>2088</v>
      </c>
      <c r="H953">
        <v>2015</v>
      </c>
      <c r="I953">
        <v>152.03</v>
      </c>
      <c r="J953" s="2">
        <v>29367.27</v>
      </c>
      <c r="K953" s="2">
        <v>219164</v>
      </c>
      <c r="L953" s="2">
        <v>2606</v>
      </c>
      <c r="M953" s="2">
        <v>19942</v>
      </c>
      <c r="N953" s="2">
        <v>141839</v>
      </c>
      <c r="O953">
        <v>1</v>
      </c>
      <c r="P953">
        <v>26</v>
      </c>
      <c r="Q953" s="1" t="s">
        <v>21</v>
      </c>
      <c r="R953" s="10">
        <f>IF(DataM[[#This Row],[Zamestnanci]]&lt;&gt;0,DataM[[#This Row],[Dotacie]]/DataM[[#This Row],[Zamestnanci]],"0 zamest.")</f>
        <v>29367.27</v>
      </c>
      <c r="S953" s="5">
        <f>IF((DataM[[#This Row],[Trzby]]+DataM[[#This Row],[Vynosy]])&lt;&gt;0,DataM[[#This Row],[Dotacie]]/(DataM[[#This Row],[Trzby]]+DataM[[#This Row],[Vynosy]]),"nulove príjmy")</f>
        <v>0.13242219416512604</v>
      </c>
      <c r="T953">
        <f>DataM[[#This Row],[Dotacie]]/DataM[[#This Row],[Rozloha]]</f>
        <v>193.16759850029601</v>
      </c>
      <c r="U953">
        <f>DataM[[#This Row],[Dotacie]]/DataM[[#This Row],[PocetAgregovanychPodielov]]</f>
        <v>1129.5103846153847</v>
      </c>
      <c r="V953" s="1" t="b">
        <f>DataM[[#This Row],[dotácia na HA]]&gt;DataM[[#This Row],[Vynosy]]</f>
        <v>0</v>
      </c>
      <c r="W953" s="1">
        <f>DataM[[#This Row],[PocetAgregovanychPodielov]]/IF(DataM[[#This Row],[Zamestnanci]]=0,1,DataM[[#This Row],[Zamestnanci]])</f>
        <v>26</v>
      </c>
      <c r="X953" s="1"/>
    </row>
    <row r="954" spans="1:24" x14ac:dyDescent="0.4">
      <c r="A954" s="6">
        <v>47488816</v>
      </c>
      <c r="B954" s="8" t="str">
        <f>HYPERLINK((_xlfn.CONCAT("https://finstat.sk/",TEXT(DataM[[#This Row],[ICO]],"00000000")))," ICO na Finstat.sk")</f>
        <v xml:space="preserve"> ICO na Finstat.sk</v>
      </c>
      <c r="C954" s="1" t="s">
        <v>2087</v>
      </c>
      <c r="D954" s="1" t="s">
        <v>245</v>
      </c>
      <c r="E954" s="1" t="s">
        <v>245</v>
      </c>
      <c r="F954" s="1" t="s">
        <v>37</v>
      </c>
      <c r="G954" s="1" t="s">
        <v>2088</v>
      </c>
      <c r="H954">
        <v>2016</v>
      </c>
      <c r="I954">
        <v>140.85</v>
      </c>
      <c r="J954" s="2">
        <v>30075.42</v>
      </c>
      <c r="K954" s="2">
        <v>164222</v>
      </c>
      <c r="L954" s="2">
        <v>83467</v>
      </c>
      <c r="M954" s="2">
        <v>19499</v>
      </c>
      <c r="N954" s="2">
        <v>139437</v>
      </c>
      <c r="O954">
        <v>0</v>
      </c>
      <c r="P954">
        <v>25</v>
      </c>
      <c r="Q954" s="1" t="s">
        <v>21</v>
      </c>
      <c r="R954" s="10" t="str">
        <f>IF(DataM[[#This Row],[Zamestnanci]]&lt;&gt;0,DataM[[#This Row],[Dotacie]]/DataM[[#This Row],[Zamestnanci]],"0 zamest.")</f>
        <v>0 zamest.</v>
      </c>
      <c r="S954" s="5">
        <f>IF((DataM[[#This Row],[Trzby]]+DataM[[#This Row],[Vynosy]])&lt;&gt;0,DataM[[#This Row],[Dotacie]]/(DataM[[#This Row],[Trzby]]+DataM[[#This Row],[Vynosy]]),"nulove príjmy")</f>
        <v>0.12142412460787519</v>
      </c>
      <c r="T954">
        <f>DataM[[#This Row],[Dotacie]]/DataM[[#This Row],[Rozloha]]</f>
        <v>213.52800851970181</v>
      </c>
      <c r="U954">
        <f>DataM[[#This Row],[Dotacie]]/DataM[[#This Row],[PocetAgregovanychPodielov]]</f>
        <v>1203.0167999999999</v>
      </c>
      <c r="V954" s="1" t="b">
        <f>DataM[[#This Row],[dotácia na HA]]&gt;DataM[[#This Row],[Vynosy]]</f>
        <v>0</v>
      </c>
      <c r="W954" s="1">
        <f>DataM[[#This Row],[PocetAgregovanychPodielov]]/IF(DataM[[#This Row],[Zamestnanci]]=0,1,DataM[[#This Row],[Zamestnanci]])</f>
        <v>25</v>
      </c>
      <c r="X954" s="1"/>
    </row>
    <row r="955" spans="1:24" x14ac:dyDescent="0.4">
      <c r="A955" s="6">
        <v>31713891</v>
      </c>
      <c r="B955" s="8" t="str">
        <f>HYPERLINK((_xlfn.CONCAT("https://finstat.sk/",TEXT(DataM[[#This Row],[ICO]],"00000000")))," ICO na Finstat.sk")</f>
        <v xml:space="preserve"> ICO na Finstat.sk</v>
      </c>
      <c r="C955" s="1" t="s">
        <v>371</v>
      </c>
      <c r="D955" s="1" t="s">
        <v>372</v>
      </c>
      <c r="E955" s="1" t="s">
        <v>373</v>
      </c>
      <c r="F955" s="1" t="s">
        <v>104</v>
      </c>
      <c r="G955" s="1" t="s">
        <v>374</v>
      </c>
      <c r="H955">
        <v>2015</v>
      </c>
      <c r="I955">
        <v>1290.6099999999999</v>
      </c>
      <c r="J955" s="2">
        <v>302143.76</v>
      </c>
      <c r="K955" s="2">
        <v>3197710</v>
      </c>
      <c r="L955" s="2">
        <v>1695223</v>
      </c>
      <c r="M955" s="2">
        <v>286287</v>
      </c>
      <c r="N955" s="2">
        <v>8721025</v>
      </c>
      <c r="O955">
        <v>0</v>
      </c>
      <c r="P955">
        <v>40</v>
      </c>
      <c r="Q955" s="1" t="s">
        <v>21</v>
      </c>
      <c r="R955" s="10" t="str">
        <f>IF(DataM[[#This Row],[Zamestnanci]]&lt;&gt;0,DataM[[#This Row],[Dotacie]]/DataM[[#This Row],[Zamestnanci]],"0 zamest.")</f>
        <v>0 zamest.</v>
      </c>
      <c r="S955" s="5">
        <f>IF((DataM[[#This Row],[Trzby]]+DataM[[#This Row],[Vynosy]])&lt;&gt;0,DataM[[#This Row],[Dotacie]]/(DataM[[#This Row],[Trzby]]+DataM[[#This Row],[Vynosy]]),"nulove príjmy")</f>
        <v>6.1751051976391261E-2</v>
      </c>
      <c r="T955">
        <f>DataM[[#This Row],[Dotacie]]/DataM[[#This Row],[Rozloha]]</f>
        <v>234.10926616096268</v>
      </c>
      <c r="U955">
        <f>DataM[[#This Row],[Dotacie]]/DataM[[#This Row],[PocetAgregovanychPodielov]]</f>
        <v>7553.5940000000001</v>
      </c>
      <c r="V955" s="1" t="b">
        <f>DataM[[#This Row],[dotácia na HA]]&gt;DataM[[#This Row],[Vynosy]]</f>
        <v>0</v>
      </c>
      <c r="W955" s="1">
        <f>DataM[[#This Row],[PocetAgregovanychPodielov]]/IF(DataM[[#This Row],[Zamestnanci]]=0,1,DataM[[#This Row],[Zamestnanci]])</f>
        <v>40</v>
      </c>
      <c r="X955" s="1"/>
    </row>
    <row r="956" spans="1:24" x14ac:dyDescent="0.4">
      <c r="A956" s="6">
        <v>31713891</v>
      </c>
      <c r="B956" s="8" t="str">
        <f>HYPERLINK((_xlfn.CONCAT("https://finstat.sk/",TEXT(DataM[[#This Row],[ICO]],"00000000")))," ICO na Finstat.sk")</f>
        <v xml:space="preserve"> ICO na Finstat.sk</v>
      </c>
      <c r="C956" s="1" t="s">
        <v>3744</v>
      </c>
      <c r="D956" s="1" t="s">
        <v>372</v>
      </c>
      <c r="E956" s="1" t="s">
        <v>373</v>
      </c>
      <c r="F956" s="1" t="s">
        <v>104</v>
      </c>
      <c r="G956" s="1" t="s">
        <v>374</v>
      </c>
      <c r="H956">
        <v>2016</v>
      </c>
      <c r="I956">
        <v>1317.45</v>
      </c>
      <c r="J956" s="2">
        <v>298949.88</v>
      </c>
      <c r="K956" s="2">
        <v>4549889</v>
      </c>
      <c r="L956" s="2">
        <v>1473255</v>
      </c>
      <c r="M956" s="2">
        <v>338902</v>
      </c>
      <c r="N956" s="2">
        <v>12832400</v>
      </c>
      <c r="O956">
        <v>20</v>
      </c>
      <c r="P956">
        <v>39</v>
      </c>
      <c r="Q956" s="1" t="s">
        <v>21</v>
      </c>
      <c r="R956" s="10">
        <f>IF(DataM[[#This Row],[Zamestnanci]]&lt;&gt;0,DataM[[#This Row],[Dotacie]]/DataM[[#This Row],[Zamestnanci]],"0 zamest.")</f>
        <v>14947.494000000001</v>
      </c>
      <c r="S956" s="5">
        <f>IF((DataM[[#This Row],[Trzby]]+DataM[[#This Row],[Vynosy]])&lt;&gt;0,DataM[[#This Row],[Dotacie]]/(DataM[[#This Row],[Trzby]]+DataM[[#This Row],[Vynosy]]),"nulove príjmy")</f>
        <v>4.9633526942075436E-2</v>
      </c>
      <c r="T956">
        <f>DataM[[#This Row],[Dotacie]]/DataM[[#This Row],[Rozloha]]</f>
        <v>226.91554138676989</v>
      </c>
      <c r="U956">
        <f>DataM[[#This Row],[Dotacie]]/DataM[[#This Row],[PocetAgregovanychPodielov]]</f>
        <v>7665.3815384615382</v>
      </c>
      <c r="V956" s="1" t="b">
        <f>DataM[[#This Row],[dotácia na HA]]&gt;DataM[[#This Row],[Vynosy]]</f>
        <v>0</v>
      </c>
      <c r="W956" s="1">
        <f>DataM[[#This Row],[PocetAgregovanychPodielov]]/IF(DataM[[#This Row],[Zamestnanci]]=0,1,DataM[[#This Row],[Zamestnanci]])</f>
        <v>1.95</v>
      </c>
      <c r="X956" s="1"/>
    </row>
    <row r="957" spans="1:24" x14ac:dyDescent="0.4">
      <c r="A957" s="6">
        <v>45296286</v>
      </c>
      <c r="B957" s="8" t="str">
        <f>HYPERLINK((_xlfn.CONCAT("https://finstat.sk/",TEXT(DataM[[#This Row],[ICO]],"00000000")))," ICO na Finstat.sk")</f>
        <v xml:space="preserve"> ICO na Finstat.sk</v>
      </c>
      <c r="C957" s="1" t="s">
        <v>9944</v>
      </c>
      <c r="D957" s="1" t="s">
        <v>7764</v>
      </c>
      <c r="E957" s="1" t="s">
        <v>1353</v>
      </c>
      <c r="F957" s="1" t="s">
        <v>62</v>
      </c>
      <c r="G957" s="1" t="s">
        <v>9945</v>
      </c>
      <c r="H957">
        <v>2015</v>
      </c>
      <c r="I957">
        <v>19.2</v>
      </c>
      <c r="J957" s="2">
        <v>5570.62</v>
      </c>
      <c r="K957" s="2">
        <v>0</v>
      </c>
      <c r="L957" s="2">
        <v>98496</v>
      </c>
      <c r="M957" s="2">
        <v>1199</v>
      </c>
      <c r="N957" s="2">
        <v>17308</v>
      </c>
      <c r="O957">
        <v>0</v>
      </c>
      <c r="P957">
        <v>13</v>
      </c>
      <c r="Q957" s="1" t="s">
        <v>21</v>
      </c>
      <c r="R957" s="10" t="str">
        <f>IF(DataM[[#This Row],[Zamestnanci]]&lt;&gt;0,DataM[[#This Row],[Dotacie]]/DataM[[#This Row],[Zamestnanci]],"0 zamest.")</f>
        <v>0 zamest.</v>
      </c>
      <c r="S957" s="5">
        <f>IF((DataM[[#This Row],[Trzby]]+DataM[[#This Row],[Vynosy]])&lt;&gt;0,DataM[[#This Row],[Dotacie]]/(DataM[[#This Row],[Trzby]]+DataM[[#This Row],[Vynosy]]),"nulove príjmy")</f>
        <v>5.6556814489928525E-2</v>
      </c>
      <c r="T957">
        <f>DataM[[#This Row],[Dotacie]]/DataM[[#This Row],[Rozloha]]</f>
        <v>290.13645833333334</v>
      </c>
      <c r="U957">
        <f>DataM[[#This Row],[Dotacie]]/DataM[[#This Row],[PocetAgregovanychPodielov]]</f>
        <v>428.50923076923078</v>
      </c>
      <c r="V957" s="1" t="b">
        <f>DataM[[#This Row],[dotácia na HA]]&gt;DataM[[#This Row],[Vynosy]]</f>
        <v>0</v>
      </c>
      <c r="W957" s="1">
        <f>DataM[[#This Row],[PocetAgregovanychPodielov]]/IF(DataM[[#This Row],[Zamestnanci]]=0,1,DataM[[#This Row],[Zamestnanci]])</f>
        <v>13</v>
      </c>
      <c r="X957" s="1"/>
    </row>
    <row r="958" spans="1:24" x14ac:dyDescent="0.4">
      <c r="A958" s="6">
        <v>45296286</v>
      </c>
      <c r="B958" s="8" t="str">
        <f>HYPERLINK((_xlfn.CONCAT("https://finstat.sk/",TEXT(DataM[[#This Row],[ICO]],"00000000")))," ICO na Finstat.sk")</f>
        <v xml:space="preserve"> ICO na Finstat.sk</v>
      </c>
      <c r="C958" s="1" t="s">
        <v>9944</v>
      </c>
      <c r="D958" s="1" t="s">
        <v>7764</v>
      </c>
      <c r="E958" s="1" t="s">
        <v>1353</v>
      </c>
      <c r="F958" s="1" t="s">
        <v>62</v>
      </c>
      <c r="G958" s="1" t="s">
        <v>9945</v>
      </c>
      <c r="H958">
        <v>2016</v>
      </c>
      <c r="I958">
        <v>21.31</v>
      </c>
      <c r="J958" s="2">
        <v>3930.41</v>
      </c>
      <c r="K958" s="2">
        <v>0</v>
      </c>
      <c r="L958" s="2">
        <v>5845</v>
      </c>
      <c r="M958" s="2">
        <v>3143</v>
      </c>
      <c r="N958" s="2">
        <v>20450</v>
      </c>
      <c r="O958">
        <v>0</v>
      </c>
      <c r="P958">
        <v>10</v>
      </c>
      <c r="Q958" s="1" t="s">
        <v>21</v>
      </c>
      <c r="R958" s="10" t="str">
        <f>IF(DataM[[#This Row],[Zamestnanci]]&lt;&gt;0,DataM[[#This Row],[Dotacie]]/DataM[[#This Row],[Zamestnanci]],"0 zamest.")</f>
        <v>0 zamest.</v>
      </c>
      <c r="S958" s="5">
        <f>IF((DataM[[#This Row],[Trzby]]+DataM[[#This Row],[Vynosy]])&lt;&gt;0,DataM[[#This Row],[Dotacie]]/(DataM[[#This Row],[Trzby]]+DataM[[#This Row],[Vynosy]]),"nulove príjmy")</f>
        <v>0.6724396920444824</v>
      </c>
      <c r="T958">
        <f>DataM[[#This Row],[Dotacie]]/DataM[[#This Row],[Rozloha]]</f>
        <v>184.43969967151571</v>
      </c>
      <c r="U958">
        <f>DataM[[#This Row],[Dotacie]]/DataM[[#This Row],[PocetAgregovanychPodielov]]</f>
        <v>393.041</v>
      </c>
      <c r="V958" s="1" t="b">
        <f>DataM[[#This Row],[dotácia na HA]]&gt;DataM[[#This Row],[Vynosy]]</f>
        <v>0</v>
      </c>
      <c r="W958" s="1">
        <f>DataM[[#This Row],[PocetAgregovanychPodielov]]/IF(DataM[[#This Row],[Zamestnanci]]=0,1,DataM[[#This Row],[Zamestnanci]])</f>
        <v>10</v>
      </c>
      <c r="X958" s="1"/>
    </row>
    <row r="959" spans="1:24" x14ac:dyDescent="0.4">
      <c r="A959" s="6">
        <v>36454575</v>
      </c>
      <c r="B959" s="8" t="str">
        <f>HYPERLINK((_xlfn.CONCAT("https://finstat.sk/",TEXT(DataM[[#This Row],[ICO]],"00000000")))," ICO na Finstat.sk")</f>
        <v xml:space="preserve"> ICO na Finstat.sk</v>
      </c>
      <c r="C959" s="1" t="s">
        <v>9199</v>
      </c>
      <c r="D959" s="1" t="s">
        <v>6944</v>
      </c>
      <c r="E959" s="1" t="s">
        <v>296</v>
      </c>
      <c r="F959" s="1" t="s">
        <v>62</v>
      </c>
      <c r="G959" s="1" t="s">
        <v>6945</v>
      </c>
      <c r="H959">
        <v>2015</v>
      </c>
      <c r="I959">
        <v>777.87</v>
      </c>
      <c r="J959" s="2">
        <v>303817.21000000002</v>
      </c>
      <c r="K959" s="2">
        <v>282903</v>
      </c>
      <c r="L959" s="2">
        <v>338481</v>
      </c>
      <c r="M959" s="2">
        <v>7333</v>
      </c>
      <c r="N959" s="2">
        <v>539919</v>
      </c>
      <c r="O959">
        <v>20</v>
      </c>
      <c r="P959">
        <v>74</v>
      </c>
      <c r="Q959" s="1" t="s">
        <v>21</v>
      </c>
      <c r="R959" s="10">
        <f>IF(DataM[[#This Row],[Zamestnanci]]&lt;&gt;0,DataM[[#This Row],[Dotacie]]/DataM[[#This Row],[Zamestnanci]],"0 zamest.")</f>
        <v>15190.860500000001</v>
      </c>
      <c r="S959" s="5">
        <f>IF((DataM[[#This Row],[Trzby]]+DataM[[#This Row],[Vynosy]])&lt;&gt;0,DataM[[#This Row],[Dotacie]]/(DataM[[#This Row],[Trzby]]+DataM[[#This Row],[Vynosy]]),"nulove príjmy")</f>
        <v>0.4889363260077505</v>
      </c>
      <c r="T959">
        <f>DataM[[#This Row],[Dotacie]]/DataM[[#This Row],[Rozloha]]</f>
        <v>390.57581601038737</v>
      </c>
      <c r="U959">
        <f>DataM[[#This Row],[Dotacie]]/DataM[[#This Row],[PocetAgregovanychPodielov]]</f>
        <v>4105.6379729729733</v>
      </c>
      <c r="V959" s="1" t="b">
        <f>DataM[[#This Row],[dotácia na HA]]&gt;DataM[[#This Row],[Vynosy]]</f>
        <v>0</v>
      </c>
      <c r="W959" s="1">
        <f>DataM[[#This Row],[PocetAgregovanychPodielov]]/IF(DataM[[#This Row],[Zamestnanci]]=0,1,DataM[[#This Row],[Zamestnanci]])</f>
        <v>3.7</v>
      </c>
      <c r="X959" s="1"/>
    </row>
    <row r="960" spans="1:24" x14ac:dyDescent="0.4">
      <c r="A960" s="6">
        <v>36454575</v>
      </c>
      <c r="B960" s="8" t="str">
        <f>HYPERLINK((_xlfn.CONCAT("https://finstat.sk/",TEXT(DataM[[#This Row],[ICO]],"00000000")))," ICO na Finstat.sk")</f>
        <v xml:space="preserve"> ICO na Finstat.sk</v>
      </c>
      <c r="C960" s="1" t="s">
        <v>6943</v>
      </c>
      <c r="D960" s="1" t="s">
        <v>6944</v>
      </c>
      <c r="E960" s="1" t="s">
        <v>296</v>
      </c>
      <c r="F960" s="1" t="s">
        <v>62</v>
      </c>
      <c r="G960" s="1" t="s">
        <v>6945</v>
      </c>
      <c r="H960">
        <v>2016</v>
      </c>
      <c r="I960">
        <v>775.97</v>
      </c>
      <c r="J960" s="2">
        <v>322877.3</v>
      </c>
      <c r="K960" s="2">
        <v>294627</v>
      </c>
      <c r="L960" s="2">
        <v>324918</v>
      </c>
      <c r="M960" s="2">
        <v>5014</v>
      </c>
      <c r="N960" s="2">
        <v>485579</v>
      </c>
      <c r="O960">
        <v>10</v>
      </c>
      <c r="P960">
        <v>75</v>
      </c>
      <c r="Q960" s="1" t="s">
        <v>21</v>
      </c>
      <c r="R960" s="10">
        <f>IF(DataM[[#This Row],[Zamestnanci]]&lt;&gt;0,DataM[[#This Row],[Dotacie]]/DataM[[#This Row],[Zamestnanci]],"0 zamest.")</f>
        <v>32287.73</v>
      </c>
      <c r="S960" s="5">
        <f>IF((DataM[[#This Row],[Trzby]]+DataM[[#This Row],[Vynosy]])&lt;&gt;0,DataM[[#This Row],[Dotacie]]/(DataM[[#This Row],[Trzby]]+DataM[[#This Row],[Vynosy]]),"nulove príjmy")</f>
        <v>0.52115229725040146</v>
      </c>
      <c r="T960">
        <f>DataM[[#This Row],[Dotacie]]/DataM[[#This Row],[Rozloha]]</f>
        <v>416.09508099539926</v>
      </c>
      <c r="U960">
        <f>DataM[[#This Row],[Dotacie]]/DataM[[#This Row],[PocetAgregovanychPodielov]]</f>
        <v>4305.0306666666665</v>
      </c>
      <c r="V960" s="1" t="b">
        <f>DataM[[#This Row],[dotácia na HA]]&gt;DataM[[#This Row],[Vynosy]]</f>
        <v>0</v>
      </c>
      <c r="W960" s="1">
        <f>DataM[[#This Row],[PocetAgregovanychPodielov]]/IF(DataM[[#This Row],[Zamestnanci]]=0,1,DataM[[#This Row],[Zamestnanci]])</f>
        <v>7.5</v>
      </c>
      <c r="X960" s="1"/>
    </row>
    <row r="961" spans="1:24" x14ac:dyDescent="0.4">
      <c r="A961" s="6">
        <v>36296490</v>
      </c>
      <c r="B961" s="8" t="str">
        <f>HYPERLINK((_xlfn.CONCAT("https://finstat.sk/",TEXT(DataM[[#This Row],[ICO]],"00000000")))," ICO na Finstat.sk")</f>
        <v xml:space="preserve"> ICO na Finstat.sk</v>
      </c>
      <c r="C961" s="1" t="s">
        <v>6683</v>
      </c>
      <c r="D961" s="1" t="s">
        <v>1900</v>
      </c>
      <c r="E961" s="1" t="s">
        <v>648</v>
      </c>
      <c r="F961" s="1" t="s">
        <v>195</v>
      </c>
      <c r="G961" s="1" t="s">
        <v>3515</v>
      </c>
      <c r="H961">
        <v>2015</v>
      </c>
      <c r="I961">
        <v>2298.81</v>
      </c>
      <c r="J961" s="2">
        <v>825116.81</v>
      </c>
      <c r="K961" s="2">
        <v>948163</v>
      </c>
      <c r="L961" s="2">
        <v>893050</v>
      </c>
      <c r="M961" s="2">
        <v>-427196</v>
      </c>
      <c r="N961" s="2">
        <v>3246451</v>
      </c>
      <c r="O961">
        <v>25</v>
      </c>
      <c r="P961">
        <v>237</v>
      </c>
      <c r="Q961" s="1" t="s">
        <v>21</v>
      </c>
      <c r="R961" s="10">
        <f>IF(DataM[[#This Row],[Zamestnanci]]&lt;&gt;0,DataM[[#This Row],[Dotacie]]/DataM[[#This Row],[Zamestnanci]],"0 zamest.")</f>
        <v>33004.672400000003</v>
      </c>
      <c r="S961" s="5">
        <f>IF((DataM[[#This Row],[Trzby]]+DataM[[#This Row],[Vynosy]])&lt;&gt;0,DataM[[#This Row],[Dotacie]]/(DataM[[#This Row],[Trzby]]+DataM[[#This Row],[Vynosy]]),"nulove príjmy")</f>
        <v>0.44813761905874011</v>
      </c>
      <c r="T961">
        <f>DataM[[#This Row],[Dotacie]]/DataM[[#This Row],[Rozloha]]</f>
        <v>358.93214750240344</v>
      </c>
      <c r="U961">
        <f>DataM[[#This Row],[Dotacie]]/DataM[[#This Row],[PocetAgregovanychPodielov]]</f>
        <v>3481.5055274261604</v>
      </c>
      <c r="V961" s="1" t="b">
        <f>DataM[[#This Row],[dotácia na HA]]&gt;DataM[[#This Row],[Vynosy]]</f>
        <v>0</v>
      </c>
      <c r="W961" s="1">
        <f>DataM[[#This Row],[PocetAgregovanychPodielov]]/IF(DataM[[#This Row],[Zamestnanci]]=0,1,DataM[[#This Row],[Zamestnanci]])</f>
        <v>9.48</v>
      </c>
      <c r="X961" s="1"/>
    </row>
    <row r="962" spans="1:24" x14ac:dyDescent="0.4">
      <c r="A962" s="6">
        <v>36296490</v>
      </c>
      <c r="B962" s="8" t="str">
        <f>HYPERLINK((_xlfn.CONCAT("https://finstat.sk/",TEXT(DataM[[#This Row],[ICO]],"00000000")))," ICO na Finstat.sk")</f>
        <v xml:space="preserve"> ICO na Finstat.sk</v>
      </c>
      <c r="C962" s="1" t="s">
        <v>6683</v>
      </c>
      <c r="D962" s="1" t="s">
        <v>1900</v>
      </c>
      <c r="E962" s="1" t="s">
        <v>648</v>
      </c>
      <c r="F962" s="1" t="s">
        <v>195</v>
      </c>
      <c r="G962" s="1" t="s">
        <v>3515</v>
      </c>
      <c r="H962">
        <v>2016</v>
      </c>
      <c r="I962">
        <v>2281.4699999999998</v>
      </c>
      <c r="J962" s="2">
        <v>773695.62</v>
      </c>
      <c r="K962" s="2">
        <v>1159608</v>
      </c>
      <c r="L962" s="2">
        <v>1048432</v>
      </c>
      <c r="M962" s="2">
        <v>56122</v>
      </c>
      <c r="N962" s="2">
        <v>4131277</v>
      </c>
      <c r="O962">
        <v>25</v>
      </c>
      <c r="P962">
        <v>232</v>
      </c>
      <c r="Q962" s="1" t="s">
        <v>21</v>
      </c>
      <c r="R962" s="10">
        <f>IF(DataM[[#This Row],[Zamestnanci]]&lt;&gt;0,DataM[[#This Row],[Dotacie]]/DataM[[#This Row],[Zamestnanci]],"0 zamest.")</f>
        <v>30947.824799999999</v>
      </c>
      <c r="S962" s="5">
        <f>IF((DataM[[#This Row],[Trzby]]+DataM[[#This Row],[Vynosy]])&lt;&gt;0,DataM[[#This Row],[Dotacie]]/(DataM[[#This Row],[Trzby]]+DataM[[#This Row],[Vynosy]]),"nulove príjmy")</f>
        <v>0.35039927718700747</v>
      </c>
      <c r="T962">
        <f>DataM[[#This Row],[Dotacie]]/DataM[[#This Row],[Rozloha]]</f>
        <v>339.12154005969836</v>
      </c>
      <c r="U962">
        <f>DataM[[#This Row],[Dotacie]]/DataM[[#This Row],[PocetAgregovanychPodielov]]</f>
        <v>3334.8949137931036</v>
      </c>
      <c r="V962" s="1" t="b">
        <f>DataM[[#This Row],[dotácia na HA]]&gt;DataM[[#This Row],[Vynosy]]</f>
        <v>0</v>
      </c>
      <c r="W962" s="1">
        <f>DataM[[#This Row],[PocetAgregovanychPodielov]]/IF(DataM[[#This Row],[Zamestnanci]]=0,1,DataM[[#This Row],[Zamestnanci]])</f>
        <v>9.2799999999999994</v>
      </c>
      <c r="X962" s="1"/>
    </row>
    <row r="963" spans="1:24" x14ac:dyDescent="0.4">
      <c r="A963" s="6">
        <v>31704395</v>
      </c>
      <c r="B963" s="8" t="str">
        <f>HYPERLINK((_xlfn.CONCAT("https://finstat.sk/",TEXT(DataM[[#This Row],[ICO]],"00000000")))," ICO na Finstat.sk")</f>
        <v xml:space="preserve"> ICO na Finstat.sk</v>
      </c>
      <c r="C963" s="1" t="s">
        <v>3706</v>
      </c>
      <c r="D963" s="1" t="s">
        <v>1042</v>
      </c>
      <c r="E963" s="1" t="s">
        <v>103</v>
      </c>
      <c r="F963" s="1" t="s">
        <v>104</v>
      </c>
      <c r="G963" s="1" t="s">
        <v>3704</v>
      </c>
      <c r="H963">
        <v>2015</v>
      </c>
      <c r="I963">
        <v>798.44</v>
      </c>
      <c r="J963" s="2">
        <v>-10000</v>
      </c>
      <c r="K963" s="2">
        <v>1297278</v>
      </c>
      <c r="L963" s="2">
        <v>558443</v>
      </c>
      <c r="M963" s="2">
        <v>48104</v>
      </c>
      <c r="N963" s="2">
        <v>2992153</v>
      </c>
      <c r="O963">
        <v>0</v>
      </c>
      <c r="P963">
        <v>46</v>
      </c>
      <c r="Q963" s="1" t="s">
        <v>21</v>
      </c>
      <c r="R963" s="10" t="str">
        <f>IF(DataM[[#This Row],[Zamestnanci]]&lt;&gt;0,DataM[[#This Row],[Dotacie]]/DataM[[#This Row],[Zamestnanci]],"0 zamest.")</f>
        <v>0 zamest.</v>
      </c>
      <c r="S963" s="5">
        <f>IF((DataM[[#This Row],[Trzby]]+DataM[[#This Row],[Vynosy]])&lt;&gt;0,DataM[[#This Row],[Dotacie]]/(DataM[[#This Row],[Trzby]]+DataM[[#This Row],[Vynosy]]),"nulove príjmy")</f>
        <v>-5.3887410876958339E-3</v>
      </c>
      <c r="T963">
        <f>DataM[[#This Row],[Dotacie]]/DataM[[#This Row],[Rozloha]]</f>
        <v>-12.524422624117028</v>
      </c>
      <c r="U963">
        <f>DataM[[#This Row],[Dotacie]]/DataM[[#This Row],[PocetAgregovanychPodielov]]</f>
        <v>-217.39130434782609</v>
      </c>
      <c r="V963" s="1" t="b">
        <f>DataM[[#This Row],[dotácia na HA]]&gt;DataM[[#This Row],[Vynosy]]</f>
        <v>0</v>
      </c>
      <c r="W963" s="1">
        <f>DataM[[#This Row],[PocetAgregovanychPodielov]]/IF(DataM[[#This Row],[Zamestnanci]]=0,1,DataM[[#This Row],[Zamestnanci]])</f>
        <v>46</v>
      </c>
      <c r="X963" s="1"/>
    </row>
    <row r="964" spans="1:24" x14ac:dyDescent="0.4">
      <c r="A964" s="6">
        <v>31704395</v>
      </c>
      <c r="B964" s="8" t="str">
        <f>HYPERLINK((_xlfn.CONCAT("https://finstat.sk/",TEXT(DataM[[#This Row],[ICO]],"00000000")))," ICO na Finstat.sk")</f>
        <v xml:space="preserve"> ICO na Finstat.sk</v>
      </c>
      <c r="C964" s="1" t="s">
        <v>3706</v>
      </c>
      <c r="D964" s="1" t="s">
        <v>1042</v>
      </c>
      <c r="E964" s="1" t="s">
        <v>103</v>
      </c>
      <c r="F964" s="1" t="s">
        <v>104</v>
      </c>
      <c r="G964" s="1" t="s">
        <v>3704</v>
      </c>
      <c r="H964">
        <v>2016</v>
      </c>
      <c r="I964">
        <v>721.75</v>
      </c>
      <c r="J964" s="2">
        <v>397951.49</v>
      </c>
      <c r="K964" s="2">
        <v>1832954</v>
      </c>
      <c r="L964" s="2">
        <v>505483</v>
      </c>
      <c r="M964" s="2">
        <v>41031</v>
      </c>
      <c r="N964" s="2">
        <v>5250435</v>
      </c>
      <c r="O964">
        <v>10</v>
      </c>
      <c r="P964">
        <v>39</v>
      </c>
      <c r="Q964" s="1" t="s">
        <v>21</v>
      </c>
      <c r="R964" s="10">
        <f>IF(DataM[[#This Row],[Zamestnanci]]&lt;&gt;0,DataM[[#This Row],[Dotacie]]/DataM[[#This Row],[Zamestnanci]],"0 zamest.")</f>
        <v>39795.148999999998</v>
      </c>
      <c r="S964" s="5">
        <f>IF((DataM[[#This Row],[Trzby]]+DataM[[#This Row],[Vynosy]])&lt;&gt;0,DataM[[#This Row],[Dotacie]]/(DataM[[#This Row],[Trzby]]+DataM[[#This Row],[Vynosy]]),"nulove príjmy")</f>
        <v>0.17017840976686563</v>
      </c>
      <c r="T964">
        <f>DataM[[#This Row],[Dotacie]]/DataM[[#This Row],[Rozloha]]</f>
        <v>551.37026671285071</v>
      </c>
      <c r="U964">
        <f>DataM[[#This Row],[Dotacie]]/DataM[[#This Row],[PocetAgregovanychPodielov]]</f>
        <v>10203.884358974359</v>
      </c>
      <c r="V964" s="1" t="b">
        <f>DataM[[#This Row],[dotácia na HA]]&gt;DataM[[#This Row],[Vynosy]]</f>
        <v>0</v>
      </c>
      <c r="W964" s="1">
        <f>DataM[[#This Row],[PocetAgregovanychPodielov]]/IF(DataM[[#This Row],[Zamestnanci]]=0,1,DataM[[#This Row],[Zamestnanci]])</f>
        <v>3.9</v>
      </c>
      <c r="X964" s="1"/>
    </row>
    <row r="965" spans="1:24" x14ac:dyDescent="0.4">
      <c r="A965" s="6">
        <v>36550264</v>
      </c>
      <c r="B965" s="8" t="str">
        <f>HYPERLINK((_xlfn.CONCAT("https://finstat.sk/",TEXT(DataM[[#This Row],[ICO]],"00000000")))," ICO na Finstat.sk")</f>
        <v xml:space="preserve"> ICO na Finstat.sk</v>
      </c>
      <c r="C965" s="1" t="s">
        <v>10973</v>
      </c>
      <c r="D965" s="1" t="s">
        <v>7279</v>
      </c>
      <c r="E965" s="1" t="s">
        <v>510</v>
      </c>
      <c r="F965" s="1" t="s">
        <v>46</v>
      </c>
      <c r="G965" s="1" t="s">
        <v>7325</v>
      </c>
      <c r="H965">
        <v>2015</v>
      </c>
      <c r="I965">
        <v>1126.83</v>
      </c>
      <c r="J965" s="2">
        <v>328869.73</v>
      </c>
      <c r="K965" s="2">
        <v>1301388</v>
      </c>
      <c r="L965" s="2">
        <v>739873</v>
      </c>
      <c r="M965" s="2">
        <v>2204</v>
      </c>
      <c r="N965" s="2">
        <v>2767662</v>
      </c>
      <c r="O965">
        <v>0</v>
      </c>
      <c r="P965">
        <v>30</v>
      </c>
      <c r="Q965" s="1" t="s">
        <v>21</v>
      </c>
      <c r="R965" s="10" t="str">
        <f>IF(DataM[[#This Row],[Zamestnanci]]&lt;&gt;0,DataM[[#This Row],[Dotacie]]/DataM[[#This Row],[Zamestnanci]],"0 zamest.")</f>
        <v>0 zamest.</v>
      </c>
      <c r="S965" s="5">
        <f>IF((DataM[[#This Row],[Trzby]]+DataM[[#This Row],[Vynosy]])&lt;&gt;0,DataM[[#This Row],[Dotacie]]/(DataM[[#This Row],[Trzby]]+DataM[[#This Row],[Vynosy]]),"nulove príjmy")</f>
        <v>0.16111106321043706</v>
      </c>
      <c r="T965">
        <f>DataM[[#This Row],[Dotacie]]/DataM[[#This Row],[Rozloha]]</f>
        <v>291.85389987842001</v>
      </c>
      <c r="U965">
        <f>DataM[[#This Row],[Dotacie]]/DataM[[#This Row],[PocetAgregovanychPodielov]]</f>
        <v>10962.324333333332</v>
      </c>
      <c r="V965" s="1" t="b">
        <f>DataM[[#This Row],[dotácia na HA]]&gt;DataM[[#This Row],[Vynosy]]</f>
        <v>0</v>
      </c>
      <c r="W965" s="1">
        <f>DataM[[#This Row],[PocetAgregovanychPodielov]]/IF(DataM[[#This Row],[Zamestnanci]]=0,1,DataM[[#This Row],[Zamestnanci]])</f>
        <v>30</v>
      </c>
      <c r="X965" s="1"/>
    </row>
    <row r="966" spans="1:24" x14ac:dyDescent="0.4">
      <c r="A966" s="6">
        <v>36550264</v>
      </c>
      <c r="B966" s="8" t="str">
        <f>HYPERLINK((_xlfn.CONCAT("https://finstat.sk/",TEXT(DataM[[#This Row],[ICO]],"00000000")))," ICO na Finstat.sk")</f>
        <v xml:space="preserve"> ICO na Finstat.sk</v>
      </c>
      <c r="C966" s="1" t="s">
        <v>7324</v>
      </c>
      <c r="D966" s="1" t="s">
        <v>7279</v>
      </c>
      <c r="E966" s="1" t="s">
        <v>510</v>
      </c>
      <c r="F966" s="1" t="s">
        <v>46</v>
      </c>
      <c r="G966" s="1" t="s">
        <v>7325</v>
      </c>
      <c r="H966">
        <v>2016</v>
      </c>
      <c r="I966">
        <v>1129.3499999999999</v>
      </c>
      <c r="J966" s="2">
        <v>266011.7</v>
      </c>
      <c r="K966" s="2">
        <v>1304420</v>
      </c>
      <c r="L966" s="2">
        <v>436513</v>
      </c>
      <c r="M966" s="2">
        <v>7743</v>
      </c>
      <c r="N966" s="2">
        <v>3219041</v>
      </c>
      <c r="O966">
        <v>10</v>
      </c>
      <c r="P966">
        <v>28</v>
      </c>
      <c r="Q966" s="1" t="s">
        <v>21</v>
      </c>
      <c r="R966" s="10">
        <f>IF(DataM[[#This Row],[Zamestnanci]]&lt;&gt;0,DataM[[#This Row],[Dotacie]]/DataM[[#This Row],[Zamestnanci]],"0 zamest.")</f>
        <v>26601.170000000002</v>
      </c>
      <c r="S966" s="5">
        <f>IF((DataM[[#This Row],[Trzby]]+DataM[[#This Row],[Vynosy]])&lt;&gt;0,DataM[[#This Row],[Dotacie]]/(DataM[[#This Row],[Trzby]]+DataM[[#This Row],[Vynosy]]),"nulove príjmy")</f>
        <v>0.15279835582414716</v>
      </c>
      <c r="T966">
        <f>DataM[[#This Row],[Dotacie]]/DataM[[#This Row],[Rozloha]]</f>
        <v>235.54407402488161</v>
      </c>
      <c r="U966">
        <f>DataM[[#This Row],[Dotacie]]/DataM[[#This Row],[PocetAgregovanychPodielov]]</f>
        <v>9500.4178571428583</v>
      </c>
      <c r="V966" s="1" t="b">
        <f>DataM[[#This Row],[dotácia na HA]]&gt;DataM[[#This Row],[Vynosy]]</f>
        <v>0</v>
      </c>
      <c r="W966" s="1">
        <f>DataM[[#This Row],[PocetAgregovanychPodielov]]/IF(DataM[[#This Row],[Zamestnanci]]=0,1,DataM[[#This Row],[Zamestnanci]])</f>
        <v>2.8</v>
      </c>
      <c r="X966" s="1"/>
    </row>
    <row r="967" spans="1:24" x14ac:dyDescent="0.4">
      <c r="A967" s="6">
        <v>36175552</v>
      </c>
      <c r="B967" s="8" t="str">
        <f>HYPERLINK((_xlfn.CONCAT("https://finstat.sk/",TEXT(DataM[[#This Row],[ICO]],"00000000")))," ICO na Finstat.sk")</f>
        <v xml:space="preserve"> ICO na Finstat.sk</v>
      </c>
      <c r="C967" s="1" t="s">
        <v>2263</v>
      </c>
      <c r="D967" s="1" t="s">
        <v>2264</v>
      </c>
      <c r="E967" s="1" t="s">
        <v>263</v>
      </c>
      <c r="F967" s="1" t="s">
        <v>104</v>
      </c>
      <c r="G967" s="1" t="s">
        <v>2265</v>
      </c>
      <c r="H967">
        <v>2015</v>
      </c>
      <c r="I967">
        <v>481.32</v>
      </c>
      <c r="J967" s="2">
        <v>141802.84</v>
      </c>
      <c r="K967" s="2">
        <v>332655</v>
      </c>
      <c r="L967" s="2">
        <v>171594</v>
      </c>
      <c r="M967" s="2">
        <v>-41917</v>
      </c>
      <c r="N967" s="2">
        <v>579260</v>
      </c>
      <c r="O967">
        <v>0</v>
      </c>
      <c r="P967">
        <v>42</v>
      </c>
      <c r="Q967" s="1" t="s">
        <v>21</v>
      </c>
      <c r="R967" s="10" t="str">
        <f>IF(DataM[[#This Row],[Zamestnanci]]&lt;&gt;0,DataM[[#This Row],[Dotacie]]/DataM[[#This Row],[Zamestnanci]],"0 zamest.")</f>
        <v>0 zamest.</v>
      </c>
      <c r="S967" s="5">
        <f>IF((DataM[[#This Row],[Trzby]]+DataM[[#This Row],[Vynosy]])&lt;&gt;0,DataM[[#This Row],[Dotacie]]/(DataM[[#This Row],[Trzby]]+DataM[[#This Row],[Vynosy]]),"nulove príjmy")</f>
        <v>0.28121590722044071</v>
      </c>
      <c r="T967">
        <f>DataM[[#This Row],[Dotacie]]/DataM[[#This Row],[Rozloha]]</f>
        <v>294.61239923543587</v>
      </c>
      <c r="U967">
        <f>DataM[[#This Row],[Dotacie]]/DataM[[#This Row],[PocetAgregovanychPodielov]]</f>
        <v>3376.2580952380949</v>
      </c>
      <c r="V967" s="1" t="b">
        <f>DataM[[#This Row],[dotácia na HA]]&gt;DataM[[#This Row],[Vynosy]]</f>
        <v>0</v>
      </c>
      <c r="W967" s="1">
        <f>DataM[[#This Row],[PocetAgregovanychPodielov]]/IF(DataM[[#This Row],[Zamestnanci]]=0,1,DataM[[#This Row],[Zamestnanci]])</f>
        <v>42</v>
      </c>
      <c r="X967" s="1"/>
    </row>
    <row r="968" spans="1:24" x14ac:dyDescent="0.4">
      <c r="A968" s="6">
        <v>36175552</v>
      </c>
      <c r="B968" s="8" t="str">
        <f>HYPERLINK((_xlfn.CONCAT("https://finstat.sk/",TEXT(DataM[[#This Row],[ICO]],"00000000")))," ICO na Finstat.sk")</f>
        <v xml:space="preserve"> ICO na Finstat.sk</v>
      </c>
      <c r="C968" s="1" t="s">
        <v>2263</v>
      </c>
      <c r="D968" s="1" t="s">
        <v>2264</v>
      </c>
      <c r="E968" s="1" t="s">
        <v>263</v>
      </c>
      <c r="F968" s="1" t="s">
        <v>104</v>
      </c>
      <c r="G968" s="1" t="s">
        <v>2265</v>
      </c>
      <c r="H968">
        <v>2016</v>
      </c>
      <c r="I968">
        <v>472.77</v>
      </c>
      <c r="J968" s="2">
        <v>128576.55</v>
      </c>
      <c r="K968" s="2">
        <v>402685</v>
      </c>
      <c r="L968" s="2">
        <v>146663</v>
      </c>
      <c r="M968" s="2">
        <v>35309</v>
      </c>
      <c r="N968" s="2">
        <v>619390</v>
      </c>
      <c r="O968">
        <v>10</v>
      </c>
      <c r="P968">
        <v>37</v>
      </c>
      <c r="Q968" s="1" t="s">
        <v>21</v>
      </c>
      <c r="R968" s="10">
        <f>IF(DataM[[#This Row],[Zamestnanci]]&lt;&gt;0,DataM[[#This Row],[Dotacie]]/DataM[[#This Row],[Zamestnanci]],"0 zamest.")</f>
        <v>12857.655000000001</v>
      </c>
      <c r="S968" s="5">
        <f>IF((DataM[[#This Row],[Trzby]]+DataM[[#This Row],[Vynosy]])&lt;&gt;0,DataM[[#This Row],[Dotacie]]/(DataM[[#This Row],[Trzby]]+DataM[[#This Row],[Vynosy]]),"nulove príjmy")</f>
        <v>0.23405300465278842</v>
      </c>
      <c r="T968">
        <f>DataM[[#This Row],[Dotacie]]/DataM[[#This Row],[Rozloha]]</f>
        <v>271.96427438289231</v>
      </c>
      <c r="U968">
        <f>DataM[[#This Row],[Dotacie]]/DataM[[#This Row],[PocetAgregovanychPodielov]]</f>
        <v>3475.0418918918922</v>
      </c>
      <c r="V968" s="1" t="b">
        <f>DataM[[#This Row],[dotácia na HA]]&gt;DataM[[#This Row],[Vynosy]]</f>
        <v>0</v>
      </c>
      <c r="W968" s="1">
        <f>DataM[[#This Row],[PocetAgregovanychPodielov]]/IF(DataM[[#This Row],[Zamestnanci]]=0,1,DataM[[#This Row],[Zamestnanci]])</f>
        <v>3.7</v>
      </c>
      <c r="X968" s="1"/>
    </row>
    <row r="969" spans="1:24" x14ac:dyDescent="0.4">
      <c r="A969" s="6">
        <v>31636764</v>
      </c>
      <c r="B969" s="8" t="str">
        <f>HYPERLINK((_xlfn.CONCAT("https://finstat.sk/",TEXT(DataM[[#This Row],[ICO]],"00000000")))," ICO na Finstat.sk")</f>
        <v xml:space="preserve"> ICO na Finstat.sk</v>
      </c>
      <c r="C969" s="1" t="s">
        <v>8667</v>
      </c>
      <c r="D969" s="1" t="s">
        <v>1900</v>
      </c>
      <c r="E969" s="1" t="s">
        <v>648</v>
      </c>
      <c r="F969" s="1" t="s">
        <v>195</v>
      </c>
      <c r="G969" s="1" t="s">
        <v>3515</v>
      </c>
      <c r="H969">
        <v>2015</v>
      </c>
      <c r="I969">
        <v>344.8</v>
      </c>
      <c r="J969" s="2">
        <v>98650.89</v>
      </c>
      <c r="K969" s="2">
        <v>275434</v>
      </c>
      <c r="L969" s="2">
        <v>98486</v>
      </c>
      <c r="M969" s="2">
        <v>-22744</v>
      </c>
      <c r="N969" s="2">
        <v>406466</v>
      </c>
      <c r="O969">
        <v>0</v>
      </c>
      <c r="P969">
        <v>39</v>
      </c>
      <c r="Q969" s="1" t="s">
        <v>21</v>
      </c>
      <c r="R969" s="10" t="str">
        <f>IF(DataM[[#This Row],[Zamestnanci]]&lt;&gt;0,DataM[[#This Row],[Dotacie]]/DataM[[#This Row],[Zamestnanci]],"0 zamest.")</f>
        <v>0 zamest.</v>
      </c>
      <c r="S969" s="5">
        <f>IF((DataM[[#This Row],[Trzby]]+DataM[[#This Row],[Vynosy]])&lt;&gt;0,DataM[[#This Row],[Dotacie]]/(DataM[[#This Row],[Trzby]]+DataM[[#This Row],[Vynosy]]),"nulove príjmy")</f>
        <v>0.26382886713735559</v>
      </c>
      <c r="T969">
        <f>DataM[[#This Row],[Dotacie]]/DataM[[#This Row],[Rozloha]]</f>
        <v>286.110469837587</v>
      </c>
      <c r="U969">
        <f>DataM[[#This Row],[Dotacie]]/DataM[[#This Row],[PocetAgregovanychPodielov]]</f>
        <v>2529.5099999999998</v>
      </c>
      <c r="V969" s="1" t="b">
        <f>DataM[[#This Row],[dotácia na HA]]&gt;DataM[[#This Row],[Vynosy]]</f>
        <v>0</v>
      </c>
      <c r="W969" s="1">
        <f>DataM[[#This Row],[PocetAgregovanychPodielov]]/IF(DataM[[#This Row],[Zamestnanci]]=0,1,DataM[[#This Row],[Zamestnanci]])</f>
        <v>39</v>
      </c>
      <c r="X969" s="1"/>
    </row>
    <row r="970" spans="1:24" x14ac:dyDescent="0.4">
      <c r="A970" s="6">
        <v>31636764</v>
      </c>
      <c r="B970" s="8" t="str">
        <f>HYPERLINK((_xlfn.CONCAT("https://finstat.sk/",TEXT(DataM[[#This Row],[ICO]],"00000000")))," ICO na Finstat.sk")</f>
        <v xml:space="preserve"> ICO na Finstat.sk</v>
      </c>
      <c r="C970" s="1" t="s">
        <v>3514</v>
      </c>
      <c r="D970" s="1" t="s">
        <v>1900</v>
      </c>
      <c r="E970" s="1" t="s">
        <v>648</v>
      </c>
      <c r="F970" s="1" t="s">
        <v>195</v>
      </c>
      <c r="G970" s="1" t="s">
        <v>3515</v>
      </c>
      <c r="H970">
        <v>2016</v>
      </c>
      <c r="I970">
        <v>365.67</v>
      </c>
      <c r="J970" s="2">
        <v>97043.81</v>
      </c>
      <c r="K970" s="2">
        <v>198717</v>
      </c>
      <c r="L970" s="2">
        <v>225145</v>
      </c>
      <c r="M970" s="2">
        <v>37598</v>
      </c>
      <c r="N970" s="2">
        <v>321144</v>
      </c>
      <c r="O970">
        <v>5</v>
      </c>
      <c r="P970">
        <v>43</v>
      </c>
      <c r="Q970" s="1" t="s">
        <v>21</v>
      </c>
      <c r="R970" s="10">
        <f>IF(DataM[[#This Row],[Zamestnanci]]&lt;&gt;0,DataM[[#This Row],[Dotacie]]/DataM[[#This Row],[Zamestnanci]],"0 zamest.")</f>
        <v>19408.761999999999</v>
      </c>
      <c r="S970" s="5">
        <f>IF((DataM[[#This Row],[Trzby]]+DataM[[#This Row],[Vynosy]])&lt;&gt;0,DataM[[#This Row],[Dotacie]]/(DataM[[#This Row],[Trzby]]+DataM[[#This Row],[Vynosy]]),"nulove príjmy")</f>
        <v>0.22895142758728076</v>
      </c>
      <c r="T970">
        <f>DataM[[#This Row],[Dotacie]]/DataM[[#This Row],[Rozloha]]</f>
        <v>265.38630459157162</v>
      </c>
      <c r="U970">
        <f>DataM[[#This Row],[Dotacie]]/DataM[[#This Row],[PocetAgregovanychPodielov]]</f>
        <v>2256.8327906976742</v>
      </c>
      <c r="V970" s="1" t="b">
        <f>DataM[[#This Row],[dotácia na HA]]&gt;DataM[[#This Row],[Vynosy]]</f>
        <v>0</v>
      </c>
      <c r="W970" s="1">
        <f>DataM[[#This Row],[PocetAgregovanychPodielov]]/IF(DataM[[#This Row],[Zamestnanci]]=0,1,DataM[[#This Row],[Zamestnanci]])</f>
        <v>8.6</v>
      </c>
      <c r="X970" s="1"/>
    </row>
    <row r="971" spans="1:24" x14ac:dyDescent="0.4">
      <c r="A971" s="6">
        <v>36534684</v>
      </c>
      <c r="B971" s="8" t="str">
        <f>HYPERLINK((_xlfn.CONCAT("https://finstat.sk/",TEXT(DataM[[#This Row],[ICO]],"00000000")))," ICO na Finstat.sk")</f>
        <v xml:space="preserve"> ICO na Finstat.sk</v>
      </c>
      <c r="C971" s="1" t="s">
        <v>7273</v>
      </c>
      <c r="D971" s="1" t="s">
        <v>45</v>
      </c>
      <c r="E971" s="1" t="s">
        <v>45</v>
      </c>
      <c r="F971" s="1" t="s">
        <v>46</v>
      </c>
      <c r="G971" s="1" t="s">
        <v>7274</v>
      </c>
      <c r="H971">
        <v>2016</v>
      </c>
      <c r="I971">
        <v>628.37</v>
      </c>
      <c r="J971" s="2">
        <v>143965.43</v>
      </c>
      <c r="K971" s="2">
        <v>472618</v>
      </c>
      <c r="L971" s="2">
        <v>142987</v>
      </c>
      <c r="M971" s="2">
        <v>15989</v>
      </c>
      <c r="N971" s="2">
        <v>1648839</v>
      </c>
      <c r="O971">
        <v>0</v>
      </c>
      <c r="P971">
        <v>16</v>
      </c>
      <c r="Q971" s="1" t="s">
        <v>21</v>
      </c>
      <c r="R971" s="10" t="str">
        <f>IF(DataM[[#This Row],[Zamestnanci]]&lt;&gt;0,DataM[[#This Row],[Dotacie]]/DataM[[#This Row],[Zamestnanci]],"0 zamest.")</f>
        <v>0 zamest.</v>
      </c>
      <c r="S971" s="5">
        <f>IF((DataM[[#This Row],[Trzby]]+DataM[[#This Row],[Vynosy]])&lt;&gt;0,DataM[[#This Row],[Dotacie]]/(DataM[[#This Row],[Trzby]]+DataM[[#This Row],[Vynosy]]),"nulove príjmy")</f>
        <v>0.23386007261149599</v>
      </c>
      <c r="T971">
        <f>DataM[[#This Row],[Dotacie]]/DataM[[#This Row],[Rozloha]]</f>
        <v>229.10933048999792</v>
      </c>
      <c r="U971">
        <f>DataM[[#This Row],[Dotacie]]/DataM[[#This Row],[PocetAgregovanychPodielov]]</f>
        <v>8997.8393749999996</v>
      </c>
      <c r="V971" s="1" t="b">
        <f>DataM[[#This Row],[dotácia na HA]]&gt;DataM[[#This Row],[Vynosy]]</f>
        <v>0</v>
      </c>
      <c r="W971" s="1">
        <f>DataM[[#This Row],[PocetAgregovanychPodielov]]/IF(DataM[[#This Row],[Zamestnanci]]=0,1,DataM[[#This Row],[Zamestnanci]])</f>
        <v>16</v>
      </c>
      <c r="X971" s="1"/>
    </row>
    <row r="972" spans="1:24" x14ac:dyDescent="0.4">
      <c r="A972" s="6">
        <v>36534684</v>
      </c>
      <c r="B972" s="8" t="str">
        <f>HYPERLINK((_xlfn.CONCAT("https://finstat.sk/",TEXT(DataM[[#This Row],[ICO]],"00000000")))," ICO na Finstat.sk")</f>
        <v xml:space="preserve"> ICO na Finstat.sk</v>
      </c>
      <c r="C972" s="1" t="s">
        <v>7273</v>
      </c>
      <c r="D972" s="1" t="s">
        <v>45</v>
      </c>
      <c r="E972" s="1" t="s">
        <v>45</v>
      </c>
      <c r="F972" s="1" t="s">
        <v>46</v>
      </c>
      <c r="G972" s="1" t="s">
        <v>7274</v>
      </c>
      <c r="H972">
        <v>2015</v>
      </c>
      <c r="I972">
        <v>709.35</v>
      </c>
      <c r="J972" s="2">
        <v>149960.65</v>
      </c>
      <c r="K972" s="2">
        <v>647065</v>
      </c>
      <c r="L972" s="2">
        <v>202265</v>
      </c>
      <c r="M972" s="2">
        <v>4146</v>
      </c>
      <c r="N972" s="2">
        <v>1347180</v>
      </c>
      <c r="O972">
        <v>0</v>
      </c>
      <c r="P972">
        <v>16</v>
      </c>
      <c r="Q972" s="1" t="s">
        <v>21</v>
      </c>
      <c r="R972" s="10" t="str">
        <f>IF(DataM[[#This Row],[Zamestnanci]]&lt;&gt;0,DataM[[#This Row],[Dotacie]]/DataM[[#This Row],[Zamestnanci]],"0 zamest.")</f>
        <v>0 zamest.</v>
      </c>
      <c r="S972" s="5">
        <f>IF((DataM[[#This Row],[Trzby]]+DataM[[#This Row],[Vynosy]])&lt;&gt;0,DataM[[#This Row],[Dotacie]]/(DataM[[#This Row],[Trzby]]+DataM[[#This Row],[Vynosy]]),"nulove príjmy")</f>
        <v>0.17656346767451991</v>
      </c>
      <c r="T972">
        <f>DataM[[#This Row],[Dotacie]]/DataM[[#This Row],[Rozloha]]</f>
        <v>211.40572354972861</v>
      </c>
      <c r="U972">
        <f>DataM[[#This Row],[Dotacie]]/DataM[[#This Row],[PocetAgregovanychPodielov]]</f>
        <v>9372.5406249999996</v>
      </c>
      <c r="V972" s="1" t="b">
        <f>DataM[[#This Row],[dotácia na HA]]&gt;DataM[[#This Row],[Vynosy]]</f>
        <v>0</v>
      </c>
      <c r="W972" s="1">
        <f>DataM[[#This Row],[PocetAgregovanychPodielov]]/IF(DataM[[#This Row],[Zamestnanci]]=0,1,DataM[[#This Row],[Zamestnanci]])</f>
        <v>16</v>
      </c>
      <c r="X972" s="1"/>
    </row>
    <row r="973" spans="1:24" x14ac:dyDescent="0.4">
      <c r="A973" s="6">
        <v>35926279</v>
      </c>
      <c r="B973" s="8" t="str">
        <f>HYPERLINK((_xlfn.CONCAT("https://finstat.sk/",TEXT(DataM[[#This Row],[ICO]],"00000000")))," ICO na Finstat.sk")</f>
        <v xml:space="preserve"> ICO na Finstat.sk</v>
      </c>
      <c r="C973" s="1" t="s">
        <v>5853</v>
      </c>
      <c r="D973" s="1" t="s">
        <v>5854</v>
      </c>
      <c r="E973" s="1" t="s">
        <v>214</v>
      </c>
      <c r="F973" s="1" t="s">
        <v>46</v>
      </c>
      <c r="G973" s="1" t="s">
        <v>5855</v>
      </c>
      <c r="H973">
        <v>2016</v>
      </c>
      <c r="I973">
        <v>412.79</v>
      </c>
      <c r="J973" s="2">
        <v>79752.84</v>
      </c>
      <c r="K973" s="2">
        <v>16672</v>
      </c>
      <c r="L973" s="2">
        <v>102157</v>
      </c>
      <c r="M973" s="2">
        <v>3803</v>
      </c>
      <c r="N973" s="2">
        <v>280357</v>
      </c>
      <c r="O973">
        <v>1</v>
      </c>
      <c r="P973">
        <v>34</v>
      </c>
      <c r="Q973" s="1" t="s">
        <v>21</v>
      </c>
      <c r="R973" s="10">
        <f>IF(DataM[[#This Row],[Zamestnanci]]&lt;&gt;0,DataM[[#This Row],[Dotacie]]/DataM[[#This Row],[Zamestnanci]],"0 zamest.")</f>
        <v>79752.84</v>
      </c>
      <c r="S973" s="5">
        <f>IF((DataM[[#This Row],[Trzby]]+DataM[[#This Row],[Vynosy]])&lt;&gt;0,DataM[[#This Row],[Dotacie]]/(DataM[[#This Row],[Trzby]]+DataM[[#This Row],[Vynosy]]),"nulove príjmy")</f>
        <v>0.67115636755337504</v>
      </c>
      <c r="T973">
        <f>DataM[[#This Row],[Dotacie]]/DataM[[#This Row],[Rozloha]]</f>
        <v>193.20438964122192</v>
      </c>
      <c r="U973">
        <f>DataM[[#This Row],[Dotacie]]/DataM[[#This Row],[PocetAgregovanychPodielov]]</f>
        <v>2345.6717647058822</v>
      </c>
      <c r="V973" s="1" t="b">
        <f>DataM[[#This Row],[dotácia na HA]]&gt;DataM[[#This Row],[Vynosy]]</f>
        <v>0</v>
      </c>
      <c r="W973" s="1">
        <f>DataM[[#This Row],[PocetAgregovanychPodielov]]/IF(DataM[[#This Row],[Zamestnanci]]=0,1,DataM[[#This Row],[Zamestnanci]])</f>
        <v>34</v>
      </c>
      <c r="X973" s="1"/>
    </row>
    <row r="974" spans="1:24" x14ac:dyDescent="0.4">
      <c r="A974" s="6">
        <v>35926279</v>
      </c>
      <c r="B974" s="8" t="str">
        <f>HYPERLINK((_xlfn.CONCAT("https://finstat.sk/",TEXT(DataM[[#This Row],[ICO]],"00000000")))," ICO na Finstat.sk")</f>
        <v xml:space="preserve"> ICO na Finstat.sk</v>
      </c>
      <c r="C974" s="1" t="s">
        <v>5853</v>
      </c>
      <c r="D974" s="1" t="s">
        <v>5854</v>
      </c>
      <c r="E974" s="1" t="s">
        <v>214</v>
      </c>
      <c r="F974" s="1" t="s">
        <v>46</v>
      </c>
      <c r="G974" s="1" t="s">
        <v>5855</v>
      </c>
      <c r="H974">
        <v>2015</v>
      </c>
      <c r="I974">
        <v>312.33</v>
      </c>
      <c r="J974" s="2">
        <v>129905.56</v>
      </c>
      <c r="K974" s="2">
        <v>61271</v>
      </c>
      <c r="L974" s="2">
        <v>108337</v>
      </c>
      <c r="M974" s="2">
        <v>4306</v>
      </c>
      <c r="N974" s="2">
        <v>224151</v>
      </c>
      <c r="O974">
        <v>0</v>
      </c>
      <c r="P974">
        <v>29</v>
      </c>
      <c r="Q974" s="1" t="s">
        <v>21</v>
      </c>
      <c r="R974" s="10" t="str">
        <f>IF(DataM[[#This Row],[Zamestnanci]]&lt;&gt;0,DataM[[#This Row],[Dotacie]]/DataM[[#This Row],[Zamestnanci]],"0 zamest.")</f>
        <v>0 zamest.</v>
      </c>
      <c r="S974" s="5">
        <f>IF((DataM[[#This Row],[Trzby]]+DataM[[#This Row],[Vynosy]])&lt;&gt;0,DataM[[#This Row],[Dotacie]]/(DataM[[#This Row],[Trzby]]+DataM[[#This Row],[Vynosy]]),"nulove príjmy")</f>
        <v>0.76591646620442433</v>
      </c>
      <c r="T974">
        <f>DataM[[#This Row],[Dotacie]]/DataM[[#This Row],[Rozloha]]</f>
        <v>415.92405468574907</v>
      </c>
      <c r="U974">
        <f>DataM[[#This Row],[Dotacie]]/DataM[[#This Row],[PocetAgregovanychPodielov]]</f>
        <v>4479.5020689655175</v>
      </c>
      <c r="V974" s="1" t="b">
        <f>DataM[[#This Row],[dotácia na HA]]&gt;DataM[[#This Row],[Vynosy]]</f>
        <v>0</v>
      </c>
      <c r="W974" s="1">
        <f>DataM[[#This Row],[PocetAgregovanychPodielov]]/IF(DataM[[#This Row],[Zamestnanci]]=0,1,DataM[[#This Row],[Zamestnanci]])</f>
        <v>29</v>
      </c>
      <c r="X974" s="1"/>
    </row>
    <row r="975" spans="1:24" x14ac:dyDescent="0.4">
      <c r="A975" s="6">
        <v>36217948</v>
      </c>
      <c r="B975" s="8" t="str">
        <f>HYPERLINK((_xlfn.CONCAT("https://finstat.sk/",TEXT(DataM[[#This Row],[ICO]],"00000000")))," ICO na Finstat.sk")</f>
        <v xml:space="preserve"> ICO na Finstat.sk</v>
      </c>
      <c r="C975" s="1" t="s">
        <v>11115</v>
      </c>
      <c r="D975" s="1" t="s">
        <v>6524</v>
      </c>
      <c r="E975" s="1" t="s">
        <v>263</v>
      </c>
      <c r="F975" s="1" t="s">
        <v>104</v>
      </c>
      <c r="G975" s="1" t="s">
        <v>6525</v>
      </c>
      <c r="H975">
        <v>2015</v>
      </c>
      <c r="I975">
        <v>313.51</v>
      </c>
      <c r="J975" s="2">
        <v>105737.18</v>
      </c>
      <c r="K975" s="2">
        <v>172834</v>
      </c>
      <c r="L975" s="2">
        <v>110175</v>
      </c>
      <c r="M975" s="2">
        <v>10963</v>
      </c>
      <c r="N975" s="2">
        <v>474375</v>
      </c>
      <c r="O975">
        <v>3</v>
      </c>
      <c r="P975">
        <v>18</v>
      </c>
      <c r="Q975" s="1" t="s">
        <v>21</v>
      </c>
      <c r="R975" s="10">
        <f>IF(DataM[[#This Row],[Zamestnanci]]&lt;&gt;0,DataM[[#This Row],[Dotacie]]/DataM[[#This Row],[Zamestnanci]],"0 zamest.")</f>
        <v>35245.726666666662</v>
      </c>
      <c r="S975" s="5">
        <f>IF((DataM[[#This Row],[Trzby]]+DataM[[#This Row],[Vynosy]])&lt;&gt;0,DataM[[#This Row],[Dotacie]]/(DataM[[#This Row],[Trzby]]+DataM[[#This Row],[Vynosy]]),"nulove príjmy")</f>
        <v>0.3736177294715009</v>
      </c>
      <c r="T975">
        <f>DataM[[#This Row],[Dotacie]]/DataM[[#This Row],[Rozloha]]</f>
        <v>337.26892284137665</v>
      </c>
      <c r="U975">
        <f>DataM[[#This Row],[Dotacie]]/DataM[[#This Row],[PocetAgregovanychPodielov]]</f>
        <v>5874.2877777777776</v>
      </c>
      <c r="V975" s="1" t="b">
        <f>DataM[[#This Row],[dotácia na HA]]&gt;DataM[[#This Row],[Vynosy]]</f>
        <v>0</v>
      </c>
      <c r="W975" s="1">
        <f>DataM[[#This Row],[PocetAgregovanychPodielov]]/IF(DataM[[#This Row],[Zamestnanci]]=0,1,DataM[[#This Row],[Zamestnanci]])</f>
        <v>6</v>
      </c>
      <c r="X975" s="1"/>
    </row>
    <row r="976" spans="1:24" x14ac:dyDescent="0.4">
      <c r="A976" s="6">
        <v>36217948</v>
      </c>
      <c r="B976" s="8" t="str">
        <f>HYPERLINK((_xlfn.CONCAT("https://finstat.sk/",TEXT(DataM[[#This Row],[ICO]],"00000000")))," ICO na Finstat.sk")</f>
        <v xml:space="preserve"> ICO na Finstat.sk</v>
      </c>
      <c r="C976" s="1" t="s">
        <v>6523</v>
      </c>
      <c r="D976" s="1" t="s">
        <v>6524</v>
      </c>
      <c r="E976" s="1" t="s">
        <v>263</v>
      </c>
      <c r="F976" s="1" t="s">
        <v>104</v>
      </c>
      <c r="G976" s="1" t="s">
        <v>6525</v>
      </c>
      <c r="H976">
        <v>2016</v>
      </c>
      <c r="I976">
        <v>317.86</v>
      </c>
      <c r="J976" s="2">
        <v>81422.179999999993</v>
      </c>
      <c r="K976" s="2">
        <v>264952</v>
      </c>
      <c r="L976" s="2">
        <v>99460</v>
      </c>
      <c r="M976" s="2">
        <v>30537</v>
      </c>
      <c r="N976" s="2">
        <v>546483</v>
      </c>
      <c r="O976">
        <v>5</v>
      </c>
      <c r="P976">
        <v>22</v>
      </c>
      <c r="Q976" s="1" t="s">
        <v>21</v>
      </c>
      <c r="R976" s="10">
        <f>IF(DataM[[#This Row],[Zamestnanci]]&lt;&gt;0,DataM[[#This Row],[Dotacie]]/DataM[[#This Row],[Zamestnanci]],"0 zamest.")</f>
        <v>16284.435999999998</v>
      </c>
      <c r="S976" s="5">
        <f>IF((DataM[[#This Row],[Trzby]]+DataM[[#This Row],[Vynosy]])&lt;&gt;0,DataM[[#This Row],[Dotacie]]/(DataM[[#This Row],[Trzby]]+DataM[[#This Row],[Vynosy]]),"nulove príjmy")</f>
        <v>0.22343440940473966</v>
      </c>
      <c r="T976">
        <f>DataM[[#This Row],[Dotacie]]/DataM[[#This Row],[Rozloha]]</f>
        <v>256.15736487761905</v>
      </c>
      <c r="U976">
        <f>DataM[[#This Row],[Dotacie]]/DataM[[#This Row],[PocetAgregovanychPodielov]]</f>
        <v>3701.0081818181816</v>
      </c>
      <c r="V976" s="1" t="b">
        <f>DataM[[#This Row],[dotácia na HA]]&gt;DataM[[#This Row],[Vynosy]]</f>
        <v>0</v>
      </c>
      <c r="W976" s="1">
        <f>DataM[[#This Row],[PocetAgregovanychPodielov]]/IF(DataM[[#This Row],[Zamestnanci]]=0,1,DataM[[#This Row],[Zamestnanci]])</f>
        <v>4.4000000000000004</v>
      </c>
      <c r="X976" s="1"/>
    </row>
    <row r="977" spans="1:24" x14ac:dyDescent="0.4">
      <c r="A977" s="6">
        <v>36178021</v>
      </c>
      <c r="B977" s="8" t="str">
        <f>HYPERLINK((_xlfn.CONCAT("https://finstat.sk/",TEXT(DataM[[#This Row],[ICO]],"00000000")))," ICO na Finstat.sk")</f>
        <v xml:space="preserve"> ICO na Finstat.sk</v>
      </c>
      <c r="C977" s="1" t="s">
        <v>6352</v>
      </c>
      <c r="D977" s="1" t="s">
        <v>931</v>
      </c>
      <c r="E977" s="1" t="s">
        <v>476</v>
      </c>
      <c r="F977" s="1" t="s">
        <v>104</v>
      </c>
      <c r="G977" s="1" t="s">
        <v>6353</v>
      </c>
      <c r="H977">
        <v>2016</v>
      </c>
      <c r="I977">
        <v>1798.87</v>
      </c>
      <c r="J977" s="2">
        <v>604821.80000000005</v>
      </c>
      <c r="K977" s="2">
        <v>2358116</v>
      </c>
      <c r="L977" s="2">
        <v>671288</v>
      </c>
      <c r="M977" s="2">
        <v>495065</v>
      </c>
      <c r="N977" s="2">
        <v>3707474</v>
      </c>
      <c r="O977">
        <v>20</v>
      </c>
      <c r="P977">
        <v>46</v>
      </c>
      <c r="Q977" s="1" t="s">
        <v>21</v>
      </c>
      <c r="R977" s="10">
        <f>IF(DataM[[#This Row],[Zamestnanci]]&lt;&gt;0,DataM[[#This Row],[Dotacie]]/DataM[[#This Row],[Zamestnanci]],"0 zamest.")</f>
        <v>30241.090000000004</v>
      </c>
      <c r="S977" s="5">
        <f>IF((DataM[[#This Row],[Trzby]]+DataM[[#This Row],[Vynosy]])&lt;&gt;0,DataM[[#This Row],[Dotacie]]/(DataM[[#This Row],[Trzby]]+DataM[[#This Row],[Vynosy]]),"nulove príjmy")</f>
        <v>0.19965042628847127</v>
      </c>
      <c r="T977">
        <f>DataM[[#This Row],[Dotacie]]/DataM[[#This Row],[Rozloha]]</f>
        <v>336.22318455474829</v>
      </c>
      <c r="U977">
        <f>DataM[[#This Row],[Dotacie]]/DataM[[#This Row],[PocetAgregovanychPodielov]]</f>
        <v>13148.300000000001</v>
      </c>
      <c r="V977" s="1" t="b">
        <f>DataM[[#This Row],[dotácia na HA]]&gt;DataM[[#This Row],[Vynosy]]</f>
        <v>0</v>
      </c>
      <c r="W977" s="1">
        <f>DataM[[#This Row],[PocetAgregovanychPodielov]]/IF(DataM[[#This Row],[Zamestnanci]]=0,1,DataM[[#This Row],[Zamestnanci]])</f>
        <v>2.2999999999999998</v>
      </c>
      <c r="X977" s="1"/>
    </row>
    <row r="978" spans="1:24" x14ac:dyDescent="0.4">
      <c r="A978" s="6">
        <v>36178021</v>
      </c>
      <c r="B978" s="8" t="str">
        <f>HYPERLINK((_xlfn.CONCAT("https://finstat.sk/",TEXT(DataM[[#This Row],[ICO]],"00000000")))," ICO na Finstat.sk")</f>
        <v xml:space="preserve"> ICO na Finstat.sk</v>
      </c>
      <c r="C978" s="1" t="s">
        <v>6352</v>
      </c>
      <c r="D978" s="1" t="s">
        <v>931</v>
      </c>
      <c r="E978" s="1" t="s">
        <v>476</v>
      </c>
      <c r="F978" s="1" t="s">
        <v>104</v>
      </c>
      <c r="G978" s="1" t="s">
        <v>6353</v>
      </c>
      <c r="H978">
        <v>2015</v>
      </c>
      <c r="I978">
        <v>1798.04</v>
      </c>
      <c r="J978" s="2">
        <v>957121.62</v>
      </c>
      <c r="K978" s="2">
        <v>2144512</v>
      </c>
      <c r="L978" s="2">
        <v>648199</v>
      </c>
      <c r="M978" s="2">
        <v>647447</v>
      </c>
      <c r="N978" s="2">
        <v>3529060</v>
      </c>
      <c r="O978">
        <v>20</v>
      </c>
      <c r="P978">
        <v>44</v>
      </c>
      <c r="Q978" s="1" t="s">
        <v>21</v>
      </c>
      <c r="R978" s="10">
        <f>IF(DataM[[#This Row],[Zamestnanci]]&lt;&gt;0,DataM[[#This Row],[Dotacie]]/DataM[[#This Row],[Zamestnanci]],"0 zamest.")</f>
        <v>47856.080999999998</v>
      </c>
      <c r="S978" s="5">
        <f>IF((DataM[[#This Row],[Trzby]]+DataM[[#This Row],[Vynosy]])&lt;&gt;0,DataM[[#This Row],[Dotacie]]/(DataM[[#This Row],[Trzby]]+DataM[[#This Row],[Vynosy]]),"nulove príjmy")</f>
        <v>0.34272132705460751</v>
      </c>
      <c r="T978">
        <f>DataM[[#This Row],[Dotacie]]/DataM[[#This Row],[Rozloha]]</f>
        <v>532.31386398522841</v>
      </c>
      <c r="U978">
        <f>DataM[[#This Row],[Dotacie]]/DataM[[#This Row],[PocetAgregovanychPodielov]]</f>
        <v>21752.764090909091</v>
      </c>
      <c r="V978" s="1" t="b">
        <f>DataM[[#This Row],[dotácia na HA]]&gt;DataM[[#This Row],[Vynosy]]</f>
        <v>0</v>
      </c>
      <c r="W978" s="1">
        <f>DataM[[#This Row],[PocetAgregovanychPodielov]]/IF(DataM[[#This Row],[Zamestnanci]]=0,1,DataM[[#This Row],[Zamestnanci]])</f>
        <v>2.2000000000000002</v>
      </c>
      <c r="X978" s="1"/>
    </row>
    <row r="979" spans="1:24" x14ac:dyDescent="0.4">
      <c r="A979" s="6">
        <v>36388378</v>
      </c>
      <c r="B979" s="8" t="str">
        <f>HYPERLINK((_xlfn.CONCAT("https://finstat.sk/",TEXT(DataM[[#This Row],[ICO]],"00000000")))," ICO na Finstat.sk")</f>
        <v xml:space="preserve"> ICO na Finstat.sk</v>
      </c>
      <c r="C979" s="1" t="s">
        <v>6657</v>
      </c>
      <c r="D979" s="1" t="s">
        <v>417</v>
      </c>
      <c r="E979" s="1" t="s">
        <v>417</v>
      </c>
      <c r="F979" s="1" t="s">
        <v>19</v>
      </c>
      <c r="G979" s="1" t="s">
        <v>6658</v>
      </c>
      <c r="H979">
        <v>2015</v>
      </c>
      <c r="I979">
        <v>3959.52</v>
      </c>
      <c r="J979" s="2">
        <v>1434827.72</v>
      </c>
      <c r="K979" s="2">
        <v>2973093</v>
      </c>
      <c r="L979" s="2">
        <v>2635363</v>
      </c>
      <c r="M979" s="2">
        <v>93938</v>
      </c>
      <c r="N979" s="2">
        <v>6345102</v>
      </c>
      <c r="O979">
        <v>0</v>
      </c>
      <c r="P979">
        <v>264</v>
      </c>
      <c r="Q979" s="1" t="s">
        <v>21</v>
      </c>
      <c r="R979" s="10" t="str">
        <f>IF(DataM[[#This Row],[Zamestnanci]]&lt;&gt;0,DataM[[#This Row],[Dotacie]]/DataM[[#This Row],[Zamestnanci]],"0 zamest.")</f>
        <v>0 zamest.</v>
      </c>
      <c r="S979" s="5">
        <f>IF((DataM[[#This Row],[Trzby]]+DataM[[#This Row],[Vynosy]])&lt;&gt;0,DataM[[#This Row],[Dotacie]]/(DataM[[#This Row],[Trzby]]+DataM[[#This Row],[Vynosy]]),"nulove príjmy")</f>
        <v>0.25583292799301627</v>
      </c>
      <c r="T979">
        <f>DataM[[#This Row],[Dotacie]]/DataM[[#This Row],[Rozloha]]</f>
        <v>362.37415646340969</v>
      </c>
      <c r="U979">
        <f>DataM[[#This Row],[Dotacie]]/DataM[[#This Row],[PocetAgregovanychPodielov]]</f>
        <v>5434.9534848484845</v>
      </c>
      <c r="V979" s="1" t="b">
        <f>DataM[[#This Row],[dotácia na HA]]&gt;DataM[[#This Row],[Vynosy]]</f>
        <v>0</v>
      </c>
      <c r="W979" s="1">
        <f>DataM[[#This Row],[PocetAgregovanychPodielov]]/IF(DataM[[#This Row],[Zamestnanci]]=0,1,DataM[[#This Row],[Zamestnanci]])</f>
        <v>264</v>
      </c>
      <c r="X979" s="1"/>
    </row>
    <row r="980" spans="1:24" x14ac:dyDescent="0.4">
      <c r="A980" s="6">
        <v>36388378</v>
      </c>
      <c r="B980" s="8" t="str">
        <f>HYPERLINK((_xlfn.CONCAT("https://finstat.sk/",TEXT(DataM[[#This Row],[ICO]],"00000000")))," ICO na Finstat.sk")</f>
        <v xml:space="preserve"> ICO na Finstat.sk</v>
      </c>
      <c r="C980" s="1" t="s">
        <v>6657</v>
      </c>
      <c r="D980" s="1" t="s">
        <v>417</v>
      </c>
      <c r="E980" s="1" t="s">
        <v>417</v>
      </c>
      <c r="F980" s="1" t="s">
        <v>19</v>
      </c>
      <c r="G980" s="1" t="s">
        <v>6658</v>
      </c>
      <c r="H980">
        <v>2016</v>
      </c>
      <c r="I980">
        <v>3880.1</v>
      </c>
      <c r="J980" s="2">
        <v>1630079.73</v>
      </c>
      <c r="K980" s="2">
        <v>3298632</v>
      </c>
      <c r="L980" s="2">
        <v>2163579</v>
      </c>
      <c r="M980" s="2">
        <v>94189</v>
      </c>
      <c r="N980" s="2">
        <v>7456893</v>
      </c>
      <c r="O980">
        <v>50</v>
      </c>
      <c r="P980">
        <v>253</v>
      </c>
      <c r="Q980" s="1" t="s">
        <v>21</v>
      </c>
      <c r="R980" s="10">
        <f>IF(DataM[[#This Row],[Zamestnanci]]&lt;&gt;0,DataM[[#This Row],[Dotacie]]/DataM[[#This Row],[Zamestnanci]],"0 zamest.")</f>
        <v>32601.5946</v>
      </c>
      <c r="S980" s="5">
        <f>IF((DataM[[#This Row],[Trzby]]+DataM[[#This Row],[Vynosy]])&lt;&gt;0,DataM[[#This Row],[Dotacie]]/(DataM[[#This Row],[Trzby]]+DataM[[#This Row],[Vynosy]]),"nulove príjmy")</f>
        <v>0.29842855393173201</v>
      </c>
      <c r="T980">
        <f>DataM[[#This Row],[Dotacie]]/DataM[[#This Row],[Rozloha]]</f>
        <v>420.11281410272932</v>
      </c>
      <c r="U980">
        <f>DataM[[#This Row],[Dotacie]]/DataM[[#This Row],[PocetAgregovanychPodielov]]</f>
        <v>6443.0028853754939</v>
      </c>
      <c r="V980" s="1" t="b">
        <f>DataM[[#This Row],[dotácia na HA]]&gt;DataM[[#This Row],[Vynosy]]</f>
        <v>0</v>
      </c>
      <c r="W980" s="1">
        <f>DataM[[#This Row],[PocetAgregovanychPodielov]]/IF(DataM[[#This Row],[Zamestnanci]]=0,1,DataM[[#This Row],[Zamestnanci]])</f>
        <v>5.0599999999999996</v>
      </c>
      <c r="X980" s="1"/>
    </row>
    <row r="981" spans="1:24" x14ac:dyDescent="0.4">
      <c r="A981" s="6">
        <v>36549436</v>
      </c>
      <c r="B981" s="8" t="str">
        <f>HYPERLINK((_xlfn.CONCAT("https://finstat.sk/",TEXT(DataM[[#This Row],[ICO]],"00000000")))," ICO na Finstat.sk")</f>
        <v xml:space="preserve"> ICO na Finstat.sk</v>
      </c>
      <c r="C981" s="1" t="s">
        <v>6180</v>
      </c>
      <c r="D981" s="1" t="s">
        <v>510</v>
      </c>
      <c r="E981" s="1" t="s">
        <v>510</v>
      </c>
      <c r="F981" s="1" t="s">
        <v>46</v>
      </c>
      <c r="G981" s="1" t="s">
        <v>6181</v>
      </c>
      <c r="H981">
        <v>2016</v>
      </c>
      <c r="I981">
        <v>103.14</v>
      </c>
      <c r="J981" s="2">
        <v>18016.169999999998</v>
      </c>
      <c r="K981" s="2">
        <v>1807643</v>
      </c>
      <c r="L981" s="2">
        <v>39531</v>
      </c>
      <c r="M981" s="2">
        <v>35044</v>
      </c>
      <c r="N981" s="2">
        <v>631589</v>
      </c>
      <c r="O981">
        <v>0</v>
      </c>
      <c r="P981">
        <v>13</v>
      </c>
      <c r="Q981" s="1" t="s">
        <v>21</v>
      </c>
      <c r="R981" s="10" t="str">
        <f>IF(DataM[[#This Row],[Zamestnanci]]&lt;&gt;0,DataM[[#This Row],[Dotacie]]/DataM[[#This Row],[Zamestnanci]],"0 zamest.")</f>
        <v>0 zamest.</v>
      </c>
      <c r="S981" s="5">
        <f>IF((DataM[[#This Row],[Trzby]]+DataM[[#This Row],[Vynosy]])&lt;&gt;0,DataM[[#This Row],[Dotacie]]/(DataM[[#This Row],[Trzby]]+DataM[[#This Row],[Vynosy]]),"nulove príjmy")</f>
        <v>9.7533692007358251E-3</v>
      </c>
      <c r="T981">
        <f>DataM[[#This Row],[Dotacie]]/DataM[[#This Row],[Rozloha]]</f>
        <v>174.67684700407213</v>
      </c>
      <c r="U981">
        <f>DataM[[#This Row],[Dotacie]]/DataM[[#This Row],[PocetAgregovanychPodielov]]</f>
        <v>1385.8592307692306</v>
      </c>
      <c r="V981" s="1" t="b">
        <f>DataM[[#This Row],[dotácia na HA]]&gt;DataM[[#This Row],[Vynosy]]</f>
        <v>0</v>
      </c>
      <c r="W981" s="1">
        <f>DataM[[#This Row],[PocetAgregovanychPodielov]]/IF(DataM[[#This Row],[Zamestnanci]]=0,1,DataM[[#This Row],[Zamestnanci]])</f>
        <v>13</v>
      </c>
      <c r="X981" s="1"/>
    </row>
    <row r="982" spans="1:24" x14ac:dyDescent="0.4">
      <c r="A982" s="6">
        <v>36549436</v>
      </c>
      <c r="B982" s="8" t="str">
        <f>HYPERLINK((_xlfn.CONCAT("https://finstat.sk/",TEXT(DataM[[#This Row],[ICO]],"00000000")))," ICO na Finstat.sk")</f>
        <v xml:space="preserve"> ICO na Finstat.sk</v>
      </c>
      <c r="C982" s="1" t="s">
        <v>6180</v>
      </c>
      <c r="D982" s="1" t="s">
        <v>510</v>
      </c>
      <c r="E982" s="1" t="s">
        <v>510</v>
      </c>
      <c r="F982" s="1" t="s">
        <v>46</v>
      </c>
      <c r="G982" s="1" t="s">
        <v>6181</v>
      </c>
      <c r="H982">
        <v>2015</v>
      </c>
      <c r="I982">
        <v>88.76</v>
      </c>
      <c r="J982" s="2">
        <v>208620.74</v>
      </c>
      <c r="K982" s="2">
        <v>457076</v>
      </c>
      <c r="L982" s="2">
        <v>36482</v>
      </c>
      <c r="M982" s="2">
        <v>29845</v>
      </c>
      <c r="N982" s="2">
        <v>663675</v>
      </c>
      <c r="O982">
        <v>0</v>
      </c>
      <c r="P982">
        <v>12</v>
      </c>
      <c r="Q982" s="1" t="s">
        <v>21</v>
      </c>
      <c r="R982" s="10" t="str">
        <f>IF(DataM[[#This Row],[Zamestnanci]]&lt;&gt;0,DataM[[#This Row],[Dotacie]]/DataM[[#This Row],[Zamestnanci]],"0 zamest.")</f>
        <v>0 zamest.</v>
      </c>
      <c r="S982" s="5">
        <f>IF((DataM[[#This Row],[Trzby]]+DataM[[#This Row],[Vynosy]])&lt;&gt;0,DataM[[#This Row],[Dotacie]]/(DataM[[#This Row],[Trzby]]+DataM[[#This Row],[Vynosy]]),"nulove príjmy")</f>
        <v>0.42268738425879021</v>
      </c>
      <c r="T982">
        <f>DataM[[#This Row],[Dotacie]]/DataM[[#This Row],[Rozloha]]</f>
        <v>2350.3913925191523</v>
      </c>
      <c r="U982">
        <f>DataM[[#This Row],[Dotacie]]/DataM[[#This Row],[PocetAgregovanychPodielov]]</f>
        <v>17385.061666666665</v>
      </c>
      <c r="V982" s="1" t="b">
        <f>DataM[[#This Row],[dotácia na HA]]&gt;DataM[[#This Row],[Vynosy]]</f>
        <v>0</v>
      </c>
      <c r="W982" s="1">
        <f>DataM[[#This Row],[PocetAgregovanychPodielov]]/IF(DataM[[#This Row],[Zamestnanci]]=0,1,DataM[[#This Row],[Zamestnanci]])</f>
        <v>12</v>
      </c>
      <c r="X982" s="1"/>
    </row>
    <row r="983" spans="1:24" x14ac:dyDescent="0.4">
      <c r="A983" s="6">
        <v>34137777</v>
      </c>
      <c r="B983" s="8" t="str">
        <f>HYPERLINK((_xlfn.CONCAT("https://finstat.sk/",TEXT(DataM[[#This Row],[ICO]],"00000000")))," ICO na Finstat.sk")</f>
        <v xml:space="preserve"> ICO na Finstat.sk</v>
      </c>
      <c r="C983" s="1" t="s">
        <v>11669</v>
      </c>
      <c r="D983" s="1" t="s">
        <v>5051</v>
      </c>
      <c r="E983" s="1" t="s">
        <v>45</v>
      </c>
      <c r="F983" s="1" t="s">
        <v>46</v>
      </c>
      <c r="G983" s="1" t="s">
        <v>5052</v>
      </c>
      <c r="H983">
        <v>2015</v>
      </c>
      <c r="I983">
        <v>986.31</v>
      </c>
      <c r="J983" s="2">
        <v>306739.14</v>
      </c>
      <c r="K983" s="2">
        <v>995733</v>
      </c>
      <c r="L983" s="2">
        <v>350628</v>
      </c>
      <c r="M983" s="2">
        <v>-185639</v>
      </c>
      <c r="N983" s="2">
        <v>2034203</v>
      </c>
      <c r="O983">
        <v>0</v>
      </c>
      <c r="P983">
        <v>25</v>
      </c>
      <c r="Q983" s="1" t="s">
        <v>21</v>
      </c>
      <c r="R983" s="10" t="str">
        <f>IF(DataM[[#This Row],[Zamestnanci]]&lt;&gt;0,DataM[[#This Row],[Dotacie]]/DataM[[#This Row],[Zamestnanci]],"0 zamest.")</f>
        <v>0 zamest.</v>
      </c>
      <c r="S983" s="5">
        <f>IF((DataM[[#This Row],[Trzby]]+DataM[[#This Row],[Vynosy]])&lt;&gt;0,DataM[[#This Row],[Dotacie]]/(DataM[[#This Row],[Trzby]]+DataM[[#This Row],[Vynosy]]),"nulove príjmy")</f>
        <v>0.22782830162192755</v>
      </c>
      <c r="T983">
        <f>DataM[[#This Row],[Dotacie]]/DataM[[#This Row],[Rozloha]]</f>
        <v>310.99668461234302</v>
      </c>
      <c r="U983">
        <f>DataM[[#This Row],[Dotacie]]/DataM[[#This Row],[PocetAgregovanychPodielov]]</f>
        <v>12269.5656</v>
      </c>
      <c r="V983" s="1" t="b">
        <f>DataM[[#This Row],[dotácia na HA]]&gt;DataM[[#This Row],[Vynosy]]</f>
        <v>0</v>
      </c>
      <c r="W983" s="1">
        <f>DataM[[#This Row],[PocetAgregovanychPodielov]]/IF(DataM[[#This Row],[Zamestnanci]]=0,1,DataM[[#This Row],[Zamestnanci]])</f>
        <v>25</v>
      </c>
      <c r="X983" s="1"/>
    </row>
    <row r="984" spans="1:24" x14ac:dyDescent="0.4">
      <c r="A984" s="6">
        <v>34137777</v>
      </c>
      <c r="B984" s="8" t="str">
        <f>HYPERLINK((_xlfn.CONCAT("https://finstat.sk/",TEXT(DataM[[#This Row],[ICO]],"00000000")))," ICO na Finstat.sk")</f>
        <v xml:space="preserve"> ICO na Finstat.sk</v>
      </c>
      <c r="C984" s="1" t="s">
        <v>5050</v>
      </c>
      <c r="D984" s="1" t="s">
        <v>5051</v>
      </c>
      <c r="E984" s="1" t="s">
        <v>45</v>
      </c>
      <c r="F984" s="1" t="s">
        <v>46</v>
      </c>
      <c r="G984" s="1" t="s">
        <v>5052</v>
      </c>
      <c r="H984">
        <v>2016</v>
      </c>
      <c r="I984">
        <v>986.13</v>
      </c>
      <c r="J984" s="2">
        <v>296577.48</v>
      </c>
      <c r="K984" s="2">
        <v>1197082</v>
      </c>
      <c r="L984" s="2">
        <v>302504</v>
      </c>
      <c r="M984" s="2">
        <v>-22257</v>
      </c>
      <c r="N984" s="2">
        <v>2227466</v>
      </c>
      <c r="O984">
        <v>25</v>
      </c>
      <c r="P984">
        <v>23</v>
      </c>
      <c r="Q984" s="1" t="s">
        <v>21</v>
      </c>
      <c r="R984" s="10">
        <f>IF(DataM[[#This Row],[Zamestnanci]]&lt;&gt;0,DataM[[#This Row],[Dotacie]]/DataM[[#This Row],[Zamestnanci]],"0 zamest.")</f>
        <v>11863.099199999999</v>
      </c>
      <c r="S984" s="5">
        <f>IF((DataM[[#This Row],[Trzby]]+DataM[[#This Row],[Vynosy]])&lt;&gt;0,DataM[[#This Row],[Dotacie]]/(DataM[[#This Row],[Trzby]]+DataM[[#This Row],[Vynosy]]),"nulove príjmy")</f>
        <v>0.19777290532186884</v>
      </c>
      <c r="T984">
        <f>DataM[[#This Row],[Dotacie]]/DataM[[#This Row],[Rozloha]]</f>
        <v>300.74886678227006</v>
      </c>
      <c r="U984">
        <f>DataM[[#This Row],[Dotacie]]/DataM[[#This Row],[PocetAgregovanychPodielov]]</f>
        <v>12894.67304347826</v>
      </c>
      <c r="V984" s="1" t="b">
        <f>DataM[[#This Row],[dotácia na HA]]&gt;DataM[[#This Row],[Vynosy]]</f>
        <v>0</v>
      </c>
      <c r="W984" s="1">
        <f>DataM[[#This Row],[PocetAgregovanychPodielov]]/IF(DataM[[#This Row],[Zamestnanci]]=0,1,DataM[[#This Row],[Zamestnanci]])</f>
        <v>0.92</v>
      </c>
      <c r="X984" s="1"/>
    </row>
    <row r="985" spans="1:24" x14ac:dyDescent="0.4">
      <c r="A985" s="6">
        <v>31707424</v>
      </c>
      <c r="B985" s="8" t="str">
        <f>HYPERLINK((_xlfn.CONCAT("https://finstat.sk/",TEXT(DataM[[#This Row],[ICO]],"00000000")))," ICO na Finstat.sk")</f>
        <v xml:space="preserve"> ICO na Finstat.sk</v>
      </c>
      <c r="C985" s="1" t="s">
        <v>11197</v>
      </c>
      <c r="D985" s="1" t="s">
        <v>1360</v>
      </c>
      <c r="E985" s="1" t="s">
        <v>103</v>
      </c>
      <c r="F985" s="1" t="s">
        <v>104</v>
      </c>
      <c r="G985" s="1" t="s">
        <v>3726</v>
      </c>
      <c r="H985">
        <v>2015</v>
      </c>
      <c r="I985">
        <v>2967.93</v>
      </c>
      <c r="J985" s="2">
        <v>730706.61</v>
      </c>
      <c r="K985" s="2">
        <v>1571873</v>
      </c>
      <c r="L985" s="2">
        <v>736829</v>
      </c>
      <c r="M985" s="2">
        <v>144154</v>
      </c>
      <c r="N985" s="2">
        <v>5959880</v>
      </c>
      <c r="O985">
        <v>0</v>
      </c>
      <c r="P985">
        <v>169</v>
      </c>
      <c r="Q985" s="1" t="s">
        <v>21</v>
      </c>
      <c r="R985" s="10" t="str">
        <f>IF(DataM[[#This Row],[Zamestnanci]]&lt;&gt;0,DataM[[#This Row],[Dotacie]]/DataM[[#This Row],[Zamestnanci]],"0 zamest.")</f>
        <v>0 zamest.</v>
      </c>
      <c r="S985" s="5">
        <f>IF((DataM[[#This Row],[Trzby]]+DataM[[#This Row],[Vynosy]])&lt;&gt;0,DataM[[#This Row],[Dotacie]]/(DataM[[#This Row],[Trzby]]+DataM[[#This Row],[Vynosy]]),"nulove príjmy")</f>
        <v>0.31650105124004746</v>
      </c>
      <c r="T985">
        <f>DataM[[#This Row],[Dotacie]]/DataM[[#This Row],[Rozloha]]</f>
        <v>246.20075608252216</v>
      </c>
      <c r="U985">
        <f>DataM[[#This Row],[Dotacie]]/DataM[[#This Row],[PocetAgregovanychPodielov]]</f>
        <v>4323.70775147929</v>
      </c>
      <c r="V985" s="1" t="b">
        <f>DataM[[#This Row],[dotácia na HA]]&gt;DataM[[#This Row],[Vynosy]]</f>
        <v>0</v>
      </c>
      <c r="W985" s="1">
        <f>DataM[[#This Row],[PocetAgregovanychPodielov]]/IF(DataM[[#This Row],[Zamestnanci]]=0,1,DataM[[#This Row],[Zamestnanci]])</f>
        <v>169</v>
      </c>
      <c r="X985" s="1"/>
    </row>
    <row r="986" spans="1:24" x14ac:dyDescent="0.4">
      <c r="A986" s="6">
        <v>31707424</v>
      </c>
      <c r="B986" s="8" t="str">
        <f>HYPERLINK((_xlfn.CONCAT("https://finstat.sk/",TEXT(DataM[[#This Row],[ICO]],"00000000")))," ICO na Finstat.sk")</f>
        <v xml:space="preserve"> ICO na Finstat.sk</v>
      </c>
      <c r="C986" s="1" t="s">
        <v>3725</v>
      </c>
      <c r="D986" s="1" t="s">
        <v>1360</v>
      </c>
      <c r="E986" s="1" t="s">
        <v>103</v>
      </c>
      <c r="F986" s="1" t="s">
        <v>104</v>
      </c>
      <c r="G986" s="1" t="s">
        <v>3726</v>
      </c>
      <c r="H986">
        <v>2016</v>
      </c>
      <c r="I986">
        <v>2964.67</v>
      </c>
      <c r="J986" s="2">
        <v>739567.98</v>
      </c>
      <c r="K986" s="2">
        <v>1489624</v>
      </c>
      <c r="L986" s="2">
        <v>885184</v>
      </c>
      <c r="M986" s="2">
        <v>-13099</v>
      </c>
      <c r="N986" s="2">
        <v>5775716</v>
      </c>
      <c r="O986">
        <v>25</v>
      </c>
      <c r="P986">
        <v>181</v>
      </c>
      <c r="Q986" s="1" t="s">
        <v>21</v>
      </c>
      <c r="R986" s="10">
        <f>IF(DataM[[#This Row],[Zamestnanci]]&lt;&gt;0,DataM[[#This Row],[Dotacie]]/DataM[[#This Row],[Zamestnanci]],"0 zamest.")</f>
        <v>29582.7192</v>
      </c>
      <c r="S986" s="5">
        <f>IF((DataM[[#This Row],[Trzby]]+DataM[[#This Row],[Vynosy]])&lt;&gt;0,DataM[[#This Row],[Dotacie]]/(DataM[[#This Row],[Trzby]]+DataM[[#This Row],[Vynosy]]),"nulove príjmy")</f>
        <v>0.31142222023843613</v>
      </c>
      <c r="T986">
        <f>DataM[[#This Row],[Dotacie]]/DataM[[#This Row],[Rozloha]]</f>
        <v>249.46047283508787</v>
      </c>
      <c r="U986">
        <f>DataM[[#This Row],[Dotacie]]/DataM[[#This Row],[PocetAgregovanychPodielov]]</f>
        <v>4086.0109392265194</v>
      </c>
      <c r="V986" s="1" t="b">
        <f>DataM[[#This Row],[dotácia na HA]]&gt;DataM[[#This Row],[Vynosy]]</f>
        <v>0</v>
      </c>
      <c r="W986" s="1">
        <f>DataM[[#This Row],[PocetAgregovanychPodielov]]/IF(DataM[[#This Row],[Zamestnanci]]=0,1,DataM[[#This Row],[Zamestnanci]])</f>
        <v>7.24</v>
      </c>
      <c r="X986" s="1"/>
    </row>
    <row r="987" spans="1:24" x14ac:dyDescent="0.4">
      <c r="A987" s="6">
        <v>36217018</v>
      </c>
      <c r="B987" s="8" t="str">
        <f>HYPERLINK((_xlfn.CONCAT("https://finstat.sk/",TEXT(DataM[[#This Row],[ICO]],"00000000")))," ICO na Finstat.sk")</f>
        <v xml:space="preserve"> ICO na Finstat.sk</v>
      </c>
      <c r="C987" s="1" t="s">
        <v>6207</v>
      </c>
      <c r="D987" s="1" t="s">
        <v>6208</v>
      </c>
      <c r="E987" s="1" t="s">
        <v>689</v>
      </c>
      <c r="F987" s="1" t="s">
        <v>62</v>
      </c>
      <c r="G987" s="1" t="s">
        <v>6209</v>
      </c>
      <c r="H987">
        <v>2015</v>
      </c>
      <c r="I987">
        <v>1477.58</v>
      </c>
      <c r="J987" s="2">
        <v>925617.55</v>
      </c>
      <c r="K987" s="2">
        <v>242561</v>
      </c>
      <c r="L987" s="2">
        <v>756807</v>
      </c>
      <c r="M987" s="2">
        <v>4708</v>
      </c>
      <c r="N987" s="2">
        <v>1747876</v>
      </c>
      <c r="O987">
        <v>0</v>
      </c>
      <c r="P987">
        <v>102</v>
      </c>
      <c r="Q987" s="1" t="s">
        <v>21</v>
      </c>
      <c r="R987" s="10" t="str">
        <f>IF(DataM[[#This Row],[Zamestnanci]]&lt;&gt;0,DataM[[#This Row],[Dotacie]]/DataM[[#This Row],[Zamestnanci]],"0 zamest.")</f>
        <v>0 zamest.</v>
      </c>
      <c r="S987" s="5">
        <f>IF((DataM[[#This Row],[Trzby]]+DataM[[#This Row],[Vynosy]])&lt;&gt;0,DataM[[#This Row],[Dotacie]]/(DataM[[#This Row],[Trzby]]+DataM[[#This Row],[Vynosy]]),"nulove príjmy")</f>
        <v>0.92620291023927126</v>
      </c>
      <c r="T987">
        <f>DataM[[#This Row],[Dotacie]]/DataM[[#This Row],[Rozloha]]</f>
        <v>626.44158015132859</v>
      </c>
      <c r="U987">
        <f>DataM[[#This Row],[Dotacie]]/DataM[[#This Row],[PocetAgregovanychPodielov]]</f>
        <v>9074.6818627450994</v>
      </c>
      <c r="V987" s="1" t="b">
        <f>DataM[[#This Row],[dotácia na HA]]&gt;DataM[[#This Row],[Vynosy]]</f>
        <v>0</v>
      </c>
      <c r="W987" s="1">
        <f>DataM[[#This Row],[PocetAgregovanychPodielov]]/IF(DataM[[#This Row],[Zamestnanci]]=0,1,DataM[[#This Row],[Zamestnanci]])</f>
        <v>102</v>
      </c>
      <c r="X987" s="1"/>
    </row>
    <row r="988" spans="1:24" x14ac:dyDescent="0.4">
      <c r="A988" s="6">
        <v>36217018</v>
      </c>
      <c r="B988" s="8" t="str">
        <f>HYPERLINK((_xlfn.CONCAT("https://finstat.sk/",TEXT(DataM[[#This Row],[ICO]],"00000000")))," ICO na Finstat.sk")</f>
        <v xml:space="preserve"> ICO na Finstat.sk</v>
      </c>
      <c r="C988" s="1" t="s">
        <v>6207</v>
      </c>
      <c r="D988" s="1" t="s">
        <v>6208</v>
      </c>
      <c r="E988" s="1" t="s">
        <v>689</v>
      </c>
      <c r="F988" s="1" t="s">
        <v>62</v>
      </c>
      <c r="G988" s="1" t="s">
        <v>6209</v>
      </c>
      <c r="H988">
        <v>2016</v>
      </c>
      <c r="I988">
        <v>1435</v>
      </c>
      <c r="J988" s="2">
        <v>696863.98</v>
      </c>
      <c r="K988" s="2">
        <v>282283</v>
      </c>
      <c r="L988" s="2">
        <v>774332</v>
      </c>
      <c r="M988" s="2">
        <v>6900</v>
      </c>
      <c r="N988" s="2">
        <v>1716258</v>
      </c>
      <c r="O988">
        <v>25</v>
      </c>
      <c r="P988">
        <v>97</v>
      </c>
      <c r="Q988" s="1" t="s">
        <v>21</v>
      </c>
      <c r="R988" s="10">
        <f>IF(DataM[[#This Row],[Zamestnanci]]&lt;&gt;0,DataM[[#This Row],[Dotacie]]/DataM[[#This Row],[Zamestnanci]],"0 zamest.")</f>
        <v>27874.5592</v>
      </c>
      <c r="S988" s="5">
        <f>IF((DataM[[#This Row],[Trzby]]+DataM[[#This Row],[Vynosy]])&lt;&gt;0,DataM[[#This Row],[Dotacie]]/(DataM[[#This Row],[Trzby]]+DataM[[#This Row],[Vynosy]]),"nulove príjmy")</f>
        <v>0.65952497361858387</v>
      </c>
      <c r="T988">
        <f>DataM[[#This Row],[Dotacie]]/DataM[[#This Row],[Rozloha]]</f>
        <v>485.61949825783972</v>
      </c>
      <c r="U988">
        <f>DataM[[#This Row],[Dotacie]]/DataM[[#This Row],[PocetAgregovanychPodielov]]</f>
        <v>7184.1647422680408</v>
      </c>
      <c r="V988" s="1" t="b">
        <f>DataM[[#This Row],[dotácia na HA]]&gt;DataM[[#This Row],[Vynosy]]</f>
        <v>0</v>
      </c>
      <c r="W988" s="1">
        <f>DataM[[#This Row],[PocetAgregovanychPodielov]]/IF(DataM[[#This Row],[Zamestnanci]]=0,1,DataM[[#This Row],[Zamestnanci]])</f>
        <v>3.88</v>
      </c>
      <c r="X988" s="1"/>
    </row>
    <row r="989" spans="1:24" x14ac:dyDescent="0.4">
      <c r="A989" s="6">
        <v>46135804</v>
      </c>
      <c r="B989" s="8" t="str">
        <f>HYPERLINK((_xlfn.CONCAT("https://finstat.sk/",TEXT(DataM[[#This Row],[ICO]],"00000000")))," ICO na Finstat.sk")</f>
        <v xml:space="preserve"> ICO na Finstat.sk</v>
      </c>
      <c r="C989" s="1" t="s">
        <v>5175</v>
      </c>
      <c r="D989" s="1" t="s">
        <v>5176</v>
      </c>
      <c r="E989" s="1" t="s">
        <v>1353</v>
      </c>
      <c r="F989" s="1" t="s">
        <v>62</v>
      </c>
      <c r="G989" s="1" t="s">
        <v>5177</v>
      </c>
      <c r="H989">
        <v>2016</v>
      </c>
      <c r="I989">
        <v>21.22</v>
      </c>
      <c r="J989" s="2">
        <v>4420.05</v>
      </c>
      <c r="K989" s="2">
        <v>110</v>
      </c>
      <c r="L989" s="2">
        <v>4616</v>
      </c>
      <c r="M989" s="2">
        <v>259</v>
      </c>
      <c r="N989" s="2">
        <v>7367</v>
      </c>
      <c r="O989">
        <v>0</v>
      </c>
      <c r="P989">
        <v>5</v>
      </c>
      <c r="Q989" s="1" t="s">
        <v>21</v>
      </c>
      <c r="R989" s="10" t="str">
        <f>IF(DataM[[#This Row],[Zamestnanci]]&lt;&gt;0,DataM[[#This Row],[Dotacie]]/DataM[[#This Row],[Zamestnanci]],"0 zamest.")</f>
        <v>0 zamest.</v>
      </c>
      <c r="S989" s="5">
        <f>IF((DataM[[#This Row],[Trzby]]+DataM[[#This Row],[Vynosy]])&lt;&gt;0,DataM[[#This Row],[Dotacie]]/(DataM[[#This Row],[Trzby]]+DataM[[#This Row],[Vynosy]]),"nulove príjmy")</f>
        <v>0.93526237833262804</v>
      </c>
      <c r="T989">
        <f>DataM[[#This Row],[Dotacie]]/DataM[[#This Row],[Rozloha]]</f>
        <v>208.29641847313857</v>
      </c>
      <c r="U989">
        <f>DataM[[#This Row],[Dotacie]]/DataM[[#This Row],[PocetAgregovanychPodielov]]</f>
        <v>884.01</v>
      </c>
      <c r="V989" s="1" t="b">
        <f>DataM[[#This Row],[dotácia na HA]]&gt;DataM[[#This Row],[Vynosy]]</f>
        <v>0</v>
      </c>
      <c r="W989" s="1">
        <f>DataM[[#This Row],[PocetAgregovanychPodielov]]/IF(DataM[[#This Row],[Zamestnanci]]=0,1,DataM[[#This Row],[Zamestnanci]])</f>
        <v>5</v>
      </c>
      <c r="X989" s="1"/>
    </row>
    <row r="990" spans="1:24" x14ac:dyDescent="0.4">
      <c r="A990" s="6">
        <v>46135804</v>
      </c>
      <c r="B990" s="8" t="str">
        <f>HYPERLINK((_xlfn.CONCAT("https://finstat.sk/",TEXT(DataM[[#This Row],[ICO]],"00000000")))," ICO na Finstat.sk")</f>
        <v xml:space="preserve"> ICO na Finstat.sk</v>
      </c>
      <c r="C990" s="1" t="s">
        <v>5175</v>
      </c>
      <c r="D990" s="1" t="s">
        <v>5176</v>
      </c>
      <c r="E990" s="1" t="s">
        <v>1353</v>
      </c>
      <c r="F990" s="1" t="s">
        <v>62</v>
      </c>
      <c r="G990" s="1" t="s">
        <v>5177</v>
      </c>
      <c r="H990">
        <v>2015</v>
      </c>
      <c r="I990">
        <v>20.41</v>
      </c>
      <c r="J990" s="2">
        <v>5511.65</v>
      </c>
      <c r="K990" s="2">
        <v>106</v>
      </c>
      <c r="L990" s="2">
        <v>4420</v>
      </c>
      <c r="M990" s="2">
        <v>-472</v>
      </c>
      <c r="N990" s="2">
        <v>7108</v>
      </c>
      <c r="O990">
        <v>0</v>
      </c>
      <c r="P990">
        <v>3</v>
      </c>
      <c r="Q990" s="1" t="s">
        <v>21</v>
      </c>
      <c r="R990" s="10" t="str">
        <f>IF(DataM[[#This Row],[Zamestnanci]]&lt;&gt;0,DataM[[#This Row],[Dotacie]]/DataM[[#This Row],[Zamestnanci]],"0 zamest.")</f>
        <v>0 zamest.</v>
      </c>
      <c r="S990" s="5">
        <f>IF((DataM[[#This Row],[Trzby]]+DataM[[#This Row],[Vynosy]])&lt;&gt;0,DataM[[#This Row],[Dotacie]]/(DataM[[#This Row],[Trzby]]+DataM[[#This Row],[Vynosy]]),"nulove príjmy")</f>
        <v>1.2177750773309766</v>
      </c>
      <c r="T990">
        <f>DataM[[#This Row],[Dotacie]]/DataM[[#This Row],[Rozloha]]</f>
        <v>270.04654581087698</v>
      </c>
      <c r="U990">
        <f>DataM[[#This Row],[Dotacie]]/DataM[[#This Row],[PocetAgregovanychPodielov]]</f>
        <v>1837.2166666666665</v>
      </c>
      <c r="V990" s="1" t="b">
        <f>DataM[[#This Row],[dotácia na HA]]&gt;DataM[[#This Row],[Vynosy]]</f>
        <v>0</v>
      </c>
      <c r="W990" s="1">
        <f>DataM[[#This Row],[PocetAgregovanychPodielov]]/IF(DataM[[#This Row],[Zamestnanci]]=0,1,DataM[[#This Row],[Zamestnanci]])</f>
        <v>3</v>
      </c>
      <c r="X990" s="1"/>
    </row>
    <row r="991" spans="1:24" x14ac:dyDescent="0.4">
      <c r="A991" s="6">
        <v>36382973</v>
      </c>
      <c r="B991" s="8" t="str">
        <f>HYPERLINK((_xlfn.CONCAT("https://finstat.sk/",TEXT(DataM[[#This Row],[ICO]],"00000000")))," ICO na Finstat.sk")</f>
        <v xml:space="preserve"> ICO na Finstat.sk</v>
      </c>
      <c r="C991" s="1" t="s">
        <v>11186</v>
      </c>
      <c r="D991" s="1" t="s">
        <v>2109</v>
      </c>
      <c r="E991" s="1" t="s">
        <v>978</v>
      </c>
      <c r="F991" s="1" t="s">
        <v>19</v>
      </c>
      <c r="G991" s="1" t="s">
        <v>6802</v>
      </c>
      <c r="H991">
        <v>2015</v>
      </c>
      <c r="I991">
        <v>1844.48</v>
      </c>
      <c r="J991" s="2">
        <v>716750.27</v>
      </c>
      <c r="K991" s="2">
        <v>894923</v>
      </c>
      <c r="L991" s="2">
        <v>774682</v>
      </c>
      <c r="M991" s="2">
        <v>3193</v>
      </c>
      <c r="N991" s="2">
        <v>1992403</v>
      </c>
      <c r="O991">
        <v>20</v>
      </c>
      <c r="P991">
        <v>103</v>
      </c>
      <c r="Q991" s="1" t="s">
        <v>21</v>
      </c>
      <c r="R991" s="10">
        <f>IF(DataM[[#This Row],[Zamestnanci]]&lt;&gt;0,DataM[[#This Row],[Dotacie]]/DataM[[#This Row],[Zamestnanci]],"0 zamest.")</f>
        <v>35837.513500000001</v>
      </c>
      <c r="S991" s="5">
        <f>IF((DataM[[#This Row],[Trzby]]+DataM[[#This Row],[Vynosy]])&lt;&gt;0,DataM[[#This Row],[Dotacie]]/(DataM[[#This Row],[Trzby]]+DataM[[#This Row],[Vynosy]]),"nulove príjmy")</f>
        <v>0.42929331788057656</v>
      </c>
      <c r="T991">
        <f>DataM[[#This Row],[Dotacie]]/DataM[[#This Row],[Rozloha]]</f>
        <v>388.59205304476058</v>
      </c>
      <c r="U991">
        <f>DataM[[#This Row],[Dotacie]]/DataM[[#This Row],[PocetAgregovanychPodielov]]</f>
        <v>6958.7404854368933</v>
      </c>
      <c r="V991" s="1" t="b">
        <f>DataM[[#This Row],[dotácia na HA]]&gt;DataM[[#This Row],[Vynosy]]</f>
        <v>0</v>
      </c>
      <c r="W991" s="1">
        <f>DataM[[#This Row],[PocetAgregovanychPodielov]]/IF(DataM[[#This Row],[Zamestnanci]]=0,1,DataM[[#This Row],[Zamestnanci]])</f>
        <v>5.15</v>
      </c>
      <c r="X991" s="1"/>
    </row>
    <row r="992" spans="1:24" x14ac:dyDescent="0.4">
      <c r="A992" s="6">
        <v>36382973</v>
      </c>
      <c r="B992" s="8" t="str">
        <f>HYPERLINK((_xlfn.CONCAT("https://finstat.sk/",TEXT(DataM[[#This Row],[ICO]],"00000000")))," ICO na Finstat.sk")</f>
        <v xml:space="preserve"> ICO na Finstat.sk</v>
      </c>
      <c r="C992" s="1" t="s">
        <v>6801</v>
      </c>
      <c r="D992" s="1" t="s">
        <v>2109</v>
      </c>
      <c r="E992" s="1" t="s">
        <v>978</v>
      </c>
      <c r="F992" s="1" t="s">
        <v>19</v>
      </c>
      <c r="G992" s="1" t="s">
        <v>6802</v>
      </c>
      <c r="H992">
        <v>2016</v>
      </c>
      <c r="I992">
        <v>1652.69</v>
      </c>
      <c r="J992" s="2">
        <v>528476.49</v>
      </c>
      <c r="K992" s="2">
        <v>1297700</v>
      </c>
      <c r="L992" s="2">
        <v>509218</v>
      </c>
      <c r="M992" s="2">
        <v>30068</v>
      </c>
      <c r="N992" s="2">
        <v>3165675</v>
      </c>
      <c r="O992">
        <v>10</v>
      </c>
      <c r="P992">
        <v>91</v>
      </c>
      <c r="Q992" s="1" t="s">
        <v>21</v>
      </c>
      <c r="R992" s="10">
        <f>IF(DataM[[#This Row],[Zamestnanci]]&lt;&gt;0,DataM[[#This Row],[Dotacie]]/DataM[[#This Row],[Zamestnanci]],"0 zamest.")</f>
        <v>52847.648999999998</v>
      </c>
      <c r="S992" s="5">
        <f>IF((DataM[[#This Row],[Trzby]]+DataM[[#This Row],[Vynosy]])&lt;&gt;0,DataM[[#This Row],[Dotacie]]/(DataM[[#This Row],[Trzby]]+DataM[[#This Row],[Vynosy]]),"nulove príjmy")</f>
        <v>0.29247397502266287</v>
      </c>
      <c r="T992">
        <f>DataM[[#This Row],[Dotacie]]/DataM[[#This Row],[Rozloha]]</f>
        <v>319.76746395270737</v>
      </c>
      <c r="U992">
        <f>DataM[[#This Row],[Dotacie]]/DataM[[#This Row],[PocetAgregovanychPodielov]]</f>
        <v>5807.4339560439557</v>
      </c>
      <c r="V992" s="1" t="b">
        <f>DataM[[#This Row],[dotácia na HA]]&gt;DataM[[#This Row],[Vynosy]]</f>
        <v>0</v>
      </c>
      <c r="W992" s="1">
        <f>DataM[[#This Row],[PocetAgregovanychPodielov]]/IF(DataM[[#This Row],[Zamestnanci]]=0,1,DataM[[#This Row],[Zamestnanci]])</f>
        <v>9.1</v>
      </c>
      <c r="X992" s="1"/>
    </row>
    <row r="993" spans="1:24" x14ac:dyDescent="0.4">
      <c r="A993" s="6">
        <v>34142703</v>
      </c>
      <c r="B993" s="8" t="str">
        <f>HYPERLINK((_xlfn.CONCAT("https://finstat.sk/",TEXT(DataM[[#This Row],[ICO]],"00000000")))," ICO na Finstat.sk")</f>
        <v xml:space="preserve"> ICO na Finstat.sk</v>
      </c>
      <c r="C993" s="1" t="s">
        <v>5072</v>
      </c>
      <c r="D993" s="1" t="s">
        <v>4774</v>
      </c>
      <c r="E993" s="1" t="s">
        <v>45</v>
      </c>
      <c r="F993" s="1" t="s">
        <v>46</v>
      </c>
      <c r="G993" s="1" t="s">
        <v>5073</v>
      </c>
      <c r="H993">
        <v>2016</v>
      </c>
      <c r="I993">
        <v>3137.19</v>
      </c>
      <c r="J993" s="2">
        <v>776357.5</v>
      </c>
      <c r="K993" s="2">
        <v>4502062</v>
      </c>
      <c r="L993" s="2">
        <v>1022744</v>
      </c>
      <c r="M993" s="2">
        <v>9590</v>
      </c>
      <c r="N993" s="2">
        <v>4761597</v>
      </c>
      <c r="O993">
        <v>50</v>
      </c>
      <c r="P993">
        <v>85</v>
      </c>
      <c r="Q993" s="1" t="s">
        <v>21</v>
      </c>
      <c r="R993" s="10">
        <f>IF(DataM[[#This Row],[Zamestnanci]]&lt;&gt;0,DataM[[#This Row],[Dotacie]]/DataM[[#This Row],[Zamestnanci]],"0 zamest.")</f>
        <v>15527.15</v>
      </c>
      <c r="S993" s="5">
        <f>IF((DataM[[#This Row],[Trzby]]+DataM[[#This Row],[Vynosy]])&lt;&gt;0,DataM[[#This Row],[Dotacie]]/(DataM[[#This Row],[Trzby]]+DataM[[#This Row],[Vynosy]]),"nulove príjmy")</f>
        <v>0.14052212874081008</v>
      </c>
      <c r="T993">
        <f>DataM[[#This Row],[Dotacie]]/DataM[[#This Row],[Rozloha]]</f>
        <v>247.46907264144028</v>
      </c>
      <c r="U993">
        <f>DataM[[#This Row],[Dotacie]]/DataM[[#This Row],[PocetAgregovanychPodielov]]</f>
        <v>9133.6176470588234</v>
      </c>
      <c r="V993" s="1" t="b">
        <f>DataM[[#This Row],[dotácia na HA]]&gt;DataM[[#This Row],[Vynosy]]</f>
        <v>0</v>
      </c>
      <c r="W993" s="1">
        <f>DataM[[#This Row],[PocetAgregovanychPodielov]]/IF(DataM[[#This Row],[Zamestnanci]]=0,1,DataM[[#This Row],[Zamestnanci]])</f>
        <v>1.7</v>
      </c>
      <c r="X993" s="1"/>
    </row>
    <row r="994" spans="1:24" x14ac:dyDescent="0.4">
      <c r="A994" s="6">
        <v>34142703</v>
      </c>
      <c r="B994" s="8" t="str">
        <f>HYPERLINK((_xlfn.CONCAT("https://finstat.sk/",TEXT(DataM[[#This Row],[ICO]],"00000000")))," ICO na Finstat.sk")</f>
        <v xml:space="preserve"> ICO na Finstat.sk</v>
      </c>
      <c r="C994" s="1" t="s">
        <v>5072</v>
      </c>
      <c r="D994" s="1" t="s">
        <v>4774</v>
      </c>
      <c r="E994" s="1" t="s">
        <v>45</v>
      </c>
      <c r="F994" s="1" t="s">
        <v>46</v>
      </c>
      <c r="G994" s="1" t="s">
        <v>5073</v>
      </c>
      <c r="H994">
        <v>2015</v>
      </c>
      <c r="I994">
        <v>2622.17</v>
      </c>
      <c r="J994" s="2">
        <v>618529.43999999994</v>
      </c>
      <c r="K994" s="2">
        <v>4084170</v>
      </c>
      <c r="L994" s="2">
        <v>1050864</v>
      </c>
      <c r="M994" s="2">
        <v>-286619</v>
      </c>
      <c r="N994" s="2">
        <v>4929459</v>
      </c>
      <c r="O994">
        <v>0</v>
      </c>
      <c r="P994">
        <v>70</v>
      </c>
      <c r="Q994" s="1" t="s">
        <v>21</v>
      </c>
      <c r="R994" s="10" t="str">
        <f>IF(DataM[[#This Row],[Zamestnanci]]&lt;&gt;0,DataM[[#This Row],[Dotacie]]/DataM[[#This Row],[Zamestnanci]],"0 zamest.")</f>
        <v>0 zamest.</v>
      </c>
      <c r="S994" s="5">
        <f>IF((DataM[[#This Row],[Trzby]]+DataM[[#This Row],[Vynosy]])&lt;&gt;0,DataM[[#This Row],[Dotacie]]/(DataM[[#This Row],[Trzby]]+DataM[[#This Row],[Vynosy]]),"nulove príjmy")</f>
        <v>0.12045284218176548</v>
      </c>
      <c r="T994">
        <f>DataM[[#This Row],[Dotacie]]/DataM[[#This Row],[Rozloha]]</f>
        <v>235.88456888760069</v>
      </c>
      <c r="U994">
        <f>DataM[[#This Row],[Dotacie]]/DataM[[#This Row],[PocetAgregovanychPodielov]]</f>
        <v>8836.1348571428571</v>
      </c>
      <c r="V994" s="1" t="b">
        <f>DataM[[#This Row],[dotácia na HA]]&gt;DataM[[#This Row],[Vynosy]]</f>
        <v>0</v>
      </c>
      <c r="W994" s="1">
        <f>DataM[[#This Row],[PocetAgregovanychPodielov]]/IF(DataM[[#This Row],[Zamestnanci]]=0,1,DataM[[#This Row],[Zamestnanci]])</f>
        <v>70</v>
      </c>
      <c r="X994" s="1"/>
    </row>
    <row r="995" spans="1:24" x14ac:dyDescent="0.4">
      <c r="A995" s="6">
        <v>31607969</v>
      </c>
      <c r="B995" s="8" t="str">
        <f>HYPERLINK((_xlfn.CONCAT("https://finstat.sk/",TEXT(DataM[[#This Row],[ICO]],"00000000")))," ICO na Finstat.sk")</f>
        <v xml:space="preserve"> ICO na Finstat.sk</v>
      </c>
      <c r="C995" s="1" t="s">
        <v>3432</v>
      </c>
      <c r="D995" s="1" t="s">
        <v>70</v>
      </c>
      <c r="E995" s="1" t="s">
        <v>70</v>
      </c>
      <c r="F995" s="1" t="s">
        <v>49</v>
      </c>
      <c r="G995" s="1" t="s">
        <v>3433</v>
      </c>
      <c r="H995">
        <v>2015</v>
      </c>
      <c r="I995">
        <v>3394.96</v>
      </c>
      <c r="J995" s="2">
        <v>1439472.76</v>
      </c>
      <c r="K995" s="2">
        <v>5372685</v>
      </c>
      <c r="L995" s="2">
        <v>1150950</v>
      </c>
      <c r="M995" s="2">
        <v>-454733</v>
      </c>
      <c r="N995" s="2">
        <v>11602342</v>
      </c>
      <c r="O995">
        <v>0</v>
      </c>
      <c r="P995">
        <v>152</v>
      </c>
      <c r="Q995" s="1" t="s">
        <v>21</v>
      </c>
      <c r="R995" s="10" t="str">
        <f>IF(DataM[[#This Row],[Zamestnanci]]&lt;&gt;0,DataM[[#This Row],[Dotacie]]/DataM[[#This Row],[Zamestnanci]],"0 zamest.")</f>
        <v>0 zamest.</v>
      </c>
      <c r="S995" s="5">
        <f>IF((DataM[[#This Row],[Trzby]]+DataM[[#This Row],[Vynosy]])&lt;&gt;0,DataM[[#This Row],[Dotacie]]/(DataM[[#This Row],[Trzby]]+DataM[[#This Row],[Vynosy]]),"nulove príjmy")</f>
        <v>0.22065501212130967</v>
      </c>
      <c r="T995">
        <f>DataM[[#This Row],[Dotacie]]/DataM[[#This Row],[Rozloha]]</f>
        <v>424.00286306760609</v>
      </c>
      <c r="U995">
        <f>DataM[[#This Row],[Dotacie]]/DataM[[#This Row],[PocetAgregovanychPodielov]]</f>
        <v>9470.2155263157892</v>
      </c>
      <c r="V995" s="1" t="b">
        <f>DataM[[#This Row],[dotácia na HA]]&gt;DataM[[#This Row],[Vynosy]]</f>
        <v>0</v>
      </c>
      <c r="W995" s="1">
        <f>DataM[[#This Row],[PocetAgregovanychPodielov]]/IF(DataM[[#This Row],[Zamestnanci]]=0,1,DataM[[#This Row],[Zamestnanci]])</f>
        <v>152</v>
      </c>
      <c r="X995" s="1"/>
    </row>
    <row r="996" spans="1:24" x14ac:dyDescent="0.4">
      <c r="A996" s="6">
        <v>31607969</v>
      </c>
      <c r="B996" s="8" t="str">
        <f>HYPERLINK((_xlfn.CONCAT("https://finstat.sk/",TEXT(DataM[[#This Row],[ICO]],"00000000")))," ICO na Finstat.sk")</f>
        <v xml:space="preserve"> ICO na Finstat.sk</v>
      </c>
      <c r="C996" s="1" t="s">
        <v>3432</v>
      </c>
      <c r="D996" s="1" t="s">
        <v>70</v>
      </c>
      <c r="E996" s="1" t="s">
        <v>70</v>
      </c>
      <c r="F996" s="1" t="s">
        <v>49</v>
      </c>
      <c r="G996" s="1" t="s">
        <v>3433</v>
      </c>
      <c r="H996">
        <v>2016</v>
      </c>
      <c r="I996">
        <v>3454.02</v>
      </c>
      <c r="J996" s="2">
        <v>820932.92</v>
      </c>
      <c r="K996" s="2">
        <v>7217147</v>
      </c>
      <c r="L996" s="2">
        <v>1238270</v>
      </c>
      <c r="M996" s="2">
        <v>225402</v>
      </c>
      <c r="N996" s="2">
        <v>12786565</v>
      </c>
      <c r="O996">
        <v>50</v>
      </c>
      <c r="P996">
        <v>151</v>
      </c>
      <c r="Q996" s="1" t="s">
        <v>21</v>
      </c>
      <c r="R996" s="10">
        <f>IF(DataM[[#This Row],[Zamestnanci]]&lt;&gt;0,DataM[[#This Row],[Dotacie]]/DataM[[#This Row],[Zamestnanci]],"0 zamest.")</f>
        <v>16418.6584</v>
      </c>
      <c r="S996" s="5">
        <f>IF((DataM[[#This Row],[Trzby]]+DataM[[#This Row],[Vynosy]])&lt;&gt;0,DataM[[#This Row],[Dotacie]]/(DataM[[#This Row],[Trzby]]+DataM[[#This Row],[Vynosy]]),"nulove príjmy")</f>
        <v>9.7089584109216615E-2</v>
      </c>
      <c r="T996">
        <f>DataM[[#This Row],[Dotacie]]/DataM[[#This Row],[Rozloha]]</f>
        <v>237.67462840400464</v>
      </c>
      <c r="U996">
        <f>DataM[[#This Row],[Dotacie]]/DataM[[#This Row],[PocetAgregovanychPodielov]]</f>
        <v>5436.6418543046357</v>
      </c>
      <c r="V996" s="1" t="b">
        <f>DataM[[#This Row],[dotácia na HA]]&gt;DataM[[#This Row],[Vynosy]]</f>
        <v>0</v>
      </c>
      <c r="W996" s="1">
        <f>DataM[[#This Row],[PocetAgregovanychPodielov]]/IF(DataM[[#This Row],[Zamestnanci]]=0,1,DataM[[#This Row],[Zamestnanci]])</f>
        <v>3.02</v>
      </c>
      <c r="X996" s="1"/>
    </row>
    <row r="997" spans="1:24" x14ac:dyDescent="0.4">
      <c r="A997" s="6">
        <v>31573568</v>
      </c>
      <c r="B997" s="8" t="str">
        <f>HYPERLINK((_xlfn.CONCAT("https://finstat.sk/",TEXT(DataM[[#This Row],[ICO]],"00000000")))," ICO na Finstat.sk")</f>
        <v xml:space="preserve"> ICO na Finstat.sk</v>
      </c>
      <c r="C997" s="1" t="s">
        <v>1475</v>
      </c>
      <c r="D997" s="1" t="s">
        <v>870</v>
      </c>
      <c r="E997" s="1" t="s">
        <v>870</v>
      </c>
      <c r="F997" s="1" t="s">
        <v>195</v>
      </c>
      <c r="G997" s="1" t="s">
        <v>1476</v>
      </c>
      <c r="H997">
        <v>2015</v>
      </c>
      <c r="I997">
        <v>899.9</v>
      </c>
      <c r="J997" s="2">
        <v>281496.78000000003</v>
      </c>
      <c r="K997" s="2">
        <v>103163</v>
      </c>
      <c r="L997" s="2">
        <v>277771</v>
      </c>
      <c r="M997" s="2">
        <v>513</v>
      </c>
      <c r="N997" s="2">
        <v>1006017</v>
      </c>
      <c r="O997">
        <v>0</v>
      </c>
      <c r="P997">
        <v>144</v>
      </c>
      <c r="Q997" s="1" t="s">
        <v>21</v>
      </c>
      <c r="R997" s="10" t="str">
        <f>IF(DataM[[#This Row],[Zamestnanci]]&lt;&gt;0,DataM[[#This Row],[Dotacie]]/DataM[[#This Row],[Zamestnanci]],"0 zamest.")</f>
        <v>0 zamest.</v>
      </c>
      <c r="S997" s="5">
        <f>IF((DataM[[#This Row],[Trzby]]+DataM[[#This Row],[Vynosy]])&lt;&gt;0,DataM[[#This Row],[Dotacie]]/(DataM[[#This Row],[Trzby]]+DataM[[#This Row],[Vynosy]]),"nulove príjmy")</f>
        <v>0.73896470254689794</v>
      </c>
      <c r="T997">
        <f>DataM[[#This Row],[Dotacie]]/DataM[[#This Row],[Rozloha]]</f>
        <v>312.80895655072788</v>
      </c>
      <c r="U997">
        <f>DataM[[#This Row],[Dotacie]]/DataM[[#This Row],[PocetAgregovanychPodielov]]</f>
        <v>1954.8387500000001</v>
      </c>
      <c r="V997" s="1" t="b">
        <f>DataM[[#This Row],[dotácia na HA]]&gt;DataM[[#This Row],[Vynosy]]</f>
        <v>0</v>
      </c>
      <c r="W997" s="1">
        <f>DataM[[#This Row],[PocetAgregovanychPodielov]]/IF(DataM[[#This Row],[Zamestnanci]]=0,1,DataM[[#This Row],[Zamestnanci]])</f>
        <v>144</v>
      </c>
      <c r="X997" s="1"/>
    </row>
    <row r="998" spans="1:24" x14ac:dyDescent="0.4">
      <c r="A998" s="6">
        <v>31573568</v>
      </c>
      <c r="B998" s="8" t="str">
        <f>HYPERLINK((_xlfn.CONCAT("https://finstat.sk/",TEXT(DataM[[#This Row],[ICO]],"00000000")))," ICO na Finstat.sk")</f>
        <v xml:space="preserve"> ICO na Finstat.sk</v>
      </c>
      <c r="C998" s="1" t="s">
        <v>3346</v>
      </c>
      <c r="D998" s="1" t="s">
        <v>870</v>
      </c>
      <c r="E998" s="1" t="s">
        <v>870</v>
      </c>
      <c r="F998" s="1" t="s">
        <v>195</v>
      </c>
      <c r="G998" s="1" t="s">
        <v>1476</v>
      </c>
      <c r="H998">
        <v>2016</v>
      </c>
      <c r="I998">
        <v>883.51</v>
      </c>
      <c r="J998" s="2">
        <v>255946.36</v>
      </c>
      <c r="K998" s="2">
        <v>86666</v>
      </c>
      <c r="L998" s="2">
        <v>266950</v>
      </c>
      <c r="M998" s="2">
        <v>1204</v>
      </c>
      <c r="N998" s="2">
        <v>979241</v>
      </c>
      <c r="O998">
        <v>10</v>
      </c>
      <c r="P998">
        <v>132</v>
      </c>
      <c r="Q998" s="1" t="s">
        <v>21</v>
      </c>
      <c r="R998" s="10">
        <f>IF(DataM[[#This Row],[Zamestnanci]]&lt;&gt;0,DataM[[#This Row],[Dotacie]]/DataM[[#This Row],[Zamestnanci]],"0 zamest.")</f>
        <v>25594.635999999999</v>
      </c>
      <c r="S998" s="5">
        <f>IF((DataM[[#This Row],[Trzby]]+DataM[[#This Row],[Vynosy]])&lt;&gt;0,DataM[[#This Row],[Dotacie]]/(DataM[[#This Row],[Trzby]]+DataM[[#This Row],[Vynosy]]),"nulove príjmy")</f>
        <v>0.72379745260395456</v>
      </c>
      <c r="T998">
        <f>DataM[[#This Row],[Dotacie]]/DataM[[#This Row],[Rozloha]]</f>
        <v>289.69265769487612</v>
      </c>
      <c r="U998">
        <f>DataM[[#This Row],[Dotacie]]/DataM[[#This Row],[PocetAgregovanychPodielov]]</f>
        <v>1938.9875757575755</v>
      </c>
      <c r="V998" s="1" t="b">
        <f>DataM[[#This Row],[dotácia na HA]]&gt;DataM[[#This Row],[Vynosy]]</f>
        <v>0</v>
      </c>
      <c r="W998" s="1">
        <f>DataM[[#This Row],[PocetAgregovanychPodielov]]/IF(DataM[[#This Row],[Zamestnanci]]=0,1,DataM[[#This Row],[Zamestnanci]])</f>
        <v>13.2</v>
      </c>
      <c r="X998" s="1"/>
    </row>
    <row r="999" spans="1:24" x14ac:dyDescent="0.4">
      <c r="A999" s="6">
        <v>36185043</v>
      </c>
      <c r="B999" s="8" t="str">
        <f>HYPERLINK((_xlfn.CONCAT("https://finstat.sk/",TEXT(DataM[[#This Row],[ICO]],"00000000")))," ICO na Finstat.sk")</f>
        <v xml:space="preserve"> ICO na Finstat.sk</v>
      </c>
      <c r="C999" s="1" t="s">
        <v>6379</v>
      </c>
      <c r="D999" s="1" t="s">
        <v>6380</v>
      </c>
      <c r="E999" s="1" t="s">
        <v>103</v>
      </c>
      <c r="F999" s="1" t="s">
        <v>104</v>
      </c>
      <c r="G999" s="1" t="s">
        <v>6381</v>
      </c>
      <c r="H999">
        <v>2016</v>
      </c>
      <c r="I999">
        <v>1653.63</v>
      </c>
      <c r="J999" s="2">
        <v>418757.53</v>
      </c>
      <c r="K999" s="2">
        <v>1254480</v>
      </c>
      <c r="L999" s="2">
        <v>712918</v>
      </c>
      <c r="M999" s="2">
        <v>107027</v>
      </c>
      <c r="N999" s="2">
        <v>4445876</v>
      </c>
      <c r="O999">
        <v>10</v>
      </c>
      <c r="P999">
        <v>61</v>
      </c>
      <c r="Q999" s="1" t="s">
        <v>21</v>
      </c>
      <c r="R999" s="10">
        <f>IF(DataM[[#This Row],[Zamestnanci]]&lt;&gt;0,DataM[[#This Row],[Dotacie]]/DataM[[#This Row],[Zamestnanci]],"0 zamest.")</f>
        <v>41875.753000000004</v>
      </c>
      <c r="S999" s="5">
        <f>IF((DataM[[#This Row],[Trzby]]+DataM[[#This Row],[Vynosy]])&lt;&gt;0,DataM[[#This Row],[Dotacie]]/(DataM[[#This Row],[Trzby]]+DataM[[#This Row],[Vynosy]]),"nulove príjmy")</f>
        <v>0.21284840688056003</v>
      </c>
      <c r="T999">
        <f>DataM[[#This Row],[Dotacie]]/DataM[[#This Row],[Rozloha]]</f>
        <v>253.2353247098807</v>
      </c>
      <c r="U999">
        <f>DataM[[#This Row],[Dotacie]]/DataM[[#This Row],[PocetAgregovanychPodielov]]</f>
        <v>6864.8775409836071</v>
      </c>
      <c r="V999" s="1" t="b">
        <f>DataM[[#This Row],[dotácia na HA]]&gt;DataM[[#This Row],[Vynosy]]</f>
        <v>0</v>
      </c>
      <c r="W999" s="1">
        <f>DataM[[#This Row],[PocetAgregovanychPodielov]]/IF(DataM[[#This Row],[Zamestnanci]]=0,1,DataM[[#This Row],[Zamestnanci]])</f>
        <v>6.1</v>
      </c>
      <c r="X999" s="1"/>
    </row>
    <row r="1000" spans="1:24" x14ac:dyDescent="0.4">
      <c r="A1000" s="6">
        <v>36185043</v>
      </c>
      <c r="B1000" s="8" t="str">
        <f>HYPERLINK((_xlfn.CONCAT("https://finstat.sk/",TEXT(DataM[[#This Row],[ICO]],"00000000")))," ICO na Finstat.sk")</f>
        <v xml:space="preserve"> ICO na Finstat.sk</v>
      </c>
      <c r="C1000" s="1" t="s">
        <v>6379</v>
      </c>
      <c r="D1000" s="1" t="s">
        <v>6380</v>
      </c>
      <c r="E1000" s="1" t="s">
        <v>103</v>
      </c>
      <c r="F1000" s="1" t="s">
        <v>104</v>
      </c>
      <c r="G1000" s="1" t="s">
        <v>6381</v>
      </c>
      <c r="H1000">
        <v>2015</v>
      </c>
      <c r="I1000">
        <v>1576.88</v>
      </c>
      <c r="J1000" s="2">
        <v>988810.33</v>
      </c>
      <c r="K1000" s="2">
        <v>1384335</v>
      </c>
      <c r="L1000" s="2">
        <v>593037</v>
      </c>
      <c r="M1000" s="2">
        <v>54127</v>
      </c>
      <c r="N1000" s="2">
        <v>4417322</v>
      </c>
      <c r="O1000">
        <v>10</v>
      </c>
      <c r="P1000">
        <v>59</v>
      </c>
      <c r="Q1000" s="1" t="s">
        <v>21</v>
      </c>
      <c r="R1000" s="10">
        <f>IF(DataM[[#This Row],[Zamestnanci]]&lt;&gt;0,DataM[[#This Row],[Dotacie]]/DataM[[#This Row],[Zamestnanci]],"0 zamest.")</f>
        <v>98881.032999999996</v>
      </c>
      <c r="S1000" s="5">
        <f>IF((DataM[[#This Row],[Trzby]]+DataM[[#This Row],[Vynosy]])&lt;&gt;0,DataM[[#This Row],[Dotacie]]/(DataM[[#This Row],[Trzby]]+DataM[[#This Row],[Vynosy]]),"nulove príjmy")</f>
        <v>0.50006287638340174</v>
      </c>
      <c r="T1000">
        <f>DataM[[#This Row],[Dotacie]]/DataM[[#This Row],[Rozloha]]</f>
        <v>627.06758282177452</v>
      </c>
      <c r="U1000">
        <f>DataM[[#This Row],[Dotacie]]/DataM[[#This Row],[PocetAgregovanychPodielov]]</f>
        <v>16759.497118644067</v>
      </c>
      <c r="V1000" s="1" t="b">
        <f>DataM[[#This Row],[dotácia na HA]]&gt;DataM[[#This Row],[Vynosy]]</f>
        <v>0</v>
      </c>
      <c r="W1000" s="1">
        <f>DataM[[#This Row],[PocetAgregovanychPodielov]]/IF(DataM[[#This Row],[Zamestnanci]]=0,1,DataM[[#This Row],[Zamestnanci]])</f>
        <v>5.9</v>
      </c>
      <c r="X1000" s="1"/>
    </row>
    <row r="1001" spans="1:24" x14ac:dyDescent="0.4">
      <c r="A1001" s="6">
        <v>31696155</v>
      </c>
      <c r="B1001" s="8" t="str">
        <f>HYPERLINK((_xlfn.CONCAT("https://finstat.sk/",TEXT(DataM[[#This Row],[ICO]],"00000000")))," ICO na Finstat.sk")</f>
        <v xml:space="preserve"> ICO na Finstat.sk</v>
      </c>
      <c r="C1001" s="1" t="s">
        <v>8417</v>
      </c>
      <c r="D1001" s="1" t="s">
        <v>3668</v>
      </c>
      <c r="E1001" s="1" t="s">
        <v>322</v>
      </c>
      <c r="F1001" s="1" t="s">
        <v>104</v>
      </c>
      <c r="G1001" s="1" t="s">
        <v>3669</v>
      </c>
      <c r="H1001">
        <v>2015</v>
      </c>
      <c r="I1001">
        <v>937.99</v>
      </c>
      <c r="J1001" s="2">
        <v>498423.56</v>
      </c>
      <c r="K1001" s="2">
        <v>47578</v>
      </c>
      <c r="L1001" s="2">
        <v>739583</v>
      </c>
      <c r="M1001" s="2">
        <v>36882</v>
      </c>
      <c r="N1001" s="2">
        <v>1827422</v>
      </c>
      <c r="O1001">
        <v>0</v>
      </c>
      <c r="P1001">
        <v>63</v>
      </c>
      <c r="Q1001" s="1" t="s">
        <v>21</v>
      </c>
      <c r="R1001" s="10" t="str">
        <f>IF(DataM[[#This Row],[Zamestnanci]]&lt;&gt;0,DataM[[#This Row],[Dotacie]]/DataM[[#This Row],[Zamestnanci]],"0 zamest.")</f>
        <v>0 zamest.</v>
      </c>
      <c r="S1001" s="5">
        <f>IF((DataM[[#This Row],[Trzby]]+DataM[[#This Row],[Vynosy]])&lt;&gt;0,DataM[[#This Row],[Dotacie]]/(DataM[[#This Row],[Trzby]]+DataM[[#This Row],[Vynosy]]),"nulove príjmy")</f>
        <v>0.63319138016238097</v>
      </c>
      <c r="T1001">
        <f>DataM[[#This Row],[Dotacie]]/DataM[[#This Row],[Rozloha]]</f>
        <v>531.37406582159724</v>
      </c>
      <c r="U1001">
        <f>DataM[[#This Row],[Dotacie]]/DataM[[#This Row],[PocetAgregovanychPodielov]]</f>
        <v>7911.4850793650794</v>
      </c>
      <c r="V1001" s="1" t="b">
        <f>DataM[[#This Row],[dotácia na HA]]&gt;DataM[[#This Row],[Vynosy]]</f>
        <v>0</v>
      </c>
      <c r="W1001" s="1">
        <f>DataM[[#This Row],[PocetAgregovanychPodielov]]/IF(DataM[[#This Row],[Zamestnanci]]=0,1,DataM[[#This Row],[Zamestnanci]])</f>
        <v>63</v>
      </c>
      <c r="X1001" s="1"/>
    </row>
    <row r="1002" spans="1:24" x14ac:dyDescent="0.4">
      <c r="A1002" s="6">
        <v>31696155</v>
      </c>
      <c r="B1002" s="8" t="str">
        <f>HYPERLINK((_xlfn.CONCAT("https://finstat.sk/",TEXT(DataM[[#This Row],[ICO]],"00000000")))," ICO na Finstat.sk")</f>
        <v xml:space="preserve"> ICO na Finstat.sk</v>
      </c>
      <c r="C1002" s="1" t="s">
        <v>3667</v>
      </c>
      <c r="D1002" s="1" t="s">
        <v>3668</v>
      </c>
      <c r="E1002" s="1" t="s">
        <v>322</v>
      </c>
      <c r="F1002" s="1" t="s">
        <v>104</v>
      </c>
      <c r="G1002" s="1" t="s">
        <v>3669</v>
      </c>
      <c r="H1002">
        <v>2016</v>
      </c>
      <c r="I1002">
        <v>935.83</v>
      </c>
      <c r="J1002" s="2">
        <v>365262.36</v>
      </c>
      <c r="K1002" s="2">
        <v>202387</v>
      </c>
      <c r="L1002" s="2">
        <v>443990</v>
      </c>
      <c r="M1002" s="2">
        <v>26837</v>
      </c>
      <c r="N1002" s="2">
        <v>1680756</v>
      </c>
      <c r="O1002">
        <v>10</v>
      </c>
      <c r="P1002">
        <v>64</v>
      </c>
      <c r="Q1002" s="1" t="s">
        <v>21</v>
      </c>
      <c r="R1002" s="10">
        <f>IF(DataM[[#This Row],[Zamestnanci]]&lt;&gt;0,DataM[[#This Row],[Dotacie]]/DataM[[#This Row],[Zamestnanci]],"0 zamest.")</f>
        <v>36526.235999999997</v>
      </c>
      <c r="S1002" s="5">
        <f>IF((DataM[[#This Row],[Trzby]]+DataM[[#This Row],[Vynosy]])&lt;&gt;0,DataM[[#This Row],[Dotacie]]/(DataM[[#This Row],[Trzby]]+DataM[[#This Row],[Vynosy]]),"nulove príjmy")</f>
        <v>0.56509182721538664</v>
      </c>
      <c r="T1002">
        <f>DataM[[#This Row],[Dotacie]]/DataM[[#This Row],[Rozloha]]</f>
        <v>390.30845345842727</v>
      </c>
      <c r="U1002">
        <f>DataM[[#This Row],[Dotacie]]/DataM[[#This Row],[PocetAgregovanychPodielov]]</f>
        <v>5707.2243749999998</v>
      </c>
      <c r="V1002" s="1" t="b">
        <f>DataM[[#This Row],[dotácia na HA]]&gt;DataM[[#This Row],[Vynosy]]</f>
        <v>0</v>
      </c>
      <c r="W1002" s="1">
        <f>DataM[[#This Row],[PocetAgregovanychPodielov]]/IF(DataM[[#This Row],[Zamestnanci]]=0,1,DataM[[#This Row],[Zamestnanci]])</f>
        <v>6.4</v>
      </c>
      <c r="X1002" s="1"/>
    </row>
    <row r="1003" spans="1:24" x14ac:dyDescent="0.4">
      <c r="A1003" s="6">
        <v>47622725</v>
      </c>
      <c r="B1003" s="8" t="str">
        <f>HYPERLINK((_xlfn.CONCAT("https://finstat.sk/",TEXT(DataM[[#This Row],[ICO]],"00000000")))," ICO na Finstat.sk")</f>
        <v xml:space="preserve"> ICO na Finstat.sk</v>
      </c>
      <c r="C1003" s="1" t="s">
        <v>12359</v>
      </c>
      <c r="D1003" s="1" t="s">
        <v>439</v>
      </c>
      <c r="E1003" s="1" t="s">
        <v>439</v>
      </c>
      <c r="F1003" s="1" t="s">
        <v>37</v>
      </c>
      <c r="G1003" s="1" t="s">
        <v>12360</v>
      </c>
      <c r="H1003">
        <v>2016</v>
      </c>
      <c r="I1003">
        <v>18.8</v>
      </c>
      <c r="J1003" s="2">
        <v>1422.26</v>
      </c>
      <c r="K1003" s="2">
        <v>0</v>
      </c>
      <c r="L1003" s="2">
        <v>513</v>
      </c>
      <c r="M1003" s="2">
        <v>-3019</v>
      </c>
      <c r="N1003" s="2">
        <v>47180</v>
      </c>
      <c r="O1003">
        <v>1</v>
      </c>
      <c r="P1003">
        <v>1</v>
      </c>
      <c r="Q1003" s="1" t="s">
        <v>21</v>
      </c>
      <c r="R1003" s="10">
        <f>IF(DataM[[#This Row],[Zamestnanci]]&lt;&gt;0,DataM[[#This Row],[Dotacie]]/DataM[[#This Row],[Zamestnanci]],"0 zamest.")</f>
        <v>1422.26</v>
      </c>
      <c r="S1003" s="5">
        <f>IF((DataM[[#This Row],[Trzby]]+DataM[[#This Row],[Vynosy]])&lt;&gt;0,DataM[[#This Row],[Dotacie]]/(DataM[[#This Row],[Trzby]]+DataM[[#This Row],[Vynosy]]),"nulove príjmy")</f>
        <v>2.7724366471734894</v>
      </c>
      <c r="T1003">
        <f>DataM[[#This Row],[Dotacie]]/DataM[[#This Row],[Rozloha]]</f>
        <v>75.652127659574461</v>
      </c>
      <c r="U1003">
        <f>DataM[[#This Row],[Dotacie]]/DataM[[#This Row],[PocetAgregovanychPodielov]]</f>
        <v>1422.26</v>
      </c>
      <c r="V1003" s="1" t="b">
        <f>DataM[[#This Row],[dotácia na HA]]&gt;DataM[[#This Row],[Vynosy]]</f>
        <v>0</v>
      </c>
      <c r="W1003" s="1">
        <f>DataM[[#This Row],[PocetAgregovanychPodielov]]/IF(DataM[[#This Row],[Zamestnanci]]=0,1,DataM[[#This Row],[Zamestnanci]])</f>
        <v>1</v>
      </c>
      <c r="X1003" s="1"/>
    </row>
    <row r="1004" spans="1:24" x14ac:dyDescent="0.4">
      <c r="A1004" s="6">
        <v>47566116</v>
      </c>
      <c r="B1004" s="8" t="str">
        <f>HYPERLINK((_xlfn.CONCAT("https://finstat.sk/",TEXT(DataM[[#This Row],[ICO]],"00000000")))," ICO na Finstat.sk")</f>
        <v xml:space="preserve"> ICO na Finstat.sk</v>
      </c>
      <c r="C1004" s="1" t="s">
        <v>7955</v>
      </c>
      <c r="D1004" s="1" t="s">
        <v>7956</v>
      </c>
      <c r="E1004" s="1" t="s">
        <v>103</v>
      </c>
      <c r="F1004" s="1" t="s">
        <v>104</v>
      </c>
      <c r="G1004" s="1" t="s">
        <v>7957</v>
      </c>
      <c r="H1004">
        <v>2016</v>
      </c>
      <c r="I1004">
        <v>98.66</v>
      </c>
      <c r="J1004" s="2">
        <v>9421.92</v>
      </c>
      <c r="K1004" s="2">
        <v>6539</v>
      </c>
      <c r="L1004" s="2">
        <v>0</v>
      </c>
      <c r="M1004" s="2">
        <v>-10669</v>
      </c>
      <c r="N1004" s="2">
        <v>9842</v>
      </c>
      <c r="O1004">
        <v>1</v>
      </c>
      <c r="P1004">
        <v>26</v>
      </c>
      <c r="Q1004" s="1" t="s">
        <v>21</v>
      </c>
      <c r="R1004" s="10">
        <f>IF(DataM[[#This Row],[Zamestnanci]]&lt;&gt;0,DataM[[#This Row],[Dotacie]]/DataM[[#This Row],[Zamestnanci]],"0 zamest.")</f>
        <v>9421.92</v>
      </c>
      <c r="S1004" s="5">
        <f>IF((DataM[[#This Row],[Trzby]]+DataM[[#This Row],[Vynosy]])&lt;&gt;0,DataM[[#This Row],[Dotacie]]/(DataM[[#This Row],[Trzby]]+DataM[[#This Row],[Vynosy]]),"nulove príjmy")</f>
        <v>1.4408808686343477</v>
      </c>
      <c r="T1004">
        <f>DataM[[#This Row],[Dotacie]]/DataM[[#This Row],[Rozloha]]</f>
        <v>95.498885059801339</v>
      </c>
      <c r="U1004">
        <f>DataM[[#This Row],[Dotacie]]/DataM[[#This Row],[PocetAgregovanychPodielov]]</f>
        <v>362.38153846153847</v>
      </c>
      <c r="V1004" s="1" t="b">
        <f>DataM[[#This Row],[dotácia na HA]]&gt;DataM[[#This Row],[Vynosy]]</f>
        <v>1</v>
      </c>
      <c r="W1004" s="1">
        <f>DataM[[#This Row],[PocetAgregovanychPodielov]]/IF(DataM[[#This Row],[Zamestnanci]]=0,1,DataM[[#This Row],[Zamestnanci]])</f>
        <v>26</v>
      </c>
      <c r="X1004" s="1"/>
    </row>
    <row r="1005" spans="1:24" x14ac:dyDescent="0.4">
      <c r="A1005" s="6">
        <v>47566116</v>
      </c>
      <c r="B1005" s="8" t="str">
        <f>HYPERLINK((_xlfn.CONCAT("https://finstat.sk/",TEXT(DataM[[#This Row],[ICO]],"00000000")))," ICO na Finstat.sk")</f>
        <v xml:space="preserve"> ICO na Finstat.sk</v>
      </c>
      <c r="C1005" s="1" t="s">
        <v>7955</v>
      </c>
      <c r="D1005" s="1" t="s">
        <v>7956</v>
      </c>
      <c r="E1005" s="1" t="s">
        <v>103</v>
      </c>
      <c r="F1005" s="1" t="s">
        <v>104</v>
      </c>
      <c r="G1005" s="1" t="s">
        <v>7957</v>
      </c>
      <c r="H1005">
        <v>2015</v>
      </c>
      <c r="I1005">
        <v>39.96</v>
      </c>
      <c r="J1005" s="2">
        <v>5110.55</v>
      </c>
      <c r="K1005" s="2">
        <v>4296</v>
      </c>
      <c r="L1005" s="2">
        <v>9422</v>
      </c>
      <c r="M1005" s="2">
        <v>-6990</v>
      </c>
      <c r="N1005" s="2">
        <v>4592</v>
      </c>
      <c r="O1005">
        <v>0</v>
      </c>
      <c r="P1005">
        <v>18</v>
      </c>
      <c r="Q1005" s="1" t="s">
        <v>21</v>
      </c>
      <c r="R1005" s="10" t="str">
        <f>IF(DataM[[#This Row],[Zamestnanci]]&lt;&gt;0,DataM[[#This Row],[Dotacie]]/DataM[[#This Row],[Zamestnanci]],"0 zamest.")</f>
        <v>0 zamest.</v>
      </c>
      <c r="S1005" s="5">
        <f>IF((DataM[[#This Row],[Trzby]]+DataM[[#This Row],[Vynosy]])&lt;&gt;0,DataM[[#This Row],[Dotacie]]/(DataM[[#This Row],[Trzby]]+DataM[[#This Row],[Vynosy]]),"nulove príjmy")</f>
        <v>0.37254337366963114</v>
      </c>
      <c r="T1005">
        <f>DataM[[#This Row],[Dotacie]]/DataM[[#This Row],[Rozloha]]</f>
        <v>127.89164164164164</v>
      </c>
      <c r="U1005">
        <f>DataM[[#This Row],[Dotacie]]/DataM[[#This Row],[PocetAgregovanychPodielov]]</f>
        <v>283.91944444444448</v>
      </c>
      <c r="V1005" s="1" t="b">
        <f>DataM[[#This Row],[dotácia na HA]]&gt;DataM[[#This Row],[Vynosy]]</f>
        <v>0</v>
      </c>
      <c r="W1005" s="1">
        <f>DataM[[#This Row],[PocetAgregovanychPodielov]]/IF(DataM[[#This Row],[Zamestnanci]]=0,1,DataM[[#This Row],[Zamestnanci]])</f>
        <v>18</v>
      </c>
      <c r="X1005" s="1"/>
    </row>
    <row r="1006" spans="1:24" x14ac:dyDescent="0.4">
      <c r="A1006" s="6">
        <v>36477222</v>
      </c>
      <c r="B1006" s="8" t="str">
        <f>HYPERLINK((_xlfn.CONCAT("https://finstat.sk/",TEXT(DataM[[#This Row],[ICO]],"00000000")))," ICO na Finstat.sk")</f>
        <v xml:space="preserve"> ICO na Finstat.sk</v>
      </c>
      <c r="C1006" s="1" t="s">
        <v>10123</v>
      </c>
      <c r="D1006" s="1" t="s">
        <v>5383</v>
      </c>
      <c r="E1006" s="1" t="s">
        <v>427</v>
      </c>
      <c r="F1006" s="1" t="s">
        <v>62</v>
      </c>
      <c r="G1006" s="1" t="s">
        <v>7060</v>
      </c>
      <c r="H1006">
        <v>2015</v>
      </c>
      <c r="I1006">
        <v>432.68</v>
      </c>
      <c r="J1006" s="2">
        <v>126077.41</v>
      </c>
      <c r="K1006" s="2">
        <v>133071</v>
      </c>
      <c r="L1006" s="2">
        <v>165957</v>
      </c>
      <c r="M1006" s="2">
        <v>21890</v>
      </c>
      <c r="N1006" s="2">
        <v>446684</v>
      </c>
      <c r="O1006">
        <v>5</v>
      </c>
      <c r="P1006">
        <v>78</v>
      </c>
      <c r="Q1006" s="1" t="s">
        <v>21</v>
      </c>
      <c r="R1006" s="10">
        <f>IF(DataM[[#This Row],[Zamestnanci]]&lt;&gt;0,DataM[[#This Row],[Dotacie]]/DataM[[#This Row],[Zamestnanci]],"0 zamest.")</f>
        <v>25215.482</v>
      </c>
      <c r="S1006" s="5">
        <f>IF((DataM[[#This Row],[Trzby]]+DataM[[#This Row],[Vynosy]])&lt;&gt;0,DataM[[#This Row],[Dotacie]]/(DataM[[#This Row],[Trzby]]+DataM[[#This Row],[Vynosy]]),"nulove príjmy")</f>
        <v>0.42162409540243723</v>
      </c>
      <c r="T1006">
        <f>DataM[[#This Row],[Dotacie]]/DataM[[#This Row],[Rozloha]]</f>
        <v>291.38719145789037</v>
      </c>
      <c r="U1006">
        <f>DataM[[#This Row],[Dotacie]]/DataM[[#This Row],[PocetAgregovanychPodielov]]</f>
        <v>1616.3770512820513</v>
      </c>
      <c r="V1006" s="1" t="b">
        <f>DataM[[#This Row],[dotácia na HA]]&gt;DataM[[#This Row],[Vynosy]]</f>
        <v>0</v>
      </c>
      <c r="W1006" s="1">
        <f>DataM[[#This Row],[PocetAgregovanychPodielov]]/IF(DataM[[#This Row],[Zamestnanci]]=0,1,DataM[[#This Row],[Zamestnanci]])</f>
        <v>15.6</v>
      </c>
      <c r="X1006" s="1"/>
    </row>
    <row r="1007" spans="1:24" x14ac:dyDescent="0.4">
      <c r="A1007" s="6">
        <v>36477222</v>
      </c>
      <c r="B1007" s="8" t="str">
        <f>HYPERLINK((_xlfn.CONCAT("https://finstat.sk/",TEXT(DataM[[#This Row],[ICO]],"00000000")))," ICO na Finstat.sk")</f>
        <v xml:space="preserve"> ICO na Finstat.sk</v>
      </c>
      <c r="C1007" s="1" t="s">
        <v>7059</v>
      </c>
      <c r="D1007" s="1" t="s">
        <v>5383</v>
      </c>
      <c r="E1007" s="1" t="s">
        <v>427</v>
      </c>
      <c r="F1007" s="1" t="s">
        <v>62</v>
      </c>
      <c r="G1007" s="1" t="s">
        <v>7060</v>
      </c>
      <c r="H1007">
        <v>2016</v>
      </c>
      <c r="I1007">
        <v>547.83000000000004</v>
      </c>
      <c r="J1007" s="2">
        <v>140327.04000000001</v>
      </c>
      <c r="K1007" s="2">
        <v>113540</v>
      </c>
      <c r="L1007" s="2">
        <v>135911</v>
      </c>
      <c r="M1007" s="2">
        <v>-10614</v>
      </c>
      <c r="N1007" s="2">
        <v>654628</v>
      </c>
      <c r="O1007">
        <v>5</v>
      </c>
      <c r="P1007">
        <v>80</v>
      </c>
      <c r="Q1007" s="1" t="s">
        <v>21</v>
      </c>
      <c r="R1007" s="10">
        <f>IF(DataM[[#This Row],[Zamestnanci]]&lt;&gt;0,DataM[[#This Row],[Dotacie]]/DataM[[#This Row],[Zamestnanci]],"0 zamest.")</f>
        <v>28065.408000000003</v>
      </c>
      <c r="S1007" s="5">
        <f>IF((DataM[[#This Row],[Trzby]]+DataM[[#This Row],[Vynosy]])&lt;&gt;0,DataM[[#This Row],[Dotacie]]/(DataM[[#This Row],[Trzby]]+DataM[[#This Row],[Vynosy]]),"nulove príjmy")</f>
        <v>0.56254350553816179</v>
      </c>
      <c r="T1007">
        <f>DataM[[#This Row],[Dotacie]]/DataM[[#This Row],[Rozloha]]</f>
        <v>256.15070368544986</v>
      </c>
      <c r="U1007">
        <f>DataM[[#This Row],[Dotacie]]/DataM[[#This Row],[PocetAgregovanychPodielov]]</f>
        <v>1754.0880000000002</v>
      </c>
      <c r="V1007" s="1" t="b">
        <f>DataM[[#This Row],[dotácia na HA]]&gt;DataM[[#This Row],[Vynosy]]</f>
        <v>0</v>
      </c>
      <c r="W1007" s="1">
        <f>DataM[[#This Row],[PocetAgregovanychPodielov]]/IF(DataM[[#This Row],[Zamestnanci]]=0,1,DataM[[#This Row],[Zamestnanci]])</f>
        <v>16</v>
      </c>
      <c r="X1007" s="1"/>
    </row>
    <row r="1008" spans="1:24" x14ac:dyDescent="0.4">
      <c r="A1008" s="6">
        <v>36249408</v>
      </c>
      <c r="B1008" s="8" t="str">
        <f>HYPERLINK((_xlfn.CONCAT("https://finstat.sk/",TEXT(DataM[[#This Row],[ICO]],"00000000")))," ICO na Finstat.sk")</f>
        <v xml:space="preserve"> ICO na Finstat.sk</v>
      </c>
      <c r="C1008" s="1" t="s">
        <v>2888</v>
      </c>
      <c r="D1008" s="1" t="s">
        <v>2889</v>
      </c>
      <c r="E1008" s="1" t="s">
        <v>85</v>
      </c>
      <c r="F1008" s="1" t="s">
        <v>37</v>
      </c>
      <c r="G1008" s="1" t="s">
        <v>2890</v>
      </c>
      <c r="H1008">
        <v>2016</v>
      </c>
      <c r="I1008">
        <v>840.5</v>
      </c>
      <c r="J1008" s="2">
        <v>135695.18</v>
      </c>
      <c r="K1008" s="2">
        <v>1514234</v>
      </c>
      <c r="L1008" s="2">
        <v>304422</v>
      </c>
      <c r="M1008" s="2">
        <v>248481</v>
      </c>
      <c r="N1008" s="2">
        <v>1067146</v>
      </c>
      <c r="O1008">
        <v>0</v>
      </c>
      <c r="P1008">
        <v>49</v>
      </c>
      <c r="Q1008" s="1" t="s">
        <v>21</v>
      </c>
      <c r="R1008" s="10" t="str">
        <f>IF(DataM[[#This Row],[Zamestnanci]]&lt;&gt;0,DataM[[#This Row],[Dotacie]]/DataM[[#This Row],[Zamestnanci]],"0 zamest.")</f>
        <v>0 zamest.</v>
      </c>
      <c r="S1008" s="5">
        <f>IF((DataM[[#This Row],[Trzby]]+DataM[[#This Row],[Vynosy]])&lt;&gt;0,DataM[[#This Row],[Dotacie]]/(DataM[[#This Row],[Trzby]]+DataM[[#This Row],[Vynosy]]),"nulove príjmy")</f>
        <v>7.4612889958298872E-2</v>
      </c>
      <c r="T1008">
        <f>DataM[[#This Row],[Dotacie]]/DataM[[#This Row],[Rozloha]]</f>
        <v>161.44578227245685</v>
      </c>
      <c r="U1008">
        <f>DataM[[#This Row],[Dotacie]]/DataM[[#This Row],[PocetAgregovanychPodielov]]</f>
        <v>2769.2893877551019</v>
      </c>
      <c r="V1008" s="1" t="b">
        <f>DataM[[#This Row],[dotácia na HA]]&gt;DataM[[#This Row],[Vynosy]]</f>
        <v>0</v>
      </c>
      <c r="W1008" s="1">
        <f>DataM[[#This Row],[PocetAgregovanychPodielov]]/IF(DataM[[#This Row],[Zamestnanci]]=0,1,DataM[[#This Row],[Zamestnanci]])</f>
        <v>49</v>
      </c>
      <c r="X1008" s="1"/>
    </row>
    <row r="1009" spans="1:24" x14ac:dyDescent="0.4">
      <c r="A1009" s="6">
        <v>36249408</v>
      </c>
      <c r="B1009" s="8" t="str">
        <f>HYPERLINK((_xlfn.CONCAT("https://finstat.sk/",TEXT(DataM[[#This Row],[ICO]],"00000000")))," ICO na Finstat.sk")</f>
        <v xml:space="preserve"> ICO na Finstat.sk</v>
      </c>
      <c r="C1009" s="1" t="s">
        <v>2888</v>
      </c>
      <c r="D1009" s="1" t="s">
        <v>2889</v>
      </c>
      <c r="E1009" s="1" t="s">
        <v>85</v>
      </c>
      <c r="F1009" s="1" t="s">
        <v>37</v>
      </c>
      <c r="G1009" s="1" t="s">
        <v>2890</v>
      </c>
      <c r="H1009">
        <v>2015</v>
      </c>
      <c r="I1009">
        <v>668.6</v>
      </c>
      <c r="J1009" s="2">
        <v>188700.35</v>
      </c>
      <c r="K1009" s="2">
        <v>1031515</v>
      </c>
      <c r="L1009" s="2">
        <v>180102</v>
      </c>
      <c r="M1009" s="2">
        <v>73721</v>
      </c>
      <c r="N1009" s="2">
        <v>988700</v>
      </c>
      <c r="O1009">
        <v>0</v>
      </c>
      <c r="P1009">
        <v>46</v>
      </c>
      <c r="Q1009" s="1" t="s">
        <v>21</v>
      </c>
      <c r="R1009" s="10" t="str">
        <f>IF(DataM[[#This Row],[Zamestnanci]]&lt;&gt;0,DataM[[#This Row],[Dotacie]]/DataM[[#This Row],[Zamestnanci]],"0 zamest.")</f>
        <v>0 zamest.</v>
      </c>
      <c r="S1009" s="5">
        <f>IF((DataM[[#This Row],[Trzby]]+DataM[[#This Row],[Vynosy]])&lt;&gt;0,DataM[[#This Row],[Dotacie]]/(DataM[[#This Row],[Trzby]]+DataM[[#This Row],[Vynosy]]),"nulove príjmy")</f>
        <v>0.15574257376712278</v>
      </c>
      <c r="T1009">
        <f>DataM[[#This Row],[Dotacie]]/DataM[[#This Row],[Rozloha]]</f>
        <v>282.23205204905776</v>
      </c>
      <c r="U1009">
        <f>DataM[[#This Row],[Dotacie]]/DataM[[#This Row],[PocetAgregovanychPodielov]]</f>
        <v>4102.1815217391304</v>
      </c>
      <c r="V1009" s="1" t="b">
        <f>DataM[[#This Row],[dotácia na HA]]&gt;DataM[[#This Row],[Vynosy]]</f>
        <v>0</v>
      </c>
      <c r="W1009" s="1">
        <f>DataM[[#This Row],[PocetAgregovanychPodielov]]/IF(DataM[[#This Row],[Zamestnanci]]=0,1,DataM[[#This Row],[Zamestnanci]])</f>
        <v>46</v>
      </c>
      <c r="X1009" s="1"/>
    </row>
    <row r="1010" spans="1:24" x14ac:dyDescent="0.4">
      <c r="A1010" s="6">
        <v>34123318</v>
      </c>
      <c r="B1010" s="8" t="str">
        <f>HYPERLINK((_xlfn.CONCAT("https://finstat.sk/",TEXT(DataM[[#This Row],[ICO]],"00000000")))," ICO na Finstat.sk")</f>
        <v xml:space="preserve"> ICO na Finstat.sk</v>
      </c>
      <c r="C1010" s="1" t="s">
        <v>4991</v>
      </c>
      <c r="D1010" s="1" t="s">
        <v>4440</v>
      </c>
      <c r="E1010" s="1" t="s">
        <v>214</v>
      </c>
      <c r="F1010" s="1" t="s">
        <v>46</v>
      </c>
      <c r="G1010" s="1" t="s">
        <v>4992</v>
      </c>
      <c r="H1010">
        <v>2016</v>
      </c>
      <c r="I1010">
        <v>1565.05</v>
      </c>
      <c r="J1010" s="2">
        <v>350532.34</v>
      </c>
      <c r="K1010" s="2">
        <v>1495402</v>
      </c>
      <c r="L1010" s="2">
        <v>393144</v>
      </c>
      <c r="M1010" s="2">
        <v>97789</v>
      </c>
      <c r="N1010" s="2">
        <v>1763016</v>
      </c>
      <c r="O1010">
        <v>10</v>
      </c>
      <c r="P1010">
        <v>61</v>
      </c>
      <c r="Q1010" s="1" t="s">
        <v>21</v>
      </c>
      <c r="R1010" s="10">
        <f>IF(DataM[[#This Row],[Zamestnanci]]&lt;&gt;0,DataM[[#This Row],[Dotacie]]/DataM[[#This Row],[Zamestnanci]],"0 zamest.")</f>
        <v>35053.234000000004</v>
      </c>
      <c r="S1010" s="5">
        <f>IF((DataM[[#This Row],[Trzby]]+DataM[[#This Row],[Vynosy]])&lt;&gt;0,DataM[[#This Row],[Dotacie]]/(DataM[[#This Row],[Trzby]]+DataM[[#This Row],[Vynosy]]),"nulove príjmy")</f>
        <v>0.18560963831434343</v>
      </c>
      <c r="T1010">
        <f>DataM[[#This Row],[Dotacie]]/DataM[[#This Row],[Rozloha]]</f>
        <v>223.97517012236034</v>
      </c>
      <c r="U1010">
        <f>DataM[[#This Row],[Dotacie]]/DataM[[#This Row],[PocetAgregovanychPodielov]]</f>
        <v>5746.4318032786887</v>
      </c>
      <c r="V1010" s="1" t="b">
        <f>DataM[[#This Row],[dotácia na HA]]&gt;DataM[[#This Row],[Vynosy]]</f>
        <v>0</v>
      </c>
      <c r="W1010" s="1">
        <f>DataM[[#This Row],[PocetAgregovanychPodielov]]/IF(DataM[[#This Row],[Zamestnanci]]=0,1,DataM[[#This Row],[Zamestnanci]])</f>
        <v>6.1</v>
      </c>
      <c r="X1010" s="1"/>
    </row>
    <row r="1011" spans="1:24" x14ac:dyDescent="0.4">
      <c r="A1011" s="6">
        <v>34123318</v>
      </c>
      <c r="B1011" s="8" t="str">
        <f>HYPERLINK((_xlfn.CONCAT("https://finstat.sk/",TEXT(DataM[[#This Row],[ICO]],"00000000")))," ICO na Finstat.sk")</f>
        <v xml:space="preserve"> ICO na Finstat.sk</v>
      </c>
      <c r="C1011" s="1" t="s">
        <v>4991</v>
      </c>
      <c r="D1011" s="1" t="s">
        <v>4440</v>
      </c>
      <c r="E1011" s="1" t="s">
        <v>214</v>
      </c>
      <c r="F1011" s="1" t="s">
        <v>46</v>
      </c>
      <c r="G1011" s="1" t="s">
        <v>4992</v>
      </c>
      <c r="H1011">
        <v>2015</v>
      </c>
      <c r="I1011">
        <v>1512.99</v>
      </c>
      <c r="J1011" s="2">
        <v>346193.9</v>
      </c>
      <c r="K1011" s="2">
        <v>1306999</v>
      </c>
      <c r="L1011" s="2">
        <v>412665</v>
      </c>
      <c r="M1011" s="2">
        <v>11619</v>
      </c>
      <c r="N1011" s="2">
        <v>1956451</v>
      </c>
      <c r="O1011">
        <v>10</v>
      </c>
      <c r="P1011">
        <v>59</v>
      </c>
      <c r="Q1011" s="1" t="s">
        <v>21</v>
      </c>
      <c r="R1011" s="10">
        <f>IF(DataM[[#This Row],[Zamestnanci]]&lt;&gt;0,DataM[[#This Row],[Dotacie]]/DataM[[#This Row],[Zamestnanci]],"0 zamest.")</f>
        <v>34619.39</v>
      </c>
      <c r="S1011" s="5">
        <f>IF((DataM[[#This Row],[Trzby]]+DataM[[#This Row],[Vynosy]])&lt;&gt;0,DataM[[#This Row],[Dotacie]]/(DataM[[#This Row],[Trzby]]+DataM[[#This Row],[Vynosy]]),"nulove príjmy")</f>
        <v>0.20131484987765053</v>
      </c>
      <c r="T1011">
        <f>DataM[[#This Row],[Dotacie]]/DataM[[#This Row],[Rozloha]]</f>
        <v>228.81440062393011</v>
      </c>
      <c r="U1011">
        <f>DataM[[#This Row],[Dotacie]]/DataM[[#This Row],[PocetAgregovanychPodielov]]</f>
        <v>5867.6932203389833</v>
      </c>
      <c r="V1011" s="1" t="b">
        <f>DataM[[#This Row],[dotácia na HA]]&gt;DataM[[#This Row],[Vynosy]]</f>
        <v>0</v>
      </c>
      <c r="W1011" s="1">
        <f>DataM[[#This Row],[PocetAgregovanychPodielov]]/IF(DataM[[#This Row],[Zamestnanci]]=0,1,DataM[[#This Row],[Zamestnanci]])</f>
        <v>5.9</v>
      </c>
      <c r="X1011" s="1"/>
    </row>
    <row r="1012" spans="1:24" x14ac:dyDescent="0.4">
      <c r="A1012" s="6">
        <v>36856444</v>
      </c>
      <c r="B1012" s="8" t="str">
        <f>HYPERLINK((_xlfn.CONCAT("https://finstat.sk/",TEXT(DataM[[#This Row],[ICO]],"00000000")))," ICO na Finstat.sk")</f>
        <v xml:space="preserve"> ICO na Finstat.sk</v>
      </c>
      <c r="C1012" s="1" t="s">
        <v>4678</v>
      </c>
      <c r="D1012" s="1" t="s">
        <v>4440</v>
      </c>
      <c r="E1012" s="1" t="s">
        <v>214</v>
      </c>
      <c r="F1012" s="1" t="s">
        <v>46</v>
      </c>
      <c r="G1012" s="1" t="s">
        <v>4679</v>
      </c>
      <c r="H1012">
        <v>2016</v>
      </c>
      <c r="I1012">
        <v>116.41</v>
      </c>
      <c r="J1012" s="2">
        <v>27455.77</v>
      </c>
      <c r="K1012" s="2">
        <v>22514</v>
      </c>
      <c r="L1012" s="2">
        <v>33773</v>
      </c>
      <c r="M1012" s="2">
        <v>17798</v>
      </c>
      <c r="N1012" s="2">
        <v>182230</v>
      </c>
      <c r="O1012">
        <v>0</v>
      </c>
      <c r="P1012">
        <v>21</v>
      </c>
      <c r="Q1012" s="1" t="s">
        <v>21</v>
      </c>
      <c r="R1012" s="10" t="str">
        <f>IF(DataM[[#This Row],[Zamestnanci]]&lt;&gt;0,DataM[[#This Row],[Dotacie]]/DataM[[#This Row],[Zamestnanci]],"0 zamest.")</f>
        <v>0 zamest.</v>
      </c>
      <c r="S1012" s="5">
        <f>IF((DataM[[#This Row],[Trzby]]+DataM[[#This Row],[Vynosy]])&lt;&gt;0,DataM[[#This Row],[Dotacie]]/(DataM[[#This Row],[Trzby]]+DataM[[#This Row],[Vynosy]]),"nulove príjmy")</f>
        <v>0.48778172579814166</v>
      </c>
      <c r="T1012">
        <f>DataM[[#This Row],[Dotacie]]/DataM[[#This Row],[Rozloha]]</f>
        <v>235.85405033931795</v>
      </c>
      <c r="U1012">
        <f>DataM[[#This Row],[Dotacie]]/DataM[[#This Row],[PocetAgregovanychPodielov]]</f>
        <v>1307.4176190476192</v>
      </c>
      <c r="V1012" s="1" t="b">
        <f>DataM[[#This Row],[dotácia na HA]]&gt;DataM[[#This Row],[Vynosy]]</f>
        <v>0</v>
      </c>
      <c r="W1012" s="1">
        <f>DataM[[#This Row],[PocetAgregovanychPodielov]]/IF(DataM[[#This Row],[Zamestnanci]]=0,1,DataM[[#This Row],[Zamestnanci]])</f>
        <v>21</v>
      </c>
      <c r="X1012" s="1"/>
    </row>
    <row r="1013" spans="1:24" x14ac:dyDescent="0.4">
      <c r="A1013" s="6">
        <v>36856444</v>
      </c>
      <c r="B1013" s="8" t="str">
        <f>HYPERLINK((_xlfn.CONCAT("https://finstat.sk/",TEXT(DataM[[#This Row],[ICO]],"00000000")))," ICO na Finstat.sk")</f>
        <v xml:space="preserve"> ICO na Finstat.sk</v>
      </c>
      <c r="C1013" s="1" t="s">
        <v>4678</v>
      </c>
      <c r="D1013" s="1" t="s">
        <v>4440</v>
      </c>
      <c r="E1013" s="1" t="s">
        <v>214</v>
      </c>
      <c r="F1013" s="1" t="s">
        <v>46</v>
      </c>
      <c r="G1013" s="1" t="s">
        <v>4679</v>
      </c>
      <c r="H1013">
        <v>2015</v>
      </c>
      <c r="I1013">
        <v>103.95</v>
      </c>
      <c r="J1013" s="2">
        <v>25869.79</v>
      </c>
      <c r="K1013" s="2">
        <v>11327</v>
      </c>
      <c r="L1013" s="2">
        <v>29402</v>
      </c>
      <c r="M1013" s="2">
        <v>2266</v>
      </c>
      <c r="N1013" s="2">
        <v>164739</v>
      </c>
      <c r="O1013">
        <v>0</v>
      </c>
      <c r="P1013">
        <v>20</v>
      </c>
      <c r="Q1013" s="1" t="s">
        <v>21</v>
      </c>
      <c r="R1013" s="10" t="str">
        <f>IF(DataM[[#This Row],[Zamestnanci]]&lt;&gt;0,DataM[[#This Row],[Dotacie]]/DataM[[#This Row],[Zamestnanci]],"0 zamest.")</f>
        <v>0 zamest.</v>
      </c>
      <c r="S1013" s="5">
        <f>IF((DataM[[#This Row],[Trzby]]+DataM[[#This Row],[Vynosy]])&lt;&gt;0,DataM[[#This Row],[Dotacie]]/(DataM[[#This Row],[Trzby]]+DataM[[#This Row],[Vynosy]]),"nulove príjmy")</f>
        <v>0.63516879864470033</v>
      </c>
      <c r="T1013">
        <f>DataM[[#This Row],[Dotacie]]/DataM[[#This Row],[Rozloha]]</f>
        <v>248.86762866762868</v>
      </c>
      <c r="U1013">
        <f>DataM[[#This Row],[Dotacie]]/DataM[[#This Row],[PocetAgregovanychPodielov]]</f>
        <v>1293.4895000000001</v>
      </c>
      <c r="V1013" s="1" t="b">
        <f>DataM[[#This Row],[dotácia na HA]]&gt;DataM[[#This Row],[Vynosy]]</f>
        <v>0</v>
      </c>
      <c r="W1013" s="1">
        <f>DataM[[#This Row],[PocetAgregovanychPodielov]]/IF(DataM[[#This Row],[Zamestnanci]]=0,1,DataM[[#This Row],[Zamestnanci]])</f>
        <v>20</v>
      </c>
      <c r="X1013" s="1"/>
    </row>
    <row r="1014" spans="1:24" x14ac:dyDescent="0.4">
      <c r="A1014" s="6">
        <v>36054011</v>
      </c>
      <c r="B1014" s="8" t="str">
        <f>HYPERLINK((_xlfn.CONCAT("https://finstat.sk/",TEXT(DataM[[#This Row],[ICO]],"00000000")))," ICO na Finstat.sk")</f>
        <v xml:space="preserve"> ICO na Finstat.sk</v>
      </c>
      <c r="C1014" s="1" t="s">
        <v>5689</v>
      </c>
      <c r="D1014" s="1" t="s">
        <v>310</v>
      </c>
      <c r="E1014" s="1" t="s">
        <v>310</v>
      </c>
      <c r="F1014" s="1" t="s">
        <v>49</v>
      </c>
      <c r="G1014" s="1" t="s">
        <v>5690</v>
      </c>
      <c r="H1014">
        <v>2015</v>
      </c>
      <c r="I1014">
        <v>233.72</v>
      </c>
      <c r="J1014" s="2">
        <v>47534.92</v>
      </c>
      <c r="K1014" s="2">
        <v>453363</v>
      </c>
      <c r="L1014" s="2">
        <v>66848</v>
      </c>
      <c r="M1014" s="2">
        <v>-60045</v>
      </c>
      <c r="N1014" s="2">
        <v>413791</v>
      </c>
      <c r="O1014">
        <v>0</v>
      </c>
      <c r="P1014">
        <v>21</v>
      </c>
      <c r="Q1014" s="1" t="s">
        <v>21</v>
      </c>
      <c r="R1014" s="10" t="str">
        <f>IF(DataM[[#This Row],[Zamestnanci]]&lt;&gt;0,DataM[[#This Row],[Dotacie]]/DataM[[#This Row],[Zamestnanci]],"0 zamest.")</f>
        <v>0 zamest.</v>
      </c>
      <c r="S1014" s="5">
        <f>IF((DataM[[#This Row],[Trzby]]+DataM[[#This Row],[Vynosy]])&lt;&gt;0,DataM[[#This Row],[Dotacie]]/(DataM[[#This Row],[Trzby]]+DataM[[#This Row],[Vynosy]]),"nulove príjmy")</f>
        <v>9.1376230029737923E-2</v>
      </c>
      <c r="T1014">
        <f>DataM[[#This Row],[Dotacie]]/DataM[[#This Row],[Rozloha]]</f>
        <v>203.38404928974842</v>
      </c>
      <c r="U1014">
        <f>DataM[[#This Row],[Dotacie]]/DataM[[#This Row],[PocetAgregovanychPodielov]]</f>
        <v>2263.5676190476188</v>
      </c>
      <c r="V1014" s="1" t="b">
        <f>DataM[[#This Row],[dotácia na HA]]&gt;DataM[[#This Row],[Vynosy]]</f>
        <v>0</v>
      </c>
      <c r="W1014" s="1">
        <f>DataM[[#This Row],[PocetAgregovanychPodielov]]/IF(DataM[[#This Row],[Zamestnanci]]=0,1,DataM[[#This Row],[Zamestnanci]])</f>
        <v>21</v>
      </c>
      <c r="X1014" s="1"/>
    </row>
    <row r="1015" spans="1:24" x14ac:dyDescent="0.4">
      <c r="A1015" s="6">
        <v>36054011</v>
      </c>
      <c r="B1015" s="8" t="str">
        <f>HYPERLINK((_xlfn.CONCAT("https://finstat.sk/",TEXT(DataM[[#This Row],[ICO]],"00000000")))," ICO na Finstat.sk")</f>
        <v xml:space="preserve"> ICO na Finstat.sk</v>
      </c>
      <c r="C1015" s="1" t="s">
        <v>5689</v>
      </c>
      <c r="D1015" s="1" t="s">
        <v>310</v>
      </c>
      <c r="E1015" s="1" t="s">
        <v>310</v>
      </c>
      <c r="F1015" s="1" t="s">
        <v>49</v>
      </c>
      <c r="G1015" s="1" t="s">
        <v>5690</v>
      </c>
      <c r="H1015">
        <v>2016</v>
      </c>
      <c r="I1015">
        <v>225.71</v>
      </c>
      <c r="J1015" s="2">
        <v>60076.51</v>
      </c>
      <c r="K1015" s="2">
        <v>497797</v>
      </c>
      <c r="L1015" s="2">
        <v>59297</v>
      </c>
      <c r="M1015" s="2">
        <v>6131</v>
      </c>
      <c r="N1015" s="2">
        <v>352926</v>
      </c>
      <c r="O1015">
        <v>5</v>
      </c>
      <c r="P1015">
        <v>20</v>
      </c>
      <c r="Q1015" s="1" t="s">
        <v>21</v>
      </c>
      <c r="R1015" s="10">
        <f>IF(DataM[[#This Row],[Zamestnanci]]&lt;&gt;0,DataM[[#This Row],[Dotacie]]/DataM[[#This Row],[Zamestnanci]],"0 zamest.")</f>
        <v>12015.302</v>
      </c>
      <c r="S1015" s="5">
        <f>IF((DataM[[#This Row],[Trzby]]+DataM[[#This Row],[Vynosy]])&lt;&gt;0,DataM[[#This Row],[Dotacie]]/(DataM[[#This Row],[Trzby]]+DataM[[#This Row],[Vynosy]]),"nulove príjmy")</f>
        <v>0.10783908999199418</v>
      </c>
      <c r="T1015">
        <f>DataM[[#This Row],[Dotacie]]/DataM[[#This Row],[Rozloha]]</f>
        <v>266.16680696468921</v>
      </c>
      <c r="U1015">
        <f>DataM[[#This Row],[Dotacie]]/DataM[[#This Row],[PocetAgregovanychPodielov]]</f>
        <v>3003.8254999999999</v>
      </c>
      <c r="V1015" s="1" t="b">
        <f>DataM[[#This Row],[dotácia na HA]]&gt;DataM[[#This Row],[Vynosy]]</f>
        <v>0</v>
      </c>
      <c r="W1015" s="1">
        <f>DataM[[#This Row],[PocetAgregovanychPodielov]]/IF(DataM[[#This Row],[Zamestnanci]]=0,1,DataM[[#This Row],[Zamestnanci]])</f>
        <v>4</v>
      </c>
      <c r="X1015" s="1"/>
    </row>
    <row r="1016" spans="1:24" x14ac:dyDescent="0.4">
      <c r="A1016" s="6">
        <v>36033499</v>
      </c>
      <c r="B1016" s="8" t="str">
        <f>HYPERLINK((_xlfn.CONCAT("https://finstat.sk/",TEXT(DataM[[#This Row],[ICO]],"00000000")))," ICO na Finstat.sk")</f>
        <v xml:space="preserve"> ICO na Finstat.sk</v>
      </c>
      <c r="C1016" s="1" t="s">
        <v>6041</v>
      </c>
      <c r="D1016" s="1" t="s">
        <v>356</v>
      </c>
      <c r="E1016" s="1" t="s">
        <v>356</v>
      </c>
      <c r="F1016" s="1" t="s">
        <v>49</v>
      </c>
      <c r="G1016" s="1" t="s">
        <v>6042</v>
      </c>
      <c r="H1016">
        <v>2015</v>
      </c>
      <c r="I1016">
        <v>3526.24</v>
      </c>
      <c r="J1016" s="2">
        <v>1630138.87</v>
      </c>
      <c r="K1016" s="2">
        <v>7494931</v>
      </c>
      <c r="L1016" s="2">
        <v>4131054</v>
      </c>
      <c r="M1016" s="2">
        <v>109094</v>
      </c>
      <c r="N1016" s="2">
        <v>23885481</v>
      </c>
      <c r="O1016">
        <v>100</v>
      </c>
      <c r="P1016">
        <v>382</v>
      </c>
      <c r="Q1016" s="1" t="s">
        <v>21</v>
      </c>
      <c r="R1016" s="10">
        <f>IF(DataM[[#This Row],[Zamestnanci]]&lt;&gt;0,DataM[[#This Row],[Dotacie]]/DataM[[#This Row],[Zamestnanci]],"0 zamest.")</f>
        <v>16301.388700000001</v>
      </c>
      <c r="S1016" s="5">
        <f>IF((DataM[[#This Row],[Trzby]]+DataM[[#This Row],[Vynosy]])&lt;&gt;0,DataM[[#This Row],[Dotacie]]/(DataM[[#This Row],[Trzby]]+DataM[[#This Row],[Vynosy]]),"nulove príjmy")</f>
        <v>0.14021511897701572</v>
      </c>
      <c r="T1016">
        <f>DataM[[#This Row],[Dotacie]]/DataM[[#This Row],[Rozloha]]</f>
        <v>462.28812275965339</v>
      </c>
      <c r="U1016">
        <f>DataM[[#This Row],[Dotacie]]/DataM[[#This Row],[PocetAgregovanychPodielov]]</f>
        <v>4267.3792408376967</v>
      </c>
      <c r="V1016" s="1" t="b">
        <f>DataM[[#This Row],[dotácia na HA]]&gt;DataM[[#This Row],[Vynosy]]</f>
        <v>0</v>
      </c>
      <c r="W1016" s="1">
        <f>DataM[[#This Row],[PocetAgregovanychPodielov]]/IF(DataM[[#This Row],[Zamestnanci]]=0,1,DataM[[#This Row],[Zamestnanci]])</f>
        <v>3.82</v>
      </c>
      <c r="X1016" s="1"/>
    </row>
    <row r="1017" spans="1:24" x14ac:dyDescent="0.4">
      <c r="A1017" s="6">
        <v>36033499</v>
      </c>
      <c r="B1017" s="8" t="str">
        <f>HYPERLINK((_xlfn.CONCAT("https://finstat.sk/",TEXT(DataM[[#This Row],[ICO]],"00000000")))," ICO na Finstat.sk")</f>
        <v xml:space="preserve"> ICO na Finstat.sk</v>
      </c>
      <c r="C1017" s="1" t="s">
        <v>6041</v>
      </c>
      <c r="D1017" s="1" t="s">
        <v>356</v>
      </c>
      <c r="E1017" s="1" t="s">
        <v>356</v>
      </c>
      <c r="F1017" s="1" t="s">
        <v>49</v>
      </c>
      <c r="G1017" s="1" t="s">
        <v>6042</v>
      </c>
      <c r="H1017">
        <v>2016</v>
      </c>
      <c r="I1017">
        <v>3193.81</v>
      </c>
      <c r="J1017" s="2">
        <v>1670337.84</v>
      </c>
      <c r="K1017" s="2">
        <v>7518466</v>
      </c>
      <c r="L1017" s="2">
        <v>4136639</v>
      </c>
      <c r="M1017" s="2">
        <v>124235</v>
      </c>
      <c r="N1017" s="2">
        <v>20438026</v>
      </c>
      <c r="O1017">
        <v>100</v>
      </c>
      <c r="P1017">
        <v>317</v>
      </c>
      <c r="Q1017" s="1" t="s">
        <v>21</v>
      </c>
      <c r="R1017" s="10">
        <f>IF(DataM[[#This Row],[Zamestnanci]]&lt;&gt;0,DataM[[#This Row],[Dotacie]]/DataM[[#This Row],[Zamestnanci]],"0 zamest.")</f>
        <v>16703.378400000001</v>
      </c>
      <c r="S1017" s="5">
        <f>IF((DataM[[#This Row],[Trzby]]+DataM[[#This Row],[Vynosy]])&lt;&gt;0,DataM[[#This Row],[Dotacie]]/(DataM[[#This Row],[Trzby]]+DataM[[#This Row],[Vynosy]]),"nulove príjmy")</f>
        <v>0.14331383887146448</v>
      </c>
      <c r="T1017">
        <f>DataM[[#This Row],[Dotacie]]/DataM[[#This Row],[Rozloha]]</f>
        <v>522.99223811059517</v>
      </c>
      <c r="U1017">
        <f>DataM[[#This Row],[Dotacie]]/DataM[[#This Row],[PocetAgregovanychPodielov]]</f>
        <v>5269.2045425867509</v>
      </c>
      <c r="V1017" s="1" t="b">
        <f>DataM[[#This Row],[dotácia na HA]]&gt;DataM[[#This Row],[Vynosy]]</f>
        <v>0</v>
      </c>
      <c r="W1017" s="1">
        <f>DataM[[#This Row],[PocetAgregovanychPodielov]]/IF(DataM[[#This Row],[Zamestnanci]]=0,1,DataM[[#This Row],[Zamestnanci]])</f>
        <v>3.17</v>
      </c>
      <c r="X1017" s="1"/>
    </row>
    <row r="1018" spans="1:24" x14ac:dyDescent="0.4">
      <c r="A1018" s="6">
        <v>30416787</v>
      </c>
      <c r="B1018" s="8" t="str">
        <f>HYPERLINK((_xlfn.CONCAT("https://finstat.sk/",TEXT(DataM[[#This Row],[ICO]],"00000000")))," ICO na Finstat.sk")</f>
        <v xml:space="preserve"> ICO na Finstat.sk</v>
      </c>
      <c r="C1018" s="1" t="s">
        <v>2257</v>
      </c>
      <c r="D1018" s="1" t="s">
        <v>1951</v>
      </c>
      <c r="E1018" s="1" t="s">
        <v>45</v>
      </c>
      <c r="F1018" s="1" t="s">
        <v>46</v>
      </c>
      <c r="G1018" s="1" t="s">
        <v>2258</v>
      </c>
      <c r="H1018">
        <v>2016</v>
      </c>
      <c r="I1018">
        <v>15.5</v>
      </c>
      <c r="J1018" s="2">
        <v>2668.93</v>
      </c>
      <c r="K1018" s="2">
        <v>1412911</v>
      </c>
      <c r="L1018" s="2">
        <v>17008</v>
      </c>
      <c r="M1018" s="2">
        <v>7315</v>
      </c>
      <c r="N1018" s="2">
        <v>563118</v>
      </c>
      <c r="O1018">
        <v>10</v>
      </c>
      <c r="P1018">
        <v>3</v>
      </c>
      <c r="Q1018" s="1" t="s">
        <v>21</v>
      </c>
      <c r="R1018" s="10">
        <f>IF(DataM[[#This Row],[Zamestnanci]]&lt;&gt;0,DataM[[#This Row],[Dotacie]]/DataM[[#This Row],[Zamestnanci]],"0 zamest.")</f>
        <v>266.89299999999997</v>
      </c>
      <c r="S1018" s="5">
        <f>IF((DataM[[#This Row],[Trzby]]+DataM[[#This Row],[Vynosy]])&lt;&gt;0,DataM[[#This Row],[Dotacie]]/(DataM[[#This Row],[Trzby]]+DataM[[#This Row],[Vynosy]]),"nulove príjmy")</f>
        <v>1.8664903396625962E-3</v>
      </c>
      <c r="T1018">
        <f>DataM[[#This Row],[Dotacie]]/DataM[[#This Row],[Rozloha]]</f>
        <v>172.18903225806451</v>
      </c>
      <c r="U1018">
        <f>DataM[[#This Row],[Dotacie]]/DataM[[#This Row],[PocetAgregovanychPodielov]]</f>
        <v>889.64333333333332</v>
      </c>
      <c r="V1018" s="1" t="b">
        <f>DataM[[#This Row],[dotácia na HA]]&gt;DataM[[#This Row],[Vynosy]]</f>
        <v>0</v>
      </c>
      <c r="W1018" s="1">
        <f>DataM[[#This Row],[PocetAgregovanychPodielov]]/IF(DataM[[#This Row],[Zamestnanci]]=0,1,DataM[[#This Row],[Zamestnanci]])</f>
        <v>0.3</v>
      </c>
      <c r="X1018" s="1"/>
    </row>
    <row r="1019" spans="1:24" x14ac:dyDescent="0.4">
      <c r="A1019" s="6">
        <v>36030074</v>
      </c>
      <c r="B1019" s="8" t="str">
        <f>HYPERLINK((_xlfn.CONCAT("https://finstat.sk/",TEXT(DataM[[#This Row],[ICO]],"00000000")))," ICO na Finstat.sk")</f>
        <v xml:space="preserve"> ICO na Finstat.sk</v>
      </c>
      <c r="C1019" s="1" t="s">
        <v>5483</v>
      </c>
      <c r="D1019" s="1" t="s">
        <v>4661</v>
      </c>
      <c r="E1019" s="1" t="s">
        <v>70</v>
      </c>
      <c r="F1019" s="1" t="s">
        <v>49</v>
      </c>
      <c r="G1019" s="1" t="s">
        <v>5484</v>
      </c>
      <c r="H1019">
        <v>2015</v>
      </c>
      <c r="I1019">
        <v>1441.83</v>
      </c>
      <c r="J1019" s="2">
        <v>391825.36</v>
      </c>
      <c r="K1019" s="2">
        <v>763947</v>
      </c>
      <c r="L1019" s="2">
        <v>448761</v>
      </c>
      <c r="M1019" s="2">
        <v>179576</v>
      </c>
      <c r="N1019" s="2">
        <v>2105214</v>
      </c>
      <c r="O1019">
        <v>3</v>
      </c>
      <c r="P1019">
        <v>44</v>
      </c>
      <c r="Q1019" s="1" t="s">
        <v>21</v>
      </c>
      <c r="R1019" s="10">
        <f>IF(DataM[[#This Row],[Zamestnanci]]&lt;&gt;0,DataM[[#This Row],[Dotacie]]/DataM[[#This Row],[Zamestnanci]],"0 zamest.")</f>
        <v>130608.45333333332</v>
      </c>
      <c r="S1019" s="5">
        <f>IF((DataM[[#This Row],[Trzby]]+DataM[[#This Row],[Vynosy]])&lt;&gt;0,DataM[[#This Row],[Dotacie]]/(DataM[[#This Row],[Trzby]]+DataM[[#This Row],[Vynosy]]),"nulove príjmy")</f>
        <v>0.32309950952743777</v>
      </c>
      <c r="T1019">
        <f>DataM[[#This Row],[Dotacie]]/DataM[[#This Row],[Rozloha]]</f>
        <v>271.75558838420619</v>
      </c>
      <c r="U1019">
        <f>DataM[[#This Row],[Dotacie]]/DataM[[#This Row],[PocetAgregovanychPodielov]]</f>
        <v>8905.1218181818185</v>
      </c>
      <c r="V1019" s="1" t="b">
        <f>DataM[[#This Row],[dotácia na HA]]&gt;DataM[[#This Row],[Vynosy]]</f>
        <v>0</v>
      </c>
      <c r="W1019" s="1">
        <f>DataM[[#This Row],[PocetAgregovanychPodielov]]/IF(DataM[[#This Row],[Zamestnanci]]=0,1,DataM[[#This Row],[Zamestnanci]])</f>
        <v>14.666666666666666</v>
      </c>
      <c r="X1019" s="1"/>
    </row>
    <row r="1020" spans="1:24" x14ac:dyDescent="0.4">
      <c r="A1020" s="6">
        <v>36030074</v>
      </c>
      <c r="B1020" s="8" t="str">
        <f>HYPERLINK((_xlfn.CONCAT("https://finstat.sk/",TEXT(DataM[[#This Row],[ICO]],"00000000")))," ICO na Finstat.sk")</f>
        <v xml:space="preserve"> ICO na Finstat.sk</v>
      </c>
      <c r="C1020" s="1" t="s">
        <v>5483</v>
      </c>
      <c r="D1020" s="1" t="s">
        <v>4661</v>
      </c>
      <c r="E1020" s="1" t="s">
        <v>70</v>
      </c>
      <c r="F1020" s="1" t="s">
        <v>49</v>
      </c>
      <c r="G1020" s="1" t="s">
        <v>5484</v>
      </c>
      <c r="H1020">
        <v>2016</v>
      </c>
      <c r="I1020">
        <v>1334.28</v>
      </c>
      <c r="J1020" s="2">
        <v>542822.19999999995</v>
      </c>
      <c r="K1020" s="2">
        <v>993708</v>
      </c>
      <c r="L1020" s="2">
        <v>564994</v>
      </c>
      <c r="M1020" s="2">
        <v>146173</v>
      </c>
      <c r="N1020" s="2">
        <v>1846299</v>
      </c>
      <c r="O1020">
        <v>5</v>
      </c>
      <c r="P1020">
        <v>38</v>
      </c>
      <c r="Q1020" s="1" t="s">
        <v>21</v>
      </c>
      <c r="R1020" s="10">
        <f>IF(DataM[[#This Row],[Zamestnanci]]&lt;&gt;0,DataM[[#This Row],[Dotacie]]/DataM[[#This Row],[Zamestnanci]],"0 zamest.")</f>
        <v>108564.43999999999</v>
      </c>
      <c r="S1020" s="5">
        <f>IF((DataM[[#This Row],[Trzby]]+DataM[[#This Row],[Vynosy]])&lt;&gt;0,DataM[[#This Row],[Dotacie]]/(DataM[[#This Row],[Trzby]]+DataM[[#This Row],[Vynosy]]),"nulove príjmy")</f>
        <v>0.34825271283414017</v>
      </c>
      <c r="T1020">
        <f>DataM[[#This Row],[Dotacie]]/DataM[[#This Row],[Rozloha]]</f>
        <v>406.82780226039512</v>
      </c>
      <c r="U1020">
        <f>DataM[[#This Row],[Dotacie]]/DataM[[#This Row],[PocetAgregovanychPodielov]]</f>
        <v>14284.794736842105</v>
      </c>
      <c r="V1020" s="1" t="b">
        <f>DataM[[#This Row],[dotácia na HA]]&gt;DataM[[#This Row],[Vynosy]]</f>
        <v>0</v>
      </c>
      <c r="W1020" s="1">
        <f>DataM[[#This Row],[PocetAgregovanychPodielov]]/IF(DataM[[#This Row],[Zamestnanci]]=0,1,DataM[[#This Row],[Zamestnanci]])</f>
        <v>7.6</v>
      </c>
      <c r="X1020" s="1"/>
    </row>
    <row r="1021" spans="1:24" x14ac:dyDescent="0.4">
      <c r="A1021" s="6">
        <v>34152539</v>
      </c>
      <c r="B1021" s="8" t="str">
        <f>HYPERLINK((_xlfn.CONCAT("https://finstat.sk/",TEXT(DataM[[#This Row],[ICO]],"00000000")))," ICO na Finstat.sk")</f>
        <v xml:space="preserve"> ICO na Finstat.sk</v>
      </c>
      <c r="C1021" s="1" t="s">
        <v>8710</v>
      </c>
      <c r="D1021" s="1" t="s">
        <v>5085</v>
      </c>
      <c r="E1021" s="1" t="s">
        <v>510</v>
      </c>
      <c r="F1021" s="1" t="s">
        <v>46</v>
      </c>
      <c r="G1021" s="1" t="s">
        <v>5086</v>
      </c>
      <c r="H1021">
        <v>2015</v>
      </c>
      <c r="I1021">
        <v>6.33</v>
      </c>
      <c r="J1021" s="2">
        <v>1658.72</v>
      </c>
      <c r="K1021" s="2">
        <v>0</v>
      </c>
      <c r="L1021" s="2">
        <v>2985</v>
      </c>
      <c r="M1021" s="2">
        <v>979</v>
      </c>
      <c r="N1021" s="2">
        <v>16829</v>
      </c>
      <c r="O1021">
        <v>0</v>
      </c>
      <c r="P1021">
        <v>1</v>
      </c>
      <c r="Q1021" s="1" t="s">
        <v>21</v>
      </c>
      <c r="R1021" s="10" t="str">
        <f>IF(DataM[[#This Row],[Zamestnanci]]&lt;&gt;0,DataM[[#This Row],[Dotacie]]/DataM[[#This Row],[Zamestnanci]],"0 zamest.")</f>
        <v>0 zamest.</v>
      </c>
      <c r="S1021" s="5">
        <f>IF((DataM[[#This Row],[Trzby]]+DataM[[#This Row],[Vynosy]])&lt;&gt;0,DataM[[#This Row],[Dotacie]]/(DataM[[#This Row],[Trzby]]+DataM[[#This Row],[Vynosy]]),"nulove príjmy")</f>
        <v>0.55568509212730322</v>
      </c>
      <c r="T1021">
        <f>DataM[[#This Row],[Dotacie]]/DataM[[#This Row],[Rozloha]]</f>
        <v>262.04107424960506</v>
      </c>
      <c r="U1021">
        <f>DataM[[#This Row],[Dotacie]]/DataM[[#This Row],[PocetAgregovanychPodielov]]</f>
        <v>1658.72</v>
      </c>
      <c r="V1021" s="1" t="b">
        <f>DataM[[#This Row],[dotácia na HA]]&gt;DataM[[#This Row],[Vynosy]]</f>
        <v>0</v>
      </c>
      <c r="W1021" s="1">
        <f>DataM[[#This Row],[PocetAgregovanychPodielov]]/IF(DataM[[#This Row],[Zamestnanci]]=0,1,DataM[[#This Row],[Zamestnanci]])</f>
        <v>1</v>
      </c>
      <c r="X1021" s="1"/>
    </row>
    <row r="1022" spans="1:24" x14ac:dyDescent="0.4">
      <c r="A1022" s="6">
        <v>44957939</v>
      </c>
      <c r="B1022" s="8" t="str">
        <f>HYPERLINK((_xlfn.CONCAT("https://finstat.sk/",TEXT(DataM[[#This Row],[ICO]],"00000000")))," ICO na Finstat.sk")</f>
        <v xml:space="preserve"> ICO na Finstat.sk</v>
      </c>
      <c r="C1022" s="1" t="s">
        <v>8173</v>
      </c>
      <c r="D1022" s="1" t="s">
        <v>1407</v>
      </c>
      <c r="E1022" s="1" t="s">
        <v>825</v>
      </c>
      <c r="F1022" s="1" t="s">
        <v>49</v>
      </c>
      <c r="G1022" s="1" t="s">
        <v>8174</v>
      </c>
      <c r="H1022">
        <v>2015</v>
      </c>
      <c r="I1022">
        <v>1020.6</v>
      </c>
      <c r="J1022" s="2">
        <v>330280.13</v>
      </c>
      <c r="K1022" s="2">
        <v>241731</v>
      </c>
      <c r="L1022" s="2">
        <v>427384</v>
      </c>
      <c r="M1022" s="2">
        <v>103896</v>
      </c>
      <c r="N1022" s="2">
        <v>1327093</v>
      </c>
      <c r="O1022">
        <v>0</v>
      </c>
      <c r="P1022">
        <v>125</v>
      </c>
      <c r="Q1022" s="1" t="s">
        <v>21</v>
      </c>
      <c r="R1022" s="10" t="str">
        <f>IF(DataM[[#This Row],[Zamestnanci]]&lt;&gt;0,DataM[[#This Row],[Dotacie]]/DataM[[#This Row],[Zamestnanci]],"0 zamest.")</f>
        <v>0 zamest.</v>
      </c>
      <c r="S1022" s="5">
        <f>IF((DataM[[#This Row],[Trzby]]+DataM[[#This Row],[Vynosy]])&lt;&gt;0,DataM[[#This Row],[Dotacie]]/(DataM[[#This Row],[Trzby]]+DataM[[#This Row],[Vynosy]]),"nulove príjmy")</f>
        <v>0.49360742174364647</v>
      </c>
      <c r="T1022">
        <f>DataM[[#This Row],[Dotacie]]/DataM[[#This Row],[Rozloha]]</f>
        <v>323.613688026651</v>
      </c>
      <c r="U1022">
        <f>DataM[[#This Row],[Dotacie]]/DataM[[#This Row],[PocetAgregovanychPodielov]]</f>
        <v>2642.2410399999999</v>
      </c>
      <c r="V1022" s="1" t="b">
        <f>DataM[[#This Row],[dotácia na HA]]&gt;DataM[[#This Row],[Vynosy]]</f>
        <v>0</v>
      </c>
      <c r="W1022" s="1">
        <f>DataM[[#This Row],[PocetAgregovanychPodielov]]/IF(DataM[[#This Row],[Zamestnanci]]=0,1,DataM[[#This Row],[Zamestnanci]])</f>
        <v>125</v>
      </c>
      <c r="X1022" s="1"/>
    </row>
    <row r="1023" spans="1:24" x14ac:dyDescent="0.4">
      <c r="A1023" s="6">
        <v>44957939</v>
      </c>
      <c r="B1023" s="8" t="str">
        <f>HYPERLINK((_xlfn.CONCAT("https://finstat.sk/",TEXT(DataM[[#This Row],[ICO]],"00000000")))," ICO na Finstat.sk")</f>
        <v xml:space="preserve"> ICO na Finstat.sk</v>
      </c>
      <c r="C1023" s="1" t="s">
        <v>8173</v>
      </c>
      <c r="D1023" s="1" t="s">
        <v>1407</v>
      </c>
      <c r="E1023" s="1" t="s">
        <v>825</v>
      </c>
      <c r="F1023" s="1" t="s">
        <v>49</v>
      </c>
      <c r="G1023" s="1" t="s">
        <v>8174</v>
      </c>
      <c r="H1023">
        <v>2016</v>
      </c>
      <c r="I1023">
        <v>1009.71</v>
      </c>
      <c r="J1023" s="2">
        <v>395150.25</v>
      </c>
      <c r="K1023" s="2">
        <v>171378</v>
      </c>
      <c r="L1023" s="2">
        <v>438397</v>
      </c>
      <c r="M1023" s="2">
        <v>132803</v>
      </c>
      <c r="N1023" s="2">
        <v>1311246</v>
      </c>
      <c r="O1023">
        <v>0</v>
      </c>
      <c r="P1023">
        <v>124</v>
      </c>
      <c r="Q1023" s="1" t="s">
        <v>21</v>
      </c>
      <c r="R1023" s="10" t="str">
        <f>IF(DataM[[#This Row],[Zamestnanci]]&lt;&gt;0,DataM[[#This Row],[Dotacie]]/DataM[[#This Row],[Zamestnanci]],"0 zamest.")</f>
        <v>0 zamest.</v>
      </c>
      <c r="S1023" s="5">
        <f>IF((DataM[[#This Row],[Trzby]]+DataM[[#This Row],[Vynosy]])&lt;&gt;0,DataM[[#This Row],[Dotacie]]/(DataM[[#This Row],[Trzby]]+DataM[[#This Row],[Vynosy]]),"nulove príjmy")</f>
        <v>0.64802632118404324</v>
      </c>
      <c r="T1023">
        <f>DataM[[#This Row],[Dotacie]]/DataM[[#This Row],[Rozloha]]</f>
        <v>391.35023917758565</v>
      </c>
      <c r="U1023">
        <f>DataM[[#This Row],[Dotacie]]/DataM[[#This Row],[PocetAgregovanychPodielov]]</f>
        <v>3186.6955645161293</v>
      </c>
      <c r="V1023" s="1" t="b">
        <f>DataM[[#This Row],[dotácia na HA]]&gt;DataM[[#This Row],[Vynosy]]</f>
        <v>0</v>
      </c>
      <c r="W1023" s="1">
        <f>DataM[[#This Row],[PocetAgregovanychPodielov]]/IF(DataM[[#This Row],[Zamestnanci]]=0,1,DataM[[#This Row],[Zamestnanci]])</f>
        <v>124</v>
      </c>
      <c r="X1023" s="1"/>
    </row>
    <row r="1024" spans="1:24" x14ac:dyDescent="0.4">
      <c r="A1024" s="6">
        <v>36504351</v>
      </c>
      <c r="B1024" s="8" t="str">
        <f>HYPERLINK((_xlfn.CONCAT("https://finstat.sk/",TEXT(DataM[[#This Row],[ICO]],"00000000")))," ICO na Finstat.sk")</f>
        <v xml:space="preserve"> ICO na Finstat.sk</v>
      </c>
      <c r="C1024" s="1" t="s">
        <v>11094</v>
      </c>
      <c r="D1024" s="1" t="s">
        <v>61</v>
      </c>
      <c r="E1024" s="1" t="s">
        <v>61</v>
      </c>
      <c r="F1024" s="1" t="s">
        <v>62</v>
      </c>
      <c r="G1024" s="1" t="s">
        <v>7183</v>
      </c>
      <c r="H1024">
        <v>2015</v>
      </c>
      <c r="I1024">
        <v>488.86</v>
      </c>
      <c r="J1024" s="2">
        <v>194807.99</v>
      </c>
      <c r="K1024" s="2">
        <v>1272634</v>
      </c>
      <c r="L1024" s="2">
        <v>673399</v>
      </c>
      <c r="M1024" s="2">
        <v>496</v>
      </c>
      <c r="N1024" s="2">
        <v>2830326</v>
      </c>
      <c r="O1024">
        <v>0</v>
      </c>
      <c r="P1024">
        <v>54</v>
      </c>
      <c r="Q1024" s="1" t="s">
        <v>21</v>
      </c>
      <c r="R1024" s="10" t="str">
        <f>IF(DataM[[#This Row],[Zamestnanci]]&lt;&gt;0,DataM[[#This Row],[Dotacie]]/DataM[[#This Row],[Zamestnanci]],"0 zamest.")</f>
        <v>0 zamest.</v>
      </c>
      <c r="S1024" s="5">
        <f>IF((DataM[[#This Row],[Trzby]]+DataM[[#This Row],[Vynosy]])&lt;&gt;0,DataM[[#This Row],[Dotacie]]/(DataM[[#This Row],[Trzby]]+DataM[[#This Row],[Vynosy]]),"nulove príjmy")</f>
        <v>0.10010518321117884</v>
      </c>
      <c r="T1024">
        <f>DataM[[#This Row],[Dotacie]]/DataM[[#This Row],[Rozloha]]</f>
        <v>398.49443603485656</v>
      </c>
      <c r="U1024">
        <f>DataM[[#This Row],[Dotacie]]/DataM[[#This Row],[PocetAgregovanychPodielov]]</f>
        <v>3607.5553703703704</v>
      </c>
      <c r="V1024" s="1" t="b">
        <f>DataM[[#This Row],[dotácia na HA]]&gt;DataM[[#This Row],[Vynosy]]</f>
        <v>0</v>
      </c>
      <c r="W1024" s="1">
        <f>DataM[[#This Row],[PocetAgregovanychPodielov]]/IF(DataM[[#This Row],[Zamestnanci]]=0,1,DataM[[#This Row],[Zamestnanci]])</f>
        <v>54</v>
      </c>
      <c r="X1024" s="1"/>
    </row>
    <row r="1025" spans="1:24" x14ac:dyDescent="0.4">
      <c r="A1025" s="6">
        <v>36570672</v>
      </c>
      <c r="B1025" s="8" t="str">
        <f>HYPERLINK((_xlfn.CONCAT("https://finstat.sk/",TEXT(DataM[[#This Row],[ICO]],"00000000")))," ICO na Finstat.sk")</f>
        <v xml:space="preserve"> ICO na Finstat.sk</v>
      </c>
      <c r="C1025" s="1" t="s">
        <v>12565</v>
      </c>
      <c r="D1025" s="1" t="s">
        <v>322</v>
      </c>
      <c r="E1025" s="1" t="s">
        <v>322</v>
      </c>
      <c r="F1025" s="1" t="s">
        <v>104</v>
      </c>
      <c r="G1025" s="1" t="s">
        <v>7418</v>
      </c>
      <c r="H1025">
        <v>2015</v>
      </c>
      <c r="I1025">
        <v>19.37</v>
      </c>
      <c r="J1025" s="2">
        <v>5672.17</v>
      </c>
      <c r="K1025" s="2">
        <v>51392</v>
      </c>
      <c r="L1025" s="2">
        <v>3934</v>
      </c>
      <c r="M1025" s="2">
        <v>1201</v>
      </c>
      <c r="N1025" s="2">
        <v>60497</v>
      </c>
      <c r="O1025">
        <v>0</v>
      </c>
      <c r="P1025">
        <v>6</v>
      </c>
      <c r="Q1025" s="1" t="s">
        <v>21</v>
      </c>
      <c r="R1025" s="10" t="str">
        <f>IF(DataM[[#This Row],[Zamestnanci]]&lt;&gt;0,DataM[[#This Row],[Dotacie]]/DataM[[#This Row],[Zamestnanci]],"0 zamest.")</f>
        <v>0 zamest.</v>
      </c>
      <c r="S1025" s="5">
        <f>IF((DataM[[#This Row],[Trzby]]+DataM[[#This Row],[Vynosy]])&lt;&gt;0,DataM[[#This Row],[Dotacie]]/(DataM[[#This Row],[Trzby]]+DataM[[#This Row],[Vynosy]]),"nulove príjmy")</f>
        <v>0.10252268372916892</v>
      </c>
      <c r="T1025">
        <f>DataM[[#This Row],[Dotacie]]/DataM[[#This Row],[Rozloha]]</f>
        <v>292.83273102736189</v>
      </c>
      <c r="U1025">
        <f>DataM[[#This Row],[Dotacie]]/DataM[[#This Row],[PocetAgregovanychPodielov]]</f>
        <v>945.36166666666668</v>
      </c>
      <c r="V1025" s="1" t="b">
        <f>DataM[[#This Row],[dotácia na HA]]&gt;DataM[[#This Row],[Vynosy]]</f>
        <v>0</v>
      </c>
      <c r="W1025" s="1">
        <f>DataM[[#This Row],[PocetAgregovanychPodielov]]/IF(DataM[[#This Row],[Zamestnanci]]=0,1,DataM[[#This Row],[Zamestnanci]])</f>
        <v>6</v>
      </c>
      <c r="X1025" s="1"/>
    </row>
    <row r="1026" spans="1:24" x14ac:dyDescent="0.4">
      <c r="A1026" s="6">
        <v>36494534</v>
      </c>
      <c r="B1026" s="8" t="str">
        <f>HYPERLINK((_xlfn.CONCAT("https://finstat.sk/",TEXT(DataM[[#This Row],[ICO]],"00000000")))," ICO na Finstat.sk")</f>
        <v xml:space="preserve"> ICO na Finstat.sk</v>
      </c>
      <c r="C1026" s="1" t="s">
        <v>8753</v>
      </c>
      <c r="D1026" s="1" t="s">
        <v>3693</v>
      </c>
      <c r="E1026" s="1" t="s">
        <v>1353</v>
      </c>
      <c r="F1026" s="1" t="s">
        <v>62</v>
      </c>
      <c r="G1026" s="1" t="s">
        <v>7161</v>
      </c>
      <c r="H1026">
        <v>2015</v>
      </c>
      <c r="I1026">
        <v>1542.94</v>
      </c>
      <c r="J1026" s="2">
        <v>728299.57</v>
      </c>
      <c r="K1026" s="2">
        <v>1037721</v>
      </c>
      <c r="L1026" s="2">
        <v>1141358</v>
      </c>
      <c r="M1026" s="2">
        <v>2808</v>
      </c>
      <c r="N1026" s="2">
        <v>2167865</v>
      </c>
      <c r="O1026">
        <v>20</v>
      </c>
      <c r="P1026">
        <v>156</v>
      </c>
      <c r="Q1026" s="1" t="s">
        <v>21</v>
      </c>
      <c r="R1026" s="10">
        <f>IF(DataM[[#This Row],[Zamestnanci]]&lt;&gt;0,DataM[[#This Row],[Dotacie]]/DataM[[#This Row],[Zamestnanci]],"0 zamest.")</f>
        <v>36414.978499999997</v>
      </c>
      <c r="S1026" s="5">
        <f>IF((DataM[[#This Row],[Trzby]]+DataM[[#This Row],[Vynosy]])&lt;&gt;0,DataM[[#This Row],[Dotacie]]/(DataM[[#This Row],[Trzby]]+DataM[[#This Row],[Vynosy]]),"nulove príjmy")</f>
        <v>0.33422357335369668</v>
      </c>
      <c r="T1026">
        <f>DataM[[#This Row],[Dotacie]]/DataM[[#This Row],[Rozloha]]</f>
        <v>472.02066833447827</v>
      </c>
      <c r="U1026">
        <f>DataM[[#This Row],[Dotacie]]/DataM[[#This Row],[PocetAgregovanychPodielov]]</f>
        <v>4668.5869871794866</v>
      </c>
      <c r="V1026" s="1" t="b">
        <f>DataM[[#This Row],[dotácia na HA]]&gt;DataM[[#This Row],[Vynosy]]</f>
        <v>0</v>
      </c>
      <c r="W1026" s="1">
        <f>DataM[[#This Row],[PocetAgregovanychPodielov]]/IF(DataM[[#This Row],[Zamestnanci]]=0,1,DataM[[#This Row],[Zamestnanci]])</f>
        <v>7.8</v>
      </c>
      <c r="X1026" s="1"/>
    </row>
    <row r="1027" spans="1:24" x14ac:dyDescent="0.4">
      <c r="A1027" s="6">
        <v>36504351</v>
      </c>
      <c r="B1027" s="8" t="str">
        <f>HYPERLINK((_xlfn.CONCAT("https://finstat.sk/",TEXT(DataM[[#This Row],[ICO]],"00000000")))," ICO na Finstat.sk")</f>
        <v xml:space="preserve"> ICO na Finstat.sk</v>
      </c>
      <c r="C1027" s="1" t="s">
        <v>7182</v>
      </c>
      <c r="D1027" s="1" t="s">
        <v>61</v>
      </c>
      <c r="E1027" s="1" t="s">
        <v>61</v>
      </c>
      <c r="F1027" s="1" t="s">
        <v>62</v>
      </c>
      <c r="G1027" s="1" t="s">
        <v>7183</v>
      </c>
      <c r="H1027">
        <v>2016</v>
      </c>
      <c r="I1027">
        <v>581.99</v>
      </c>
      <c r="J1027" s="2">
        <v>578952.35</v>
      </c>
      <c r="K1027" s="2">
        <v>738986</v>
      </c>
      <c r="L1027" s="2">
        <v>395766</v>
      </c>
      <c r="M1027" s="2">
        <v>13911</v>
      </c>
      <c r="N1027" s="2">
        <v>2589753</v>
      </c>
      <c r="O1027">
        <v>50</v>
      </c>
      <c r="P1027">
        <v>62</v>
      </c>
      <c r="Q1027" s="1" t="s">
        <v>21</v>
      </c>
      <c r="R1027" s="10">
        <f>IF(DataM[[#This Row],[Zamestnanci]]&lt;&gt;0,DataM[[#This Row],[Dotacie]]/DataM[[#This Row],[Zamestnanci]],"0 zamest.")</f>
        <v>11579.046999999999</v>
      </c>
      <c r="S1027" s="5">
        <f>IF((DataM[[#This Row],[Trzby]]+DataM[[#This Row],[Vynosy]])&lt;&gt;0,DataM[[#This Row],[Dotacie]]/(DataM[[#This Row],[Trzby]]+DataM[[#This Row],[Vynosy]]),"nulove príjmy")</f>
        <v>0.51020165639716875</v>
      </c>
      <c r="T1027">
        <f>DataM[[#This Row],[Dotacie]]/DataM[[#This Row],[Rozloha]]</f>
        <v>994.78058042234397</v>
      </c>
      <c r="U1027">
        <f>DataM[[#This Row],[Dotacie]]/DataM[[#This Row],[PocetAgregovanychPodielov]]</f>
        <v>9337.9411290322569</v>
      </c>
      <c r="V1027" s="1" t="b">
        <f>DataM[[#This Row],[dotácia na HA]]&gt;DataM[[#This Row],[Vynosy]]</f>
        <v>0</v>
      </c>
      <c r="W1027" s="1">
        <f>DataM[[#This Row],[PocetAgregovanychPodielov]]/IF(DataM[[#This Row],[Zamestnanci]]=0,1,DataM[[#This Row],[Zamestnanci]])</f>
        <v>1.24</v>
      </c>
      <c r="X1027" s="1"/>
    </row>
    <row r="1028" spans="1:24" x14ac:dyDescent="0.4">
      <c r="A1028" s="6">
        <v>36570672</v>
      </c>
      <c r="B1028" s="8" t="str">
        <f>HYPERLINK((_xlfn.CONCAT("https://finstat.sk/",TEXT(DataM[[#This Row],[ICO]],"00000000")))," ICO na Finstat.sk")</f>
        <v xml:space="preserve"> ICO na Finstat.sk</v>
      </c>
      <c r="C1028" s="1" t="s">
        <v>7417</v>
      </c>
      <c r="D1028" s="1" t="s">
        <v>322</v>
      </c>
      <c r="E1028" s="1" t="s">
        <v>322</v>
      </c>
      <c r="F1028" s="1" t="s">
        <v>104</v>
      </c>
      <c r="G1028" s="1" t="s">
        <v>7418</v>
      </c>
      <c r="H1028">
        <v>2016</v>
      </c>
      <c r="I1028">
        <v>395.88</v>
      </c>
      <c r="J1028" s="2">
        <v>3933.41</v>
      </c>
      <c r="K1028" s="2">
        <v>242146</v>
      </c>
      <c r="L1028" s="2">
        <v>94127</v>
      </c>
      <c r="M1028" s="2">
        <v>-8348</v>
      </c>
      <c r="N1028" s="2">
        <v>318047</v>
      </c>
      <c r="O1028">
        <v>5</v>
      </c>
      <c r="P1028">
        <v>16</v>
      </c>
      <c r="Q1028" s="1" t="s">
        <v>21</v>
      </c>
      <c r="R1028" s="10">
        <f>IF(DataM[[#This Row],[Zamestnanci]]&lt;&gt;0,DataM[[#This Row],[Dotacie]]/DataM[[#This Row],[Zamestnanci]],"0 zamest.")</f>
        <v>786.68200000000002</v>
      </c>
      <c r="S1028" s="5">
        <f>IF((DataM[[#This Row],[Trzby]]+DataM[[#This Row],[Vynosy]])&lt;&gt;0,DataM[[#This Row],[Dotacie]]/(DataM[[#This Row],[Trzby]]+DataM[[#This Row],[Vynosy]]),"nulove príjmy")</f>
        <v>1.1697073508726541E-2</v>
      </c>
      <c r="T1028">
        <f>DataM[[#This Row],[Dotacie]]/DataM[[#This Row],[Rozloha]]</f>
        <v>9.935864403354552</v>
      </c>
      <c r="U1028">
        <f>DataM[[#This Row],[Dotacie]]/DataM[[#This Row],[PocetAgregovanychPodielov]]</f>
        <v>245.83812499999999</v>
      </c>
      <c r="V1028" s="1" t="b">
        <f>DataM[[#This Row],[dotácia na HA]]&gt;DataM[[#This Row],[Vynosy]]</f>
        <v>0</v>
      </c>
      <c r="W1028" s="1">
        <f>DataM[[#This Row],[PocetAgregovanychPodielov]]/IF(DataM[[#This Row],[Zamestnanci]]=0,1,DataM[[#This Row],[Zamestnanci]])</f>
        <v>3.2</v>
      </c>
      <c r="X1028" s="1"/>
    </row>
    <row r="1029" spans="1:24" x14ac:dyDescent="0.4">
      <c r="A1029" s="6">
        <v>31734154</v>
      </c>
      <c r="B1029" s="8" t="str">
        <f>HYPERLINK((_xlfn.CONCAT("https://finstat.sk/",TEXT(DataM[[#This Row],[ICO]],"00000000")))," ICO na Finstat.sk")</f>
        <v xml:space="preserve"> ICO na Finstat.sk</v>
      </c>
      <c r="C1029" s="1" t="s">
        <v>3831</v>
      </c>
      <c r="D1029" s="1" t="s">
        <v>1353</v>
      </c>
      <c r="E1029" s="1" t="s">
        <v>1353</v>
      </c>
      <c r="F1029" s="1" t="s">
        <v>62</v>
      </c>
      <c r="G1029" s="1" t="s">
        <v>3832</v>
      </c>
      <c r="H1029">
        <v>2016</v>
      </c>
      <c r="I1029">
        <v>302.88</v>
      </c>
      <c r="J1029" s="2">
        <v>119822.83</v>
      </c>
      <c r="K1029" s="2">
        <v>121341</v>
      </c>
      <c r="L1029" s="2">
        <v>97415</v>
      </c>
      <c r="M1029" s="2">
        <v>313</v>
      </c>
      <c r="N1029" s="2">
        <v>822093</v>
      </c>
      <c r="O1029">
        <v>2</v>
      </c>
      <c r="P1029">
        <v>31</v>
      </c>
      <c r="Q1029" s="1" t="s">
        <v>21</v>
      </c>
      <c r="R1029" s="10">
        <f>IF(DataM[[#This Row],[Zamestnanci]]&lt;&gt;0,DataM[[#This Row],[Dotacie]]/DataM[[#This Row],[Zamestnanci]],"0 zamest.")</f>
        <v>59911.415000000001</v>
      </c>
      <c r="S1029" s="5">
        <f>IF((DataM[[#This Row],[Trzby]]+DataM[[#This Row],[Vynosy]])&lt;&gt;0,DataM[[#This Row],[Dotacie]]/(DataM[[#This Row],[Trzby]]+DataM[[#This Row],[Vynosy]]),"nulove príjmy")</f>
        <v>0.54774648466784914</v>
      </c>
      <c r="T1029">
        <f>DataM[[#This Row],[Dotacie]]/DataM[[#This Row],[Rozloha]]</f>
        <v>395.61156233491812</v>
      </c>
      <c r="U1029">
        <f>DataM[[#This Row],[Dotacie]]/DataM[[#This Row],[PocetAgregovanychPodielov]]</f>
        <v>3865.2525806451613</v>
      </c>
      <c r="V1029" s="1" t="b">
        <f>DataM[[#This Row],[dotácia na HA]]&gt;DataM[[#This Row],[Vynosy]]</f>
        <v>0</v>
      </c>
      <c r="W1029" s="1">
        <f>DataM[[#This Row],[PocetAgregovanychPodielov]]/IF(DataM[[#This Row],[Zamestnanci]]=0,1,DataM[[#This Row],[Zamestnanci]])</f>
        <v>15.5</v>
      </c>
      <c r="X1029" s="1"/>
    </row>
    <row r="1030" spans="1:24" x14ac:dyDescent="0.4">
      <c r="A1030" s="6">
        <v>31734154</v>
      </c>
      <c r="B1030" s="8" t="str">
        <f>HYPERLINK((_xlfn.CONCAT("https://finstat.sk/",TEXT(DataM[[#This Row],[ICO]],"00000000")))," ICO na Finstat.sk")</f>
        <v xml:space="preserve"> ICO na Finstat.sk</v>
      </c>
      <c r="C1030" s="1" t="s">
        <v>3831</v>
      </c>
      <c r="D1030" s="1" t="s">
        <v>1353</v>
      </c>
      <c r="E1030" s="1" t="s">
        <v>1353</v>
      </c>
      <c r="F1030" s="1" t="s">
        <v>62</v>
      </c>
      <c r="G1030" s="1" t="s">
        <v>3832</v>
      </c>
      <c r="H1030">
        <v>2015</v>
      </c>
      <c r="I1030">
        <v>302.88</v>
      </c>
      <c r="J1030" s="2">
        <v>116400.2</v>
      </c>
      <c r="K1030" s="2">
        <v>170331</v>
      </c>
      <c r="L1030" s="2">
        <v>138873</v>
      </c>
      <c r="M1030" s="2">
        <v>7885</v>
      </c>
      <c r="N1030" s="2">
        <v>649892</v>
      </c>
      <c r="O1030">
        <v>1</v>
      </c>
      <c r="P1030">
        <v>30</v>
      </c>
      <c r="Q1030" s="1" t="s">
        <v>21</v>
      </c>
      <c r="R1030" s="10">
        <f>IF(DataM[[#This Row],[Zamestnanci]]&lt;&gt;0,DataM[[#This Row],[Dotacie]]/DataM[[#This Row],[Zamestnanci]],"0 zamest.")</f>
        <v>116400.2</v>
      </c>
      <c r="S1030" s="5">
        <f>IF((DataM[[#This Row],[Trzby]]+DataM[[#This Row],[Vynosy]])&lt;&gt;0,DataM[[#This Row],[Dotacie]]/(DataM[[#This Row],[Trzby]]+DataM[[#This Row],[Vynosy]]),"nulove príjmy")</f>
        <v>0.37645114552205017</v>
      </c>
      <c r="T1030">
        <f>DataM[[#This Row],[Dotacie]]/DataM[[#This Row],[Rozloha]]</f>
        <v>384.31127839408344</v>
      </c>
      <c r="U1030">
        <f>DataM[[#This Row],[Dotacie]]/DataM[[#This Row],[PocetAgregovanychPodielov]]</f>
        <v>3880.0066666666667</v>
      </c>
      <c r="V1030" s="1" t="b">
        <f>DataM[[#This Row],[dotácia na HA]]&gt;DataM[[#This Row],[Vynosy]]</f>
        <v>0</v>
      </c>
      <c r="W1030" s="1">
        <f>DataM[[#This Row],[PocetAgregovanychPodielov]]/IF(DataM[[#This Row],[Zamestnanci]]=0,1,DataM[[#This Row],[Zamestnanci]])</f>
        <v>30</v>
      </c>
      <c r="X1030" s="1"/>
    </row>
    <row r="1031" spans="1:24" x14ac:dyDescent="0.4">
      <c r="A1031" s="6">
        <v>47544571</v>
      </c>
      <c r="B1031" s="8" t="str">
        <f>HYPERLINK((_xlfn.CONCAT("https://finstat.sk/",TEXT(DataM[[#This Row],[ICO]],"00000000")))," ICO na Finstat.sk")</f>
        <v xml:space="preserve"> ICO na Finstat.sk</v>
      </c>
      <c r="C1031" s="1" t="s">
        <v>12664</v>
      </c>
      <c r="D1031" s="1" t="s">
        <v>103</v>
      </c>
      <c r="E1031" s="1" t="s">
        <v>103</v>
      </c>
      <c r="F1031" s="1" t="s">
        <v>104</v>
      </c>
      <c r="G1031" s="1" t="s">
        <v>12665</v>
      </c>
      <c r="H1031">
        <v>2016</v>
      </c>
      <c r="I1031">
        <v>385.92</v>
      </c>
      <c r="J1031" s="2">
        <v>94581.32</v>
      </c>
      <c r="K1031" s="2">
        <v>29622</v>
      </c>
      <c r="L1031" s="2">
        <v>91920</v>
      </c>
      <c r="M1031" s="2">
        <v>-11658</v>
      </c>
      <c r="N1031" s="2">
        <v>189333</v>
      </c>
      <c r="O1031">
        <v>0</v>
      </c>
      <c r="P1031">
        <v>11</v>
      </c>
      <c r="Q1031" s="1" t="s">
        <v>21</v>
      </c>
      <c r="R1031" s="10" t="str">
        <f>IF(DataM[[#This Row],[Zamestnanci]]&lt;&gt;0,DataM[[#This Row],[Dotacie]]/DataM[[#This Row],[Zamestnanci]],"0 zamest.")</f>
        <v>0 zamest.</v>
      </c>
      <c r="S1031" s="5">
        <f>IF((DataM[[#This Row],[Trzby]]+DataM[[#This Row],[Vynosy]])&lt;&gt;0,DataM[[#This Row],[Dotacie]]/(DataM[[#This Row],[Trzby]]+DataM[[#This Row],[Vynosy]]),"nulove príjmy")</f>
        <v>0.77817807835974406</v>
      </c>
      <c r="T1031">
        <f>DataM[[#This Row],[Dotacie]]/DataM[[#This Row],[Rozloha]]</f>
        <v>245.08012023217248</v>
      </c>
      <c r="U1031">
        <f>DataM[[#This Row],[Dotacie]]/DataM[[#This Row],[PocetAgregovanychPodielov]]</f>
        <v>8598.3018181818188</v>
      </c>
      <c r="V1031" s="1" t="b">
        <f>DataM[[#This Row],[dotácia na HA]]&gt;DataM[[#This Row],[Vynosy]]</f>
        <v>0</v>
      </c>
      <c r="W1031" s="1">
        <f>DataM[[#This Row],[PocetAgregovanychPodielov]]/IF(DataM[[#This Row],[Zamestnanci]]=0,1,DataM[[#This Row],[Zamestnanci]])</f>
        <v>11</v>
      </c>
      <c r="X1031" s="1"/>
    </row>
    <row r="1032" spans="1:24" x14ac:dyDescent="0.4">
      <c r="A1032" s="6">
        <v>36494534</v>
      </c>
      <c r="B1032" s="8" t="str">
        <f>HYPERLINK((_xlfn.CONCAT("https://finstat.sk/",TEXT(DataM[[#This Row],[ICO]],"00000000")))," ICO na Finstat.sk")</f>
        <v xml:space="preserve"> ICO na Finstat.sk</v>
      </c>
      <c r="C1032" s="1" t="s">
        <v>7160</v>
      </c>
      <c r="D1032" s="1" t="s">
        <v>3693</v>
      </c>
      <c r="E1032" s="1" t="s">
        <v>1353</v>
      </c>
      <c r="F1032" s="1" t="s">
        <v>62</v>
      </c>
      <c r="G1032" s="1" t="s">
        <v>7161</v>
      </c>
      <c r="H1032">
        <v>2016</v>
      </c>
      <c r="I1032">
        <v>1533.98</v>
      </c>
      <c r="J1032" s="2">
        <v>403102.31</v>
      </c>
      <c r="K1032" s="2">
        <v>962134</v>
      </c>
      <c r="L1032" s="2">
        <v>472542</v>
      </c>
      <c r="M1032" s="2">
        <v>583</v>
      </c>
      <c r="N1032" s="2">
        <v>2226905</v>
      </c>
      <c r="O1032">
        <v>20</v>
      </c>
      <c r="P1032">
        <v>164</v>
      </c>
      <c r="Q1032" s="1" t="s">
        <v>21</v>
      </c>
      <c r="R1032" s="10">
        <f>IF(DataM[[#This Row],[Zamestnanci]]&lt;&gt;0,DataM[[#This Row],[Dotacie]]/DataM[[#This Row],[Zamestnanci]],"0 zamest.")</f>
        <v>20155.1155</v>
      </c>
      <c r="S1032" s="5">
        <f>IF((DataM[[#This Row],[Trzby]]+DataM[[#This Row],[Vynosy]])&lt;&gt;0,DataM[[#This Row],[Dotacie]]/(DataM[[#This Row],[Trzby]]+DataM[[#This Row],[Vynosy]]),"nulove príjmy")</f>
        <v>0.28097097184311998</v>
      </c>
      <c r="T1032">
        <f>DataM[[#This Row],[Dotacie]]/DataM[[#This Row],[Rozloha]]</f>
        <v>262.78198542353874</v>
      </c>
      <c r="U1032">
        <f>DataM[[#This Row],[Dotacie]]/DataM[[#This Row],[PocetAgregovanychPodielov]]</f>
        <v>2457.9409146341463</v>
      </c>
      <c r="V1032" s="1" t="b">
        <f>DataM[[#This Row],[dotácia na HA]]&gt;DataM[[#This Row],[Vynosy]]</f>
        <v>0</v>
      </c>
      <c r="W1032" s="1">
        <f>DataM[[#This Row],[PocetAgregovanychPodielov]]/IF(DataM[[#This Row],[Zamestnanci]]=0,1,DataM[[#This Row],[Zamestnanci]])</f>
        <v>8.1999999999999993</v>
      </c>
      <c r="X1032" s="1"/>
    </row>
    <row r="1033" spans="1:24" x14ac:dyDescent="0.4">
      <c r="A1033" s="6">
        <v>46029346</v>
      </c>
      <c r="B1033" s="8" t="str">
        <f>HYPERLINK((_xlfn.CONCAT("https://finstat.sk/",TEXT(DataM[[#This Row],[ICO]],"00000000")))," ICO na Finstat.sk")</f>
        <v xml:space="preserve"> ICO na Finstat.sk</v>
      </c>
      <c r="C1033" s="1" t="s">
        <v>4563</v>
      </c>
      <c r="D1033" s="1" t="s">
        <v>695</v>
      </c>
      <c r="E1033" s="1" t="s">
        <v>678</v>
      </c>
      <c r="F1033" s="1" t="s">
        <v>104</v>
      </c>
      <c r="G1033" s="1" t="s">
        <v>4564</v>
      </c>
      <c r="H1033">
        <v>2015</v>
      </c>
      <c r="I1033">
        <v>37.1</v>
      </c>
      <c r="J1033" s="2">
        <v>13175.16</v>
      </c>
      <c r="K1033" s="2">
        <v>10182</v>
      </c>
      <c r="L1033" s="2">
        <v>12691</v>
      </c>
      <c r="M1033" s="2">
        <v>-2409</v>
      </c>
      <c r="N1033" s="2">
        <v>17976</v>
      </c>
      <c r="O1033">
        <v>0</v>
      </c>
      <c r="P1033">
        <v>7</v>
      </c>
      <c r="Q1033" s="1" t="s">
        <v>21</v>
      </c>
      <c r="R1033" s="10" t="str">
        <f>IF(DataM[[#This Row],[Zamestnanci]]&lt;&gt;0,DataM[[#This Row],[Dotacie]]/DataM[[#This Row],[Zamestnanci]],"0 zamest.")</f>
        <v>0 zamest.</v>
      </c>
      <c r="S1033" s="5">
        <f>IF((DataM[[#This Row],[Trzby]]+DataM[[#This Row],[Vynosy]])&lt;&gt;0,DataM[[#This Row],[Dotacie]]/(DataM[[#This Row],[Trzby]]+DataM[[#This Row],[Vynosy]]),"nulove príjmy")</f>
        <v>0.57601364053687754</v>
      </c>
      <c r="T1033">
        <f>DataM[[#This Row],[Dotacie]]/DataM[[#This Row],[Rozloha]]</f>
        <v>355.12560646900266</v>
      </c>
      <c r="U1033">
        <f>DataM[[#This Row],[Dotacie]]/DataM[[#This Row],[PocetAgregovanychPodielov]]</f>
        <v>1882.1657142857143</v>
      </c>
      <c r="V1033" s="1" t="b">
        <f>DataM[[#This Row],[dotácia na HA]]&gt;DataM[[#This Row],[Vynosy]]</f>
        <v>0</v>
      </c>
      <c r="W1033" s="1">
        <f>DataM[[#This Row],[PocetAgregovanychPodielov]]/IF(DataM[[#This Row],[Zamestnanci]]=0,1,DataM[[#This Row],[Zamestnanci]])</f>
        <v>7</v>
      </c>
      <c r="X1033" s="1"/>
    </row>
    <row r="1034" spans="1:24" x14ac:dyDescent="0.4">
      <c r="A1034" s="6">
        <v>46029346</v>
      </c>
      <c r="B1034" s="8" t="str">
        <f>HYPERLINK((_xlfn.CONCAT("https://finstat.sk/",TEXT(DataM[[#This Row],[ICO]],"00000000")))," ICO na Finstat.sk")</f>
        <v xml:space="preserve"> ICO na Finstat.sk</v>
      </c>
      <c r="C1034" s="1" t="s">
        <v>10196</v>
      </c>
      <c r="D1034" s="1" t="s">
        <v>695</v>
      </c>
      <c r="E1034" s="1" t="s">
        <v>678</v>
      </c>
      <c r="F1034" s="1" t="s">
        <v>104</v>
      </c>
      <c r="G1034" s="1" t="s">
        <v>4564</v>
      </c>
      <c r="H1034">
        <v>2016</v>
      </c>
      <c r="I1034">
        <v>36.58</v>
      </c>
      <c r="J1034" s="2">
        <v>12690.68</v>
      </c>
      <c r="K1034" s="2">
        <v>10473</v>
      </c>
      <c r="L1034" s="2">
        <v>13322</v>
      </c>
      <c r="M1034" s="2">
        <v>291</v>
      </c>
      <c r="N1034" s="2">
        <v>29691</v>
      </c>
      <c r="O1034">
        <v>0</v>
      </c>
      <c r="P1034">
        <v>6</v>
      </c>
      <c r="Q1034" s="1" t="s">
        <v>21</v>
      </c>
      <c r="R1034" s="10" t="str">
        <f>IF(DataM[[#This Row],[Zamestnanci]]&lt;&gt;0,DataM[[#This Row],[Dotacie]]/DataM[[#This Row],[Zamestnanci]],"0 zamest.")</f>
        <v>0 zamest.</v>
      </c>
      <c r="S1034" s="5">
        <f>IF((DataM[[#This Row],[Trzby]]+DataM[[#This Row],[Vynosy]])&lt;&gt;0,DataM[[#This Row],[Dotacie]]/(DataM[[#This Row],[Trzby]]+DataM[[#This Row],[Vynosy]]),"nulove príjmy")</f>
        <v>0.53333389367514183</v>
      </c>
      <c r="T1034">
        <f>DataM[[#This Row],[Dotacie]]/DataM[[#This Row],[Rozloha]]</f>
        <v>346.9294696555495</v>
      </c>
      <c r="U1034">
        <f>DataM[[#This Row],[Dotacie]]/DataM[[#This Row],[PocetAgregovanychPodielov]]</f>
        <v>2115.1133333333332</v>
      </c>
      <c r="V1034" s="1" t="b">
        <f>DataM[[#This Row],[dotácia na HA]]&gt;DataM[[#This Row],[Vynosy]]</f>
        <v>0</v>
      </c>
      <c r="W1034" s="1">
        <f>DataM[[#This Row],[PocetAgregovanychPodielov]]/IF(DataM[[#This Row],[Zamestnanci]]=0,1,DataM[[#This Row],[Zamestnanci]])</f>
        <v>6</v>
      </c>
      <c r="X1034" s="1"/>
    </row>
    <row r="1035" spans="1:24" x14ac:dyDescent="0.4">
      <c r="A1035" s="6">
        <v>36513482</v>
      </c>
      <c r="B1035" s="8" t="str">
        <f>HYPERLINK((_xlfn.CONCAT("https://finstat.sk/",TEXT(DataM[[#This Row],[ICO]],"00000000")))," ICO na Finstat.sk")</f>
        <v xml:space="preserve"> ICO na Finstat.sk</v>
      </c>
      <c r="C1035" s="1" t="s">
        <v>7180</v>
      </c>
      <c r="D1035" s="1" t="s">
        <v>5441</v>
      </c>
      <c r="E1035" s="1" t="s">
        <v>427</v>
      </c>
      <c r="F1035" s="1" t="s">
        <v>62</v>
      </c>
      <c r="G1035" s="1" t="s">
        <v>7181</v>
      </c>
      <c r="H1035">
        <v>2015</v>
      </c>
      <c r="I1035">
        <v>17.8</v>
      </c>
      <c r="J1035" s="2">
        <v>4748.93</v>
      </c>
      <c r="K1035" s="2">
        <v>6019</v>
      </c>
      <c r="L1035" s="2">
        <v>8882</v>
      </c>
      <c r="M1035" s="2">
        <v>6803</v>
      </c>
      <c r="N1035" s="2">
        <v>110809</v>
      </c>
      <c r="O1035">
        <v>0</v>
      </c>
      <c r="P1035">
        <v>3</v>
      </c>
      <c r="Q1035" s="1" t="s">
        <v>21</v>
      </c>
      <c r="R1035" s="10" t="str">
        <f>IF(DataM[[#This Row],[Zamestnanci]]&lt;&gt;0,DataM[[#This Row],[Dotacie]]/DataM[[#This Row],[Zamestnanci]],"0 zamest.")</f>
        <v>0 zamest.</v>
      </c>
      <c r="S1035" s="5">
        <f>IF((DataM[[#This Row],[Trzby]]+DataM[[#This Row],[Vynosy]])&lt;&gt;0,DataM[[#This Row],[Dotacie]]/(DataM[[#This Row],[Trzby]]+DataM[[#This Row],[Vynosy]]),"nulove príjmy")</f>
        <v>0.31869874505066775</v>
      </c>
      <c r="T1035">
        <f>DataM[[#This Row],[Dotacie]]/DataM[[#This Row],[Rozloha]]</f>
        <v>266.79382022471913</v>
      </c>
      <c r="U1035">
        <f>DataM[[#This Row],[Dotacie]]/DataM[[#This Row],[PocetAgregovanychPodielov]]</f>
        <v>1582.9766666666667</v>
      </c>
      <c r="V1035" s="1" t="b">
        <f>DataM[[#This Row],[dotácia na HA]]&gt;DataM[[#This Row],[Vynosy]]</f>
        <v>0</v>
      </c>
      <c r="W1035" s="1">
        <f>DataM[[#This Row],[PocetAgregovanychPodielov]]/IF(DataM[[#This Row],[Zamestnanci]]=0,1,DataM[[#This Row],[Zamestnanci]])</f>
        <v>3</v>
      </c>
      <c r="X1035" s="1"/>
    </row>
    <row r="1036" spans="1:24" x14ac:dyDescent="0.4">
      <c r="A1036" s="6">
        <v>36513482</v>
      </c>
      <c r="B1036" s="8" t="str">
        <f>HYPERLINK((_xlfn.CONCAT("https://finstat.sk/",TEXT(DataM[[#This Row],[ICO]],"00000000")))," ICO na Finstat.sk")</f>
        <v xml:space="preserve"> ICO na Finstat.sk</v>
      </c>
      <c r="C1036" s="1" t="s">
        <v>7180</v>
      </c>
      <c r="D1036" s="1" t="s">
        <v>5441</v>
      </c>
      <c r="E1036" s="1" t="s">
        <v>427</v>
      </c>
      <c r="F1036" s="1" t="s">
        <v>62</v>
      </c>
      <c r="G1036" s="1" t="s">
        <v>7181</v>
      </c>
      <c r="H1036">
        <v>2016</v>
      </c>
      <c r="I1036">
        <v>116.5</v>
      </c>
      <c r="J1036" s="2">
        <v>3614.78</v>
      </c>
      <c r="K1036" s="2">
        <v>38765</v>
      </c>
      <c r="L1036" s="2">
        <v>32211</v>
      </c>
      <c r="M1036" s="2">
        <v>18756</v>
      </c>
      <c r="N1036" s="2">
        <v>144096</v>
      </c>
      <c r="O1036">
        <v>0</v>
      </c>
      <c r="P1036">
        <v>1</v>
      </c>
      <c r="Q1036" s="1" t="s">
        <v>21</v>
      </c>
      <c r="R1036" s="10" t="str">
        <f>IF(DataM[[#This Row],[Zamestnanci]]&lt;&gt;0,DataM[[#This Row],[Dotacie]]/DataM[[#This Row],[Zamestnanci]],"0 zamest.")</f>
        <v>0 zamest.</v>
      </c>
      <c r="S1036" s="5">
        <f>IF((DataM[[#This Row],[Trzby]]+DataM[[#This Row],[Vynosy]])&lt;&gt;0,DataM[[#This Row],[Dotacie]]/(DataM[[#This Row],[Trzby]]+DataM[[#This Row],[Vynosy]]),"nulove príjmy")</f>
        <v>5.0929610009017134E-2</v>
      </c>
      <c r="T1036">
        <f>DataM[[#This Row],[Dotacie]]/DataM[[#This Row],[Rozloha]]</f>
        <v>31.028154506437769</v>
      </c>
      <c r="U1036">
        <f>DataM[[#This Row],[Dotacie]]/DataM[[#This Row],[PocetAgregovanychPodielov]]</f>
        <v>3614.78</v>
      </c>
      <c r="V1036" s="1" t="b">
        <f>DataM[[#This Row],[dotácia na HA]]&gt;DataM[[#This Row],[Vynosy]]</f>
        <v>0</v>
      </c>
      <c r="W1036" s="1">
        <f>DataM[[#This Row],[PocetAgregovanychPodielov]]/IF(DataM[[#This Row],[Zamestnanci]]=0,1,DataM[[#This Row],[Zamestnanci]])</f>
        <v>1</v>
      </c>
      <c r="X1036" s="1"/>
    </row>
    <row r="1037" spans="1:24" x14ac:dyDescent="0.4">
      <c r="A1037" s="6">
        <v>46403299</v>
      </c>
      <c r="B1037" s="8" t="str">
        <f>HYPERLINK((_xlfn.CONCAT("https://finstat.sk/",TEXT(DataM[[#This Row],[ICO]],"00000000")))," ICO na Finstat.sk")</f>
        <v xml:space="preserve"> ICO na Finstat.sk</v>
      </c>
      <c r="C1037" s="1" t="s">
        <v>7808</v>
      </c>
      <c r="D1037" s="1" t="s">
        <v>1619</v>
      </c>
      <c r="E1037" s="1" t="s">
        <v>103</v>
      </c>
      <c r="F1037" s="1" t="s">
        <v>104</v>
      </c>
      <c r="G1037" s="1" t="s">
        <v>7809</v>
      </c>
      <c r="H1037">
        <v>2016</v>
      </c>
      <c r="I1037">
        <v>448.6</v>
      </c>
      <c r="J1037" s="2">
        <v>71196.95</v>
      </c>
      <c r="K1037" s="2">
        <v>278500</v>
      </c>
      <c r="L1037" s="2">
        <v>98090</v>
      </c>
      <c r="M1037" s="2">
        <v>5021</v>
      </c>
      <c r="N1037" s="2">
        <v>504261</v>
      </c>
      <c r="O1037">
        <v>0</v>
      </c>
      <c r="P1037">
        <v>52</v>
      </c>
      <c r="Q1037" s="1" t="s">
        <v>21</v>
      </c>
      <c r="R1037" s="10" t="str">
        <f>IF(DataM[[#This Row],[Zamestnanci]]&lt;&gt;0,DataM[[#This Row],[Dotacie]]/DataM[[#This Row],[Zamestnanci]],"0 zamest.")</f>
        <v>0 zamest.</v>
      </c>
      <c r="S1037" s="5">
        <f>IF((DataM[[#This Row],[Trzby]]+DataM[[#This Row],[Vynosy]])&lt;&gt;0,DataM[[#This Row],[Dotacie]]/(DataM[[#This Row],[Trzby]]+DataM[[#This Row],[Vynosy]]),"nulove príjmy")</f>
        <v>0.18905693194189968</v>
      </c>
      <c r="T1037">
        <f>DataM[[#This Row],[Dotacie]]/DataM[[#This Row],[Rozloha]]</f>
        <v>158.70920641997324</v>
      </c>
      <c r="U1037">
        <f>DataM[[#This Row],[Dotacie]]/DataM[[#This Row],[PocetAgregovanychPodielov]]</f>
        <v>1369.1721153846154</v>
      </c>
      <c r="V1037" s="1" t="b">
        <f>DataM[[#This Row],[dotácia na HA]]&gt;DataM[[#This Row],[Vynosy]]</f>
        <v>0</v>
      </c>
      <c r="W1037" s="1">
        <f>DataM[[#This Row],[PocetAgregovanychPodielov]]/IF(DataM[[#This Row],[Zamestnanci]]=0,1,DataM[[#This Row],[Zamestnanci]])</f>
        <v>52</v>
      </c>
      <c r="X1037" s="1"/>
    </row>
    <row r="1038" spans="1:24" x14ac:dyDescent="0.4">
      <c r="A1038" s="6">
        <v>46403299</v>
      </c>
      <c r="B1038" s="8" t="str">
        <f>HYPERLINK((_xlfn.CONCAT("https://finstat.sk/",TEXT(DataM[[#This Row],[ICO]],"00000000")))," ICO na Finstat.sk")</f>
        <v xml:space="preserve"> ICO na Finstat.sk</v>
      </c>
      <c r="C1038" s="1" t="s">
        <v>7808</v>
      </c>
      <c r="D1038" s="1" t="s">
        <v>1619</v>
      </c>
      <c r="E1038" s="1" t="s">
        <v>103</v>
      </c>
      <c r="F1038" s="1" t="s">
        <v>104</v>
      </c>
      <c r="G1038" s="1" t="s">
        <v>7809</v>
      </c>
      <c r="H1038">
        <v>2015</v>
      </c>
      <c r="I1038">
        <v>333.62</v>
      </c>
      <c r="J1038" s="2">
        <v>20205</v>
      </c>
      <c r="K1038" s="2">
        <v>295147</v>
      </c>
      <c r="L1038" s="2">
        <v>71200</v>
      </c>
      <c r="M1038" s="2">
        <v>27706</v>
      </c>
      <c r="N1038" s="2">
        <v>397964</v>
      </c>
      <c r="O1038">
        <v>0</v>
      </c>
      <c r="P1038">
        <v>45</v>
      </c>
      <c r="Q1038" s="1" t="s">
        <v>21</v>
      </c>
      <c r="R1038" s="10" t="str">
        <f>IF(DataM[[#This Row],[Zamestnanci]]&lt;&gt;0,DataM[[#This Row],[Dotacie]]/DataM[[#This Row],[Zamestnanci]],"0 zamest.")</f>
        <v>0 zamest.</v>
      </c>
      <c r="S1038" s="5">
        <f>IF((DataM[[#This Row],[Trzby]]+DataM[[#This Row],[Vynosy]])&lt;&gt;0,DataM[[#This Row],[Dotacie]]/(DataM[[#This Row],[Trzby]]+DataM[[#This Row],[Vynosy]]),"nulove príjmy")</f>
        <v>5.515262851886326E-2</v>
      </c>
      <c r="T1038">
        <f>DataM[[#This Row],[Dotacie]]/DataM[[#This Row],[Rozloha]]</f>
        <v>60.56291589233259</v>
      </c>
      <c r="U1038">
        <f>DataM[[#This Row],[Dotacie]]/DataM[[#This Row],[PocetAgregovanychPodielov]]</f>
        <v>449</v>
      </c>
      <c r="V1038" s="1" t="b">
        <f>DataM[[#This Row],[dotácia na HA]]&gt;DataM[[#This Row],[Vynosy]]</f>
        <v>0</v>
      </c>
      <c r="W1038" s="1">
        <f>DataM[[#This Row],[PocetAgregovanychPodielov]]/IF(DataM[[#This Row],[Zamestnanci]]=0,1,DataM[[#This Row],[Zamestnanci]])</f>
        <v>45</v>
      </c>
      <c r="X1038" s="1"/>
    </row>
    <row r="1039" spans="1:24" x14ac:dyDescent="0.4">
      <c r="A1039" s="6">
        <v>35954566</v>
      </c>
      <c r="B1039" s="8" t="str">
        <f>HYPERLINK((_xlfn.CONCAT("https://finstat.sk/",TEXT(DataM[[#This Row],[ICO]],"00000000")))," ICO na Finstat.sk")</f>
        <v xml:space="preserve"> ICO na Finstat.sk</v>
      </c>
      <c r="C1039" s="1" t="s">
        <v>5870</v>
      </c>
      <c r="D1039" s="1" t="s">
        <v>1966</v>
      </c>
      <c r="E1039" s="1" t="s">
        <v>245</v>
      </c>
      <c r="F1039" s="1" t="s">
        <v>37</v>
      </c>
      <c r="G1039" s="1" t="s">
        <v>5871</v>
      </c>
      <c r="H1039">
        <v>2015</v>
      </c>
      <c r="I1039">
        <v>887.89</v>
      </c>
      <c r="J1039" s="2">
        <v>199201.2</v>
      </c>
      <c r="K1039" s="2">
        <v>0</v>
      </c>
      <c r="L1039" s="2">
        <v>0</v>
      </c>
      <c r="M1039" s="2">
        <v>0</v>
      </c>
      <c r="N1039" s="2">
        <v>0</v>
      </c>
      <c r="O1039">
        <v>3</v>
      </c>
      <c r="P1039">
        <v>64</v>
      </c>
      <c r="Q1039" s="1" t="s">
        <v>21</v>
      </c>
      <c r="R1039" s="10">
        <f>IF(DataM[[#This Row],[Zamestnanci]]&lt;&gt;0,DataM[[#This Row],[Dotacie]]/DataM[[#This Row],[Zamestnanci]],"0 zamest.")</f>
        <v>66400.400000000009</v>
      </c>
      <c r="S1039" s="5" t="str">
        <f>IF((DataM[[#This Row],[Trzby]]+DataM[[#This Row],[Vynosy]])&lt;&gt;0,DataM[[#This Row],[Dotacie]]/(DataM[[#This Row],[Trzby]]+DataM[[#This Row],[Vynosy]]),"nulove príjmy")</f>
        <v>nulove príjmy</v>
      </c>
      <c r="T1039">
        <f>DataM[[#This Row],[Dotacie]]/DataM[[#This Row],[Rozloha]]</f>
        <v>224.35346720877587</v>
      </c>
      <c r="U1039">
        <f>DataM[[#This Row],[Dotacie]]/DataM[[#This Row],[PocetAgregovanychPodielov]]</f>
        <v>3112.5187500000002</v>
      </c>
      <c r="V1039" s="1" t="b">
        <f>DataM[[#This Row],[dotácia na HA]]&gt;DataM[[#This Row],[Vynosy]]</f>
        <v>1</v>
      </c>
      <c r="W1039" s="1">
        <f>DataM[[#This Row],[PocetAgregovanychPodielov]]/IF(DataM[[#This Row],[Zamestnanci]]=0,1,DataM[[#This Row],[Zamestnanci]])</f>
        <v>21.333333333333332</v>
      </c>
      <c r="X1039" s="1"/>
    </row>
    <row r="1040" spans="1:24" x14ac:dyDescent="0.4">
      <c r="A1040" s="6">
        <v>35954566</v>
      </c>
      <c r="B1040" s="8" t="str">
        <f>HYPERLINK((_xlfn.CONCAT("https://finstat.sk/",TEXT(DataM[[#This Row],[ICO]],"00000000")))," ICO na Finstat.sk")</f>
        <v xml:space="preserve"> ICO na Finstat.sk</v>
      </c>
      <c r="C1040" s="1" t="s">
        <v>5870</v>
      </c>
      <c r="D1040" s="1" t="s">
        <v>1966</v>
      </c>
      <c r="E1040" s="1" t="s">
        <v>245</v>
      </c>
      <c r="F1040" s="1" t="s">
        <v>37</v>
      </c>
      <c r="G1040" s="1" t="s">
        <v>5871</v>
      </c>
      <c r="H1040">
        <v>2016</v>
      </c>
      <c r="I1040">
        <v>478.9</v>
      </c>
      <c r="J1040" s="2">
        <v>215615.7</v>
      </c>
      <c r="K1040" s="2">
        <v>245201</v>
      </c>
      <c r="L1040" s="2">
        <v>425663</v>
      </c>
      <c r="M1040" s="2">
        <v>3239</v>
      </c>
      <c r="N1040" s="2">
        <v>3608871</v>
      </c>
      <c r="O1040">
        <v>2</v>
      </c>
      <c r="P1040">
        <v>34</v>
      </c>
      <c r="Q1040" s="1" t="s">
        <v>21</v>
      </c>
      <c r="R1040" s="10">
        <f>IF(DataM[[#This Row],[Zamestnanci]]&lt;&gt;0,DataM[[#This Row],[Dotacie]]/DataM[[#This Row],[Zamestnanci]],"0 zamest.")</f>
        <v>107807.85</v>
      </c>
      <c r="S1040" s="5">
        <f>IF((DataM[[#This Row],[Trzby]]+DataM[[#This Row],[Vynosy]])&lt;&gt;0,DataM[[#This Row],[Dotacie]]/(DataM[[#This Row],[Trzby]]+DataM[[#This Row],[Vynosy]]),"nulove príjmy")</f>
        <v>0.32140001550239694</v>
      </c>
      <c r="T1040">
        <f>DataM[[#This Row],[Dotacie]]/DataM[[#This Row],[Rozloha]]</f>
        <v>450.2311547295887</v>
      </c>
      <c r="U1040">
        <f>DataM[[#This Row],[Dotacie]]/DataM[[#This Row],[PocetAgregovanychPodielov]]</f>
        <v>6341.6382352941182</v>
      </c>
      <c r="V1040" s="1" t="b">
        <f>DataM[[#This Row],[dotácia na HA]]&gt;DataM[[#This Row],[Vynosy]]</f>
        <v>0</v>
      </c>
      <c r="W1040" s="1">
        <f>DataM[[#This Row],[PocetAgregovanychPodielov]]/IF(DataM[[#This Row],[Zamestnanci]]=0,1,DataM[[#This Row],[Zamestnanci]])</f>
        <v>17</v>
      </c>
      <c r="X1040" s="1"/>
    </row>
    <row r="1041" spans="1:24" x14ac:dyDescent="0.4">
      <c r="A1041" s="6">
        <v>36623032</v>
      </c>
      <c r="B1041" s="8" t="str">
        <f>HYPERLINK((_xlfn.CONCAT("https://finstat.sk/",TEXT(DataM[[#This Row],[ICO]],"00000000")))," ICO na Finstat.sk")</f>
        <v xml:space="preserve"> ICO na Finstat.sk</v>
      </c>
      <c r="C1041" s="1" t="s">
        <v>7529</v>
      </c>
      <c r="D1041" s="1" t="s">
        <v>70</v>
      </c>
      <c r="E1041" s="1" t="s">
        <v>70</v>
      </c>
      <c r="F1041" s="1" t="s">
        <v>49</v>
      </c>
      <c r="G1041" s="1" t="s">
        <v>7530</v>
      </c>
      <c r="H1041">
        <v>2015</v>
      </c>
      <c r="I1041">
        <v>1442.81</v>
      </c>
      <c r="J1041" s="2">
        <v>528212.47999999998</v>
      </c>
      <c r="K1041" s="2">
        <v>1924874</v>
      </c>
      <c r="L1041" s="2">
        <v>504908</v>
      </c>
      <c r="M1041" s="2">
        <v>21085</v>
      </c>
      <c r="N1041" s="2">
        <v>1978140</v>
      </c>
      <c r="O1041">
        <v>0</v>
      </c>
      <c r="P1041">
        <v>98</v>
      </c>
      <c r="Q1041" s="1" t="s">
        <v>21</v>
      </c>
      <c r="R1041" s="10" t="str">
        <f>IF(DataM[[#This Row],[Zamestnanci]]&lt;&gt;0,DataM[[#This Row],[Dotacie]]/DataM[[#This Row],[Zamestnanci]],"0 zamest.")</f>
        <v>0 zamest.</v>
      </c>
      <c r="S1041" s="5">
        <f>IF((DataM[[#This Row],[Trzby]]+DataM[[#This Row],[Vynosy]])&lt;&gt;0,DataM[[#This Row],[Dotacie]]/(DataM[[#This Row],[Trzby]]+DataM[[#This Row],[Vynosy]]),"nulove príjmy")</f>
        <v>0.21739089350402627</v>
      </c>
      <c r="T1041">
        <f>DataM[[#This Row],[Dotacie]]/DataM[[#This Row],[Rozloha]]</f>
        <v>366.09981910300041</v>
      </c>
      <c r="U1041">
        <f>DataM[[#This Row],[Dotacie]]/DataM[[#This Row],[PocetAgregovanychPodielov]]</f>
        <v>5389.9232653061226</v>
      </c>
      <c r="V1041" s="1" t="b">
        <f>DataM[[#This Row],[dotácia na HA]]&gt;DataM[[#This Row],[Vynosy]]</f>
        <v>0</v>
      </c>
      <c r="W1041" s="1">
        <f>DataM[[#This Row],[PocetAgregovanychPodielov]]/IF(DataM[[#This Row],[Zamestnanci]]=0,1,DataM[[#This Row],[Zamestnanci]])</f>
        <v>98</v>
      </c>
      <c r="X1041" s="1"/>
    </row>
    <row r="1042" spans="1:24" x14ac:dyDescent="0.4">
      <c r="A1042" s="6">
        <v>36623032</v>
      </c>
      <c r="B1042" s="8" t="str">
        <f>HYPERLINK((_xlfn.CONCAT("https://finstat.sk/",TEXT(DataM[[#This Row],[ICO]],"00000000")))," ICO na Finstat.sk")</f>
        <v xml:space="preserve"> ICO na Finstat.sk</v>
      </c>
      <c r="C1042" s="1" t="s">
        <v>7529</v>
      </c>
      <c r="D1042" s="1" t="s">
        <v>70</v>
      </c>
      <c r="E1042" s="1" t="s">
        <v>70</v>
      </c>
      <c r="F1042" s="1" t="s">
        <v>49</v>
      </c>
      <c r="G1042" s="1" t="s">
        <v>7530</v>
      </c>
      <c r="H1042">
        <v>2016</v>
      </c>
      <c r="I1042">
        <v>1515.79</v>
      </c>
      <c r="J1042" s="2">
        <v>349772.46</v>
      </c>
      <c r="K1042" s="2">
        <v>2396914</v>
      </c>
      <c r="L1042" s="2">
        <v>402209</v>
      </c>
      <c r="M1042" s="2">
        <v>55023</v>
      </c>
      <c r="N1042" s="2">
        <v>2203481</v>
      </c>
      <c r="O1042">
        <v>20</v>
      </c>
      <c r="P1042">
        <v>94</v>
      </c>
      <c r="Q1042" s="1" t="s">
        <v>21</v>
      </c>
      <c r="R1042" s="10">
        <f>IF(DataM[[#This Row],[Zamestnanci]]&lt;&gt;0,DataM[[#This Row],[Dotacie]]/DataM[[#This Row],[Zamestnanci]],"0 zamest.")</f>
        <v>17488.623</v>
      </c>
      <c r="S1042" s="5">
        <f>IF((DataM[[#This Row],[Trzby]]+DataM[[#This Row],[Vynosy]])&lt;&gt;0,DataM[[#This Row],[Dotacie]]/(DataM[[#This Row],[Trzby]]+DataM[[#This Row],[Vynosy]]),"nulove príjmy")</f>
        <v>0.12495787430563074</v>
      </c>
      <c r="T1042">
        <f>DataM[[#This Row],[Dotacie]]/DataM[[#This Row],[Rozloha]]</f>
        <v>230.7525844609082</v>
      </c>
      <c r="U1042">
        <f>DataM[[#This Row],[Dotacie]]/DataM[[#This Row],[PocetAgregovanychPodielov]]</f>
        <v>3720.983617021277</v>
      </c>
      <c r="V1042" s="1" t="b">
        <f>DataM[[#This Row],[dotácia na HA]]&gt;DataM[[#This Row],[Vynosy]]</f>
        <v>0</v>
      </c>
      <c r="W1042" s="1">
        <f>DataM[[#This Row],[PocetAgregovanychPodielov]]/IF(DataM[[#This Row],[Zamestnanci]]=0,1,DataM[[#This Row],[Zamestnanci]])</f>
        <v>4.7</v>
      </c>
      <c r="X1042" s="1"/>
    </row>
    <row r="1043" spans="1:24" x14ac:dyDescent="0.4">
      <c r="A1043" s="6">
        <v>201189</v>
      </c>
      <c r="B1043" s="8" t="str">
        <f>HYPERLINK((_xlfn.CONCAT("https://finstat.sk/",TEXT(DataM[[#This Row],[ICO]],"00000000")))," ICO na Finstat.sk")</f>
        <v xml:space="preserve"> ICO na Finstat.sk</v>
      </c>
      <c r="C1043" s="1" t="s">
        <v>9838</v>
      </c>
      <c r="D1043" s="1" t="s">
        <v>647</v>
      </c>
      <c r="E1043" s="1" t="s">
        <v>648</v>
      </c>
      <c r="F1043" s="1" t="s">
        <v>195</v>
      </c>
      <c r="G1043" s="1" t="s">
        <v>649</v>
      </c>
      <c r="H1043">
        <v>2015</v>
      </c>
      <c r="I1043">
        <v>910.82</v>
      </c>
      <c r="J1043" s="2">
        <v>278322.68</v>
      </c>
      <c r="K1043" s="2">
        <v>814517</v>
      </c>
      <c r="L1043" s="2">
        <v>439284</v>
      </c>
      <c r="M1043" s="2">
        <v>-26094</v>
      </c>
      <c r="N1043" s="2">
        <v>1556201</v>
      </c>
      <c r="O1043">
        <v>25</v>
      </c>
      <c r="P1043">
        <v>82</v>
      </c>
      <c r="Q1043" s="1" t="s">
        <v>21</v>
      </c>
      <c r="R1043" s="10">
        <f>IF(DataM[[#This Row],[Zamestnanci]]&lt;&gt;0,DataM[[#This Row],[Dotacie]]/DataM[[#This Row],[Zamestnanci]],"0 zamest.")</f>
        <v>11132.9072</v>
      </c>
      <c r="S1043" s="5">
        <f>IF((DataM[[#This Row],[Trzby]]+DataM[[#This Row],[Vynosy]])&lt;&gt;0,DataM[[#This Row],[Dotacie]]/(DataM[[#This Row],[Trzby]]+DataM[[#This Row],[Vynosy]]),"nulove príjmy")</f>
        <v>0.22198313767495798</v>
      </c>
      <c r="T1043">
        <f>DataM[[#This Row],[Dotacie]]/DataM[[#This Row],[Rozloha]]</f>
        <v>305.57374673371248</v>
      </c>
      <c r="U1043">
        <f>DataM[[#This Row],[Dotacie]]/DataM[[#This Row],[PocetAgregovanychPodielov]]</f>
        <v>3394.1790243902437</v>
      </c>
      <c r="V1043" s="1" t="b">
        <f>DataM[[#This Row],[dotácia na HA]]&gt;DataM[[#This Row],[Vynosy]]</f>
        <v>0</v>
      </c>
      <c r="W1043" s="1">
        <f>DataM[[#This Row],[PocetAgregovanychPodielov]]/IF(DataM[[#This Row],[Zamestnanci]]=0,1,DataM[[#This Row],[Zamestnanci]])</f>
        <v>3.28</v>
      </c>
      <c r="X1043" s="1"/>
    </row>
    <row r="1044" spans="1:24" x14ac:dyDescent="0.4">
      <c r="A1044" s="6">
        <v>201189</v>
      </c>
      <c r="B1044" s="8" t="str">
        <f>HYPERLINK((_xlfn.CONCAT("https://finstat.sk/",TEXT(DataM[[#This Row],[ICO]],"00000000")))," ICO na Finstat.sk")</f>
        <v xml:space="preserve"> ICO na Finstat.sk</v>
      </c>
      <c r="C1044" s="1" t="s">
        <v>646</v>
      </c>
      <c r="D1044" s="1" t="s">
        <v>647</v>
      </c>
      <c r="E1044" s="1" t="s">
        <v>648</v>
      </c>
      <c r="F1044" s="1" t="s">
        <v>195</v>
      </c>
      <c r="G1044" s="1" t="s">
        <v>649</v>
      </c>
      <c r="H1044">
        <v>2016</v>
      </c>
      <c r="I1044">
        <v>905.55</v>
      </c>
      <c r="J1044" s="2">
        <v>353156.87</v>
      </c>
      <c r="K1044" s="2">
        <v>799340</v>
      </c>
      <c r="L1044" s="2">
        <v>368875</v>
      </c>
      <c r="M1044" s="2">
        <v>22546</v>
      </c>
      <c r="N1044" s="2">
        <v>1479418</v>
      </c>
      <c r="O1044">
        <v>0</v>
      </c>
      <c r="P1044">
        <v>84</v>
      </c>
      <c r="Q1044" s="1" t="s">
        <v>21</v>
      </c>
      <c r="R1044" s="10" t="str">
        <f>IF(DataM[[#This Row],[Zamestnanci]]&lt;&gt;0,DataM[[#This Row],[Dotacie]]/DataM[[#This Row],[Zamestnanci]],"0 zamest.")</f>
        <v>0 zamest.</v>
      </c>
      <c r="S1044" s="5">
        <f>IF((DataM[[#This Row],[Trzby]]+DataM[[#This Row],[Vynosy]])&lt;&gt;0,DataM[[#This Row],[Dotacie]]/(DataM[[#This Row],[Trzby]]+DataM[[#This Row],[Vynosy]]),"nulove príjmy")</f>
        <v>0.30230468706530905</v>
      </c>
      <c r="T1044">
        <f>DataM[[#This Row],[Dotacie]]/DataM[[#This Row],[Rozloha]]</f>
        <v>389.9915741814367</v>
      </c>
      <c r="U1044">
        <f>DataM[[#This Row],[Dotacie]]/DataM[[#This Row],[PocetAgregovanychPodielov]]</f>
        <v>4204.2484523809526</v>
      </c>
      <c r="V1044" s="1" t="b">
        <f>DataM[[#This Row],[dotácia na HA]]&gt;DataM[[#This Row],[Vynosy]]</f>
        <v>0</v>
      </c>
      <c r="W1044" s="1">
        <f>DataM[[#This Row],[PocetAgregovanychPodielov]]/IF(DataM[[#This Row],[Zamestnanci]]=0,1,DataM[[#This Row],[Zamestnanci]])</f>
        <v>84</v>
      </c>
      <c r="X1044" s="1"/>
    </row>
    <row r="1045" spans="1:24" x14ac:dyDescent="0.4">
      <c r="A1045" s="6">
        <v>34118381</v>
      </c>
      <c r="B1045" s="8" t="str">
        <f>HYPERLINK((_xlfn.CONCAT("https://finstat.sk/",TEXT(DataM[[#This Row],[ICO]],"00000000")))," ICO na Finstat.sk")</f>
        <v xml:space="preserve"> ICO na Finstat.sk</v>
      </c>
      <c r="C1045" s="1" t="s">
        <v>4989</v>
      </c>
      <c r="D1045" s="1" t="s">
        <v>2815</v>
      </c>
      <c r="E1045" s="1" t="s">
        <v>100</v>
      </c>
      <c r="F1045" s="1" t="s">
        <v>46</v>
      </c>
      <c r="G1045" s="1" t="s">
        <v>4990</v>
      </c>
      <c r="H1045">
        <v>2015</v>
      </c>
      <c r="I1045">
        <v>1620.26</v>
      </c>
      <c r="J1045" s="2">
        <v>337142.67</v>
      </c>
      <c r="K1045" s="2">
        <v>2410120</v>
      </c>
      <c r="L1045" s="2">
        <v>514784</v>
      </c>
      <c r="M1045" s="2">
        <v>66420</v>
      </c>
      <c r="N1045" s="2">
        <v>4128398</v>
      </c>
      <c r="O1045">
        <v>25</v>
      </c>
      <c r="P1045">
        <v>57</v>
      </c>
      <c r="Q1045" s="1" t="s">
        <v>21</v>
      </c>
      <c r="R1045" s="10">
        <f>IF(DataM[[#This Row],[Zamestnanci]]&lt;&gt;0,DataM[[#This Row],[Dotacie]]/DataM[[#This Row],[Zamestnanci]],"0 zamest.")</f>
        <v>13485.7068</v>
      </c>
      <c r="S1045" s="5">
        <f>IF((DataM[[#This Row],[Trzby]]+DataM[[#This Row],[Vynosy]])&lt;&gt;0,DataM[[#This Row],[Dotacie]]/(DataM[[#This Row],[Trzby]]+DataM[[#This Row],[Vynosy]]),"nulove príjmy")</f>
        <v>0.11526623437897449</v>
      </c>
      <c r="T1045">
        <f>DataM[[#This Row],[Dotacie]]/DataM[[#This Row],[Rozloha]]</f>
        <v>208.07936380580892</v>
      </c>
      <c r="U1045">
        <f>DataM[[#This Row],[Dotacie]]/DataM[[#This Row],[PocetAgregovanychPodielov]]</f>
        <v>5914.7836842105262</v>
      </c>
      <c r="V1045" s="1" t="b">
        <f>DataM[[#This Row],[dotácia na HA]]&gt;DataM[[#This Row],[Vynosy]]</f>
        <v>0</v>
      </c>
      <c r="W1045" s="1">
        <f>DataM[[#This Row],[PocetAgregovanychPodielov]]/IF(DataM[[#This Row],[Zamestnanci]]=0,1,DataM[[#This Row],[Zamestnanci]])</f>
        <v>2.2799999999999998</v>
      </c>
      <c r="X1045" s="1"/>
    </row>
    <row r="1046" spans="1:24" x14ac:dyDescent="0.4">
      <c r="A1046" s="6">
        <v>34118381</v>
      </c>
      <c r="B1046" s="8" t="str">
        <f>HYPERLINK((_xlfn.CONCAT("https://finstat.sk/",TEXT(DataM[[#This Row],[ICO]],"00000000")))," ICO na Finstat.sk")</f>
        <v xml:space="preserve"> ICO na Finstat.sk</v>
      </c>
      <c r="C1046" s="1" t="s">
        <v>4989</v>
      </c>
      <c r="D1046" s="1" t="s">
        <v>2815</v>
      </c>
      <c r="E1046" s="1" t="s">
        <v>100</v>
      </c>
      <c r="F1046" s="1" t="s">
        <v>46</v>
      </c>
      <c r="G1046" s="1" t="s">
        <v>4990</v>
      </c>
      <c r="H1046">
        <v>2016</v>
      </c>
      <c r="I1046">
        <v>1631.4</v>
      </c>
      <c r="J1046" s="2">
        <v>351124.62</v>
      </c>
      <c r="K1046" s="2">
        <v>2223047</v>
      </c>
      <c r="L1046" s="2">
        <v>471558</v>
      </c>
      <c r="M1046" s="2">
        <v>59459</v>
      </c>
      <c r="N1046" s="2">
        <v>3694365</v>
      </c>
      <c r="O1046">
        <v>20</v>
      </c>
      <c r="P1046">
        <v>56</v>
      </c>
      <c r="Q1046" s="1" t="s">
        <v>21</v>
      </c>
      <c r="R1046" s="10">
        <f>IF(DataM[[#This Row],[Zamestnanci]]&lt;&gt;0,DataM[[#This Row],[Dotacie]]/DataM[[#This Row],[Zamestnanci]],"0 zamest.")</f>
        <v>17556.231</v>
      </c>
      <c r="S1046" s="5">
        <f>IF((DataM[[#This Row],[Trzby]]+DataM[[#This Row],[Vynosy]])&lt;&gt;0,DataM[[#This Row],[Dotacie]]/(DataM[[#This Row],[Trzby]]+DataM[[#This Row],[Vynosy]]),"nulove príjmy")</f>
        <v>0.13030652730177522</v>
      </c>
      <c r="T1046">
        <f>DataM[[#This Row],[Dotacie]]/DataM[[#This Row],[Rozloha]]</f>
        <v>215.22901802133137</v>
      </c>
      <c r="U1046">
        <f>DataM[[#This Row],[Dotacie]]/DataM[[#This Row],[PocetAgregovanychPodielov]]</f>
        <v>6270.0824999999995</v>
      </c>
      <c r="V1046" s="1" t="b">
        <f>DataM[[#This Row],[dotácia na HA]]&gt;DataM[[#This Row],[Vynosy]]</f>
        <v>0</v>
      </c>
      <c r="W1046" s="1">
        <f>DataM[[#This Row],[PocetAgregovanychPodielov]]/IF(DataM[[#This Row],[Zamestnanci]]=0,1,DataM[[#This Row],[Zamestnanci]])</f>
        <v>2.8</v>
      </c>
      <c r="X1046" s="1"/>
    </row>
    <row r="1047" spans="1:24" x14ac:dyDescent="0.4">
      <c r="A1047" s="6">
        <v>36177172</v>
      </c>
      <c r="B1047" s="8" t="str">
        <f>HYPERLINK((_xlfn.CONCAT("https://finstat.sk/",TEXT(DataM[[#This Row],[ICO]],"00000000")))," ICO na Finstat.sk")</f>
        <v xml:space="preserve"> ICO na Finstat.sk</v>
      </c>
      <c r="C1047" s="1" t="s">
        <v>6343</v>
      </c>
      <c r="D1047" s="1" t="s">
        <v>6344</v>
      </c>
      <c r="E1047" s="1" t="s">
        <v>322</v>
      </c>
      <c r="F1047" s="1" t="s">
        <v>104</v>
      </c>
      <c r="G1047" s="1" t="s">
        <v>6345</v>
      </c>
      <c r="H1047">
        <v>2015</v>
      </c>
      <c r="I1047">
        <v>947.95</v>
      </c>
      <c r="J1047" s="2">
        <v>313416.68</v>
      </c>
      <c r="K1047" s="2">
        <v>77141</v>
      </c>
      <c r="L1047" s="2">
        <v>321512</v>
      </c>
      <c r="M1047" s="2">
        <v>2527</v>
      </c>
      <c r="N1047" s="2">
        <v>436046</v>
      </c>
      <c r="O1047">
        <v>0</v>
      </c>
      <c r="P1047">
        <v>126</v>
      </c>
      <c r="Q1047" s="1" t="s">
        <v>21</v>
      </c>
      <c r="R1047" s="10" t="str">
        <f>IF(DataM[[#This Row],[Zamestnanci]]&lt;&gt;0,DataM[[#This Row],[Dotacie]]/DataM[[#This Row],[Zamestnanci]],"0 zamest.")</f>
        <v>0 zamest.</v>
      </c>
      <c r="S1047" s="5">
        <f>IF((DataM[[#This Row],[Trzby]]+DataM[[#This Row],[Vynosy]])&lt;&gt;0,DataM[[#This Row],[Dotacie]]/(DataM[[#This Row],[Trzby]]+DataM[[#This Row],[Vynosy]]),"nulove príjmy")</f>
        <v>0.78618919210441163</v>
      </c>
      <c r="T1047">
        <f>DataM[[#This Row],[Dotacie]]/DataM[[#This Row],[Rozloha]]</f>
        <v>330.625750303286</v>
      </c>
      <c r="U1047">
        <f>DataM[[#This Row],[Dotacie]]/DataM[[#This Row],[PocetAgregovanychPodielov]]</f>
        <v>2487.433968253968</v>
      </c>
      <c r="V1047" s="1" t="b">
        <f>DataM[[#This Row],[dotácia na HA]]&gt;DataM[[#This Row],[Vynosy]]</f>
        <v>0</v>
      </c>
      <c r="W1047" s="1">
        <f>DataM[[#This Row],[PocetAgregovanychPodielov]]/IF(DataM[[#This Row],[Zamestnanci]]=0,1,DataM[[#This Row],[Zamestnanci]])</f>
        <v>126</v>
      </c>
      <c r="X1047" s="1"/>
    </row>
    <row r="1048" spans="1:24" x14ac:dyDescent="0.4">
      <c r="A1048" s="6">
        <v>36177172</v>
      </c>
      <c r="B1048" s="8" t="str">
        <f>HYPERLINK((_xlfn.CONCAT("https://finstat.sk/",TEXT(DataM[[#This Row],[ICO]],"00000000")))," ICO na Finstat.sk")</f>
        <v xml:space="preserve"> ICO na Finstat.sk</v>
      </c>
      <c r="C1048" s="1" t="s">
        <v>6343</v>
      </c>
      <c r="D1048" s="1" t="s">
        <v>6344</v>
      </c>
      <c r="E1048" s="1" t="s">
        <v>322</v>
      </c>
      <c r="F1048" s="1" t="s">
        <v>104</v>
      </c>
      <c r="G1048" s="1" t="s">
        <v>6345</v>
      </c>
      <c r="H1048">
        <v>2016</v>
      </c>
      <c r="I1048">
        <v>917.01</v>
      </c>
      <c r="J1048" s="2">
        <v>309123.06</v>
      </c>
      <c r="K1048" s="2">
        <v>117709</v>
      </c>
      <c r="L1048" s="2">
        <v>320088</v>
      </c>
      <c r="M1048" s="2">
        <v>5230</v>
      </c>
      <c r="N1048" s="2">
        <v>711375</v>
      </c>
      <c r="O1048">
        <v>5</v>
      </c>
      <c r="P1048">
        <v>124</v>
      </c>
      <c r="Q1048" s="1" t="s">
        <v>21</v>
      </c>
      <c r="R1048" s="10">
        <f>IF(DataM[[#This Row],[Zamestnanci]]&lt;&gt;0,DataM[[#This Row],[Dotacie]]/DataM[[#This Row],[Zamestnanci]],"0 zamest.")</f>
        <v>61824.612000000001</v>
      </c>
      <c r="S1048" s="5">
        <f>IF((DataM[[#This Row],[Trzby]]+DataM[[#This Row],[Vynosy]])&lt;&gt;0,DataM[[#This Row],[Dotacie]]/(DataM[[#This Row],[Trzby]]+DataM[[#This Row],[Vynosy]]),"nulove príjmy")</f>
        <v>0.7060876616331313</v>
      </c>
      <c r="T1048">
        <f>DataM[[#This Row],[Dotacie]]/DataM[[#This Row],[Rozloha]]</f>
        <v>337.098897503844</v>
      </c>
      <c r="U1048">
        <f>DataM[[#This Row],[Dotacie]]/DataM[[#This Row],[PocetAgregovanychPodielov]]</f>
        <v>2492.9279032258064</v>
      </c>
      <c r="V1048" s="1" t="b">
        <f>DataM[[#This Row],[dotácia na HA]]&gt;DataM[[#This Row],[Vynosy]]</f>
        <v>0</v>
      </c>
      <c r="W1048" s="1">
        <f>DataM[[#This Row],[PocetAgregovanychPodielov]]/IF(DataM[[#This Row],[Zamestnanci]]=0,1,DataM[[#This Row],[Zamestnanci]])</f>
        <v>24.8</v>
      </c>
      <c r="X1048" s="1"/>
    </row>
    <row r="1049" spans="1:24" x14ac:dyDescent="0.4">
      <c r="A1049" s="6">
        <v>36045969</v>
      </c>
      <c r="B1049" s="8" t="str">
        <f>HYPERLINK((_xlfn.CONCAT("https://finstat.sk/",TEXT(DataM[[#This Row],[ICO]],"00000000")))," ICO na Finstat.sk")</f>
        <v xml:space="preserve"> ICO na Finstat.sk</v>
      </c>
      <c r="C1049" s="1" t="s">
        <v>11162</v>
      </c>
      <c r="D1049" s="1" t="s">
        <v>2562</v>
      </c>
      <c r="E1049" s="1" t="s">
        <v>829</v>
      </c>
      <c r="F1049" s="1" t="s">
        <v>49</v>
      </c>
      <c r="G1049" s="1" t="s">
        <v>6105</v>
      </c>
      <c r="H1049">
        <v>2015</v>
      </c>
      <c r="I1049">
        <v>1346.61</v>
      </c>
      <c r="J1049" s="2">
        <v>1243353.03</v>
      </c>
      <c r="K1049" s="2">
        <v>7411235</v>
      </c>
      <c r="L1049" s="2">
        <v>1446195</v>
      </c>
      <c r="M1049" s="2">
        <v>44932</v>
      </c>
      <c r="N1049" s="2">
        <v>13929254</v>
      </c>
      <c r="O1049">
        <v>50</v>
      </c>
      <c r="P1049">
        <v>92</v>
      </c>
      <c r="Q1049" s="1" t="s">
        <v>21</v>
      </c>
      <c r="R1049" s="10">
        <f>IF(DataM[[#This Row],[Zamestnanci]]&lt;&gt;0,DataM[[#This Row],[Dotacie]]/DataM[[#This Row],[Zamestnanci]],"0 zamest.")</f>
        <v>24867.060600000001</v>
      </c>
      <c r="S1049" s="5">
        <f>IF((DataM[[#This Row],[Trzby]]+DataM[[#This Row],[Vynosy]])&lt;&gt;0,DataM[[#This Row],[Dotacie]]/(DataM[[#This Row],[Trzby]]+DataM[[#This Row],[Vynosy]]),"nulove príjmy")</f>
        <v>0.14037401706815633</v>
      </c>
      <c r="T1049">
        <f>DataM[[#This Row],[Dotacie]]/DataM[[#This Row],[Rozloha]]</f>
        <v>923.32080557845268</v>
      </c>
      <c r="U1049">
        <f>DataM[[#This Row],[Dotacie]]/DataM[[#This Row],[PocetAgregovanychPodielov]]</f>
        <v>13514.706847826088</v>
      </c>
      <c r="V1049" s="1" t="b">
        <f>DataM[[#This Row],[dotácia na HA]]&gt;DataM[[#This Row],[Vynosy]]</f>
        <v>0</v>
      </c>
      <c r="W1049" s="1">
        <f>DataM[[#This Row],[PocetAgregovanychPodielov]]/IF(DataM[[#This Row],[Zamestnanci]]=0,1,DataM[[#This Row],[Zamestnanci]])</f>
        <v>1.84</v>
      </c>
      <c r="X1049" s="1"/>
    </row>
    <row r="1050" spans="1:24" x14ac:dyDescent="0.4">
      <c r="A1050" s="6">
        <v>36045969</v>
      </c>
      <c r="B1050" s="8" t="str">
        <f>HYPERLINK((_xlfn.CONCAT("https://finstat.sk/",TEXT(DataM[[#This Row],[ICO]],"00000000")))," ICO na Finstat.sk")</f>
        <v xml:space="preserve"> ICO na Finstat.sk</v>
      </c>
      <c r="C1050" s="1" t="s">
        <v>6104</v>
      </c>
      <c r="D1050" s="1" t="s">
        <v>2562</v>
      </c>
      <c r="E1050" s="1" t="s">
        <v>829</v>
      </c>
      <c r="F1050" s="1" t="s">
        <v>49</v>
      </c>
      <c r="G1050" s="1" t="s">
        <v>6105</v>
      </c>
      <c r="H1050">
        <v>2016</v>
      </c>
      <c r="I1050">
        <v>1360.36</v>
      </c>
      <c r="J1050" s="2">
        <v>1525157.72</v>
      </c>
      <c r="K1050" s="2">
        <v>5089160</v>
      </c>
      <c r="L1050" s="2">
        <v>2192480</v>
      </c>
      <c r="M1050" s="2">
        <v>26477</v>
      </c>
      <c r="N1050" s="2">
        <v>15567628</v>
      </c>
      <c r="O1050">
        <v>0</v>
      </c>
      <c r="P1050">
        <v>80</v>
      </c>
      <c r="Q1050" s="1" t="s">
        <v>21</v>
      </c>
      <c r="R1050" s="10" t="str">
        <f>IF(DataM[[#This Row],[Zamestnanci]]&lt;&gt;0,DataM[[#This Row],[Dotacie]]/DataM[[#This Row],[Zamestnanci]],"0 zamest.")</f>
        <v>0 zamest.</v>
      </c>
      <c r="S1050" s="5">
        <f>IF((DataM[[#This Row],[Trzby]]+DataM[[#This Row],[Vynosy]])&lt;&gt;0,DataM[[#This Row],[Dotacie]]/(DataM[[#This Row],[Trzby]]+DataM[[#This Row],[Vynosy]]),"nulove príjmy")</f>
        <v>0.20945250245823743</v>
      </c>
      <c r="T1050">
        <f>DataM[[#This Row],[Dotacie]]/DataM[[#This Row],[Rozloha]]</f>
        <v>1121.1427269252258</v>
      </c>
      <c r="U1050">
        <f>DataM[[#This Row],[Dotacie]]/DataM[[#This Row],[PocetAgregovanychPodielov]]</f>
        <v>19064.4715</v>
      </c>
      <c r="V1050" s="1" t="b">
        <f>DataM[[#This Row],[dotácia na HA]]&gt;DataM[[#This Row],[Vynosy]]</f>
        <v>0</v>
      </c>
      <c r="W1050" s="1">
        <f>DataM[[#This Row],[PocetAgregovanychPodielov]]/IF(DataM[[#This Row],[Zamestnanci]]=0,1,DataM[[#This Row],[Zamestnanci]])</f>
        <v>80</v>
      </c>
      <c r="X1050" s="1"/>
    </row>
    <row r="1051" spans="1:24" x14ac:dyDescent="0.4">
      <c r="A1051" s="6">
        <v>36020338</v>
      </c>
      <c r="B1051" s="8" t="str">
        <f>HYPERLINK((_xlfn.CONCAT("https://finstat.sk/",TEXT(DataM[[#This Row],[ICO]],"00000000")))," ICO na Finstat.sk")</f>
        <v xml:space="preserve"> ICO na Finstat.sk</v>
      </c>
      <c r="C1051" s="1" t="s">
        <v>11327</v>
      </c>
      <c r="D1051" s="1" t="s">
        <v>1692</v>
      </c>
      <c r="E1051" s="1" t="s">
        <v>70</v>
      </c>
      <c r="F1051" s="1" t="s">
        <v>49</v>
      </c>
      <c r="G1051" s="1" t="s">
        <v>5985</v>
      </c>
      <c r="H1051">
        <v>2015</v>
      </c>
      <c r="I1051">
        <v>425.9</v>
      </c>
      <c r="J1051" s="2">
        <v>515132.93</v>
      </c>
      <c r="K1051" s="2">
        <v>133893</v>
      </c>
      <c r="L1051" s="2">
        <v>246174</v>
      </c>
      <c r="M1051" s="2">
        <v>9375</v>
      </c>
      <c r="N1051" s="2">
        <v>1572325</v>
      </c>
      <c r="O1051">
        <v>0</v>
      </c>
      <c r="P1051">
        <v>62</v>
      </c>
      <c r="Q1051" s="1" t="s">
        <v>21</v>
      </c>
      <c r="R1051" s="10" t="str">
        <f>IF(DataM[[#This Row],[Zamestnanci]]&lt;&gt;0,DataM[[#This Row],[Dotacie]]/DataM[[#This Row],[Zamestnanci]],"0 zamest.")</f>
        <v>0 zamest.</v>
      </c>
      <c r="S1051" s="5">
        <f>IF((DataM[[#This Row],[Trzby]]+DataM[[#This Row],[Vynosy]])&lt;&gt;0,DataM[[#This Row],[Dotacie]]/(DataM[[#This Row],[Trzby]]+DataM[[#This Row],[Vynosy]]),"nulove príjmy")</f>
        <v>1.3553739998473953</v>
      </c>
      <c r="T1051">
        <f>DataM[[#This Row],[Dotacie]]/DataM[[#This Row],[Rozloha]]</f>
        <v>1209.5161540267668</v>
      </c>
      <c r="U1051">
        <f>DataM[[#This Row],[Dotacie]]/DataM[[#This Row],[PocetAgregovanychPodielov]]</f>
        <v>8308.595645161291</v>
      </c>
      <c r="V1051" s="1" t="b">
        <f>DataM[[#This Row],[dotácia na HA]]&gt;DataM[[#This Row],[Vynosy]]</f>
        <v>0</v>
      </c>
      <c r="W1051" s="1">
        <f>DataM[[#This Row],[PocetAgregovanychPodielov]]/IF(DataM[[#This Row],[Zamestnanci]]=0,1,DataM[[#This Row],[Zamestnanci]])</f>
        <v>62</v>
      </c>
      <c r="X1051" s="1"/>
    </row>
    <row r="1052" spans="1:24" x14ac:dyDescent="0.4">
      <c r="A1052" s="6">
        <v>36020338</v>
      </c>
      <c r="B1052" s="8" t="str">
        <f>HYPERLINK((_xlfn.CONCAT("https://finstat.sk/",TEXT(DataM[[#This Row],[ICO]],"00000000")))," ICO na Finstat.sk")</f>
        <v xml:space="preserve"> ICO na Finstat.sk</v>
      </c>
      <c r="C1052" s="1" t="s">
        <v>5984</v>
      </c>
      <c r="D1052" s="1" t="s">
        <v>1692</v>
      </c>
      <c r="E1052" s="1" t="s">
        <v>70</v>
      </c>
      <c r="F1052" s="1" t="s">
        <v>49</v>
      </c>
      <c r="G1052" s="1" t="s">
        <v>5985</v>
      </c>
      <c r="H1052">
        <v>2016</v>
      </c>
      <c r="I1052">
        <v>435.12</v>
      </c>
      <c r="J1052" s="2">
        <v>179810.85</v>
      </c>
      <c r="K1052" s="2">
        <v>126077</v>
      </c>
      <c r="L1052" s="2">
        <v>218251</v>
      </c>
      <c r="M1052" s="2">
        <v>5209</v>
      </c>
      <c r="N1052" s="2">
        <v>1480373</v>
      </c>
      <c r="O1052">
        <v>10</v>
      </c>
      <c r="P1052">
        <v>62</v>
      </c>
      <c r="Q1052" s="1" t="s">
        <v>21</v>
      </c>
      <c r="R1052" s="10">
        <f>IF(DataM[[#This Row],[Zamestnanci]]&lt;&gt;0,DataM[[#This Row],[Dotacie]]/DataM[[#This Row],[Zamestnanci]],"0 zamest.")</f>
        <v>17981.084999999999</v>
      </c>
      <c r="S1052" s="5">
        <f>IF((DataM[[#This Row],[Trzby]]+DataM[[#This Row],[Vynosy]])&lt;&gt;0,DataM[[#This Row],[Dotacie]]/(DataM[[#This Row],[Trzby]]+DataM[[#This Row],[Vynosy]]),"nulove príjmy")</f>
        <v>0.52220804000836418</v>
      </c>
      <c r="T1052">
        <f>DataM[[#This Row],[Dotacie]]/DataM[[#This Row],[Rozloha]]</f>
        <v>413.24427744070601</v>
      </c>
      <c r="U1052">
        <f>DataM[[#This Row],[Dotacie]]/DataM[[#This Row],[PocetAgregovanychPodielov]]</f>
        <v>2900.1750000000002</v>
      </c>
      <c r="V1052" s="1" t="b">
        <f>DataM[[#This Row],[dotácia na HA]]&gt;DataM[[#This Row],[Vynosy]]</f>
        <v>0</v>
      </c>
      <c r="W1052" s="1">
        <f>DataM[[#This Row],[PocetAgregovanychPodielov]]/IF(DataM[[#This Row],[Zamestnanci]]=0,1,DataM[[#This Row],[Zamestnanci]])</f>
        <v>6.2</v>
      </c>
      <c r="X1052" s="1"/>
    </row>
    <row r="1053" spans="1:24" x14ac:dyDescent="0.4">
      <c r="A1053" s="6">
        <v>44977662</v>
      </c>
      <c r="B1053" s="8" t="str">
        <f>HYPERLINK((_xlfn.CONCAT("https://finstat.sk/",TEXT(DataM[[#This Row],[ICO]],"00000000")))," ICO na Finstat.sk")</f>
        <v xml:space="preserve"> ICO na Finstat.sk</v>
      </c>
      <c r="C1053" s="1" t="s">
        <v>9885</v>
      </c>
      <c r="D1053" s="1" t="s">
        <v>310</v>
      </c>
      <c r="E1053" s="1" t="s">
        <v>310</v>
      </c>
      <c r="F1053" s="1" t="s">
        <v>49</v>
      </c>
      <c r="G1053" s="1" t="s">
        <v>311</v>
      </c>
      <c r="H1053">
        <v>2016</v>
      </c>
      <c r="I1053">
        <v>1564.7</v>
      </c>
      <c r="J1053" s="2">
        <v>400269.26</v>
      </c>
      <c r="K1053" s="2">
        <v>1332631</v>
      </c>
      <c r="L1053" s="2">
        <v>1217521</v>
      </c>
      <c r="M1053" s="2">
        <v>67135</v>
      </c>
      <c r="N1053" s="2">
        <v>4091787</v>
      </c>
      <c r="O1053">
        <v>5</v>
      </c>
      <c r="P1053">
        <v>151</v>
      </c>
      <c r="Q1053" s="1" t="s">
        <v>21</v>
      </c>
      <c r="R1053" s="10">
        <f>IF(DataM[[#This Row],[Zamestnanci]]&lt;&gt;0,DataM[[#This Row],[Dotacie]]/DataM[[#This Row],[Zamestnanci]],"0 zamest.")</f>
        <v>80053.851999999999</v>
      </c>
      <c r="S1053" s="5">
        <f>IF((DataM[[#This Row],[Trzby]]+DataM[[#This Row],[Vynosy]])&lt;&gt;0,DataM[[#This Row],[Dotacie]]/(DataM[[#This Row],[Trzby]]+DataM[[#This Row],[Vynosy]]),"nulove príjmy")</f>
        <v>0.15695898126856753</v>
      </c>
      <c r="T1053">
        <f>DataM[[#This Row],[Dotacie]]/DataM[[#This Row],[Rozloha]]</f>
        <v>255.81214290279286</v>
      </c>
      <c r="U1053">
        <f>DataM[[#This Row],[Dotacie]]/DataM[[#This Row],[PocetAgregovanychPodielov]]</f>
        <v>2650.7898013245035</v>
      </c>
      <c r="V1053" s="1" t="b">
        <f>DataM[[#This Row],[dotácia na HA]]&gt;DataM[[#This Row],[Vynosy]]</f>
        <v>0</v>
      </c>
      <c r="W1053" s="1">
        <f>DataM[[#This Row],[PocetAgregovanychPodielov]]/IF(DataM[[#This Row],[Zamestnanci]]=0,1,DataM[[#This Row],[Zamestnanci]])</f>
        <v>30.2</v>
      </c>
      <c r="X1053" s="1"/>
    </row>
    <row r="1054" spans="1:24" x14ac:dyDescent="0.4">
      <c r="A1054" s="6">
        <v>31731066</v>
      </c>
      <c r="B1054" s="8" t="str">
        <f>HYPERLINK((_xlfn.CONCAT("https://finstat.sk/",TEXT(DataM[[#This Row],[ICO]],"00000000")))," ICO na Finstat.sk")</f>
        <v xml:space="preserve"> ICO na Finstat.sk</v>
      </c>
      <c r="C1054" s="1" t="s">
        <v>10889</v>
      </c>
      <c r="D1054" s="1" t="s">
        <v>1300</v>
      </c>
      <c r="E1054" s="1" t="s">
        <v>263</v>
      </c>
      <c r="F1054" s="1" t="s">
        <v>104</v>
      </c>
      <c r="G1054" s="1" t="s">
        <v>3815</v>
      </c>
      <c r="H1054">
        <v>2015</v>
      </c>
      <c r="I1054">
        <v>942.16</v>
      </c>
      <c r="J1054" s="2">
        <v>314286.77</v>
      </c>
      <c r="K1054" s="2">
        <v>967085</v>
      </c>
      <c r="L1054" s="2">
        <v>298073</v>
      </c>
      <c r="M1054" s="2">
        <v>72445</v>
      </c>
      <c r="N1054" s="2">
        <v>1333205</v>
      </c>
      <c r="O1054">
        <v>10</v>
      </c>
      <c r="P1054">
        <v>45</v>
      </c>
      <c r="Q1054" s="1" t="s">
        <v>21</v>
      </c>
      <c r="R1054" s="10">
        <f>IF(DataM[[#This Row],[Zamestnanci]]&lt;&gt;0,DataM[[#This Row],[Dotacie]]/DataM[[#This Row],[Zamestnanci]],"0 zamest.")</f>
        <v>31428.677000000003</v>
      </c>
      <c r="S1054" s="5">
        <f>IF((DataM[[#This Row],[Trzby]]+DataM[[#This Row],[Vynosy]])&lt;&gt;0,DataM[[#This Row],[Dotacie]]/(DataM[[#This Row],[Trzby]]+DataM[[#This Row],[Vynosy]]),"nulove príjmy")</f>
        <v>0.24841701194633398</v>
      </c>
      <c r="T1054">
        <f>DataM[[#This Row],[Dotacie]]/DataM[[#This Row],[Rozloha]]</f>
        <v>333.58110087458607</v>
      </c>
      <c r="U1054">
        <f>DataM[[#This Row],[Dotacie]]/DataM[[#This Row],[PocetAgregovanychPodielov]]</f>
        <v>6984.1504444444445</v>
      </c>
      <c r="V1054" s="1" t="b">
        <f>DataM[[#This Row],[dotácia na HA]]&gt;DataM[[#This Row],[Vynosy]]</f>
        <v>0</v>
      </c>
      <c r="W1054" s="1">
        <f>DataM[[#This Row],[PocetAgregovanychPodielov]]/IF(DataM[[#This Row],[Zamestnanci]]=0,1,DataM[[#This Row],[Zamestnanci]])</f>
        <v>4.5</v>
      </c>
      <c r="X1054" s="1"/>
    </row>
    <row r="1055" spans="1:24" x14ac:dyDescent="0.4">
      <c r="A1055" s="6">
        <v>31731066</v>
      </c>
      <c r="B1055" s="8" t="str">
        <f>HYPERLINK((_xlfn.CONCAT("https://finstat.sk/",TEXT(DataM[[#This Row],[ICO]],"00000000")))," ICO na Finstat.sk")</f>
        <v xml:space="preserve"> ICO na Finstat.sk</v>
      </c>
      <c r="C1055" s="1" t="s">
        <v>3814</v>
      </c>
      <c r="D1055" s="1" t="s">
        <v>1300</v>
      </c>
      <c r="E1055" s="1" t="s">
        <v>263</v>
      </c>
      <c r="F1055" s="1" t="s">
        <v>104</v>
      </c>
      <c r="G1055" s="1" t="s">
        <v>3815</v>
      </c>
      <c r="H1055">
        <v>2016</v>
      </c>
      <c r="I1055">
        <v>996.62</v>
      </c>
      <c r="J1055" s="2">
        <v>233840.35</v>
      </c>
      <c r="K1055" s="2">
        <v>934616</v>
      </c>
      <c r="L1055" s="2">
        <v>284384</v>
      </c>
      <c r="M1055" s="2">
        <v>63822</v>
      </c>
      <c r="N1055" s="2">
        <v>1505594</v>
      </c>
      <c r="O1055">
        <v>10</v>
      </c>
      <c r="P1055">
        <v>52</v>
      </c>
      <c r="Q1055" s="1" t="s">
        <v>21</v>
      </c>
      <c r="R1055" s="10">
        <f>IF(DataM[[#This Row],[Zamestnanci]]&lt;&gt;0,DataM[[#This Row],[Dotacie]]/DataM[[#This Row],[Zamestnanci]],"0 zamest.")</f>
        <v>23384.035</v>
      </c>
      <c r="S1055" s="5">
        <f>IF((DataM[[#This Row],[Trzby]]+DataM[[#This Row],[Vynosy]])&lt;&gt;0,DataM[[#This Row],[Dotacie]]/(DataM[[#This Row],[Trzby]]+DataM[[#This Row],[Vynosy]]),"nulove príjmy")</f>
        <v>0.19182965545529124</v>
      </c>
      <c r="T1055">
        <f>DataM[[#This Row],[Dotacie]]/DataM[[#This Row],[Rozloha]]</f>
        <v>234.63341092893981</v>
      </c>
      <c r="U1055">
        <f>DataM[[#This Row],[Dotacie]]/DataM[[#This Row],[PocetAgregovanychPodielov]]</f>
        <v>4496.9298076923078</v>
      </c>
      <c r="V1055" s="1" t="b">
        <f>DataM[[#This Row],[dotácia na HA]]&gt;DataM[[#This Row],[Vynosy]]</f>
        <v>0</v>
      </c>
      <c r="W1055" s="1">
        <f>DataM[[#This Row],[PocetAgregovanychPodielov]]/IF(DataM[[#This Row],[Zamestnanci]]=0,1,DataM[[#This Row],[Zamestnanci]])</f>
        <v>5.2</v>
      </c>
      <c r="X1055" s="1"/>
    </row>
    <row r="1056" spans="1:24" x14ac:dyDescent="0.4">
      <c r="A1056" s="6">
        <v>31596215</v>
      </c>
      <c r="B1056" s="8" t="str">
        <f>HYPERLINK((_xlfn.CONCAT("https://finstat.sk/",TEXT(DataM[[#This Row],[ICO]],"00000000")))," ICO na Finstat.sk")</f>
        <v xml:space="preserve"> ICO na Finstat.sk</v>
      </c>
      <c r="C1056" s="1" t="s">
        <v>9128</v>
      </c>
      <c r="D1056" s="1" t="s">
        <v>1049</v>
      </c>
      <c r="E1056" s="1" t="s">
        <v>18</v>
      </c>
      <c r="F1056" s="1" t="s">
        <v>19</v>
      </c>
      <c r="G1056" s="1" t="s">
        <v>3415</v>
      </c>
      <c r="H1056">
        <v>2015</v>
      </c>
      <c r="I1056">
        <v>73.64</v>
      </c>
      <c r="J1056" s="2">
        <v>26697.200000000001</v>
      </c>
      <c r="K1056" s="2">
        <v>3572</v>
      </c>
      <c r="L1056" s="2">
        <v>28193</v>
      </c>
      <c r="M1056" s="2">
        <v>3780</v>
      </c>
      <c r="N1056" s="2">
        <v>29161</v>
      </c>
      <c r="O1056">
        <v>0</v>
      </c>
      <c r="P1056">
        <v>27</v>
      </c>
      <c r="Q1056" s="1" t="s">
        <v>21</v>
      </c>
      <c r="R1056" s="10" t="str">
        <f>IF(DataM[[#This Row],[Zamestnanci]]&lt;&gt;0,DataM[[#This Row],[Dotacie]]/DataM[[#This Row],[Zamestnanci]],"0 zamest.")</f>
        <v>0 zamest.</v>
      </c>
      <c r="S1056" s="5">
        <f>IF((DataM[[#This Row],[Trzby]]+DataM[[#This Row],[Vynosy]])&lt;&gt;0,DataM[[#This Row],[Dotacie]]/(DataM[[#This Row],[Trzby]]+DataM[[#This Row],[Vynosy]]),"nulove príjmy")</f>
        <v>0.84045962537383911</v>
      </c>
      <c r="T1056">
        <f>DataM[[#This Row],[Dotacie]]/DataM[[#This Row],[Rozloha]]</f>
        <v>362.53666485605652</v>
      </c>
      <c r="U1056">
        <f>DataM[[#This Row],[Dotacie]]/DataM[[#This Row],[PocetAgregovanychPodielov]]</f>
        <v>988.78518518518524</v>
      </c>
      <c r="V1056" s="1" t="b">
        <f>DataM[[#This Row],[dotácia na HA]]&gt;DataM[[#This Row],[Vynosy]]</f>
        <v>0</v>
      </c>
      <c r="W1056" s="1">
        <f>DataM[[#This Row],[PocetAgregovanychPodielov]]/IF(DataM[[#This Row],[Zamestnanci]]=0,1,DataM[[#This Row],[Zamestnanci]])</f>
        <v>27</v>
      </c>
      <c r="X1056" s="1"/>
    </row>
    <row r="1057" spans="1:24" x14ac:dyDescent="0.4">
      <c r="A1057" s="6">
        <v>31596215</v>
      </c>
      <c r="B1057" s="8" t="str">
        <f>HYPERLINK((_xlfn.CONCAT("https://finstat.sk/",TEXT(DataM[[#This Row],[ICO]],"00000000")))," ICO na Finstat.sk")</f>
        <v xml:space="preserve"> ICO na Finstat.sk</v>
      </c>
      <c r="C1057" s="1" t="s">
        <v>3414</v>
      </c>
      <c r="D1057" s="1" t="s">
        <v>1049</v>
      </c>
      <c r="E1057" s="1" t="s">
        <v>18</v>
      </c>
      <c r="F1057" s="1" t="s">
        <v>19</v>
      </c>
      <c r="G1057" s="1" t="s">
        <v>3415</v>
      </c>
      <c r="H1057">
        <v>2016</v>
      </c>
      <c r="I1057">
        <v>106.28</v>
      </c>
      <c r="J1057" s="2">
        <v>26837.34</v>
      </c>
      <c r="K1057" s="2">
        <v>4316</v>
      </c>
      <c r="L1057" s="2">
        <v>33226</v>
      </c>
      <c r="M1057" s="2">
        <v>1618</v>
      </c>
      <c r="N1057" s="2">
        <v>28302</v>
      </c>
      <c r="O1057">
        <v>0</v>
      </c>
      <c r="P1057">
        <v>18</v>
      </c>
      <c r="Q1057" s="1" t="s">
        <v>21</v>
      </c>
      <c r="R1057" s="10" t="str">
        <f>IF(DataM[[#This Row],[Zamestnanci]]&lt;&gt;0,DataM[[#This Row],[Dotacie]]/DataM[[#This Row],[Zamestnanci]],"0 zamest.")</f>
        <v>0 zamest.</v>
      </c>
      <c r="S1057" s="5">
        <f>IF((DataM[[#This Row],[Trzby]]+DataM[[#This Row],[Vynosy]])&lt;&gt;0,DataM[[#This Row],[Dotacie]]/(DataM[[#This Row],[Trzby]]+DataM[[#This Row],[Vynosy]]),"nulove príjmy")</f>
        <v>0.71486175483458525</v>
      </c>
      <c r="T1057">
        <f>DataM[[#This Row],[Dotacie]]/DataM[[#This Row],[Rozloha]]</f>
        <v>252.51543093714716</v>
      </c>
      <c r="U1057">
        <f>DataM[[#This Row],[Dotacie]]/DataM[[#This Row],[PocetAgregovanychPodielov]]</f>
        <v>1490.9633333333334</v>
      </c>
      <c r="V1057" s="1" t="b">
        <f>DataM[[#This Row],[dotácia na HA]]&gt;DataM[[#This Row],[Vynosy]]</f>
        <v>0</v>
      </c>
      <c r="W1057" s="1">
        <f>DataM[[#This Row],[PocetAgregovanychPodielov]]/IF(DataM[[#This Row],[Zamestnanci]]=0,1,DataM[[#This Row],[Zamestnanci]])</f>
        <v>18</v>
      </c>
      <c r="X1057" s="1"/>
    </row>
    <row r="1058" spans="1:24" x14ac:dyDescent="0.4">
      <c r="A1058" s="6">
        <v>44956371</v>
      </c>
      <c r="B1058" s="8" t="str">
        <f>HYPERLINK((_xlfn.CONCAT("https://finstat.sk/",TEXT(DataM[[#This Row],[ICO]],"00000000")))," ICO na Finstat.sk")</f>
        <v xml:space="preserve"> ICO na Finstat.sk</v>
      </c>
      <c r="C1058" s="1" t="s">
        <v>9875</v>
      </c>
      <c r="D1058" s="1" t="s">
        <v>310</v>
      </c>
      <c r="E1058" s="1" t="s">
        <v>310</v>
      </c>
      <c r="F1058" s="1" t="s">
        <v>49</v>
      </c>
      <c r="G1058" s="1" t="s">
        <v>311</v>
      </c>
      <c r="H1058">
        <v>2016</v>
      </c>
      <c r="I1058">
        <v>498.62</v>
      </c>
      <c r="J1058" s="2">
        <v>135229.74</v>
      </c>
      <c r="K1058" s="2">
        <v>111389</v>
      </c>
      <c r="L1058" s="2">
        <v>243903</v>
      </c>
      <c r="M1058" s="2">
        <v>-10915</v>
      </c>
      <c r="N1058" s="2">
        <v>1174452</v>
      </c>
      <c r="O1058">
        <v>1</v>
      </c>
      <c r="P1058">
        <v>63</v>
      </c>
      <c r="Q1058" s="1" t="s">
        <v>21</v>
      </c>
      <c r="R1058" s="10">
        <f>IF(DataM[[#This Row],[Zamestnanci]]&lt;&gt;0,DataM[[#This Row],[Dotacie]]/DataM[[#This Row],[Zamestnanci]],"0 zamest.")</f>
        <v>135229.74</v>
      </c>
      <c r="S1058" s="5">
        <f>IF((DataM[[#This Row],[Trzby]]+DataM[[#This Row],[Vynosy]])&lt;&gt;0,DataM[[#This Row],[Dotacie]]/(DataM[[#This Row],[Trzby]]+DataM[[#This Row],[Vynosy]]),"nulove príjmy")</f>
        <v>0.38061577519336204</v>
      </c>
      <c r="T1058">
        <f>DataM[[#This Row],[Dotacie]]/DataM[[#This Row],[Rozloha]]</f>
        <v>271.20801411896832</v>
      </c>
      <c r="U1058">
        <f>DataM[[#This Row],[Dotacie]]/DataM[[#This Row],[PocetAgregovanychPodielov]]</f>
        <v>2146.5038095238092</v>
      </c>
      <c r="V1058" s="1" t="b">
        <f>DataM[[#This Row],[dotácia na HA]]&gt;DataM[[#This Row],[Vynosy]]</f>
        <v>0</v>
      </c>
      <c r="W1058" s="1">
        <f>DataM[[#This Row],[PocetAgregovanychPodielov]]/IF(DataM[[#This Row],[Zamestnanci]]=0,1,DataM[[#This Row],[Zamestnanci]])</f>
        <v>63</v>
      </c>
      <c r="X1058" s="1"/>
    </row>
    <row r="1059" spans="1:24" x14ac:dyDescent="0.4">
      <c r="A1059" s="6">
        <v>47148896</v>
      </c>
      <c r="B1059" s="8" t="str">
        <f>HYPERLINK((_xlfn.CONCAT("https://finstat.sk/",TEXT(DataM[[#This Row],[ICO]],"00000000")))," ICO na Finstat.sk")</f>
        <v xml:space="preserve"> ICO na Finstat.sk</v>
      </c>
      <c r="C1059" s="1" t="s">
        <v>10674</v>
      </c>
      <c r="D1059" s="1" t="s">
        <v>310</v>
      </c>
      <c r="E1059" s="1" t="s">
        <v>310</v>
      </c>
      <c r="F1059" s="1" t="s">
        <v>49</v>
      </c>
      <c r="G1059" s="1" t="s">
        <v>311</v>
      </c>
      <c r="H1059">
        <v>2016</v>
      </c>
      <c r="I1059">
        <v>815.88</v>
      </c>
      <c r="J1059" s="2">
        <v>341886.14</v>
      </c>
      <c r="K1059" s="2">
        <v>126447</v>
      </c>
      <c r="L1059" s="2">
        <v>417683</v>
      </c>
      <c r="M1059" s="2">
        <v>-10005</v>
      </c>
      <c r="N1059" s="2">
        <v>1782226</v>
      </c>
      <c r="O1059">
        <v>5</v>
      </c>
      <c r="P1059">
        <v>124</v>
      </c>
      <c r="Q1059" s="1" t="s">
        <v>21</v>
      </c>
      <c r="R1059" s="10">
        <f>IF(DataM[[#This Row],[Zamestnanci]]&lt;&gt;0,DataM[[#This Row],[Dotacie]]/DataM[[#This Row],[Zamestnanci]],"0 zamest.")</f>
        <v>68377.228000000003</v>
      </c>
      <c r="S1059" s="5">
        <f>IF((DataM[[#This Row],[Trzby]]+DataM[[#This Row],[Vynosy]])&lt;&gt;0,DataM[[#This Row],[Dotacie]]/(DataM[[#This Row],[Trzby]]+DataM[[#This Row],[Vynosy]]),"nulove príjmy")</f>
        <v>0.62831701982982013</v>
      </c>
      <c r="T1059">
        <f>DataM[[#This Row],[Dotacie]]/DataM[[#This Row],[Rozloha]]</f>
        <v>419.03973623572097</v>
      </c>
      <c r="U1059">
        <f>DataM[[#This Row],[Dotacie]]/DataM[[#This Row],[PocetAgregovanychPodielov]]</f>
        <v>2757.1462903225806</v>
      </c>
      <c r="V1059" s="1" t="b">
        <f>DataM[[#This Row],[dotácia na HA]]&gt;DataM[[#This Row],[Vynosy]]</f>
        <v>0</v>
      </c>
      <c r="W1059" s="1">
        <f>DataM[[#This Row],[PocetAgregovanychPodielov]]/IF(DataM[[#This Row],[Zamestnanci]]=0,1,DataM[[#This Row],[Zamestnanci]])</f>
        <v>24.8</v>
      </c>
      <c r="X1059" s="1"/>
    </row>
    <row r="1060" spans="1:24" x14ac:dyDescent="0.4">
      <c r="A1060" s="6">
        <v>47148896</v>
      </c>
      <c r="B1060" s="8" t="str">
        <f>HYPERLINK((_xlfn.CONCAT("https://finstat.sk/",TEXT(DataM[[#This Row],[ICO]],"00000000")))," ICO na Finstat.sk")</f>
        <v xml:space="preserve"> ICO na Finstat.sk</v>
      </c>
      <c r="C1060" s="1" t="s">
        <v>10674</v>
      </c>
      <c r="D1060" s="1" t="s">
        <v>310</v>
      </c>
      <c r="E1060" s="1" t="s">
        <v>310</v>
      </c>
      <c r="F1060" s="1" t="s">
        <v>49</v>
      </c>
      <c r="G1060" s="1" t="s">
        <v>311</v>
      </c>
      <c r="H1060">
        <v>2015</v>
      </c>
      <c r="I1060">
        <v>819.19</v>
      </c>
      <c r="J1060" s="2">
        <v>8040.9</v>
      </c>
      <c r="K1060" s="2">
        <v>171849</v>
      </c>
      <c r="L1060" s="2">
        <v>376649</v>
      </c>
      <c r="M1060" s="2">
        <v>-87768</v>
      </c>
      <c r="N1060" s="2">
        <v>1402409</v>
      </c>
      <c r="O1060">
        <v>0</v>
      </c>
      <c r="P1060">
        <v>120</v>
      </c>
      <c r="Q1060" s="1" t="s">
        <v>21</v>
      </c>
      <c r="R1060" s="10" t="str">
        <f>IF(DataM[[#This Row],[Zamestnanci]]&lt;&gt;0,DataM[[#This Row],[Dotacie]]/DataM[[#This Row],[Zamestnanci]],"0 zamest.")</f>
        <v>0 zamest.</v>
      </c>
      <c r="S1060" s="5">
        <f>IF((DataM[[#This Row],[Trzby]]+DataM[[#This Row],[Vynosy]])&lt;&gt;0,DataM[[#This Row],[Dotacie]]/(DataM[[#This Row],[Trzby]]+DataM[[#This Row],[Vynosy]]),"nulove príjmy")</f>
        <v>1.4659852907394374E-2</v>
      </c>
      <c r="T1060">
        <f>DataM[[#This Row],[Dotacie]]/DataM[[#This Row],[Rozloha]]</f>
        <v>9.8156715780221919</v>
      </c>
      <c r="U1060">
        <f>DataM[[#This Row],[Dotacie]]/DataM[[#This Row],[PocetAgregovanychPodielov]]</f>
        <v>67.007499999999993</v>
      </c>
      <c r="V1060" s="1" t="b">
        <f>DataM[[#This Row],[dotácia na HA]]&gt;DataM[[#This Row],[Vynosy]]</f>
        <v>0</v>
      </c>
      <c r="W1060" s="1">
        <f>DataM[[#This Row],[PocetAgregovanychPodielov]]/IF(DataM[[#This Row],[Zamestnanci]]=0,1,DataM[[#This Row],[Zamestnanci]])</f>
        <v>120</v>
      </c>
      <c r="X1060" s="1"/>
    </row>
    <row r="1061" spans="1:24" x14ac:dyDescent="0.4">
      <c r="A1061" s="6">
        <v>44708424</v>
      </c>
      <c r="B1061" s="8" t="str">
        <f>HYPERLINK((_xlfn.CONCAT("https://finstat.sk/",TEXT(DataM[[#This Row],[ICO]],"00000000")))," ICO na Finstat.sk")</f>
        <v xml:space="preserve"> ICO na Finstat.sk</v>
      </c>
      <c r="C1061" s="1" t="s">
        <v>11593</v>
      </c>
      <c r="D1061" s="1" t="s">
        <v>1657</v>
      </c>
      <c r="E1061" s="1" t="s">
        <v>41</v>
      </c>
      <c r="F1061" s="1" t="s">
        <v>19</v>
      </c>
      <c r="G1061" s="1" t="s">
        <v>9809</v>
      </c>
      <c r="H1061">
        <v>2015</v>
      </c>
      <c r="I1061">
        <v>214.87</v>
      </c>
      <c r="J1061" s="2">
        <v>62668.94</v>
      </c>
      <c r="K1061" s="2">
        <v>6614</v>
      </c>
      <c r="L1061" s="2">
        <v>105230</v>
      </c>
      <c r="M1061" s="2">
        <v>28489</v>
      </c>
      <c r="N1061" s="2">
        <v>180853</v>
      </c>
      <c r="O1061">
        <v>0</v>
      </c>
      <c r="P1061">
        <v>48</v>
      </c>
      <c r="Q1061" s="1" t="s">
        <v>21</v>
      </c>
      <c r="R1061" s="10" t="str">
        <f>IF(DataM[[#This Row],[Zamestnanci]]&lt;&gt;0,DataM[[#This Row],[Dotacie]]/DataM[[#This Row],[Zamestnanci]],"0 zamest.")</f>
        <v>0 zamest.</v>
      </c>
      <c r="S1061" s="5">
        <f>IF((DataM[[#This Row],[Trzby]]+DataM[[#This Row],[Vynosy]])&lt;&gt;0,DataM[[#This Row],[Dotacie]]/(DataM[[#This Row],[Trzby]]+DataM[[#This Row],[Vynosy]]),"nulove príjmy")</f>
        <v>0.5603245592074676</v>
      </c>
      <c r="T1061">
        <f>DataM[[#This Row],[Dotacie]]/DataM[[#This Row],[Rozloha]]</f>
        <v>291.65979429422441</v>
      </c>
      <c r="U1061">
        <f>DataM[[#This Row],[Dotacie]]/DataM[[#This Row],[PocetAgregovanychPodielov]]</f>
        <v>1305.6029166666667</v>
      </c>
      <c r="V1061" s="1" t="b">
        <f>DataM[[#This Row],[dotácia na HA]]&gt;DataM[[#This Row],[Vynosy]]</f>
        <v>0</v>
      </c>
      <c r="W1061" s="1">
        <f>DataM[[#This Row],[PocetAgregovanychPodielov]]/IF(DataM[[#This Row],[Zamestnanci]]=0,1,DataM[[#This Row],[Zamestnanci]])</f>
        <v>48</v>
      </c>
      <c r="X1061" s="1"/>
    </row>
    <row r="1062" spans="1:24" x14ac:dyDescent="0.4">
      <c r="A1062" s="6">
        <v>44708424</v>
      </c>
      <c r="B1062" s="8" t="str">
        <f>HYPERLINK((_xlfn.CONCAT("https://finstat.sk/",TEXT(DataM[[#This Row],[ICO]],"00000000")))," ICO na Finstat.sk")</f>
        <v xml:space="preserve"> ICO na Finstat.sk</v>
      </c>
      <c r="C1062" s="1" t="s">
        <v>9808</v>
      </c>
      <c r="D1062" s="1" t="s">
        <v>1657</v>
      </c>
      <c r="E1062" s="1" t="s">
        <v>41</v>
      </c>
      <c r="F1062" s="1" t="s">
        <v>19</v>
      </c>
      <c r="G1062" s="1" t="s">
        <v>9809</v>
      </c>
      <c r="H1062">
        <v>2016</v>
      </c>
      <c r="I1062">
        <v>227.86</v>
      </c>
      <c r="J1062" s="2">
        <v>74733.11</v>
      </c>
      <c r="K1062" s="2">
        <v>10206</v>
      </c>
      <c r="L1062" s="2">
        <v>96241</v>
      </c>
      <c r="M1062" s="2">
        <v>10035</v>
      </c>
      <c r="N1062" s="2">
        <v>182736</v>
      </c>
      <c r="O1062">
        <v>1</v>
      </c>
      <c r="P1062">
        <v>50</v>
      </c>
      <c r="Q1062" s="1" t="s">
        <v>21</v>
      </c>
      <c r="R1062" s="10">
        <f>IF(DataM[[#This Row],[Zamestnanci]]&lt;&gt;0,DataM[[#This Row],[Dotacie]]/DataM[[#This Row],[Zamestnanci]],"0 zamest.")</f>
        <v>74733.11</v>
      </c>
      <c r="S1062" s="5">
        <f>IF((DataM[[#This Row],[Trzby]]+DataM[[#This Row],[Vynosy]])&lt;&gt;0,DataM[[#This Row],[Dotacie]]/(DataM[[#This Row],[Trzby]]+DataM[[#This Row],[Vynosy]]),"nulove príjmy")</f>
        <v>0.70206872903886441</v>
      </c>
      <c r="T1062">
        <f>DataM[[#This Row],[Dotacie]]/DataM[[#This Row],[Rozloha]]</f>
        <v>327.97818836127448</v>
      </c>
      <c r="U1062">
        <f>DataM[[#This Row],[Dotacie]]/DataM[[#This Row],[PocetAgregovanychPodielov]]</f>
        <v>1494.6622</v>
      </c>
      <c r="V1062" s="1" t="b">
        <f>DataM[[#This Row],[dotácia na HA]]&gt;DataM[[#This Row],[Vynosy]]</f>
        <v>0</v>
      </c>
      <c r="W1062" s="1">
        <f>DataM[[#This Row],[PocetAgregovanychPodielov]]/IF(DataM[[#This Row],[Zamestnanci]]=0,1,DataM[[#This Row],[Zamestnanci]])</f>
        <v>50</v>
      </c>
      <c r="X1062" s="1"/>
    </row>
    <row r="1063" spans="1:24" x14ac:dyDescent="0.4">
      <c r="A1063" s="6">
        <v>31722555</v>
      </c>
      <c r="B1063" s="8" t="str">
        <f>HYPERLINK((_xlfn.CONCAT("https://finstat.sk/",TEXT(DataM[[#This Row],[ICO]],"00000000")))," ICO na Finstat.sk")</f>
        <v xml:space="preserve"> ICO na Finstat.sk</v>
      </c>
      <c r="C1063" s="1" t="s">
        <v>9295</v>
      </c>
      <c r="D1063" s="1" t="s">
        <v>3781</v>
      </c>
      <c r="E1063" s="1" t="s">
        <v>373</v>
      </c>
      <c r="F1063" s="1" t="s">
        <v>104</v>
      </c>
      <c r="G1063" s="1" t="s">
        <v>3782</v>
      </c>
      <c r="H1063">
        <v>2015</v>
      </c>
      <c r="I1063">
        <v>1263.8900000000001</v>
      </c>
      <c r="J1063" s="2">
        <v>311900.12</v>
      </c>
      <c r="K1063" s="2">
        <v>775665</v>
      </c>
      <c r="L1063" s="2">
        <v>349410</v>
      </c>
      <c r="M1063" s="2">
        <v>16784</v>
      </c>
      <c r="N1063" s="2">
        <v>879944</v>
      </c>
      <c r="O1063">
        <v>10</v>
      </c>
      <c r="P1063">
        <v>35</v>
      </c>
      <c r="Q1063" s="1" t="s">
        <v>21</v>
      </c>
      <c r="R1063" s="10">
        <f>IF(DataM[[#This Row],[Zamestnanci]]&lt;&gt;0,DataM[[#This Row],[Dotacie]]/DataM[[#This Row],[Zamestnanci]],"0 zamest.")</f>
        <v>31190.011999999999</v>
      </c>
      <c r="S1063" s="5">
        <f>IF((DataM[[#This Row],[Trzby]]+DataM[[#This Row],[Vynosy]])&lt;&gt;0,DataM[[#This Row],[Dotacie]]/(DataM[[#This Row],[Trzby]]+DataM[[#This Row],[Vynosy]]),"nulove príjmy")</f>
        <v>0.27722606937315292</v>
      </c>
      <c r="T1063">
        <f>DataM[[#This Row],[Dotacie]]/DataM[[#This Row],[Rozloha]]</f>
        <v>246.77789997547254</v>
      </c>
      <c r="U1063">
        <f>DataM[[#This Row],[Dotacie]]/DataM[[#This Row],[PocetAgregovanychPodielov]]</f>
        <v>8911.4320000000007</v>
      </c>
      <c r="V1063" s="1" t="b">
        <f>DataM[[#This Row],[dotácia na HA]]&gt;DataM[[#This Row],[Vynosy]]</f>
        <v>0</v>
      </c>
      <c r="W1063" s="1">
        <f>DataM[[#This Row],[PocetAgregovanychPodielov]]/IF(DataM[[#This Row],[Zamestnanci]]=0,1,DataM[[#This Row],[Zamestnanci]])</f>
        <v>3.5</v>
      </c>
      <c r="X1063" s="1"/>
    </row>
    <row r="1064" spans="1:24" x14ac:dyDescent="0.4">
      <c r="A1064" s="6">
        <v>31722555</v>
      </c>
      <c r="B1064" s="8" t="str">
        <f>HYPERLINK((_xlfn.CONCAT("https://finstat.sk/",TEXT(DataM[[#This Row],[ICO]],"00000000")))," ICO na Finstat.sk")</f>
        <v xml:space="preserve"> ICO na Finstat.sk</v>
      </c>
      <c r="C1064" s="1" t="s">
        <v>3780</v>
      </c>
      <c r="D1064" s="1" t="s">
        <v>3781</v>
      </c>
      <c r="E1064" s="1" t="s">
        <v>373</v>
      </c>
      <c r="F1064" s="1" t="s">
        <v>104</v>
      </c>
      <c r="G1064" s="1" t="s">
        <v>3782</v>
      </c>
      <c r="H1064">
        <v>2016</v>
      </c>
      <c r="I1064">
        <v>1250.9100000000001</v>
      </c>
      <c r="J1064" s="2">
        <v>303695.12</v>
      </c>
      <c r="K1064" s="2">
        <v>1003144</v>
      </c>
      <c r="L1064" s="2">
        <v>366554</v>
      </c>
      <c r="M1064" s="2">
        <v>35942</v>
      </c>
      <c r="N1064" s="2">
        <v>1258416</v>
      </c>
      <c r="O1064">
        <v>0</v>
      </c>
      <c r="P1064">
        <v>33</v>
      </c>
      <c r="Q1064" s="1" t="s">
        <v>21</v>
      </c>
      <c r="R1064" s="10" t="str">
        <f>IF(DataM[[#This Row],[Zamestnanci]]&lt;&gt;0,DataM[[#This Row],[Dotacie]]/DataM[[#This Row],[Zamestnanci]],"0 zamest.")</f>
        <v>0 zamest.</v>
      </c>
      <c r="S1064" s="5">
        <f>IF((DataM[[#This Row],[Trzby]]+DataM[[#This Row],[Vynosy]])&lt;&gt;0,DataM[[#This Row],[Dotacie]]/(DataM[[#This Row],[Trzby]]+DataM[[#This Row],[Vynosy]]),"nulove príjmy")</f>
        <v>0.22172414649068625</v>
      </c>
      <c r="T1064">
        <f>DataM[[#This Row],[Dotacie]]/DataM[[#This Row],[Rozloha]]</f>
        <v>242.77935263128441</v>
      </c>
      <c r="U1064">
        <f>DataM[[#This Row],[Dotacie]]/DataM[[#This Row],[PocetAgregovanychPodielov]]</f>
        <v>9202.8824242424234</v>
      </c>
      <c r="V1064" s="1" t="b">
        <f>DataM[[#This Row],[dotácia na HA]]&gt;DataM[[#This Row],[Vynosy]]</f>
        <v>0</v>
      </c>
      <c r="W1064" s="1">
        <f>DataM[[#This Row],[PocetAgregovanychPodielov]]/IF(DataM[[#This Row],[Zamestnanci]]=0,1,DataM[[#This Row],[Zamestnanci]])</f>
        <v>33</v>
      </c>
      <c r="X1064" s="1"/>
    </row>
    <row r="1065" spans="1:24" x14ac:dyDescent="0.4">
      <c r="A1065" s="6">
        <v>44913290</v>
      </c>
      <c r="B1065" s="8" t="str">
        <f>HYPERLINK((_xlfn.CONCAT("https://finstat.sk/",TEXT(DataM[[#This Row],[ICO]],"00000000")))," ICO na Finstat.sk")</f>
        <v xml:space="preserve"> ICO na Finstat.sk</v>
      </c>
      <c r="C1065" s="1" t="s">
        <v>4822</v>
      </c>
      <c r="D1065" s="1" t="s">
        <v>4823</v>
      </c>
      <c r="E1065" s="1" t="s">
        <v>245</v>
      </c>
      <c r="F1065" s="1" t="s">
        <v>37</v>
      </c>
      <c r="G1065" s="1" t="s">
        <v>4824</v>
      </c>
      <c r="H1065">
        <v>2016</v>
      </c>
      <c r="I1065">
        <v>327.44</v>
      </c>
      <c r="J1065" s="2">
        <v>75309.179999999993</v>
      </c>
      <c r="K1065" s="2">
        <v>393090</v>
      </c>
      <c r="L1065" s="2">
        <v>73020</v>
      </c>
      <c r="M1065" s="2">
        <v>20559</v>
      </c>
      <c r="N1065" s="2">
        <v>455317</v>
      </c>
      <c r="O1065">
        <v>5</v>
      </c>
      <c r="P1065">
        <v>19</v>
      </c>
      <c r="Q1065" s="1" t="s">
        <v>21</v>
      </c>
      <c r="R1065" s="10">
        <f>IF(DataM[[#This Row],[Zamestnanci]]&lt;&gt;0,DataM[[#This Row],[Dotacie]]/DataM[[#This Row],[Zamestnanci]],"0 zamest.")</f>
        <v>15061.835999999999</v>
      </c>
      <c r="S1065" s="5">
        <f>IF((DataM[[#This Row],[Trzby]]+DataM[[#This Row],[Vynosy]])&lt;&gt;0,DataM[[#This Row],[Dotacie]]/(DataM[[#This Row],[Trzby]]+DataM[[#This Row],[Vynosy]]),"nulove príjmy")</f>
        <v>0.16156954366994913</v>
      </c>
      <c r="T1065">
        <f>DataM[[#This Row],[Dotacie]]/DataM[[#This Row],[Rozloha]]</f>
        <v>229.99383093085754</v>
      </c>
      <c r="U1065">
        <f>DataM[[#This Row],[Dotacie]]/DataM[[#This Row],[PocetAgregovanychPodielov]]</f>
        <v>3963.6410526315785</v>
      </c>
      <c r="V1065" s="1" t="b">
        <f>DataM[[#This Row],[dotácia na HA]]&gt;DataM[[#This Row],[Vynosy]]</f>
        <v>0</v>
      </c>
      <c r="W1065" s="1">
        <f>DataM[[#This Row],[PocetAgregovanychPodielov]]/IF(DataM[[#This Row],[Zamestnanci]]=0,1,DataM[[#This Row],[Zamestnanci]])</f>
        <v>3.8</v>
      </c>
      <c r="X1065" s="1"/>
    </row>
    <row r="1066" spans="1:24" x14ac:dyDescent="0.4">
      <c r="A1066" s="6">
        <v>44913290</v>
      </c>
      <c r="B1066" s="8" t="str">
        <f>HYPERLINK((_xlfn.CONCAT("https://finstat.sk/",TEXT(DataM[[#This Row],[ICO]],"00000000")))," ICO na Finstat.sk")</f>
        <v xml:space="preserve"> ICO na Finstat.sk</v>
      </c>
      <c r="C1066" s="1" t="s">
        <v>4822</v>
      </c>
      <c r="D1066" s="1" t="s">
        <v>4823</v>
      </c>
      <c r="E1066" s="1" t="s">
        <v>245</v>
      </c>
      <c r="F1066" s="1" t="s">
        <v>37</v>
      </c>
      <c r="G1066" s="1" t="s">
        <v>4824</v>
      </c>
      <c r="H1066">
        <v>2015</v>
      </c>
      <c r="I1066">
        <v>348.23</v>
      </c>
      <c r="J1066" s="2">
        <v>76714.36</v>
      </c>
      <c r="K1066" s="2">
        <v>547600</v>
      </c>
      <c r="L1066" s="2">
        <v>75315</v>
      </c>
      <c r="M1066" s="2">
        <v>-26831</v>
      </c>
      <c r="N1066" s="2">
        <v>320176</v>
      </c>
      <c r="O1066">
        <v>5</v>
      </c>
      <c r="P1066">
        <v>18</v>
      </c>
      <c r="Q1066" s="1" t="s">
        <v>21</v>
      </c>
      <c r="R1066" s="10">
        <f>IF(DataM[[#This Row],[Zamestnanci]]&lt;&gt;0,DataM[[#This Row],[Dotacie]]/DataM[[#This Row],[Zamestnanci]],"0 zamest.")</f>
        <v>15342.871999999999</v>
      </c>
      <c r="S1066" s="5">
        <f>IF((DataM[[#This Row],[Trzby]]+DataM[[#This Row],[Vynosy]])&lt;&gt;0,DataM[[#This Row],[Dotacie]]/(DataM[[#This Row],[Trzby]]+DataM[[#This Row],[Vynosy]]),"nulove príjmy")</f>
        <v>0.12315381713395888</v>
      </c>
      <c r="T1066">
        <f>DataM[[#This Row],[Dotacie]]/DataM[[#This Row],[Rozloha]]</f>
        <v>220.2979639893174</v>
      </c>
      <c r="U1066">
        <f>DataM[[#This Row],[Dotacie]]/DataM[[#This Row],[PocetAgregovanychPodielov]]</f>
        <v>4261.9088888888891</v>
      </c>
      <c r="V1066" s="1" t="b">
        <f>DataM[[#This Row],[dotácia na HA]]&gt;DataM[[#This Row],[Vynosy]]</f>
        <v>0</v>
      </c>
      <c r="W1066" s="1">
        <f>DataM[[#This Row],[PocetAgregovanychPodielov]]/IF(DataM[[#This Row],[Zamestnanci]]=0,1,DataM[[#This Row],[Zamestnanci]])</f>
        <v>3.6</v>
      </c>
      <c r="X1066" s="1"/>
    </row>
    <row r="1067" spans="1:24" x14ac:dyDescent="0.4">
      <c r="A1067" s="6">
        <v>679283</v>
      </c>
      <c r="B1067" s="8" t="str">
        <f>HYPERLINK((_xlfn.CONCAT("https://finstat.sk/",TEXT(DataM[[#This Row],[ICO]],"00000000")))," ICO na Finstat.sk")</f>
        <v xml:space="preserve"> ICO na Finstat.sk</v>
      </c>
      <c r="C1067" s="1" t="s">
        <v>1247</v>
      </c>
      <c r="D1067" s="1" t="s">
        <v>1248</v>
      </c>
      <c r="E1067" s="1" t="s">
        <v>510</v>
      </c>
      <c r="F1067" s="1" t="s">
        <v>46</v>
      </c>
      <c r="G1067" s="1" t="s">
        <v>1249</v>
      </c>
      <c r="H1067">
        <v>2016</v>
      </c>
      <c r="I1067">
        <v>1013.17</v>
      </c>
      <c r="J1067" s="2">
        <v>209115.01</v>
      </c>
      <c r="K1067" s="2">
        <v>986260</v>
      </c>
      <c r="L1067" s="2">
        <v>264656</v>
      </c>
      <c r="M1067" s="2">
        <v>14390</v>
      </c>
      <c r="N1067" s="2">
        <v>1493672</v>
      </c>
      <c r="O1067">
        <v>0</v>
      </c>
      <c r="P1067">
        <v>27</v>
      </c>
      <c r="Q1067" s="1" t="s">
        <v>21</v>
      </c>
      <c r="R1067" s="10" t="str">
        <f>IF(DataM[[#This Row],[Zamestnanci]]&lt;&gt;0,DataM[[#This Row],[Dotacie]]/DataM[[#This Row],[Zamestnanci]],"0 zamest.")</f>
        <v>0 zamest.</v>
      </c>
      <c r="S1067" s="5">
        <f>IF((DataM[[#This Row],[Trzby]]+DataM[[#This Row],[Vynosy]])&lt;&gt;0,DataM[[#This Row],[Dotacie]]/(DataM[[#This Row],[Trzby]]+DataM[[#This Row],[Vynosy]]),"nulove príjmy")</f>
        <v>0.16716950618586701</v>
      </c>
      <c r="T1067">
        <f>DataM[[#This Row],[Dotacie]]/DataM[[#This Row],[Rozloha]]</f>
        <v>206.3967646100852</v>
      </c>
      <c r="U1067">
        <f>DataM[[#This Row],[Dotacie]]/DataM[[#This Row],[PocetAgregovanychPodielov]]</f>
        <v>7745.0003703703705</v>
      </c>
      <c r="V1067" s="1" t="b">
        <f>DataM[[#This Row],[dotácia na HA]]&gt;DataM[[#This Row],[Vynosy]]</f>
        <v>0</v>
      </c>
      <c r="W1067" s="1">
        <f>DataM[[#This Row],[PocetAgregovanychPodielov]]/IF(DataM[[#This Row],[Zamestnanci]]=0,1,DataM[[#This Row],[Zamestnanci]])</f>
        <v>27</v>
      </c>
      <c r="X1067" s="1"/>
    </row>
    <row r="1068" spans="1:24" x14ac:dyDescent="0.4">
      <c r="A1068" s="6">
        <v>679283</v>
      </c>
      <c r="B1068" s="8" t="str">
        <f>HYPERLINK((_xlfn.CONCAT("https://finstat.sk/",TEXT(DataM[[#This Row],[ICO]],"00000000")))," ICO na Finstat.sk")</f>
        <v xml:space="preserve"> ICO na Finstat.sk</v>
      </c>
      <c r="C1068" s="1" t="s">
        <v>1247</v>
      </c>
      <c r="D1068" s="1" t="s">
        <v>1248</v>
      </c>
      <c r="E1068" s="1" t="s">
        <v>510</v>
      </c>
      <c r="F1068" s="1" t="s">
        <v>46</v>
      </c>
      <c r="G1068" s="1" t="s">
        <v>1249</v>
      </c>
      <c r="H1068">
        <v>2015</v>
      </c>
      <c r="I1068">
        <v>1015.83</v>
      </c>
      <c r="J1068" s="2">
        <v>4838.72</v>
      </c>
      <c r="K1068" s="2">
        <v>809769</v>
      </c>
      <c r="L1068" s="2">
        <v>240749</v>
      </c>
      <c r="M1068" s="2">
        <v>10886</v>
      </c>
      <c r="N1068" s="2">
        <v>1751949</v>
      </c>
      <c r="O1068">
        <v>0</v>
      </c>
      <c r="P1068">
        <v>27</v>
      </c>
      <c r="Q1068" s="1" t="s">
        <v>21</v>
      </c>
      <c r="R1068" s="10" t="str">
        <f>IF(DataM[[#This Row],[Zamestnanci]]&lt;&gt;0,DataM[[#This Row],[Dotacie]]/DataM[[#This Row],[Zamestnanci]],"0 zamest.")</f>
        <v>0 zamest.</v>
      </c>
      <c r="S1068" s="5">
        <f>IF((DataM[[#This Row],[Trzby]]+DataM[[#This Row],[Vynosy]])&lt;&gt;0,DataM[[#This Row],[Dotacie]]/(DataM[[#This Row],[Trzby]]+DataM[[#This Row],[Vynosy]]),"nulove príjmy")</f>
        <v>4.6060324525614982E-3</v>
      </c>
      <c r="T1068">
        <f>DataM[[#This Row],[Dotacie]]/DataM[[#This Row],[Rozloha]]</f>
        <v>4.7633166966913754</v>
      </c>
      <c r="U1068">
        <f>DataM[[#This Row],[Dotacie]]/DataM[[#This Row],[PocetAgregovanychPodielov]]</f>
        <v>179.21185185185186</v>
      </c>
      <c r="V1068" s="1" t="b">
        <f>DataM[[#This Row],[dotácia na HA]]&gt;DataM[[#This Row],[Vynosy]]</f>
        <v>0</v>
      </c>
      <c r="W1068" s="1">
        <f>DataM[[#This Row],[PocetAgregovanychPodielov]]/IF(DataM[[#This Row],[Zamestnanci]]=0,1,DataM[[#This Row],[Zamestnanci]])</f>
        <v>27</v>
      </c>
      <c r="X1068" s="1"/>
    </row>
    <row r="1069" spans="1:24" x14ac:dyDescent="0.4">
      <c r="A1069" s="6">
        <v>36039276</v>
      </c>
      <c r="B1069" s="8" t="str">
        <f>HYPERLINK((_xlfn.CONCAT("https://finstat.sk/",TEXT(DataM[[#This Row],[ICO]],"00000000")))," ICO na Finstat.sk")</f>
        <v xml:space="preserve"> ICO na Finstat.sk</v>
      </c>
      <c r="C1069" s="1" t="s">
        <v>6057</v>
      </c>
      <c r="D1069" s="1" t="s">
        <v>1405</v>
      </c>
      <c r="E1069" s="1" t="s">
        <v>825</v>
      </c>
      <c r="F1069" s="1" t="s">
        <v>49</v>
      </c>
      <c r="G1069" s="1" t="s">
        <v>5740</v>
      </c>
      <c r="H1069">
        <v>2016</v>
      </c>
      <c r="I1069">
        <v>500.53</v>
      </c>
      <c r="J1069" s="2">
        <v>94983.44</v>
      </c>
      <c r="K1069" s="2">
        <v>108942</v>
      </c>
      <c r="L1069" s="2">
        <v>480604</v>
      </c>
      <c r="M1069" s="2">
        <v>-2482</v>
      </c>
      <c r="N1069" s="2">
        <v>446142</v>
      </c>
      <c r="O1069">
        <v>5</v>
      </c>
      <c r="P1069">
        <v>42</v>
      </c>
      <c r="Q1069" s="1" t="s">
        <v>21</v>
      </c>
      <c r="R1069" s="10">
        <f>IF(DataM[[#This Row],[Zamestnanci]]&lt;&gt;0,DataM[[#This Row],[Dotacie]]/DataM[[#This Row],[Zamestnanci]],"0 zamest.")</f>
        <v>18996.688000000002</v>
      </c>
      <c r="S1069" s="5">
        <f>IF((DataM[[#This Row],[Trzby]]+DataM[[#This Row],[Vynosy]])&lt;&gt;0,DataM[[#This Row],[Dotacie]]/(DataM[[#This Row],[Trzby]]+DataM[[#This Row],[Vynosy]]),"nulove príjmy")</f>
        <v>0.16111285633351766</v>
      </c>
      <c r="T1069">
        <f>DataM[[#This Row],[Dotacie]]/DataM[[#This Row],[Rozloha]]</f>
        <v>189.76572832797237</v>
      </c>
      <c r="U1069">
        <f>DataM[[#This Row],[Dotacie]]/DataM[[#This Row],[PocetAgregovanychPodielov]]</f>
        <v>2261.5104761904763</v>
      </c>
      <c r="V1069" s="1" t="b">
        <f>DataM[[#This Row],[dotácia na HA]]&gt;DataM[[#This Row],[Vynosy]]</f>
        <v>0</v>
      </c>
      <c r="W1069" s="1">
        <f>DataM[[#This Row],[PocetAgregovanychPodielov]]/IF(DataM[[#This Row],[Zamestnanci]]=0,1,DataM[[#This Row],[Zamestnanci]])</f>
        <v>8.4</v>
      </c>
      <c r="X1069" s="1"/>
    </row>
    <row r="1070" spans="1:24" x14ac:dyDescent="0.4">
      <c r="A1070" s="6">
        <v>36039276</v>
      </c>
      <c r="B1070" s="8" t="str">
        <f>HYPERLINK((_xlfn.CONCAT("https://finstat.sk/",TEXT(DataM[[#This Row],[ICO]],"00000000")))," ICO na Finstat.sk")</f>
        <v xml:space="preserve"> ICO na Finstat.sk</v>
      </c>
      <c r="C1070" s="1" t="s">
        <v>6057</v>
      </c>
      <c r="D1070" s="1" t="s">
        <v>1405</v>
      </c>
      <c r="E1070" s="1" t="s">
        <v>825</v>
      </c>
      <c r="F1070" s="1" t="s">
        <v>49</v>
      </c>
      <c r="G1070" s="1" t="s">
        <v>5740</v>
      </c>
      <c r="H1070">
        <v>2015</v>
      </c>
      <c r="I1070">
        <v>407.8</v>
      </c>
      <c r="J1070" s="2">
        <v>131244.63</v>
      </c>
      <c r="K1070" s="2">
        <v>196563</v>
      </c>
      <c r="L1070" s="2">
        <v>103906</v>
      </c>
      <c r="M1070" s="2">
        <v>-153460</v>
      </c>
      <c r="N1070" s="2">
        <v>392370</v>
      </c>
      <c r="O1070">
        <v>5</v>
      </c>
      <c r="P1070">
        <v>20</v>
      </c>
      <c r="Q1070" s="1" t="s">
        <v>21</v>
      </c>
      <c r="R1070" s="10">
        <f>IF(DataM[[#This Row],[Zamestnanci]]&lt;&gt;0,DataM[[#This Row],[Dotacie]]/DataM[[#This Row],[Zamestnanci]],"0 zamest.")</f>
        <v>26248.925999999999</v>
      </c>
      <c r="S1070" s="5">
        <f>IF((DataM[[#This Row],[Trzby]]+DataM[[#This Row],[Vynosy]])&lt;&gt;0,DataM[[#This Row],[Dotacie]]/(DataM[[#This Row],[Trzby]]+DataM[[#This Row],[Vynosy]]),"nulove príjmy")</f>
        <v>0.43679923719252239</v>
      </c>
      <c r="T1070">
        <f>DataM[[#This Row],[Dotacie]]/DataM[[#This Row],[Rozloha]]</f>
        <v>321.83577734183422</v>
      </c>
      <c r="U1070">
        <f>DataM[[#This Row],[Dotacie]]/DataM[[#This Row],[PocetAgregovanychPodielov]]</f>
        <v>6562.2314999999999</v>
      </c>
      <c r="V1070" s="1" t="b">
        <f>DataM[[#This Row],[dotácia na HA]]&gt;DataM[[#This Row],[Vynosy]]</f>
        <v>0</v>
      </c>
      <c r="W1070" s="1">
        <f>DataM[[#This Row],[PocetAgregovanychPodielov]]/IF(DataM[[#This Row],[Zamestnanci]]=0,1,DataM[[#This Row],[Zamestnanci]])</f>
        <v>4</v>
      </c>
      <c r="X1070" s="1"/>
    </row>
    <row r="1071" spans="1:24" x14ac:dyDescent="0.4">
      <c r="A1071" s="6">
        <v>31675131</v>
      </c>
      <c r="B1071" s="8" t="str">
        <f>HYPERLINK((_xlfn.CONCAT("https://finstat.sk/",TEXT(DataM[[#This Row],[ICO]],"00000000")))," ICO na Finstat.sk")</f>
        <v xml:space="preserve"> ICO na Finstat.sk</v>
      </c>
      <c r="C1071" s="1" t="s">
        <v>3637</v>
      </c>
      <c r="D1071" s="1" t="s">
        <v>3638</v>
      </c>
      <c r="E1071" s="1" t="s">
        <v>373</v>
      </c>
      <c r="F1071" s="1" t="s">
        <v>104</v>
      </c>
      <c r="G1071" s="1" t="s">
        <v>3639</v>
      </c>
      <c r="H1071">
        <v>2016</v>
      </c>
      <c r="I1071">
        <v>3526.61</v>
      </c>
      <c r="J1071" s="2">
        <v>797947.78</v>
      </c>
      <c r="K1071" s="2">
        <v>3757021</v>
      </c>
      <c r="L1071" s="2">
        <v>2570907</v>
      </c>
      <c r="M1071" s="2">
        <v>504681</v>
      </c>
      <c r="N1071" s="2">
        <v>7008337</v>
      </c>
      <c r="O1071">
        <v>20</v>
      </c>
      <c r="P1071">
        <v>107</v>
      </c>
      <c r="Q1071" s="1" t="s">
        <v>21</v>
      </c>
      <c r="R1071" s="10">
        <f>IF(DataM[[#This Row],[Zamestnanci]]&lt;&gt;0,DataM[[#This Row],[Dotacie]]/DataM[[#This Row],[Zamestnanci]],"0 zamest.")</f>
        <v>39897.389000000003</v>
      </c>
      <c r="S1071" s="5">
        <f>IF((DataM[[#This Row],[Trzby]]+DataM[[#This Row],[Vynosy]])&lt;&gt;0,DataM[[#This Row],[Dotacie]]/(DataM[[#This Row],[Trzby]]+DataM[[#This Row],[Vynosy]]),"nulove príjmy")</f>
        <v>0.12609937723690914</v>
      </c>
      <c r="T1071">
        <f>DataM[[#This Row],[Dotacie]]/DataM[[#This Row],[Rozloha]]</f>
        <v>226.26482089031677</v>
      </c>
      <c r="U1071">
        <f>DataM[[#This Row],[Dotacie]]/DataM[[#This Row],[PocetAgregovanychPodielov]]</f>
        <v>7457.4558878504677</v>
      </c>
      <c r="V1071" s="1" t="b">
        <f>DataM[[#This Row],[dotácia na HA]]&gt;DataM[[#This Row],[Vynosy]]</f>
        <v>0</v>
      </c>
      <c r="W1071" s="1">
        <f>DataM[[#This Row],[PocetAgregovanychPodielov]]/IF(DataM[[#This Row],[Zamestnanci]]=0,1,DataM[[#This Row],[Zamestnanci]])</f>
        <v>5.35</v>
      </c>
      <c r="X1071" s="1"/>
    </row>
    <row r="1072" spans="1:24" x14ac:dyDescent="0.4">
      <c r="A1072" s="6">
        <v>34109811</v>
      </c>
      <c r="B1072" s="8" t="str">
        <f>HYPERLINK((_xlfn.CONCAT("https://finstat.sk/",TEXT(DataM[[#This Row],[ICO]],"00000000")))," ICO na Finstat.sk")</f>
        <v xml:space="preserve"> ICO na Finstat.sk</v>
      </c>
      <c r="C1072" s="1" t="s">
        <v>8962</v>
      </c>
      <c r="D1072" s="1" t="s">
        <v>45</v>
      </c>
      <c r="E1072" s="1" t="s">
        <v>45</v>
      </c>
      <c r="F1072" s="1" t="s">
        <v>46</v>
      </c>
      <c r="G1072" s="1" t="s">
        <v>4918</v>
      </c>
      <c r="H1072">
        <v>2015</v>
      </c>
      <c r="I1072">
        <v>471.02</v>
      </c>
      <c r="J1072" s="2">
        <v>158212.51999999999</v>
      </c>
      <c r="K1072" s="2">
        <v>669572</v>
      </c>
      <c r="L1072" s="2">
        <v>126465</v>
      </c>
      <c r="M1072" s="2">
        <v>363</v>
      </c>
      <c r="N1072" s="2">
        <v>698689</v>
      </c>
      <c r="O1072">
        <v>0</v>
      </c>
      <c r="P1072">
        <v>26</v>
      </c>
      <c r="Q1072" s="1" t="s">
        <v>21</v>
      </c>
      <c r="R1072" s="10" t="str">
        <f>IF(DataM[[#This Row],[Zamestnanci]]&lt;&gt;0,DataM[[#This Row],[Dotacie]]/DataM[[#This Row],[Zamestnanci]],"0 zamest.")</f>
        <v>0 zamest.</v>
      </c>
      <c r="S1072" s="5">
        <f>IF((DataM[[#This Row],[Trzby]]+DataM[[#This Row],[Vynosy]])&lt;&gt;0,DataM[[#This Row],[Dotacie]]/(DataM[[#This Row],[Trzby]]+DataM[[#This Row],[Vynosy]]),"nulove príjmy")</f>
        <v>0.1987502088470762</v>
      </c>
      <c r="T1072">
        <f>DataM[[#This Row],[Dotacie]]/DataM[[#This Row],[Rozloha]]</f>
        <v>335.89342278459515</v>
      </c>
      <c r="U1072">
        <f>DataM[[#This Row],[Dotacie]]/DataM[[#This Row],[PocetAgregovanychPodielov]]</f>
        <v>6085.0969230769224</v>
      </c>
      <c r="V1072" s="1" t="b">
        <f>DataM[[#This Row],[dotácia na HA]]&gt;DataM[[#This Row],[Vynosy]]</f>
        <v>0</v>
      </c>
      <c r="W1072" s="1">
        <f>DataM[[#This Row],[PocetAgregovanychPodielov]]/IF(DataM[[#This Row],[Zamestnanci]]=0,1,DataM[[#This Row],[Zamestnanci]])</f>
        <v>26</v>
      </c>
      <c r="X1072" s="1"/>
    </row>
    <row r="1073" spans="1:24" x14ac:dyDescent="0.4">
      <c r="A1073" s="6">
        <v>34109811</v>
      </c>
      <c r="B1073" s="8" t="str">
        <f>HYPERLINK((_xlfn.CONCAT("https://finstat.sk/",TEXT(DataM[[#This Row],[ICO]],"00000000")))," ICO na Finstat.sk")</f>
        <v xml:space="preserve"> ICO na Finstat.sk</v>
      </c>
      <c r="C1073" s="1" t="s">
        <v>4917</v>
      </c>
      <c r="D1073" s="1" t="s">
        <v>45</v>
      </c>
      <c r="E1073" s="1" t="s">
        <v>45</v>
      </c>
      <c r="F1073" s="1" t="s">
        <v>46</v>
      </c>
      <c r="G1073" s="1" t="s">
        <v>4918</v>
      </c>
      <c r="H1073">
        <v>2016</v>
      </c>
      <c r="I1073">
        <v>472.82</v>
      </c>
      <c r="J1073" s="2">
        <v>115520.13</v>
      </c>
      <c r="K1073" s="2">
        <v>690983</v>
      </c>
      <c r="L1073" s="2">
        <v>118128</v>
      </c>
      <c r="M1073" s="2">
        <v>401</v>
      </c>
      <c r="N1073" s="2">
        <v>790428</v>
      </c>
      <c r="O1073">
        <v>5</v>
      </c>
      <c r="P1073">
        <v>26</v>
      </c>
      <c r="Q1073" s="1" t="s">
        <v>21</v>
      </c>
      <c r="R1073" s="10">
        <f>IF(DataM[[#This Row],[Zamestnanci]]&lt;&gt;0,DataM[[#This Row],[Dotacie]]/DataM[[#This Row],[Zamestnanci]],"0 zamest.")</f>
        <v>23104.026000000002</v>
      </c>
      <c r="S1073" s="5">
        <f>IF((DataM[[#This Row],[Trzby]]+DataM[[#This Row],[Vynosy]])&lt;&gt;0,DataM[[#This Row],[Dotacie]]/(DataM[[#This Row],[Trzby]]+DataM[[#This Row],[Vynosy]]),"nulove príjmy")</f>
        <v>0.142774143473516</v>
      </c>
      <c r="T1073">
        <f>DataM[[#This Row],[Dotacie]]/DataM[[#This Row],[Rozloha]]</f>
        <v>244.32158115138955</v>
      </c>
      <c r="U1073">
        <f>DataM[[#This Row],[Dotacie]]/DataM[[#This Row],[PocetAgregovanychPodielov]]</f>
        <v>4443.081923076923</v>
      </c>
      <c r="V1073" s="1" t="b">
        <f>DataM[[#This Row],[dotácia na HA]]&gt;DataM[[#This Row],[Vynosy]]</f>
        <v>0</v>
      </c>
      <c r="W1073" s="1">
        <f>DataM[[#This Row],[PocetAgregovanychPodielov]]/IF(DataM[[#This Row],[Zamestnanci]]=0,1,DataM[[#This Row],[Zamestnanci]])</f>
        <v>5.2</v>
      </c>
      <c r="X1073" s="1"/>
    </row>
    <row r="1074" spans="1:24" x14ac:dyDescent="0.4">
      <c r="A1074" s="6">
        <v>31647588</v>
      </c>
      <c r="B1074" s="8" t="str">
        <f>HYPERLINK((_xlfn.CONCAT("https://finstat.sk/",TEXT(DataM[[#This Row],[ICO]],"00000000")))," ICO na Finstat.sk")</f>
        <v xml:space="preserve"> ICO na Finstat.sk</v>
      </c>
      <c r="C1074" s="1" t="s">
        <v>1354</v>
      </c>
      <c r="D1074" s="1" t="s">
        <v>1355</v>
      </c>
      <c r="E1074" s="1" t="s">
        <v>118</v>
      </c>
      <c r="F1074" s="1" t="s">
        <v>49</v>
      </c>
      <c r="G1074" s="1" t="s">
        <v>912</v>
      </c>
      <c r="H1074">
        <v>2015</v>
      </c>
      <c r="I1074">
        <v>841.51</v>
      </c>
      <c r="J1074" s="2">
        <v>383393.64</v>
      </c>
      <c r="K1074" s="2">
        <v>178277</v>
      </c>
      <c r="L1074" s="2">
        <v>407745</v>
      </c>
      <c r="M1074" s="2">
        <v>58904</v>
      </c>
      <c r="N1074" s="2">
        <v>615728</v>
      </c>
      <c r="O1074">
        <v>10</v>
      </c>
      <c r="P1074">
        <v>145</v>
      </c>
      <c r="Q1074" s="1" t="s">
        <v>21</v>
      </c>
      <c r="R1074" s="10">
        <f>IF(DataM[[#This Row],[Zamestnanci]]&lt;&gt;0,DataM[[#This Row],[Dotacie]]/DataM[[#This Row],[Zamestnanci]],"0 zamest.")</f>
        <v>38339.364000000001</v>
      </c>
      <c r="S1074" s="5">
        <f>IF((DataM[[#This Row],[Trzby]]+DataM[[#This Row],[Vynosy]])&lt;&gt;0,DataM[[#This Row],[Dotacie]]/(DataM[[#This Row],[Trzby]]+DataM[[#This Row],[Vynosy]]),"nulove príjmy")</f>
        <v>0.65423079679602469</v>
      </c>
      <c r="T1074">
        <f>DataM[[#This Row],[Dotacie]]/DataM[[#This Row],[Rozloha]]</f>
        <v>455.60200116457321</v>
      </c>
      <c r="U1074">
        <f>DataM[[#This Row],[Dotacie]]/DataM[[#This Row],[PocetAgregovanychPodielov]]</f>
        <v>2644.0940689655172</v>
      </c>
      <c r="V1074" s="1" t="b">
        <f>DataM[[#This Row],[dotácia na HA]]&gt;DataM[[#This Row],[Vynosy]]</f>
        <v>0</v>
      </c>
      <c r="W1074" s="1">
        <f>DataM[[#This Row],[PocetAgregovanychPodielov]]/IF(DataM[[#This Row],[Zamestnanci]]=0,1,DataM[[#This Row],[Zamestnanci]])</f>
        <v>14.5</v>
      </c>
      <c r="X1074" s="1"/>
    </row>
    <row r="1075" spans="1:24" x14ac:dyDescent="0.4">
      <c r="A1075" s="6">
        <v>31647588</v>
      </c>
      <c r="B1075" s="8" t="str">
        <f>HYPERLINK((_xlfn.CONCAT("https://finstat.sk/",TEXT(DataM[[#This Row],[ICO]],"00000000")))," ICO na Finstat.sk")</f>
        <v xml:space="preserve"> ICO na Finstat.sk</v>
      </c>
      <c r="C1075" s="1" t="s">
        <v>3540</v>
      </c>
      <c r="D1075" s="1" t="s">
        <v>1355</v>
      </c>
      <c r="E1075" s="1" t="s">
        <v>118</v>
      </c>
      <c r="F1075" s="1" t="s">
        <v>49</v>
      </c>
      <c r="G1075" s="1" t="s">
        <v>912</v>
      </c>
      <c r="H1075">
        <v>2016</v>
      </c>
      <c r="I1075">
        <v>817</v>
      </c>
      <c r="J1075" s="2">
        <v>377130.22</v>
      </c>
      <c r="K1075" s="2">
        <v>190381</v>
      </c>
      <c r="L1075" s="2">
        <v>396101</v>
      </c>
      <c r="M1075" s="2">
        <v>50207</v>
      </c>
      <c r="N1075" s="2">
        <v>899231</v>
      </c>
      <c r="O1075">
        <v>10</v>
      </c>
      <c r="P1075">
        <v>140</v>
      </c>
      <c r="Q1075" s="1" t="s">
        <v>21</v>
      </c>
      <c r="R1075" s="10">
        <f>IF(DataM[[#This Row],[Zamestnanci]]&lt;&gt;0,DataM[[#This Row],[Dotacie]]/DataM[[#This Row],[Zamestnanci]],"0 zamest.")</f>
        <v>37713.021999999997</v>
      </c>
      <c r="S1075" s="5">
        <f>IF((DataM[[#This Row],[Trzby]]+DataM[[#This Row],[Vynosy]])&lt;&gt;0,DataM[[#This Row],[Dotacie]]/(DataM[[#This Row],[Trzby]]+DataM[[#This Row],[Vynosy]]),"nulove príjmy")</f>
        <v>0.64303801310185138</v>
      </c>
      <c r="T1075">
        <f>DataM[[#This Row],[Dotacie]]/DataM[[#This Row],[Rozloha]]</f>
        <v>461.60369645042834</v>
      </c>
      <c r="U1075">
        <f>DataM[[#This Row],[Dotacie]]/DataM[[#This Row],[PocetAgregovanychPodielov]]</f>
        <v>2693.7872857142856</v>
      </c>
      <c r="V1075" s="1" t="b">
        <f>DataM[[#This Row],[dotácia na HA]]&gt;DataM[[#This Row],[Vynosy]]</f>
        <v>0</v>
      </c>
      <c r="W1075" s="1">
        <f>DataM[[#This Row],[PocetAgregovanychPodielov]]/IF(DataM[[#This Row],[Zamestnanci]]=0,1,DataM[[#This Row],[Zamestnanci]])</f>
        <v>14</v>
      </c>
      <c r="X1075" s="1"/>
    </row>
    <row r="1076" spans="1:24" x14ac:dyDescent="0.4">
      <c r="A1076" s="6">
        <v>36229156</v>
      </c>
      <c r="B1076" s="8" t="str">
        <f>HYPERLINK((_xlfn.CONCAT("https://finstat.sk/",TEXT(DataM[[#This Row],[ICO]],"00000000")))," ICO na Finstat.sk")</f>
        <v xml:space="preserve"> ICO na Finstat.sk</v>
      </c>
      <c r="C1076" s="1" t="s">
        <v>6561</v>
      </c>
      <c r="D1076" s="1" t="s">
        <v>1552</v>
      </c>
      <c r="E1076" s="1" t="s">
        <v>85</v>
      </c>
      <c r="F1076" s="1" t="s">
        <v>37</v>
      </c>
      <c r="G1076" s="1" t="s">
        <v>6562</v>
      </c>
      <c r="H1076">
        <v>2015</v>
      </c>
      <c r="I1076">
        <v>2001.47</v>
      </c>
      <c r="J1076" s="2">
        <v>143023.39000000001</v>
      </c>
      <c r="K1076" s="2">
        <v>2710769</v>
      </c>
      <c r="L1076" s="2">
        <v>1288523</v>
      </c>
      <c r="M1076" s="2">
        <v>6223</v>
      </c>
      <c r="N1076" s="2">
        <v>6650298</v>
      </c>
      <c r="O1076">
        <v>0</v>
      </c>
      <c r="P1076">
        <v>68</v>
      </c>
      <c r="Q1076" s="1" t="s">
        <v>21</v>
      </c>
      <c r="R1076" s="10" t="str">
        <f>IF(DataM[[#This Row],[Zamestnanci]]&lt;&gt;0,DataM[[#This Row],[Dotacie]]/DataM[[#This Row],[Zamestnanci]],"0 zamest.")</f>
        <v>0 zamest.</v>
      </c>
      <c r="S1076" s="5">
        <f>IF((DataM[[#This Row],[Trzby]]+DataM[[#This Row],[Vynosy]])&lt;&gt;0,DataM[[#This Row],[Dotacie]]/(DataM[[#This Row],[Trzby]]+DataM[[#This Row],[Vynosy]]),"nulove príjmy")</f>
        <v>3.5762177405400761E-2</v>
      </c>
      <c r="T1076">
        <f>DataM[[#This Row],[Dotacie]]/DataM[[#This Row],[Rozloha]]</f>
        <v>71.459172508206478</v>
      </c>
      <c r="U1076">
        <f>DataM[[#This Row],[Dotacie]]/DataM[[#This Row],[PocetAgregovanychPodielov]]</f>
        <v>2103.2851470588239</v>
      </c>
      <c r="V1076" s="1" t="b">
        <f>DataM[[#This Row],[dotácia na HA]]&gt;DataM[[#This Row],[Vynosy]]</f>
        <v>0</v>
      </c>
      <c r="W1076" s="1">
        <f>DataM[[#This Row],[PocetAgregovanychPodielov]]/IF(DataM[[#This Row],[Zamestnanci]]=0,1,DataM[[#This Row],[Zamestnanci]])</f>
        <v>68</v>
      </c>
      <c r="X1076" s="1"/>
    </row>
    <row r="1077" spans="1:24" x14ac:dyDescent="0.4">
      <c r="A1077" s="6">
        <v>36229156</v>
      </c>
      <c r="B1077" s="8" t="str">
        <f>HYPERLINK((_xlfn.CONCAT("https://finstat.sk/",TEXT(DataM[[#This Row],[ICO]],"00000000")))," ICO na Finstat.sk")</f>
        <v xml:space="preserve"> ICO na Finstat.sk</v>
      </c>
      <c r="C1077" s="1" t="s">
        <v>6561</v>
      </c>
      <c r="D1077" s="1" t="s">
        <v>1552</v>
      </c>
      <c r="E1077" s="1" t="s">
        <v>85</v>
      </c>
      <c r="F1077" s="1" t="s">
        <v>37</v>
      </c>
      <c r="G1077" s="1" t="s">
        <v>6562</v>
      </c>
      <c r="H1077">
        <v>2016</v>
      </c>
      <c r="I1077">
        <v>1770.91</v>
      </c>
      <c r="J1077" s="2">
        <v>682631.89</v>
      </c>
      <c r="K1077" s="2">
        <v>3722946</v>
      </c>
      <c r="L1077" s="2">
        <v>1424212</v>
      </c>
      <c r="M1077" s="2">
        <v>6694</v>
      </c>
      <c r="N1077" s="2">
        <v>8038977</v>
      </c>
      <c r="O1077">
        <v>50</v>
      </c>
      <c r="P1077">
        <v>60</v>
      </c>
      <c r="Q1077" s="1" t="s">
        <v>21</v>
      </c>
      <c r="R1077" s="10">
        <f>IF(DataM[[#This Row],[Zamestnanci]]&lt;&gt;0,DataM[[#This Row],[Dotacie]]/DataM[[#This Row],[Zamestnanci]],"0 zamest.")</f>
        <v>13652.6378</v>
      </c>
      <c r="S1077" s="5">
        <f>IF((DataM[[#This Row],[Trzby]]+DataM[[#This Row],[Vynosy]])&lt;&gt;0,DataM[[#This Row],[Dotacie]]/(DataM[[#This Row],[Trzby]]+DataM[[#This Row],[Vynosy]]),"nulove príjmy")</f>
        <v>0.13262306888578124</v>
      </c>
      <c r="T1077">
        <f>DataM[[#This Row],[Dotacie]]/DataM[[#This Row],[Rozloha]]</f>
        <v>385.46955520043366</v>
      </c>
      <c r="U1077">
        <f>DataM[[#This Row],[Dotacie]]/DataM[[#This Row],[PocetAgregovanychPodielov]]</f>
        <v>11377.198166666667</v>
      </c>
      <c r="V1077" s="1" t="b">
        <f>DataM[[#This Row],[dotácia na HA]]&gt;DataM[[#This Row],[Vynosy]]</f>
        <v>0</v>
      </c>
      <c r="W1077" s="1">
        <f>DataM[[#This Row],[PocetAgregovanychPodielov]]/IF(DataM[[#This Row],[Zamestnanci]]=0,1,DataM[[#This Row],[Zamestnanci]])</f>
        <v>1.2</v>
      </c>
      <c r="X1077" s="1"/>
    </row>
    <row r="1078" spans="1:24" x14ac:dyDescent="0.4">
      <c r="A1078" s="6">
        <v>44730730</v>
      </c>
      <c r="B1078" s="8" t="str">
        <f>HYPERLINK((_xlfn.CONCAT("https://finstat.sk/",TEXT(DataM[[#This Row],[ICO]],"00000000")))," ICO na Finstat.sk")</f>
        <v xml:space="preserve"> ICO na Finstat.sk</v>
      </c>
      <c r="C1078" s="1" t="s">
        <v>9816</v>
      </c>
      <c r="D1078" s="1" t="s">
        <v>1643</v>
      </c>
      <c r="E1078" s="1" t="s">
        <v>112</v>
      </c>
      <c r="F1078" s="1" t="s">
        <v>62</v>
      </c>
      <c r="G1078" s="1" t="s">
        <v>9817</v>
      </c>
      <c r="H1078">
        <v>2016</v>
      </c>
      <c r="I1078">
        <v>21</v>
      </c>
      <c r="J1078" s="2">
        <v>3825.24</v>
      </c>
      <c r="K1078" s="2">
        <v>19763</v>
      </c>
      <c r="L1078" s="2">
        <v>5782</v>
      </c>
      <c r="M1078" s="2">
        <v>-15950</v>
      </c>
      <c r="N1078" s="2">
        <v>8291</v>
      </c>
      <c r="O1078">
        <v>3</v>
      </c>
      <c r="P1078">
        <v>2</v>
      </c>
      <c r="Q1078" s="1" t="s">
        <v>21</v>
      </c>
      <c r="R1078" s="10">
        <f>IF(DataM[[#This Row],[Zamestnanci]]&lt;&gt;0,DataM[[#This Row],[Dotacie]]/DataM[[#This Row],[Zamestnanci]],"0 zamest.")</f>
        <v>1275.08</v>
      </c>
      <c r="S1078" s="5">
        <f>IF((DataM[[#This Row],[Trzby]]+DataM[[#This Row],[Vynosy]])&lt;&gt;0,DataM[[#This Row],[Dotacie]]/(DataM[[#This Row],[Trzby]]+DataM[[#This Row],[Vynosy]]),"nulove príjmy")</f>
        <v>0.14974515560775101</v>
      </c>
      <c r="T1078">
        <f>DataM[[#This Row],[Dotacie]]/DataM[[#This Row],[Rozloha]]</f>
        <v>182.15428571428569</v>
      </c>
      <c r="U1078">
        <f>DataM[[#This Row],[Dotacie]]/DataM[[#This Row],[PocetAgregovanychPodielov]]</f>
        <v>1912.62</v>
      </c>
      <c r="V1078" s="1" t="b">
        <f>DataM[[#This Row],[dotácia na HA]]&gt;DataM[[#This Row],[Vynosy]]</f>
        <v>0</v>
      </c>
      <c r="W1078" s="1">
        <f>DataM[[#This Row],[PocetAgregovanychPodielov]]/IF(DataM[[#This Row],[Zamestnanci]]=0,1,DataM[[#This Row],[Zamestnanci]])</f>
        <v>0.66666666666666663</v>
      </c>
      <c r="X1078" s="1"/>
    </row>
    <row r="1079" spans="1:24" x14ac:dyDescent="0.4">
      <c r="A1079" s="6">
        <v>44730730</v>
      </c>
      <c r="B1079" s="8" t="str">
        <f>HYPERLINK((_xlfn.CONCAT("https://finstat.sk/",TEXT(DataM[[#This Row],[ICO]],"00000000")))," ICO na Finstat.sk")</f>
        <v xml:space="preserve"> ICO na Finstat.sk</v>
      </c>
      <c r="C1079" s="1" t="s">
        <v>9816</v>
      </c>
      <c r="D1079" s="1" t="s">
        <v>1643</v>
      </c>
      <c r="E1079" s="1" t="s">
        <v>112</v>
      </c>
      <c r="F1079" s="1" t="s">
        <v>62</v>
      </c>
      <c r="G1079" s="1" t="s">
        <v>9817</v>
      </c>
      <c r="H1079">
        <v>2015</v>
      </c>
      <c r="I1079">
        <v>14</v>
      </c>
      <c r="J1079" s="2">
        <v>5689.39</v>
      </c>
      <c r="K1079" s="2">
        <v>9719</v>
      </c>
      <c r="L1079" s="2">
        <v>4326</v>
      </c>
      <c r="M1079" s="2">
        <v>-29100</v>
      </c>
      <c r="N1079" s="2">
        <v>13512</v>
      </c>
      <c r="O1079">
        <v>0</v>
      </c>
      <c r="P1079">
        <v>1</v>
      </c>
      <c r="Q1079" s="1" t="s">
        <v>21</v>
      </c>
      <c r="R1079" s="10" t="str">
        <f>IF(DataM[[#This Row],[Zamestnanci]]&lt;&gt;0,DataM[[#This Row],[Dotacie]]/DataM[[#This Row],[Zamestnanci]],"0 zamest.")</f>
        <v>0 zamest.</v>
      </c>
      <c r="S1079" s="5">
        <f>IF((DataM[[#This Row],[Trzby]]+DataM[[#This Row],[Vynosy]])&lt;&gt;0,DataM[[#This Row],[Dotacie]]/(DataM[[#This Row],[Trzby]]+DataM[[#This Row],[Vynosy]]),"nulove príjmy")</f>
        <v>0.40508294766820935</v>
      </c>
      <c r="T1079">
        <f>DataM[[#This Row],[Dotacie]]/DataM[[#This Row],[Rozloha]]</f>
        <v>406.38500000000005</v>
      </c>
      <c r="U1079">
        <f>DataM[[#This Row],[Dotacie]]/DataM[[#This Row],[PocetAgregovanychPodielov]]</f>
        <v>5689.39</v>
      </c>
      <c r="V1079" s="1" t="b">
        <f>DataM[[#This Row],[dotácia na HA]]&gt;DataM[[#This Row],[Vynosy]]</f>
        <v>0</v>
      </c>
      <c r="W1079" s="1">
        <f>DataM[[#This Row],[PocetAgregovanychPodielov]]/IF(DataM[[#This Row],[Zamestnanci]]=0,1,DataM[[#This Row],[Zamestnanci]])</f>
        <v>1</v>
      </c>
      <c r="X1079" s="1"/>
    </row>
    <row r="1080" spans="1:24" x14ac:dyDescent="0.4">
      <c r="A1080" s="6">
        <v>47620633</v>
      </c>
      <c r="B1080" s="8" t="str">
        <f>HYPERLINK((_xlfn.CONCAT("https://finstat.sk/",TEXT(DataM[[#This Row],[ICO]],"00000000")))," ICO na Finstat.sk")</f>
        <v xml:space="preserve"> ICO na Finstat.sk</v>
      </c>
      <c r="C1080" s="1" t="s">
        <v>12361</v>
      </c>
      <c r="D1080" s="1" t="s">
        <v>439</v>
      </c>
      <c r="E1080" s="1" t="s">
        <v>439</v>
      </c>
      <c r="F1080" s="1" t="s">
        <v>37</v>
      </c>
      <c r="G1080" s="1" t="s">
        <v>12362</v>
      </c>
      <c r="H1080">
        <v>2016</v>
      </c>
      <c r="I1080">
        <v>12.25</v>
      </c>
      <c r="J1080" s="2">
        <v>471.38</v>
      </c>
      <c r="K1080" s="2">
        <v>3960</v>
      </c>
      <c r="L1080" s="2">
        <v>0</v>
      </c>
      <c r="M1080" s="2">
        <v>-1576</v>
      </c>
      <c r="N1080" s="2">
        <v>23269</v>
      </c>
      <c r="O1080">
        <v>0</v>
      </c>
      <c r="P1080">
        <v>4</v>
      </c>
      <c r="Q1080" s="1" t="s">
        <v>21</v>
      </c>
      <c r="R1080" s="10" t="str">
        <f>IF(DataM[[#This Row],[Zamestnanci]]&lt;&gt;0,DataM[[#This Row],[Dotacie]]/DataM[[#This Row],[Zamestnanci]],"0 zamest.")</f>
        <v>0 zamest.</v>
      </c>
      <c r="S1080" s="5">
        <f>IF((DataM[[#This Row],[Trzby]]+DataM[[#This Row],[Vynosy]])&lt;&gt;0,DataM[[#This Row],[Dotacie]]/(DataM[[#This Row],[Trzby]]+DataM[[#This Row],[Vynosy]]),"nulove príjmy")</f>
        <v>0.11903535353535354</v>
      </c>
      <c r="T1080">
        <f>DataM[[#This Row],[Dotacie]]/DataM[[#This Row],[Rozloha]]</f>
        <v>38.479999999999997</v>
      </c>
      <c r="U1080">
        <f>DataM[[#This Row],[Dotacie]]/DataM[[#This Row],[PocetAgregovanychPodielov]]</f>
        <v>117.845</v>
      </c>
      <c r="V1080" s="1" t="b">
        <f>DataM[[#This Row],[dotácia na HA]]&gt;DataM[[#This Row],[Vynosy]]</f>
        <v>1</v>
      </c>
      <c r="W1080" s="1">
        <f>DataM[[#This Row],[PocetAgregovanychPodielov]]/IF(DataM[[#This Row],[Zamestnanci]]=0,1,DataM[[#This Row],[Zamestnanci]])</f>
        <v>4</v>
      </c>
      <c r="X1080" s="1"/>
    </row>
    <row r="1081" spans="1:24" x14ac:dyDescent="0.4">
      <c r="A1081" s="6">
        <v>31595740</v>
      </c>
      <c r="B1081" s="8" t="str">
        <f>HYPERLINK((_xlfn.CONCAT("https://finstat.sk/",TEXT(DataM[[#This Row],[ICO]],"00000000")))," ICO na Finstat.sk")</f>
        <v xml:space="preserve"> ICO na Finstat.sk</v>
      </c>
      <c r="C1081" s="1" t="s">
        <v>9340</v>
      </c>
      <c r="D1081" s="1" t="s">
        <v>3412</v>
      </c>
      <c r="E1081" s="1" t="s">
        <v>592</v>
      </c>
      <c r="F1081" s="1" t="s">
        <v>195</v>
      </c>
      <c r="G1081" s="1" t="s">
        <v>3413</v>
      </c>
      <c r="H1081">
        <v>2015</v>
      </c>
      <c r="I1081">
        <v>225.98</v>
      </c>
      <c r="J1081" s="2">
        <v>77618.820000000007</v>
      </c>
      <c r="K1081" s="2">
        <v>20519</v>
      </c>
      <c r="L1081" s="2">
        <v>80303</v>
      </c>
      <c r="M1081" s="2">
        <v>-4650</v>
      </c>
      <c r="N1081" s="2">
        <v>124170</v>
      </c>
      <c r="O1081">
        <v>3</v>
      </c>
      <c r="P1081">
        <v>34</v>
      </c>
      <c r="Q1081" s="1" t="s">
        <v>21</v>
      </c>
      <c r="R1081" s="10">
        <f>IF(DataM[[#This Row],[Zamestnanci]]&lt;&gt;0,DataM[[#This Row],[Dotacie]]/DataM[[#This Row],[Zamestnanci]],"0 zamest.")</f>
        <v>25872.940000000002</v>
      </c>
      <c r="S1081" s="5">
        <f>IF((DataM[[#This Row],[Trzby]]+DataM[[#This Row],[Vynosy]])&lt;&gt;0,DataM[[#This Row],[Dotacie]]/(DataM[[#This Row],[Trzby]]+DataM[[#This Row],[Vynosy]]),"nulove príjmy")</f>
        <v>0.76985995120112682</v>
      </c>
      <c r="T1081">
        <f>DataM[[#This Row],[Dotacie]]/DataM[[#This Row],[Rozloha]]</f>
        <v>343.47650234534035</v>
      </c>
      <c r="U1081">
        <f>DataM[[#This Row],[Dotacie]]/DataM[[#This Row],[PocetAgregovanychPodielov]]</f>
        <v>2282.9064705882356</v>
      </c>
      <c r="V1081" s="1" t="b">
        <f>DataM[[#This Row],[dotácia na HA]]&gt;DataM[[#This Row],[Vynosy]]</f>
        <v>0</v>
      </c>
      <c r="W1081" s="1">
        <f>DataM[[#This Row],[PocetAgregovanychPodielov]]/IF(DataM[[#This Row],[Zamestnanci]]=0,1,DataM[[#This Row],[Zamestnanci]])</f>
        <v>11.333333333333334</v>
      </c>
      <c r="X1081" s="1"/>
    </row>
    <row r="1082" spans="1:24" x14ac:dyDescent="0.4">
      <c r="A1082" s="6">
        <v>31595740</v>
      </c>
      <c r="B1082" s="8" t="str">
        <f>HYPERLINK((_xlfn.CONCAT("https://finstat.sk/",TEXT(DataM[[#This Row],[ICO]],"00000000")))," ICO na Finstat.sk")</f>
        <v xml:space="preserve"> ICO na Finstat.sk</v>
      </c>
      <c r="C1082" s="1" t="s">
        <v>3411</v>
      </c>
      <c r="D1082" s="1" t="s">
        <v>3412</v>
      </c>
      <c r="E1082" s="1" t="s">
        <v>592</v>
      </c>
      <c r="F1082" s="1" t="s">
        <v>195</v>
      </c>
      <c r="G1082" s="1" t="s">
        <v>3413</v>
      </c>
      <c r="H1082">
        <v>2016</v>
      </c>
      <c r="I1082">
        <v>223.15</v>
      </c>
      <c r="J1082" s="2">
        <v>89431.26</v>
      </c>
      <c r="K1082" s="2">
        <v>21237</v>
      </c>
      <c r="L1082" s="2">
        <v>97223</v>
      </c>
      <c r="M1082" s="2">
        <v>6528</v>
      </c>
      <c r="N1082" s="2">
        <v>136117</v>
      </c>
      <c r="O1082">
        <v>3</v>
      </c>
      <c r="P1082">
        <v>34</v>
      </c>
      <c r="Q1082" s="1" t="s">
        <v>21</v>
      </c>
      <c r="R1082" s="10">
        <f>IF(DataM[[#This Row],[Zamestnanci]]&lt;&gt;0,DataM[[#This Row],[Dotacie]]/DataM[[#This Row],[Zamestnanci]],"0 zamest.")</f>
        <v>29810.42</v>
      </c>
      <c r="S1082" s="5">
        <f>IF((DataM[[#This Row],[Trzby]]+DataM[[#This Row],[Vynosy]])&lt;&gt;0,DataM[[#This Row],[Dotacie]]/(DataM[[#This Row],[Trzby]]+DataM[[#This Row],[Vynosy]]),"nulove príjmy")</f>
        <v>0.75494901232483536</v>
      </c>
      <c r="T1082">
        <f>DataM[[#This Row],[Dotacie]]/DataM[[#This Row],[Rozloha]]</f>
        <v>400.76746583015904</v>
      </c>
      <c r="U1082">
        <f>DataM[[#This Row],[Dotacie]]/DataM[[#This Row],[PocetAgregovanychPodielov]]</f>
        <v>2630.3311764705882</v>
      </c>
      <c r="V1082" s="1" t="b">
        <f>DataM[[#This Row],[dotácia na HA]]&gt;DataM[[#This Row],[Vynosy]]</f>
        <v>0</v>
      </c>
      <c r="W1082" s="1">
        <f>DataM[[#This Row],[PocetAgregovanychPodielov]]/IF(DataM[[#This Row],[Zamestnanci]]=0,1,DataM[[#This Row],[Zamestnanci]])</f>
        <v>11.333333333333334</v>
      </c>
      <c r="X1082" s="1"/>
    </row>
    <row r="1083" spans="1:24" x14ac:dyDescent="0.4">
      <c r="A1083" s="6">
        <v>47231611</v>
      </c>
      <c r="B1083" s="8" t="str">
        <f>HYPERLINK((_xlfn.CONCAT("https://finstat.sk/",TEXT(DataM[[#This Row],[ICO]],"00000000")))," ICO na Finstat.sk")</f>
        <v xml:space="preserve"> ICO na Finstat.sk</v>
      </c>
      <c r="C1083" s="1" t="s">
        <v>10694</v>
      </c>
      <c r="D1083" s="1" t="s">
        <v>10695</v>
      </c>
      <c r="E1083" s="1" t="s">
        <v>373</v>
      </c>
      <c r="F1083" s="1" t="s">
        <v>104</v>
      </c>
      <c r="G1083" s="1" t="s">
        <v>10696</v>
      </c>
      <c r="H1083">
        <v>2016</v>
      </c>
      <c r="I1083">
        <v>35.96</v>
      </c>
      <c r="J1083" s="2">
        <v>6459.94</v>
      </c>
      <c r="K1083" s="2">
        <v>20782</v>
      </c>
      <c r="L1083" s="2">
        <v>8539</v>
      </c>
      <c r="M1083" s="2">
        <v>1918</v>
      </c>
      <c r="N1083" s="2">
        <v>96207</v>
      </c>
      <c r="O1083">
        <v>1</v>
      </c>
      <c r="P1083">
        <v>5</v>
      </c>
      <c r="Q1083" s="1" t="s">
        <v>21</v>
      </c>
      <c r="R1083" s="10">
        <f>IF(DataM[[#This Row],[Zamestnanci]]&lt;&gt;0,DataM[[#This Row],[Dotacie]]/DataM[[#This Row],[Zamestnanci]],"0 zamest.")</f>
        <v>6459.94</v>
      </c>
      <c r="S1083" s="5">
        <f>IF((DataM[[#This Row],[Trzby]]+DataM[[#This Row],[Vynosy]])&lt;&gt;0,DataM[[#This Row],[Dotacie]]/(DataM[[#This Row],[Trzby]]+DataM[[#This Row],[Vynosy]]),"nulove príjmy")</f>
        <v>0.22031786091879538</v>
      </c>
      <c r="T1083">
        <f>DataM[[#This Row],[Dotacie]]/DataM[[#This Row],[Rozloha]]</f>
        <v>179.64238042269187</v>
      </c>
      <c r="U1083">
        <f>DataM[[#This Row],[Dotacie]]/DataM[[#This Row],[PocetAgregovanychPodielov]]</f>
        <v>1291.9879999999998</v>
      </c>
      <c r="V1083" s="1" t="b">
        <f>DataM[[#This Row],[dotácia na HA]]&gt;DataM[[#This Row],[Vynosy]]</f>
        <v>0</v>
      </c>
      <c r="W1083" s="1">
        <f>DataM[[#This Row],[PocetAgregovanychPodielov]]/IF(DataM[[#This Row],[Zamestnanci]]=0,1,DataM[[#This Row],[Zamestnanci]])</f>
        <v>5</v>
      </c>
      <c r="X1083" s="1"/>
    </row>
    <row r="1084" spans="1:24" x14ac:dyDescent="0.4">
      <c r="A1084" s="6">
        <v>47231611</v>
      </c>
      <c r="B1084" s="8" t="str">
        <f>HYPERLINK((_xlfn.CONCAT("https://finstat.sk/",TEXT(DataM[[#This Row],[ICO]],"00000000")))," ICO na Finstat.sk")</f>
        <v xml:space="preserve"> ICO na Finstat.sk</v>
      </c>
      <c r="C1084" s="1" t="s">
        <v>10694</v>
      </c>
      <c r="D1084" s="1" t="s">
        <v>10695</v>
      </c>
      <c r="E1084" s="1" t="s">
        <v>373</v>
      </c>
      <c r="F1084" s="1" t="s">
        <v>104</v>
      </c>
      <c r="G1084" s="1" t="s">
        <v>10696</v>
      </c>
      <c r="H1084">
        <v>2015</v>
      </c>
      <c r="I1084">
        <v>33.96</v>
      </c>
      <c r="J1084" s="2">
        <v>7076.94</v>
      </c>
      <c r="K1084" s="2">
        <v>10620</v>
      </c>
      <c r="L1084" s="2">
        <v>6967</v>
      </c>
      <c r="M1084" s="2">
        <v>-4413</v>
      </c>
      <c r="N1084" s="2">
        <v>91497</v>
      </c>
      <c r="O1084">
        <v>1</v>
      </c>
      <c r="P1084">
        <v>4</v>
      </c>
      <c r="Q1084" s="1" t="s">
        <v>21</v>
      </c>
      <c r="R1084" s="10">
        <f>IF(DataM[[#This Row],[Zamestnanci]]&lt;&gt;0,DataM[[#This Row],[Dotacie]]/DataM[[#This Row],[Zamestnanci]],"0 zamest.")</f>
        <v>7076.94</v>
      </c>
      <c r="S1084" s="5">
        <f>IF((DataM[[#This Row],[Trzby]]+DataM[[#This Row],[Vynosy]])&lt;&gt;0,DataM[[#This Row],[Dotacie]]/(DataM[[#This Row],[Trzby]]+DataM[[#This Row],[Vynosy]]),"nulove príjmy")</f>
        <v>0.40239608801955989</v>
      </c>
      <c r="T1084">
        <f>DataM[[#This Row],[Dotacie]]/DataM[[#This Row],[Rozloha]]</f>
        <v>208.39045936395758</v>
      </c>
      <c r="U1084">
        <f>DataM[[#This Row],[Dotacie]]/DataM[[#This Row],[PocetAgregovanychPodielov]]</f>
        <v>1769.2349999999999</v>
      </c>
      <c r="V1084" s="1" t="b">
        <f>DataM[[#This Row],[dotácia na HA]]&gt;DataM[[#This Row],[Vynosy]]</f>
        <v>0</v>
      </c>
      <c r="W1084" s="1">
        <f>DataM[[#This Row],[PocetAgregovanychPodielov]]/IF(DataM[[#This Row],[Zamestnanci]]=0,1,DataM[[#This Row],[Zamestnanci]])</f>
        <v>4</v>
      </c>
      <c r="X1084" s="1"/>
    </row>
    <row r="1085" spans="1:24" x14ac:dyDescent="0.4">
      <c r="A1085" s="6">
        <v>34127020</v>
      </c>
      <c r="B1085" s="8" t="str">
        <f>HYPERLINK((_xlfn.CONCAT("https://finstat.sk/",TEXT(DataM[[#This Row],[ICO]],"00000000")))," ICO na Finstat.sk")</f>
        <v xml:space="preserve"> ICO na Finstat.sk</v>
      </c>
      <c r="C1085" s="1" t="s">
        <v>8801</v>
      </c>
      <c r="D1085" s="1" t="s">
        <v>5022</v>
      </c>
      <c r="E1085" s="1" t="s">
        <v>767</v>
      </c>
      <c r="F1085" s="1" t="s">
        <v>195</v>
      </c>
      <c r="G1085" s="1" t="s">
        <v>5023</v>
      </c>
      <c r="H1085">
        <v>2015</v>
      </c>
      <c r="I1085">
        <v>1212.1199999999999</v>
      </c>
      <c r="J1085" s="2">
        <v>365840.93</v>
      </c>
      <c r="K1085" s="2">
        <v>663832</v>
      </c>
      <c r="L1085" s="2">
        <v>464661</v>
      </c>
      <c r="M1085" s="2">
        <v>9975</v>
      </c>
      <c r="N1085" s="2">
        <v>1647254</v>
      </c>
      <c r="O1085">
        <v>25</v>
      </c>
      <c r="P1085">
        <v>243</v>
      </c>
      <c r="Q1085" s="1" t="s">
        <v>21</v>
      </c>
      <c r="R1085" s="10">
        <f>IF(DataM[[#This Row],[Zamestnanci]]&lt;&gt;0,DataM[[#This Row],[Dotacie]]/DataM[[#This Row],[Zamestnanci]],"0 zamest.")</f>
        <v>14633.637199999999</v>
      </c>
      <c r="S1085" s="5">
        <f>IF((DataM[[#This Row],[Trzby]]+DataM[[#This Row],[Vynosy]])&lt;&gt;0,DataM[[#This Row],[Dotacie]]/(DataM[[#This Row],[Trzby]]+DataM[[#This Row],[Vynosy]]),"nulove príjmy")</f>
        <v>0.32418537819906723</v>
      </c>
      <c r="T1085">
        <f>DataM[[#This Row],[Dotacie]]/DataM[[#This Row],[Rozloha]]</f>
        <v>301.81906906906909</v>
      </c>
      <c r="U1085">
        <f>DataM[[#This Row],[Dotacie]]/DataM[[#This Row],[PocetAgregovanychPodielov]]</f>
        <v>1505.518230452675</v>
      </c>
      <c r="V1085" s="1" t="b">
        <f>DataM[[#This Row],[dotácia na HA]]&gt;DataM[[#This Row],[Vynosy]]</f>
        <v>0</v>
      </c>
      <c r="W1085" s="1">
        <f>DataM[[#This Row],[PocetAgregovanychPodielov]]/IF(DataM[[#This Row],[Zamestnanci]]=0,1,DataM[[#This Row],[Zamestnanci]])</f>
        <v>9.7200000000000006</v>
      </c>
      <c r="X1085" s="1"/>
    </row>
    <row r="1086" spans="1:24" x14ac:dyDescent="0.4">
      <c r="A1086" s="6">
        <v>34127020</v>
      </c>
      <c r="B1086" s="8" t="str">
        <f>HYPERLINK((_xlfn.CONCAT("https://finstat.sk/",TEXT(DataM[[#This Row],[ICO]],"00000000")))," ICO na Finstat.sk")</f>
        <v xml:space="preserve"> ICO na Finstat.sk</v>
      </c>
      <c r="C1086" s="1" t="s">
        <v>5021</v>
      </c>
      <c r="D1086" s="1" t="s">
        <v>5022</v>
      </c>
      <c r="E1086" s="1" t="s">
        <v>767</v>
      </c>
      <c r="F1086" s="1" t="s">
        <v>195</v>
      </c>
      <c r="G1086" s="1" t="s">
        <v>5023</v>
      </c>
      <c r="H1086">
        <v>2016</v>
      </c>
      <c r="I1086">
        <v>1208.73</v>
      </c>
      <c r="J1086" s="2">
        <v>436912.63</v>
      </c>
      <c r="K1086" s="2">
        <v>770869</v>
      </c>
      <c r="L1086" s="2">
        <v>508034</v>
      </c>
      <c r="M1086" s="2">
        <v>62823</v>
      </c>
      <c r="N1086" s="2">
        <v>1560505</v>
      </c>
      <c r="O1086">
        <v>25</v>
      </c>
      <c r="P1086">
        <v>246</v>
      </c>
      <c r="Q1086" s="1" t="s">
        <v>21</v>
      </c>
      <c r="R1086" s="10">
        <f>IF(DataM[[#This Row],[Zamestnanci]]&lt;&gt;0,DataM[[#This Row],[Dotacie]]/DataM[[#This Row],[Zamestnanci]],"0 zamest.")</f>
        <v>17476.5052</v>
      </c>
      <c r="S1086" s="5">
        <f>IF((DataM[[#This Row],[Trzby]]+DataM[[#This Row],[Vynosy]])&lt;&gt;0,DataM[[#This Row],[Dotacie]]/(DataM[[#This Row],[Trzby]]+DataM[[#This Row],[Vynosy]]),"nulove príjmy")</f>
        <v>0.34163078044230094</v>
      </c>
      <c r="T1086">
        <f>DataM[[#This Row],[Dotacie]]/DataM[[#This Row],[Rozloha]]</f>
        <v>361.46420623298832</v>
      </c>
      <c r="U1086">
        <f>DataM[[#This Row],[Dotacie]]/DataM[[#This Row],[PocetAgregovanychPodielov]]</f>
        <v>1776.0676016260163</v>
      </c>
      <c r="V1086" s="1" t="b">
        <f>DataM[[#This Row],[dotácia na HA]]&gt;DataM[[#This Row],[Vynosy]]</f>
        <v>0</v>
      </c>
      <c r="W1086" s="1">
        <f>DataM[[#This Row],[PocetAgregovanychPodielov]]/IF(DataM[[#This Row],[Zamestnanci]]=0,1,DataM[[#This Row],[Zamestnanci]])</f>
        <v>9.84</v>
      </c>
      <c r="X1086" s="1"/>
    </row>
    <row r="1087" spans="1:24" x14ac:dyDescent="0.4">
      <c r="A1087" s="6">
        <v>47604841</v>
      </c>
      <c r="B1087" s="8" t="str">
        <f>HYPERLINK((_xlfn.CONCAT("https://finstat.sk/",TEXT(DataM[[#This Row],[ICO]],"00000000")))," ICO na Finstat.sk")</f>
        <v xml:space="preserve"> ICO na Finstat.sk</v>
      </c>
      <c r="C1087" s="1" t="s">
        <v>9729</v>
      </c>
      <c r="D1087" s="1" t="s">
        <v>951</v>
      </c>
      <c r="E1087" s="1" t="s">
        <v>951</v>
      </c>
      <c r="F1087" s="1" t="s">
        <v>49</v>
      </c>
      <c r="G1087" s="1" t="s">
        <v>9730</v>
      </c>
      <c r="H1087">
        <v>2015</v>
      </c>
      <c r="I1087">
        <v>76.88</v>
      </c>
      <c r="J1087" s="2">
        <v>16365.08</v>
      </c>
      <c r="K1087" s="2">
        <v>37940</v>
      </c>
      <c r="L1087" s="2">
        <v>18609</v>
      </c>
      <c r="M1087" s="2">
        <v>6746</v>
      </c>
      <c r="N1087" s="2">
        <v>142211</v>
      </c>
      <c r="O1087">
        <v>0</v>
      </c>
      <c r="P1087">
        <v>14</v>
      </c>
      <c r="Q1087" s="1" t="s">
        <v>21</v>
      </c>
      <c r="R1087" s="10" t="str">
        <f>IF(DataM[[#This Row],[Zamestnanci]]&lt;&gt;0,DataM[[#This Row],[Dotacie]]/DataM[[#This Row],[Zamestnanci]],"0 zamest.")</f>
        <v>0 zamest.</v>
      </c>
      <c r="S1087" s="5">
        <f>IF((DataM[[#This Row],[Trzby]]+DataM[[#This Row],[Vynosy]])&lt;&gt;0,DataM[[#This Row],[Dotacie]]/(DataM[[#This Row],[Trzby]]+DataM[[#This Row],[Vynosy]]),"nulove príjmy")</f>
        <v>0.28939645263399882</v>
      </c>
      <c r="T1087">
        <f>DataM[[#This Row],[Dotacie]]/DataM[[#This Row],[Rozloha]]</f>
        <v>212.86524453694071</v>
      </c>
      <c r="U1087">
        <f>DataM[[#This Row],[Dotacie]]/DataM[[#This Row],[PocetAgregovanychPodielov]]</f>
        <v>1168.9342857142858</v>
      </c>
      <c r="V1087" s="1" t="b">
        <f>DataM[[#This Row],[dotácia na HA]]&gt;DataM[[#This Row],[Vynosy]]</f>
        <v>0</v>
      </c>
      <c r="W1087" s="1">
        <f>DataM[[#This Row],[PocetAgregovanychPodielov]]/IF(DataM[[#This Row],[Zamestnanci]]=0,1,DataM[[#This Row],[Zamestnanci]])</f>
        <v>14</v>
      </c>
      <c r="X1087" s="1"/>
    </row>
    <row r="1088" spans="1:24" x14ac:dyDescent="0.4">
      <c r="A1088" s="6">
        <v>36231193</v>
      </c>
      <c r="B1088" s="8" t="str">
        <f>HYPERLINK((_xlfn.CONCAT("https://finstat.sk/",TEXT(DataM[[#This Row],[ICO]],"00000000")))," ICO na Finstat.sk")</f>
        <v xml:space="preserve"> ICO na Finstat.sk</v>
      </c>
      <c r="C1088" s="1" t="s">
        <v>4041</v>
      </c>
      <c r="D1088" s="1" t="s">
        <v>245</v>
      </c>
      <c r="E1088" s="1" t="s">
        <v>245</v>
      </c>
      <c r="F1088" s="1" t="s">
        <v>37</v>
      </c>
      <c r="G1088" s="1" t="s">
        <v>4042</v>
      </c>
      <c r="H1088">
        <v>2015</v>
      </c>
      <c r="I1088">
        <v>512.55999999999995</v>
      </c>
      <c r="J1088" s="2">
        <v>388619.37</v>
      </c>
      <c r="K1088" s="2">
        <v>697248</v>
      </c>
      <c r="L1088" s="2">
        <v>136372</v>
      </c>
      <c r="M1088" s="2">
        <v>-51613</v>
      </c>
      <c r="N1088" s="2">
        <v>1347311</v>
      </c>
      <c r="O1088">
        <v>20</v>
      </c>
      <c r="P1088">
        <v>42</v>
      </c>
      <c r="Q1088" s="1" t="s">
        <v>21</v>
      </c>
      <c r="R1088" s="10">
        <f>IF(DataM[[#This Row],[Zamestnanci]]&lt;&gt;0,DataM[[#This Row],[Dotacie]]/DataM[[#This Row],[Zamestnanci]],"0 zamest.")</f>
        <v>19430.968499999999</v>
      </c>
      <c r="S1088" s="5">
        <f>IF((DataM[[#This Row],[Trzby]]+DataM[[#This Row],[Vynosy]])&lt;&gt;0,DataM[[#This Row],[Dotacie]]/(DataM[[#This Row],[Trzby]]+DataM[[#This Row],[Vynosy]]),"nulove príjmy")</f>
        <v>0.46618287709028094</v>
      </c>
      <c r="T1088">
        <f>DataM[[#This Row],[Dotacie]]/DataM[[#This Row],[Rozloha]]</f>
        <v>758.19293351022327</v>
      </c>
      <c r="U1088">
        <f>DataM[[#This Row],[Dotacie]]/DataM[[#This Row],[PocetAgregovanychPodielov]]</f>
        <v>9252.8421428571419</v>
      </c>
      <c r="V1088" s="1" t="b">
        <f>DataM[[#This Row],[dotácia na HA]]&gt;DataM[[#This Row],[Vynosy]]</f>
        <v>0</v>
      </c>
      <c r="W1088" s="1">
        <f>DataM[[#This Row],[PocetAgregovanychPodielov]]/IF(DataM[[#This Row],[Zamestnanci]]=0,1,DataM[[#This Row],[Zamestnanci]])</f>
        <v>2.1</v>
      </c>
      <c r="X1088" s="1"/>
    </row>
    <row r="1089" spans="1:24" x14ac:dyDescent="0.4">
      <c r="A1089" s="6">
        <v>36231193</v>
      </c>
      <c r="B1089" s="8" t="str">
        <f>HYPERLINK((_xlfn.CONCAT("https://finstat.sk/",TEXT(DataM[[#This Row],[ICO]],"00000000")))," ICO na Finstat.sk")</f>
        <v xml:space="preserve"> ICO na Finstat.sk</v>
      </c>
      <c r="C1089" s="1" t="s">
        <v>4041</v>
      </c>
      <c r="D1089" s="1" t="s">
        <v>245</v>
      </c>
      <c r="E1089" s="1" t="s">
        <v>245</v>
      </c>
      <c r="F1089" s="1" t="s">
        <v>37</v>
      </c>
      <c r="G1089" s="1" t="s">
        <v>4042</v>
      </c>
      <c r="H1089">
        <v>2016</v>
      </c>
      <c r="I1089">
        <v>548.96</v>
      </c>
      <c r="J1089" s="2">
        <v>116674.98</v>
      </c>
      <c r="K1089" s="2">
        <v>902141</v>
      </c>
      <c r="L1089" s="2">
        <v>164716</v>
      </c>
      <c r="M1089" s="2">
        <v>44615</v>
      </c>
      <c r="N1089" s="2">
        <v>1669371</v>
      </c>
      <c r="O1089">
        <v>20</v>
      </c>
      <c r="P1089">
        <v>38</v>
      </c>
      <c r="Q1089" s="1" t="s">
        <v>21</v>
      </c>
      <c r="R1089" s="10">
        <f>IF(DataM[[#This Row],[Zamestnanci]]&lt;&gt;0,DataM[[#This Row],[Dotacie]]/DataM[[#This Row],[Zamestnanci]],"0 zamest.")</f>
        <v>5833.7489999999998</v>
      </c>
      <c r="S1089" s="5">
        <f>IF((DataM[[#This Row],[Trzby]]+DataM[[#This Row],[Vynosy]])&lt;&gt;0,DataM[[#This Row],[Dotacie]]/(DataM[[#This Row],[Trzby]]+DataM[[#This Row],[Vynosy]]),"nulove príjmy")</f>
        <v>0.10936327923986064</v>
      </c>
      <c r="T1089">
        <f>DataM[[#This Row],[Dotacie]]/DataM[[#This Row],[Rozloha]]</f>
        <v>212.53821772078109</v>
      </c>
      <c r="U1089">
        <f>DataM[[#This Row],[Dotacie]]/DataM[[#This Row],[PocetAgregovanychPodielov]]</f>
        <v>3070.3942105263159</v>
      </c>
      <c r="V1089" s="1" t="b">
        <f>DataM[[#This Row],[dotácia na HA]]&gt;DataM[[#This Row],[Vynosy]]</f>
        <v>0</v>
      </c>
      <c r="W1089" s="1">
        <f>DataM[[#This Row],[PocetAgregovanychPodielov]]/IF(DataM[[#This Row],[Zamestnanci]]=0,1,DataM[[#This Row],[Zamestnanci]])</f>
        <v>1.9</v>
      </c>
      <c r="X1089" s="1"/>
    </row>
    <row r="1090" spans="1:24" x14ac:dyDescent="0.4">
      <c r="A1090" s="6">
        <v>36455571</v>
      </c>
      <c r="B1090" s="8" t="str">
        <f>HYPERLINK((_xlfn.CONCAT("https://finstat.sk/",TEXT(DataM[[#This Row],[ICO]],"00000000")))," ICO na Finstat.sk")</f>
        <v xml:space="preserve"> ICO na Finstat.sk</v>
      </c>
      <c r="C1090" s="1" t="s">
        <v>11806</v>
      </c>
      <c r="D1090" s="1" t="s">
        <v>11807</v>
      </c>
      <c r="E1090" s="1" t="s">
        <v>689</v>
      </c>
      <c r="F1090" s="1" t="s">
        <v>62</v>
      </c>
      <c r="G1090" s="1" t="s">
        <v>11808</v>
      </c>
      <c r="H1090">
        <v>2016</v>
      </c>
      <c r="I1090">
        <v>1490.56</v>
      </c>
      <c r="J1090" s="2">
        <v>474150.56</v>
      </c>
      <c r="K1090" s="2">
        <v>468876</v>
      </c>
      <c r="L1090" s="2">
        <v>481609</v>
      </c>
      <c r="M1090" s="2">
        <v>-274</v>
      </c>
      <c r="N1090" s="2">
        <v>1223634</v>
      </c>
      <c r="O1090">
        <v>0</v>
      </c>
      <c r="P1090">
        <v>113</v>
      </c>
      <c r="Q1090" s="1" t="s">
        <v>21</v>
      </c>
      <c r="R1090" s="10" t="str">
        <f>IF(DataM[[#This Row],[Zamestnanci]]&lt;&gt;0,DataM[[#This Row],[Dotacie]]/DataM[[#This Row],[Zamestnanci]],"0 zamest.")</f>
        <v>0 zamest.</v>
      </c>
      <c r="S1090" s="5">
        <f>IF((DataM[[#This Row],[Trzby]]+DataM[[#This Row],[Vynosy]])&lt;&gt;0,DataM[[#This Row],[Dotacie]]/(DataM[[#This Row],[Trzby]]+DataM[[#This Row],[Vynosy]]),"nulove príjmy")</f>
        <v>0.49885117597857936</v>
      </c>
      <c r="T1090">
        <f>DataM[[#This Row],[Dotacie]]/DataM[[#This Row],[Rozloha]]</f>
        <v>318.10229712322888</v>
      </c>
      <c r="U1090">
        <f>DataM[[#This Row],[Dotacie]]/DataM[[#This Row],[PocetAgregovanychPodielov]]</f>
        <v>4196.0226548672563</v>
      </c>
      <c r="V1090" s="1" t="b">
        <f>DataM[[#This Row],[dotácia na HA]]&gt;DataM[[#This Row],[Vynosy]]</f>
        <v>0</v>
      </c>
      <c r="W1090" s="1">
        <f>DataM[[#This Row],[PocetAgregovanychPodielov]]/IF(DataM[[#This Row],[Zamestnanci]]=0,1,DataM[[#This Row],[Zamestnanci]])</f>
        <v>113</v>
      </c>
      <c r="X1090" s="1"/>
    </row>
    <row r="1091" spans="1:24" x14ac:dyDescent="0.4">
      <c r="A1091" s="6">
        <v>34119311</v>
      </c>
      <c r="B1091" s="8" t="str">
        <f>HYPERLINK((_xlfn.CONCAT("https://finstat.sk/",TEXT(DataM[[#This Row],[ICO]],"00000000")))," ICO na Finstat.sk")</f>
        <v xml:space="preserve"> ICO na Finstat.sk</v>
      </c>
      <c r="C1091" s="1" t="s">
        <v>9836</v>
      </c>
      <c r="D1091" s="1" t="s">
        <v>1034</v>
      </c>
      <c r="E1091" s="1" t="s">
        <v>79</v>
      </c>
      <c r="F1091" s="1" t="s">
        <v>37</v>
      </c>
      <c r="G1091" s="1" t="s">
        <v>4936</v>
      </c>
      <c r="H1091">
        <v>2015</v>
      </c>
      <c r="I1091">
        <v>568.08000000000004</v>
      </c>
      <c r="J1091" s="2">
        <v>167943.43</v>
      </c>
      <c r="K1091" s="2">
        <v>618942</v>
      </c>
      <c r="L1091" s="2">
        <v>157784</v>
      </c>
      <c r="M1091" s="2">
        <v>41233</v>
      </c>
      <c r="N1091" s="2">
        <v>573881</v>
      </c>
      <c r="O1091">
        <v>0</v>
      </c>
      <c r="P1091">
        <v>11</v>
      </c>
      <c r="Q1091" s="1" t="s">
        <v>21</v>
      </c>
      <c r="R1091" s="10" t="str">
        <f>IF(DataM[[#This Row],[Zamestnanci]]&lt;&gt;0,DataM[[#This Row],[Dotacie]]/DataM[[#This Row],[Zamestnanci]],"0 zamest.")</f>
        <v>0 zamest.</v>
      </c>
      <c r="S1091" s="5">
        <f>IF((DataM[[#This Row],[Trzby]]+DataM[[#This Row],[Vynosy]])&lt;&gt;0,DataM[[#This Row],[Dotacie]]/(DataM[[#This Row],[Trzby]]+DataM[[#This Row],[Vynosy]]),"nulove príjmy")</f>
        <v>0.21621965789737951</v>
      </c>
      <c r="T1091">
        <f>DataM[[#This Row],[Dotacie]]/DataM[[#This Row],[Rozloha]]</f>
        <v>295.63341430784391</v>
      </c>
      <c r="U1091">
        <f>DataM[[#This Row],[Dotacie]]/DataM[[#This Row],[PocetAgregovanychPodielov]]</f>
        <v>15267.584545454545</v>
      </c>
      <c r="V1091" s="1" t="b">
        <f>DataM[[#This Row],[dotácia na HA]]&gt;DataM[[#This Row],[Vynosy]]</f>
        <v>0</v>
      </c>
      <c r="W1091" s="1">
        <f>DataM[[#This Row],[PocetAgregovanychPodielov]]/IF(DataM[[#This Row],[Zamestnanci]]=0,1,DataM[[#This Row],[Zamestnanci]])</f>
        <v>11</v>
      </c>
      <c r="X1091" s="1"/>
    </row>
    <row r="1092" spans="1:24" x14ac:dyDescent="0.4">
      <c r="A1092" s="6">
        <v>34119311</v>
      </c>
      <c r="B1092" s="8" t="str">
        <f>HYPERLINK((_xlfn.CONCAT("https://finstat.sk/",TEXT(DataM[[#This Row],[ICO]],"00000000")))," ICO na Finstat.sk")</f>
        <v xml:space="preserve"> ICO na Finstat.sk</v>
      </c>
      <c r="C1092" s="1" t="s">
        <v>4935</v>
      </c>
      <c r="D1092" s="1" t="s">
        <v>1034</v>
      </c>
      <c r="E1092" s="1" t="s">
        <v>79</v>
      </c>
      <c r="F1092" s="1" t="s">
        <v>37</v>
      </c>
      <c r="G1092" s="1" t="s">
        <v>4936</v>
      </c>
      <c r="H1092">
        <v>2016</v>
      </c>
      <c r="I1092">
        <v>568.08000000000004</v>
      </c>
      <c r="J1092" s="2">
        <v>152428.75</v>
      </c>
      <c r="K1092" s="2">
        <v>577730</v>
      </c>
      <c r="L1092" s="2">
        <v>159605</v>
      </c>
      <c r="M1092" s="2">
        <v>9741</v>
      </c>
      <c r="N1092" s="2">
        <v>527511</v>
      </c>
      <c r="O1092">
        <v>0</v>
      </c>
      <c r="P1092">
        <v>11</v>
      </c>
      <c r="Q1092" s="1" t="s">
        <v>21</v>
      </c>
      <c r="R1092" s="10" t="str">
        <f>IF(DataM[[#This Row],[Zamestnanci]]&lt;&gt;0,DataM[[#This Row],[Dotacie]]/DataM[[#This Row],[Zamestnanci]],"0 zamest.")</f>
        <v>0 zamest.</v>
      </c>
      <c r="S1092" s="5">
        <f>IF((DataM[[#This Row],[Trzby]]+DataM[[#This Row],[Vynosy]])&lt;&gt;0,DataM[[#This Row],[Dotacie]]/(DataM[[#This Row],[Trzby]]+DataM[[#This Row],[Vynosy]]),"nulove príjmy")</f>
        <v>0.20672930214895535</v>
      </c>
      <c r="T1092">
        <f>DataM[[#This Row],[Dotacie]]/DataM[[#This Row],[Rozloha]]</f>
        <v>268.32268342486969</v>
      </c>
      <c r="U1092">
        <f>DataM[[#This Row],[Dotacie]]/DataM[[#This Row],[PocetAgregovanychPodielov]]</f>
        <v>13857.15909090909</v>
      </c>
      <c r="V1092" s="1" t="b">
        <f>DataM[[#This Row],[dotácia na HA]]&gt;DataM[[#This Row],[Vynosy]]</f>
        <v>0</v>
      </c>
      <c r="W1092" s="1">
        <f>DataM[[#This Row],[PocetAgregovanychPodielov]]/IF(DataM[[#This Row],[Zamestnanci]]=0,1,DataM[[#This Row],[Zamestnanci]])</f>
        <v>11</v>
      </c>
      <c r="X1092" s="1"/>
    </row>
    <row r="1093" spans="1:24" x14ac:dyDescent="0.4">
      <c r="A1093" s="6">
        <v>47455616</v>
      </c>
      <c r="B1093" s="8" t="str">
        <f>HYPERLINK((_xlfn.CONCAT("https://finstat.sk/",TEXT(DataM[[#This Row],[ICO]],"00000000")))," ICO na Finstat.sk")</f>
        <v xml:space="preserve"> ICO na Finstat.sk</v>
      </c>
      <c r="C1093" s="1" t="s">
        <v>9818</v>
      </c>
      <c r="D1093" s="1" t="s">
        <v>332</v>
      </c>
      <c r="E1093" s="1" t="s">
        <v>45</v>
      </c>
      <c r="F1093" s="1" t="s">
        <v>46</v>
      </c>
      <c r="G1093" s="1" t="s">
        <v>9819</v>
      </c>
      <c r="H1093">
        <v>2015</v>
      </c>
      <c r="I1093">
        <v>1.02</v>
      </c>
      <c r="J1093" s="2">
        <v>127.45</v>
      </c>
      <c r="K1093" s="2">
        <v>2176</v>
      </c>
      <c r="L1093" s="2">
        <v>9493</v>
      </c>
      <c r="M1093" s="2">
        <v>-19922</v>
      </c>
      <c r="N1093" s="2">
        <v>121825</v>
      </c>
      <c r="O1093">
        <v>0</v>
      </c>
      <c r="P1093">
        <v>1</v>
      </c>
      <c r="Q1093" s="1" t="s">
        <v>21</v>
      </c>
      <c r="R1093" s="10" t="str">
        <f>IF(DataM[[#This Row],[Zamestnanci]]&lt;&gt;0,DataM[[#This Row],[Dotacie]]/DataM[[#This Row],[Zamestnanci]],"0 zamest.")</f>
        <v>0 zamest.</v>
      </c>
      <c r="S1093" s="5">
        <f>IF((DataM[[#This Row],[Trzby]]+DataM[[#This Row],[Vynosy]])&lt;&gt;0,DataM[[#This Row],[Dotacie]]/(DataM[[#This Row],[Trzby]]+DataM[[#This Row],[Vynosy]]),"nulove príjmy")</f>
        <v>1.0922101294026909E-2</v>
      </c>
      <c r="T1093">
        <f>DataM[[#This Row],[Dotacie]]/DataM[[#This Row],[Rozloha]]</f>
        <v>124.95098039215686</v>
      </c>
      <c r="U1093">
        <f>DataM[[#This Row],[Dotacie]]/DataM[[#This Row],[PocetAgregovanychPodielov]]</f>
        <v>127.45</v>
      </c>
      <c r="V1093" s="1" t="b">
        <f>DataM[[#This Row],[dotácia na HA]]&gt;DataM[[#This Row],[Vynosy]]</f>
        <v>0</v>
      </c>
      <c r="W1093" s="1">
        <f>DataM[[#This Row],[PocetAgregovanychPodielov]]/IF(DataM[[#This Row],[Zamestnanci]]=0,1,DataM[[#This Row],[Zamestnanci]])</f>
        <v>1</v>
      </c>
      <c r="X1093" s="1"/>
    </row>
    <row r="1094" spans="1:24" x14ac:dyDescent="0.4">
      <c r="A1094" s="6">
        <v>47455616</v>
      </c>
      <c r="B1094" s="8" t="str">
        <f>HYPERLINK((_xlfn.CONCAT("https://finstat.sk/",TEXT(DataM[[#This Row],[ICO]],"00000000")))," ICO na Finstat.sk")</f>
        <v xml:space="preserve"> ICO na Finstat.sk</v>
      </c>
      <c r="C1094" s="1" t="s">
        <v>10743</v>
      </c>
      <c r="D1094" s="1" t="s">
        <v>332</v>
      </c>
      <c r="E1094" s="1" t="s">
        <v>45</v>
      </c>
      <c r="F1094" s="1" t="s">
        <v>46</v>
      </c>
      <c r="G1094" s="1" t="s">
        <v>9819</v>
      </c>
      <c r="H1094">
        <v>2016</v>
      </c>
      <c r="I1094">
        <v>1.02</v>
      </c>
      <c r="J1094" s="2">
        <v>60064.63</v>
      </c>
      <c r="K1094" s="2">
        <v>200</v>
      </c>
      <c r="L1094" s="2">
        <v>12215</v>
      </c>
      <c r="M1094" s="2">
        <v>-10880</v>
      </c>
      <c r="N1094" s="2">
        <v>115721</v>
      </c>
      <c r="O1094">
        <v>0</v>
      </c>
      <c r="P1094">
        <v>1</v>
      </c>
      <c r="Q1094" s="1" t="s">
        <v>21</v>
      </c>
      <c r="R1094" s="10" t="str">
        <f>IF(DataM[[#This Row],[Zamestnanci]]&lt;&gt;0,DataM[[#This Row],[Dotacie]]/DataM[[#This Row],[Zamestnanci]],"0 zamest.")</f>
        <v>0 zamest.</v>
      </c>
      <c r="S1094" s="5">
        <f>IF((DataM[[#This Row],[Trzby]]+DataM[[#This Row],[Vynosy]])&lt;&gt;0,DataM[[#This Row],[Dotacie]]/(DataM[[#This Row],[Trzby]]+DataM[[#This Row],[Vynosy]]),"nulove príjmy")</f>
        <v>4.8380692710430928</v>
      </c>
      <c r="T1094">
        <f>DataM[[#This Row],[Dotacie]]/DataM[[#This Row],[Rozloha]]</f>
        <v>58886.892156862741</v>
      </c>
      <c r="U1094">
        <f>DataM[[#This Row],[Dotacie]]/DataM[[#This Row],[PocetAgregovanychPodielov]]</f>
        <v>60064.63</v>
      </c>
      <c r="V1094" s="1" t="b">
        <f>DataM[[#This Row],[dotácia na HA]]&gt;DataM[[#This Row],[Vynosy]]</f>
        <v>1</v>
      </c>
      <c r="W1094" s="1">
        <f>DataM[[#This Row],[PocetAgregovanychPodielov]]/IF(DataM[[#This Row],[Zamestnanci]]=0,1,DataM[[#This Row],[Zamestnanci]])</f>
        <v>1</v>
      </c>
      <c r="X1094" s="1"/>
    </row>
    <row r="1095" spans="1:24" x14ac:dyDescent="0.4">
      <c r="A1095" s="6">
        <v>34152539</v>
      </c>
      <c r="B1095" s="8" t="str">
        <f>HYPERLINK((_xlfn.CONCAT("https://finstat.sk/",TEXT(DataM[[#This Row],[ICO]],"00000000")))," ICO na Finstat.sk")</f>
        <v xml:space="preserve"> ICO na Finstat.sk</v>
      </c>
      <c r="C1095" s="1" t="s">
        <v>5084</v>
      </c>
      <c r="D1095" s="1" t="s">
        <v>5085</v>
      </c>
      <c r="E1095" s="1" t="s">
        <v>510</v>
      </c>
      <c r="F1095" s="1" t="s">
        <v>46</v>
      </c>
      <c r="G1095" s="1" t="s">
        <v>5086</v>
      </c>
      <c r="H1095">
        <v>2016</v>
      </c>
      <c r="I1095">
        <v>6.23</v>
      </c>
      <c r="J1095" s="2">
        <v>2984.5</v>
      </c>
      <c r="K1095" s="2">
        <v>200</v>
      </c>
      <c r="L1095" s="2">
        <v>2246</v>
      </c>
      <c r="M1095" s="2">
        <v>464</v>
      </c>
      <c r="N1095" s="2">
        <v>17449</v>
      </c>
      <c r="O1095">
        <v>0</v>
      </c>
      <c r="P1095">
        <v>1</v>
      </c>
      <c r="Q1095" s="1" t="s">
        <v>21</v>
      </c>
      <c r="R1095" s="10" t="str">
        <f>IF(DataM[[#This Row],[Zamestnanci]]&lt;&gt;0,DataM[[#This Row],[Dotacie]]/DataM[[#This Row],[Zamestnanci]],"0 zamest.")</f>
        <v>0 zamest.</v>
      </c>
      <c r="S1095" s="5">
        <f>IF((DataM[[#This Row],[Trzby]]+DataM[[#This Row],[Vynosy]])&lt;&gt;0,DataM[[#This Row],[Dotacie]]/(DataM[[#This Row],[Trzby]]+DataM[[#This Row],[Vynosy]]),"nulove príjmy")</f>
        <v>1.2201553556827474</v>
      </c>
      <c r="T1095">
        <f>DataM[[#This Row],[Dotacie]]/DataM[[#This Row],[Rozloha]]</f>
        <v>479.05296950240768</v>
      </c>
      <c r="U1095">
        <f>DataM[[#This Row],[Dotacie]]/DataM[[#This Row],[PocetAgregovanychPodielov]]</f>
        <v>2984.5</v>
      </c>
      <c r="V1095" s="1" t="b">
        <f>DataM[[#This Row],[dotácia na HA]]&gt;DataM[[#This Row],[Vynosy]]</f>
        <v>0</v>
      </c>
      <c r="W1095" s="1">
        <f>DataM[[#This Row],[PocetAgregovanychPodielov]]/IF(DataM[[#This Row],[Zamestnanci]]=0,1,DataM[[#This Row],[Zamestnanci]])</f>
        <v>1</v>
      </c>
      <c r="X1095" s="1"/>
    </row>
    <row r="1096" spans="1:24" x14ac:dyDescent="0.4">
      <c r="A1096" s="6">
        <v>47604841</v>
      </c>
      <c r="B1096" s="8" t="str">
        <f>HYPERLINK((_xlfn.CONCAT("https://finstat.sk/",TEXT(DataM[[#This Row],[ICO]],"00000000")))," ICO na Finstat.sk")</f>
        <v xml:space="preserve"> ICO na Finstat.sk</v>
      </c>
      <c r="C1096" s="1" t="s">
        <v>10796</v>
      </c>
      <c r="D1096" s="1" t="s">
        <v>951</v>
      </c>
      <c r="E1096" s="1" t="s">
        <v>951</v>
      </c>
      <c r="F1096" s="1" t="s">
        <v>49</v>
      </c>
      <c r="G1096" s="1" t="s">
        <v>9730</v>
      </c>
      <c r="H1096">
        <v>2016</v>
      </c>
      <c r="I1096">
        <v>297.08</v>
      </c>
      <c r="J1096" s="2">
        <v>18607.72</v>
      </c>
      <c r="K1096" s="2">
        <v>46882</v>
      </c>
      <c r="L1096" s="2">
        <v>38200</v>
      </c>
      <c r="M1096" s="2">
        <v>-10237</v>
      </c>
      <c r="N1096" s="2">
        <v>281691</v>
      </c>
      <c r="O1096">
        <v>2</v>
      </c>
      <c r="P1096">
        <v>32</v>
      </c>
      <c r="Q1096" s="1" t="s">
        <v>21</v>
      </c>
      <c r="R1096" s="10">
        <f>IF(DataM[[#This Row],[Zamestnanci]]&lt;&gt;0,DataM[[#This Row],[Dotacie]]/DataM[[#This Row],[Zamestnanci]],"0 zamest.")</f>
        <v>9303.86</v>
      </c>
      <c r="S1096" s="5">
        <f>IF((DataM[[#This Row],[Trzby]]+DataM[[#This Row],[Vynosy]])&lt;&gt;0,DataM[[#This Row],[Dotacie]]/(DataM[[#This Row],[Trzby]]+DataM[[#This Row],[Vynosy]]),"nulove príjmy")</f>
        <v>0.21870336851507957</v>
      </c>
      <c r="T1096">
        <f>DataM[[#This Row],[Dotacie]]/DataM[[#This Row],[Rozloha]]</f>
        <v>62.635384408240213</v>
      </c>
      <c r="U1096">
        <f>DataM[[#This Row],[Dotacie]]/DataM[[#This Row],[PocetAgregovanychPodielov]]</f>
        <v>581.49125000000004</v>
      </c>
      <c r="V1096" s="1" t="b">
        <f>DataM[[#This Row],[dotácia na HA]]&gt;DataM[[#This Row],[Vynosy]]</f>
        <v>0</v>
      </c>
      <c r="W1096" s="1">
        <f>DataM[[#This Row],[PocetAgregovanychPodielov]]/IF(DataM[[#This Row],[Zamestnanci]]=0,1,DataM[[#This Row],[Zamestnanci]])</f>
        <v>16</v>
      </c>
      <c r="X1096" s="1"/>
    </row>
    <row r="1097" spans="1:24" x14ac:dyDescent="0.4">
      <c r="A1097" s="6">
        <v>48102563</v>
      </c>
      <c r="B1097" s="8" t="str">
        <f>HYPERLINK((_xlfn.CONCAT("https://finstat.sk/",TEXT(DataM[[#This Row],[ICO]],"00000000")))," ICO na Finstat.sk")</f>
        <v xml:space="preserve"> ICO na Finstat.sk</v>
      </c>
      <c r="C1097" s="1" t="s">
        <v>12177</v>
      </c>
      <c r="D1097" s="1" t="s">
        <v>1077</v>
      </c>
      <c r="E1097" s="1" t="s">
        <v>559</v>
      </c>
      <c r="F1097" s="1" t="s">
        <v>62</v>
      </c>
      <c r="G1097" s="1" t="s">
        <v>12178</v>
      </c>
      <c r="H1097">
        <v>2016</v>
      </c>
      <c r="I1097">
        <v>13.25</v>
      </c>
      <c r="J1097" s="2">
        <v>6218.94</v>
      </c>
      <c r="K1097" s="2">
        <v>11800</v>
      </c>
      <c r="L1097" s="2">
        <v>6614</v>
      </c>
      <c r="M1097" s="2">
        <v>549</v>
      </c>
      <c r="N1097" s="2">
        <v>11681</v>
      </c>
      <c r="O1097">
        <v>0</v>
      </c>
      <c r="P1097">
        <v>1</v>
      </c>
      <c r="Q1097" s="1" t="s">
        <v>21</v>
      </c>
      <c r="R1097" s="10" t="str">
        <f>IF(DataM[[#This Row],[Zamestnanci]]&lt;&gt;0,DataM[[#This Row],[Dotacie]]/DataM[[#This Row],[Zamestnanci]],"0 zamest.")</f>
        <v>0 zamest.</v>
      </c>
      <c r="S1097" s="5">
        <f>IF((DataM[[#This Row],[Trzby]]+DataM[[#This Row],[Vynosy]])&lt;&gt;0,DataM[[#This Row],[Dotacie]]/(DataM[[#This Row],[Trzby]]+DataM[[#This Row],[Vynosy]]),"nulove príjmy")</f>
        <v>0.33772890192245031</v>
      </c>
      <c r="T1097">
        <f>DataM[[#This Row],[Dotacie]]/DataM[[#This Row],[Rozloha]]</f>
        <v>469.35396226415094</v>
      </c>
      <c r="U1097">
        <f>DataM[[#This Row],[Dotacie]]/DataM[[#This Row],[PocetAgregovanychPodielov]]</f>
        <v>6218.94</v>
      </c>
      <c r="V1097" s="1" t="b">
        <f>DataM[[#This Row],[dotácia na HA]]&gt;DataM[[#This Row],[Vynosy]]</f>
        <v>0</v>
      </c>
      <c r="W1097" s="1">
        <f>DataM[[#This Row],[PocetAgregovanychPodielov]]/IF(DataM[[#This Row],[Zamestnanci]]=0,1,DataM[[#This Row],[Zamestnanci]])</f>
        <v>1</v>
      </c>
      <c r="X1097" s="1"/>
    </row>
    <row r="1098" spans="1:24" x14ac:dyDescent="0.4">
      <c r="A1098" s="6">
        <v>31715125</v>
      </c>
      <c r="B1098" s="8" t="str">
        <f>HYPERLINK((_xlfn.CONCAT("https://finstat.sk/",TEXT(DataM[[#This Row],[ICO]],"00000000")))," ICO na Finstat.sk")</f>
        <v xml:space="preserve"> ICO na Finstat.sk</v>
      </c>
      <c r="C1098" s="1" t="s">
        <v>9804</v>
      </c>
      <c r="D1098" s="1" t="s">
        <v>2824</v>
      </c>
      <c r="E1098" s="1" t="s">
        <v>476</v>
      </c>
      <c r="F1098" s="1" t="s">
        <v>104</v>
      </c>
      <c r="G1098" s="1" t="s">
        <v>3754</v>
      </c>
      <c r="H1098">
        <v>2015</v>
      </c>
      <c r="I1098">
        <v>435.3</v>
      </c>
      <c r="J1098" s="2">
        <v>119967.44</v>
      </c>
      <c r="K1098" s="2">
        <v>211478</v>
      </c>
      <c r="L1098" s="2">
        <v>109518</v>
      </c>
      <c r="M1098" s="2">
        <v>-2805</v>
      </c>
      <c r="N1098" s="2">
        <v>303640</v>
      </c>
      <c r="O1098">
        <v>5</v>
      </c>
      <c r="P1098">
        <v>21</v>
      </c>
      <c r="Q1098" s="1" t="s">
        <v>21</v>
      </c>
      <c r="R1098" s="10">
        <f>IF(DataM[[#This Row],[Zamestnanci]]&lt;&gt;0,DataM[[#This Row],[Dotacie]]/DataM[[#This Row],[Zamestnanci]],"0 zamest.")</f>
        <v>23993.488000000001</v>
      </c>
      <c r="S1098" s="5">
        <f>IF((DataM[[#This Row],[Trzby]]+DataM[[#This Row],[Vynosy]])&lt;&gt;0,DataM[[#This Row],[Dotacie]]/(DataM[[#This Row],[Trzby]]+DataM[[#This Row],[Vynosy]]),"nulove príjmy")</f>
        <v>0.37373499981308178</v>
      </c>
      <c r="T1098">
        <f>DataM[[#This Row],[Dotacie]]/DataM[[#This Row],[Rozloha]]</f>
        <v>275.59715138984609</v>
      </c>
      <c r="U1098">
        <f>DataM[[#This Row],[Dotacie]]/DataM[[#This Row],[PocetAgregovanychPodielov]]</f>
        <v>5712.7352380952379</v>
      </c>
      <c r="V1098" s="1" t="b">
        <f>DataM[[#This Row],[dotácia na HA]]&gt;DataM[[#This Row],[Vynosy]]</f>
        <v>0</v>
      </c>
      <c r="W1098" s="1">
        <f>DataM[[#This Row],[PocetAgregovanychPodielov]]/IF(DataM[[#This Row],[Zamestnanci]]=0,1,DataM[[#This Row],[Zamestnanci]])</f>
        <v>4.2</v>
      </c>
      <c r="X1098" s="1"/>
    </row>
    <row r="1099" spans="1:24" x14ac:dyDescent="0.4">
      <c r="A1099" s="6">
        <v>31715125</v>
      </c>
      <c r="B1099" s="8" t="str">
        <f>HYPERLINK((_xlfn.CONCAT("https://finstat.sk/",TEXT(DataM[[#This Row],[ICO]],"00000000")))," ICO na Finstat.sk")</f>
        <v xml:space="preserve"> ICO na Finstat.sk</v>
      </c>
      <c r="C1099" s="1" t="s">
        <v>3753</v>
      </c>
      <c r="D1099" s="1" t="s">
        <v>2824</v>
      </c>
      <c r="E1099" s="1" t="s">
        <v>476</v>
      </c>
      <c r="F1099" s="1" t="s">
        <v>104</v>
      </c>
      <c r="G1099" s="1" t="s">
        <v>3754</v>
      </c>
      <c r="H1099">
        <v>2016</v>
      </c>
      <c r="I1099">
        <v>393.2</v>
      </c>
      <c r="J1099" s="2">
        <v>106131.22</v>
      </c>
      <c r="K1099" s="2">
        <v>207877</v>
      </c>
      <c r="L1099" s="2">
        <v>91892</v>
      </c>
      <c r="M1099" s="2">
        <v>3012</v>
      </c>
      <c r="N1099" s="2">
        <v>308441</v>
      </c>
      <c r="O1099">
        <v>0</v>
      </c>
      <c r="P1099">
        <v>24</v>
      </c>
      <c r="Q1099" s="1" t="s">
        <v>21</v>
      </c>
      <c r="R1099" s="10" t="str">
        <f>IF(DataM[[#This Row],[Zamestnanci]]&lt;&gt;0,DataM[[#This Row],[Dotacie]]/DataM[[#This Row],[Zamestnanci]],"0 zamest.")</f>
        <v>0 zamest.</v>
      </c>
      <c r="S1099" s="5">
        <f>IF((DataM[[#This Row],[Trzby]]+DataM[[#This Row],[Vynosy]])&lt;&gt;0,DataM[[#This Row],[Dotacie]]/(DataM[[#This Row],[Trzby]]+DataM[[#This Row],[Vynosy]]),"nulove príjmy")</f>
        <v>0.35404334671030024</v>
      </c>
      <c r="T1099">
        <f>DataM[[#This Row],[Dotacie]]/DataM[[#This Row],[Rozloha]]</f>
        <v>269.91663275686676</v>
      </c>
      <c r="U1099">
        <f>DataM[[#This Row],[Dotacie]]/DataM[[#This Row],[PocetAgregovanychPodielov]]</f>
        <v>4422.1341666666667</v>
      </c>
      <c r="V1099" s="1" t="b">
        <f>DataM[[#This Row],[dotácia na HA]]&gt;DataM[[#This Row],[Vynosy]]</f>
        <v>0</v>
      </c>
      <c r="W1099" s="1">
        <f>DataM[[#This Row],[PocetAgregovanychPodielov]]/IF(DataM[[#This Row],[Zamestnanci]]=0,1,DataM[[#This Row],[Zamestnanci]])</f>
        <v>24</v>
      </c>
      <c r="X1099" s="1"/>
    </row>
    <row r="1100" spans="1:24" x14ac:dyDescent="0.4">
      <c r="A1100" s="6">
        <v>44802099</v>
      </c>
      <c r="B1100" s="8" t="str">
        <f>HYPERLINK((_xlfn.CONCAT("https://finstat.sk/",TEXT(DataM[[#This Row],[ICO]],"00000000")))," ICO na Finstat.sk")</f>
        <v xml:space="preserve"> ICO na Finstat.sk</v>
      </c>
      <c r="C1100" s="1" t="s">
        <v>11051</v>
      </c>
      <c r="D1100" s="1" t="s">
        <v>9843</v>
      </c>
      <c r="E1100" s="1" t="s">
        <v>48</v>
      </c>
      <c r="F1100" s="1" t="s">
        <v>49</v>
      </c>
      <c r="G1100" s="1" t="s">
        <v>9844</v>
      </c>
      <c r="H1100">
        <v>2015</v>
      </c>
      <c r="I1100">
        <v>124.02</v>
      </c>
      <c r="J1100" s="2">
        <v>37397.93</v>
      </c>
      <c r="K1100" s="2">
        <v>34471</v>
      </c>
      <c r="L1100" s="2">
        <v>29666</v>
      </c>
      <c r="M1100" s="2">
        <v>9097</v>
      </c>
      <c r="N1100" s="2">
        <v>44544</v>
      </c>
      <c r="O1100">
        <v>0</v>
      </c>
      <c r="P1100">
        <v>8</v>
      </c>
      <c r="Q1100" s="1" t="s">
        <v>21</v>
      </c>
      <c r="R1100" s="10" t="str">
        <f>IF(DataM[[#This Row],[Zamestnanci]]&lt;&gt;0,DataM[[#This Row],[Dotacie]]/DataM[[#This Row],[Zamestnanci]],"0 zamest.")</f>
        <v>0 zamest.</v>
      </c>
      <c r="S1100" s="5">
        <f>IF((DataM[[#This Row],[Trzby]]+DataM[[#This Row],[Vynosy]])&lt;&gt;0,DataM[[#This Row],[Dotacie]]/(DataM[[#This Row],[Trzby]]+DataM[[#This Row],[Vynosy]]),"nulove príjmy")</f>
        <v>0.5830944696509035</v>
      </c>
      <c r="T1100">
        <f>DataM[[#This Row],[Dotacie]]/DataM[[#This Row],[Rozloha]]</f>
        <v>301.54757297210131</v>
      </c>
      <c r="U1100">
        <f>DataM[[#This Row],[Dotacie]]/DataM[[#This Row],[PocetAgregovanychPodielov]]</f>
        <v>4674.74125</v>
      </c>
      <c r="V1100" s="1" t="b">
        <f>DataM[[#This Row],[dotácia na HA]]&gt;DataM[[#This Row],[Vynosy]]</f>
        <v>0</v>
      </c>
      <c r="W1100" s="1">
        <f>DataM[[#This Row],[PocetAgregovanychPodielov]]/IF(DataM[[#This Row],[Zamestnanci]]=0,1,DataM[[#This Row],[Zamestnanci]])</f>
        <v>8</v>
      </c>
      <c r="X1100" s="1"/>
    </row>
    <row r="1101" spans="1:24" x14ac:dyDescent="0.4">
      <c r="A1101" s="6">
        <v>44802099</v>
      </c>
      <c r="B1101" s="8" t="str">
        <f>HYPERLINK((_xlfn.CONCAT("https://finstat.sk/",TEXT(DataM[[#This Row],[ICO]],"00000000")))," ICO na Finstat.sk")</f>
        <v xml:space="preserve"> ICO na Finstat.sk</v>
      </c>
      <c r="C1101" s="1" t="s">
        <v>9842</v>
      </c>
      <c r="D1101" s="1" t="s">
        <v>9843</v>
      </c>
      <c r="E1101" s="1" t="s">
        <v>48</v>
      </c>
      <c r="F1101" s="1" t="s">
        <v>49</v>
      </c>
      <c r="G1101" s="1" t="s">
        <v>9844</v>
      </c>
      <c r="H1101">
        <v>2016</v>
      </c>
      <c r="I1101">
        <v>124.02</v>
      </c>
      <c r="J1101" s="2">
        <v>29662.98</v>
      </c>
      <c r="K1101" s="2">
        <v>49957</v>
      </c>
      <c r="L1101" s="2">
        <v>29962</v>
      </c>
      <c r="M1101" s="2">
        <v>7258</v>
      </c>
      <c r="N1101" s="2">
        <v>46152</v>
      </c>
      <c r="O1101">
        <v>0</v>
      </c>
      <c r="P1101">
        <v>8</v>
      </c>
      <c r="Q1101" s="1" t="s">
        <v>21</v>
      </c>
      <c r="R1101" s="10" t="str">
        <f>IF(DataM[[#This Row],[Zamestnanci]]&lt;&gt;0,DataM[[#This Row],[Dotacie]]/DataM[[#This Row],[Zamestnanci]],"0 zamest.")</f>
        <v>0 zamest.</v>
      </c>
      <c r="S1101" s="5">
        <f>IF((DataM[[#This Row],[Trzby]]+DataM[[#This Row],[Vynosy]])&lt;&gt;0,DataM[[#This Row],[Dotacie]]/(DataM[[#This Row],[Trzby]]+DataM[[#This Row],[Vynosy]]),"nulove príjmy")</f>
        <v>0.37116305259074811</v>
      </c>
      <c r="T1101">
        <f>DataM[[#This Row],[Dotacie]]/DataM[[#This Row],[Rozloha]]</f>
        <v>239.17900338655056</v>
      </c>
      <c r="U1101">
        <f>DataM[[#This Row],[Dotacie]]/DataM[[#This Row],[PocetAgregovanychPodielov]]</f>
        <v>3707.8724999999999</v>
      </c>
      <c r="V1101" s="1" t="b">
        <f>DataM[[#This Row],[dotácia na HA]]&gt;DataM[[#This Row],[Vynosy]]</f>
        <v>0</v>
      </c>
      <c r="W1101" s="1">
        <f>DataM[[#This Row],[PocetAgregovanychPodielov]]/IF(DataM[[#This Row],[Zamestnanci]]=0,1,DataM[[#This Row],[Zamestnanci]])</f>
        <v>8</v>
      </c>
      <c r="X1101" s="1"/>
    </row>
    <row r="1102" spans="1:24" x14ac:dyDescent="0.4">
      <c r="A1102" s="6">
        <v>36572861</v>
      </c>
      <c r="B1102" s="8" t="str">
        <f>HYPERLINK((_xlfn.CONCAT("https://finstat.sk/",TEXT(DataM[[#This Row],[ICO]],"00000000")))," ICO na Finstat.sk")</f>
        <v xml:space="preserve"> ICO na Finstat.sk</v>
      </c>
      <c r="C1102" s="1" t="s">
        <v>7396</v>
      </c>
      <c r="D1102" s="1" t="s">
        <v>373</v>
      </c>
      <c r="E1102" s="1" t="s">
        <v>373</v>
      </c>
      <c r="F1102" s="1" t="s">
        <v>104</v>
      </c>
      <c r="G1102" s="1" t="s">
        <v>7397</v>
      </c>
      <c r="H1102">
        <v>2016</v>
      </c>
      <c r="I1102">
        <v>479.16</v>
      </c>
      <c r="J1102" s="2">
        <v>113937.71</v>
      </c>
      <c r="K1102" s="2">
        <v>229869</v>
      </c>
      <c r="L1102" s="2">
        <v>114691</v>
      </c>
      <c r="M1102" s="2">
        <v>8033</v>
      </c>
      <c r="N1102" s="2">
        <v>244998</v>
      </c>
      <c r="O1102">
        <v>3</v>
      </c>
      <c r="P1102">
        <v>12</v>
      </c>
      <c r="Q1102" s="1" t="s">
        <v>21</v>
      </c>
      <c r="R1102" s="10">
        <f>IF(DataM[[#This Row],[Zamestnanci]]&lt;&gt;0,DataM[[#This Row],[Dotacie]]/DataM[[#This Row],[Zamestnanci]],"0 zamest.")</f>
        <v>37979.236666666671</v>
      </c>
      <c r="S1102" s="5">
        <f>IF((DataM[[#This Row],[Trzby]]+DataM[[#This Row],[Vynosy]])&lt;&gt;0,DataM[[#This Row],[Dotacie]]/(DataM[[#This Row],[Trzby]]+DataM[[#This Row],[Vynosy]]),"nulove príjmy")</f>
        <v>0.33067596354771306</v>
      </c>
      <c r="T1102">
        <f>DataM[[#This Row],[Dotacie]]/DataM[[#This Row],[Rozloha]]</f>
        <v>237.78635528842142</v>
      </c>
      <c r="U1102">
        <f>DataM[[#This Row],[Dotacie]]/DataM[[#This Row],[PocetAgregovanychPodielov]]</f>
        <v>9494.8091666666678</v>
      </c>
      <c r="V1102" s="1" t="b">
        <f>DataM[[#This Row],[dotácia na HA]]&gt;DataM[[#This Row],[Vynosy]]</f>
        <v>0</v>
      </c>
      <c r="W1102" s="1">
        <f>DataM[[#This Row],[PocetAgregovanychPodielov]]/IF(DataM[[#This Row],[Zamestnanci]]=0,1,DataM[[#This Row],[Zamestnanci]])</f>
        <v>4</v>
      </c>
      <c r="X1102" s="1"/>
    </row>
    <row r="1103" spans="1:24" x14ac:dyDescent="0.4">
      <c r="A1103" s="6">
        <v>36572861</v>
      </c>
      <c r="B1103" s="8" t="str">
        <f>HYPERLINK((_xlfn.CONCAT("https://finstat.sk/",TEXT(DataM[[#This Row],[ICO]],"00000000")))," ICO na Finstat.sk")</f>
        <v xml:space="preserve"> ICO na Finstat.sk</v>
      </c>
      <c r="C1103" s="1" t="s">
        <v>7396</v>
      </c>
      <c r="D1103" s="1" t="s">
        <v>373</v>
      </c>
      <c r="E1103" s="1" t="s">
        <v>373</v>
      </c>
      <c r="F1103" s="1" t="s">
        <v>104</v>
      </c>
      <c r="G1103" s="1" t="s">
        <v>7397</v>
      </c>
      <c r="H1103">
        <v>2015</v>
      </c>
      <c r="I1103">
        <v>480.16</v>
      </c>
      <c r="J1103" s="2">
        <v>103383.36</v>
      </c>
      <c r="K1103" s="2">
        <v>249719</v>
      </c>
      <c r="L1103" s="2">
        <v>137999</v>
      </c>
      <c r="M1103" s="2">
        <v>28792</v>
      </c>
      <c r="N1103" s="2">
        <v>236835</v>
      </c>
      <c r="O1103">
        <v>5</v>
      </c>
      <c r="P1103">
        <v>12</v>
      </c>
      <c r="Q1103" s="1" t="s">
        <v>21</v>
      </c>
      <c r="R1103" s="10">
        <f>IF(DataM[[#This Row],[Zamestnanci]]&lt;&gt;0,DataM[[#This Row],[Dotacie]]/DataM[[#This Row],[Zamestnanci]],"0 zamest.")</f>
        <v>20676.671999999999</v>
      </c>
      <c r="S1103" s="5">
        <f>IF((DataM[[#This Row],[Trzby]]+DataM[[#This Row],[Vynosy]])&lt;&gt;0,DataM[[#This Row],[Dotacie]]/(DataM[[#This Row],[Trzby]]+DataM[[#This Row],[Vynosy]]),"nulove príjmy")</f>
        <v>0.26664575799937068</v>
      </c>
      <c r="T1103">
        <f>DataM[[#This Row],[Dotacie]]/DataM[[#This Row],[Rozloha]]</f>
        <v>215.31022992335886</v>
      </c>
      <c r="U1103">
        <f>DataM[[#This Row],[Dotacie]]/DataM[[#This Row],[PocetAgregovanychPodielov]]</f>
        <v>8615.2800000000007</v>
      </c>
      <c r="V1103" s="1" t="b">
        <f>DataM[[#This Row],[dotácia na HA]]&gt;DataM[[#This Row],[Vynosy]]</f>
        <v>0</v>
      </c>
      <c r="W1103" s="1">
        <f>DataM[[#This Row],[PocetAgregovanychPodielov]]/IF(DataM[[#This Row],[Zamestnanci]]=0,1,DataM[[#This Row],[Zamestnanci]])</f>
        <v>2.4</v>
      </c>
      <c r="X1103" s="1"/>
    </row>
    <row r="1104" spans="1:24" x14ac:dyDescent="0.4">
      <c r="A1104" s="6">
        <v>36492582</v>
      </c>
      <c r="B1104" s="8" t="str">
        <f>HYPERLINK((_xlfn.CONCAT("https://finstat.sk/",TEXT(DataM[[#This Row],[ICO]],"00000000")))," ICO na Finstat.sk")</f>
        <v xml:space="preserve"> ICO na Finstat.sk</v>
      </c>
      <c r="C1104" s="1" t="s">
        <v>7136</v>
      </c>
      <c r="D1104" s="1" t="s">
        <v>6979</v>
      </c>
      <c r="E1104" s="1" t="s">
        <v>1058</v>
      </c>
      <c r="F1104" s="1" t="s">
        <v>62</v>
      </c>
      <c r="G1104" s="1" t="s">
        <v>7137</v>
      </c>
      <c r="H1104">
        <v>2015</v>
      </c>
      <c r="I1104">
        <v>69.150000000000006</v>
      </c>
      <c r="J1104" s="2">
        <v>21278.25</v>
      </c>
      <c r="K1104" s="2">
        <v>483</v>
      </c>
      <c r="L1104" s="2">
        <v>21357</v>
      </c>
      <c r="M1104" s="2">
        <v>-2135</v>
      </c>
      <c r="N1104" s="2">
        <v>74449</v>
      </c>
      <c r="O1104">
        <v>0</v>
      </c>
      <c r="P1104">
        <v>43</v>
      </c>
      <c r="Q1104" s="1" t="s">
        <v>21</v>
      </c>
      <c r="R1104" s="10" t="str">
        <f>IF(DataM[[#This Row],[Zamestnanci]]&lt;&gt;0,DataM[[#This Row],[Dotacie]]/DataM[[#This Row],[Zamestnanci]],"0 zamest.")</f>
        <v>0 zamest.</v>
      </c>
      <c r="S1104" s="5">
        <f>IF((DataM[[#This Row],[Trzby]]+DataM[[#This Row],[Vynosy]])&lt;&gt;0,DataM[[#This Row],[Dotacie]]/(DataM[[#This Row],[Trzby]]+DataM[[#This Row],[Vynosy]]),"nulove príjmy")</f>
        <v>0.97427884615384619</v>
      </c>
      <c r="T1104">
        <f>DataM[[#This Row],[Dotacie]]/DataM[[#This Row],[Rozloha]]</f>
        <v>307.71149674620386</v>
      </c>
      <c r="U1104">
        <f>DataM[[#This Row],[Dotacie]]/DataM[[#This Row],[PocetAgregovanychPodielov]]</f>
        <v>494.84302325581393</v>
      </c>
      <c r="V1104" s="1" t="b">
        <f>DataM[[#This Row],[dotácia na HA]]&gt;DataM[[#This Row],[Vynosy]]</f>
        <v>0</v>
      </c>
      <c r="W1104" s="1">
        <f>DataM[[#This Row],[PocetAgregovanychPodielov]]/IF(DataM[[#This Row],[Zamestnanci]]=0,1,DataM[[#This Row],[Zamestnanci]])</f>
        <v>43</v>
      </c>
      <c r="X1104" s="1"/>
    </row>
    <row r="1105" spans="1:24" x14ac:dyDescent="0.4">
      <c r="A1105" s="6">
        <v>36492582</v>
      </c>
      <c r="B1105" s="8" t="str">
        <f>HYPERLINK((_xlfn.CONCAT("https://finstat.sk/",TEXT(DataM[[#This Row],[ICO]],"00000000")))," ICO na Finstat.sk")</f>
        <v xml:space="preserve"> ICO na Finstat.sk</v>
      </c>
      <c r="C1105" s="1" t="s">
        <v>7136</v>
      </c>
      <c r="D1105" s="1" t="s">
        <v>6979</v>
      </c>
      <c r="E1105" s="1" t="s">
        <v>1058</v>
      </c>
      <c r="F1105" s="1" t="s">
        <v>62</v>
      </c>
      <c r="G1105" s="1" t="s">
        <v>7137</v>
      </c>
      <c r="H1105">
        <v>2016</v>
      </c>
      <c r="I1105">
        <v>67.69</v>
      </c>
      <c r="J1105" s="2">
        <v>21167.05</v>
      </c>
      <c r="K1105" s="2">
        <v>0</v>
      </c>
      <c r="L1105" s="2">
        <v>0</v>
      </c>
      <c r="M1105" s="2">
        <v>-22335</v>
      </c>
      <c r="N1105" s="2">
        <v>63930</v>
      </c>
      <c r="O1105">
        <v>0</v>
      </c>
      <c r="P1105">
        <v>42</v>
      </c>
      <c r="Q1105" s="1" t="s">
        <v>21</v>
      </c>
      <c r="R1105" s="10" t="str">
        <f>IF(DataM[[#This Row],[Zamestnanci]]&lt;&gt;0,DataM[[#This Row],[Dotacie]]/DataM[[#This Row],[Zamestnanci]],"0 zamest.")</f>
        <v>0 zamest.</v>
      </c>
      <c r="S1105" s="5" t="str">
        <f>IF((DataM[[#This Row],[Trzby]]+DataM[[#This Row],[Vynosy]])&lt;&gt;0,DataM[[#This Row],[Dotacie]]/(DataM[[#This Row],[Trzby]]+DataM[[#This Row],[Vynosy]]),"nulove príjmy")</f>
        <v>nulove príjmy</v>
      </c>
      <c r="T1105">
        <f>DataM[[#This Row],[Dotacie]]/DataM[[#This Row],[Rozloha]]</f>
        <v>312.70571724036046</v>
      </c>
      <c r="U1105">
        <f>DataM[[#This Row],[Dotacie]]/DataM[[#This Row],[PocetAgregovanychPodielov]]</f>
        <v>503.97738095238094</v>
      </c>
      <c r="V1105" s="1" t="b">
        <f>DataM[[#This Row],[dotácia na HA]]&gt;DataM[[#This Row],[Vynosy]]</f>
        <v>1</v>
      </c>
      <c r="W1105" s="1">
        <f>DataM[[#This Row],[PocetAgregovanychPodielov]]/IF(DataM[[#This Row],[Zamestnanci]]=0,1,DataM[[#This Row],[Zamestnanci]])</f>
        <v>42</v>
      </c>
      <c r="X1105" s="1"/>
    </row>
    <row r="1106" spans="1:24" x14ac:dyDescent="0.4">
      <c r="A1106" s="6">
        <v>31627366</v>
      </c>
      <c r="B1106" s="8" t="str">
        <f>HYPERLINK((_xlfn.CONCAT("https://finstat.sk/",TEXT(DataM[[#This Row],[ICO]],"00000000")))," ICO na Finstat.sk")</f>
        <v xml:space="preserve"> ICO na Finstat.sk</v>
      </c>
      <c r="C1106" s="1" t="s">
        <v>3469</v>
      </c>
      <c r="D1106" s="1" t="s">
        <v>3470</v>
      </c>
      <c r="E1106" s="1" t="s">
        <v>70</v>
      </c>
      <c r="F1106" s="1" t="s">
        <v>49</v>
      </c>
      <c r="G1106" s="1" t="s">
        <v>3471</v>
      </c>
      <c r="H1106">
        <v>2016</v>
      </c>
      <c r="I1106">
        <v>91.98</v>
      </c>
      <c r="J1106" s="2">
        <v>24045.599999999999</v>
      </c>
      <c r="K1106" s="2">
        <v>20055</v>
      </c>
      <c r="L1106" s="2">
        <v>25786</v>
      </c>
      <c r="M1106" s="2">
        <v>7351</v>
      </c>
      <c r="N1106" s="2">
        <v>72952</v>
      </c>
      <c r="O1106">
        <v>0</v>
      </c>
      <c r="P1106">
        <v>23</v>
      </c>
      <c r="Q1106" s="1" t="s">
        <v>21</v>
      </c>
      <c r="R1106" s="10" t="str">
        <f>IF(DataM[[#This Row],[Zamestnanci]]&lt;&gt;0,DataM[[#This Row],[Dotacie]]/DataM[[#This Row],[Zamestnanci]],"0 zamest.")</f>
        <v>0 zamest.</v>
      </c>
      <c r="S1106" s="5">
        <f>IF((DataM[[#This Row],[Trzby]]+DataM[[#This Row],[Vynosy]])&lt;&gt;0,DataM[[#This Row],[Dotacie]]/(DataM[[#This Row],[Trzby]]+DataM[[#This Row],[Vynosy]]),"nulove príjmy")</f>
        <v>0.52454353090028571</v>
      </c>
      <c r="T1106">
        <f>DataM[[#This Row],[Dotacie]]/DataM[[#This Row],[Rozloha]]</f>
        <v>261.42204827136334</v>
      </c>
      <c r="U1106">
        <f>DataM[[#This Row],[Dotacie]]/DataM[[#This Row],[PocetAgregovanychPodielov]]</f>
        <v>1045.4608695652173</v>
      </c>
      <c r="V1106" s="1" t="b">
        <f>DataM[[#This Row],[dotácia na HA]]&gt;DataM[[#This Row],[Vynosy]]</f>
        <v>0</v>
      </c>
      <c r="W1106" s="1">
        <f>DataM[[#This Row],[PocetAgregovanychPodielov]]/IF(DataM[[#This Row],[Zamestnanci]]=0,1,DataM[[#This Row],[Zamestnanci]])</f>
        <v>23</v>
      </c>
      <c r="X1106" s="1"/>
    </row>
    <row r="1107" spans="1:24" x14ac:dyDescent="0.4">
      <c r="A1107" s="6">
        <v>31627366</v>
      </c>
      <c r="B1107" s="8" t="str">
        <f>HYPERLINK((_xlfn.CONCAT("https://finstat.sk/",TEXT(DataM[[#This Row],[ICO]],"00000000")))," ICO na Finstat.sk")</f>
        <v xml:space="preserve"> ICO na Finstat.sk</v>
      </c>
      <c r="C1107" s="1" t="s">
        <v>3469</v>
      </c>
      <c r="D1107" s="1" t="s">
        <v>3470</v>
      </c>
      <c r="E1107" s="1" t="s">
        <v>70</v>
      </c>
      <c r="F1107" s="1" t="s">
        <v>49</v>
      </c>
      <c r="G1107" s="1" t="s">
        <v>3471</v>
      </c>
      <c r="H1107">
        <v>2015</v>
      </c>
      <c r="I1107">
        <v>91.98</v>
      </c>
      <c r="J1107" s="2">
        <v>20429.98</v>
      </c>
      <c r="K1107" s="2">
        <v>11968</v>
      </c>
      <c r="L1107" s="2">
        <v>25529</v>
      </c>
      <c r="M1107" s="2">
        <v>3554</v>
      </c>
      <c r="N1107" s="2">
        <v>73535</v>
      </c>
      <c r="O1107">
        <v>0</v>
      </c>
      <c r="P1107">
        <v>22</v>
      </c>
      <c r="Q1107" s="1" t="s">
        <v>21</v>
      </c>
      <c r="R1107" s="10" t="str">
        <f>IF(DataM[[#This Row],[Zamestnanci]]&lt;&gt;0,DataM[[#This Row],[Dotacie]]/DataM[[#This Row],[Zamestnanci]],"0 zamest.")</f>
        <v>0 zamest.</v>
      </c>
      <c r="S1107" s="5">
        <f>IF((DataM[[#This Row],[Trzby]]+DataM[[#This Row],[Vynosy]])&lt;&gt;0,DataM[[#This Row],[Dotacie]]/(DataM[[#This Row],[Trzby]]+DataM[[#This Row],[Vynosy]]),"nulove príjmy")</f>
        <v>0.54484305411099554</v>
      </c>
      <c r="T1107">
        <f>DataM[[#This Row],[Dotacie]]/DataM[[#This Row],[Rozloha]]</f>
        <v>222.11328549684711</v>
      </c>
      <c r="U1107">
        <f>DataM[[#This Row],[Dotacie]]/DataM[[#This Row],[PocetAgregovanychPodielov]]</f>
        <v>928.63545454545454</v>
      </c>
      <c r="V1107" s="1" t="b">
        <f>DataM[[#This Row],[dotácia na HA]]&gt;DataM[[#This Row],[Vynosy]]</f>
        <v>0</v>
      </c>
      <c r="W1107" s="1">
        <f>DataM[[#This Row],[PocetAgregovanychPodielov]]/IF(DataM[[#This Row],[Zamestnanci]]=0,1,DataM[[#This Row],[Zamestnanci]])</f>
        <v>22</v>
      </c>
      <c r="X1107" s="1"/>
    </row>
    <row r="1108" spans="1:24" x14ac:dyDescent="0.4">
      <c r="A1108" s="6">
        <v>31630197</v>
      </c>
      <c r="B1108" s="8" t="str">
        <f>HYPERLINK((_xlfn.CONCAT("https://finstat.sk/",TEXT(DataM[[#This Row],[ICO]],"00000000")))," ICO na Finstat.sk")</f>
        <v xml:space="preserve"> ICO na Finstat.sk</v>
      </c>
      <c r="C1108" s="1" t="s">
        <v>3480</v>
      </c>
      <c r="D1108" s="1" t="s">
        <v>3481</v>
      </c>
      <c r="E1108" s="1" t="s">
        <v>70</v>
      </c>
      <c r="F1108" s="1" t="s">
        <v>49</v>
      </c>
      <c r="G1108" s="1" t="s">
        <v>3482</v>
      </c>
      <c r="H1108">
        <v>2016</v>
      </c>
      <c r="I1108">
        <v>881.79</v>
      </c>
      <c r="J1108" s="2">
        <v>416973.98</v>
      </c>
      <c r="K1108" s="2">
        <v>546178</v>
      </c>
      <c r="L1108" s="2">
        <v>314445</v>
      </c>
      <c r="M1108" s="2">
        <v>-258394</v>
      </c>
      <c r="N1108" s="2">
        <v>1590487</v>
      </c>
      <c r="O1108">
        <v>10</v>
      </c>
      <c r="P1108">
        <v>39</v>
      </c>
      <c r="Q1108" s="1" t="s">
        <v>21</v>
      </c>
      <c r="R1108" s="10">
        <f>IF(DataM[[#This Row],[Zamestnanci]]&lt;&gt;0,DataM[[#This Row],[Dotacie]]/DataM[[#This Row],[Zamestnanci]],"0 zamest.")</f>
        <v>41697.398000000001</v>
      </c>
      <c r="S1108" s="5">
        <f>IF((DataM[[#This Row],[Trzby]]+DataM[[#This Row],[Vynosy]])&lt;&gt;0,DataM[[#This Row],[Dotacie]]/(DataM[[#This Row],[Trzby]]+DataM[[#This Row],[Vynosy]]),"nulove príjmy")</f>
        <v>0.4845024825039535</v>
      </c>
      <c r="T1108">
        <f>DataM[[#This Row],[Dotacie]]/DataM[[#This Row],[Rozloha]]</f>
        <v>472.87220313226504</v>
      </c>
      <c r="U1108">
        <f>DataM[[#This Row],[Dotacie]]/DataM[[#This Row],[PocetAgregovanychPodielov]]</f>
        <v>10691.640512820512</v>
      </c>
      <c r="V1108" s="1" t="b">
        <f>DataM[[#This Row],[dotácia na HA]]&gt;DataM[[#This Row],[Vynosy]]</f>
        <v>0</v>
      </c>
      <c r="W1108" s="1">
        <f>DataM[[#This Row],[PocetAgregovanychPodielov]]/IF(DataM[[#This Row],[Zamestnanci]]=0,1,DataM[[#This Row],[Zamestnanci]])</f>
        <v>3.9</v>
      </c>
      <c r="X1108" s="1"/>
    </row>
    <row r="1109" spans="1:24" x14ac:dyDescent="0.4">
      <c r="A1109" s="6">
        <v>31630197</v>
      </c>
      <c r="B1109" s="8" t="str">
        <f>HYPERLINK((_xlfn.CONCAT("https://finstat.sk/",TEXT(DataM[[#This Row],[ICO]],"00000000")))," ICO na Finstat.sk")</f>
        <v xml:space="preserve"> ICO na Finstat.sk</v>
      </c>
      <c r="C1109" s="1" t="s">
        <v>3480</v>
      </c>
      <c r="D1109" s="1" t="s">
        <v>3481</v>
      </c>
      <c r="E1109" s="1" t="s">
        <v>70</v>
      </c>
      <c r="F1109" s="1" t="s">
        <v>49</v>
      </c>
      <c r="G1109" s="1" t="s">
        <v>3482</v>
      </c>
      <c r="H1109">
        <v>2015</v>
      </c>
      <c r="I1109">
        <v>899.17</v>
      </c>
      <c r="J1109" s="2">
        <v>249451.12</v>
      </c>
      <c r="K1109" s="2">
        <v>535238</v>
      </c>
      <c r="L1109" s="2">
        <v>282963</v>
      </c>
      <c r="M1109" s="2">
        <v>-90909</v>
      </c>
      <c r="N1109" s="2">
        <v>1786994</v>
      </c>
      <c r="O1109">
        <v>0</v>
      </c>
      <c r="P1109">
        <v>39</v>
      </c>
      <c r="Q1109" s="1" t="s">
        <v>21</v>
      </c>
      <c r="R1109" s="10" t="str">
        <f>IF(DataM[[#This Row],[Zamestnanci]]&lt;&gt;0,DataM[[#This Row],[Dotacie]]/DataM[[#This Row],[Zamestnanci]],"0 zamest.")</f>
        <v>0 zamest.</v>
      </c>
      <c r="S1109" s="5">
        <f>IF((DataM[[#This Row],[Trzby]]+DataM[[#This Row],[Vynosy]])&lt;&gt;0,DataM[[#This Row],[Dotacie]]/(DataM[[#This Row],[Trzby]]+DataM[[#This Row],[Vynosy]]),"nulove príjmy")</f>
        <v>0.30487755453733251</v>
      </c>
      <c r="T1109">
        <f>DataM[[#This Row],[Dotacie]]/DataM[[#This Row],[Rozloha]]</f>
        <v>277.42375746521793</v>
      </c>
      <c r="U1109">
        <f>DataM[[#This Row],[Dotacie]]/DataM[[#This Row],[PocetAgregovanychPodielov]]</f>
        <v>6396.1825641025644</v>
      </c>
      <c r="V1109" s="1" t="b">
        <f>DataM[[#This Row],[dotácia na HA]]&gt;DataM[[#This Row],[Vynosy]]</f>
        <v>0</v>
      </c>
      <c r="W1109" s="1">
        <f>DataM[[#This Row],[PocetAgregovanychPodielov]]/IF(DataM[[#This Row],[Zamestnanci]]=0,1,DataM[[#This Row],[Zamestnanci]])</f>
        <v>39</v>
      </c>
      <c r="X1109" s="1"/>
    </row>
    <row r="1110" spans="1:24" x14ac:dyDescent="0.4">
      <c r="A1110" s="6">
        <v>31583636</v>
      </c>
      <c r="B1110" s="8" t="str">
        <f>HYPERLINK((_xlfn.CONCAT("https://finstat.sk/",TEXT(DataM[[#This Row],[ICO]],"00000000")))," ICO na Finstat.sk")</f>
        <v xml:space="preserve"> ICO na Finstat.sk</v>
      </c>
      <c r="C1110" s="1" t="s">
        <v>3416</v>
      </c>
      <c r="D1110" s="1" t="s">
        <v>1720</v>
      </c>
      <c r="E1110" s="1" t="s">
        <v>603</v>
      </c>
      <c r="F1110" s="1" t="s">
        <v>195</v>
      </c>
      <c r="G1110" s="1" t="s">
        <v>1721</v>
      </c>
      <c r="H1110">
        <v>2015</v>
      </c>
      <c r="I1110">
        <v>1149.74</v>
      </c>
      <c r="J1110" s="2">
        <v>405106.93</v>
      </c>
      <c r="K1110" s="2">
        <v>1213583</v>
      </c>
      <c r="L1110" s="2">
        <v>525580</v>
      </c>
      <c r="M1110" s="2">
        <v>-185406</v>
      </c>
      <c r="N1110" s="2">
        <v>1618050</v>
      </c>
      <c r="O1110">
        <v>0</v>
      </c>
      <c r="P1110">
        <v>123</v>
      </c>
      <c r="Q1110" s="1" t="s">
        <v>21</v>
      </c>
      <c r="R1110" s="10" t="str">
        <f>IF(DataM[[#This Row],[Zamestnanci]]&lt;&gt;0,DataM[[#This Row],[Dotacie]]/DataM[[#This Row],[Zamestnanci]],"0 zamest.")</f>
        <v>0 zamest.</v>
      </c>
      <c r="S1110" s="5">
        <f>IF((DataM[[#This Row],[Trzby]]+DataM[[#This Row],[Vynosy]])&lt;&gt;0,DataM[[#This Row],[Dotacie]]/(DataM[[#This Row],[Trzby]]+DataM[[#This Row],[Vynosy]]),"nulove príjmy")</f>
        <v>0.23293212309599504</v>
      </c>
      <c r="T1110">
        <f>DataM[[#This Row],[Dotacie]]/DataM[[#This Row],[Rozloha]]</f>
        <v>352.34655661279942</v>
      </c>
      <c r="U1110">
        <f>DataM[[#This Row],[Dotacie]]/DataM[[#This Row],[PocetAgregovanychPodielov]]</f>
        <v>3293.552276422764</v>
      </c>
      <c r="V1110" s="1" t="b">
        <f>DataM[[#This Row],[dotácia na HA]]&gt;DataM[[#This Row],[Vynosy]]</f>
        <v>0</v>
      </c>
      <c r="W1110" s="1">
        <f>DataM[[#This Row],[PocetAgregovanychPodielov]]/IF(DataM[[#This Row],[Zamestnanci]]=0,1,DataM[[#This Row],[Zamestnanci]])</f>
        <v>123</v>
      </c>
      <c r="X1110" s="1"/>
    </row>
    <row r="1111" spans="1:24" x14ac:dyDescent="0.4">
      <c r="A1111" s="6">
        <v>31583636</v>
      </c>
      <c r="B1111" s="8" t="str">
        <f>HYPERLINK((_xlfn.CONCAT("https://finstat.sk/",TEXT(DataM[[#This Row],[ICO]],"00000000")))," ICO na Finstat.sk")</f>
        <v xml:space="preserve"> ICO na Finstat.sk</v>
      </c>
      <c r="C1111" s="1" t="s">
        <v>3416</v>
      </c>
      <c r="D1111" s="1" t="s">
        <v>1720</v>
      </c>
      <c r="E1111" s="1" t="s">
        <v>603</v>
      </c>
      <c r="F1111" s="1" t="s">
        <v>195</v>
      </c>
      <c r="G1111" s="1" t="s">
        <v>1721</v>
      </c>
      <c r="H1111">
        <v>2016</v>
      </c>
      <c r="I1111">
        <v>1080.3800000000001</v>
      </c>
      <c r="J1111" s="2">
        <v>451741.39</v>
      </c>
      <c r="K1111" s="2">
        <v>1355395</v>
      </c>
      <c r="L1111" s="2">
        <v>678909</v>
      </c>
      <c r="M1111" s="2">
        <v>11570</v>
      </c>
      <c r="N1111" s="2">
        <v>2056534</v>
      </c>
      <c r="O1111">
        <v>25</v>
      </c>
      <c r="P1111">
        <v>109</v>
      </c>
      <c r="Q1111" s="1" t="s">
        <v>21</v>
      </c>
      <c r="R1111" s="10">
        <f>IF(DataM[[#This Row],[Zamestnanci]]&lt;&gt;0,DataM[[#This Row],[Dotacie]]/DataM[[#This Row],[Zamestnanci]],"0 zamest.")</f>
        <v>18069.655600000002</v>
      </c>
      <c r="S1111" s="5">
        <f>IF((DataM[[#This Row],[Trzby]]+DataM[[#This Row],[Vynosy]])&lt;&gt;0,DataM[[#This Row],[Dotacie]]/(DataM[[#This Row],[Trzby]]+DataM[[#This Row],[Vynosy]]),"nulove príjmy")</f>
        <v>0.22206188947178004</v>
      </c>
      <c r="T1111">
        <f>DataM[[#This Row],[Dotacie]]/DataM[[#This Row],[Rozloha]]</f>
        <v>418.1319443158888</v>
      </c>
      <c r="U1111">
        <f>DataM[[#This Row],[Dotacie]]/DataM[[#This Row],[PocetAgregovanychPodielov]]</f>
        <v>4144.4164220183484</v>
      </c>
      <c r="V1111" s="1" t="b">
        <f>DataM[[#This Row],[dotácia na HA]]&gt;DataM[[#This Row],[Vynosy]]</f>
        <v>0</v>
      </c>
      <c r="W1111" s="1">
        <f>DataM[[#This Row],[PocetAgregovanychPodielov]]/IF(DataM[[#This Row],[Zamestnanci]]=0,1,DataM[[#This Row],[Zamestnanci]])</f>
        <v>4.3600000000000003</v>
      </c>
      <c r="X1111" s="1"/>
    </row>
    <row r="1112" spans="1:24" x14ac:dyDescent="0.4">
      <c r="A1112" s="6">
        <v>36498211</v>
      </c>
      <c r="B1112" s="8" t="str">
        <f>HYPERLINK((_xlfn.CONCAT("https://finstat.sk/",TEXT(DataM[[#This Row],[ICO]],"00000000")))," ICO na Finstat.sk")</f>
        <v xml:space="preserve"> ICO na Finstat.sk</v>
      </c>
      <c r="C1112" s="1" t="s">
        <v>7142</v>
      </c>
      <c r="D1112" s="1" t="s">
        <v>1568</v>
      </c>
      <c r="E1112" s="1" t="s">
        <v>347</v>
      </c>
      <c r="F1112" s="1" t="s">
        <v>37</v>
      </c>
      <c r="G1112" s="1" t="s">
        <v>7143</v>
      </c>
      <c r="H1112">
        <v>2016</v>
      </c>
      <c r="I1112">
        <v>3.01</v>
      </c>
      <c r="J1112" s="2">
        <v>755.28</v>
      </c>
      <c r="K1112" s="2">
        <v>0</v>
      </c>
      <c r="L1112" s="2">
        <v>500</v>
      </c>
      <c r="M1112" s="2">
        <v>-69</v>
      </c>
      <c r="N1112" s="2">
        <v>10936</v>
      </c>
      <c r="O1112">
        <v>0</v>
      </c>
      <c r="P1112">
        <v>4</v>
      </c>
      <c r="Q1112" s="1" t="s">
        <v>21</v>
      </c>
      <c r="R1112" s="10" t="str">
        <f>IF(DataM[[#This Row],[Zamestnanci]]&lt;&gt;0,DataM[[#This Row],[Dotacie]]/DataM[[#This Row],[Zamestnanci]],"0 zamest.")</f>
        <v>0 zamest.</v>
      </c>
      <c r="S1112" s="5">
        <f>IF((DataM[[#This Row],[Trzby]]+DataM[[#This Row],[Vynosy]])&lt;&gt;0,DataM[[#This Row],[Dotacie]]/(DataM[[#This Row],[Trzby]]+DataM[[#This Row],[Vynosy]]),"nulove príjmy")</f>
        <v>1.5105599999999999</v>
      </c>
      <c r="T1112">
        <f>DataM[[#This Row],[Dotacie]]/DataM[[#This Row],[Rozloha]]</f>
        <v>250.92358803986713</v>
      </c>
      <c r="U1112">
        <f>DataM[[#This Row],[Dotacie]]/DataM[[#This Row],[PocetAgregovanychPodielov]]</f>
        <v>188.82</v>
      </c>
      <c r="V1112" s="1" t="b">
        <f>DataM[[#This Row],[dotácia na HA]]&gt;DataM[[#This Row],[Vynosy]]</f>
        <v>0</v>
      </c>
      <c r="W1112" s="1">
        <f>DataM[[#This Row],[PocetAgregovanychPodielov]]/IF(DataM[[#This Row],[Zamestnanci]]=0,1,DataM[[#This Row],[Zamestnanci]])</f>
        <v>4</v>
      </c>
      <c r="X1112" s="1"/>
    </row>
    <row r="1113" spans="1:24" x14ac:dyDescent="0.4">
      <c r="A1113" s="6">
        <v>36498211</v>
      </c>
      <c r="B1113" s="8" t="str">
        <f>HYPERLINK((_xlfn.CONCAT("https://finstat.sk/",TEXT(DataM[[#This Row],[ICO]],"00000000")))," ICO na Finstat.sk")</f>
        <v xml:space="preserve"> ICO na Finstat.sk</v>
      </c>
      <c r="C1113" s="1" t="s">
        <v>7142</v>
      </c>
      <c r="D1113" s="1" t="s">
        <v>1568</v>
      </c>
      <c r="E1113" s="1" t="s">
        <v>347</v>
      </c>
      <c r="F1113" s="1" t="s">
        <v>37</v>
      </c>
      <c r="G1113" s="1" t="s">
        <v>7143</v>
      </c>
      <c r="H1113">
        <v>2015</v>
      </c>
      <c r="I1113">
        <v>3.31</v>
      </c>
      <c r="J1113" s="2">
        <v>680.44</v>
      </c>
      <c r="K1113" s="2">
        <v>3000</v>
      </c>
      <c r="L1113" s="2">
        <v>1436</v>
      </c>
      <c r="M1113" s="2">
        <v>3405</v>
      </c>
      <c r="N1113" s="2">
        <v>10525</v>
      </c>
      <c r="O1113">
        <v>0</v>
      </c>
      <c r="P1113">
        <v>4</v>
      </c>
      <c r="Q1113" s="1" t="s">
        <v>21</v>
      </c>
      <c r="R1113" s="10" t="str">
        <f>IF(DataM[[#This Row],[Zamestnanci]]&lt;&gt;0,DataM[[#This Row],[Dotacie]]/DataM[[#This Row],[Zamestnanci]],"0 zamest.")</f>
        <v>0 zamest.</v>
      </c>
      <c r="S1113" s="5">
        <f>IF((DataM[[#This Row],[Trzby]]+DataM[[#This Row],[Vynosy]])&lt;&gt;0,DataM[[#This Row],[Dotacie]]/(DataM[[#This Row],[Trzby]]+DataM[[#This Row],[Vynosy]]),"nulove príjmy")</f>
        <v>0.15339044183949505</v>
      </c>
      <c r="T1113">
        <f>DataM[[#This Row],[Dotacie]]/DataM[[#This Row],[Rozloha]]</f>
        <v>205.57099697885198</v>
      </c>
      <c r="U1113">
        <f>DataM[[#This Row],[Dotacie]]/DataM[[#This Row],[PocetAgregovanychPodielov]]</f>
        <v>170.11</v>
      </c>
      <c r="V1113" s="1" t="b">
        <f>DataM[[#This Row],[dotácia na HA]]&gt;DataM[[#This Row],[Vynosy]]</f>
        <v>0</v>
      </c>
      <c r="W1113" s="1">
        <f>DataM[[#This Row],[PocetAgregovanychPodielov]]/IF(DataM[[#This Row],[Zamestnanci]]=0,1,DataM[[#This Row],[Zamestnanci]])</f>
        <v>4</v>
      </c>
      <c r="X1113" s="1"/>
    </row>
    <row r="1114" spans="1:24" x14ac:dyDescent="0.4">
      <c r="A1114" s="6">
        <v>31708803</v>
      </c>
      <c r="B1114" s="8" t="str">
        <f>HYPERLINK((_xlfn.CONCAT("https://finstat.sk/",TEXT(DataM[[#This Row],[ICO]],"00000000")))," ICO na Finstat.sk")</f>
        <v xml:space="preserve"> ICO na Finstat.sk</v>
      </c>
      <c r="C1114" s="1" t="s">
        <v>3731</v>
      </c>
      <c r="D1114" s="1" t="s">
        <v>1368</v>
      </c>
      <c r="E1114" s="1" t="s">
        <v>103</v>
      </c>
      <c r="F1114" s="1" t="s">
        <v>104</v>
      </c>
      <c r="G1114" s="1" t="s">
        <v>3732</v>
      </c>
      <c r="H1114">
        <v>2016</v>
      </c>
      <c r="I1114">
        <v>776.72</v>
      </c>
      <c r="J1114" s="2">
        <v>188693.97</v>
      </c>
      <c r="K1114" s="2">
        <v>393483</v>
      </c>
      <c r="L1114" s="2">
        <v>224302</v>
      </c>
      <c r="M1114" s="2">
        <v>-174003</v>
      </c>
      <c r="N1114" s="2">
        <v>1231112</v>
      </c>
      <c r="O1114">
        <v>10</v>
      </c>
      <c r="P1114">
        <v>45</v>
      </c>
      <c r="Q1114" s="1" t="s">
        <v>21</v>
      </c>
      <c r="R1114" s="10">
        <f>IF(DataM[[#This Row],[Zamestnanci]]&lt;&gt;0,DataM[[#This Row],[Dotacie]]/DataM[[#This Row],[Zamestnanci]],"0 zamest.")</f>
        <v>18869.397000000001</v>
      </c>
      <c r="S1114" s="5">
        <f>IF((DataM[[#This Row],[Trzby]]+DataM[[#This Row],[Vynosy]])&lt;&gt;0,DataM[[#This Row],[Dotacie]]/(DataM[[#This Row],[Trzby]]+DataM[[#This Row],[Vynosy]]),"nulove príjmy")</f>
        <v>0.30543630874818911</v>
      </c>
      <c r="T1114">
        <f>DataM[[#This Row],[Dotacie]]/DataM[[#This Row],[Rozloha]]</f>
        <v>242.93692707796887</v>
      </c>
      <c r="U1114">
        <f>DataM[[#This Row],[Dotacie]]/DataM[[#This Row],[PocetAgregovanychPodielov]]</f>
        <v>4193.199333333333</v>
      </c>
      <c r="V1114" s="1" t="b">
        <f>DataM[[#This Row],[dotácia na HA]]&gt;DataM[[#This Row],[Vynosy]]</f>
        <v>0</v>
      </c>
      <c r="W1114" s="1">
        <f>DataM[[#This Row],[PocetAgregovanychPodielov]]/IF(DataM[[#This Row],[Zamestnanci]]=0,1,DataM[[#This Row],[Zamestnanci]])</f>
        <v>4.5</v>
      </c>
      <c r="X1114" s="1"/>
    </row>
    <row r="1115" spans="1:24" x14ac:dyDescent="0.4">
      <c r="A1115" s="6">
        <v>36025933</v>
      </c>
      <c r="B1115" s="8" t="str">
        <f>HYPERLINK((_xlfn.CONCAT("https://finstat.sk/",TEXT(DataM[[#This Row],[ICO]],"00000000")))," ICO na Finstat.sk")</f>
        <v xml:space="preserve"> ICO na Finstat.sk</v>
      </c>
      <c r="C1115" s="1" t="s">
        <v>6027</v>
      </c>
      <c r="D1115" s="1" t="s">
        <v>5109</v>
      </c>
      <c r="E1115" s="1" t="s">
        <v>310</v>
      </c>
      <c r="F1115" s="1" t="s">
        <v>49</v>
      </c>
      <c r="G1115" s="1" t="s">
        <v>6028</v>
      </c>
      <c r="H1115">
        <v>2016</v>
      </c>
      <c r="I1115">
        <v>3424.28</v>
      </c>
      <c r="J1115" s="2">
        <v>1160035.73</v>
      </c>
      <c r="K1115" s="2">
        <v>2947435</v>
      </c>
      <c r="L1115" s="2">
        <v>1378488</v>
      </c>
      <c r="M1115" s="2">
        <v>484652</v>
      </c>
      <c r="N1115" s="2">
        <v>10431081</v>
      </c>
      <c r="O1115">
        <v>50</v>
      </c>
      <c r="P1115">
        <v>223</v>
      </c>
      <c r="Q1115" s="1" t="s">
        <v>21</v>
      </c>
      <c r="R1115" s="10">
        <f>IF(DataM[[#This Row],[Zamestnanci]]&lt;&gt;0,DataM[[#This Row],[Dotacie]]/DataM[[#This Row],[Zamestnanci]],"0 zamest.")</f>
        <v>23200.714599999999</v>
      </c>
      <c r="S1115" s="5">
        <f>IF((DataM[[#This Row],[Trzby]]+DataM[[#This Row],[Vynosy]])&lt;&gt;0,DataM[[#This Row],[Dotacie]]/(DataM[[#This Row],[Trzby]]+DataM[[#This Row],[Vynosy]]),"nulove príjmy")</f>
        <v>0.26815912580968271</v>
      </c>
      <c r="T1115">
        <f>DataM[[#This Row],[Dotacie]]/DataM[[#This Row],[Rozloha]]</f>
        <v>338.76777891994811</v>
      </c>
      <c r="U1115">
        <f>DataM[[#This Row],[Dotacie]]/DataM[[#This Row],[PocetAgregovanychPodielov]]</f>
        <v>5201.9539461883405</v>
      </c>
      <c r="V1115" s="1" t="b">
        <f>DataM[[#This Row],[dotácia na HA]]&gt;DataM[[#This Row],[Vynosy]]</f>
        <v>0</v>
      </c>
      <c r="W1115" s="1">
        <f>DataM[[#This Row],[PocetAgregovanychPodielov]]/IF(DataM[[#This Row],[Zamestnanci]]=0,1,DataM[[#This Row],[Zamestnanci]])</f>
        <v>4.46</v>
      </c>
      <c r="X1115" s="1"/>
    </row>
    <row r="1116" spans="1:24" x14ac:dyDescent="0.4">
      <c r="A1116" s="6">
        <v>36025933</v>
      </c>
      <c r="B1116" s="8" t="str">
        <f>HYPERLINK((_xlfn.CONCAT("https://finstat.sk/",TEXT(DataM[[#This Row],[ICO]],"00000000")))," ICO na Finstat.sk")</f>
        <v xml:space="preserve"> ICO na Finstat.sk</v>
      </c>
      <c r="C1116" s="1" t="s">
        <v>12492</v>
      </c>
      <c r="D1116" s="1" t="s">
        <v>5109</v>
      </c>
      <c r="E1116" s="1" t="s">
        <v>310</v>
      </c>
      <c r="F1116" s="1" t="s">
        <v>49</v>
      </c>
      <c r="G1116" s="1" t="s">
        <v>6028</v>
      </c>
      <c r="H1116">
        <v>2015</v>
      </c>
      <c r="I1116">
        <v>3458.49</v>
      </c>
      <c r="J1116" s="2">
        <v>1105330.8</v>
      </c>
      <c r="K1116" s="2">
        <v>2466444</v>
      </c>
      <c r="L1116" s="2">
        <v>1184186</v>
      </c>
      <c r="M1116" s="2">
        <v>99591</v>
      </c>
      <c r="N1116" s="2">
        <v>5819560</v>
      </c>
      <c r="O1116">
        <v>0</v>
      </c>
      <c r="P1116">
        <v>222</v>
      </c>
      <c r="Q1116" s="1" t="s">
        <v>21</v>
      </c>
      <c r="R1116" s="10" t="str">
        <f>IF(DataM[[#This Row],[Zamestnanci]]&lt;&gt;0,DataM[[#This Row],[Dotacie]]/DataM[[#This Row],[Zamestnanci]],"0 zamest.")</f>
        <v>0 zamest.</v>
      </c>
      <c r="S1116" s="5">
        <f>IF((DataM[[#This Row],[Trzby]]+DataM[[#This Row],[Vynosy]])&lt;&gt;0,DataM[[#This Row],[Dotacie]]/(DataM[[#This Row],[Trzby]]+DataM[[#This Row],[Vynosy]]),"nulove príjmy")</f>
        <v>0.30277809583551335</v>
      </c>
      <c r="T1116">
        <f>DataM[[#This Row],[Dotacie]]/DataM[[#This Row],[Rozloha]]</f>
        <v>319.59924707025323</v>
      </c>
      <c r="U1116">
        <f>DataM[[#This Row],[Dotacie]]/DataM[[#This Row],[PocetAgregovanychPodielov]]</f>
        <v>4978.967567567568</v>
      </c>
      <c r="V1116" s="1" t="b">
        <f>DataM[[#This Row],[dotácia na HA]]&gt;DataM[[#This Row],[Vynosy]]</f>
        <v>0</v>
      </c>
      <c r="W1116" s="1">
        <f>DataM[[#This Row],[PocetAgregovanychPodielov]]/IF(DataM[[#This Row],[Zamestnanci]]=0,1,DataM[[#This Row],[Zamestnanci]])</f>
        <v>222</v>
      </c>
      <c r="X1116" s="1"/>
    </row>
    <row r="1117" spans="1:24" x14ac:dyDescent="0.4">
      <c r="A1117" s="6">
        <v>36252638</v>
      </c>
      <c r="B1117" s="8" t="str">
        <f>HYPERLINK((_xlfn.CONCAT("https://finstat.sk/",TEXT(DataM[[#This Row],[ICO]],"00000000")))," ICO na Finstat.sk")</f>
        <v xml:space="preserve"> ICO na Finstat.sk</v>
      </c>
      <c r="C1117" s="1" t="s">
        <v>11385</v>
      </c>
      <c r="D1117" s="1" t="s">
        <v>2395</v>
      </c>
      <c r="E1117" s="1" t="s">
        <v>245</v>
      </c>
      <c r="F1117" s="1" t="s">
        <v>37</v>
      </c>
      <c r="G1117" s="1" t="s">
        <v>6625</v>
      </c>
      <c r="H1117">
        <v>2015</v>
      </c>
      <c r="I1117">
        <v>1336.63</v>
      </c>
      <c r="J1117" s="2">
        <v>502281.24</v>
      </c>
      <c r="K1117" s="2">
        <v>2522708</v>
      </c>
      <c r="L1117" s="2">
        <v>792024</v>
      </c>
      <c r="M1117" s="2">
        <v>-55883</v>
      </c>
      <c r="N1117" s="2">
        <v>4038074</v>
      </c>
      <c r="O1117">
        <v>0</v>
      </c>
      <c r="P1117">
        <v>33</v>
      </c>
      <c r="Q1117" s="1" t="s">
        <v>21</v>
      </c>
      <c r="R1117" s="10" t="str">
        <f>IF(DataM[[#This Row],[Zamestnanci]]&lt;&gt;0,DataM[[#This Row],[Dotacie]]/DataM[[#This Row],[Zamestnanci]],"0 zamest.")</f>
        <v>0 zamest.</v>
      </c>
      <c r="S1117" s="5">
        <f>IF((DataM[[#This Row],[Trzby]]+DataM[[#This Row],[Vynosy]])&lt;&gt;0,DataM[[#This Row],[Dotacie]]/(DataM[[#This Row],[Trzby]]+DataM[[#This Row],[Vynosy]]),"nulove príjmy")</f>
        <v>0.15152996984371586</v>
      </c>
      <c r="T1117">
        <f>DataM[[#This Row],[Dotacie]]/DataM[[#This Row],[Rozloha]]</f>
        <v>375.78180947607035</v>
      </c>
      <c r="U1117">
        <f>DataM[[#This Row],[Dotacie]]/DataM[[#This Row],[PocetAgregovanychPodielov]]</f>
        <v>15220.643636363637</v>
      </c>
      <c r="V1117" s="1" t="b">
        <f>DataM[[#This Row],[dotácia na HA]]&gt;DataM[[#This Row],[Vynosy]]</f>
        <v>0</v>
      </c>
      <c r="W1117" s="1">
        <f>DataM[[#This Row],[PocetAgregovanychPodielov]]/IF(DataM[[#This Row],[Zamestnanci]]=0,1,DataM[[#This Row],[Zamestnanci]])</f>
        <v>33</v>
      </c>
      <c r="X1117" s="1"/>
    </row>
    <row r="1118" spans="1:24" x14ac:dyDescent="0.4">
      <c r="A1118" s="6">
        <v>36252638</v>
      </c>
      <c r="B1118" s="8" t="str">
        <f>HYPERLINK((_xlfn.CONCAT("https://finstat.sk/",TEXT(DataM[[#This Row],[ICO]],"00000000")))," ICO na Finstat.sk")</f>
        <v xml:space="preserve"> ICO na Finstat.sk</v>
      </c>
      <c r="C1118" s="1" t="s">
        <v>6624</v>
      </c>
      <c r="D1118" s="1" t="s">
        <v>2395</v>
      </c>
      <c r="E1118" s="1" t="s">
        <v>245</v>
      </c>
      <c r="F1118" s="1" t="s">
        <v>37</v>
      </c>
      <c r="G1118" s="1" t="s">
        <v>6625</v>
      </c>
      <c r="H1118">
        <v>2016</v>
      </c>
      <c r="I1118">
        <v>1331.18</v>
      </c>
      <c r="J1118" s="2">
        <v>513636.99</v>
      </c>
      <c r="K1118" s="2">
        <v>2046296</v>
      </c>
      <c r="L1118" s="2">
        <v>734552</v>
      </c>
      <c r="M1118" s="2">
        <v>106560</v>
      </c>
      <c r="N1118" s="2">
        <v>4079507</v>
      </c>
      <c r="O1118">
        <v>50</v>
      </c>
      <c r="P1118">
        <v>27</v>
      </c>
      <c r="Q1118" s="1" t="s">
        <v>21</v>
      </c>
      <c r="R1118" s="10">
        <f>IF(DataM[[#This Row],[Zamestnanci]]&lt;&gt;0,DataM[[#This Row],[Dotacie]]/DataM[[#This Row],[Zamestnanci]],"0 zamest.")</f>
        <v>10272.739799999999</v>
      </c>
      <c r="S1118" s="5">
        <f>IF((DataM[[#This Row],[Trzby]]+DataM[[#This Row],[Vynosy]])&lt;&gt;0,DataM[[#This Row],[Dotacie]]/(DataM[[#This Row],[Trzby]]+DataM[[#This Row],[Vynosy]]),"nulove príjmy")</f>
        <v>0.18470516547470411</v>
      </c>
      <c r="T1118">
        <f>DataM[[#This Row],[Dotacie]]/DataM[[#This Row],[Rozloha]]</f>
        <v>385.85089169007944</v>
      </c>
      <c r="U1118">
        <f>DataM[[#This Row],[Dotacie]]/DataM[[#This Row],[PocetAgregovanychPodielov]]</f>
        <v>19023.592222222222</v>
      </c>
      <c r="V1118" s="1" t="b">
        <f>DataM[[#This Row],[dotácia na HA]]&gt;DataM[[#This Row],[Vynosy]]</f>
        <v>0</v>
      </c>
      <c r="W1118" s="1">
        <f>DataM[[#This Row],[PocetAgregovanychPodielov]]/IF(DataM[[#This Row],[Zamestnanci]]=0,1,DataM[[#This Row],[Zamestnanci]])</f>
        <v>0.54</v>
      </c>
      <c r="X1118" s="1"/>
    </row>
    <row r="1119" spans="1:24" x14ac:dyDescent="0.4">
      <c r="A1119" s="6">
        <v>47541491</v>
      </c>
      <c r="B1119" s="8" t="str">
        <f>HYPERLINK((_xlfn.CONCAT("https://finstat.sk/",TEXT(DataM[[#This Row],[ICO]],"00000000")))," ICO na Finstat.sk")</f>
        <v xml:space="preserve"> ICO na Finstat.sk</v>
      </c>
      <c r="C1119" s="1" t="s">
        <v>10780</v>
      </c>
      <c r="D1119" s="1" t="s">
        <v>2418</v>
      </c>
      <c r="E1119" s="1" t="s">
        <v>510</v>
      </c>
      <c r="F1119" s="1" t="s">
        <v>46</v>
      </c>
      <c r="G1119" s="1" t="s">
        <v>10781</v>
      </c>
      <c r="H1119">
        <v>2015</v>
      </c>
      <c r="I1119">
        <v>87.63</v>
      </c>
      <c r="J1119" s="2">
        <v>18150.91</v>
      </c>
      <c r="K1119" s="2">
        <v>27749</v>
      </c>
      <c r="L1119" s="2">
        <v>18252</v>
      </c>
      <c r="M1119" s="2">
        <v>970</v>
      </c>
      <c r="N1119" s="2">
        <v>97585</v>
      </c>
      <c r="O1119">
        <v>0</v>
      </c>
      <c r="P1119">
        <v>4</v>
      </c>
      <c r="Q1119" s="1" t="s">
        <v>21</v>
      </c>
      <c r="R1119" s="10" t="str">
        <f>IF(DataM[[#This Row],[Zamestnanci]]&lt;&gt;0,DataM[[#This Row],[Dotacie]]/DataM[[#This Row],[Zamestnanci]],"0 zamest.")</f>
        <v>0 zamest.</v>
      </c>
      <c r="S1119" s="5">
        <f>IF((DataM[[#This Row],[Trzby]]+DataM[[#This Row],[Vynosy]])&lt;&gt;0,DataM[[#This Row],[Dotacie]]/(DataM[[#This Row],[Trzby]]+DataM[[#This Row],[Vynosy]]),"nulove príjmy")</f>
        <v>0.39457642225169015</v>
      </c>
      <c r="T1119">
        <f>DataM[[#This Row],[Dotacie]]/DataM[[#This Row],[Rozloha]]</f>
        <v>207.13123359580052</v>
      </c>
      <c r="U1119">
        <f>DataM[[#This Row],[Dotacie]]/DataM[[#This Row],[PocetAgregovanychPodielov]]</f>
        <v>4537.7275</v>
      </c>
      <c r="V1119" s="1" t="b">
        <f>DataM[[#This Row],[dotácia na HA]]&gt;DataM[[#This Row],[Vynosy]]</f>
        <v>0</v>
      </c>
      <c r="W1119" s="1">
        <f>DataM[[#This Row],[PocetAgregovanychPodielov]]/IF(DataM[[#This Row],[Zamestnanci]]=0,1,DataM[[#This Row],[Zamestnanci]])</f>
        <v>4</v>
      </c>
      <c r="X1119" s="1"/>
    </row>
    <row r="1120" spans="1:24" x14ac:dyDescent="0.4">
      <c r="A1120" s="6">
        <v>47541491</v>
      </c>
      <c r="B1120" s="8" t="str">
        <f>HYPERLINK((_xlfn.CONCAT("https://finstat.sk/",TEXT(DataM[[#This Row],[ICO]],"00000000")))," ICO na Finstat.sk")</f>
        <v xml:space="preserve"> ICO na Finstat.sk</v>
      </c>
      <c r="C1120" s="1" t="s">
        <v>10780</v>
      </c>
      <c r="D1120" s="1" t="s">
        <v>2418</v>
      </c>
      <c r="E1120" s="1" t="s">
        <v>510</v>
      </c>
      <c r="F1120" s="1" t="s">
        <v>46</v>
      </c>
      <c r="G1120" s="1" t="s">
        <v>10781</v>
      </c>
      <c r="H1120">
        <v>2016</v>
      </c>
      <c r="I1120">
        <v>87.63</v>
      </c>
      <c r="J1120" s="2">
        <v>17786.830000000002</v>
      </c>
      <c r="K1120" s="2">
        <v>42091</v>
      </c>
      <c r="L1120" s="2">
        <v>17983</v>
      </c>
      <c r="M1120" s="2">
        <v>2122</v>
      </c>
      <c r="N1120" s="2">
        <v>101607</v>
      </c>
      <c r="O1120">
        <v>1</v>
      </c>
      <c r="P1120">
        <v>4</v>
      </c>
      <c r="Q1120" s="1" t="s">
        <v>21</v>
      </c>
      <c r="R1120" s="10">
        <f>IF(DataM[[#This Row],[Zamestnanci]]&lt;&gt;0,DataM[[#This Row],[Dotacie]]/DataM[[#This Row],[Zamestnanci]],"0 zamest.")</f>
        <v>17786.830000000002</v>
      </c>
      <c r="S1120" s="5">
        <f>IF((DataM[[#This Row],[Trzby]]+DataM[[#This Row],[Vynosy]])&lt;&gt;0,DataM[[#This Row],[Dotacie]]/(DataM[[#This Row],[Trzby]]+DataM[[#This Row],[Vynosy]]),"nulove príjmy")</f>
        <v>0.29608199886806275</v>
      </c>
      <c r="T1120">
        <f>DataM[[#This Row],[Dotacie]]/DataM[[#This Row],[Rozloha]]</f>
        <v>202.97649206892621</v>
      </c>
      <c r="U1120">
        <f>DataM[[#This Row],[Dotacie]]/DataM[[#This Row],[PocetAgregovanychPodielov]]</f>
        <v>4446.7075000000004</v>
      </c>
      <c r="V1120" s="1" t="b">
        <f>DataM[[#This Row],[dotácia na HA]]&gt;DataM[[#This Row],[Vynosy]]</f>
        <v>0</v>
      </c>
      <c r="W1120" s="1">
        <f>DataM[[#This Row],[PocetAgregovanychPodielov]]/IF(DataM[[#This Row],[Zamestnanci]]=0,1,DataM[[#This Row],[Zamestnanci]])</f>
        <v>4</v>
      </c>
      <c r="X1120" s="1"/>
    </row>
    <row r="1121" spans="1:24" x14ac:dyDescent="0.4">
      <c r="A1121" s="6">
        <v>45360553</v>
      </c>
      <c r="B1121" s="8" t="str">
        <f>HYPERLINK((_xlfn.CONCAT("https://finstat.sk/",TEXT(DataM[[#This Row],[ICO]],"00000000")))," ICO na Finstat.sk")</f>
        <v xml:space="preserve"> ICO na Finstat.sk</v>
      </c>
      <c r="C1121" s="1" t="s">
        <v>12335</v>
      </c>
      <c r="D1121" s="1" t="s">
        <v>6582</v>
      </c>
      <c r="E1121" s="1" t="s">
        <v>85</v>
      </c>
      <c r="F1121" s="1" t="s">
        <v>37</v>
      </c>
      <c r="G1121" s="1" t="s">
        <v>6583</v>
      </c>
      <c r="H1121">
        <v>2016</v>
      </c>
      <c r="I1121">
        <v>220.26</v>
      </c>
      <c r="J1121" s="2">
        <v>44704.21</v>
      </c>
      <c r="K1121" s="2">
        <v>0</v>
      </c>
      <c r="L1121" s="2">
        <v>0</v>
      </c>
      <c r="M1121" s="2">
        <v>0</v>
      </c>
      <c r="N1121" s="2">
        <v>0</v>
      </c>
      <c r="O1121">
        <v>0</v>
      </c>
      <c r="P1121">
        <v>7</v>
      </c>
      <c r="Q1121" s="1" t="s">
        <v>21</v>
      </c>
      <c r="R1121" s="10" t="str">
        <f>IF(DataM[[#This Row],[Zamestnanci]]&lt;&gt;0,DataM[[#This Row],[Dotacie]]/DataM[[#This Row],[Zamestnanci]],"0 zamest.")</f>
        <v>0 zamest.</v>
      </c>
      <c r="S1121" s="5" t="str">
        <f>IF((DataM[[#This Row],[Trzby]]+DataM[[#This Row],[Vynosy]])&lt;&gt;0,DataM[[#This Row],[Dotacie]]/(DataM[[#This Row],[Trzby]]+DataM[[#This Row],[Vynosy]]),"nulove príjmy")</f>
        <v>nulove príjmy</v>
      </c>
      <c r="T1121">
        <f>DataM[[#This Row],[Dotacie]]/DataM[[#This Row],[Rozloha]]</f>
        <v>202.96109143739218</v>
      </c>
      <c r="U1121">
        <f>DataM[[#This Row],[Dotacie]]/DataM[[#This Row],[PocetAgregovanychPodielov]]</f>
        <v>6386.3157142857144</v>
      </c>
      <c r="V1121" s="1" t="b">
        <f>DataM[[#This Row],[dotácia na HA]]&gt;DataM[[#This Row],[Vynosy]]</f>
        <v>1</v>
      </c>
      <c r="W1121" s="1">
        <f>DataM[[#This Row],[PocetAgregovanychPodielov]]/IF(DataM[[#This Row],[Zamestnanci]]=0,1,DataM[[#This Row],[Zamestnanci]])</f>
        <v>7</v>
      </c>
      <c r="X1121" s="1"/>
    </row>
    <row r="1122" spans="1:24" x14ac:dyDescent="0.4">
      <c r="A1122" s="6">
        <v>31668861</v>
      </c>
      <c r="B1122" s="8" t="str">
        <f>HYPERLINK((_xlfn.CONCAT("https://finstat.sk/",TEXT(DataM[[#This Row],[ICO]],"00000000")))," ICO na Finstat.sk")</f>
        <v xml:space="preserve"> ICO na Finstat.sk</v>
      </c>
      <c r="C1122" s="1" t="s">
        <v>3606</v>
      </c>
      <c r="D1122" s="1" t="s">
        <v>322</v>
      </c>
      <c r="E1122" s="1" t="s">
        <v>322</v>
      </c>
      <c r="F1122" s="1" t="s">
        <v>104</v>
      </c>
      <c r="G1122" s="1" t="s">
        <v>3607</v>
      </c>
      <c r="H1122">
        <v>2016</v>
      </c>
      <c r="I1122">
        <v>1654.78</v>
      </c>
      <c r="J1122" s="2">
        <v>804325.96</v>
      </c>
      <c r="K1122" s="2">
        <v>46059770</v>
      </c>
      <c r="L1122" s="2">
        <v>1392802</v>
      </c>
      <c r="M1122" s="2">
        <v>186793</v>
      </c>
      <c r="N1122" s="2">
        <v>43898847</v>
      </c>
      <c r="O1122">
        <v>200</v>
      </c>
      <c r="P1122">
        <v>89</v>
      </c>
      <c r="Q1122" s="1" t="s">
        <v>21</v>
      </c>
      <c r="R1122" s="10">
        <f>IF(DataM[[#This Row],[Zamestnanci]]&lt;&gt;0,DataM[[#This Row],[Dotacie]]/DataM[[#This Row],[Zamestnanci]],"0 zamest.")</f>
        <v>4021.6297999999997</v>
      </c>
      <c r="S1122" s="5">
        <f>IF((DataM[[#This Row],[Trzby]]+DataM[[#This Row],[Vynosy]])&lt;&gt;0,DataM[[#This Row],[Dotacie]]/(DataM[[#This Row],[Trzby]]+DataM[[#This Row],[Vynosy]]),"nulove príjmy")</f>
        <v>1.695010251499118E-2</v>
      </c>
      <c r="T1122">
        <f>DataM[[#This Row],[Dotacie]]/DataM[[#This Row],[Rozloha]]</f>
        <v>486.06217140647095</v>
      </c>
      <c r="U1122">
        <f>DataM[[#This Row],[Dotacie]]/DataM[[#This Row],[PocetAgregovanychPodielov]]</f>
        <v>9037.3703370786516</v>
      </c>
      <c r="V1122" s="1" t="b">
        <f>DataM[[#This Row],[dotácia na HA]]&gt;DataM[[#This Row],[Vynosy]]</f>
        <v>0</v>
      </c>
      <c r="W1122" s="1">
        <f>DataM[[#This Row],[PocetAgregovanychPodielov]]/IF(DataM[[#This Row],[Zamestnanci]]=0,1,DataM[[#This Row],[Zamestnanci]])</f>
        <v>0.44500000000000001</v>
      </c>
      <c r="X1122" s="1"/>
    </row>
    <row r="1123" spans="1:24" x14ac:dyDescent="0.4">
      <c r="A1123" s="6">
        <v>31618561</v>
      </c>
      <c r="B1123" s="8" t="str">
        <f>HYPERLINK((_xlfn.CONCAT("https://finstat.sk/",TEXT(DataM[[#This Row],[ICO]],"00000000")))," ICO na Finstat.sk")</f>
        <v xml:space="preserve"> ICO na Finstat.sk</v>
      </c>
      <c r="C1123" s="1" t="s">
        <v>3463</v>
      </c>
      <c r="D1123" s="1" t="s">
        <v>3464</v>
      </c>
      <c r="E1123" s="1" t="s">
        <v>70</v>
      </c>
      <c r="F1123" s="1" t="s">
        <v>49</v>
      </c>
      <c r="G1123" s="1" t="s">
        <v>3465</v>
      </c>
      <c r="H1123">
        <v>2016</v>
      </c>
      <c r="I1123">
        <v>686.04</v>
      </c>
      <c r="J1123" s="2">
        <v>293071.78000000003</v>
      </c>
      <c r="K1123" s="2">
        <v>565120</v>
      </c>
      <c r="L1123" s="2">
        <v>814755</v>
      </c>
      <c r="M1123" s="2">
        <v>174612</v>
      </c>
      <c r="N1123" s="2">
        <v>1348167</v>
      </c>
      <c r="O1123">
        <v>25</v>
      </c>
      <c r="P1123">
        <v>51</v>
      </c>
      <c r="Q1123" s="1" t="s">
        <v>21</v>
      </c>
      <c r="R1123" s="10">
        <f>IF(DataM[[#This Row],[Zamestnanci]]&lt;&gt;0,DataM[[#This Row],[Dotacie]]/DataM[[#This Row],[Zamestnanci]],"0 zamest.")</f>
        <v>11722.871200000001</v>
      </c>
      <c r="S1123" s="5">
        <f>IF((DataM[[#This Row],[Trzby]]+DataM[[#This Row],[Vynosy]])&lt;&gt;0,DataM[[#This Row],[Dotacie]]/(DataM[[#This Row],[Trzby]]+DataM[[#This Row],[Vynosy]]),"nulove príjmy")</f>
        <v>0.21239009330555306</v>
      </c>
      <c r="T1123">
        <f>DataM[[#This Row],[Dotacie]]/DataM[[#This Row],[Rozloha]]</f>
        <v>427.19342895457999</v>
      </c>
      <c r="U1123">
        <f>DataM[[#This Row],[Dotacie]]/DataM[[#This Row],[PocetAgregovanychPodielov]]</f>
        <v>5746.5054901960793</v>
      </c>
      <c r="V1123" s="1" t="b">
        <f>DataM[[#This Row],[dotácia na HA]]&gt;DataM[[#This Row],[Vynosy]]</f>
        <v>0</v>
      </c>
      <c r="W1123" s="1">
        <f>DataM[[#This Row],[PocetAgregovanychPodielov]]/IF(DataM[[#This Row],[Zamestnanci]]=0,1,DataM[[#This Row],[Zamestnanci]])</f>
        <v>2.04</v>
      </c>
      <c r="X1123" s="1"/>
    </row>
    <row r="1124" spans="1:24" x14ac:dyDescent="0.4">
      <c r="A1124" s="6">
        <v>31618561</v>
      </c>
      <c r="B1124" s="8" t="str">
        <f>HYPERLINK((_xlfn.CONCAT("https://finstat.sk/",TEXT(DataM[[#This Row],[ICO]],"00000000")))," ICO na Finstat.sk")</f>
        <v xml:space="preserve"> ICO na Finstat.sk</v>
      </c>
      <c r="C1124" s="1" t="s">
        <v>3463</v>
      </c>
      <c r="D1124" s="1" t="s">
        <v>3464</v>
      </c>
      <c r="E1124" s="1" t="s">
        <v>70</v>
      </c>
      <c r="F1124" s="1" t="s">
        <v>49</v>
      </c>
      <c r="G1124" s="1" t="s">
        <v>3465</v>
      </c>
      <c r="H1124">
        <v>2015</v>
      </c>
      <c r="I1124">
        <v>686.04</v>
      </c>
      <c r="J1124" s="2">
        <v>311141.82</v>
      </c>
      <c r="K1124" s="2">
        <v>1352048</v>
      </c>
      <c r="L1124" s="2">
        <v>367452</v>
      </c>
      <c r="M1124" s="2">
        <v>13290</v>
      </c>
      <c r="N1124" s="2">
        <v>1338174</v>
      </c>
      <c r="O1124">
        <v>0</v>
      </c>
      <c r="P1124">
        <v>51</v>
      </c>
      <c r="Q1124" s="1" t="s">
        <v>21</v>
      </c>
      <c r="R1124" s="10" t="str">
        <f>IF(DataM[[#This Row],[Zamestnanci]]&lt;&gt;0,DataM[[#This Row],[Dotacie]]/DataM[[#This Row],[Zamestnanci]],"0 zamest.")</f>
        <v>0 zamest.</v>
      </c>
      <c r="S1124" s="5">
        <f>IF((DataM[[#This Row],[Trzby]]+DataM[[#This Row],[Vynosy]])&lt;&gt;0,DataM[[#This Row],[Dotacie]]/(DataM[[#This Row],[Trzby]]+DataM[[#This Row],[Vynosy]]),"nulove príjmy")</f>
        <v>0.18094900843268391</v>
      </c>
      <c r="T1124">
        <f>DataM[[#This Row],[Dotacie]]/DataM[[#This Row],[Rozloha]]</f>
        <v>453.53305929683404</v>
      </c>
      <c r="U1124">
        <f>DataM[[#This Row],[Dotacie]]/DataM[[#This Row],[PocetAgregovanychPodielov]]</f>
        <v>6100.82</v>
      </c>
      <c r="V1124" s="1" t="b">
        <f>DataM[[#This Row],[dotácia na HA]]&gt;DataM[[#This Row],[Vynosy]]</f>
        <v>0</v>
      </c>
      <c r="W1124" s="1">
        <f>DataM[[#This Row],[PocetAgregovanychPodielov]]/IF(DataM[[#This Row],[Zamestnanci]]=0,1,DataM[[#This Row],[Zamestnanci]])</f>
        <v>51</v>
      </c>
      <c r="X1124" s="1"/>
    </row>
    <row r="1125" spans="1:24" x14ac:dyDescent="0.4">
      <c r="A1125" s="6">
        <v>34103198</v>
      </c>
      <c r="B1125" s="8" t="str">
        <f>HYPERLINK((_xlfn.CONCAT("https://finstat.sk/",TEXT(DataM[[#This Row],[ICO]],"00000000")))," ICO na Finstat.sk")</f>
        <v xml:space="preserve"> ICO na Finstat.sk</v>
      </c>
      <c r="C1125" s="1" t="s">
        <v>4856</v>
      </c>
      <c r="D1125" s="1" t="s">
        <v>4857</v>
      </c>
      <c r="E1125" s="1" t="s">
        <v>767</v>
      </c>
      <c r="F1125" s="1" t="s">
        <v>195</v>
      </c>
      <c r="G1125" s="1" t="s">
        <v>1149</v>
      </c>
      <c r="H1125">
        <v>2015</v>
      </c>
      <c r="I1125">
        <v>849.28</v>
      </c>
      <c r="J1125" s="2">
        <v>209087.25</v>
      </c>
      <c r="K1125" s="2">
        <v>858653</v>
      </c>
      <c r="L1125" s="2">
        <v>218965</v>
      </c>
      <c r="M1125" s="2">
        <v>160276</v>
      </c>
      <c r="N1125" s="2">
        <v>1207405</v>
      </c>
      <c r="O1125">
        <v>10</v>
      </c>
      <c r="P1125">
        <v>39</v>
      </c>
      <c r="Q1125" s="1" t="s">
        <v>21</v>
      </c>
      <c r="R1125" s="10">
        <f>IF(DataM[[#This Row],[Zamestnanci]]&lt;&gt;0,DataM[[#This Row],[Dotacie]]/DataM[[#This Row],[Zamestnanci]],"0 zamest.")</f>
        <v>20908.724999999999</v>
      </c>
      <c r="S1125" s="5">
        <f>IF((DataM[[#This Row],[Trzby]]+DataM[[#This Row],[Vynosy]])&lt;&gt;0,DataM[[#This Row],[Dotacie]]/(DataM[[#This Row],[Trzby]]+DataM[[#This Row],[Vynosy]]),"nulove príjmy")</f>
        <v>0.19402724342021013</v>
      </c>
      <c r="T1125">
        <f>DataM[[#This Row],[Dotacie]]/DataM[[#This Row],[Rozloha]]</f>
        <v>246.19354041070085</v>
      </c>
      <c r="U1125">
        <f>DataM[[#This Row],[Dotacie]]/DataM[[#This Row],[PocetAgregovanychPodielov]]</f>
        <v>5361.2115384615381</v>
      </c>
      <c r="V1125" s="1" t="b">
        <f>DataM[[#This Row],[dotácia na HA]]&gt;DataM[[#This Row],[Vynosy]]</f>
        <v>0</v>
      </c>
      <c r="W1125" s="1">
        <f>DataM[[#This Row],[PocetAgregovanychPodielov]]/IF(DataM[[#This Row],[Zamestnanci]]=0,1,DataM[[#This Row],[Zamestnanci]])</f>
        <v>3.9</v>
      </c>
      <c r="X1125" s="1"/>
    </row>
    <row r="1126" spans="1:24" x14ac:dyDescent="0.4">
      <c r="A1126" s="6">
        <v>34103198</v>
      </c>
      <c r="B1126" s="8" t="str">
        <f>HYPERLINK((_xlfn.CONCAT("https://finstat.sk/",TEXT(DataM[[#This Row],[ICO]],"00000000")))," ICO na Finstat.sk")</f>
        <v xml:space="preserve"> ICO na Finstat.sk</v>
      </c>
      <c r="C1126" s="1" t="s">
        <v>4856</v>
      </c>
      <c r="D1126" s="1" t="s">
        <v>4857</v>
      </c>
      <c r="E1126" s="1" t="s">
        <v>767</v>
      </c>
      <c r="F1126" s="1" t="s">
        <v>195</v>
      </c>
      <c r="G1126" s="1" t="s">
        <v>1149</v>
      </c>
      <c r="H1126">
        <v>2016</v>
      </c>
      <c r="I1126">
        <v>807.39</v>
      </c>
      <c r="J1126" s="2">
        <v>200517.75</v>
      </c>
      <c r="K1126" s="2">
        <v>836258</v>
      </c>
      <c r="L1126" s="2">
        <v>279410</v>
      </c>
      <c r="M1126" s="2">
        <v>251839</v>
      </c>
      <c r="N1126" s="2">
        <v>1404895</v>
      </c>
      <c r="O1126">
        <v>5</v>
      </c>
      <c r="P1126">
        <v>35</v>
      </c>
      <c r="Q1126" s="1" t="s">
        <v>21</v>
      </c>
      <c r="R1126" s="10">
        <f>IF(DataM[[#This Row],[Zamestnanci]]&lt;&gt;0,DataM[[#This Row],[Dotacie]]/DataM[[#This Row],[Zamestnanci]],"0 zamest.")</f>
        <v>40103.550000000003</v>
      </c>
      <c r="S1126" s="5">
        <f>IF((DataM[[#This Row],[Trzby]]+DataM[[#This Row],[Vynosy]])&lt;&gt;0,DataM[[#This Row],[Dotacie]]/(DataM[[#This Row],[Trzby]]+DataM[[#This Row],[Vynosy]]),"nulove príjmy")</f>
        <v>0.17972887095444165</v>
      </c>
      <c r="T1126">
        <f>DataM[[#This Row],[Dotacie]]/DataM[[#This Row],[Rozloha]]</f>
        <v>248.35302641845948</v>
      </c>
      <c r="U1126">
        <f>DataM[[#This Row],[Dotacie]]/DataM[[#This Row],[PocetAgregovanychPodielov]]</f>
        <v>5729.0785714285712</v>
      </c>
      <c r="V1126" s="1" t="b">
        <f>DataM[[#This Row],[dotácia na HA]]&gt;DataM[[#This Row],[Vynosy]]</f>
        <v>0</v>
      </c>
      <c r="W1126" s="1">
        <f>DataM[[#This Row],[PocetAgregovanychPodielov]]/IF(DataM[[#This Row],[Zamestnanci]]=0,1,DataM[[#This Row],[Zamestnanci]])</f>
        <v>7</v>
      </c>
      <c r="X1126" s="1"/>
    </row>
    <row r="1127" spans="1:24" x14ac:dyDescent="0.4">
      <c r="A1127" s="6">
        <v>36221872</v>
      </c>
      <c r="B1127" s="8" t="str">
        <f>HYPERLINK((_xlfn.CONCAT("https://finstat.sk/",TEXT(DataM[[#This Row],[ICO]],"00000000")))," ICO na Finstat.sk")</f>
        <v xml:space="preserve"> ICO na Finstat.sk</v>
      </c>
      <c r="C1127" s="1" t="s">
        <v>6528</v>
      </c>
      <c r="D1127" s="1" t="s">
        <v>4740</v>
      </c>
      <c r="E1127" s="1" t="s">
        <v>85</v>
      </c>
      <c r="F1127" s="1" t="s">
        <v>37</v>
      </c>
      <c r="G1127" s="1" t="s">
        <v>6529</v>
      </c>
      <c r="H1127">
        <v>2016</v>
      </c>
      <c r="I1127">
        <v>428.61</v>
      </c>
      <c r="J1127" s="2">
        <v>132819.43</v>
      </c>
      <c r="K1127" s="2">
        <v>655756</v>
      </c>
      <c r="L1127" s="2">
        <v>52196</v>
      </c>
      <c r="M1127" s="2">
        <v>12972</v>
      </c>
      <c r="N1127" s="2">
        <v>192142</v>
      </c>
      <c r="O1127">
        <v>2</v>
      </c>
      <c r="P1127">
        <v>11</v>
      </c>
      <c r="Q1127" s="1" t="s">
        <v>21</v>
      </c>
      <c r="R1127" s="10">
        <f>IF(DataM[[#This Row],[Zamestnanci]]&lt;&gt;0,DataM[[#This Row],[Dotacie]]/DataM[[#This Row],[Zamestnanci]],"0 zamest.")</f>
        <v>66409.714999999997</v>
      </c>
      <c r="S1127" s="5">
        <f>IF((DataM[[#This Row],[Trzby]]+DataM[[#This Row],[Vynosy]])&lt;&gt;0,DataM[[#This Row],[Dotacie]]/(DataM[[#This Row],[Trzby]]+DataM[[#This Row],[Vynosy]]),"nulove príjmy")</f>
        <v>0.18761078434696138</v>
      </c>
      <c r="T1127">
        <f>DataM[[#This Row],[Dotacie]]/DataM[[#This Row],[Rozloha]]</f>
        <v>309.8841137630946</v>
      </c>
      <c r="U1127">
        <f>DataM[[#This Row],[Dotacie]]/DataM[[#This Row],[PocetAgregovanychPodielov]]</f>
        <v>12074.493636363635</v>
      </c>
      <c r="V1127" s="1" t="b">
        <f>DataM[[#This Row],[dotácia na HA]]&gt;DataM[[#This Row],[Vynosy]]</f>
        <v>0</v>
      </c>
      <c r="W1127" s="1">
        <f>DataM[[#This Row],[PocetAgregovanychPodielov]]/IF(DataM[[#This Row],[Zamestnanci]]=0,1,DataM[[#This Row],[Zamestnanci]])</f>
        <v>5.5</v>
      </c>
      <c r="X1127" s="1"/>
    </row>
    <row r="1128" spans="1:24" x14ac:dyDescent="0.4">
      <c r="A1128" s="6">
        <v>36221872</v>
      </c>
      <c r="B1128" s="8" t="str">
        <f>HYPERLINK((_xlfn.CONCAT("https://finstat.sk/",TEXT(DataM[[#This Row],[ICO]],"00000000")))," ICO na Finstat.sk")</f>
        <v xml:space="preserve"> ICO na Finstat.sk</v>
      </c>
      <c r="C1128" s="1" t="s">
        <v>6528</v>
      </c>
      <c r="D1128" s="1" t="s">
        <v>4740</v>
      </c>
      <c r="E1128" s="1" t="s">
        <v>85</v>
      </c>
      <c r="F1128" s="1" t="s">
        <v>37</v>
      </c>
      <c r="G1128" s="1" t="s">
        <v>6529</v>
      </c>
      <c r="H1128">
        <v>2015</v>
      </c>
      <c r="I1128">
        <v>418.63</v>
      </c>
      <c r="J1128" s="2">
        <v>98118.720000000001</v>
      </c>
      <c r="K1128" s="2">
        <v>599628</v>
      </c>
      <c r="L1128" s="2">
        <v>91696</v>
      </c>
      <c r="M1128" s="2">
        <v>60671</v>
      </c>
      <c r="N1128" s="2">
        <v>162851</v>
      </c>
      <c r="O1128">
        <v>0</v>
      </c>
      <c r="P1128">
        <v>8</v>
      </c>
      <c r="Q1128" s="1" t="s">
        <v>21</v>
      </c>
      <c r="R1128" s="10" t="str">
        <f>IF(DataM[[#This Row],[Zamestnanci]]&lt;&gt;0,DataM[[#This Row],[Dotacie]]/DataM[[#This Row],[Zamestnanci]],"0 zamest.")</f>
        <v>0 zamest.</v>
      </c>
      <c r="S1128" s="5">
        <f>IF((DataM[[#This Row],[Trzby]]+DataM[[#This Row],[Vynosy]])&lt;&gt;0,DataM[[#This Row],[Dotacie]]/(DataM[[#This Row],[Trzby]]+DataM[[#This Row],[Vynosy]]),"nulove príjmy")</f>
        <v>0.14192870491983497</v>
      </c>
      <c r="T1128">
        <f>DataM[[#This Row],[Dotacie]]/DataM[[#This Row],[Rozloha]]</f>
        <v>234.38052695697871</v>
      </c>
      <c r="U1128">
        <f>DataM[[#This Row],[Dotacie]]/DataM[[#This Row],[PocetAgregovanychPodielov]]</f>
        <v>12264.84</v>
      </c>
      <c r="V1128" s="1" t="b">
        <f>DataM[[#This Row],[dotácia na HA]]&gt;DataM[[#This Row],[Vynosy]]</f>
        <v>0</v>
      </c>
      <c r="W1128" s="1">
        <f>DataM[[#This Row],[PocetAgregovanychPodielov]]/IF(DataM[[#This Row],[Zamestnanci]]=0,1,DataM[[#This Row],[Zamestnanci]])</f>
        <v>8</v>
      </c>
      <c r="X1128" s="1"/>
    </row>
    <row r="1129" spans="1:24" x14ac:dyDescent="0.4">
      <c r="A1129" s="6">
        <v>42418976</v>
      </c>
      <c r="B1129" s="8" t="str">
        <f>HYPERLINK((_xlfn.CONCAT("https://finstat.sk/",TEXT(DataM[[#This Row],[ICO]],"00000000")))," ICO na Finstat.sk")</f>
        <v xml:space="preserve"> ICO na Finstat.sk</v>
      </c>
      <c r="C1129" s="1" t="s">
        <v>12280</v>
      </c>
      <c r="D1129" s="1" t="s">
        <v>3621</v>
      </c>
      <c r="E1129" s="1" t="s">
        <v>112</v>
      </c>
      <c r="F1129" s="1" t="s">
        <v>62</v>
      </c>
      <c r="G1129" s="1" t="s">
        <v>30</v>
      </c>
      <c r="H1129">
        <v>2016</v>
      </c>
      <c r="I1129">
        <v>9.9</v>
      </c>
      <c r="J1129" s="2">
        <v>1572.8</v>
      </c>
      <c r="K1129" s="2">
        <v>0</v>
      </c>
      <c r="L1129" s="2">
        <v>0</v>
      </c>
      <c r="M1129" s="2">
        <v>0</v>
      </c>
      <c r="N1129" s="2">
        <v>0</v>
      </c>
      <c r="O1129">
        <v>0</v>
      </c>
      <c r="P1129">
        <v>4</v>
      </c>
      <c r="Q1129" s="1" t="s">
        <v>21</v>
      </c>
      <c r="R1129" s="10" t="str">
        <f>IF(DataM[[#This Row],[Zamestnanci]]&lt;&gt;0,DataM[[#This Row],[Dotacie]]/DataM[[#This Row],[Zamestnanci]],"0 zamest.")</f>
        <v>0 zamest.</v>
      </c>
      <c r="S1129" s="5" t="str">
        <f>IF((DataM[[#This Row],[Trzby]]+DataM[[#This Row],[Vynosy]])&lt;&gt;0,DataM[[#This Row],[Dotacie]]/(DataM[[#This Row],[Trzby]]+DataM[[#This Row],[Vynosy]]),"nulove príjmy")</f>
        <v>nulove príjmy</v>
      </c>
      <c r="T1129">
        <f>DataM[[#This Row],[Dotacie]]/DataM[[#This Row],[Rozloha]]</f>
        <v>158.86868686868686</v>
      </c>
      <c r="U1129">
        <f>DataM[[#This Row],[Dotacie]]/DataM[[#This Row],[PocetAgregovanychPodielov]]</f>
        <v>393.2</v>
      </c>
      <c r="V1129" s="1" t="b">
        <f>DataM[[#This Row],[dotácia na HA]]&gt;DataM[[#This Row],[Vynosy]]</f>
        <v>1</v>
      </c>
      <c r="W1129" s="1">
        <f>DataM[[#This Row],[PocetAgregovanychPodielov]]/IF(DataM[[#This Row],[Zamestnanci]]=0,1,DataM[[#This Row],[Zamestnanci]])</f>
        <v>4</v>
      </c>
      <c r="X1129" s="1"/>
    </row>
    <row r="1130" spans="1:24" x14ac:dyDescent="0.4">
      <c r="A1130" s="6">
        <v>45560447</v>
      </c>
      <c r="B1130" s="8" t="str">
        <f>HYPERLINK((_xlfn.CONCAT("https://finstat.sk/",TEXT(DataM[[#This Row],[ICO]],"00000000")))," ICO na Finstat.sk")</f>
        <v xml:space="preserve"> ICO na Finstat.sk</v>
      </c>
      <c r="C1130" s="1" t="s">
        <v>8230</v>
      </c>
      <c r="D1130" s="1" t="s">
        <v>4368</v>
      </c>
      <c r="E1130" s="1" t="s">
        <v>310</v>
      </c>
      <c r="F1130" s="1" t="s">
        <v>49</v>
      </c>
      <c r="G1130" s="1" t="s">
        <v>8231</v>
      </c>
      <c r="H1130">
        <v>2016</v>
      </c>
      <c r="I1130">
        <v>101.72</v>
      </c>
      <c r="J1130" s="2">
        <v>2900.64</v>
      </c>
      <c r="K1130" s="2">
        <v>56417</v>
      </c>
      <c r="L1130" s="2">
        <v>84463</v>
      </c>
      <c r="M1130" s="2">
        <v>-3727</v>
      </c>
      <c r="N1130" s="2">
        <v>209709</v>
      </c>
      <c r="O1130">
        <v>0</v>
      </c>
      <c r="P1130">
        <v>20</v>
      </c>
      <c r="Q1130" s="1" t="s">
        <v>21</v>
      </c>
      <c r="R1130" s="10" t="str">
        <f>IF(DataM[[#This Row],[Zamestnanci]]&lt;&gt;0,DataM[[#This Row],[Dotacie]]/DataM[[#This Row],[Zamestnanci]],"0 zamest.")</f>
        <v>0 zamest.</v>
      </c>
      <c r="S1130" s="5">
        <f>IF((DataM[[#This Row],[Trzby]]+DataM[[#This Row],[Vynosy]])&lt;&gt;0,DataM[[#This Row],[Dotacie]]/(DataM[[#This Row],[Trzby]]+DataM[[#This Row],[Vynosy]]),"nulove príjmy")</f>
        <v>2.0589437819420783E-2</v>
      </c>
      <c r="T1130">
        <f>DataM[[#This Row],[Dotacie]]/DataM[[#This Row],[Rozloha]]</f>
        <v>28.515926071569012</v>
      </c>
      <c r="U1130">
        <f>DataM[[#This Row],[Dotacie]]/DataM[[#This Row],[PocetAgregovanychPodielov]]</f>
        <v>145.03199999999998</v>
      </c>
      <c r="V1130" s="1" t="b">
        <f>DataM[[#This Row],[dotácia na HA]]&gt;DataM[[#This Row],[Vynosy]]</f>
        <v>0</v>
      </c>
      <c r="W1130" s="1">
        <f>DataM[[#This Row],[PocetAgregovanychPodielov]]/IF(DataM[[#This Row],[Zamestnanci]]=0,1,DataM[[#This Row],[Zamestnanci]])</f>
        <v>20</v>
      </c>
      <c r="X1130" s="1"/>
    </row>
    <row r="1131" spans="1:24" x14ac:dyDescent="0.4">
      <c r="A1131" s="6">
        <v>45560447</v>
      </c>
      <c r="B1131" s="8" t="str">
        <f>HYPERLINK((_xlfn.CONCAT("https://finstat.sk/",TEXT(DataM[[#This Row],[ICO]],"00000000")))," ICO na Finstat.sk")</f>
        <v xml:space="preserve"> ICO na Finstat.sk</v>
      </c>
      <c r="C1131" s="1" t="s">
        <v>8230</v>
      </c>
      <c r="D1131" s="1" t="s">
        <v>4368</v>
      </c>
      <c r="E1131" s="1" t="s">
        <v>310</v>
      </c>
      <c r="F1131" s="1" t="s">
        <v>49</v>
      </c>
      <c r="G1131" s="1" t="s">
        <v>8231</v>
      </c>
      <c r="H1131">
        <v>2015</v>
      </c>
      <c r="I1131">
        <v>12.05</v>
      </c>
      <c r="J1131" s="2">
        <v>6888.92</v>
      </c>
      <c r="K1131" s="2">
        <v>70629</v>
      </c>
      <c r="L1131" s="2">
        <v>3362</v>
      </c>
      <c r="M1131" s="2">
        <v>-239</v>
      </c>
      <c r="N1131" s="2">
        <v>155224</v>
      </c>
      <c r="O1131">
        <v>0</v>
      </c>
      <c r="P1131">
        <v>7</v>
      </c>
      <c r="Q1131" s="1" t="s">
        <v>21</v>
      </c>
      <c r="R1131" s="10" t="str">
        <f>IF(DataM[[#This Row],[Zamestnanci]]&lt;&gt;0,DataM[[#This Row],[Dotacie]]/DataM[[#This Row],[Zamestnanci]],"0 zamest.")</f>
        <v>0 zamest.</v>
      </c>
      <c r="S1131" s="5">
        <f>IF((DataM[[#This Row],[Trzby]]+DataM[[#This Row],[Vynosy]])&lt;&gt;0,DataM[[#This Row],[Dotacie]]/(DataM[[#This Row],[Trzby]]+DataM[[#This Row],[Vynosy]]),"nulove príjmy")</f>
        <v>9.3104837074779359E-2</v>
      </c>
      <c r="T1131">
        <f>DataM[[#This Row],[Dotacie]]/DataM[[#This Row],[Rozloha]]</f>
        <v>571.69460580912857</v>
      </c>
      <c r="U1131">
        <f>DataM[[#This Row],[Dotacie]]/DataM[[#This Row],[PocetAgregovanychPodielov]]</f>
        <v>984.13142857142861</v>
      </c>
      <c r="V1131" s="1" t="b">
        <f>DataM[[#This Row],[dotácia na HA]]&gt;DataM[[#This Row],[Vynosy]]</f>
        <v>0</v>
      </c>
      <c r="W1131" s="1">
        <f>DataM[[#This Row],[PocetAgregovanychPodielov]]/IF(DataM[[#This Row],[Zamestnanci]]=0,1,DataM[[#This Row],[Zamestnanci]])</f>
        <v>7</v>
      </c>
      <c r="X1131" s="1"/>
    </row>
    <row r="1132" spans="1:24" x14ac:dyDescent="0.4">
      <c r="A1132" s="6">
        <v>31624871</v>
      </c>
      <c r="B1132" s="8" t="str">
        <f>HYPERLINK((_xlfn.CONCAT("https://finstat.sk/",TEXT(DataM[[#This Row],[ICO]],"00000000")))," ICO na Finstat.sk")</f>
        <v xml:space="preserve"> ICO na Finstat.sk</v>
      </c>
      <c r="C1132" s="1" t="s">
        <v>1719</v>
      </c>
      <c r="D1132" s="1" t="s">
        <v>1720</v>
      </c>
      <c r="E1132" s="1" t="s">
        <v>603</v>
      </c>
      <c r="F1132" s="1" t="s">
        <v>195</v>
      </c>
      <c r="G1132" s="1" t="s">
        <v>1721</v>
      </c>
      <c r="H1132">
        <v>2016</v>
      </c>
      <c r="I1132">
        <v>159.21</v>
      </c>
      <c r="J1132" s="2">
        <v>32765.21</v>
      </c>
      <c r="K1132" s="2">
        <v>225619</v>
      </c>
      <c r="L1132" s="2">
        <v>48494</v>
      </c>
      <c r="M1132" s="2">
        <v>56468</v>
      </c>
      <c r="N1132" s="2">
        <v>184047</v>
      </c>
      <c r="O1132">
        <v>0</v>
      </c>
      <c r="P1132">
        <v>18</v>
      </c>
      <c r="Q1132" s="1" t="s">
        <v>21</v>
      </c>
      <c r="R1132" s="10" t="str">
        <f>IF(DataM[[#This Row],[Zamestnanci]]&lt;&gt;0,DataM[[#This Row],[Dotacie]]/DataM[[#This Row],[Zamestnanci]],"0 zamest.")</f>
        <v>0 zamest.</v>
      </c>
      <c r="S1132" s="5">
        <f>IF((DataM[[#This Row],[Trzby]]+DataM[[#This Row],[Vynosy]])&lt;&gt;0,DataM[[#This Row],[Dotacie]]/(DataM[[#This Row],[Trzby]]+DataM[[#This Row],[Vynosy]]),"nulove príjmy")</f>
        <v>0.11953176244833334</v>
      </c>
      <c r="T1132">
        <f>DataM[[#This Row],[Dotacie]]/DataM[[#This Row],[Rozloha]]</f>
        <v>205.79869354940016</v>
      </c>
      <c r="U1132">
        <f>DataM[[#This Row],[Dotacie]]/DataM[[#This Row],[PocetAgregovanychPodielov]]</f>
        <v>1820.2894444444444</v>
      </c>
      <c r="V1132" s="1" t="b">
        <f>DataM[[#This Row],[dotácia na HA]]&gt;DataM[[#This Row],[Vynosy]]</f>
        <v>0</v>
      </c>
      <c r="W1132" s="1">
        <f>DataM[[#This Row],[PocetAgregovanychPodielov]]/IF(DataM[[#This Row],[Zamestnanci]]=0,1,DataM[[#This Row],[Zamestnanci]])</f>
        <v>18</v>
      </c>
      <c r="X1132" s="1"/>
    </row>
    <row r="1133" spans="1:24" x14ac:dyDescent="0.4">
      <c r="A1133" s="6">
        <v>31624871</v>
      </c>
      <c r="B1133" s="8" t="str">
        <f>HYPERLINK((_xlfn.CONCAT("https://finstat.sk/",TEXT(DataM[[#This Row],[ICO]],"00000000")))," ICO na Finstat.sk")</f>
        <v xml:space="preserve"> ICO na Finstat.sk</v>
      </c>
      <c r="C1133" s="1" t="s">
        <v>1719</v>
      </c>
      <c r="D1133" s="1" t="s">
        <v>1720</v>
      </c>
      <c r="E1133" s="1" t="s">
        <v>603</v>
      </c>
      <c r="F1133" s="1" t="s">
        <v>195</v>
      </c>
      <c r="G1133" s="1" t="s">
        <v>1721</v>
      </c>
      <c r="H1133">
        <v>2015</v>
      </c>
      <c r="I1133">
        <v>74.92</v>
      </c>
      <c r="J1133" s="2">
        <v>30237.71</v>
      </c>
      <c r="K1133" s="2">
        <v>69819</v>
      </c>
      <c r="L1133" s="2">
        <v>32766</v>
      </c>
      <c r="M1133" s="2">
        <v>2501</v>
      </c>
      <c r="N1133" s="2">
        <v>116558</v>
      </c>
      <c r="O1133">
        <v>0</v>
      </c>
      <c r="P1133">
        <v>3</v>
      </c>
      <c r="Q1133" s="1" t="s">
        <v>21</v>
      </c>
      <c r="R1133" s="10" t="str">
        <f>IF(DataM[[#This Row],[Zamestnanci]]&lt;&gt;0,DataM[[#This Row],[Dotacie]]/DataM[[#This Row],[Zamestnanci]],"0 zamest.")</f>
        <v>0 zamest.</v>
      </c>
      <c r="S1133" s="5">
        <f>IF((DataM[[#This Row],[Trzby]]+DataM[[#This Row],[Vynosy]])&lt;&gt;0,DataM[[#This Row],[Dotacie]]/(DataM[[#This Row],[Trzby]]+DataM[[#This Row],[Vynosy]]),"nulove príjmy")</f>
        <v>0.29475761563581421</v>
      </c>
      <c r="T1133">
        <f>DataM[[#This Row],[Dotacie]]/DataM[[#This Row],[Rozloha]]</f>
        <v>403.59997330485851</v>
      </c>
      <c r="U1133">
        <f>DataM[[#This Row],[Dotacie]]/DataM[[#This Row],[PocetAgregovanychPodielov]]</f>
        <v>10079.236666666666</v>
      </c>
      <c r="V1133" s="1" t="b">
        <f>DataM[[#This Row],[dotácia na HA]]&gt;DataM[[#This Row],[Vynosy]]</f>
        <v>0</v>
      </c>
      <c r="W1133" s="1">
        <f>DataM[[#This Row],[PocetAgregovanychPodielov]]/IF(DataM[[#This Row],[Zamestnanci]]=0,1,DataM[[#This Row],[Zamestnanci]])</f>
        <v>3</v>
      </c>
      <c r="X1133" s="1"/>
    </row>
    <row r="1134" spans="1:24" x14ac:dyDescent="0.4">
      <c r="A1134" s="6">
        <v>36177369</v>
      </c>
      <c r="B1134" s="8" t="str">
        <f>HYPERLINK((_xlfn.CONCAT("https://finstat.sk/",TEXT(DataM[[#This Row],[ICO]],"00000000")))," ICO na Finstat.sk")</f>
        <v xml:space="preserve"> ICO na Finstat.sk</v>
      </c>
      <c r="C1134" s="1" t="s">
        <v>10897</v>
      </c>
      <c r="D1134" s="1" t="s">
        <v>1010</v>
      </c>
      <c r="E1134" s="1" t="s">
        <v>678</v>
      </c>
      <c r="F1134" s="1" t="s">
        <v>104</v>
      </c>
      <c r="G1134" s="1" t="s">
        <v>6348</v>
      </c>
      <c r="H1134">
        <v>2015</v>
      </c>
      <c r="I1134">
        <v>567.71</v>
      </c>
      <c r="J1134" s="2">
        <v>186720.11</v>
      </c>
      <c r="K1134" s="2">
        <v>246887</v>
      </c>
      <c r="L1134" s="2">
        <v>199433</v>
      </c>
      <c r="M1134" s="2">
        <v>982</v>
      </c>
      <c r="N1134" s="2">
        <v>612025</v>
      </c>
      <c r="O1134">
        <v>0</v>
      </c>
      <c r="P1134">
        <v>52</v>
      </c>
      <c r="Q1134" s="1" t="s">
        <v>21</v>
      </c>
      <c r="R1134" s="10" t="str">
        <f>IF(DataM[[#This Row],[Zamestnanci]]&lt;&gt;0,DataM[[#This Row],[Dotacie]]/DataM[[#This Row],[Zamestnanci]],"0 zamest.")</f>
        <v>0 zamest.</v>
      </c>
      <c r="S1134" s="5">
        <f>IF((DataM[[#This Row],[Trzby]]+DataM[[#This Row],[Vynosy]])&lt;&gt;0,DataM[[#This Row],[Dotacie]]/(DataM[[#This Row],[Trzby]]+DataM[[#This Row],[Vynosy]]),"nulove príjmy")</f>
        <v>0.41835479028499728</v>
      </c>
      <c r="T1134">
        <f>DataM[[#This Row],[Dotacie]]/DataM[[#This Row],[Rozloha]]</f>
        <v>328.90051258565109</v>
      </c>
      <c r="U1134">
        <f>DataM[[#This Row],[Dotacie]]/DataM[[#This Row],[PocetAgregovanychPodielov]]</f>
        <v>3590.771346153846</v>
      </c>
      <c r="V1134" s="1" t="b">
        <f>DataM[[#This Row],[dotácia na HA]]&gt;DataM[[#This Row],[Vynosy]]</f>
        <v>0</v>
      </c>
      <c r="W1134" s="1">
        <f>DataM[[#This Row],[PocetAgregovanychPodielov]]/IF(DataM[[#This Row],[Zamestnanci]]=0,1,DataM[[#This Row],[Zamestnanci]])</f>
        <v>52</v>
      </c>
      <c r="X1134" s="1"/>
    </row>
    <row r="1135" spans="1:24" x14ac:dyDescent="0.4">
      <c r="A1135" s="6">
        <v>36177369</v>
      </c>
      <c r="B1135" s="8" t="str">
        <f>HYPERLINK((_xlfn.CONCAT("https://finstat.sk/",TEXT(DataM[[#This Row],[ICO]],"00000000")))," ICO na Finstat.sk")</f>
        <v xml:space="preserve"> ICO na Finstat.sk</v>
      </c>
      <c r="C1135" s="1" t="s">
        <v>6347</v>
      </c>
      <c r="D1135" s="1" t="s">
        <v>1010</v>
      </c>
      <c r="E1135" s="1" t="s">
        <v>678</v>
      </c>
      <c r="F1135" s="1" t="s">
        <v>104</v>
      </c>
      <c r="G1135" s="1" t="s">
        <v>6348</v>
      </c>
      <c r="H1135">
        <v>2016</v>
      </c>
      <c r="I1135">
        <v>563.73</v>
      </c>
      <c r="J1135" s="2">
        <v>184801.32</v>
      </c>
      <c r="K1135" s="2">
        <v>185307</v>
      </c>
      <c r="L1135" s="2">
        <v>225479</v>
      </c>
      <c r="M1135" s="2">
        <v>4919</v>
      </c>
      <c r="N1135" s="2">
        <v>416608</v>
      </c>
      <c r="O1135">
        <v>10</v>
      </c>
      <c r="P1135">
        <v>46</v>
      </c>
      <c r="Q1135" s="1" t="s">
        <v>21</v>
      </c>
      <c r="R1135" s="10">
        <f>IF(DataM[[#This Row],[Zamestnanci]]&lt;&gt;0,DataM[[#This Row],[Dotacie]]/DataM[[#This Row],[Zamestnanci]],"0 zamest.")</f>
        <v>18480.132000000001</v>
      </c>
      <c r="S1135" s="5">
        <f>IF((DataM[[#This Row],[Trzby]]+DataM[[#This Row],[Vynosy]])&lt;&gt;0,DataM[[#This Row],[Dotacie]]/(DataM[[#This Row],[Trzby]]+DataM[[#This Row],[Vynosy]]),"nulove príjmy")</f>
        <v>0.44987248835159915</v>
      </c>
      <c r="T1135">
        <f>DataM[[#This Row],[Dotacie]]/DataM[[#This Row],[Rozloha]]</f>
        <v>327.81884944920444</v>
      </c>
      <c r="U1135">
        <f>DataM[[#This Row],[Dotacie]]/DataM[[#This Row],[PocetAgregovanychPodielov]]</f>
        <v>4017.42</v>
      </c>
      <c r="V1135" s="1" t="b">
        <f>DataM[[#This Row],[dotácia na HA]]&gt;DataM[[#This Row],[Vynosy]]</f>
        <v>0</v>
      </c>
      <c r="W1135" s="1">
        <f>DataM[[#This Row],[PocetAgregovanychPodielov]]/IF(DataM[[#This Row],[Zamestnanci]]=0,1,DataM[[#This Row],[Zamestnanci]])</f>
        <v>4.5999999999999996</v>
      </c>
      <c r="X1135" s="1"/>
    </row>
    <row r="1136" spans="1:24" x14ac:dyDescent="0.4">
      <c r="A1136" s="6">
        <v>37862294</v>
      </c>
      <c r="B1136" s="8" t="str">
        <f>HYPERLINK((_xlfn.CONCAT("https://finstat.sk/",TEXT(DataM[[#This Row],[ICO]],"00000000")))," ICO na Finstat.sk")</f>
        <v xml:space="preserve"> ICO na Finstat.sk</v>
      </c>
      <c r="C1136" s="1" t="s">
        <v>8988</v>
      </c>
      <c r="D1136" s="1" t="s">
        <v>45</v>
      </c>
      <c r="E1136" s="1" t="s">
        <v>45</v>
      </c>
      <c r="F1136" s="1" t="s">
        <v>46</v>
      </c>
      <c r="G1136" s="1" t="s">
        <v>30</v>
      </c>
      <c r="H1136">
        <v>2015</v>
      </c>
      <c r="I1136">
        <v>251.81</v>
      </c>
      <c r="J1136" s="2">
        <v>52189.74</v>
      </c>
      <c r="K1136" s="2">
        <v>0</v>
      </c>
      <c r="L1136" s="2">
        <v>0</v>
      </c>
      <c r="M1136" s="2">
        <v>0</v>
      </c>
      <c r="N1136" s="2">
        <v>0</v>
      </c>
      <c r="O1136">
        <v>0</v>
      </c>
      <c r="P1136">
        <v>8</v>
      </c>
      <c r="Q1136" s="1" t="s">
        <v>21</v>
      </c>
      <c r="R1136" s="10" t="str">
        <f>IF(DataM[[#This Row],[Zamestnanci]]&lt;&gt;0,DataM[[#This Row],[Dotacie]]/DataM[[#This Row],[Zamestnanci]],"0 zamest.")</f>
        <v>0 zamest.</v>
      </c>
      <c r="S1136" s="5" t="str">
        <f>IF((DataM[[#This Row],[Trzby]]+DataM[[#This Row],[Vynosy]])&lt;&gt;0,DataM[[#This Row],[Dotacie]]/(DataM[[#This Row],[Trzby]]+DataM[[#This Row],[Vynosy]]),"nulove príjmy")</f>
        <v>nulove príjmy</v>
      </c>
      <c r="T1136">
        <f>DataM[[#This Row],[Dotacie]]/DataM[[#This Row],[Rozloha]]</f>
        <v>207.25840911798576</v>
      </c>
      <c r="U1136">
        <f>DataM[[#This Row],[Dotacie]]/DataM[[#This Row],[PocetAgregovanychPodielov]]</f>
        <v>6523.7174999999997</v>
      </c>
      <c r="V1136" s="1" t="b">
        <f>DataM[[#This Row],[dotácia na HA]]&gt;DataM[[#This Row],[Vynosy]]</f>
        <v>1</v>
      </c>
      <c r="W1136" s="1">
        <f>DataM[[#This Row],[PocetAgregovanychPodielov]]/IF(DataM[[#This Row],[Zamestnanci]]=0,1,DataM[[#This Row],[Zamestnanci]])</f>
        <v>8</v>
      </c>
      <c r="X1136" s="1"/>
    </row>
    <row r="1137" spans="1:24" x14ac:dyDescent="0.4">
      <c r="A1137" s="6">
        <v>37862294</v>
      </c>
      <c r="B1137" s="8" t="str">
        <f>HYPERLINK((_xlfn.CONCAT("https://finstat.sk/",TEXT(DataM[[#This Row],[ICO]],"00000000")))," ICO na Finstat.sk")</f>
        <v xml:space="preserve"> ICO na Finstat.sk</v>
      </c>
      <c r="C1137" s="1" t="s">
        <v>8112</v>
      </c>
      <c r="D1137" s="1" t="s">
        <v>45</v>
      </c>
      <c r="E1137" s="1" t="s">
        <v>45</v>
      </c>
      <c r="F1137" s="1" t="s">
        <v>46</v>
      </c>
      <c r="G1137" s="1" t="s">
        <v>30</v>
      </c>
      <c r="H1137">
        <v>2016</v>
      </c>
      <c r="I1137">
        <v>251.65</v>
      </c>
      <c r="J1137" s="2">
        <v>51652.56</v>
      </c>
      <c r="K1137" s="2">
        <v>0</v>
      </c>
      <c r="L1137" s="2">
        <v>0</v>
      </c>
      <c r="M1137" s="2">
        <v>0</v>
      </c>
      <c r="N1137" s="2">
        <v>0</v>
      </c>
      <c r="O1137">
        <v>0</v>
      </c>
      <c r="P1137">
        <v>8</v>
      </c>
      <c r="Q1137" s="1" t="s">
        <v>21</v>
      </c>
      <c r="R1137" s="10" t="str">
        <f>IF(DataM[[#This Row],[Zamestnanci]]&lt;&gt;0,DataM[[#This Row],[Dotacie]]/DataM[[#This Row],[Zamestnanci]],"0 zamest.")</f>
        <v>0 zamest.</v>
      </c>
      <c r="S1137" s="5" t="str">
        <f>IF((DataM[[#This Row],[Trzby]]+DataM[[#This Row],[Vynosy]])&lt;&gt;0,DataM[[#This Row],[Dotacie]]/(DataM[[#This Row],[Trzby]]+DataM[[#This Row],[Vynosy]]),"nulove príjmy")</f>
        <v>nulove príjmy</v>
      </c>
      <c r="T1137">
        <f>DataM[[#This Row],[Dotacie]]/DataM[[#This Row],[Rozloha]]</f>
        <v>205.25555334790383</v>
      </c>
      <c r="U1137">
        <f>DataM[[#This Row],[Dotacie]]/DataM[[#This Row],[PocetAgregovanychPodielov]]</f>
        <v>6456.57</v>
      </c>
      <c r="V1137" s="1" t="b">
        <f>DataM[[#This Row],[dotácia na HA]]&gt;DataM[[#This Row],[Vynosy]]</f>
        <v>1</v>
      </c>
      <c r="W1137" s="1">
        <f>DataM[[#This Row],[PocetAgregovanychPodielov]]/IF(DataM[[#This Row],[Zamestnanci]]=0,1,DataM[[#This Row],[Zamestnanci]])</f>
        <v>8</v>
      </c>
      <c r="X1137" s="1"/>
    </row>
    <row r="1138" spans="1:24" x14ac:dyDescent="0.4">
      <c r="A1138" s="6">
        <v>36191922</v>
      </c>
      <c r="B1138" s="8" t="str">
        <f>HYPERLINK((_xlfn.CONCAT("https://finstat.sk/",TEXT(DataM[[#This Row],[ICO]],"00000000")))," ICO na Finstat.sk")</f>
        <v xml:space="preserve"> ICO na Finstat.sk</v>
      </c>
      <c r="C1138" s="1" t="s">
        <v>6440</v>
      </c>
      <c r="D1138" s="1" t="s">
        <v>1681</v>
      </c>
      <c r="E1138" s="1" t="s">
        <v>263</v>
      </c>
      <c r="F1138" s="1" t="s">
        <v>104</v>
      </c>
      <c r="G1138" s="1" t="s">
        <v>3805</v>
      </c>
      <c r="H1138">
        <v>2016</v>
      </c>
      <c r="I1138">
        <v>1005.25</v>
      </c>
      <c r="J1138" s="2">
        <v>645615.13</v>
      </c>
      <c r="K1138" s="2">
        <v>2531377</v>
      </c>
      <c r="L1138" s="2">
        <v>1002011</v>
      </c>
      <c r="M1138" s="2">
        <v>-86965</v>
      </c>
      <c r="N1138" s="2">
        <v>4198900</v>
      </c>
      <c r="O1138">
        <v>5</v>
      </c>
      <c r="P1138">
        <v>37</v>
      </c>
      <c r="Q1138" s="1" t="s">
        <v>21</v>
      </c>
      <c r="R1138" s="10">
        <f>IF(DataM[[#This Row],[Zamestnanci]]&lt;&gt;0,DataM[[#This Row],[Dotacie]]/DataM[[#This Row],[Zamestnanci]],"0 zamest.")</f>
        <v>129123.026</v>
      </c>
      <c r="S1138" s="5">
        <f>IF((DataM[[#This Row],[Trzby]]+DataM[[#This Row],[Vynosy]])&lt;&gt;0,DataM[[#This Row],[Dotacie]]/(DataM[[#This Row],[Trzby]]+DataM[[#This Row],[Vynosy]]),"nulove príjmy")</f>
        <v>0.18271843624306189</v>
      </c>
      <c r="T1138">
        <f>DataM[[#This Row],[Dotacie]]/DataM[[#This Row],[Rozloha]]</f>
        <v>642.24335239990057</v>
      </c>
      <c r="U1138">
        <f>DataM[[#This Row],[Dotacie]]/DataM[[#This Row],[PocetAgregovanychPodielov]]</f>
        <v>17449.057567567568</v>
      </c>
      <c r="V1138" s="1" t="b">
        <f>DataM[[#This Row],[dotácia na HA]]&gt;DataM[[#This Row],[Vynosy]]</f>
        <v>0</v>
      </c>
      <c r="W1138" s="1">
        <f>DataM[[#This Row],[PocetAgregovanychPodielov]]/IF(DataM[[#This Row],[Zamestnanci]]=0,1,DataM[[#This Row],[Zamestnanci]])</f>
        <v>7.4</v>
      </c>
      <c r="X1138" s="1"/>
    </row>
    <row r="1139" spans="1:24" x14ac:dyDescent="0.4">
      <c r="A1139" s="6">
        <v>36191922</v>
      </c>
      <c r="B1139" s="8" t="str">
        <f>HYPERLINK((_xlfn.CONCAT("https://finstat.sk/",TEXT(DataM[[#This Row],[ICO]],"00000000")))," ICO na Finstat.sk")</f>
        <v xml:space="preserve"> ICO na Finstat.sk</v>
      </c>
      <c r="C1139" s="1" t="s">
        <v>6440</v>
      </c>
      <c r="D1139" s="1" t="s">
        <v>1681</v>
      </c>
      <c r="E1139" s="1" t="s">
        <v>263</v>
      </c>
      <c r="F1139" s="1" t="s">
        <v>104</v>
      </c>
      <c r="G1139" s="1" t="s">
        <v>3805</v>
      </c>
      <c r="H1139">
        <v>2015</v>
      </c>
      <c r="I1139">
        <v>1172.3699999999999</v>
      </c>
      <c r="J1139" s="2">
        <v>300656.49</v>
      </c>
      <c r="K1139" s="2">
        <v>3114207</v>
      </c>
      <c r="L1139" s="2">
        <v>1786386</v>
      </c>
      <c r="M1139" s="2">
        <v>-508952</v>
      </c>
      <c r="N1139" s="2">
        <v>4591059</v>
      </c>
      <c r="O1139">
        <v>10</v>
      </c>
      <c r="P1139">
        <v>37</v>
      </c>
      <c r="Q1139" s="1" t="s">
        <v>21</v>
      </c>
      <c r="R1139" s="10">
        <f>IF(DataM[[#This Row],[Zamestnanci]]&lt;&gt;0,DataM[[#This Row],[Dotacie]]/DataM[[#This Row],[Zamestnanci]],"0 zamest.")</f>
        <v>30065.648999999998</v>
      </c>
      <c r="S1139" s="5">
        <f>IF((DataM[[#This Row],[Trzby]]+DataM[[#This Row],[Vynosy]])&lt;&gt;0,DataM[[#This Row],[Dotacie]]/(DataM[[#This Row],[Trzby]]+DataM[[#This Row],[Vynosy]]),"nulove príjmy")</f>
        <v>6.1351042618719813E-2</v>
      </c>
      <c r="T1139">
        <f>DataM[[#This Row],[Dotacie]]/DataM[[#This Row],[Rozloha]]</f>
        <v>256.45187952608819</v>
      </c>
      <c r="U1139">
        <f>DataM[[#This Row],[Dotacie]]/DataM[[#This Row],[PocetAgregovanychPodielov]]</f>
        <v>8125.8510810810812</v>
      </c>
      <c r="V1139" s="1" t="b">
        <f>DataM[[#This Row],[dotácia na HA]]&gt;DataM[[#This Row],[Vynosy]]</f>
        <v>0</v>
      </c>
      <c r="W1139" s="1">
        <f>DataM[[#This Row],[PocetAgregovanychPodielov]]/IF(DataM[[#This Row],[Zamestnanci]]=0,1,DataM[[#This Row],[Zamestnanci]])</f>
        <v>3.7</v>
      </c>
      <c r="X1139" s="1"/>
    </row>
    <row r="1140" spans="1:24" x14ac:dyDescent="0.4">
      <c r="A1140" s="6">
        <v>47098252</v>
      </c>
      <c r="B1140" s="8" t="str">
        <f>HYPERLINK((_xlfn.CONCAT("https://finstat.sk/",TEXT(DataM[[#This Row],[ICO]],"00000000")))," ICO na Finstat.sk")</f>
        <v xml:space="preserve"> ICO na Finstat.sk</v>
      </c>
      <c r="C1140" s="1" t="s">
        <v>11465</v>
      </c>
      <c r="D1140" s="1" t="s">
        <v>4046</v>
      </c>
      <c r="E1140" s="1" t="s">
        <v>417</v>
      </c>
      <c r="F1140" s="1" t="s">
        <v>19</v>
      </c>
      <c r="G1140" s="1" t="s">
        <v>10647</v>
      </c>
      <c r="H1140">
        <v>2015</v>
      </c>
      <c r="I1140">
        <v>22.02</v>
      </c>
      <c r="J1140" s="2">
        <v>6738.58</v>
      </c>
      <c r="K1140" s="2">
        <v>13987</v>
      </c>
      <c r="L1140" s="2">
        <v>5186</v>
      </c>
      <c r="M1140" s="2">
        <v>1763</v>
      </c>
      <c r="N1140" s="2">
        <v>10416</v>
      </c>
      <c r="O1140">
        <v>0</v>
      </c>
      <c r="P1140">
        <v>8</v>
      </c>
      <c r="Q1140" s="1" t="s">
        <v>21</v>
      </c>
      <c r="R1140" s="10" t="str">
        <f>IF(DataM[[#This Row],[Zamestnanci]]&lt;&gt;0,DataM[[#This Row],[Dotacie]]/DataM[[#This Row],[Zamestnanci]],"0 zamest.")</f>
        <v>0 zamest.</v>
      </c>
      <c r="S1140" s="5">
        <f>IF((DataM[[#This Row],[Trzby]]+DataM[[#This Row],[Vynosy]])&lt;&gt;0,DataM[[#This Row],[Dotacie]]/(DataM[[#This Row],[Trzby]]+DataM[[#This Row],[Vynosy]]),"nulove príjmy")</f>
        <v>0.35146195170291555</v>
      </c>
      <c r="T1140">
        <f>DataM[[#This Row],[Dotacie]]/DataM[[#This Row],[Rozloha]]</f>
        <v>306.0208900999092</v>
      </c>
      <c r="U1140">
        <f>DataM[[#This Row],[Dotacie]]/DataM[[#This Row],[PocetAgregovanychPodielov]]</f>
        <v>842.32249999999999</v>
      </c>
      <c r="V1140" s="1" t="b">
        <f>DataM[[#This Row],[dotácia na HA]]&gt;DataM[[#This Row],[Vynosy]]</f>
        <v>0</v>
      </c>
      <c r="W1140" s="1">
        <f>DataM[[#This Row],[PocetAgregovanychPodielov]]/IF(DataM[[#This Row],[Zamestnanci]]=0,1,DataM[[#This Row],[Zamestnanci]])</f>
        <v>8</v>
      </c>
      <c r="X1140" s="1"/>
    </row>
    <row r="1141" spans="1:24" x14ac:dyDescent="0.4">
      <c r="A1141" s="6">
        <v>47098252</v>
      </c>
      <c r="B1141" s="8" t="str">
        <f>HYPERLINK((_xlfn.CONCAT("https://finstat.sk/",TEXT(DataM[[#This Row],[ICO]],"00000000")))," ICO na Finstat.sk")</f>
        <v xml:space="preserve"> ICO na Finstat.sk</v>
      </c>
      <c r="C1141" s="1" t="s">
        <v>10646</v>
      </c>
      <c r="D1141" s="1" t="s">
        <v>4046</v>
      </c>
      <c r="E1141" s="1" t="s">
        <v>417</v>
      </c>
      <c r="F1141" s="1" t="s">
        <v>19</v>
      </c>
      <c r="G1141" s="1" t="s">
        <v>10647</v>
      </c>
      <c r="H1141">
        <v>2016</v>
      </c>
      <c r="I1141">
        <v>22.82</v>
      </c>
      <c r="J1141" s="2">
        <v>5227.3900000000003</v>
      </c>
      <c r="K1141" s="2">
        <v>8244</v>
      </c>
      <c r="L1141" s="2">
        <v>9638</v>
      </c>
      <c r="M1141" s="2">
        <v>248</v>
      </c>
      <c r="N1141" s="2">
        <v>10664</v>
      </c>
      <c r="O1141">
        <v>0</v>
      </c>
      <c r="P1141">
        <v>8</v>
      </c>
      <c r="Q1141" s="1" t="s">
        <v>21</v>
      </c>
      <c r="R1141" s="10" t="str">
        <f>IF(DataM[[#This Row],[Zamestnanci]]&lt;&gt;0,DataM[[#This Row],[Dotacie]]/DataM[[#This Row],[Zamestnanci]],"0 zamest.")</f>
        <v>0 zamest.</v>
      </c>
      <c r="S1141" s="5">
        <f>IF((DataM[[#This Row],[Trzby]]+DataM[[#This Row],[Vynosy]])&lt;&gt;0,DataM[[#This Row],[Dotacie]]/(DataM[[#This Row],[Trzby]]+DataM[[#This Row],[Vynosy]]),"nulove príjmy")</f>
        <v>0.29232692092607093</v>
      </c>
      <c r="T1141">
        <f>DataM[[#This Row],[Dotacie]]/DataM[[#This Row],[Rozloha]]</f>
        <v>229.07055214723928</v>
      </c>
      <c r="U1141">
        <f>DataM[[#This Row],[Dotacie]]/DataM[[#This Row],[PocetAgregovanychPodielov]]</f>
        <v>653.42375000000004</v>
      </c>
      <c r="V1141" s="1" t="b">
        <f>DataM[[#This Row],[dotácia na HA]]&gt;DataM[[#This Row],[Vynosy]]</f>
        <v>0</v>
      </c>
      <c r="W1141" s="1">
        <f>DataM[[#This Row],[PocetAgregovanychPodielov]]/IF(DataM[[#This Row],[Zamestnanci]]=0,1,DataM[[#This Row],[Zamestnanci]])</f>
        <v>8</v>
      </c>
      <c r="X1141" s="1"/>
    </row>
    <row r="1142" spans="1:24" x14ac:dyDescent="0.4">
      <c r="A1142" s="6">
        <v>30998166</v>
      </c>
      <c r="B1142" s="8" t="str">
        <f>HYPERLINK((_xlfn.CONCAT("https://finstat.sk/",TEXT(DataM[[#This Row],[ICO]],"00000000")))," ICO na Finstat.sk")</f>
        <v xml:space="preserve"> ICO na Finstat.sk</v>
      </c>
      <c r="C1142" s="1" t="s">
        <v>2499</v>
      </c>
      <c r="D1142" s="1" t="s">
        <v>2500</v>
      </c>
      <c r="E1142" s="1" t="s">
        <v>510</v>
      </c>
      <c r="F1142" s="1" t="s">
        <v>46</v>
      </c>
      <c r="G1142" s="1" t="s">
        <v>2501</v>
      </c>
      <c r="H1142">
        <v>2015</v>
      </c>
      <c r="I1142">
        <v>143.81</v>
      </c>
      <c r="J1142" s="2">
        <v>48887.03</v>
      </c>
      <c r="K1142" s="2">
        <v>1593143</v>
      </c>
      <c r="L1142" s="2">
        <v>43260</v>
      </c>
      <c r="M1142" s="2">
        <v>2760</v>
      </c>
      <c r="N1142" s="2">
        <v>1169759</v>
      </c>
      <c r="O1142">
        <v>0</v>
      </c>
      <c r="P1142">
        <v>4</v>
      </c>
      <c r="Q1142" s="1" t="s">
        <v>21</v>
      </c>
      <c r="R1142" s="10" t="str">
        <f>IF(DataM[[#This Row],[Zamestnanci]]&lt;&gt;0,DataM[[#This Row],[Dotacie]]/DataM[[#This Row],[Zamestnanci]],"0 zamest.")</f>
        <v>0 zamest.</v>
      </c>
      <c r="S1142" s="5">
        <f>IF((DataM[[#This Row],[Trzby]]+DataM[[#This Row],[Vynosy]])&lt;&gt;0,DataM[[#This Row],[Dotacie]]/(DataM[[#This Row],[Trzby]]+DataM[[#This Row],[Vynosy]]),"nulove príjmy")</f>
        <v>2.987468856999162E-2</v>
      </c>
      <c r="T1142">
        <f>DataM[[#This Row],[Dotacie]]/DataM[[#This Row],[Rozloha]]</f>
        <v>339.94179820596617</v>
      </c>
      <c r="U1142">
        <f>DataM[[#This Row],[Dotacie]]/DataM[[#This Row],[PocetAgregovanychPodielov]]</f>
        <v>12221.7575</v>
      </c>
      <c r="V1142" s="1" t="b">
        <f>DataM[[#This Row],[dotácia na HA]]&gt;DataM[[#This Row],[Vynosy]]</f>
        <v>0</v>
      </c>
      <c r="W1142" s="1">
        <f>DataM[[#This Row],[PocetAgregovanychPodielov]]/IF(DataM[[#This Row],[Zamestnanci]]=0,1,DataM[[#This Row],[Zamestnanci]])</f>
        <v>4</v>
      </c>
      <c r="X1142" s="1"/>
    </row>
    <row r="1143" spans="1:24" x14ac:dyDescent="0.4">
      <c r="A1143" s="6">
        <v>30998166</v>
      </c>
      <c r="B1143" s="8" t="str">
        <f>HYPERLINK((_xlfn.CONCAT("https://finstat.sk/",TEXT(DataM[[#This Row],[ICO]],"00000000")))," ICO na Finstat.sk")</f>
        <v xml:space="preserve"> ICO na Finstat.sk</v>
      </c>
      <c r="C1143" s="1" t="s">
        <v>2499</v>
      </c>
      <c r="D1143" s="1" t="s">
        <v>2500</v>
      </c>
      <c r="E1143" s="1" t="s">
        <v>510</v>
      </c>
      <c r="F1143" s="1" t="s">
        <v>46</v>
      </c>
      <c r="G1143" s="1" t="s">
        <v>2501</v>
      </c>
      <c r="H1143">
        <v>2016</v>
      </c>
      <c r="I1143">
        <v>143.81</v>
      </c>
      <c r="J1143" s="2">
        <v>30074.94</v>
      </c>
      <c r="K1143" s="2">
        <v>1280714</v>
      </c>
      <c r="L1143" s="2">
        <v>64169</v>
      </c>
      <c r="M1143" s="2">
        <v>-61341</v>
      </c>
      <c r="N1143" s="2">
        <v>1245247</v>
      </c>
      <c r="O1143">
        <v>10</v>
      </c>
      <c r="P1143">
        <v>4</v>
      </c>
      <c r="Q1143" s="1" t="s">
        <v>21</v>
      </c>
      <c r="R1143" s="10">
        <f>IF(DataM[[#This Row],[Zamestnanci]]&lt;&gt;0,DataM[[#This Row],[Dotacie]]/DataM[[#This Row],[Zamestnanci]],"0 zamest.")</f>
        <v>3007.4939999999997</v>
      </c>
      <c r="S1143" s="5">
        <f>IF((DataM[[#This Row],[Trzby]]+DataM[[#This Row],[Vynosy]])&lt;&gt;0,DataM[[#This Row],[Dotacie]]/(DataM[[#This Row],[Trzby]]+DataM[[#This Row],[Vynosy]]),"nulove príjmy")</f>
        <v>2.2362495473583946E-2</v>
      </c>
      <c r="T1143">
        <f>DataM[[#This Row],[Dotacie]]/DataM[[#This Row],[Rozloha]]</f>
        <v>209.12968500104304</v>
      </c>
      <c r="U1143">
        <f>DataM[[#This Row],[Dotacie]]/DataM[[#This Row],[PocetAgregovanychPodielov]]</f>
        <v>7518.7349999999997</v>
      </c>
      <c r="V1143" s="1" t="b">
        <f>DataM[[#This Row],[dotácia na HA]]&gt;DataM[[#This Row],[Vynosy]]</f>
        <v>0</v>
      </c>
      <c r="W1143" s="1">
        <f>DataM[[#This Row],[PocetAgregovanychPodielov]]/IF(DataM[[#This Row],[Zamestnanci]]=0,1,DataM[[#This Row],[Zamestnanci]])</f>
        <v>0.4</v>
      </c>
      <c r="X1143" s="1"/>
    </row>
    <row r="1144" spans="1:24" x14ac:dyDescent="0.4">
      <c r="A1144" s="6">
        <v>36528803</v>
      </c>
      <c r="B1144" s="8" t="str">
        <f>HYPERLINK((_xlfn.CONCAT("https://finstat.sk/",TEXT(DataM[[#This Row],[ICO]],"00000000")))," ICO na Finstat.sk")</f>
        <v xml:space="preserve"> ICO na Finstat.sk</v>
      </c>
      <c r="C1144" s="1" t="s">
        <v>7240</v>
      </c>
      <c r="D1144" s="1" t="s">
        <v>2674</v>
      </c>
      <c r="E1144" s="1" t="s">
        <v>87</v>
      </c>
      <c r="F1144" s="1" t="s">
        <v>46</v>
      </c>
      <c r="G1144" s="1" t="s">
        <v>7241</v>
      </c>
      <c r="H1144">
        <v>2015</v>
      </c>
      <c r="I1144">
        <v>2919.03</v>
      </c>
      <c r="J1144" s="2">
        <v>604309.92000000004</v>
      </c>
      <c r="K1144" s="2">
        <v>2478748</v>
      </c>
      <c r="L1144" s="2">
        <v>680341</v>
      </c>
      <c r="M1144" s="2">
        <v>131915</v>
      </c>
      <c r="N1144" s="2">
        <v>3325503</v>
      </c>
      <c r="O1144">
        <v>0</v>
      </c>
      <c r="P1144">
        <v>62</v>
      </c>
      <c r="Q1144" s="1" t="s">
        <v>21</v>
      </c>
      <c r="R1144" s="10" t="str">
        <f>IF(DataM[[#This Row],[Zamestnanci]]&lt;&gt;0,DataM[[#This Row],[Dotacie]]/DataM[[#This Row],[Zamestnanci]],"0 zamest.")</f>
        <v>0 zamest.</v>
      </c>
      <c r="S1144" s="5">
        <f>IF((DataM[[#This Row],[Trzby]]+DataM[[#This Row],[Vynosy]])&lt;&gt;0,DataM[[#This Row],[Dotacie]]/(DataM[[#This Row],[Trzby]]+DataM[[#This Row],[Vynosy]]),"nulove príjmy")</f>
        <v>0.19129246437817993</v>
      </c>
      <c r="T1144">
        <f>DataM[[#This Row],[Dotacie]]/DataM[[#This Row],[Rozloha]]</f>
        <v>207.02422380037203</v>
      </c>
      <c r="U1144">
        <f>DataM[[#This Row],[Dotacie]]/DataM[[#This Row],[PocetAgregovanychPodielov]]</f>
        <v>9746.9341935483881</v>
      </c>
      <c r="V1144" s="1" t="b">
        <f>DataM[[#This Row],[dotácia na HA]]&gt;DataM[[#This Row],[Vynosy]]</f>
        <v>0</v>
      </c>
      <c r="W1144" s="1">
        <f>DataM[[#This Row],[PocetAgregovanychPodielov]]/IF(DataM[[#This Row],[Zamestnanci]]=0,1,DataM[[#This Row],[Zamestnanci]])</f>
        <v>62</v>
      </c>
      <c r="X1144" s="1"/>
    </row>
    <row r="1145" spans="1:24" x14ac:dyDescent="0.4">
      <c r="A1145" s="6">
        <v>36528803</v>
      </c>
      <c r="B1145" s="8" t="str">
        <f>HYPERLINK((_xlfn.CONCAT("https://finstat.sk/",TEXT(DataM[[#This Row],[ICO]],"00000000")))," ICO na Finstat.sk")</f>
        <v xml:space="preserve"> ICO na Finstat.sk</v>
      </c>
      <c r="C1145" s="1" t="s">
        <v>7240</v>
      </c>
      <c r="D1145" s="1" t="s">
        <v>2674</v>
      </c>
      <c r="E1145" s="1" t="s">
        <v>87</v>
      </c>
      <c r="F1145" s="1" t="s">
        <v>46</v>
      </c>
      <c r="G1145" s="1" t="s">
        <v>7241</v>
      </c>
      <c r="H1145">
        <v>2016</v>
      </c>
      <c r="I1145">
        <v>1787.48</v>
      </c>
      <c r="J1145" s="2">
        <v>579931.34</v>
      </c>
      <c r="K1145" s="2">
        <v>2467699</v>
      </c>
      <c r="L1145" s="2">
        <v>460404</v>
      </c>
      <c r="M1145" s="2">
        <v>99461</v>
      </c>
      <c r="N1145" s="2">
        <v>3113683</v>
      </c>
      <c r="O1145">
        <v>5</v>
      </c>
      <c r="P1145">
        <v>34</v>
      </c>
      <c r="Q1145" s="1" t="s">
        <v>21</v>
      </c>
      <c r="R1145" s="10">
        <f>IF(DataM[[#This Row],[Zamestnanci]]&lt;&gt;0,DataM[[#This Row],[Dotacie]]/DataM[[#This Row],[Zamestnanci]],"0 zamest.")</f>
        <v>115986.268</v>
      </c>
      <c r="S1145" s="5">
        <f>IF((DataM[[#This Row],[Trzby]]+DataM[[#This Row],[Vynosy]])&lt;&gt;0,DataM[[#This Row],[Dotacie]]/(DataM[[#This Row],[Trzby]]+DataM[[#This Row],[Vynosy]]),"nulove príjmy")</f>
        <v>0.19805701507084961</v>
      </c>
      <c r="T1145">
        <f>DataM[[#This Row],[Dotacie]]/DataM[[#This Row],[Rozloha]]</f>
        <v>324.44074339293303</v>
      </c>
      <c r="U1145">
        <f>DataM[[#This Row],[Dotacie]]/DataM[[#This Row],[PocetAgregovanychPodielov]]</f>
        <v>17056.804117647058</v>
      </c>
      <c r="V1145" s="1" t="b">
        <f>DataM[[#This Row],[dotácia na HA]]&gt;DataM[[#This Row],[Vynosy]]</f>
        <v>0</v>
      </c>
      <c r="W1145" s="1">
        <f>DataM[[#This Row],[PocetAgregovanychPodielov]]/IF(DataM[[#This Row],[Zamestnanci]]=0,1,DataM[[#This Row],[Zamestnanci]])</f>
        <v>6.8</v>
      </c>
      <c r="X1145" s="1"/>
    </row>
    <row r="1146" spans="1:24" x14ac:dyDescent="0.4">
      <c r="A1146" s="6">
        <v>42075793</v>
      </c>
      <c r="B1146" s="8" t="str">
        <f>HYPERLINK((_xlfn.CONCAT("https://finstat.sk/",TEXT(DataM[[#This Row],[ICO]],"00000000")))," ICO na Finstat.sk")</f>
        <v xml:space="preserve"> ICO na Finstat.sk</v>
      </c>
      <c r="C1146" s="1" t="s">
        <v>8976</v>
      </c>
      <c r="D1146" s="1" t="s">
        <v>8977</v>
      </c>
      <c r="E1146" s="1" t="s">
        <v>1353</v>
      </c>
      <c r="F1146" s="1" t="s">
        <v>62</v>
      </c>
      <c r="G1146" s="1" t="s">
        <v>30</v>
      </c>
      <c r="H1146">
        <v>2015</v>
      </c>
      <c r="I1146">
        <v>23.81</v>
      </c>
      <c r="J1146" s="2">
        <v>8950.69</v>
      </c>
      <c r="K1146" s="2">
        <v>0</v>
      </c>
      <c r="L1146" s="2">
        <v>0</v>
      </c>
      <c r="M1146" s="2">
        <v>0</v>
      </c>
      <c r="N1146" s="2">
        <v>0</v>
      </c>
      <c r="O1146">
        <v>0</v>
      </c>
      <c r="P1146">
        <v>12</v>
      </c>
      <c r="Q1146" s="1" t="s">
        <v>21</v>
      </c>
      <c r="R1146" s="10" t="str">
        <f>IF(DataM[[#This Row],[Zamestnanci]]&lt;&gt;0,DataM[[#This Row],[Dotacie]]/DataM[[#This Row],[Zamestnanci]],"0 zamest.")</f>
        <v>0 zamest.</v>
      </c>
      <c r="S1146" s="5" t="str">
        <f>IF((DataM[[#This Row],[Trzby]]+DataM[[#This Row],[Vynosy]])&lt;&gt;0,DataM[[#This Row],[Dotacie]]/(DataM[[#This Row],[Trzby]]+DataM[[#This Row],[Vynosy]]),"nulove príjmy")</f>
        <v>nulove príjmy</v>
      </c>
      <c r="T1146">
        <f>DataM[[#This Row],[Dotacie]]/DataM[[#This Row],[Rozloha]]</f>
        <v>375.9214615707686</v>
      </c>
      <c r="U1146">
        <f>DataM[[#This Row],[Dotacie]]/DataM[[#This Row],[PocetAgregovanychPodielov]]</f>
        <v>745.89083333333338</v>
      </c>
      <c r="V1146" s="1" t="b">
        <f>DataM[[#This Row],[dotácia na HA]]&gt;DataM[[#This Row],[Vynosy]]</f>
        <v>1</v>
      </c>
      <c r="W1146" s="1">
        <f>DataM[[#This Row],[PocetAgregovanychPodielov]]/IF(DataM[[#This Row],[Zamestnanci]]=0,1,DataM[[#This Row],[Zamestnanci]])</f>
        <v>12</v>
      </c>
      <c r="X1146" s="1"/>
    </row>
    <row r="1147" spans="1:24" x14ac:dyDescent="0.4">
      <c r="A1147" s="6">
        <v>42075793</v>
      </c>
      <c r="B1147" s="8" t="str">
        <f>HYPERLINK((_xlfn.CONCAT("https://finstat.sk/",TEXT(DataM[[#This Row],[ICO]],"00000000")))," ICO na Finstat.sk")</f>
        <v xml:space="preserve"> ICO na Finstat.sk</v>
      </c>
      <c r="C1147" s="1" t="s">
        <v>8976</v>
      </c>
      <c r="D1147" s="1" t="s">
        <v>8977</v>
      </c>
      <c r="E1147" s="1" t="s">
        <v>1353</v>
      </c>
      <c r="F1147" s="1" t="s">
        <v>62</v>
      </c>
      <c r="G1147" s="1" t="s">
        <v>30</v>
      </c>
      <c r="H1147">
        <v>2016</v>
      </c>
      <c r="I1147">
        <v>24.34</v>
      </c>
      <c r="J1147" s="2">
        <v>8417.35</v>
      </c>
      <c r="K1147" s="2">
        <v>0</v>
      </c>
      <c r="L1147" s="2">
        <v>0</v>
      </c>
      <c r="M1147" s="2">
        <v>0</v>
      </c>
      <c r="N1147" s="2">
        <v>0</v>
      </c>
      <c r="O1147">
        <v>0</v>
      </c>
      <c r="P1147">
        <v>11</v>
      </c>
      <c r="Q1147" s="1" t="s">
        <v>21</v>
      </c>
      <c r="R1147" s="10" t="str">
        <f>IF(DataM[[#This Row],[Zamestnanci]]&lt;&gt;0,DataM[[#This Row],[Dotacie]]/DataM[[#This Row],[Zamestnanci]],"0 zamest.")</f>
        <v>0 zamest.</v>
      </c>
      <c r="S1147" s="5" t="str">
        <f>IF((DataM[[#This Row],[Trzby]]+DataM[[#This Row],[Vynosy]])&lt;&gt;0,DataM[[#This Row],[Dotacie]]/(DataM[[#This Row],[Trzby]]+DataM[[#This Row],[Vynosy]]),"nulove príjmy")</f>
        <v>nulove príjmy</v>
      </c>
      <c r="T1147">
        <f>DataM[[#This Row],[Dotacie]]/DataM[[#This Row],[Rozloha]]</f>
        <v>345.82374691865243</v>
      </c>
      <c r="U1147">
        <f>DataM[[#This Row],[Dotacie]]/DataM[[#This Row],[PocetAgregovanychPodielov]]</f>
        <v>765.2136363636364</v>
      </c>
      <c r="V1147" s="1" t="b">
        <f>DataM[[#This Row],[dotácia na HA]]&gt;DataM[[#This Row],[Vynosy]]</f>
        <v>1</v>
      </c>
      <c r="W1147" s="1">
        <f>DataM[[#This Row],[PocetAgregovanychPodielov]]/IF(DataM[[#This Row],[Zamestnanci]]=0,1,DataM[[#This Row],[Zamestnanci]])</f>
        <v>11</v>
      </c>
      <c r="X1147" s="1"/>
    </row>
    <row r="1148" spans="1:24" x14ac:dyDescent="0.4">
      <c r="A1148" s="6">
        <v>47380527</v>
      </c>
      <c r="B1148" s="8" t="str">
        <f>HYPERLINK((_xlfn.CONCAT("https://finstat.sk/",TEXT(DataM[[#This Row],[ICO]],"00000000")))," ICO na Finstat.sk")</f>
        <v xml:space="preserve"> ICO na Finstat.sk</v>
      </c>
      <c r="C1148" s="1" t="s">
        <v>10348</v>
      </c>
      <c r="D1148" s="1" t="s">
        <v>5854</v>
      </c>
      <c r="E1148" s="1" t="s">
        <v>214</v>
      </c>
      <c r="F1148" s="1" t="s">
        <v>46</v>
      </c>
      <c r="G1148" s="1" t="s">
        <v>10349</v>
      </c>
      <c r="H1148">
        <v>2015</v>
      </c>
      <c r="I1148">
        <v>45.98</v>
      </c>
      <c r="J1148" s="2">
        <v>72577.19</v>
      </c>
      <c r="K1148" s="2">
        <v>22097</v>
      </c>
      <c r="L1148" s="2">
        <v>17415</v>
      </c>
      <c r="M1148" s="2">
        <v>1769</v>
      </c>
      <c r="N1148" s="2">
        <v>175769</v>
      </c>
      <c r="O1148">
        <v>0</v>
      </c>
      <c r="P1148">
        <v>5</v>
      </c>
      <c r="Q1148" s="1" t="s">
        <v>21</v>
      </c>
      <c r="R1148" s="10" t="str">
        <f>IF(DataM[[#This Row],[Zamestnanci]]&lt;&gt;0,DataM[[#This Row],[Dotacie]]/DataM[[#This Row],[Zamestnanci]],"0 zamest.")</f>
        <v>0 zamest.</v>
      </c>
      <c r="S1148" s="5">
        <f>IF((DataM[[#This Row],[Trzby]]+DataM[[#This Row],[Vynosy]])&lt;&gt;0,DataM[[#This Row],[Dotacie]]/(DataM[[#This Row],[Trzby]]+DataM[[#This Row],[Vynosy]]),"nulove príjmy")</f>
        <v>1.8368391880947561</v>
      </c>
      <c r="T1148">
        <f>DataM[[#This Row],[Dotacie]]/DataM[[#This Row],[Rozloha]]</f>
        <v>1578.4512831665943</v>
      </c>
      <c r="U1148">
        <f>DataM[[#This Row],[Dotacie]]/DataM[[#This Row],[PocetAgregovanychPodielov]]</f>
        <v>14515.438</v>
      </c>
      <c r="V1148" s="1" t="b">
        <f>DataM[[#This Row],[dotácia na HA]]&gt;DataM[[#This Row],[Vynosy]]</f>
        <v>0</v>
      </c>
      <c r="W1148" s="1">
        <f>DataM[[#This Row],[PocetAgregovanychPodielov]]/IF(DataM[[#This Row],[Zamestnanci]]=0,1,DataM[[#This Row],[Zamestnanci]])</f>
        <v>5</v>
      </c>
      <c r="X1148" s="1"/>
    </row>
    <row r="1149" spans="1:24" x14ac:dyDescent="0.4">
      <c r="A1149" s="6">
        <v>47380527</v>
      </c>
      <c r="B1149" s="8" t="str">
        <f>HYPERLINK((_xlfn.CONCAT("https://finstat.sk/",TEXT(DataM[[#This Row],[ICO]],"00000000")))," ICO na Finstat.sk")</f>
        <v xml:space="preserve"> ICO na Finstat.sk</v>
      </c>
      <c r="C1149" s="1" t="s">
        <v>10348</v>
      </c>
      <c r="D1149" s="1" t="s">
        <v>5854</v>
      </c>
      <c r="E1149" s="1" t="s">
        <v>214</v>
      </c>
      <c r="F1149" s="1" t="s">
        <v>46</v>
      </c>
      <c r="G1149" s="1" t="s">
        <v>10349</v>
      </c>
      <c r="H1149">
        <v>2016</v>
      </c>
      <c r="I1149">
        <v>40.01</v>
      </c>
      <c r="J1149" s="2">
        <v>26344.57</v>
      </c>
      <c r="K1149" s="2">
        <v>15244</v>
      </c>
      <c r="L1149" s="2">
        <v>12586</v>
      </c>
      <c r="M1149" s="2">
        <v>136</v>
      </c>
      <c r="N1149" s="2">
        <v>194737</v>
      </c>
      <c r="O1149">
        <v>2</v>
      </c>
      <c r="P1149">
        <v>5</v>
      </c>
      <c r="Q1149" s="1" t="s">
        <v>21</v>
      </c>
      <c r="R1149" s="10">
        <f>IF(DataM[[#This Row],[Zamestnanci]]&lt;&gt;0,DataM[[#This Row],[Dotacie]]/DataM[[#This Row],[Zamestnanci]],"0 zamest.")</f>
        <v>13172.285</v>
      </c>
      <c r="S1149" s="5">
        <f>IF((DataM[[#This Row],[Trzby]]+DataM[[#This Row],[Vynosy]])&lt;&gt;0,DataM[[#This Row],[Dotacie]]/(DataM[[#This Row],[Trzby]]+DataM[[#This Row],[Vynosy]]),"nulove príjmy")</f>
        <v>0.94662486525332379</v>
      </c>
      <c r="T1149">
        <f>DataM[[#This Row],[Dotacie]]/DataM[[#This Row],[Rozloha]]</f>
        <v>658.44963759060238</v>
      </c>
      <c r="U1149">
        <f>DataM[[#This Row],[Dotacie]]/DataM[[#This Row],[PocetAgregovanychPodielov]]</f>
        <v>5268.9139999999998</v>
      </c>
      <c r="V1149" s="1" t="b">
        <f>DataM[[#This Row],[dotácia na HA]]&gt;DataM[[#This Row],[Vynosy]]</f>
        <v>0</v>
      </c>
      <c r="W1149" s="1">
        <f>DataM[[#This Row],[PocetAgregovanychPodielov]]/IF(DataM[[#This Row],[Zamestnanci]]=0,1,DataM[[#This Row],[Zamestnanci]])</f>
        <v>2.5</v>
      </c>
      <c r="X1149" s="1"/>
    </row>
    <row r="1150" spans="1:24" x14ac:dyDescent="0.4">
      <c r="A1150" s="6">
        <v>44078188</v>
      </c>
      <c r="B1150" s="8" t="str">
        <f>HYPERLINK((_xlfn.CONCAT("https://finstat.sk/",TEXT(DataM[[#This Row],[ICO]],"00000000")))," ICO na Finstat.sk")</f>
        <v xml:space="preserve"> ICO na Finstat.sk</v>
      </c>
      <c r="C1150" s="1" t="s">
        <v>8509</v>
      </c>
      <c r="D1150" s="1" t="s">
        <v>2932</v>
      </c>
      <c r="E1150" s="1" t="s">
        <v>373</v>
      </c>
      <c r="F1150" s="1" t="s">
        <v>104</v>
      </c>
      <c r="G1150" s="1" t="s">
        <v>8510</v>
      </c>
      <c r="H1150">
        <v>2016</v>
      </c>
      <c r="I1150">
        <v>1725.74</v>
      </c>
      <c r="J1150" s="2">
        <v>413018.26</v>
      </c>
      <c r="K1150" s="2">
        <v>1743940</v>
      </c>
      <c r="L1150" s="2">
        <v>555844</v>
      </c>
      <c r="M1150" s="2">
        <v>257671</v>
      </c>
      <c r="N1150" s="2">
        <v>1159420</v>
      </c>
      <c r="O1150">
        <v>20</v>
      </c>
      <c r="P1150">
        <v>74</v>
      </c>
      <c r="Q1150" s="1" t="s">
        <v>21</v>
      </c>
      <c r="R1150" s="10">
        <f>IF(DataM[[#This Row],[Zamestnanci]]&lt;&gt;0,DataM[[#This Row],[Dotacie]]/DataM[[#This Row],[Zamestnanci]],"0 zamest.")</f>
        <v>20650.913</v>
      </c>
      <c r="S1150" s="5">
        <f>IF((DataM[[#This Row],[Trzby]]+DataM[[#This Row],[Vynosy]])&lt;&gt;0,DataM[[#This Row],[Dotacie]]/(DataM[[#This Row],[Trzby]]+DataM[[#This Row],[Vynosy]]),"nulove príjmy")</f>
        <v>0.17959002236731797</v>
      </c>
      <c r="T1150">
        <f>DataM[[#This Row],[Dotacie]]/DataM[[#This Row],[Rozloha]]</f>
        <v>239.3282070300277</v>
      </c>
      <c r="U1150">
        <f>DataM[[#This Row],[Dotacie]]/DataM[[#This Row],[PocetAgregovanychPodielov]]</f>
        <v>5581.3278378378382</v>
      </c>
      <c r="V1150" s="1" t="b">
        <f>DataM[[#This Row],[dotácia na HA]]&gt;DataM[[#This Row],[Vynosy]]</f>
        <v>0</v>
      </c>
      <c r="W1150" s="1">
        <f>DataM[[#This Row],[PocetAgregovanychPodielov]]/IF(DataM[[#This Row],[Zamestnanci]]=0,1,DataM[[#This Row],[Zamestnanci]])</f>
        <v>3.7</v>
      </c>
      <c r="X1150" s="1"/>
    </row>
    <row r="1151" spans="1:24" x14ac:dyDescent="0.4">
      <c r="A1151" s="6">
        <v>44078188</v>
      </c>
      <c r="B1151" s="8" t="str">
        <f>HYPERLINK((_xlfn.CONCAT("https://finstat.sk/",TEXT(DataM[[#This Row],[ICO]],"00000000")))," ICO na Finstat.sk")</f>
        <v xml:space="preserve"> ICO na Finstat.sk</v>
      </c>
      <c r="C1151" s="1" t="s">
        <v>8509</v>
      </c>
      <c r="D1151" s="1" t="s">
        <v>2932</v>
      </c>
      <c r="E1151" s="1" t="s">
        <v>373</v>
      </c>
      <c r="F1151" s="1" t="s">
        <v>104</v>
      </c>
      <c r="G1151" s="1" t="s">
        <v>8510</v>
      </c>
      <c r="H1151">
        <v>2015</v>
      </c>
      <c r="I1151">
        <v>1671.86</v>
      </c>
      <c r="J1151" s="2">
        <v>381977.89</v>
      </c>
      <c r="K1151" s="2">
        <v>1599783</v>
      </c>
      <c r="L1151" s="2">
        <v>429915</v>
      </c>
      <c r="M1151" s="2">
        <v>53637</v>
      </c>
      <c r="N1151" s="2">
        <v>1198561</v>
      </c>
      <c r="O1151">
        <v>0</v>
      </c>
      <c r="P1151">
        <v>69</v>
      </c>
      <c r="Q1151" s="1" t="s">
        <v>21</v>
      </c>
      <c r="R1151" s="10" t="str">
        <f>IF(DataM[[#This Row],[Zamestnanci]]&lt;&gt;0,DataM[[#This Row],[Dotacie]]/DataM[[#This Row],[Zamestnanci]],"0 zamest.")</f>
        <v>0 zamest.</v>
      </c>
      <c r="S1151" s="5">
        <f>IF((DataM[[#This Row],[Trzby]]+DataM[[#This Row],[Vynosy]])&lt;&gt;0,DataM[[#This Row],[Dotacie]]/(DataM[[#This Row],[Trzby]]+DataM[[#This Row],[Vynosy]]),"nulove príjmy")</f>
        <v>0.18819444567615479</v>
      </c>
      <c r="T1151">
        <f>DataM[[#This Row],[Dotacie]]/DataM[[#This Row],[Rozloha]]</f>
        <v>228.47480650293687</v>
      </c>
      <c r="U1151">
        <f>DataM[[#This Row],[Dotacie]]/DataM[[#This Row],[PocetAgregovanychPodielov]]</f>
        <v>5535.9114492753624</v>
      </c>
      <c r="V1151" s="1" t="b">
        <f>DataM[[#This Row],[dotácia na HA]]&gt;DataM[[#This Row],[Vynosy]]</f>
        <v>0</v>
      </c>
      <c r="W1151" s="1">
        <f>DataM[[#This Row],[PocetAgregovanychPodielov]]/IF(DataM[[#This Row],[Zamestnanci]]=0,1,DataM[[#This Row],[Zamestnanci]])</f>
        <v>69</v>
      </c>
      <c r="X1151" s="1"/>
    </row>
    <row r="1152" spans="1:24" x14ac:dyDescent="0.4">
      <c r="A1152" s="6">
        <v>164003</v>
      </c>
      <c r="B1152" s="8" t="str">
        <f>HYPERLINK((_xlfn.CONCAT("https://finstat.sk/",TEXT(DataM[[#This Row],[ICO]],"00000000")))," ICO na Finstat.sk")</f>
        <v xml:space="preserve"> ICO na Finstat.sk</v>
      </c>
      <c r="C1152" s="1" t="s">
        <v>5584</v>
      </c>
      <c r="D1152" s="1" t="s">
        <v>114</v>
      </c>
      <c r="E1152" s="1" t="s">
        <v>18</v>
      </c>
      <c r="F1152" s="1" t="s">
        <v>19</v>
      </c>
      <c r="G1152" s="1" t="s">
        <v>115</v>
      </c>
      <c r="H1152">
        <v>2015</v>
      </c>
      <c r="I1152">
        <v>1416.58</v>
      </c>
      <c r="J1152" s="2">
        <v>522834.7</v>
      </c>
      <c r="K1152" s="2">
        <v>706030</v>
      </c>
      <c r="L1152" s="2">
        <v>628143</v>
      </c>
      <c r="M1152" s="2">
        <v>28874</v>
      </c>
      <c r="N1152" s="2">
        <v>2264985</v>
      </c>
      <c r="O1152">
        <v>0</v>
      </c>
      <c r="P1152">
        <v>199</v>
      </c>
      <c r="Q1152" s="1" t="s">
        <v>21</v>
      </c>
      <c r="R1152" s="10" t="str">
        <f>IF(DataM[[#This Row],[Zamestnanci]]&lt;&gt;0,DataM[[#This Row],[Dotacie]]/DataM[[#This Row],[Zamestnanci]],"0 zamest.")</f>
        <v>0 zamest.</v>
      </c>
      <c r="S1152" s="5">
        <f>IF((DataM[[#This Row],[Trzby]]+DataM[[#This Row],[Vynosy]])&lt;&gt;0,DataM[[#This Row],[Dotacie]]/(DataM[[#This Row],[Trzby]]+DataM[[#This Row],[Vynosy]]),"nulove príjmy")</f>
        <v>0.39187923904920879</v>
      </c>
      <c r="T1152">
        <f>DataM[[#This Row],[Dotacie]]/DataM[[#This Row],[Rozloha]]</f>
        <v>369.08236739188754</v>
      </c>
      <c r="U1152">
        <f>DataM[[#This Row],[Dotacie]]/DataM[[#This Row],[PocetAgregovanychPodielov]]</f>
        <v>2627.3100502512561</v>
      </c>
      <c r="V1152" s="1" t="b">
        <f>DataM[[#This Row],[dotácia na HA]]&gt;DataM[[#This Row],[Vynosy]]</f>
        <v>0</v>
      </c>
      <c r="W1152" s="1">
        <f>DataM[[#This Row],[PocetAgregovanychPodielov]]/IF(DataM[[#This Row],[Zamestnanci]]=0,1,DataM[[#This Row],[Zamestnanci]])</f>
        <v>199</v>
      </c>
      <c r="X1152" s="1"/>
    </row>
    <row r="1153" spans="1:24" x14ac:dyDescent="0.4">
      <c r="A1153" s="6">
        <v>164003</v>
      </c>
      <c r="B1153" s="8" t="str">
        <f>HYPERLINK((_xlfn.CONCAT("https://finstat.sk/",TEXT(DataM[[#This Row],[ICO]],"00000000")))," ICO na Finstat.sk")</f>
        <v xml:space="preserve"> ICO na Finstat.sk</v>
      </c>
      <c r="C1153" s="1" t="s">
        <v>113</v>
      </c>
      <c r="D1153" s="1" t="s">
        <v>114</v>
      </c>
      <c r="E1153" s="1" t="s">
        <v>18</v>
      </c>
      <c r="F1153" s="1" t="s">
        <v>19</v>
      </c>
      <c r="G1153" s="1" t="s">
        <v>115</v>
      </c>
      <c r="H1153">
        <v>2016</v>
      </c>
      <c r="I1153">
        <v>1416.42</v>
      </c>
      <c r="J1153" s="2">
        <v>556830.51</v>
      </c>
      <c r="K1153" s="2">
        <v>768049</v>
      </c>
      <c r="L1153" s="2">
        <v>652292</v>
      </c>
      <c r="M1153" s="2">
        <v>20679</v>
      </c>
      <c r="N1153" s="2">
        <v>2251366</v>
      </c>
      <c r="O1153">
        <v>0</v>
      </c>
      <c r="P1153">
        <v>200</v>
      </c>
      <c r="Q1153" s="1" t="s">
        <v>21</v>
      </c>
      <c r="R1153" s="10" t="str">
        <f>IF(DataM[[#This Row],[Zamestnanci]]&lt;&gt;0,DataM[[#This Row],[Dotacie]]/DataM[[#This Row],[Zamestnanci]],"0 zamest.")</f>
        <v>0 zamest.</v>
      </c>
      <c r="S1153" s="5">
        <f>IF((DataM[[#This Row],[Trzby]]+DataM[[#This Row],[Vynosy]])&lt;&gt;0,DataM[[#This Row],[Dotacie]]/(DataM[[#This Row],[Trzby]]+DataM[[#This Row],[Vynosy]]),"nulove príjmy")</f>
        <v>0.39204001715081099</v>
      </c>
      <c r="T1153">
        <f>DataM[[#This Row],[Dotacie]]/DataM[[#This Row],[Rozloha]]</f>
        <v>393.12528063709914</v>
      </c>
      <c r="U1153">
        <f>DataM[[#This Row],[Dotacie]]/DataM[[#This Row],[PocetAgregovanychPodielov]]</f>
        <v>2784.1525500000002</v>
      </c>
      <c r="V1153" s="1" t="b">
        <f>DataM[[#This Row],[dotácia na HA]]&gt;DataM[[#This Row],[Vynosy]]</f>
        <v>0</v>
      </c>
      <c r="W1153" s="1">
        <f>DataM[[#This Row],[PocetAgregovanychPodielov]]/IF(DataM[[#This Row],[Zamestnanci]]=0,1,DataM[[#This Row],[Zamestnanci]])</f>
        <v>200</v>
      </c>
      <c r="X1153" s="1"/>
    </row>
    <row r="1154" spans="1:24" x14ac:dyDescent="0.4">
      <c r="A1154" s="6">
        <v>31427073</v>
      </c>
      <c r="B1154" s="8" t="str">
        <f>HYPERLINK((_xlfn.CONCAT("https://finstat.sk/",TEXT(DataM[[#This Row],[ICO]],"00000000")))," ICO na Finstat.sk")</f>
        <v xml:space="preserve"> ICO na Finstat.sk</v>
      </c>
      <c r="C1154" s="1" t="s">
        <v>8697</v>
      </c>
      <c r="D1154" s="1" t="s">
        <v>89</v>
      </c>
      <c r="E1154" s="1" t="s">
        <v>90</v>
      </c>
      <c r="F1154" s="1" t="s">
        <v>29</v>
      </c>
      <c r="G1154" s="1" t="s">
        <v>3191</v>
      </c>
      <c r="H1154">
        <v>2015</v>
      </c>
      <c r="I1154">
        <v>1346.17</v>
      </c>
      <c r="J1154" s="2">
        <v>377724.6</v>
      </c>
      <c r="K1154" s="2">
        <v>1788593</v>
      </c>
      <c r="L1154" s="2">
        <v>831957</v>
      </c>
      <c r="M1154" s="2">
        <v>22869</v>
      </c>
      <c r="N1154" s="2">
        <v>2092818</v>
      </c>
      <c r="O1154">
        <v>25</v>
      </c>
      <c r="P1154">
        <v>52</v>
      </c>
      <c r="Q1154" s="1" t="s">
        <v>21</v>
      </c>
      <c r="R1154" s="10">
        <f>IF(DataM[[#This Row],[Zamestnanci]]&lt;&gt;0,DataM[[#This Row],[Dotacie]]/DataM[[#This Row],[Zamestnanci]],"0 zamest.")</f>
        <v>15108.983999999999</v>
      </c>
      <c r="S1154" s="5">
        <f>IF((DataM[[#This Row],[Trzby]]+DataM[[#This Row],[Vynosy]])&lt;&gt;0,DataM[[#This Row],[Dotacie]]/(DataM[[#This Row],[Trzby]]+DataM[[#This Row],[Vynosy]]),"nulove príjmy")</f>
        <v>0.14413943637785961</v>
      </c>
      <c r="T1154">
        <f>DataM[[#This Row],[Dotacie]]/DataM[[#This Row],[Rozloha]]</f>
        <v>280.59205003825667</v>
      </c>
      <c r="U1154">
        <f>DataM[[#This Row],[Dotacie]]/DataM[[#This Row],[PocetAgregovanychPodielov]]</f>
        <v>7263.9346153846145</v>
      </c>
      <c r="V1154" s="1" t="b">
        <f>DataM[[#This Row],[dotácia na HA]]&gt;DataM[[#This Row],[Vynosy]]</f>
        <v>0</v>
      </c>
      <c r="W1154" s="1">
        <f>DataM[[#This Row],[PocetAgregovanychPodielov]]/IF(DataM[[#This Row],[Zamestnanci]]=0,1,DataM[[#This Row],[Zamestnanci]])</f>
        <v>2.08</v>
      </c>
      <c r="X1154" s="1"/>
    </row>
    <row r="1155" spans="1:24" x14ac:dyDescent="0.4">
      <c r="A1155" s="6">
        <v>31427073</v>
      </c>
      <c r="B1155" s="8" t="str">
        <f>HYPERLINK((_xlfn.CONCAT("https://finstat.sk/",TEXT(DataM[[#This Row],[ICO]],"00000000")))," ICO na Finstat.sk")</f>
        <v xml:space="preserve"> ICO na Finstat.sk</v>
      </c>
      <c r="C1155" s="1" t="s">
        <v>3190</v>
      </c>
      <c r="D1155" s="1" t="s">
        <v>89</v>
      </c>
      <c r="E1155" s="1" t="s">
        <v>90</v>
      </c>
      <c r="F1155" s="1" t="s">
        <v>29</v>
      </c>
      <c r="G1155" s="1" t="s">
        <v>3191</v>
      </c>
      <c r="H1155">
        <v>2016</v>
      </c>
      <c r="I1155">
        <v>1272.3599999999999</v>
      </c>
      <c r="J1155" s="2">
        <v>415820.71</v>
      </c>
      <c r="K1155" s="2">
        <v>1591988</v>
      </c>
      <c r="L1155" s="2">
        <v>637018</v>
      </c>
      <c r="M1155" s="2">
        <v>79117</v>
      </c>
      <c r="N1155" s="2">
        <v>2416643</v>
      </c>
      <c r="O1155">
        <v>25</v>
      </c>
      <c r="P1155">
        <v>51</v>
      </c>
      <c r="Q1155" s="1" t="s">
        <v>21</v>
      </c>
      <c r="R1155" s="10">
        <f>IF(DataM[[#This Row],[Zamestnanci]]&lt;&gt;0,DataM[[#This Row],[Dotacie]]/DataM[[#This Row],[Zamestnanci]],"0 zamest.")</f>
        <v>16632.828400000002</v>
      </c>
      <c r="S1155" s="5">
        <f>IF((DataM[[#This Row],[Trzby]]+DataM[[#This Row],[Vynosy]])&lt;&gt;0,DataM[[#This Row],[Dotacie]]/(DataM[[#This Row],[Trzby]]+DataM[[#This Row],[Vynosy]]),"nulove príjmy")</f>
        <v>0.18654983880707365</v>
      </c>
      <c r="T1155">
        <f>DataM[[#This Row],[Dotacie]]/DataM[[#This Row],[Rozloha]]</f>
        <v>326.81058033889786</v>
      </c>
      <c r="U1155">
        <f>DataM[[#This Row],[Dotacie]]/DataM[[#This Row],[PocetAgregovanychPodielov]]</f>
        <v>8153.3472549019616</v>
      </c>
      <c r="V1155" s="1" t="b">
        <f>DataM[[#This Row],[dotácia na HA]]&gt;DataM[[#This Row],[Vynosy]]</f>
        <v>0</v>
      </c>
      <c r="W1155" s="1">
        <f>DataM[[#This Row],[PocetAgregovanychPodielov]]/IF(DataM[[#This Row],[Zamestnanci]]=0,1,DataM[[#This Row],[Zamestnanci]])</f>
        <v>2.04</v>
      </c>
      <c r="X1155" s="1"/>
    </row>
    <row r="1156" spans="1:24" x14ac:dyDescent="0.4">
      <c r="A1156" s="6">
        <v>17639611</v>
      </c>
      <c r="B1156" s="8" t="str">
        <f>HYPERLINK((_xlfn.CONCAT("https://finstat.sk/",TEXT(DataM[[#This Row],[ICO]],"00000000")))," ICO na Finstat.sk")</f>
        <v xml:space="preserve"> ICO na Finstat.sk</v>
      </c>
      <c r="C1156" s="1" t="s">
        <v>1775</v>
      </c>
      <c r="D1156" s="1" t="s">
        <v>1776</v>
      </c>
      <c r="E1156" s="1" t="s">
        <v>28</v>
      </c>
      <c r="F1156" s="1" t="s">
        <v>29</v>
      </c>
      <c r="G1156" s="1" t="s">
        <v>1777</v>
      </c>
      <c r="H1156">
        <v>2015</v>
      </c>
      <c r="I1156">
        <v>520.97</v>
      </c>
      <c r="J1156" s="2">
        <v>1500</v>
      </c>
      <c r="K1156" s="2">
        <v>382888</v>
      </c>
      <c r="L1156" s="2">
        <v>115515</v>
      </c>
      <c r="M1156" s="2">
        <v>2329</v>
      </c>
      <c r="N1156" s="2">
        <v>347897</v>
      </c>
      <c r="O1156">
        <v>10</v>
      </c>
      <c r="P1156">
        <v>32</v>
      </c>
      <c r="Q1156" s="1" t="s">
        <v>21</v>
      </c>
      <c r="R1156" s="10">
        <f>IF(DataM[[#This Row],[Zamestnanci]]&lt;&gt;0,DataM[[#This Row],[Dotacie]]/DataM[[#This Row],[Zamestnanci]],"0 zamest.")</f>
        <v>150</v>
      </c>
      <c r="S1156" s="5">
        <f>IF((DataM[[#This Row],[Trzby]]+DataM[[#This Row],[Vynosy]])&lt;&gt;0,DataM[[#This Row],[Dotacie]]/(DataM[[#This Row],[Trzby]]+DataM[[#This Row],[Vynosy]]),"nulove príjmy")</f>
        <v>3.0096127029732968E-3</v>
      </c>
      <c r="T1156">
        <f>DataM[[#This Row],[Dotacie]]/DataM[[#This Row],[Rozloha]]</f>
        <v>2.8792444862468085</v>
      </c>
      <c r="U1156">
        <f>DataM[[#This Row],[Dotacie]]/DataM[[#This Row],[PocetAgregovanychPodielov]]</f>
        <v>46.875</v>
      </c>
      <c r="V1156" s="1" t="b">
        <f>DataM[[#This Row],[dotácia na HA]]&gt;DataM[[#This Row],[Vynosy]]</f>
        <v>0</v>
      </c>
      <c r="W1156" s="1">
        <f>DataM[[#This Row],[PocetAgregovanychPodielov]]/IF(DataM[[#This Row],[Zamestnanci]]=0,1,DataM[[#This Row],[Zamestnanci]])</f>
        <v>3.2</v>
      </c>
      <c r="X1156" s="1"/>
    </row>
    <row r="1157" spans="1:24" x14ac:dyDescent="0.4">
      <c r="A1157" s="6">
        <v>17639611</v>
      </c>
      <c r="B1157" s="8" t="str">
        <f>HYPERLINK((_xlfn.CONCAT("https://finstat.sk/",TEXT(DataM[[#This Row],[ICO]],"00000000")))," ICO na Finstat.sk")</f>
        <v xml:space="preserve"> ICO na Finstat.sk</v>
      </c>
      <c r="C1157" s="1" t="s">
        <v>1775</v>
      </c>
      <c r="D1157" s="1" t="s">
        <v>1776</v>
      </c>
      <c r="E1157" s="1" t="s">
        <v>28</v>
      </c>
      <c r="F1157" s="1" t="s">
        <v>29</v>
      </c>
      <c r="G1157" s="1" t="s">
        <v>1777</v>
      </c>
      <c r="H1157">
        <v>2016</v>
      </c>
      <c r="I1157">
        <v>494.82</v>
      </c>
      <c r="J1157" s="2">
        <v>110734.28</v>
      </c>
      <c r="K1157" s="2">
        <v>421054</v>
      </c>
      <c r="L1157" s="2">
        <v>155246</v>
      </c>
      <c r="M1157" s="2">
        <v>50059</v>
      </c>
      <c r="N1157" s="2">
        <v>318181</v>
      </c>
      <c r="O1157">
        <v>5</v>
      </c>
      <c r="P1157">
        <v>31</v>
      </c>
      <c r="Q1157" s="1" t="s">
        <v>21</v>
      </c>
      <c r="R1157" s="10">
        <f>IF(DataM[[#This Row],[Zamestnanci]]&lt;&gt;0,DataM[[#This Row],[Dotacie]]/DataM[[#This Row],[Zamestnanci]],"0 zamest.")</f>
        <v>22146.856</v>
      </c>
      <c r="S1157" s="5">
        <f>IF((DataM[[#This Row],[Trzby]]+DataM[[#This Row],[Vynosy]])&lt;&gt;0,DataM[[#This Row],[Dotacie]]/(DataM[[#This Row],[Trzby]]+DataM[[#This Row],[Vynosy]]),"nulove príjmy")</f>
        <v>0.19214693735901439</v>
      </c>
      <c r="T1157">
        <f>DataM[[#This Row],[Dotacie]]/DataM[[#This Row],[Rozloha]]</f>
        <v>223.78699325007074</v>
      </c>
      <c r="U1157">
        <f>DataM[[#This Row],[Dotacie]]/DataM[[#This Row],[PocetAgregovanychPodielov]]</f>
        <v>3572.0735483870967</v>
      </c>
      <c r="V1157" s="1" t="b">
        <f>DataM[[#This Row],[dotácia na HA]]&gt;DataM[[#This Row],[Vynosy]]</f>
        <v>0</v>
      </c>
      <c r="W1157" s="1">
        <f>DataM[[#This Row],[PocetAgregovanychPodielov]]/IF(DataM[[#This Row],[Zamestnanci]]=0,1,DataM[[#This Row],[Zamestnanci]])</f>
        <v>6.2</v>
      </c>
      <c r="X1157" s="1"/>
    </row>
    <row r="1158" spans="1:24" x14ac:dyDescent="0.4">
      <c r="A1158" s="6">
        <v>34102043</v>
      </c>
      <c r="B1158" s="8" t="str">
        <f>HYPERLINK((_xlfn.CONCAT("https://finstat.sk/",TEXT(DataM[[#This Row],[ICO]],"00000000")))," ICO na Finstat.sk")</f>
        <v xml:space="preserve"> ICO na Finstat.sk</v>
      </c>
      <c r="C1158" s="1" t="s">
        <v>4908</v>
      </c>
      <c r="D1158" s="1" t="s">
        <v>4669</v>
      </c>
      <c r="E1158" s="1" t="s">
        <v>483</v>
      </c>
      <c r="F1158" s="1" t="s">
        <v>46</v>
      </c>
      <c r="G1158" s="1" t="s">
        <v>4909</v>
      </c>
      <c r="H1158">
        <v>2016</v>
      </c>
      <c r="I1158">
        <v>870.06</v>
      </c>
      <c r="J1158" s="2">
        <v>206115.69</v>
      </c>
      <c r="K1158" s="2">
        <v>956884</v>
      </c>
      <c r="L1158" s="2">
        <v>485293</v>
      </c>
      <c r="M1158" s="2">
        <v>181776</v>
      </c>
      <c r="N1158" s="2">
        <v>2591704</v>
      </c>
      <c r="O1158">
        <v>10</v>
      </c>
      <c r="P1158">
        <v>25</v>
      </c>
      <c r="Q1158" s="1" t="s">
        <v>21</v>
      </c>
      <c r="R1158" s="10">
        <f>IF(DataM[[#This Row],[Zamestnanci]]&lt;&gt;0,DataM[[#This Row],[Dotacie]]/DataM[[#This Row],[Zamestnanci]],"0 zamest.")</f>
        <v>20611.569</v>
      </c>
      <c r="S1158" s="5">
        <f>IF((DataM[[#This Row],[Trzby]]+DataM[[#This Row],[Vynosy]])&lt;&gt;0,DataM[[#This Row],[Dotacie]]/(DataM[[#This Row],[Trzby]]+DataM[[#This Row],[Vynosy]]),"nulove príjmy")</f>
        <v>0.14291982884209081</v>
      </c>
      <c r="T1158">
        <f>DataM[[#This Row],[Dotacie]]/DataM[[#This Row],[Rozloha]]</f>
        <v>236.89824839666232</v>
      </c>
      <c r="U1158">
        <f>DataM[[#This Row],[Dotacie]]/DataM[[#This Row],[PocetAgregovanychPodielov]]</f>
        <v>8244.6275999999998</v>
      </c>
      <c r="V1158" s="1" t="b">
        <f>DataM[[#This Row],[dotácia na HA]]&gt;DataM[[#This Row],[Vynosy]]</f>
        <v>0</v>
      </c>
      <c r="W1158" s="1">
        <f>DataM[[#This Row],[PocetAgregovanychPodielov]]/IF(DataM[[#This Row],[Zamestnanci]]=0,1,DataM[[#This Row],[Zamestnanci]])</f>
        <v>2.5</v>
      </c>
      <c r="X1158" s="1"/>
    </row>
    <row r="1159" spans="1:24" x14ac:dyDescent="0.4">
      <c r="A1159" s="6">
        <v>34102043</v>
      </c>
      <c r="B1159" s="8" t="str">
        <f>HYPERLINK((_xlfn.CONCAT("https://finstat.sk/",TEXT(DataM[[#This Row],[ICO]],"00000000")))," ICO na Finstat.sk")</f>
        <v xml:space="preserve"> ICO na Finstat.sk</v>
      </c>
      <c r="C1159" s="1" t="s">
        <v>4908</v>
      </c>
      <c r="D1159" s="1" t="s">
        <v>4669</v>
      </c>
      <c r="E1159" s="1" t="s">
        <v>483</v>
      </c>
      <c r="F1159" s="1" t="s">
        <v>46</v>
      </c>
      <c r="G1159" s="1" t="s">
        <v>4909</v>
      </c>
      <c r="H1159">
        <v>2015</v>
      </c>
      <c r="I1159">
        <v>850.41</v>
      </c>
      <c r="J1159" s="2">
        <v>260233.93</v>
      </c>
      <c r="K1159" s="2">
        <v>926673</v>
      </c>
      <c r="L1159" s="2">
        <v>289104</v>
      </c>
      <c r="M1159" s="2">
        <v>87706</v>
      </c>
      <c r="N1159" s="2">
        <v>2358251</v>
      </c>
      <c r="O1159">
        <v>0</v>
      </c>
      <c r="P1159">
        <v>23</v>
      </c>
      <c r="Q1159" s="1" t="s">
        <v>21</v>
      </c>
      <c r="R1159" s="10" t="str">
        <f>IF(DataM[[#This Row],[Zamestnanci]]&lt;&gt;0,DataM[[#This Row],[Dotacie]]/DataM[[#This Row],[Zamestnanci]],"0 zamest.")</f>
        <v>0 zamest.</v>
      </c>
      <c r="S1159" s="5">
        <f>IF((DataM[[#This Row],[Trzby]]+DataM[[#This Row],[Vynosy]])&lt;&gt;0,DataM[[#This Row],[Dotacie]]/(DataM[[#This Row],[Trzby]]+DataM[[#This Row],[Vynosy]]),"nulove príjmy")</f>
        <v>0.21404741988045503</v>
      </c>
      <c r="T1159">
        <f>DataM[[#This Row],[Dotacie]]/DataM[[#This Row],[Rozloha]]</f>
        <v>306.00995990169446</v>
      </c>
      <c r="U1159">
        <f>DataM[[#This Row],[Dotacie]]/DataM[[#This Row],[PocetAgregovanychPodielov]]</f>
        <v>11314.518695652174</v>
      </c>
      <c r="V1159" s="1" t="b">
        <f>DataM[[#This Row],[dotácia na HA]]&gt;DataM[[#This Row],[Vynosy]]</f>
        <v>0</v>
      </c>
      <c r="W1159" s="1">
        <f>DataM[[#This Row],[PocetAgregovanychPodielov]]/IF(DataM[[#This Row],[Zamestnanci]]=0,1,DataM[[#This Row],[Zamestnanci]])</f>
        <v>23</v>
      </c>
      <c r="X1159" s="1"/>
    </row>
    <row r="1160" spans="1:24" x14ac:dyDescent="0.4">
      <c r="A1160" s="6">
        <v>36471747</v>
      </c>
      <c r="B1160" s="8" t="str">
        <f>HYPERLINK((_xlfn.CONCAT("https://finstat.sk/",TEXT(DataM[[#This Row],[ICO]],"00000000")))," ICO na Finstat.sk")</f>
        <v xml:space="preserve"> ICO na Finstat.sk</v>
      </c>
      <c r="C1160" s="1" t="s">
        <v>6270</v>
      </c>
      <c r="D1160" s="1" t="s">
        <v>559</v>
      </c>
      <c r="E1160" s="1" t="s">
        <v>559</v>
      </c>
      <c r="F1160" s="1" t="s">
        <v>62</v>
      </c>
      <c r="G1160" s="1" t="s">
        <v>6271</v>
      </c>
      <c r="H1160">
        <v>2015</v>
      </c>
      <c r="I1160">
        <v>324.31</v>
      </c>
      <c r="J1160" s="2">
        <v>107353.61</v>
      </c>
      <c r="K1160" s="2">
        <v>38028</v>
      </c>
      <c r="L1160" s="2">
        <v>115197</v>
      </c>
      <c r="M1160" s="2">
        <v>4289</v>
      </c>
      <c r="N1160" s="2">
        <v>364759</v>
      </c>
      <c r="O1160">
        <v>3</v>
      </c>
      <c r="P1160">
        <v>47</v>
      </c>
      <c r="Q1160" s="1" t="s">
        <v>21</v>
      </c>
      <c r="R1160" s="10">
        <f>IF(DataM[[#This Row],[Zamestnanci]]&lt;&gt;0,DataM[[#This Row],[Dotacie]]/DataM[[#This Row],[Zamestnanci]],"0 zamest.")</f>
        <v>35784.536666666667</v>
      </c>
      <c r="S1160" s="5">
        <f>IF((DataM[[#This Row],[Trzby]]+DataM[[#This Row],[Vynosy]])&lt;&gt;0,DataM[[#This Row],[Dotacie]]/(DataM[[#This Row],[Trzby]]+DataM[[#This Row],[Vynosy]]),"nulove príjmy")</f>
        <v>0.70062724751182903</v>
      </c>
      <c r="T1160">
        <f>DataM[[#This Row],[Dotacie]]/DataM[[#This Row],[Rozloha]]</f>
        <v>331.02158428663932</v>
      </c>
      <c r="U1160">
        <f>DataM[[#This Row],[Dotacie]]/DataM[[#This Row],[PocetAgregovanychPodielov]]</f>
        <v>2284.1193617021277</v>
      </c>
      <c r="V1160" s="1" t="b">
        <f>DataM[[#This Row],[dotácia na HA]]&gt;DataM[[#This Row],[Vynosy]]</f>
        <v>0</v>
      </c>
      <c r="W1160" s="1">
        <f>DataM[[#This Row],[PocetAgregovanychPodielov]]/IF(DataM[[#This Row],[Zamestnanci]]=0,1,DataM[[#This Row],[Zamestnanci]])</f>
        <v>15.666666666666666</v>
      </c>
      <c r="X1160" s="1"/>
    </row>
    <row r="1161" spans="1:24" x14ac:dyDescent="0.4">
      <c r="A1161" s="6">
        <v>36471747</v>
      </c>
      <c r="B1161" s="8" t="str">
        <f>HYPERLINK((_xlfn.CONCAT("https://finstat.sk/",TEXT(DataM[[#This Row],[ICO]],"00000000")))," ICO na Finstat.sk")</f>
        <v xml:space="preserve"> ICO na Finstat.sk</v>
      </c>
      <c r="C1161" s="1" t="s">
        <v>7027</v>
      </c>
      <c r="D1161" s="1" t="s">
        <v>559</v>
      </c>
      <c r="E1161" s="1" t="s">
        <v>559</v>
      </c>
      <c r="F1161" s="1" t="s">
        <v>62</v>
      </c>
      <c r="G1161" s="1" t="s">
        <v>6271</v>
      </c>
      <c r="H1161">
        <v>2016</v>
      </c>
      <c r="I1161">
        <v>312.32</v>
      </c>
      <c r="J1161" s="2">
        <v>108848.53</v>
      </c>
      <c r="K1161" s="2">
        <v>47689</v>
      </c>
      <c r="L1161" s="2">
        <v>142312</v>
      </c>
      <c r="M1161" s="2">
        <v>10278</v>
      </c>
      <c r="N1161" s="2">
        <v>281638</v>
      </c>
      <c r="O1161">
        <v>2</v>
      </c>
      <c r="P1161">
        <v>48</v>
      </c>
      <c r="Q1161" s="1" t="s">
        <v>21</v>
      </c>
      <c r="R1161" s="10">
        <f>IF(DataM[[#This Row],[Zamestnanci]]&lt;&gt;0,DataM[[#This Row],[Dotacie]]/DataM[[#This Row],[Zamestnanci]],"0 zamest.")</f>
        <v>54424.264999999999</v>
      </c>
      <c r="S1161" s="5">
        <f>IF((DataM[[#This Row],[Trzby]]+DataM[[#This Row],[Vynosy]])&lt;&gt;0,DataM[[#This Row],[Dotacie]]/(DataM[[#This Row],[Trzby]]+DataM[[#This Row],[Vynosy]]),"nulove príjmy")</f>
        <v>0.57288398482113256</v>
      </c>
      <c r="T1161">
        <f>DataM[[#This Row],[Dotacie]]/DataM[[#This Row],[Rozloha]]</f>
        <v>348.51604123975409</v>
      </c>
      <c r="U1161">
        <f>DataM[[#This Row],[Dotacie]]/DataM[[#This Row],[PocetAgregovanychPodielov]]</f>
        <v>2267.6777083333332</v>
      </c>
      <c r="V1161" s="1" t="b">
        <f>DataM[[#This Row],[dotácia na HA]]&gt;DataM[[#This Row],[Vynosy]]</f>
        <v>0</v>
      </c>
      <c r="W1161" s="1">
        <f>DataM[[#This Row],[PocetAgregovanychPodielov]]/IF(DataM[[#This Row],[Zamestnanci]]=0,1,DataM[[#This Row],[Zamestnanci]])</f>
        <v>24</v>
      </c>
      <c r="X1161" s="1"/>
    </row>
    <row r="1162" spans="1:24" x14ac:dyDescent="0.4">
      <c r="A1162" s="6">
        <v>31421814</v>
      </c>
      <c r="B1162" s="8" t="str">
        <f>HYPERLINK((_xlfn.CONCAT("https://finstat.sk/",TEXT(DataM[[#This Row],[ICO]],"00000000")))," ICO na Finstat.sk")</f>
        <v xml:space="preserve"> ICO na Finstat.sk</v>
      </c>
      <c r="C1162" s="1" t="s">
        <v>3214</v>
      </c>
      <c r="D1162" s="1" t="s">
        <v>439</v>
      </c>
      <c r="E1162" s="1" t="s">
        <v>439</v>
      </c>
      <c r="F1162" s="1" t="s">
        <v>37</v>
      </c>
      <c r="G1162" s="1" t="s">
        <v>3215</v>
      </c>
      <c r="H1162">
        <v>2015</v>
      </c>
      <c r="I1162">
        <v>25.55</v>
      </c>
      <c r="J1162" s="2">
        <v>257742.96</v>
      </c>
      <c r="K1162" s="2">
        <v>7666078</v>
      </c>
      <c r="L1162" s="2">
        <v>263972</v>
      </c>
      <c r="M1162" s="2">
        <v>214084</v>
      </c>
      <c r="N1162" s="2">
        <v>12618577</v>
      </c>
      <c r="O1162">
        <v>0</v>
      </c>
      <c r="P1162">
        <v>2</v>
      </c>
      <c r="Q1162" s="1" t="s">
        <v>21</v>
      </c>
      <c r="R1162" s="10" t="str">
        <f>IF(DataM[[#This Row],[Zamestnanci]]&lt;&gt;0,DataM[[#This Row],[Dotacie]]/DataM[[#This Row],[Zamestnanci]],"0 zamest.")</f>
        <v>0 zamest.</v>
      </c>
      <c r="S1162" s="5">
        <f>IF((DataM[[#This Row],[Trzby]]+DataM[[#This Row],[Vynosy]])&lt;&gt;0,DataM[[#This Row],[Dotacie]]/(DataM[[#This Row],[Trzby]]+DataM[[#This Row],[Vynosy]]),"nulove príjmy")</f>
        <v>3.2502059886129343E-2</v>
      </c>
      <c r="T1162">
        <f>DataM[[#This Row],[Dotacie]]/DataM[[#This Row],[Rozloha]]</f>
        <v>10087.787084148727</v>
      </c>
      <c r="U1162">
        <f>DataM[[#This Row],[Dotacie]]/DataM[[#This Row],[PocetAgregovanychPodielov]]</f>
        <v>128871.48</v>
      </c>
      <c r="V1162" s="1" t="b">
        <f>DataM[[#This Row],[dotácia na HA]]&gt;DataM[[#This Row],[Vynosy]]</f>
        <v>0</v>
      </c>
      <c r="W1162" s="1">
        <f>DataM[[#This Row],[PocetAgregovanychPodielov]]/IF(DataM[[#This Row],[Zamestnanci]]=0,1,DataM[[#This Row],[Zamestnanci]])</f>
        <v>2</v>
      </c>
      <c r="X1162" s="1"/>
    </row>
    <row r="1163" spans="1:24" x14ac:dyDescent="0.4">
      <c r="A1163" s="6">
        <v>31421814</v>
      </c>
      <c r="B1163" s="8" t="str">
        <f>HYPERLINK((_xlfn.CONCAT("https://finstat.sk/",TEXT(DataM[[#This Row],[ICO]],"00000000")))," ICO na Finstat.sk")</f>
        <v xml:space="preserve"> ICO na Finstat.sk</v>
      </c>
      <c r="C1163" s="1" t="s">
        <v>3214</v>
      </c>
      <c r="D1163" s="1" t="s">
        <v>439</v>
      </c>
      <c r="E1163" s="1" t="s">
        <v>439</v>
      </c>
      <c r="F1163" s="1" t="s">
        <v>37</v>
      </c>
      <c r="G1163" s="1" t="s">
        <v>3215</v>
      </c>
      <c r="H1163">
        <v>2016</v>
      </c>
      <c r="I1163">
        <v>25.55</v>
      </c>
      <c r="J1163" s="2">
        <v>181011.57</v>
      </c>
      <c r="K1163" s="2">
        <v>7639688</v>
      </c>
      <c r="L1163" s="2">
        <v>366334</v>
      </c>
      <c r="M1163" s="2">
        <v>108310</v>
      </c>
      <c r="N1163" s="2">
        <v>11630566</v>
      </c>
      <c r="O1163">
        <v>25</v>
      </c>
      <c r="P1163">
        <v>2</v>
      </c>
      <c r="Q1163" s="1" t="s">
        <v>21</v>
      </c>
      <c r="R1163" s="10">
        <f>IF(DataM[[#This Row],[Zamestnanci]]&lt;&gt;0,DataM[[#This Row],[Dotacie]]/DataM[[#This Row],[Zamestnanci]],"0 zamest.")</f>
        <v>7240.4628000000002</v>
      </c>
      <c r="S1163" s="5">
        <f>IF((DataM[[#This Row],[Trzby]]+DataM[[#This Row],[Vynosy]])&lt;&gt;0,DataM[[#This Row],[Dotacie]]/(DataM[[#This Row],[Trzby]]+DataM[[#This Row],[Vynosy]]),"nulove príjmy")</f>
        <v>2.2609427003822874E-2</v>
      </c>
      <c r="T1163">
        <f>DataM[[#This Row],[Dotacie]]/DataM[[#This Row],[Rozloha]]</f>
        <v>7084.6015655577303</v>
      </c>
      <c r="U1163">
        <f>DataM[[#This Row],[Dotacie]]/DataM[[#This Row],[PocetAgregovanychPodielov]]</f>
        <v>90505.785000000003</v>
      </c>
      <c r="V1163" s="1" t="b">
        <f>DataM[[#This Row],[dotácia na HA]]&gt;DataM[[#This Row],[Vynosy]]</f>
        <v>0</v>
      </c>
      <c r="W1163" s="1">
        <f>DataM[[#This Row],[PocetAgregovanychPodielov]]/IF(DataM[[#This Row],[Zamestnanci]]=0,1,DataM[[#This Row],[Zamestnanci]])</f>
        <v>0.08</v>
      </c>
      <c r="X1163" s="1"/>
    </row>
    <row r="1164" spans="1:24" x14ac:dyDescent="0.4">
      <c r="A1164" s="6">
        <v>36312487</v>
      </c>
      <c r="B1164" s="8" t="str">
        <f>HYPERLINK((_xlfn.CONCAT("https://finstat.sk/",TEXT(DataM[[#This Row],[ICO]],"00000000")))," ICO na Finstat.sk")</f>
        <v xml:space="preserve"> ICO na Finstat.sk</v>
      </c>
      <c r="C1164" s="1" t="s">
        <v>12739</v>
      </c>
      <c r="D1164" s="1" t="s">
        <v>1148</v>
      </c>
      <c r="E1164" s="1" t="s">
        <v>147</v>
      </c>
      <c r="F1164" s="1" t="s">
        <v>29</v>
      </c>
      <c r="G1164" s="1" t="s">
        <v>6489</v>
      </c>
      <c r="H1164">
        <v>2015</v>
      </c>
      <c r="I1164">
        <v>358.95</v>
      </c>
      <c r="J1164" s="2">
        <v>83999.7</v>
      </c>
      <c r="K1164" s="2">
        <v>3637475</v>
      </c>
      <c r="L1164" s="2">
        <v>257582</v>
      </c>
      <c r="M1164" s="2">
        <v>288472</v>
      </c>
      <c r="N1164" s="2">
        <v>5302056</v>
      </c>
      <c r="O1164">
        <v>20</v>
      </c>
      <c r="P1164">
        <v>33</v>
      </c>
      <c r="Q1164" s="1" t="s">
        <v>21</v>
      </c>
      <c r="R1164" s="10">
        <f>IF(DataM[[#This Row],[Zamestnanci]]&lt;&gt;0,DataM[[#This Row],[Dotacie]]/DataM[[#This Row],[Zamestnanci]],"0 zamest.")</f>
        <v>4199.9849999999997</v>
      </c>
      <c r="S1164" s="5">
        <f>IF((DataM[[#This Row],[Trzby]]+DataM[[#This Row],[Vynosy]])&lt;&gt;0,DataM[[#This Row],[Dotacie]]/(DataM[[#This Row],[Trzby]]+DataM[[#This Row],[Vynosy]]),"nulove príjmy")</f>
        <v>2.156571778025328E-2</v>
      </c>
      <c r="T1164">
        <f>DataM[[#This Row],[Dotacie]]/DataM[[#This Row],[Rozloha]]</f>
        <v>234.01504387797743</v>
      </c>
      <c r="U1164">
        <f>DataM[[#This Row],[Dotacie]]/DataM[[#This Row],[PocetAgregovanychPodielov]]</f>
        <v>2545.4454545454546</v>
      </c>
      <c r="V1164" s="1" t="b">
        <f>DataM[[#This Row],[dotácia na HA]]&gt;DataM[[#This Row],[Vynosy]]</f>
        <v>0</v>
      </c>
      <c r="W1164" s="1">
        <f>DataM[[#This Row],[PocetAgregovanychPodielov]]/IF(DataM[[#This Row],[Zamestnanci]]=0,1,DataM[[#This Row],[Zamestnanci]])</f>
        <v>1.65</v>
      </c>
      <c r="X1164" s="1"/>
    </row>
    <row r="1165" spans="1:24" x14ac:dyDescent="0.4">
      <c r="A1165" s="6">
        <v>36312487</v>
      </c>
      <c r="B1165" s="8" t="str">
        <f>HYPERLINK((_xlfn.CONCAT("https://finstat.sk/",TEXT(DataM[[#This Row],[ICO]],"00000000")))," ICO na Finstat.sk")</f>
        <v xml:space="preserve"> ICO na Finstat.sk</v>
      </c>
      <c r="C1165" s="1" t="s">
        <v>6700</v>
      </c>
      <c r="D1165" s="1" t="s">
        <v>1148</v>
      </c>
      <c r="E1165" s="1" t="s">
        <v>147</v>
      </c>
      <c r="F1165" s="1" t="s">
        <v>29</v>
      </c>
      <c r="G1165" s="1" t="s">
        <v>6489</v>
      </c>
      <c r="H1165">
        <v>2016</v>
      </c>
      <c r="I1165">
        <v>345.22</v>
      </c>
      <c r="J1165" s="2">
        <v>405889.09</v>
      </c>
      <c r="K1165" s="2">
        <v>3354491</v>
      </c>
      <c r="L1165" s="2">
        <v>404465</v>
      </c>
      <c r="M1165" s="2">
        <v>118535</v>
      </c>
      <c r="N1165" s="2">
        <v>5206212</v>
      </c>
      <c r="O1165">
        <v>10</v>
      </c>
      <c r="P1165">
        <v>33</v>
      </c>
      <c r="Q1165" s="1" t="s">
        <v>21</v>
      </c>
      <c r="R1165" s="10">
        <f>IF(DataM[[#This Row],[Zamestnanci]]&lt;&gt;0,DataM[[#This Row],[Dotacie]]/DataM[[#This Row],[Zamestnanci]],"0 zamest.")</f>
        <v>40588.909</v>
      </c>
      <c r="S1165" s="5">
        <f>IF((DataM[[#This Row],[Trzby]]+DataM[[#This Row],[Vynosy]])&lt;&gt;0,DataM[[#This Row],[Dotacie]]/(DataM[[#This Row],[Trzby]]+DataM[[#This Row],[Vynosy]]),"nulove príjmy")</f>
        <v>0.10797920752464249</v>
      </c>
      <c r="T1165">
        <f>DataM[[#This Row],[Dotacie]]/DataM[[#This Row],[Rozloha]]</f>
        <v>1175.7403684606918</v>
      </c>
      <c r="U1165">
        <f>DataM[[#This Row],[Dotacie]]/DataM[[#This Row],[PocetAgregovanychPodielov]]</f>
        <v>12299.669393939395</v>
      </c>
      <c r="V1165" s="1" t="b">
        <f>DataM[[#This Row],[dotácia na HA]]&gt;DataM[[#This Row],[Vynosy]]</f>
        <v>0</v>
      </c>
      <c r="W1165" s="1">
        <f>DataM[[#This Row],[PocetAgregovanychPodielov]]/IF(DataM[[#This Row],[Zamestnanci]]=0,1,DataM[[#This Row],[Zamestnanci]])</f>
        <v>3.3</v>
      </c>
      <c r="X1165" s="1"/>
    </row>
    <row r="1166" spans="1:24" x14ac:dyDescent="0.4">
      <c r="A1166" s="6">
        <v>36244180</v>
      </c>
      <c r="B1166" s="8" t="str">
        <f>HYPERLINK((_xlfn.CONCAT("https://finstat.sk/",TEXT(DataM[[#This Row],[ICO]],"00000000")))," ICO na Finstat.sk")</f>
        <v xml:space="preserve"> ICO na Finstat.sk</v>
      </c>
      <c r="C1166" s="1" t="s">
        <v>6611</v>
      </c>
      <c r="D1166" s="1" t="s">
        <v>4281</v>
      </c>
      <c r="E1166" s="1" t="s">
        <v>36</v>
      </c>
      <c r="F1166" s="1" t="s">
        <v>37</v>
      </c>
      <c r="G1166" s="1" t="s">
        <v>6489</v>
      </c>
      <c r="H1166">
        <v>2015</v>
      </c>
      <c r="I1166">
        <v>126.74</v>
      </c>
      <c r="J1166" s="2">
        <v>277647.94</v>
      </c>
      <c r="K1166" s="2">
        <v>2108364</v>
      </c>
      <c r="L1166" s="2">
        <v>40131</v>
      </c>
      <c r="M1166" s="2">
        <v>149619</v>
      </c>
      <c r="N1166" s="2">
        <v>3954079</v>
      </c>
      <c r="O1166">
        <v>10</v>
      </c>
      <c r="P1166">
        <v>20</v>
      </c>
      <c r="Q1166" s="1" t="s">
        <v>21</v>
      </c>
      <c r="R1166" s="10">
        <f>IF(DataM[[#This Row],[Zamestnanci]]&lt;&gt;0,DataM[[#This Row],[Dotacie]]/DataM[[#This Row],[Zamestnanci]],"0 zamest.")</f>
        <v>27764.794000000002</v>
      </c>
      <c r="S1166" s="5">
        <f>IF((DataM[[#This Row],[Trzby]]+DataM[[#This Row],[Vynosy]])&lt;&gt;0,DataM[[#This Row],[Dotacie]]/(DataM[[#This Row],[Trzby]]+DataM[[#This Row],[Vynosy]]),"nulove príjmy")</f>
        <v>0.12922903707013514</v>
      </c>
      <c r="T1166">
        <f>DataM[[#This Row],[Dotacie]]/DataM[[#This Row],[Rozloha]]</f>
        <v>2190.6891273473252</v>
      </c>
      <c r="U1166">
        <f>DataM[[#This Row],[Dotacie]]/DataM[[#This Row],[PocetAgregovanychPodielov]]</f>
        <v>13882.397000000001</v>
      </c>
      <c r="V1166" s="1" t="b">
        <f>DataM[[#This Row],[dotácia na HA]]&gt;DataM[[#This Row],[Vynosy]]</f>
        <v>0</v>
      </c>
      <c r="W1166" s="1">
        <f>DataM[[#This Row],[PocetAgregovanychPodielov]]/IF(DataM[[#This Row],[Zamestnanci]]=0,1,DataM[[#This Row],[Zamestnanci]])</f>
        <v>2</v>
      </c>
      <c r="X1166" s="1"/>
    </row>
    <row r="1167" spans="1:24" x14ac:dyDescent="0.4">
      <c r="A1167" s="6">
        <v>36244180</v>
      </c>
      <c r="B1167" s="8" t="str">
        <f>HYPERLINK((_xlfn.CONCAT("https://finstat.sk/",TEXT(DataM[[#This Row],[ICO]],"00000000")))," ICO na Finstat.sk")</f>
        <v xml:space="preserve"> ICO na Finstat.sk</v>
      </c>
      <c r="C1167" s="1" t="s">
        <v>6611</v>
      </c>
      <c r="D1167" s="1" t="s">
        <v>4281</v>
      </c>
      <c r="E1167" s="1" t="s">
        <v>36</v>
      </c>
      <c r="F1167" s="1" t="s">
        <v>37</v>
      </c>
      <c r="G1167" s="1" t="s">
        <v>6489</v>
      </c>
      <c r="H1167">
        <v>2016</v>
      </c>
      <c r="I1167">
        <v>126.74</v>
      </c>
      <c r="J1167" s="2">
        <v>91808.23</v>
      </c>
      <c r="K1167" s="2">
        <v>1719683</v>
      </c>
      <c r="L1167" s="2">
        <v>102715</v>
      </c>
      <c r="M1167" s="2">
        <v>38085</v>
      </c>
      <c r="N1167" s="2">
        <v>4448381</v>
      </c>
      <c r="O1167">
        <v>10</v>
      </c>
      <c r="P1167">
        <v>20</v>
      </c>
      <c r="Q1167" s="1" t="s">
        <v>21</v>
      </c>
      <c r="R1167" s="10">
        <f>IF(DataM[[#This Row],[Zamestnanci]]&lt;&gt;0,DataM[[#This Row],[Dotacie]]/DataM[[#This Row],[Zamestnanci]],"0 zamest.")</f>
        <v>9180.8230000000003</v>
      </c>
      <c r="S1167" s="5">
        <f>IF((DataM[[#This Row],[Trzby]]+DataM[[#This Row],[Vynosy]])&lt;&gt;0,DataM[[#This Row],[Dotacie]]/(DataM[[#This Row],[Trzby]]+DataM[[#This Row],[Vynosy]]),"nulove príjmy")</f>
        <v>5.0377705638395123E-2</v>
      </c>
      <c r="T1167">
        <f>DataM[[#This Row],[Dotacie]]/DataM[[#This Row],[Rozloha]]</f>
        <v>724.38243648414073</v>
      </c>
      <c r="U1167">
        <f>DataM[[#This Row],[Dotacie]]/DataM[[#This Row],[PocetAgregovanychPodielov]]</f>
        <v>4590.4115000000002</v>
      </c>
      <c r="V1167" s="1" t="b">
        <f>DataM[[#This Row],[dotácia na HA]]&gt;DataM[[#This Row],[Vynosy]]</f>
        <v>0</v>
      </c>
      <c r="W1167" s="1">
        <f>DataM[[#This Row],[PocetAgregovanychPodielov]]/IF(DataM[[#This Row],[Zamestnanci]]=0,1,DataM[[#This Row],[Zamestnanci]])</f>
        <v>2</v>
      </c>
      <c r="X1167" s="1"/>
    </row>
    <row r="1168" spans="1:24" x14ac:dyDescent="0.4">
      <c r="A1168" s="6">
        <v>45968683</v>
      </c>
      <c r="B1168" s="8" t="str">
        <f>HYPERLINK((_xlfn.CONCAT("https://finstat.sk/",TEXT(DataM[[#This Row],[ICO]],"00000000")))," ICO na Finstat.sk")</f>
        <v xml:space="preserve"> ICO na Finstat.sk</v>
      </c>
      <c r="C1168" s="1" t="s">
        <v>4570</v>
      </c>
      <c r="D1168" s="1" t="s">
        <v>705</v>
      </c>
      <c r="E1168" s="1" t="s">
        <v>36</v>
      </c>
      <c r="F1168" s="1" t="s">
        <v>37</v>
      </c>
      <c r="G1168" s="1" t="s">
        <v>4571</v>
      </c>
      <c r="H1168">
        <v>2015</v>
      </c>
      <c r="I1168">
        <v>71.290000000000006</v>
      </c>
      <c r="J1168" s="2">
        <v>11696.86</v>
      </c>
      <c r="K1168" s="2">
        <v>60707</v>
      </c>
      <c r="L1168" s="2">
        <v>16161</v>
      </c>
      <c r="M1168" s="2">
        <v>11096</v>
      </c>
      <c r="N1168" s="2">
        <v>45946</v>
      </c>
      <c r="O1168">
        <v>0</v>
      </c>
      <c r="P1168">
        <v>5</v>
      </c>
      <c r="Q1168" s="1" t="s">
        <v>21</v>
      </c>
      <c r="R1168" s="10" t="str">
        <f>IF(DataM[[#This Row],[Zamestnanci]]&lt;&gt;0,DataM[[#This Row],[Dotacie]]/DataM[[#This Row],[Zamestnanci]],"0 zamest.")</f>
        <v>0 zamest.</v>
      </c>
      <c r="S1168" s="5">
        <f>IF((DataM[[#This Row],[Trzby]]+DataM[[#This Row],[Vynosy]])&lt;&gt;0,DataM[[#This Row],[Dotacie]]/(DataM[[#This Row],[Trzby]]+DataM[[#This Row],[Vynosy]]),"nulove príjmy")</f>
        <v>0.15216813238278609</v>
      </c>
      <c r="T1168">
        <f>DataM[[#This Row],[Dotacie]]/DataM[[#This Row],[Rozloha]]</f>
        <v>164.07434422780193</v>
      </c>
      <c r="U1168">
        <f>DataM[[#This Row],[Dotacie]]/DataM[[#This Row],[PocetAgregovanychPodielov]]</f>
        <v>2339.3720000000003</v>
      </c>
      <c r="V1168" s="1" t="b">
        <f>DataM[[#This Row],[dotácia na HA]]&gt;DataM[[#This Row],[Vynosy]]</f>
        <v>0</v>
      </c>
      <c r="W1168" s="1">
        <f>DataM[[#This Row],[PocetAgregovanychPodielov]]/IF(DataM[[#This Row],[Zamestnanci]]=0,1,DataM[[#This Row],[Zamestnanci]])</f>
        <v>5</v>
      </c>
      <c r="X1168" s="1"/>
    </row>
    <row r="1169" spans="1:24" x14ac:dyDescent="0.4">
      <c r="A1169" s="6">
        <v>45968683</v>
      </c>
      <c r="B1169" s="8" t="str">
        <f>HYPERLINK((_xlfn.CONCAT("https://finstat.sk/",TEXT(DataM[[#This Row],[ICO]],"00000000")))," ICO na Finstat.sk")</f>
        <v xml:space="preserve"> ICO na Finstat.sk</v>
      </c>
      <c r="C1169" s="1" t="s">
        <v>4570</v>
      </c>
      <c r="D1169" s="1" t="s">
        <v>705</v>
      </c>
      <c r="E1169" s="1" t="s">
        <v>36</v>
      </c>
      <c r="F1169" s="1" t="s">
        <v>37</v>
      </c>
      <c r="G1169" s="1" t="s">
        <v>4571</v>
      </c>
      <c r="H1169">
        <v>2016</v>
      </c>
      <c r="I1169">
        <v>71.290000000000006</v>
      </c>
      <c r="J1169" s="2">
        <v>16160.19</v>
      </c>
      <c r="K1169" s="2">
        <v>91969</v>
      </c>
      <c r="L1169" s="2">
        <v>14630</v>
      </c>
      <c r="M1169" s="2">
        <v>8700</v>
      </c>
      <c r="N1169" s="2">
        <v>56317</v>
      </c>
      <c r="O1169">
        <v>2</v>
      </c>
      <c r="P1169">
        <v>5</v>
      </c>
      <c r="Q1169" s="1" t="s">
        <v>21</v>
      </c>
      <c r="R1169" s="10">
        <f>IF(DataM[[#This Row],[Zamestnanci]]&lt;&gt;0,DataM[[#This Row],[Dotacie]]/DataM[[#This Row],[Zamestnanci]],"0 zamest.")</f>
        <v>8080.0950000000003</v>
      </c>
      <c r="S1169" s="5">
        <f>IF((DataM[[#This Row],[Trzby]]+DataM[[#This Row],[Vynosy]])&lt;&gt;0,DataM[[#This Row],[Dotacie]]/(DataM[[#This Row],[Trzby]]+DataM[[#This Row],[Vynosy]]),"nulove príjmy")</f>
        <v>0.15159795120029268</v>
      </c>
      <c r="T1169">
        <f>DataM[[#This Row],[Dotacie]]/DataM[[#This Row],[Rozloha]]</f>
        <v>226.68242390237057</v>
      </c>
      <c r="U1169">
        <f>DataM[[#This Row],[Dotacie]]/DataM[[#This Row],[PocetAgregovanychPodielov]]</f>
        <v>3232.038</v>
      </c>
      <c r="V1169" s="1" t="b">
        <f>DataM[[#This Row],[dotácia na HA]]&gt;DataM[[#This Row],[Vynosy]]</f>
        <v>0</v>
      </c>
      <c r="W1169" s="1">
        <f>DataM[[#This Row],[PocetAgregovanychPodielov]]/IF(DataM[[#This Row],[Zamestnanci]]=0,1,DataM[[#This Row],[Zamestnanci]])</f>
        <v>2.5</v>
      </c>
      <c r="X1169" s="1"/>
    </row>
    <row r="1170" spans="1:24" x14ac:dyDescent="0.4">
      <c r="A1170" s="6">
        <v>36470724</v>
      </c>
      <c r="B1170" s="8" t="str">
        <f>HYPERLINK((_xlfn.CONCAT("https://finstat.sk/",TEXT(DataM[[#This Row],[ICO]],"00000000")))," ICO na Finstat.sk")</f>
        <v xml:space="preserve"> ICO na Finstat.sk</v>
      </c>
      <c r="C1170" s="1" t="s">
        <v>1525</v>
      </c>
      <c r="D1170" s="1" t="s">
        <v>1526</v>
      </c>
      <c r="E1170" s="1" t="s">
        <v>427</v>
      </c>
      <c r="F1170" s="1" t="s">
        <v>62</v>
      </c>
      <c r="G1170" s="1" t="s">
        <v>1527</v>
      </c>
      <c r="H1170">
        <v>2015</v>
      </c>
      <c r="I1170">
        <v>1054.54</v>
      </c>
      <c r="J1170" s="2">
        <v>398644.94</v>
      </c>
      <c r="K1170" s="2">
        <v>290501</v>
      </c>
      <c r="L1170" s="2">
        <v>359072</v>
      </c>
      <c r="M1170" s="2">
        <v>-37988</v>
      </c>
      <c r="N1170" s="2">
        <v>743752</v>
      </c>
      <c r="O1170">
        <v>0</v>
      </c>
      <c r="P1170">
        <v>137</v>
      </c>
      <c r="Q1170" s="1" t="s">
        <v>21</v>
      </c>
      <c r="R1170" s="10" t="str">
        <f>IF(DataM[[#This Row],[Zamestnanci]]&lt;&gt;0,DataM[[#This Row],[Dotacie]]/DataM[[#This Row],[Zamestnanci]],"0 zamest.")</f>
        <v>0 zamest.</v>
      </c>
      <c r="S1170" s="5">
        <f>IF((DataM[[#This Row],[Trzby]]+DataM[[#This Row],[Vynosy]])&lt;&gt;0,DataM[[#This Row],[Dotacie]]/(DataM[[#This Row],[Trzby]]+DataM[[#This Row],[Vynosy]]),"nulove príjmy")</f>
        <v>0.61370306339703162</v>
      </c>
      <c r="T1170">
        <f>DataM[[#This Row],[Dotacie]]/DataM[[#This Row],[Rozloha]]</f>
        <v>378.02732945170408</v>
      </c>
      <c r="U1170">
        <f>DataM[[#This Row],[Dotacie]]/DataM[[#This Row],[PocetAgregovanychPodielov]]</f>
        <v>2909.8170802919708</v>
      </c>
      <c r="V1170" s="1" t="b">
        <f>DataM[[#This Row],[dotácia na HA]]&gt;DataM[[#This Row],[Vynosy]]</f>
        <v>0</v>
      </c>
      <c r="W1170" s="1">
        <f>DataM[[#This Row],[PocetAgregovanychPodielov]]/IF(DataM[[#This Row],[Zamestnanci]]=0,1,DataM[[#This Row],[Zamestnanci]])</f>
        <v>137</v>
      </c>
      <c r="X1170" s="1"/>
    </row>
    <row r="1171" spans="1:24" x14ac:dyDescent="0.4">
      <c r="A1171" s="6">
        <v>36470724</v>
      </c>
      <c r="B1171" s="8" t="str">
        <f>HYPERLINK((_xlfn.CONCAT("https://finstat.sk/",TEXT(DataM[[#This Row],[ICO]],"00000000")))," ICO na Finstat.sk")</f>
        <v xml:space="preserve"> ICO na Finstat.sk</v>
      </c>
      <c r="C1171" s="1" t="s">
        <v>7012</v>
      </c>
      <c r="D1171" s="1" t="s">
        <v>1526</v>
      </c>
      <c r="E1171" s="1" t="s">
        <v>427</v>
      </c>
      <c r="F1171" s="1" t="s">
        <v>62</v>
      </c>
      <c r="G1171" s="1" t="s">
        <v>1527</v>
      </c>
      <c r="H1171">
        <v>2016</v>
      </c>
      <c r="I1171">
        <v>1058.23</v>
      </c>
      <c r="J1171" s="2">
        <v>294143.34000000003</v>
      </c>
      <c r="K1171" s="2">
        <v>323893</v>
      </c>
      <c r="L1171" s="2">
        <v>335256</v>
      </c>
      <c r="M1171" s="2">
        <v>-2592</v>
      </c>
      <c r="N1171" s="2">
        <v>1058953</v>
      </c>
      <c r="O1171">
        <v>10</v>
      </c>
      <c r="P1171">
        <v>140</v>
      </c>
      <c r="Q1171" s="1" t="s">
        <v>21</v>
      </c>
      <c r="R1171" s="10">
        <f>IF(DataM[[#This Row],[Zamestnanci]]&lt;&gt;0,DataM[[#This Row],[Dotacie]]/DataM[[#This Row],[Zamestnanci]],"0 zamest.")</f>
        <v>29414.334000000003</v>
      </c>
      <c r="S1171" s="5">
        <f>IF((DataM[[#This Row],[Trzby]]+DataM[[#This Row],[Vynosy]])&lt;&gt;0,DataM[[#This Row],[Dotacie]]/(DataM[[#This Row],[Trzby]]+DataM[[#This Row],[Vynosy]]),"nulove príjmy")</f>
        <v>0.44624711559905278</v>
      </c>
      <c r="T1171">
        <f>DataM[[#This Row],[Dotacie]]/DataM[[#This Row],[Rozloha]]</f>
        <v>277.95785415268892</v>
      </c>
      <c r="U1171">
        <f>DataM[[#This Row],[Dotacie]]/DataM[[#This Row],[PocetAgregovanychPodielov]]</f>
        <v>2101.0238571428572</v>
      </c>
      <c r="V1171" s="1" t="b">
        <f>DataM[[#This Row],[dotácia na HA]]&gt;DataM[[#This Row],[Vynosy]]</f>
        <v>0</v>
      </c>
      <c r="W1171" s="1">
        <f>DataM[[#This Row],[PocetAgregovanychPodielov]]/IF(DataM[[#This Row],[Zamestnanci]]=0,1,DataM[[#This Row],[Zamestnanci]])</f>
        <v>14</v>
      </c>
      <c r="X1171" s="1"/>
    </row>
    <row r="1172" spans="1:24" x14ac:dyDescent="0.4">
      <c r="A1172" s="6">
        <v>36053767</v>
      </c>
      <c r="B1172" s="8" t="str">
        <f>HYPERLINK((_xlfn.CONCAT("https://finstat.sk/",TEXT(DataM[[#This Row],[ICO]],"00000000")))," ICO na Finstat.sk")</f>
        <v xml:space="preserve"> ICO na Finstat.sk</v>
      </c>
      <c r="C1172" s="1" t="s">
        <v>6171</v>
      </c>
      <c r="D1172" s="1" t="s">
        <v>70</v>
      </c>
      <c r="E1172" s="1" t="s">
        <v>70</v>
      </c>
      <c r="F1172" s="1" t="s">
        <v>49</v>
      </c>
      <c r="G1172" s="1" t="s">
        <v>6172</v>
      </c>
      <c r="H1172">
        <v>2015</v>
      </c>
      <c r="I1172">
        <v>858.22</v>
      </c>
      <c r="J1172" s="2">
        <v>66700.77</v>
      </c>
      <c r="K1172" s="2">
        <v>876174</v>
      </c>
      <c r="L1172" s="2">
        <v>211032</v>
      </c>
      <c r="M1172" s="2">
        <v>-5970</v>
      </c>
      <c r="N1172" s="2">
        <v>285127</v>
      </c>
      <c r="O1172">
        <v>0</v>
      </c>
      <c r="P1172">
        <v>29</v>
      </c>
      <c r="Q1172" s="1" t="s">
        <v>21</v>
      </c>
      <c r="R1172" s="10" t="str">
        <f>IF(DataM[[#This Row],[Zamestnanci]]&lt;&gt;0,DataM[[#This Row],[Dotacie]]/DataM[[#This Row],[Zamestnanci]],"0 zamest.")</f>
        <v>0 zamest.</v>
      </c>
      <c r="S1172" s="5">
        <f>IF((DataM[[#This Row],[Trzby]]+DataM[[#This Row],[Vynosy]])&lt;&gt;0,DataM[[#This Row],[Dotacie]]/(DataM[[#This Row],[Trzby]]+DataM[[#This Row],[Vynosy]]),"nulove príjmy")</f>
        <v>6.1350627204044134E-2</v>
      </c>
      <c r="T1172">
        <f>DataM[[#This Row],[Dotacie]]/DataM[[#This Row],[Rozloha]]</f>
        <v>77.719896996108233</v>
      </c>
      <c r="U1172">
        <f>DataM[[#This Row],[Dotacie]]/DataM[[#This Row],[PocetAgregovanychPodielov]]</f>
        <v>2300.0265517241382</v>
      </c>
      <c r="V1172" s="1" t="b">
        <f>DataM[[#This Row],[dotácia na HA]]&gt;DataM[[#This Row],[Vynosy]]</f>
        <v>0</v>
      </c>
      <c r="W1172" s="1">
        <f>DataM[[#This Row],[PocetAgregovanychPodielov]]/IF(DataM[[#This Row],[Zamestnanci]]=0,1,DataM[[#This Row],[Zamestnanci]])</f>
        <v>29</v>
      </c>
      <c r="X1172" s="1"/>
    </row>
    <row r="1173" spans="1:24" x14ac:dyDescent="0.4">
      <c r="A1173" s="6">
        <v>36053767</v>
      </c>
      <c r="B1173" s="8" t="str">
        <f>HYPERLINK((_xlfn.CONCAT("https://finstat.sk/",TEXT(DataM[[#This Row],[ICO]],"00000000")))," ICO na Finstat.sk")</f>
        <v xml:space="preserve"> ICO na Finstat.sk</v>
      </c>
      <c r="C1173" s="1" t="s">
        <v>6171</v>
      </c>
      <c r="D1173" s="1" t="s">
        <v>70</v>
      </c>
      <c r="E1173" s="1" t="s">
        <v>70</v>
      </c>
      <c r="F1173" s="1" t="s">
        <v>49</v>
      </c>
      <c r="G1173" s="1" t="s">
        <v>6172</v>
      </c>
      <c r="H1173">
        <v>2016</v>
      </c>
      <c r="I1173">
        <v>711.66</v>
      </c>
      <c r="J1173" s="2">
        <v>204242.07</v>
      </c>
      <c r="K1173" s="2">
        <v>592085</v>
      </c>
      <c r="L1173" s="2">
        <v>174244</v>
      </c>
      <c r="M1173" s="2">
        <v>63373</v>
      </c>
      <c r="N1173" s="2">
        <v>106574</v>
      </c>
      <c r="O1173">
        <v>2</v>
      </c>
      <c r="P1173">
        <v>24</v>
      </c>
      <c r="Q1173" s="1" t="s">
        <v>21</v>
      </c>
      <c r="R1173" s="10">
        <f>IF(DataM[[#This Row],[Zamestnanci]]&lt;&gt;0,DataM[[#This Row],[Dotacie]]/DataM[[#This Row],[Zamestnanci]],"0 zamest.")</f>
        <v>102121.035</v>
      </c>
      <c r="S1173" s="5">
        <f>IF((DataM[[#This Row],[Trzby]]+DataM[[#This Row],[Vynosy]])&lt;&gt;0,DataM[[#This Row],[Dotacie]]/(DataM[[#This Row],[Trzby]]+DataM[[#This Row],[Vynosy]]),"nulove príjmy")</f>
        <v>0.26652008471557254</v>
      </c>
      <c r="T1173">
        <f>DataM[[#This Row],[Dotacie]]/DataM[[#This Row],[Rozloha]]</f>
        <v>286.99388753056235</v>
      </c>
      <c r="U1173">
        <f>DataM[[#This Row],[Dotacie]]/DataM[[#This Row],[PocetAgregovanychPodielov]]</f>
        <v>8510.0862500000003</v>
      </c>
      <c r="V1173" s="1" t="b">
        <f>DataM[[#This Row],[dotácia na HA]]&gt;DataM[[#This Row],[Vynosy]]</f>
        <v>0</v>
      </c>
      <c r="W1173" s="1">
        <f>DataM[[#This Row],[PocetAgregovanychPodielov]]/IF(DataM[[#This Row],[Zamestnanci]]=0,1,DataM[[#This Row],[Zamestnanci]])</f>
        <v>12</v>
      </c>
      <c r="X1173" s="1"/>
    </row>
    <row r="1174" spans="1:24" x14ac:dyDescent="0.4">
      <c r="A1174" s="6">
        <v>36467561</v>
      </c>
      <c r="B1174" s="8" t="str">
        <f>HYPERLINK((_xlfn.CONCAT("https://finstat.sk/",TEXT(DataM[[#This Row],[ICO]],"00000000")))," ICO na Finstat.sk")</f>
        <v xml:space="preserve"> ICO na Finstat.sk</v>
      </c>
      <c r="C1174" s="1" t="s">
        <v>6994</v>
      </c>
      <c r="D1174" s="1" t="s">
        <v>3070</v>
      </c>
      <c r="E1174" s="1" t="s">
        <v>112</v>
      </c>
      <c r="F1174" s="1" t="s">
        <v>62</v>
      </c>
      <c r="G1174" s="1" t="s">
        <v>6995</v>
      </c>
      <c r="H1174">
        <v>2016</v>
      </c>
      <c r="I1174">
        <v>305.2</v>
      </c>
      <c r="J1174" s="2">
        <v>74295.77</v>
      </c>
      <c r="K1174" s="2">
        <v>158961</v>
      </c>
      <c r="L1174" s="2">
        <v>89294</v>
      </c>
      <c r="M1174" s="2">
        <v>13563</v>
      </c>
      <c r="N1174" s="2">
        <v>153008</v>
      </c>
      <c r="O1174">
        <v>3</v>
      </c>
      <c r="P1174">
        <v>14</v>
      </c>
      <c r="Q1174" s="1" t="s">
        <v>21</v>
      </c>
      <c r="R1174" s="10">
        <f>IF(DataM[[#This Row],[Zamestnanci]]&lt;&gt;0,DataM[[#This Row],[Dotacie]]/DataM[[#This Row],[Zamestnanci]],"0 zamest.")</f>
        <v>24765.256666666668</v>
      </c>
      <c r="S1174" s="5">
        <f>IF((DataM[[#This Row],[Trzby]]+DataM[[#This Row],[Vynosy]])&lt;&gt;0,DataM[[#This Row],[Dotacie]]/(DataM[[#This Row],[Trzby]]+DataM[[#This Row],[Vynosy]]),"nulove príjmy")</f>
        <v>0.29927199854987818</v>
      </c>
      <c r="T1174">
        <f>DataM[[#This Row],[Dotacie]]/DataM[[#This Row],[Rozloha]]</f>
        <v>243.43306028833555</v>
      </c>
      <c r="U1174">
        <f>DataM[[#This Row],[Dotacie]]/DataM[[#This Row],[PocetAgregovanychPodielov]]</f>
        <v>5306.840714285715</v>
      </c>
      <c r="V1174" s="1" t="b">
        <f>DataM[[#This Row],[dotácia na HA]]&gt;DataM[[#This Row],[Vynosy]]</f>
        <v>0</v>
      </c>
      <c r="W1174" s="1">
        <f>DataM[[#This Row],[PocetAgregovanychPodielov]]/IF(DataM[[#This Row],[Zamestnanci]]=0,1,DataM[[#This Row],[Zamestnanci]])</f>
        <v>4.666666666666667</v>
      </c>
      <c r="X1174" s="1"/>
    </row>
    <row r="1175" spans="1:24" x14ac:dyDescent="0.4">
      <c r="A1175" s="6">
        <v>36467561</v>
      </c>
      <c r="B1175" s="8" t="str">
        <f>HYPERLINK((_xlfn.CONCAT("https://finstat.sk/",TEXT(DataM[[#This Row],[ICO]],"00000000")))," ICO na Finstat.sk")</f>
        <v xml:space="preserve"> ICO na Finstat.sk</v>
      </c>
      <c r="C1175" s="1" t="s">
        <v>6994</v>
      </c>
      <c r="D1175" s="1" t="s">
        <v>3070</v>
      </c>
      <c r="E1175" s="1" t="s">
        <v>112</v>
      </c>
      <c r="F1175" s="1" t="s">
        <v>62</v>
      </c>
      <c r="G1175" s="1" t="s">
        <v>6995</v>
      </c>
      <c r="H1175">
        <v>2015</v>
      </c>
      <c r="I1175">
        <v>304.44</v>
      </c>
      <c r="J1175" s="2">
        <v>79173.69</v>
      </c>
      <c r="K1175" s="2">
        <v>200164</v>
      </c>
      <c r="L1175" s="2">
        <v>80789</v>
      </c>
      <c r="M1175" s="2">
        <v>7815</v>
      </c>
      <c r="N1175" s="2">
        <v>137281</v>
      </c>
      <c r="O1175">
        <v>0</v>
      </c>
      <c r="P1175">
        <v>14</v>
      </c>
      <c r="Q1175" s="1" t="s">
        <v>21</v>
      </c>
      <c r="R1175" s="10" t="str">
        <f>IF(DataM[[#This Row],[Zamestnanci]]&lt;&gt;0,DataM[[#This Row],[Dotacie]]/DataM[[#This Row],[Zamestnanci]],"0 zamest.")</f>
        <v>0 zamest.</v>
      </c>
      <c r="S1175" s="5">
        <f>IF((DataM[[#This Row],[Trzby]]+DataM[[#This Row],[Vynosy]])&lt;&gt;0,DataM[[#This Row],[Dotacie]]/(DataM[[#This Row],[Trzby]]+DataM[[#This Row],[Vynosy]]),"nulove príjmy")</f>
        <v>0.28180403839788148</v>
      </c>
      <c r="T1175">
        <f>DataM[[#This Row],[Dotacie]]/DataM[[#This Row],[Rozloha]]</f>
        <v>260.06336223886478</v>
      </c>
      <c r="U1175">
        <f>DataM[[#This Row],[Dotacie]]/DataM[[#This Row],[PocetAgregovanychPodielov]]</f>
        <v>5655.2635714285716</v>
      </c>
      <c r="V1175" s="1" t="b">
        <f>DataM[[#This Row],[dotácia na HA]]&gt;DataM[[#This Row],[Vynosy]]</f>
        <v>0</v>
      </c>
      <c r="W1175" s="1">
        <f>DataM[[#This Row],[PocetAgregovanychPodielov]]/IF(DataM[[#This Row],[Zamestnanci]]=0,1,DataM[[#This Row],[Zamestnanci]])</f>
        <v>14</v>
      </c>
      <c r="X1175" s="1"/>
    </row>
    <row r="1176" spans="1:24" x14ac:dyDescent="0.4">
      <c r="A1176" s="6">
        <v>36502596</v>
      </c>
      <c r="B1176" s="8" t="str">
        <f>HYPERLINK((_xlfn.CONCAT("https://finstat.sk/",TEXT(DataM[[#This Row],[ICO]],"00000000")))," ICO na Finstat.sk")</f>
        <v xml:space="preserve"> ICO na Finstat.sk</v>
      </c>
      <c r="C1176" s="1" t="s">
        <v>149</v>
      </c>
      <c r="D1176" s="1" t="s">
        <v>150</v>
      </c>
      <c r="E1176" s="1" t="s">
        <v>73</v>
      </c>
      <c r="F1176" s="1" t="s">
        <v>62</v>
      </c>
      <c r="G1176" s="1" t="s">
        <v>151</v>
      </c>
      <c r="H1176">
        <v>2015</v>
      </c>
      <c r="I1176">
        <v>851.07</v>
      </c>
      <c r="J1176" s="2">
        <v>336612.15</v>
      </c>
      <c r="K1176" s="2">
        <v>536687</v>
      </c>
      <c r="L1176" s="2">
        <v>479794</v>
      </c>
      <c r="M1176" s="2">
        <v>7266</v>
      </c>
      <c r="N1176" s="2">
        <v>1093392</v>
      </c>
      <c r="O1176">
        <v>0</v>
      </c>
      <c r="P1176">
        <v>59</v>
      </c>
      <c r="Q1176" s="1" t="s">
        <v>21</v>
      </c>
      <c r="R1176" s="10" t="str">
        <f>IF(DataM[[#This Row],[Zamestnanci]]&lt;&gt;0,DataM[[#This Row],[Dotacie]]/DataM[[#This Row],[Zamestnanci]],"0 zamest.")</f>
        <v>0 zamest.</v>
      </c>
      <c r="S1176" s="5">
        <f>IF((DataM[[#This Row],[Trzby]]+DataM[[#This Row],[Vynosy]])&lt;&gt;0,DataM[[#This Row],[Dotacie]]/(DataM[[#This Row],[Trzby]]+DataM[[#This Row],[Vynosy]]),"nulove príjmy")</f>
        <v>0.33115439442547379</v>
      </c>
      <c r="T1176">
        <f>DataM[[#This Row],[Dotacie]]/DataM[[#This Row],[Rozloha]]</f>
        <v>395.51640875603653</v>
      </c>
      <c r="U1176">
        <f>DataM[[#This Row],[Dotacie]]/DataM[[#This Row],[PocetAgregovanychPodielov]]</f>
        <v>5705.2906779661025</v>
      </c>
      <c r="V1176" s="1" t="b">
        <f>DataM[[#This Row],[dotácia na HA]]&gt;DataM[[#This Row],[Vynosy]]</f>
        <v>0</v>
      </c>
      <c r="W1176" s="1">
        <f>DataM[[#This Row],[PocetAgregovanychPodielov]]/IF(DataM[[#This Row],[Zamestnanci]]=0,1,DataM[[#This Row],[Zamestnanci]])</f>
        <v>59</v>
      </c>
      <c r="X1176" s="1"/>
    </row>
    <row r="1177" spans="1:24" x14ac:dyDescent="0.4">
      <c r="A1177" s="6">
        <v>36502596</v>
      </c>
      <c r="B1177" s="8" t="str">
        <f>HYPERLINK((_xlfn.CONCAT("https://finstat.sk/",TEXT(DataM[[#This Row],[ICO]],"00000000")))," ICO na Finstat.sk")</f>
        <v xml:space="preserve"> ICO na Finstat.sk</v>
      </c>
      <c r="C1177" s="1" t="s">
        <v>149</v>
      </c>
      <c r="D1177" s="1" t="s">
        <v>150</v>
      </c>
      <c r="E1177" s="1" t="s">
        <v>73</v>
      </c>
      <c r="F1177" s="1" t="s">
        <v>62</v>
      </c>
      <c r="G1177" s="1" t="s">
        <v>151</v>
      </c>
      <c r="H1177">
        <v>2016</v>
      </c>
      <c r="I1177">
        <v>795.09</v>
      </c>
      <c r="J1177" s="2">
        <v>299624.53000000003</v>
      </c>
      <c r="K1177" s="2">
        <v>656661</v>
      </c>
      <c r="L1177" s="2">
        <v>324377</v>
      </c>
      <c r="M1177" s="2">
        <v>8403</v>
      </c>
      <c r="N1177" s="2">
        <v>1111345</v>
      </c>
      <c r="O1177">
        <v>25</v>
      </c>
      <c r="P1177">
        <v>55</v>
      </c>
      <c r="Q1177" s="1" t="s">
        <v>21</v>
      </c>
      <c r="R1177" s="10">
        <f>IF(DataM[[#This Row],[Zamestnanci]]&lt;&gt;0,DataM[[#This Row],[Dotacie]]/DataM[[#This Row],[Zamestnanci]],"0 zamest.")</f>
        <v>11984.981200000002</v>
      </c>
      <c r="S1177" s="5">
        <f>IF((DataM[[#This Row],[Trzby]]+DataM[[#This Row],[Vynosy]])&lt;&gt;0,DataM[[#This Row],[Dotacie]]/(DataM[[#This Row],[Trzby]]+DataM[[#This Row],[Vynosy]]),"nulove príjmy")</f>
        <v>0.30541582487120789</v>
      </c>
      <c r="T1177">
        <f>DataM[[#This Row],[Dotacie]]/DataM[[#This Row],[Rozloha]]</f>
        <v>376.84353972506261</v>
      </c>
      <c r="U1177">
        <f>DataM[[#This Row],[Dotacie]]/DataM[[#This Row],[PocetAgregovanychPodielov]]</f>
        <v>5447.7187272727278</v>
      </c>
      <c r="V1177" s="1" t="b">
        <f>DataM[[#This Row],[dotácia na HA]]&gt;DataM[[#This Row],[Vynosy]]</f>
        <v>0</v>
      </c>
      <c r="W1177" s="1">
        <f>DataM[[#This Row],[PocetAgregovanychPodielov]]/IF(DataM[[#This Row],[Zamestnanci]]=0,1,DataM[[#This Row],[Zamestnanci]])</f>
        <v>2.2000000000000002</v>
      </c>
      <c r="X1177" s="1"/>
    </row>
    <row r="1178" spans="1:24" x14ac:dyDescent="0.4">
      <c r="A1178" s="6">
        <v>45904685</v>
      </c>
      <c r="B1178" s="8" t="str">
        <f>HYPERLINK((_xlfn.CONCAT("https://finstat.sk/",TEXT(DataM[[#This Row],[ICO]],"00000000")))," ICO na Finstat.sk")</f>
        <v xml:space="preserve"> ICO na Finstat.sk</v>
      </c>
      <c r="C1178" s="1" t="s">
        <v>1349</v>
      </c>
      <c r="D1178" s="1" t="s">
        <v>1350</v>
      </c>
      <c r="E1178" s="1" t="s">
        <v>603</v>
      </c>
      <c r="F1178" s="1" t="s">
        <v>195</v>
      </c>
      <c r="G1178" s="1" t="s">
        <v>1351</v>
      </c>
      <c r="H1178">
        <v>2015</v>
      </c>
      <c r="I1178">
        <v>29.19</v>
      </c>
      <c r="J1178" s="2">
        <v>81632.2</v>
      </c>
      <c r="K1178" s="2">
        <v>184802</v>
      </c>
      <c r="L1178" s="2">
        <v>29897</v>
      </c>
      <c r="M1178" s="2">
        <v>-21946</v>
      </c>
      <c r="N1178" s="2">
        <v>188851</v>
      </c>
      <c r="O1178">
        <v>2</v>
      </c>
      <c r="P1178">
        <v>7</v>
      </c>
      <c r="Q1178" s="1" t="s">
        <v>21</v>
      </c>
      <c r="R1178" s="10">
        <f>IF(DataM[[#This Row],[Zamestnanci]]&lt;&gt;0,DataM[[#This Row],[Dotacie]]/DataM[[#This Row],[Zamestnanci]],"0 zamest.")</f>
        <v>40816.1</v>
      </c>
      <c r="S1178" s="5">
        <f>IF((DataM[[#This Row],[Trzby]]+DataM[[#This Row],[Vynosy]])&lt;&gt;0,DataM[[#This Row],[Dotacie]]/(DataM[[#This Row],[Trzby]]+DataM[[#This Row],[Vynosy]]),"nulove príjmy")</f>
        <v>0.38021695489965018</v>
      </c>
      <c r="T1178">
        <f>DataM[[#This Row],[Dotacie]]/DataM[[#This Row],[Rozloha]]</f>
        <v>2796.5810208975672</v>
      </c>
      <c r="U1178">
        <f>DataM[[#This Row],[Dotacie]]/DataM[[#This Row],[PocetAgregovanychPodielov]]</f>
        <v>11661.742857142857</v>
      </c>
      <c r="V1178" s="1" t="b">
        <f>DataM[[#This Row],[dotácia na HA]]&gt;DataM[[#This Row],[Vynosy]]</f>
        <v>0</v>
      </c>
      <c r="W1178" s="1">
        <f>DataM[[#This Row],[PocetAgregovanychPodielov]]/IF(DataM[[#This Row],[Zamestnanci]]=0,1,DataM[[#This Row],[Zamestnanci]])</f>
        <v>3.5</v>
      </c>
      <c r="X1178" s="1"/>
    </row>
    <row r="1179" spans="1:24" x14ac:dyDescent="0.4">
      <c r="A1179" s="6">
        <v>45904685</v>
      </c>
      <c r="B1179" s="8" t="str">
        <f>HYPERLINK((_xlfn.CONCAT("https://finstat.sk/",TEXT(DataM[[#This Row],[ICO]],"00000000")))," ICO na Finstat.sk")</f>
        <v xml:space="preserve"> ICO na Finstat.sk</v>
      </c>
      <c r="C1179" s="1" t="s">
        <v>1349</v>
      </c>
      <c r="D1179" s="1" t="s">
        <v>1350</v>
      </c>
      <c r="E1179" s="1" t="s">
        <v>603</v>
      </c>
      <c r="F1179" s="1" t="s">
        <v>195</v>
      </c>
      <c r="G1179" s="1" t="s">
        <v>1351</v>
      </c>
      <c r="H1179">
        <v>2016</v>
      </c>
      <c r="I1179">
        <v>29.19</v>
      </c>
      <c r="J1179" s="2">
        <v>6757.62</v>
      </c>
      <c r="K1179" s="2">
        <v>745746</v>
      </c>
      <c r="L1179" s="2">
        <v>21693</v>
      </c>
      <c r="M1179" s="2">
        <v>-14063</v>
      </c>
      <c r="N1179" s="2">
        <v>559981</v>
      </c>
      <c r="O1179">
        <v>1</v>
      </c>
      <c r="P1179">
        <v>7</v>
      </c>
      <c r="Q1179" s="1" t="s">
        <v>21</v>
      </c>
      <c r="R1179" s="10">
        <f>IF(DataM[[#This Row],[Zamestnanci]]&lt;&gt;0,DataM[[#This Row],[Dotacie]]/DataM[[#This Row],[Zamestnanci]],"0 zamest.")</f>
        <v>6757.62</v>
      </c>
      <c r="S1179" s="5">
        <f>IF((DataM[[#This Row],[Trzby]]+DataM[[#This Row],[Vynosy]])&lt;&gt;0,DataM[[#This Row],[Dotacie]]/(DataM[[#This Row],[Trzby]]+DataM[[#This Row],[Vynosy]]),"nulove príjmy")</f>
        <v>8.8054164565522473E-3</v>
      </c>
      <c r="T1179">
        <f>DataM[[#This Row],[Dotacie]]/DataM[[#This Row],[Rozloha]]</f>
        <v>231.50462487153132</v>
      </c>
      <c r="U1179">
        <f>DataM[[#This Row],[Dotacie]]/DataM[[#This Row],[PocetAgregovanychPodielov]]</f>
        <v>965.37428571428575</v>
      </c>
      <c r="V1179" s="1" t="b">
        <f>DataM[[#This Row],[dotácia na HA]]&gt;DataM[[#This Row],[Vynosy]]</f>
        <v>0</v>
      </c>
      <c r="W1179" s="1">
        <f>DataM[[#This Row],[PocetAgregovanychPodielov]]/IF(DataM[[#This Row],[Zamestnanci]]=0,1,DataM[[#This Row],[Zamestnanci]])</f>
        <v>7</v>
      </c>
      <c r="X1179" s="1"/>
    </row>
    <row r="1180" spans="1:24" x14ac:dyDescent="0.4">
      <c r="A1180" s="6">
        <v>45563209</v>
      </c>
      <c r="B1180" s="8" t="str">
        <f>HYPERLINK((_xlfn.CONCAT("https://finstat.sk/",TEXT(DataM[[#This Row],[ICO]],"00000000")))," ICO na Finstat.sk")</f>
        <v xml:space="preserve"> ICO na Finstat.sk</v>
      </c>
      <c r="C1180" s="1" t="s">
        <v>8656</v>
      </c>
      <c r="D1180" s="1" t="s">
        <v>1657</v>
      </c>
      <c r="E1180" s="1" t="s">
        <v>41</v>
      </c>
      <c r="F1180" s="1" t="s">
        <v>19</v>
      </c>
      <c r="G1180" s="1" t="s">
        <v>8657</v>
      </c>
      <c r="H1180">
        <v>2015</v>
      </c>
      <c r="I1180">
        <v>39.11</v>
      </c>
      <c r="J1180" s="2">
        <v>13017.27</v>
      </c>
      <c r="K1180" s="2">
        <v>2585</v>
      </c>
      <c r="L1180" s="2">
        <v>15893</v>
      </c>
      <c r="M1180" s="2">
        <v>3749</v>
      </c>
      <c r="N1180" s="2">
        <v>18389</v>
      </c>
      <c r="O1180">
        <v>0</v>
      </c>
      <c r="P1180">
        <v>11</v>
      </c>
      <c r="Q1180" s="1" t="s">
        <v>21</v>
      </c>
      <c r="R1180" s="10" t="str">
        <f>IF(DataM[[#This Row],[Zamestnanci]]&lt;&gt;0,DataM[[#This Row],[Dotacie]]/DataM[[#This Row],[Zamestnanci]],"0 zamest.")</f>
        <v>0 zamest.</v>
      </c>
      <c r="S1180" s="5">
        <f>IF((DataM[[#This Row],[Trzby]]+DataM[[#This Row],[Vynosy]])&lt;&gt;0,DataM[[#This Row],[Dotacie]]/(DataM[[#This Row],[Trzby]]+DataM[[#This Row],[Vynosy]]),"nulove príjmy")</f>
        <v>0.70447396904426884</v>
      </c>
      <c r="T1180">
        <f>DataM[[#This Row],[Dotacie]]/DataM[[#This Row],[Rozloha]]</f>
        <v>332.83738174379954</v>
      </c>
      <c r="U1180">
        <f>DataM[[#This Row],[Dotacie]]/DataM[[#This Row],[PocetAgregovanychPodielov]]</f>
        <v>1183.3881818181819</v>
      </c>
      <c r="V1180" s="1" t="b">
        <f>DataM[[#This Row],[dotácia na HA]]&gt;DataM[[#This Row],[Vynosy]]</f>
        <v>0</v>
      </c>
      <c r="W1180" s="1">
        <f>DataM[[#This Row],[PocetAgregovanychPodielov]]/IF(DataM[[#This Row],[Zamestnanci]]=0,1,DataM[[#This Row],[Zamestnanci]])</f>
        <v>11</v>
      </c>
      <c r="X1180" s="1"/>
    </row>
    <row r="1181" spans="1:24" x14ac:dyDescent="0.4">
      <c r="A1181" s="6">
        <v>45563209</v>
      </c>
      <c r="B1181" s="8" t="str">
        <f>HYPERLINK((_xlfn.CONCAT("https://finstat.sk/",TEXT(DataM[[#This Row],[ICO]],"00000000")))," ICO na Finstat.sk")</f>
        <v xml:space="preserve"> ICO na Finstat.sk</v>
      </c>
      <c r="C1181" s="1" t="s">
        <v>10106</v>
      </c>
      <c r="D1181" s="1" t="s">
        <v>1657</v>
      </c>
      <c r="E1181" s="1" t="s">
        <v>41</v>
      </c>
      <c r="F1181" s="1" t="s">
        <v>19</v>
      </c>
      <c r="G1181" s="1" t="s">
        <v>8657</v>
      </c>
      <c r="H1181">
        <v>2016</v>
      </c>
      <c r="I1181">
        <v>42.6</v>
      </c>
      <c r="J1181" s="2">
        <v>12969.87</v>
      </c>
      <c r="K1181" s="2">
        <v>2485</v>
      </c>
      <c r="L1181" s="2">
        <v>18790</v>
      </c>
      <c r="M1181" s="2">
        <v>4754</v>
      </c>
      <c r="N1181" s="2">
        <v>23440</v>
      </c>
      <c r="O1181">
        <v>0</v>
      </c>
      <c r="P1181">
        <v>13</v>
      </c>
      <c r="Q1181" s="1" t="s">
        <v>21</v>
      </c>
      <c r="R1181" s="10" t="str">
        <f>IF(DataM[[#This Row],[Zamestnanci]]&lt;&gt;0,DataM[[#This Row],[Dotacie]]/DataM[[#This Row],[Zamestnanci]],"0 zamest.")</f>
        <v>0 zamest.</v>
      </c>
      <c r="S1181" s="5">
        <f>IF((DataM[[#This Row],[Trzby]]+DataM[[#This Row],[Vynosy]])&lt;&gt;0,DataM[[#This Row],[Dotacie]]/(DataM[[#This Row],[Trzby]]+DataM[[#This Row],[Vynosy]]),"nulove príjmy")</f>
        <v>0.60962961222091661</v>
      </c>
      <c r="T1181">
        <f>DataM[[#This Row],[Dotacie]]/DataM[[#This Row],[Rozloha]]</f>
        <v>304.45704225352114</v>
      </c>
      <c r="U1181">
        <f>DataM[[#This Row],[Dotacie]]/DataM[[#This Row],[PocetAgregovanychPodielov]]</f>
        <v>997.68230769230775</v>
      </c>
      <c r="V1181" s="1" t="b">
        <f>DataM[[#This Row],[dotácia na HA]]&gt;DataM[[#This Row],[Vynosy]]</f>
        <v>0</v>
      </c>
      <c r="W1181" s="1">
        <f>DataM[[#This Row],[PocetAgregovanychPodielov]]/IF(DataM[[#This Row],[Zamestnanci]]=0,1,DataM[[#This Row],[Zamestnanci]])</f>
        <v>13</v>
      </c>
      <c r="X1181" s="1"/>
    </row>
    <row r="1182" spans="1:24" x14ac:dyDescent="0.4">
      <c r="A1182" s="6">
        <v>35770449</v>
      </c>
      <c r="B1182" s="8" t="str">
        <f>HYPERLINK((_xlfn.CONCAT("https://finstat.sk/",TEXT(DataM[[#This Row],[ICO]],"00000000")))," ICO na Finstat.sk")</f>
        <v xml:space="preserve"> ICO na Finstat.sk</v>
      </c>
      <c r="C1182" s="1" t="s">
        <v>5810</v>
      </c>
      <c r="D1182" s="1" t="s">
        <v>1134</v>
      </c>
      <c r="E1182" s="1" t="s">
        <v>439</v>
      </c>
      <c r="F1182" s="1" t="s">
        <v>37</v>
      </c>
      <c r="G1182" s="1" t="s">
        <v>5811</v>
      </c>
      <c r="H1182">
        <v>2016</v>
      </c>
      <c r="I1182">
        <v>186.43</v>
      </c>
      <c r="J1182" s="2">
        <v>18909.009999999998</v>
      </c>
      <c r="K1182" s="2">
        <v>497838</v>
      </c>
      <c r="L1182" s="2">
        <v>72977</v>
      </c>
      <c r="M1182" s="2">
        <v>54090</v>
      </c>
      <c r="N1182" s="2">
        <v>1021565</v>
      </c>
      <c r="O1182">
        <v>3</v>
      </c>
      <c r="P1182">
        <v>19</v>
      </c>
      <c r="Q1182" s="1" t="s">
        <v>21</v>
      </c>
      <c r="R1182" s="10">
        <f>IF(DataM[[#This Row],[Zamestnanci]]&lt;&gt;0,DataM[[#This Row],[Dotacie]]/DataM[[#This Row],[Zamestnanci]],"0 zamest.")</f>
        <v>6303.0033333333331</v>
      </c>
      <c r="S1182" s="5">
        <f>IF((DataM[[#This Row],[Trzby]]+DataM[[#This Row],[Vynosy]])&lt;&gt;0,DataM[[#This Row],[Dotacie]]/(DataM[[#This Row],[Trzby]]+DataM[[#This Row],[Vynosy]]),"nulove príjmy")</f>
        <v>3.3126336904250937E-2</v>
      </c>
      <c r="T1182">
        <f>DataM[[#This Row],[Dotacie]]/DataM[[#This Row],[Rozloha]]</f>
        <v>101.42686262940512</v>
      </c>
      <c r="U1182">
        <f>DataM[[#This Row],[Dotacie]]/DataM[[#This Row],[PocetAgregovanychPodielov]]</f>
        <v>995.21105263157881</v>
      </c>
      <c r="V1182" s="1" t="b">
        <f>DataM[[#This Row],[dotácia na HA]]&gt;DataM[[#This Row],[Vynosy]]</f>
        <v>0</v>
      </c>
      <c r="W1182" s="1">
        <f>DataM[[#This Row],[PocetAgregovanychPodielov]]/IF(DataM[[#This Row],[Zamestnanci]]=0,1,DataM[[#This Row],[Zamestnanci]])</f>
        <v>6.333333333333333</v>
      </c>
      <c r="X1182" s="1"/>
    </row>
    <row r="1183" spans="1:24" x14ac:dyDescent="0.4">
      <c r="A1183" s="6">
        <v>45551251</v>
      </c>
      <c r="B1183" s="8" t="str">
        <f>HYPERLINK((_xlfn.CONCAT("https://finstat.sk/",TEXT(DataM[[#This Row],[ICO]],"00000000")))," ICO na Finstat.sk")</f>
        <v xml:space="preserve"> ICO na Finstat.sk</v>
      </c>
      <c r="C1183" s="1" t="s">
        <v>12420</v>
      </c>
      <c r="D1183" s="1" t="s">
        <v>1510</v>
      </c>
      <c r="E1183" s="1" t="s">
        <v>85</v>
      </c>
      <c r="F1183" s="1" t="s">
        <v>37</v>
      </c>
      <c r="G1183" s="1" t="s">
        <v>12421</v>
      </c>
      <c r="H1183">
        <v>2016</v>
      </c>
      <c r="I1183">
        <v>414.33</v>
      </c>
      <c r="J1183" s="2">
        <v>158016.75</v>
      </c>
      <c r="K1183" s="2">
        <v>467444</v>
      </c>
      <c r="L1183" s="2">
        <v>158451</v>
      </c>
      <c r="M1183" s="2">
        <v>-1462</v>
      </c>
      <c r="N1183" s="2">
        <v>153878</v>
      </c>
      <c r="O1183">
        <v>5</v>
      </c>
      <c r="P1183">
        <v>18</v>
      </c>
      <c r="Q1183" s="1" t="s">
        <v>21</v>
      </c>
      <c r="R1183" s="10">
        <f>IF(DataM[[#This Row],[Zamestnanci]]&lt;&gt;0,DataM[[#This Row],[Dotacie]]/DataM[[#This Row],[Zamestnanci]],"0 zamest.")</f>
        <v>31603.35</v>
      </c>
      <c r="S1183" s="5">
        <f>IF((DataM[[#This Row],[Trzby]]+DataM[[#This Row],[Vynosy]])&lt;&gt;0,DataM[[#This Row],[Dotacie]]/(DataM[[#This Row],[Trzby]]+DataM[[#This Row],[Vynosy]]),"nulove príjmy")</f>
        <v>0.25246526973374128</v>
      </c>
      <c r="T1183">
        <f>DataM[[#This Row],[Dotacie]]/DataM[[#This Row],[Rozloha]]</f>
        <v>381.37897328216638</v>
      </c>
      <c r="U1183">
        <f>DataM[[#This Row],[Dotacie]]/DataM[[#This Row],[PocetAgregovanychPodielov]]</f>
        <v>8778.7083333333339</v>
      </c>
      <c r="V1183" s="1" t="b">
        <f>DataM[[#This Row],[dotácia na HA]]&gt;DataM[[#This Row],[Vynosy]]</f>
        <v>0</v>
      </c>
      <c r="W1183" s="1">
        <f>DataM[[#This Row],[PocetAgregovanychPodielov]]/IF(DataM[[#This Row],[Zamestnanci]]=0,1,DataM[[#This Row],[Zamestnanci]])</f>
        <v>3.6</v>
      </c>
      <c r="X1183" s="1"/>
    </row>
    <row r="1184" spans="1:24" x14ac:dyDescent="0.4">
      <c r="A1184" s="6">
        <v>43877869</v>
      </c>
      <c r="B1184" s="8" t="str">
        <f>HYPERLINK((_xlfn.CONCAT("https://finstat.sk/",TEXT(DataM[[#This Row],[ICO]],"00000000")))," ICO na Finstat.sk")</f>
        <v xml:space="preserve"> ICO na Finstat.sk</v>
      </c>
      <c r="C1184" s="1" t="s">
        <v>9544</v>
      </c>
      <c r="D1184" s="1" t="s">
        <v>2646</v>
      </c>
      <c r="E1184" s="1" t="s">
        <v>85</v>
      </c>
      <c r="F1184" s="1" t="s">
        <v>37</v>
      </c>
      <c r="G1184" s="1" t="s">
        <v>9545</v>
      </c>
      <c r="H1184">
        <v>2015</v>
      </c>
      <c r="I1184">
        <v>632.94000000000005</v>
      </c>
      <c r="J1184" s="2">
        <v>131605.81</v>
      </c>
      <c r="K1184" s="2">
        <v>776979</v>
      </c>
      <c r="L1184" s="2">
        <v>269102</v>
      </c>
      <c r="M1184" s="2">
        <v>226077</v>
      </c>
      <c r="N1184" s="2">
        <v>654229</v>
      </c>
      <c r="O1184">
        <v>5</v>
      </c>
      <c r="P1184">
        <v>22</v>
      </c>
      <c r="Q1184" s="1" t="s">
        <v>21</v>
      </c>
      <c r="R1184" s="10">
        <f>IF(DataM[[#This Row],[Zamestnanci]]&lt;&gt;0,DataM[[#This Row],[Dotacie]]/DataM[[#This Row],[Zamestnanci]],"0 zamest.")</f>
        <v>26321.162</v>
      </c>
      <c r="S1184" s="5">
        <f>IF((DataM[[#This Row],[Trzby]]+DataM[[#This Row],[Vynosy]])&lt;&gt;0,DataM[[#This Row],[Dotacie]]/(DataM[[#This Row],[Trzby]]+DataM[[#This Row],[Vynosy]]),"nulove príjmy")</f>
        <v>0.12580843166064579</v>
      </c>
      <c r="T1184">
        <f>DataM[[#This Row],[Dotacie]]/DataM[[#This Row],[Rozloha]]</f>
        <v>207.92778146427779</v>
      </c>
      <c r="U1184">
        <f>DataM[[#This Row],[Dotacie]]/DataM[[#This Row],[PocetAgregovanychPodielov]]</f>
        <v>5982.0822727272725</v>
      </c>
      <c r="V1184" s="1" t="b">
        <f>DataM[[#This Row],[dotácia na HA]]&gt;DataM[[#This Row],[Vynosy]]</f>
        <v>0</v>
      </c>
      <c r="W1184" s="1">
        <f>DataM[[#This Row],[PocetAgregovanychPodielov]]/IF(DataM[[#This Row],[Zamestnanci]]=0,1,DataM[[#This Row],[Zamestnanci]])</f>
        <v>4.4000000000000004</v>
      </c>
      <c r="X1184" s="1"/>
    </row>
    <row r="1185" spans="1:24" x14ac:dyDescent="0.4">
      <c r="A1185" s="6">
        <v>43877869</v>
      </c>
      <c r="B1185" s="8" t="str">
        <f>HYPERLINK((_xlfn.CONCAT("https://finstat.sk/",TEXT(DataM[[#This Row],[ICO]],"00000000")))," ICO na Finstat.sk")</f>
        <v xml:space="preserve"> ICO na Finstat.sk</v>
      </c>
      <c r="C1185" s="1" t="s">
        <v>9544</v>
      </c>
      <c r="D1185" s="1" t="s">
        <v>2646</v>
      </c>
      <c r="E1185" s="1" t="s">
        <v>85</v>
      </c>
      <c r="F1185" s="1" t="s">
        <v>37</v>
      </c>
      <c r="G1185" s="1" t="s">
        <v>9545</v>
      </c>
      <c r="H1185">
        <v>2016</v>
      </c>
      <c r="I1185">
        <v>668.72</v>
      </c>
      <c r="J1185" s="2">
        <v>132151.78</v>
      </c>
      <c r="K1185" s="2">
        <v>899278</v>
      </c>
      <c r="L1185" s="2">
        <v>15808</v>
      </c>
      <c r="M1185" s="2">
        <v>104757</v>
      </c>
      <c r="N1185" s="2">
        <v>591882</v>
      </c>
      <c r="O1185">
        <v>5</v>
      </c>
      <c r="P1185">
        <v>21</v>
      </c>
      <c r="Q1185" s="1" t="s">
        <v>21</v>
      </c>
      <c r="R1185" s="10">
        <f>IF(DataM[[#This Row],[Zamestnanci]]&lt;&gt;0,DataM[[#This Row],[Dotacie]]/DataM[[#This Row],[Zamestnanci]],"0 zamest.")</f>
        <v>26430.356</v>
      </c>
      <c r="S1185" s="5">
        <f>IF((DataM[[#This Row],[Trzby]]+DataM[[#This Row],[Vynosy]])&lt;&gt;0,DataM[[#This Row],[Dotacie]]/(DataM[[#This Row],[Trzby]]+DataM[[#This Row],[Vynosy]]),"nulove príjmy")</f>
        <v>0.14441460146915153</v>
      </c>
      <c r="T1185">
        <f>DataM[[#This Row],[Dotacie]]/DataM[[#This Row],[Rozloha]]</f>
        <v>197.61900346931449</v>
      </c>
      <c r="U1185">
        <f>DataM[[#This Row],[Dotacie]]/DataM[[#This Row],[PocetAgregovanychPodielov]]</f>
        <v>6292.9419047619049</v>
      </c>
      <c r="V1185" s="1" t="b">
        <f>DataM[[#This Row],[dotácia na HA]]&gt;DataM[[#This Row],[Vynosy]]</f>
        <v>0</v>
      </c>
      <c r="W1185" s="1">
        <f>DataM[[#This Row],[PocetAgregovanychPodielov]]/IF(DataM[[#This Row],[Zamestnanci]]=0,1,DataM[[#This Row],[Zamestnanci]])</f>
        <v>4.2</v>
      </c>
      <c r="X1185" s="1"/>
    </row>
    <row r="1186" spans="1:24" x14ac:dyDescent="0.4">
      <c r="A1186" s="6">
        <v>36372536</v>
      </c>
      <c r="B1186" s="8" t="str">
        <f>HYPERLINK((_xlfn.CONCAT("https://finstat.sk/",TEXT(DataM[[#This Row],[ICO]],"00000000")))," ICO na Finstat.sk")</f>
        <v xml:space="preserve"> ICO na Finstat.sk</v>
      </c>
      <c r="C1186" s="1" t="s">
        <v>4023</v>
      </c>
      <c r="D1186" s="1" t="s">
        <v>4024</v>
      </c>
      <c r="E1186" s="1" t="s">
        <v>978</v>
      </c>
      <c r="F1186" s="1" t="s">
        <v>19</v>
      </c>
      <c r="G1186" s="1" t="s">
        <v>4025</v>
      </c>
      <c r="H1186">
        <v>2015</v>
      </c>
      <c r="I1186">
        <v>158.30000000000001</v>
      </c>
      <c r="J1186" s="2">
        <v>193891.82</v>
      </c>
      <c r="K1186" s="2">
        <v>156085</v>
      </c>
      <c r="L1186" s="2">
        <v>48316</v>
      </c>
      <c r="M1186" s="2">
        <v>-224397</v>
      </c>
      <c r="N1186" s="2">
        <v>491275</v>
      </c>
      <c r="O1186">
        <v>5</v>
      </c>
      <c r="P1186">
        <v>6</v>
      </c>
      <c r="Q1186" s="1" t="s">
        <v>21</v>
      </c>
      <c r="R1186" s="10">
        <f>IF(DataM[[#This Row],[Zamestnanci]]&lt;&gt;0,DataM[[#This Row],[Dotacie]]/DataM[[#This Row],[Zamestnanci]],"0 zamest.")</f>
        <v>38778.364000000001</v>
      </c>
      <c r="S1186" s="5">
        <f>IF((DataM[[#This Row],[Trzby]]+DataM[[#This Row],[Vynosy]])&lt;&gt;0,DataM[[#This Row],[Dotacie]]/(DataM[[#This Row],[Trzby]]+DataM[[#This Row],[Vynosy]]),"nulove príjmy")</f>
        <v>0.94858547658768799</v>
      </c>
      <c r="T1186">
        <f>DataM[[#This Row],[Dotacie]]/DataM[[#This Row],[Rozloha]]</f>
        <v>1224.8377763739734</v>
      </c>
      <c r="U1186">
        <f>DataM[[#This Row],[Dotacie]]/DataM[[#This Row],[PocetAgregovanychPodielov]]</f>
        <v>32315.303333333333</v>
      </c>
      <c r="V1186" s="1" t="b">
        <f>DataM[[#This Row],[dotácia na HA]]&gt;DataM[[#This Row],[Vynosy]]</f>
        <v>0</v>
      </c>
      <c r="W1186" s="1">
        <f>DataM[[#This Row],[PocetAgregovanychPodielov]]/IF(DataM[[#This Row],[Zamestnanci]]=0,1,DataM[[#This Row],[Zamestnanci]])</f>
        <v>1.2</v>
      </c>
      <c r="X1186" s="1"/>
    </row>
    <row r="1187" spans="1:24" x14ac:dyDescent="0.4">
      <c r="A1187" s="6">
        <v>47416530</v>
      </c>
      <c r="B1187" s="8" t="str">
        <f>HYPERLINK((_xlfn.CONCAT("https://finstat.sk/",TEXT(DataM[[#This Row],[ICO]],"00000000")))," ICO na Finstat.sk")</f>
        <v xml:space="preserve"> ICO na Finstat.sk</v>
      </c>
      <c r="C1187" s="1" t="s">
        <v>12104</v>
      </c>
      <c r="D1187" s="1" t="s">
        <v>1460</v>
      </c>
      <c r="E1187" s="1" t="s">
        <v>87</v>
      </c>
      <c r="F1187" s="1" t="s">
        <v>46</v>
      </c>
      <c r="G1187" s="1" t="s">
        <v>12105</v>
      </c>
      <c r="H1187">
        <v>2016</v>
      </c>
      <c r="I1187">
        <v>46.62</v>
      </c>
      <c r="J1187" s="2">
        <v>14478.9</v>
      </c>
      <c r="K1187" s="2">
        <v>67307</v>
      </c>
      <c r="L1187" s="2">
        <v>15889</v>
      </c>
      <c r="M1187" s="2">
        <v>4239</v>
      </c>
      <c r="N1187" s="2">
        <v>89097</v>
      </c>
      <c r="O1187">
        <v>1</v>
      </c>
      <c r="P1187">
        <v>21</v>
      </c>
      <c r="Q1187" s="1" t="s">
        <v>21</v>
      </c>
      <c r="R1187" s="10">
        <f>IF(DataM[[#This Row],[Zamestnanci]]&lt;&gt;0,DataM[[#This Row],[Dotacie]]/DataM[[#This Row],[Zamestnanci]],"0 zamest.")</f>
        <v>14478.9</v>
      </c>
      <c r="S1187" s="5">
        <f>IF((DataM[[#This Row],[Trzby]]+DataM[[#This Row],[Vynosy]])&lt;&gt;0,DataM[[#This Row],[Dotacie]]/(DataM[[#This Row],[Trzby]]+DataM[[#This Row],[Vynosy]]),"nulove príjmy")</f>
        <v>0.17403360738497042</v>
      </c>
      <c r="T1187">
        <f>DataM[[#This Row],[Dotacie]]/DataM[[#This Row],[Rozloha]]</f>
        <v>310.57271557271559</v>
      </c>
      <c r="U1187">
        <f>DataM[[#This Row],[Dotacie]]/DataM[[#This Row],[PocetAgregovanychPodielov]]</f>
        <v>689.47142857142853</v>
      </c>
      <c r="V1187" s="1" t="b">
        <f>DataM[[#This Row],[dotácia na HA]]&gt;DataM[[#This Row],[Vynosy]]</f>
        <v>0</v>
      </c>
      <c r="W1187" s="1">
        <f>DataM[[#This Row],[PocetAgregovanychPodielov]]/IF(DataM[[#This Row],[Zamestnanci]]=0,1,DataM[[#This Row],[Zamestnanci]])</f>
        <v>21</v>
      </c>
      <c r="X1187" s="1"/>
    </row>
    <row r="1188" spans="1:24" x14ac:dyDescent="0.4">
      <c r="A1188" s="6">
        <v>31664270</v>
      </c>
      <c r="B1188" s="8" t="str">
        <f>HYPERLINK((_xlfn.CONCAT("https://finstat.sk/",TEXT(DataM[[#This Row],[ICO]],"00000000")))," ICO na Finstat.sk")</f>
        <v xml:space="preserve"> ICO na Finstat.sk</v>
      </c>
      <c r="C1188" s="1" t="s">
        <v>3561</v>
      </c>
      <c r="D1188" s="1" t="s">
        <v>3562</v>
      </c>
      <c r="E1188" s="1" t="s">
        <v>103</v>
      </c>
      <c r="F1188" s="1" t="s">
        <v>104</v>
      </c>
      <c r="G1188" s="1" t="s">
        <v>3563</v>
      </c>
      <c r="H1188">
        <v>2016</v>
      </c>
      <c r="I1188">
        <v>1195.6300000000001</v>
      </c>
      <c r="J1188" s="2">
        <v>296600.34999999998</v>
      </c>
      <c r="K1188" s="2">
        <v>800826</v>
      </c>
      <c r="L1188" s="2">
        <v>373226</v>
      </c>
      <c r="M1188" s="2">
        <v>1102</v>
      </c>
      <c r="N1188" s="2">
        <v>1155559</v>
      </c>
      <c r="O1188">
        <v>25</v>
      </c>
      <c r="P1188">
        <v>56</v>
      </c>
      <c r="Q1188" s="1" t="s">
        <v>21</v>
      </c>
      <c r="R1188" s="10">
        <f>IF(DataM[[#This Row],[Zamestnanci]]&lt;&gt;0,DataM[[#This Row],[Dotacie]]/DataM[[#This Row],[Zamestnanci]],"0 zamest.")</f>
        <v>11864.013999999999</v>
      </c>
      <c r="S1188" s="5">
        <f>IF((DataM[[#This Row],[Trzby]]+DataM[[#This Row],[Vynosy]])&lt;&gt;0,DataM[[#This Row],[Dotacie]]/(DataM[[#This Row],[Trzby]]+DataM[[#This Row],[Vynosy]]),"nulove príjmy")</f>
        <v>0.2526296535417511</v>
      </c>
      <c r="T1188">
        <f>DataM[[#This Row],[Dotacie]]/DataM[[#This Row],[Rozloha]]</f>
        <v>248.07034785008736</v>
      </c>
      <c r="U1188">
        <f>DataM[[#This Row],[Dotacie]]/DataM[[#This Row],[PocetAgregovanychPodielov]]</f>
        <v>5296.434821428571</v>
      </c>
      <c r="V1188" s="1" t="b">
        <f>DataM[[#This Row],[dotácia na HA]]&gt;DataM[[#This Row],[Vynosy]]</f>
        <v>0</v>
      </c>
      <c r="W1188" s="1">
        <f>DataM[[#This Row],[PocetAgregovanychPodielov]]/IF(DataM[[#This Row],[Zamestnanci]]=0,1,DataM[[#This Row],[Zamestnanci]])</f>
        <v>2.2400000000000002</v>
      </c>
      <c r="X1188" s="1"/>
    </row>
    <row r="1189" spans="1:24" x14ac:dyDescent="0.4">
      <c r="A1189" s="6">
        <v>31664270</v>
      </c>
      <c r="B1189" s="8" t="str">
        <f>HYPERLINK((_xlfn.CONCAT("https://finstat.sk/",TEXT(DataM[[#This Row],[ICO]],"00000000")))," ICO na Finstat.sk")</f>
        <v xml:space="preserve"> ICO na Finstat.sk</v>
      </c>
      <c r="C1189" s="1" t="s">
        <v>5252</v>
      </c>
      <c r="D1189" s="1" t="s">
        <v>3562</v>
      </c>
      <c r="E1189" s="1" t="s">
        <v>103</v>
      </c>
      <c r="F1189" s="1" t="s">
        <v>104</v>
      </c>
      <c r="G1189" s="1" t="s">
        <v>3563</v>
      </c>
      <c r="H1189">
        <v>2015</v>
      </c>
      <c r="I1189">
        <v>1201.54</v>
      </c>
      <c r="J1189" s="2">
        <v>295364.73</v>
      </c>
      <c r="K1189" s="2">
        <v>718231</v>
      </c>
      <c r="L1189" s="2">
        <v>375826</v>
      </c>
      <c r="M1189" s="2">
        <v>2042</v>
      </c>
      <c r="N1189" s="2">
        <v>1111967</v>
      </c>
      <c r="O1189">
        <v>0</v>
      </c>
      <c r="P1189">
        <v>56</v>
      </c>
      <c r="Q1189" s="1" t="s">
        <v>21</v>
      </c>
      <c r="R1189" s="10" t="str">
        <f>IF(DataM[[#This Row],[Zamestnanci]]&lt;&gt;0,DataM[[#This Row],[Dotacie]]/DataM[[#This Row],[Zamestnanci]],"0 zamest.")</f>
        <v>0 zamest.</v>
      </c>
      <c r="S1189" s="5">
        <f>IF((DataM[[#This Row],[Trzby]]+DataM[[#This Row],[Vynosy]])&lt;&gt;0,DataM[[#This Row],[Dotacie]]/(DataM[[#This Row],[Trzby]]+DataM[[#This Row],[Vynosy]]),"nulove príjmy")</f>
        <v>0.26997197586597405</v>
      </c>
      <c r="T1189">
        <f>DataM[[#This Row],[Dotacie]]/DataM[[#This Row],[Rozloha]]</f>
        <v>245.82180368527057</v>
      </c>
      <c r="U1189">
        <f>DataM[[#This Row],[Dotacie]]/DataM[[#This Row],[PocetAgregovanychPodielov]]</f>
        <v>5274.3701785714284</v>
      </c>
      <c r="V1189" s="1" t="b">
        <f>DataM[[#This Row],[dotácia na HA]]&gt;DataM[[#This Row],[Vynosy]]</f>
        <v>0</v>
      </c>
      <c r="W1189" s="1">
        <f>DataM[[#This Row],[PocetAgregovanychPodielov]]/IF(DataM[[#This Row],[Zamestnanci]]=0,1,DataM[[#This Row],[Zamestnanci]])</f>
        <v>56</v>
      </c>
      <c r="X1189" s="1"/>
    </row>
    <row r="1190" spans="1:24" x14ac:dyDescent="0.4">
      <c r="A1190" s="6">
        <v>36372536</v>
      </c>
      <c r="B1190" s="8" t="str">
        <f>HYPERLINK((_xlfn.CONCAT("https://finstat.sk/",TEXT(DataM[[#This Row],[ICO]],"00000000")))," ICO na Finstat.sk")</f>
        <v xml:space="preserve"> ICO na Finstat.sk</v>
      </c>
      <c r="C1190" s="1" t="s">
        <v>6778</v>
      </c>
      <c r="D1190" s="1" t="s">
        <v>4024</v>
      </c>
      <c r="E1190" s="1" t="s">
        <v>978</v>
      </c>
      <c r="F1190" s="1" t="s">
        <v>19</v>
      </c>
      <c r="G1190" s="1" t="s">
        <v>4025</v>
      </c>
      <c r="H1190">
        <v>2016</v>
      </c>
      <c r="I1190">
        <v>187.09</v>
      </c>
      <c r="J1190" s="2">
        <v>28477.38</v>
      </c>
      <c r="K1190" s="2">
        <v>148731</v>
      </c>
      <c r="L1190" s="2">
        <v>99863</v>
      </c>
      <c r="M1190" s="2">
        <v>-31334</v>
      </c>
      <c r="N1190" s="2">
        <v>341003</v>
      </c>
      <c r="O1190">
        <v>2</v>
      </c>
      <c r="P1190">
        <v>8</v>
      </c>
      <c r="Q1190" s="1" t="s">
        <v>21</v>
      </c>
      <c r="R1190" s="10">
        <f>IF(DataM[[#This Row],[Zamestnanci]]&lt;&gt;0,DataM[[#This Row],[Dotacie]]/DataM[[#This Row],[Zamestnanci]],"0 zamest.")</f>
        <v>14238.69</v>
      </c>
      <c r="S1190" s="5">
        <f>IF((DataM[[#This Row],[Trzby]]+DataM[[#This Row],[Vynosy]])&lt;&gt;0,DataM[[#This Row],[Dotacie]]/(DataM[[#This Row],[Trzby]]+DataM[[#This Row],[Vynosy]]),"nulove príjmy")</f>
        <v>0.11455377040475635</v>
      </c>
      <c r="T1190">
        <f>DataM[[#This Row],[Dotacie]]/DataM[[#This Row],[Rozloha]]</f>
        <v>152.21219733817949</v>
      </c>
      <c r="U1190">
        <f>DataM[[#This Row],[Dotacie]]/DataM[[#This Row],[PocetAgregovanychPodielov]]</f>
        <v>3559.6725000000001</v>
      </c>
      <c r="V1190" s="1" t="b">
        <f>DataM[[#This Row],[dotácia na HA]]&gt;DataM[[#This Row],[Vynosy]]</f>
        <v>0</v>
      </c>
      <c r="W1190" s="1">
        <f>DataM[[#This Row],[PocetAgregovanychPodielov]]/IF(DataM[[#This Row],[Zamestnanci]]=0,1,DataM[[#This Row],[Zamestnanci]])</f>
        <v>4</v>
      </c>
      <c r="X1190" s="1"/>
    </row>
    <row r="1191" spans="1:24" x14ac:dyDescent="0.4">
      <c r="A1191" s="6">
        <v>47356049</v>
      </c>
      <c r="B1191" s="8" t="str">
        <f>HYPERLINK((_xlfn.CONCAT("https://finstat.sk/",TEXT(DataM[[#This Row],[ICO]],"00000000")))," ICO na Finstat.sk")</f>
        <v xml:space="preserve"> ICO na Finstat.sk</v>
      </c>
      <c r="C1191" s="1" t="s">
        <v>12433</v>
      </c>
      <c r="D1191" s="1" t="s">
        <v>12434</v>
      </c>
      <c r="E1191" s="1" t="s">
        <v>2366</v>
      </c>
      <c r="F1191" s="1" t="s">
        <v>62</v>
      </c>
      <c r="G1191" s="1" t="s">
        <v>12435</v>
      </c>
      <c r="H1191">
        <v>2016</v>
      </c>
      <c r="I1191">
        <v>6.47</v>
      </c>
      <c r="J1191" s="2">
        <v>1163.21</v>
      </c>
      <c r="K1191" s="2">
        <v>0</v>
      </c>
      <c r="L1191" s="2">
        <v>1163</v>
      </c>
      <c r="M1191" s="2">
        <v>-3549</v>
      </c>
      <c r="N1191" s="2">
        <v>4196</v>
      </c>
      <c r="O1191">
        <v>0</v>
      </c>
      <c r="P1191">
        <v>6</v>
      </c>
      <c r="Q1191" s="1" t="s">
        <v>21</v>
      </c>
      <c r="R1191" s="10" t="str">
        <f>IF(DataM[[#This Row],[Zamestnanci]]&lt;&gt;0,DataM[[#This Row],[Dotacie]]/DataM[[#This Row],[Zamestnanci]],"0 zamest.")</f>
        <v>0 zamest.</v>
      </c>
      <c r="S1191" s="5">
        <f>IF((DataM[[#This Row],[Trzby]]+DataM[[#This Row],[Vynosy]])&lt;&gt;0,DataM[[#This Row],[Dotacie]]/(DataM[[#This Row],[Trzby]]+DataM[[#This Row],[Vynosy]]),"nulove príjmy")</f>
        <v>1.0001805674978503</v>
      </c>
      <c r="T1191">
        <f>DataM[[#This Row],[Dotacie]]/DataM[[#This Row],[Rozloha]]</f>
        <v>179.78516228748069</v>
      </c>
      <c r="U1191">
        <f>DataM[[#This Row],[Dotacie]]/DataM[[#This Row],[PocetAgregovanychPodielov]]</f>
        <v>193.86833333333334</v>
      </c>
      <c r="V1191" s="1" t="b">
        <f>DataM[[#This Row],[dotácia na HA]]&gt;DataM[[#This Row],[Vynosy]]</f>
        <v>0</v>
      </c>
      <c r="W1191" s="1">
        <f>DataM[[#This Row],[PocetAgregovanychPodielov]]/IF(DataM[[#This Row],[Zamestnanci]]=0,1,DataM[[#This Row],[Zamestnanci]])</f>
        <v>6</v>
      </c>
      <c r="X1191" s="1"/>
    </row>
    <row r="1192" spans="1:24" x14ac:dyDescent="0.4">
      <c r="A1192" s="6">
        <v>35971371</v>
      </c>
      <c r="B1192" s="8" t="str">
        <f>HYPERLINK((_xlfn.CONCAT("https://finstat.sk/",TEXT(DataM[[#This Row],[ICO]],"00000000")))," ICO na Finstat.sk")</f>
        <v xml:space="preserve"> ICO na Finstat.sk</v>
      </c>
      <c r="C1192" s="1" t="s">
        <v>5066</v>
      </c>
      <c r="D1192" s="1" t="s">
        <v>1113</v>
      </c>
      <c r="E1192" s="1" t="s">
        <v>483</v>
      </c>
      <c r="F1192" s="1" t="s">
        <v>46</v>
      </c>
      <c r="G1192" s="1" t="s">
        <v>5067</v>
      </c>
      <c r="H1192">
        <v>2015</v>
      </c>
      <c r="I1192">
        <v>58.78</v>
      </c>
      <c r="J1192" s="2">
        <v>15001.63</v>
      </c>
      <c r="K1192" s="2">
        <v>59310</v>
      </c>
      <c r="L1192" s="2">
        <v>12183</v>
      </c>
      <c r="M1192" s="2">
        <v>4251</v>
      </c>
      <c r="N1192" s="2">
        <v>51900</v>
      </c>
      <c r="O1192">
        <v>0</v>
      </c>
      <c r="P1192">
        <v>10</v>
      </c>
      <c r="Q1192" s="1" t="s">
        <v>21</v>
      </c>
      <c r="R1192" s="10" t="str">
        <f>IF(DataM[[#This Row],[Zamestnanci]]&lt;&gt;0,DataM[[#This Row],[Dotacie]]/DataM[[#This Row],[Zamestnanci]],"0 zamest.")</f>
        <v>0 zamest.</v>
      </c>
      <c r="S1192" s="5">
        <f>IF((DataM[[#This Row],[Trzby]]+DataM[[#This Row],[Vynosy]])&lt;&gt;0,DataM[[#This Row],[Dotacie]]/(DataM[[#This Row],[Trzby]]+DataM[[#This Row],[Vynosy]]),"nulove príjmy")</f>
        <v>0.20983355013777572</v>
      </c>
      <c r="T1192">
        <f>DataM[[#This Row],[Dotacie]]/DataM[[#This Row],[Rozloha]]</f>
        <v>255.21657026199387</v>
      </c>
      <c r="U1192">
        <f>DataM[[#This Row],[Dotacie]]/DataM[[#This Row],[PocetAgregovanychPodielov]]</f>
        <v>1500.163</v>
      </c>
      <c r="V1192" s="1" t="b">
        <f>DataM[[#This Row],[dotácia na HA]]&gt;DataM[[#This Row],[Vynosy]]</f>
        <v>0</v>
      </c>
      <c r="W1192" s="1">
        <f>DataM[[#This Row],[PocetAgregovanychPodielov]]/IF(DataM[[#This Row],[Zamestnanci]]=0,1,DataM[[#This Row],[Zamestnanci]])</f>
        <v>10</v>
      </c>
      <c r="X1192" s="1"/>
    </row>
    <row r="1193" spans="1:24" x14ac:dyDescent="0.4">
      <c r="A1193" s="6">
        <v>35971371</v>
      </c>
      <c r="B1193" s="8" t="str">
        <f>HYPERLINK((_xlfn.CONCAT("https://finstat.sk/",TEXT(DataM[[#This Row],[ICO]],"00000000")))," ICO na Finstat.sk")</f>
        <v xml:space="preserve"> ICO na Finstat.sk</v>
      </c>
      <c r="C1193" s="1" t="s">
        <v>5066</v>
      </c>
      <c r="D1193" s="1" t="s">
        <v>1113</v>
      </c>
      <c r="E1193" s="1" t="s">
        <v>483</v>
      </c>
      <c r="F1193" s="1" t="s">
        <v>46</v>
      </c>
      <c r="G1193" s="1" t="s">
        <v>5067</v>
      </c>
      <c r="H1193">
        <v>2016</v>
      </c>
      <c r="I1193">
        <v>56.09</v>
      </c>
      <c r="J1193" s="2">
        <v>11931.7</v>
      </c>
      <c r="K1193" s="2">
        <v>46216</v>
      </c>
      <c r="L1193" s="2">
        <v>15711</v>
      </c>
      <c r="M1193" s="2">
        <v>8214</v>
      </c>
      <c r="N1193" s="2">
        <v>55389</v>
      </c>
      <c r="O1193">
        <v>0</v>
      </c>
      <c r="P1193">
        <v>8</v>
      </c>
      <c r="Q1193" s="1" t="s">
        <v>21</v>
      </c>
      <c r="R1193" s="10" t="str">
        <f>IF(DataM[[#This Row],[Zamestnanci]]&lt;&gt;0,DataM[[#This Row],[Dotacie]]/DataM[[#This Row],[Zamestnanci]],"0 zamest.")</f>
        <v>0 zamest.</v>
      </c>
      <c r="S1193" s="5">
        <f>IF((DataM[[#This Row],[Trzby]]+DataM[[#This Row],[Vynosy]])&lt;&gt;0,DataM[[#This Row],[Dotacie]]/(DataM[[#This Row],[Trzby]]+DataM[[#This Row],[Vynosy]]),"nulove príjmy")</f>
        <v>0.19267363185686373</v>
      </c>
      <c r="T1193">
        <f>DataM[[#This Row],[Dotacie]]/DataM[[#This Row],[Rozloha]]</f>
        <v>212.72419326083082</v>
      </c>
      <c r="U1193">
        <f>DataM[[#This Row],[Dotacie]]/DataM[[#This Row],[PocetAgregovanychPodielov]]</f>
        <v>1491.4625000000001</v>
      </c>
      <c r="V1193" s="1" t="b">
        <f>DataM[[#This Row],[dotácia na HA]]&gt;DataM[[#This Row],[Vynosy]]</f>
        <v>0</v>
      </c>
      <c r="W1193" s="1">
        <f>DataM[[#This Row],[PocetAgregovanychPodielov]]/IF(DataM[[#This Row],[Zamestnanci]]=0,1,DataM[[#This Row],[Zamestnanci]])</f>
        <v>8</v>
      </c>
      <c r="X1193" s="1"/>
    </row>
    <row r="1194" spans="1:24" x14ac:dyDescent="0.4">
      <c r="A1194" s="6">
        <v>36209210</v>
      </c>
      <c r="B1194" s="8" t="str">
        <f>HYPERLINK((_xlfn.CONCAT("https://finstat.sk/",TEXT(DataM[[#This Row],[ICO]],"00000000")))," ICO na Finstat.sk")</f>
        <v xml:space="preserve"> ICO na Finstat.sk</v>
      </c>
      <c r="C1194" s="1" t="s">
        <v>6500</v>
      </c>
      <c r="D1194" s="1" t="s">
        <v>1563</v>
      </c>
      <c r="E1194" s="1" t="s">
        <v>1696</v>
      </c>
      <c r="F1194" s="1" t="s">
        <v>104</v>
      </c>
      <c r="G1194" s="1" t="s">
        <v>6501</v>
      </c>
      <c r="H1194">
        <v>2015</v>
      </c>
      <c r="I1194">
        <v>5.28</v>
      </c>
      <c r="J1194" s="2">
        <v>1152.9000000000001</v>
      </c>
      <c r="K1194" s="2">
        <v>72148</v>
      </c>
      <c r="L1194" s="2">
        <v>4157</v>
      </c>
      <c r="M1194" s="2">
        <v>13089</v>
      </c>
      <c r="N1194" s="2">
        <v>185565</v>
      </c>
      <c r="O1194">
        <v>0</v>
      </c>
      <c r="P1194">
        <v>6</v>
      </c>
      <c r="Q1194" s="1" t="s">
        <v>21</v>
      </c>
      <c r="R1194" s="10" t="str">
        <f>IF(DataM[[#This Row],[Zamestnanci]]&lt;&gt;0,DataM[[#This Row],[Dotacie]]/DataM[[#This Row],[Zamestnanci]],"0 zamest.")</f>
        <v>0 zamest.</v>
      </c>
      <c r="S1194" s="5">
        <f>IF((DataM[[#This Row],[Trzby]]+DataM[[#This Row],[Vynosy]])&lt;&gt;0,DataM[[#This Row],[Dotacie]]/(DataM[[#This Row],[Trzby]]+DataM[[#This Row],[Vynosy]]),"nulove príjmy")</f>
        <v>1.5109101631609988E-2</v>
      </c>
      <c r="T1194">
        <f>DataM[[#This Row],[Dotacie]]/DataM[[#This Row],[Rozloha]]</f>
        <v>218.35227272727275</v>
      </c>
      <c r="U1194">
        <f>DataM[[#This Row],[Dotacie]]/DataM[[#This Row],[PocetAgregovanychPodielov]]</f>
        <v>192.15</v>
      </c>
      <c r="V1194" s="1" t="b">
        <f>DataM[[#This Row],[dotácia na HA]]&gt;DataM[[#This Row],[Vynosy]]</f>
        <v>0</v>
      </c>
      <c r="W1194" s="1">
        <f>DataM[[#This Row],[PocetAgregovanychPodielov]]/IF(DataM[[#This Row],[Zamestnanci]]=0,1,DataM[[#This Row],[Zamestnanci]])</f>
        <v>6</v>
      </c>
      <c r="X1194" s="1"/>
    </row>
    <row r="1195" spans="1:24" x14ac:dyDescent="0.4">
      <c r="A1195" s="6">
        <v>36209210</v>
      </c>
      <c r="B1195" s="8" t="str">
        <f>HYPERLINK((_xlfn.CONCAT("https://finstat.sk/",TEXT(DataM[[#This Row],[ICO]],"00000000")))," ICO na Finstat.sk")</f>
        <v xml:space="preserve"> ICO na Finstat.sk</v>
      </c>
      <c r="C1195" s="1" t="s">
        <v>6500</v>
      </c>
      <c r="D1195" s="1" t="s">
        <v>1563</v>
      </c>
      <c r="E1195" s="1" t="s">
        <v>1696</v>
      </c>
      <c r="F1195" s="1" t="s">
        <v>104</v>
      </c>
      <c r="G1195" s="1" t="s">
        <v>6501</v>
      </c>
      <c r="H1195">
        <v>2016</v>
      </c>
      <c r="I1195">
        <v>4.78</v>
      </c>
      <c r="J1195" s="2">
        <v>1244.06</v>
      </c>
      <c r="K1195" s="2">
        <v>65672</v>
      </c>
      <c r="L1195" s="2">
        <v>80790</v>
      </c>
      <c r="M1195" s="2">
        <v>84195</v>
      </c>
      <c r="N1195" s="2">
        <v>358382</v>
      </c>
      <c r="O1195">
        <v>1</v>
      </c>
      <c r="P1195">
        <v>4</v>
      </c>
      <c r="Q1195" s="1" t="s">
        <v>21</v>
      </c>
      <c r="R1195" s="10">
        <f>IF(DataM[[#This Row],[Zamestnanci]]&lt;&gt;0,DataM[[#This Row],[Dotacie]]/DataM[[#This Row],[Zamestnanci]],"0 zamest.")</f>
        <v>1244.06</v>
      </c>
      <c r="S1195" s="5">
        <f>IF((DataM[[#This Row],[Trzby]]+DataM[[#This Row],[Vynosy]])&lt;&gt;0,DataM[[#This Row],[Dotacie]]/(DataM[[#This Row],[Trzby]]+DataM[[#This Row],[Vynosy]]),"nulove príjmy")</f>
        <v>8.4940803757971341E-3</v>
      </c>
      <c r="T1195">
        <f>DataM[[#This Row],[Dotacie]]/DataM[[#This Row],[Rozloha]]</f>
        <v>260.26359832635978</v>
      </c>
      <c r="U1195">
        <f>DataM[[#This Row],[Dotacie]]/DataM[[#This Row],[PocetAgregovanychPodielov]]</f>
        <v>311.01499999999999</v>
      </c>
      <c r="V1195" s="1" t="b">
        <f>DataM[[#This Row],[dotácia na HA]]&gt;DataM[[#This Row],[Vynosy]]</f>
        <v>0</v>
      </c>
      <c r="W1195" s="1">
        <f>DataM[[#This Row],[PocetAgregovanychPodielov]]/IF(DataM[[#This Row],[Zamestnanci]]=0,1,DataM[[#This Row],[Zamestnanci]])</f>
        <v>4</v>
      </c>
      <c r="X1195" s="1"/>
    </row>
    <row r="1196" spans="1:24" x14ac:dyDescent="0.4">
      <c r="A1196" s="6">
        <v>36461695</v>
      </c>
      <c r="B1196" s="8" t="str">
        <f>HYPERLINK((_xlfn.CONCAT("https://finstat.sk/",TEXT(DataM[[#This Row],[ICO]],"00000000")))," ICO na Finstat.sk")</f>
        <v xml:space="preserve"> ICO na Finstat.sk</v>
      </c>
      <c r="C1196" s="1" t="s">
        <v>6946</v>
      </c>
      <c r="D1196" s="1" t="s">
        <v>6947</v>
      </c>
      <c r="E1196" s="1" t="s">
        <v>61</v>
      </c>
      <c r="F1196" s="1" t="s">
        <v>62</v>
      </c>
      <c r="G1196" s="1" t="s">
        <v>6948</v>
      </c>
      <c r="H1196">
        <v>2015</v>
      </c>
      <c r="I1196">
        <v>224.79</v>
      </c>
      <c r="J1196" s="2">
        <v>92055.88</v>
      </c>
      <c r="K1196" s="2">
        <v>46370</v>
      </c>
      <c r="L1196" s="2">
        <v>77570</v>
      </c>
      <c r="M1196" s="2">
        <v>-9225</v>
      </c>
      <c r="N1196" s="2">
        <v>358047</v>
      </c>
      <c r="O1196">
        <v>3</v>
      </c>
      <c r="P1196">
        <v>26</v>
      </c>
      <c r="Q1196" s="1" t="s">
        <v>21</v>
      </c>
      <c r="R1196" s="10">
        <f>IF(DataM[[#This Row],[Zamestnanci]]&lt;&gt;0,DataM[[#This Row],[Dotacie]]/DataM[[#This Row],[Zamestnanci]],"0 zamest.")</f>
        <v>30685.293333333335</v>
      </c>
      <c r="S1196" s="5">
        <f>IF((DataM[[#This Row],[Trzby]]+DataM[[#This Row],[Vynosy]])&lt;&gt;0,DataM[[#This Row],[Dotacie]]/(DataM[[#This Row],[Trzby]]+DataM[[#This Row],[Vynosy]]),"nulove príjmy")</f>
        <v>0.74274552202678723</v>
      </c>
      <c r="T1196">
        <f>DataM[[#This Row],[Dotacie]]/DataM[[#This Row],[Rozloha]]</f>
        <v>409.51946260954674</v>
      </c>
      <c r="U1196">
        <f>DataM[[#This Row],[Dotacie]]/DataM[[#This Row],[PocetAgregovanychPodielov]]</f>
        <v>3540.6107692307696</v>
      </c>
      <c r="V1196" s="1" t="b">
        <f>DataM[[#This Row],[dotácia na HA]]&gt;DataM[[#This Row],[Vynosy]]</f>
        <v>0</v>
      </c>
      <c r="W1196" s="1">
        <f>DataM[[#This Row],[PocetAgregovanychPodielov]]/IF(DataM[[#This Row],[Zamestnanci]]=0,1,DataM[[#This Row],[Zamestnanci]])</f>
        <v>8.6666666666666661</v>
      </c>
      <c r="X1196" s="1"/>
    </row>
    <row r="1197" spans="1:24" x14ac:dyDescent="0.4">
      <c r="A1197" s="6">
        <v>36461695</v>
      </c>
      <c r="B1197" s="8" t="str">
        <f>HYPERLINK((_xlfn.CONCAT("https://finstat.sk/",TEXT(DataM[[#This Row],[ICO]],"00000000")))," ICO na Finstat.sk")</f>
        <v xml:space="preserve"> ICO na Finstat.sk</v>
      </c>
      <c r="C1197" s="1" t="s">
        <v>6946</v>
      </c>
      <c r="D1197" s="1" t="s">
        <v>6947</v>
      </c>
      <c r="E1197" s="1" t="s">
        <v>61</v>
      </c>
      <c r="F1197" s="1" t="s">
        <v>62</v>
      </c>
      <c r="G1197" s="1" t="s">
        <v>6948</v>
      </c>
      <c r="H1197">
        <v>2016</v>
      </c>
      <c r="I1197">
        <v>219.04</v>
      </c>
      <c r="J1197" s="2">
        <v>82826.600000000006</v>
      </c>
      <c r="K1197" s="2">
        <v>40401</v>
      </c>
      <c r="L1197" s="2">
        <v>105557</v>
      </c>
      <c r="M1197" s="2">
        <v>-7783</v>
      </c>
      <c r="N1197" s="2">
        <v>333259</v>
      </c>
      <c r="O1197">
        <v>3</v>
      </c>
      <c r="P1197">
        <v>24</v>
      </c>
      <c r="Q1197" s="1" t="s">
        <v>21</v>
      </c>
      <c r="R1197" s="10">
        <f>IF(DataM[[#This Row],[Zamestnanci]]&lt;&gt;0,DataM[[#This Row],[Dotacie]]/DataM[[#This Row],[Zamestnanci]],"0 zamest.")</f>
        <v>27608.866666666669</v>
      </c>
      <c r="S1197" s="5">
        <f>IF((DataM[[#This Row],[Trzby]]+DataM[[#This Row],[Vynosy]])&lt;&gt;0,DataM[[#This Row],[Dotacie]]/(DataM[[#This Row],[Trzby]]+DataM[[#This Row],[Vynosy]]),"nulove príjmy")</f>
        <v>0.56746872387947223</v>
      </c>
      <c r="T1197">
        <f>DataM[[#This Row],[Dotacie]]/DataM[[#This Row],[Rozloha]]</f>
        <v>378.13458728999274</v>
      </c>
      <c r="U1197">
        <f>DataM[[#This Row],[Dotacie]]/DataM[[#This Row],[PocetAgregovanychPodielov]]</f>
        <v>3451.1083333333336</v>
      </c>
      <c r="V1197" s="1" t="b">
        <f>DataM[[#This Row],[dotácia na HA]]&gt;DataM[[#This Row],[Vynosy]]</f>
        <v>0</v>
      </c>
      <c r="W1197" s="1">
        <f>DataM[[#This Row],[PocetAgregovanychPodielov]]/IF(DataM[[#This Row],[Zamestnanci]]=0,1,DataM[[#This Row],[Zamestnanci]])</f>
        <v>8</v>
      </c>
      <c r="X1197" s="1"/>
    </row>
    <row r="1198" spans="1:24" x14ac:dyDescent="0.4">
      <c r="A1198" s="6">
        <v>47049774</v>
      </c>
      <c r="B1198" s="8" t="str">
        <f>HYPERLINK((_xlfn.CONCAT("https://finstat.sk/",TEXT(DataM[[#This Row],[ICO]],"00000000")))," ICO na Finstat.sk")</f>
        <v xml:space="preserve"> ICO na Finstat.sk</v>
      </c>
      <c r="C1198" s="1" t="s">
        <v>5319</v>
      </c>
      <c r="D1198" s="1" t="s">
        <v>5320</v>
      </c>
      <c r="E1198" s="1" t="s">
        <v>715</v>
      </c>
      <c r="F1198" s="1" t="s">
        <v>46</v>
      </c>
      <c r="G1198" s="1" t="s">
        <v>5321</v>
      </c>
      <c r="H1198">
        <v>2015</v>
      </c>
      <c r="I1198">
        <v>141.83000000000001</v>
      </c>
      <c r="J1198" s="2">
        <v>29390.07</v>
      </c>
      <c r="K1198" s="2">
        <v>108519</v>
      </c>
      <c r="L1198" s="2">
        <v>61197</v>
      </c>
      <c r="M1198" s="2">
        <v>16982</v>
      </c>
      <c r="N1198" s="2">
        <v>155224</v>
      </c>
      <c r="O1198">
        <v>0</v>
      </c>
      <c r="P1198">
        <v>30</v>
      </c>
      <c r="Q1198" s="1" t="s">
        <v>21</v>
      </c>
      <c r="R1198" s="10" t="str">
        <f>IF(DataM[[#This Row],[Zamestnanci]]&lt;&gt;0,DataM[[#This Row],[Dotacie]]/DataM[[#This Row],[Zamestnanci]],"0 zamest.")</f>
        <v>0 zamest.</v>
      </c>
      <c r="S1198" s="5">
        <f>IF((DataM[[#This Row],[Trzby]]+DataM[[#This Row],[Vynosy]])&lt;&gt;0,DataM[[#This Row],[Dotacie]]/(DataM[[#This Row],[Trzby]]+DataM[[#This Row],[Vynosy]]),"nulove príjmy")</f>
        <v>0.17317206391854628</v>
      </c>
      <c r="T1198">
        <f>DataM[[#This Row],[Dotacie]]/DataM[[#This Row],[Rozloha]]</f>
        <v>207.22040470986391</v>
      </c>
      <c r="U1198">
        <f>DataM[[#This Row],[Dotacie]]/DataM[[#This Row],[PocetAgregovanychPodielov]]</f>
        <v>979.66899999999998</v>
      </c>
      <c r="V1198" s="1" t="b">
        <f>DataM[[#This Row],[dotácia na HA]]&gt;DataM[[#This Row],[Vynosy]]</f>
        <v>0</v>
      </c>
      <c r="W1198" s="1">
        <f>DataM[[#This Row],[PocetAgregovanychPodielov]]/IF(DataM[[#This Row],[Zamestnanci]]=0,1,DataM[[#This Row],[Zamestnanci]])</f>
        <v>30</v>
      </c>
      <c r="X1198" s="1"/>
    </row>
    <row r="1199" spans="1:24" x14ac:dyDescent="0.4">
      <c r="A1199" s="6">
        <v>47049774</v>
      </c>
      <c r="B1199" s="8" t="str">
        <f>HYPERLINK((_xlfn.CONCAT("https://finstat.sk/",TEXT(DataM[[#This Row],[ICO]],"00000000")))," ICO na Finstat.sk")</f>
        <v xml:space="preserve"> ICO na Finstat.sk</v>
      </c>
      <c r="C1199" s="1" t="s">
        <v>5319</v>
      </c>
      <c r="D1199" s="1" t="s">
        <v>5320</v>
      </c>
      <c r="E1199" s="1" t="s">
        <v>715</v>
      </c>
      <c r="F1199" s="1" t="s">
        <v>46</v>
      </c>
      <c r="G1199" s="1" t="s">
        <v>5321</v>
      </c>
      <c r="H1199">
        <v>2016</v>
      </c>
      <c r="I1199">
        <v>146.26</v>
      </c>
      <c r="J1199" s="2">
        <v>31126.19</v>
      </c>
      <c r="K1199" s="2">
        <v>89794</v>
      </c>
      <c r="L1199" s="2">
        <v>33920</v>
      </c>
      <c r="M1199" s="2">
        <v>7014</v>
      </c>
      <c r="N1199" s="2">
        <v>162449</v>
      </c>
      <c r="O1199">
        <v>1</v>
      </c>
      <c r="P1199">
        <v>28</v>
      </c>
      <c r="Q1199" s="1" t="s">
        <v>21</v>
      </c>
      <c r="R1199" s="10">
        <f>IF(DataM[[#This Row],[Zamestnanci]]&lt;&gt;0,DataM[[#This Row],[Dotacie]]/DataM[[#This Row],[Zamestnanci]],"0 zamest.")</f>
        <v>31126.19</v>
      </c>
      <c r="S1199" s="5">
        <f>IF((DataM[[#This Row],[Trzby]]+DataM[[#This Row],[Vynosy]])&lt;&gt;0,DataM[[#This Row],[Dotacie]]/(DataM[[#This Row],[Trzby]]+DataM[[#This Row],[Vynosy]]),"nulove príjmy")</f>
        <v>0.25159795981053074</v>
      </c>
      <c r="T1199">
        <f>DataM[[#This Row],[Dotacie]]/DataM[[#This Row],[Rozloha]]</f>
        <v>212.81409818132093</v>
      </c>
      <c r="U1199">
        <f>DataM[[#This Row],[Dotacie]]/DataM[[#This Row],[PocetAgregovanychPodielov]]</f>
        <v>1111.6496428571429</v>
      </c>
      <c r="V1199" s="1" t="b">
        <f>DataM[[#This Row],[dotácia na HA]]&gt;DataM[[#This Row],[Vynosy]]</f>
        <v>0</v>
      </c>
      <c r="W1199" s="1">
        <f>DataM[[#This Row],[PocetAgregovanychPodielov]]/IF(DataM[[#This Row],[Zamestnanci]]=0,1,DataM[[#This Row],[Zamestnanci]])</f>
        <v>28</v>
      </c>
      <c r="X1199" s="1"/>
    </row>
    <row r="1200" spans="1:24" x14ac:dyDescent="0.4">
      <c r="A1200" s="6">
        <v>36188506</v>
      </c>
      <c r="B1200" s="8" t="str">
        <f>HYPERLINK((_xlfn.CONCAT("https://finstat.sk/",TEXT(DataM[[#This Row],[ICO]],"00000000")))," ICO na Finstat.sk")</f>
        <v xml:space="preserve"> ICO na Finstat.sk</v>
      </c>
      <c r="C1200" s="1" t="s">
        <v>1009</v>
      </c>
      <c r="D1200" s="1" t="s">
        <v>1010</v>
      </c>
      <c r="E1200" s="1" t="s">
        <v>678</v>
      </c>
      <c r="F1200" s="1" t="s">
        <v>104</v>
      </c>
      <c r="G1200" s="1" t="s">
        <v>1011</v>
      </c>
      <c r="H1200">
        <v>2015</v>
      </c>
      <c r="I1200">
        <v>620</v>
      </c>
      <c r="J1200" s="2">
        <v>883121.4</v>
      </c>
      <c r="K1200" s="2">
        <v>207926</v>
      </c>
      <c r="L1200" s="2">
        <v>440150</v>
      </c>
      <c r="M1200" s="2">
        <v>-215267</v>
      </c>
      <c r="N1200" s="2">
        <v>7954806</v>
      </c>
      <c r="O1200">
        <v>0</v>
      </c>
      <c r="P1200">
        <v>43</v>
      </c>
      <c r="Q1200" s="1" t="s">
        <v>21</v>
      </c>
      <c r="R1200" s="10" t="str">
        <f>IF(DataM[[#This Row],[Zamestnanci]]&lt;&gt;0,DataM[[#This Row],[Dotacie]]/DataM[[#This Row],[Zamestnanci]],"0 zamest.")</f>
        <v>0 zamest.</v>
      </c>
      <c r="S1200" s="5">
        <f>IF((DataM[[#This Row],[Trzby]]+DataM[[#This Row],[Vynosy]])&lt;&gt;0,DataM[[#This Row],[Dotacie]]/(DataM[[#This Row],[Trzby]]+DataM[[#This Row],[Vynosy]]),"nulove príjmy")</f>
        <v>1.3626818459563386</v>
      </c>
      <c r="T1200">
        <f>DataM[[#This Row],[Dotacie]]/DataM[[#This Row],[Rozloha]]</f>
        <v>1424.3893548387098</v>
      </c>
      <c r="U1200">
        <f>DataM[[#This Row],[Dotacie]]/DataM[[#This Row],[PocetAgregovanychPodielov]]</f>
        <v>20537.706976744186</v>
      </c>
      <c r="V1200" s="1" t="b">
        <f>DataM[[#This Row],[dotácia na HA]]&gt;DataM[[#This Row],[Vynosy]]</f>
        <v>0</v>
      </c>
      <c r="W1200" s="1">
        <f>DataM[[#This Row],[PocetAgregovanychPodielov]]/IF(DataM[[#This Row],[Zamestnanci]]=0,1,DataM[[#This Row],[Zamestnanci]])</f>
        <v>43</v>
      </c>
      <c r="X1200" s="1"/>
    </row>
    <row r="1201" spans="1:24" x14ac:dyDescent="0.4">
      <c r="A1201" s="6">
        <v>36188506</v>
      </c>
      <c r="B1201" s="8" t="str">
        <f>HYPERLINK((_xlfn.CONCAT("https://finstat.sk/",TEXT(DataM[[#This Row],[ICO]],"00000000")))," ICO na Finstat.sk")</f>
        <v xml:space="preserve"> ICO na Finstat.sk</v>
      </c>
      <c r="C1201" s="1" t="s">
        <v>1009</v>
      </c>
      <c r="D1201" s="1" t="s">
        <v>1010</v>
      </c>
      <c r="E1201" s="1" t="s">
        <v>678</v>
      </c>
      <c r="F1201" s="1" t="s">
        <v>104</v>
      </c>
      <c r="G1201" s="1" t="s">
        <v>1011</v>
      </c>
      <c r="H1201">
        <v>2016</v>
      </c>
      <c r="I1201">
        <v>621.59</v>
      </c>
      <c r="J1201" s="2">
        <v>483508.95</v>
      </c>
      <c r="K1201" s="2">
        <v>173975</v>
      </c>
      <c r="L1201" s="2">
        <v>1640054</v>
      </c>
      <c r="M1201" s="2">
        <v>-141824</v>
      </c>
      <c r="N1201" s="2">
        <v>6816932</v>
      </c>
      <c r="O1201">
        <v>10</v>
      </c>
      <c r="P1201">
        <v>40</v>
      </c>
      <c r="Q1201" s="1" t="s">
        <v>21</v>
      </c>
      <c r="R1201" s="10">
        <f>IF(DataM[[#This Row],[Zamestnanci]]&lt;&gt;0,DataM[[#This Row],[Dotacie]]/DataM[[#This Row],[Zamestnanci]],"0 zamest.")</f>
        <v>48350.895000000004</v>
      </c>
      <c r="S1201" s="5">
        <f>IF((DataM[[#This Row],[Trzby]]+DataM[[#This Row],[Vynosy]])&lt;&gt;0,DataM[[#This Row],[Dotacie]]/(DataM[[#This Row],[Trzby]]+DataM[[#This Row],[Vynosy]]),"nulove príjmy")</f>
        <v>0.26653871024112624</v>
      </c>
      <c r="T1201">
        <f>DataM[[#This Row],[Dotacie]]/DataM[[#This Row],[Rozloha]]</f>
        <v>777.85831496645699</v>
      </c>
      <c r="U1201">
        <f>DataM[[#This Row],[Dotacie]]/DataM[[#This Row],[PocetAgregovanychPodielov]]</f>
        <v>12087.723750000001</v>
      </c>
      <c r="V1201" s="1" t="b">
        <f>DataM[[#This Row],[dotácia na HA]]&gt;DataM[[#This Row],[Vynosy]]</f>
        <v>0</v>
      </c>
      <c r="W1201" s="1">
        <f>DataM[[#This Row],[PocetAgregovanychPodielov]]/IF(DataM[[#This Row],[Zamestnanci]]=0,1,DataM[[#This Row],[Zamestnanci]])</f>
        <v>4</v>
      </c>
      <c r="X1201" s="1"/>
    </row>
    <row r="1202" spans="1:24" x14ac:dyDescent="0.4">
      <c r="A1202" s="6">
        <v>36224588</v>
      </c>
      <c r="B1202" s="8" t="str">
        <f>HYPERLINK((_xlfn.CONCAT("https://finstat.sk/",TEXT(DataM[[#This Row],[ICO]],"00000000")))," ICO na Finstat.sk")</f>
        <v xml:space="preserve"> ICO na Finstat.sk</v>
      </c>
      <c r="C1202" s="1" t="s">
        <v>4658</v>
      </c>
      <c r="D1202" s="1" t="s">
        <v>3197</v>
      </c>
      <c r="E1202" s="1" t="s">
        <v>85</v>
      </c>
      <c r="F1202" s="1" t="s">
        <v>37</v>
      </c>
      <c r="G1202" s="1" t="s">
        <v>4659</v>
      </c>
      <c r="H1202">
        <v>2015</v>
      </c>
      <c r="I1202">
        <v>941.06</v>
      </c>
      <c r="J1202" s="2">
        <v>319862.83</v>
      </c>
      <c r="K1202" s="2">
        <v>1199955</v>
      </c>
      <c r="L1202" s="2">
        <v>431118</v>
      </c>
      <c r="M1202" s="2">
        <v>18110</v>
      </c>
      <c r="N1202" s="2">
        <v>2893003</v>
      </c>
      <c r="O1202">
        <v>0</v>
      </c>
      <c r="P1202">
        <v>31</v>
      </c>
      <c r="Q1202" s="1" t="s">
        <v>21</v>
      </c>
      <c r="R1202" s="10" t="str">
        <f>IF(DataM[[#This Row],[Zamestnanci]]&lt;&gt;0,DataM[[#This Row],[Dotacie]]/DataM[[#This Row],[Zamestnanci]],"0 zamest.")</f>
        <v>0 zamest.</v>
      </c>
      <c r="S1202" s="5">
        <f>IF((DataM[[#This Row],[Trzby]]+DataM[[#This Row],[Vynosy]])&lt;&gt;0,DataM[[#This Row],[Dotacie]]/(DataM[[#This Row],[Trzby]]+DataM[[#This Row],[Vynosy]]),"nulove príjmy")</f>
        <v>0.19610577208990648</v>
      </c>
      <c r="T1202">
        <f>DataM[[#This Row],[Dotacie]]/DataM[[#This Row],[Rozloha]]</f>
        <v>339.8963190444818</v>
      </c>
      <c r="U1202">
        <f>DataM[[#This Row],[Dotacie]]/DataM[[#This Row],[PocetAgregovanychPodielov]]</f>
        <v>10318.155806451614</v>
      </c>
      <c r="V1202" s="1" t="b">
        <f>DataM[[#This Row],[dotácia na HA]]&gt;DataM[[#This Row],[Vynosy]]</f>
        <v>0</v>
      </c>
      <c r="W1202" s="1">
        <f>DataM[[#This Row],[PocetAgregovanychPodielov]]/IF(DataM[[#This Row],[Zamestnanci]]=0,1,DataM[[#This Row],[Zamestnanci]])</f>
        <v>31</v>
      </c>
      <c r="X1202" s="1"/>
    </row>
    <row r="1203" spans="1:24" x14ac:dyDescent="0.4">
      <c r="A1203" s="6">
        <v>36224588</v>
      </c>
      <c r="B1203" s="8" t="str">
        <f>HYPERLINK((_xlfn.CONCAT("https://finstat.sk/",TEXT(DataM[[#This Row],[ICO]],"00000000")))," ICO na Finstat.sk")</f>
        <v xml:space="preserve"> ICO na Finstat.sk</v>
      </c>
      <c r="C1203" s="1" t="s">
        <v>4658</v>
      </c>
      <c r="D1203" s="1" t="s">
        <v>3197</v>
      </c>
      <c r="E1203" s="1" t="s">
        <v>85</v>
      </c>
      <c r="F1203" s="1" t="s">
        <v>37</v>
      </c>
      <c r="G1203" s="1" t="s">
        <v>4659</v>
      </c>
      <c r="H1203">
        <v>2016</v>
      </c>
      <c r="I1203">
        <v>771.9</v>
      </c>
      <c r="J1203" s="2">
        <v>431385.67</v>
      </c>
      <c r="K1203" s="2">
        <v>1016520</v>
      </c>
      <c r="L1203" s="2">
        <v>841000</v>
      </c>
      <c r="M1203" s="2">
        <v>85599</v>
      </c>
      <c r="N1203" s="2">
        <v>2551958</v>
      </c>
      <c r="O1203">
        <v>20</v>
      </c>
      <c r="P1203">
        <v>20</v>
      </c>
      <c r="Q1203" s="1" t="s">
        <v>21</v>
      </c>
      <c r="R1203" s="10">
        <f>IF(DataM[[#This Row],[Zamestnanci]]&lt;&gt;0,DataM[[#This Row],[Dotacie]]/DataM[[#This Row],[Zamestnanci]],"0 zamest.")</f>
        <v>21569.283499999998</v>
      </c>
      <c r="S1203" s="5">
        <f>IF((DataM[[#This Row],[Trzby]]+DataM[[#This Row],[Vynosy]])&lt;&gt;0,DataM[[#This Row],[Dotacie]]/(DataM[[#This Row],[Trzby]]+DataM[[#This Row],[Vynosy]]),"nulove príjmy")</f>
        <v>0.23223742947586029</v>
      </c>
      <c r="T1203">
        <f>DataM[[#This Row],[Dotacie]]/DataM[[#This Row],[Rozloha]]</f>
        <v>558.86211944552406</v>
      </c>
      <c r="U1203">
        <f>DataM[[#This Row],[Dotacie]]/DataM[[#This Row],[PocetAgregovanychPodielov]]</f>
        <v>21569.283499999998</v>
      </c>
      <c r="V1203" s="1" t="b">
        <f>DataM[[#This Row],[dotácia na HA]]&gt;DataM[[#This Row],[Vynosy]]</f>
        <v>0</v>
      </c>
      <c r="W1203" s="1">
        <f>DataM[[#This Row],[PocetAgregovanychPodielov]]/IF(DataM[[#This Row],[Zamestnanci]]=0,1,DataM[[#This Row],[Zamestnanci]])</f>
        <v>1</v>
      </c>
      <c r="X1203" s="1"/>
    </row>
    <row r="1204" spans="1:24" x14ac:dyDescent="0.4">
      <c r="A1204" s="6">
        <v>36480592</v>
      </c>
      <c r="B1204" s="8" t="str">
        <f>HYPERLINK((_xlfn.CONCAT("https://finstat.sk/",TEXT(DataM[[#This Row],[ICO]],"00000000")))," ICO na Finstat.sk")</f>
        <v xml:space="preserve"> ICO na Finstat.sk</v>
      </c>
      <c r="C1204" s="1" t="s">
        <v>7070</v>
      </c>
      <c r="D1204" s="1" t="s">
        <v>7071</v>
      </c>
      <c r="E1204" s="1" t="s">
        <v>73</v>
      </c>
      <c r="F1204" s="1" t="s">
        <v>62</v>
      </c>
      <c r="G1204" s="1" t="s">
        <v>7072</v>
      </c>
      <c r="H1204">
        <v>2015</v>
      </c>
      <c r="I1204">
        <v>51.08</v>
      </c>
      <c r="J1204" s="2">
        <v>16771.96</v>
      </c>
      <c r="K1204" s="2">
        <v>13863</v>
      </c>
      <c r="L1204" s="2">
        <v>15528</v>
      </c>
      <c r="M1204" s="2">
        <v>3825</v>
      </c>
      <c r="N1204" s="2">
        <v>96070</v>
      </c>
      <c r="O1204">
        <v>0</v>
      </c>
      <c r="P1204">
        <v>14</v>
      </c>
      <c r="Q1204" s="1" t="s">
        <v>21</v>
      </c>
      <c r="R1204" s="10" t="str">
        <f>IF(DataM[[#This Row],[Zamestnanci]]&lt;&gt;0,DataM[[#This Row],[Dotacie]]/DataM[[#This Row],[Zamestnanci]],"0 zamest.")</f>
        <v>0 zamest.</v>
      </c>
      <c r="S1204" s="5">
        <f>IF((DataM[[#This Row],[Trzby]]+DataM[[#This Row],[Vynosy]])&lt;&gt;0,DataM[[#This Row],[Dotacie]]/(DataM[[#This Row],[Trzby]]+DataM[[#This Row],[Vynosy]]),"nulove príjmy")</f>
        <v>0.57064951856010337</v>
      </c>
      <c r="T1204">
        <f>DataM[[#This Row],[Dotacie]]/DataM[[#This Row],[Rozloha]]</f>
        <v>328.34690681284258</v>
      </c>
      <c r="U1204">
        <f>DataM[[#This Row],[Dotacie]]/DataM[[#This Row],[PocetAgregovanychPodielov]]</f>
        <v>1197.9971428571428</v>
      </c>
      <c r="V1204" s="1" t="b">
        <f>DataM[[#This Row],[dotácia na HA]]&gt;DataM[[#This Row],[Vynosy]]</f>
        <v>0</v>
      </c>
      <c r="W1204" s="1">
        <f>DataM[[#This Row],[PocetAgregovanychPodielov]]/IF(DataM[[#This Row],[Zamestnanci]]=0,1,DataM[[#This Row],[Zamestnanci]])</f>
        <v>14</v>
      </c>
      <c r="X1204" s="1"/>
    </row>
    <row r="1205" spans="1:24" x14ac:dyDescent="0.4">
      <c r="A1205" s="6">
        <v>36480592</v>
      </c>
      <c r="B1205" s="8" t="str">
        <f>HYPERLINK((_xlfn.CONCAT("https://finstat.sk/",TEXT(DataM[[#This Row],[ICO]],"00000000")))," ICO na Finstat.sk")</f>
        <v xml:space="preserve"> ICO na Finstat.sk</v>
      </c>
      <c r="C1205" s="1" t="s">
        <v>7070</v>
      </c>
      <c r="D1205" s="1" t="s">
        <v>7071</v>
      </c>
      <c r="E1205" s="1" t="s">
        <v>73</v>
      </c>
      <c r="F1205" s="1" t="s">
        <v>62</v>
      </c>
      <c r="G1205" s="1" t="s">
        <v>7072</v>
      </c>
      <c r="H1205">
        <v>2016</v>
      </c>
      <c r="I1205">
        <v>48.81</v>
      </c>
      <c r="J1205" s="2">
        <v>14886.66</v>
      </c>
      <c r="K1205" s="2">
        <v>22953</v>
      </c>
      <c r="L1205" s="2">
        <v>15729</v>
      </c>
      <c r="M1205" s="2">
        <v>23</v>
      </c>
      <c r="N1205" s="2">
        <v>116837</v>
      </c>
      <c r="O1205">
        <v>1</v>
      </c>
      <c r="P1205">
        <v>13</v>
      </c>
      <c r="Q1205" s="1" t="s">
        <v>21</v>
      </c>
      <c r="R1205" s="10">
        <f>IF(DataM[[#This Row],[Zamestnanci]]&lt;&gt;0,DataM[[#This Row],[Dotacie]]/DataM[[#This Row],[Zamestnanci]],"0 zamest.")</f>
        <v>14886.66</v>
      </c>
      <c r="S1205" s="5">
        <f>IF((DataM[[#This Row],[Trzby]]+DataM[[#This Row],[Vynosy]])&lt;&gt;0,DataM[[#This Row],[Dotacie]]/(DataM[[#This Row],[Trzby]]+DataM[[#This Row],[Vynosy]]),"nulove príjmy")</f>
        <v>0.38484721575926789</v>
      </c>
      <c r="T1205">
        <f>DataM[[#This Row],[Dotacie]]/DataM[[#This Row],[Rozloha]]</f>
        <v>304.99200983405041</v>
      </c>
      <c r="U1205">
        <f>DataM[[#This Row],[Dotacie]]/DataM[[#This Row],[PocetAgregovanychPodielov]]</f>
        <v>1145.1276923076923</v>
      </c>
      <c r="V1205" s="1" t="b">
        <f>DataM[[#This Row],[dotácia na HA]]&gt;DataM[[#This Row],[Vynosy]]</f>
        <v>0</v>
      </c>
      <c r="W1205" s="1">
        <f>DataM[[#This Row],[PocetAgregovanychPodielov]]/IF(DataM[[#This Row],[Zamestnanci]]=0,1,DataM[[#This Row],[Zamestnanci]])</f>
        <v>13</v>
      </c>
      <c r="X1205" s="1"/>
    </row>
    <row r="1206" spans="1:24" x14ac:dyDescent="0.4">
      <c r="A1206" s="6">
        <v>36280208</v>
      </c>
      <c r="B1206" s="8" t="str">
        <f>HYPERLINK((_xlfn.CONCAT("https://finstat.sk/",TEXT(DataM[[#This Row],[ICO]],"00000000")))," ICO na Finstat.sk")</f>
        <v xml:space="preserve"> ICO na Finstat.sk</v>
      </c>
      <c r="C1206" s="1" t="s">
        <v>12425</v>
      </c>
      <c r="D1206" s="1" t="s">
        <v>5470</v>
      </c>
      <c r="E1206" s="1" t="s">
        <v>245</v>
      </c>
      <c r="F1206" s="1" t="s">
        <v>37</v>
      </c>
      <c r="G1206" s="1" t="s">
        <v>12426</v>
      </c>
      <c r="H1206">
        <v>2016</v>
      </c>
      <c r="I1206">
        <v>115.8</v>
      </c>
      <c r="J1206" s="2">
        <v>22037.65</v>
      </c>
      <c r="K1206" s="2">
        <v>4264198</v>
      </c>
      <c r="L1206" s="2">
        <v>116166</v>
      </c>
      <c r="M1206" s="2">
        <v>15580</v>
      </c>
      <c r="N1206" s="2">
        <v>4202331</v>
      </c>
      <c r="O1206">
        <v>5</v>
      </c>
      <c r="P1206">
        <v>7</v>
      </c>
      <c r="Q1206" s="1" t="s">
        <v>21</v>
      </c>
      <c r="R1206" s="10">
        <f>IF(DataM[[#This Row],[Zamestnanci]]&lt;&gt;0,DataM[[#This Row],[Dotacie]]/DataM[[#This Row],[Zamestnanci]],"0 zamest.")</f>
        <v>4407.5300000000007</v>
      </c>
      <c r="S1206" s="5">
        <f>IF((DataM[[#This Row],[Trzby]]+DataM[[#This Row],[Vynosy]])&lt;&gt;0,DataM[[#This Row],[Dotacie]]/(DataM[[#This Row],[Trzby]]+DataM[[#This Row],[Vynosy]]),"nulove príjmy")</f>
        <v>5.0310088385348804E-3</v>
      </c>
      <c r="T1206">
        <f>DataM[[#This Row],[Dotacie]]/DataM[[#This Row],[Rozloha]]</f>
        <v>190.30785837651123</v>
      </c>
      <c r="U1206">
        <f>DataM[[#This Row],[Dotacie]]/DataM[[#This Row],[PocetAgregovanychPodielov]]</f>
        <v>3148.2357142857145</v>
      </c>
      <c r="V1206" s="1" t="b">
        <f>DataM[[#This Row],[dotácia na HA]]&gt;DataM[[#This Row],[Vynosy]]</f>
        <v>0</v>
      </c>
      <c r="W1206" s="1">
        <f>DataM[[#This Row],[PocetAgregovanychPodielov]]/IF(DataM[[#This Row],[Zamestnanci]]=0,1,DataM[[#This Row],[Zamestnanci]])</f>
        <v>1.4</v>
      </c>
      <c r="X1206" s="1"/>
    </row>
    <row r="1207" spans="1:24" x14ac:dyDescent="0.4">
      <c r="A1207" s="6">
        <v>42057990</v>
      </c>
      <c r="B1207" s="8" t="str">
        <f>HYPERLINK((_xlfn.CONCAT("https://finstat.sk/",TEXT(DataM[[#This Row],[ICO]],"00000000")))," ICO na Finstat.sk")</f>
        <v xml:space="preserve"> ICO na Finstat.sk</v>
      </c>
      <c r="C1207" s="1" t="s">
        <v>11091</v>
      </c>
      <c r="D1207" s="1" t="s">
        <v>8890</v>
      </c>
      <c r="E1207" s="1" t="s">
        <v>431</v>
      </c>
      <c r="F1207" s="1" t="s">
        <v>19</v>
      </c>
      <c r="G1207" s="1" t="s">
        <v>30</v>
      </c>
      <c r="H1207">
        <v>2015</v>
      </c>
      <c r="I1207">
        <v>2.02</v>
      </c>
      <c r="J1207" s="2">
        <v>8574.33</v>
      </c>
      <c r="K1207" s="2">
        <v>0</v>
      </c>
      <c r="L1207" s="2">
        <v>0</v>
      </c>
      <c r="M1207" s="2">
        <v>0</v>
      </c>
      <c r="N1207" s="2">
        <v>0</v>
      </c>
      <c r="O1207">
        <v>0</v>
      </c>
      <c r="P1207">
        <v>1</v>
      </c>
      <c r="Q1207" s="1" t="s">
        <v>21</v>
      </c>
      <c r="R1207" s="10" t="str">
        <f>IF(DataM[[#This Row],[Zamestnanci]]&lt;&gt;0,DataM[[#This Row],[Dotacie]]/DataM[[#This Row],[Zamestnanci]],"0 zamest.")</f>
        <v>0 zamest.</v>
      </c>
      <c r="S1207" s="5" t="str">
        <f>IF((DataM[[#This Row],[Trzby]]+DataM[[#This Row],[Vynosy]])&lt;&gt;0,DataM[[#This Row],[Dotacie]]/(DataM[[#This Row],[Trzby]]+DataM[[#This Row],[Vynosy]]),"nulove príjmy")</f>
        <v>nulove príjmy</v>
      </c>
      <c r="T1207">
        <f>DataM[[#This Row],[Dotacie]]/DataM[[#This Row],[Rozloha]]</f>
        <v>4244.7178217821784</v>
      </c>
      <c r="U1207">
        <f>DataM[[#This Row],[Dotacie]]/DataM[[#This Row],[PocetAgregovanychPodielov]]</f>
        <v>8574.33</v>
      </c>
      <c r="V1207" s="1" t="b">
        <f>DataM[[#This Row],[dotácia na HA]]&gt;DataM[[#This Row],[Vynosy]]</f>
        <v>1</v>
      </c>
      <c r="W1207" s="1">
        <f>DataM[[#This Row],[PocetAgregovanychPodielov]]/IF(DataM[[#This Row],[Zamestnanci]]=0,1,DataM[[#This Row],[Zamestnanci]])</f>
        <v>1</v>
      </c>
      <c r="X1207" s="1"/>
    </row>
    <row r="1208" spans="1:24" x14ac:dyDescent="0.4">
      <c r="A1208" s="6">
        <v>42057990</v>
      </c>
      <c r="B1208" s="8" t="str">
        <f>HYPERLINK((_xlfn.CONCAT("https://finstat.sk/",TEXT(DataM[[#This Row],[ICO]],"00000000")))," ICO na Finstat.sk")</f>
        <v xml:space="preserve"> ICO na Finstat.sk</v>
      </c>
      <c r="C1208" s="1" t="s">
        <v>8889</v>
      </c>
      <c r="D1208" s="1" t="s">
        <v>8890</v>
      </c>
      <c r="E1208" s="1" t="s">
        <v>431</v>
      </c>
      <c r="F1208" s="1" t="s">
        <v>19</v>
      </c>
      <c r="G1208" s="1" t="s">
        <v>30</v>
      </c>
      <c r="H1208">
        <v>2016</v>
      </c>
      <c r="I1208">
        <v>2.02</v>
      </c>
      <c r="J1208" s="2">
        <v>8994.61</v>
      </c>
      <c r="K1208" s="2">
        <v>0</v>
      </c>
      <c r="L1208" s="2">
        <v>0</v>
      </c>
      <c r="M1208" s="2">
        <v>0</v>
      </c>
      <c r="N1208" s="2">
        <v>0</v>
      </c>
      <c r="O1208">
        <v>0</v>
      </c>
      <c r="P1208">
        <v>1</v>
      </c>
      <c r="Q1208" s="1" t="s">
        <v>21</v>
      </c>
      <c r="R1208" s="10" t="str">
        <f>IF(DataM[[#This Row],[Zamestnanci]]&lt;&gt;0,DataM[[#This Row],[Dotacie]]/DataM[[#This Row],[Zamestnanci]],"0 zamest.")</f>
        <v>0 zamest.</v>
      </c>
      <c r="S1208" s="5" t="str">
        <f>IF((DataM[[#This Row],[Trzby]]+DataM[[#This Row],[Vynosy]])&lt;&gt;0,DataM[[#This Row],[Dotacie]]/(DataM[[#This Row],[Trzby]]+DataM[[#This Row],[Vynosy]]),"nulove príjmy")</f>
        <v>nulove príjmy</v>
      </c>
      <c r="T1208">
        <f>DataM[[#This Row],[Dotacie]]/DataM[[#This Row],[Rozloha]]</f>
        <v>4452.7772277227723</v>
      </c>
      <c r="U1208">
        <f>DataM[[#This Row],[Dotacie]]/DataM[[#This Row],[PocetAgregovanychPodielov]]</f>
        <v>8994.61</v>
      </c>
      <c r="V1208" s="1" t="b">
        <f>DataM[[#This Row],[dotácia na HA]]&gt;DataM[[#This Row],[Vynosy]]</f>
        <v>1</v>
      </c>
      <c r="W1208" s="1">
        <f>DataM[[#This Row],[PocetAgregovanychPodielov]]/IF(DataM[[#This Row],[Zamestnanci]]=0,1,DataM[[#This Row],[Zamestnanci]])</f>
        <v>1</v>
      </c>
      <c r="X1208" s="1"/>
    </row>
    <row r="1209" spans="1:24" x14ac:dyDescent="0.4">
      <c r="A1209" s="6">
        <v>35554223</v>
      </c>
      <c r="B1209" s="8" t="str">
        <f>HYPERLINK((_xlfn.CONCAT("https://finstat.sk/",TEXT(DataM[[#This Row],[ICO]],"00000000")))," ICO na Finstat.sk")</f>
        <v xml:space="preserve"> ICO na Finstat.sk</v>
      </c>
      <c r="C1209" s="1" t="s">
        <v>5582</v>
      </c>
      <c r="D1209" s="1" t="s">
        <v>5583</v>
      </c>
      <c r="E1209" s="1" t="s">
        <v>476</v>
      </c>
      <c r="F1209" s="1" t="s">
        <v>104</v>
      </c>
      <c r="G1209" s="1" t="s">
        <v>30</v>
      </c>
      <c r="H1209">
        <v>2016</v>
      </c>
      <c r="I1209">
        <v>73.66</v>
      </c>
      <c r="J1209" s="2">
        <v>18062.86</v>
      </c>
      <c r="K1209" s="2">
        <v>0</v>
      </c>
      <c r="L1209" s="2">
        <v>0</v>
      </c>
      <c r="M1209" s="2">
        <v>0</v>
      </c>
      <c r="N1209" s="2">
        <v>0</v>
      </c>
      <c r="O1209">
        <v>0</v>
      </c>
      <c r="P1209">
        <v>12</v>
      </c>
      <c r="Q1209" s="1" t="s">
        <v>21</v>
      </c>
      <c r="R1209" s="10" t="str">
        <f>IF(DataM[[#This Row],[Zamestnanci]]&lt;&gt;0,DataM[[#This Row],[Dotacie]]/DataM[[#This Row],[Zamestnanci]],"0 zamest.")</f>
        <v>0 zamest.</v>
      </c>
      <c r="S1209" s="5" t="str">
        <f>IF((DataM[[#This Row],[Trzby]]+DataM[[#This Row],[Vynosy]])&lt;&gt;0,DataM[[#This Row],[Dotacie]]/(DataM[[#This Row],[Trzby]]+DataM[[#This Row],[Vynosy]]),"nulove príjmy")</f>
        <v>nulove príjmy</v>
      </c>
      <c r="T1209">
        <f>DataM[[#This Row],[Dotacie]]/DataM[[#This Row],[Rozloha]]</f>
        <v>245.21938636980724</v>
      </c>
      <c r="U1209">
        <f>DataM[[#This Row],[Dotacie]]/DataM[[#This Row],[PocetAgregovanychPodielov]]</f>
        <v>1505.2383333333335</v>
      </c>
      <c r="V1209" s="1" t="b">
        <f>DataM[[#This Row],[dotácia na HA]]&gt;DataM[[#This Row],[Vynosy]]</f>
        <v>1</v>
      </c>
      <c r="W1209" s="1">
        <f>DataM[[#This Row],[PocetAgregovanychPodielov]]/IF(DataM[[#This Row],[Zamestnanci]]=0,1,DataM[[#This Row],[Zamestnanci]])</f>
        <v>12</v>
      </c>
      <c r="X1209" s="1"/>
    </row>
    <row r="1210" spans="1:24" x14ac:dyDescent="0.4">
      <c r="A1210" s="6">
        <v>35554223</v>
      </c>
      <c r="B1210" s="8" t="str">
        <f>HYPERLINK((_xlfn.CONCAT("https://finstat.sk/",TEXT(DataM[[#This Row],[ICO]],"00000000")))," ICO na Finstat.sk")</f>
        <v xml:space="preserve"> ICO na Finstat.sk</v>
      </c>
      <c r="C1210" s="1" t="s">
        <v>5582</v>
      </c>
      <c r="D1210" s="1" t="s">
        <v>5583</v>
      </c>
      <c r="E1210" s="1" t="s">
        <v>476</v>
      </c>
      <c r="F1210" s="1" t="s">
        <v>104</v>
      </c>
      <c r="G1210" s="1" t="s">
        <v>30</v>
      </c>
      <c r="H1210">
        <v>2015</v>
      </c>
      <c r="I1210">
        <v>72.989999999999995</v>
      </c>
      <c r="J1210" s="2">
        <v>14396.48</v>
      </c>
      <c r="K1210" s="2">
        <v>0</v>
      </c>
      <c r="L1210" s="2">
        <v>0</v>
      </c>
      <c r="M1210" s="2">
        <v>0</v>
      </c>
      <c r="N1210" s="2">
        <v>0</v>
      </c>
      <c r="O1210">
        <v>0</v>
      </c>
      <c r="P1210">
        <v>12</v>
      </c>
      <c r="Q1210" s="1" t="s">
        <v>21</v>
      </c>
      <c r="R1210" s="10" t="str">
        <f>IF(DataM[[#This Row],[Zamestnanci]]&lt;&gt;0,DataM[[#This Row],[Dotacie]]/DataM[[#This Row],[Zamestnanci]],"0 zamest.")</f>
        <v>0 zamest.</v>
      </c>
      <c r="S1210" s="5" t="str">
        <f>IF((DataM[[#This Row],[Trzby]]+DataM[[#This Row],[Vynosy]])&lt;&gt;0,DataM[[#This Row],[Dotacie]]/(DataM[[#This Row],[Trzby]]+DataM[[#This Row],[Vynosy]]),"nulove príjmy")</f>
        <v>nulove príjmy</v>
      </c>
      <c r="T1210">
        <f>DataM[[#This Row],[Dotacie]]/DataM[[#This Row],[Rozloha]]</f>
        <v>197.23907384573229</v>
      </c>
      <c r="U1210">
        <f>DataM[[#This Row],[Dotacie]]/DataM[[#This Row],[PocetAgregovanychPodielov]]</f>
        <v>1199.7066666666667</v>
      </c>
      <c r="V1210" s="1" t="b">
        <f>DataM[[#This Row],[dotácia na HA]]&gt;DataM[[#This Row],[Vynosy]]</f>
        <v>1</v>
      </c>
      <c r="W1210" s="1">
        <f>DataM[[#This Row],[PocetAgregovanychPodielov]]/IF(DataM[[#This Row],[Zamestnanci]]=0,1,DataM[[#This Row],[Zamestnanci]])</f>
        <v>12</v>
      </c>
      <c r="X1210" s="1"/>
    </row>
    <row r="1211" spans="1:24" x14ac:dyDescent="0.4">
      <c r="A1211" s="6">
        <v>40338037</v>
      </c>
      <c r="B1211" s="8" t="str">
        <f>HYPERLINK((_xlfn.CONCAT("https://finstat.sk/",TEXT(DataM[[#This Row],[ICO]],"00000000")))," ICO na Finstat.sk")</f>
        <v xml:space="preserve"> ICO na Finstat.sk</v>
      </c>
      <c r="C1211" s="1" t="s">
        <v>8551</v>
      </c>
      <c r="D1211" s="1" t="s">
        <v>420</v>
      </c>
      <c r="E1211" s="1" t="s">
        <v>18</v>
      </c>
      <c r="F1211" s="1" t="s">
        <v>19</v>
      </c>
      <c r="G1211" s="1" t="s">
        <v>30</v>
      </c>
      <c r="H1211">
        <v>2015</v>
      </c>
      <c r="I1211">
        <v>10.45</v>
      </c>
      <c r="J1211" s="2">
        <v>3621.3</v>
      </c>
      <c r="K1211" s="2">
        <v>0</v>
      </c>
      <c r="L1211" s="2">
        <v>0</v>
      </c>
      <c r="M1211" s="2">
        <v>0</v>
      </c>
      <c r="N1211" s="2">
        <v>0</v>
      </c>
      <c r="O1211">
        <v>0</v>
      </c>
      <c r="P1211">
        <v>10</v>
      </c>
      <c r="Q1211" s="1" t="s">
        <v>21</v>
      </c>
      <c r="R1211" s="10" t="str">
        <f>IF(DataM[[#This Row],[Zamestnanci]]&lt;&gt;0,DataM[[#This Row],[Dotacie]]/DataM[[#This Row],[Zamestnanci]],"0 zamest.")</f>
        <v>0 zamest.</v>
      </c>
      <c r="S1211" s="5" t="str">
        <f>IF((DataM[[#This Row],[Trzby]]+DataM[[#This Row],[Vynosy]])&lt;&gt;0,DataM[[#This Row],[Dotacie]]/(DataM[[#This Row],[Trzby]]+DataM[[#This Row],[Vynosy]]),"nulove príjmy")</f>
        <v>nulove príjmy</v>
      </c>
      <c r="T1211">
        <f>DataM[[#This Row],[Dotacie]]/DataM[[#This Row],[Rozloha]]</f>
        <v>346.53588516746413</v>
      </c>
      <c r="U1211">
        <f>DataM[[#This Row],[Dotacie]]/DataM[[#This Row],[PocetAgregovanychPodielov]]</f>
        <v>362.13</v>
      </c>
      <c r="V1211" s="1" t="b">
        <f>DataM[[#This Row],[dotácia na HA]]&gt;DataM[[#This Row],[Vynosy]]</f>
        <v>1</v>
      </c>
      <c r="W1211" s="1">
        <f>DataM[[#This Row],[PocetAgregovanychPodielov]]/IF(DataM[[#This Row],[Zamestnanci]]=0,1,DataM[[#This Row],[Zamestnanci]])</f>
        <v>10</v>
      </c>
      <c r="X1211" s="1"/>
    </row>
    <row r="1212" spans="1:24" x14ac:dyDescent="0.4">
      <c r="A1212" s="6">
        <v>40338037</v>
      </c>
      <c r="B1212" s="8" t="str">
        <f>HYPERLINK((_xlfn.CONCAT("https://finstat.sk/",TEXT(DataM[[#This Row],[ICO]],"00000000")))," ICO na Finstat.sk")</f>
        <v xml:space="preserve"> ICO na Finstat.sk</v>
      </c>
      <c r="C1212" s="1" t="s">
        <v>8551</v>
      </c>
      <c r="D1212" s="1" t="s">
        <v>420</v>
      </c>
      <c r="E1212" s="1" t="s">
        <v>18</v>
      </c>
      <c r="F1212" s="1" t="s">
        <v>19</v>
      </c>
      <c r="G1212" s="1" t="s">
        <v>30</v>
      </c>
      <c r="H1212">
        <v>2016</v>
      </c>
      <c r="I1212">
        <v>8.43</v>
      </c>
      <c r="J1212" s="2">
        <v>3175.88</v>
      </c>
      <c r="K1212" s="2">
        <v>0</v>
      </c>
      <c r="L1212" s="2">
        <v>0</v>
      </c>
      <c r="M1212" s="2">
        <v>0</v>
      </c>
      <c r="N1212" s="2">
        <v>0</v>
      </c>
      <c r="O1212">
        <v>0</v>
      </c>
      <c r="P1212">
        <v>5</v>
      </c>
      <c r="Q1212" s="1" t="s">
        <v>21</v>
      </c>
      <c r="R1212" s="10" t="str">
        <f>IF(DataM[[#This Row],[Zamestnanci]]&lt;&gt;0,DataM[[#This Row],[Dotacie]]/DataM[[#This Row],[Zamestnanci]],"0 zamest.")</f>
        <v>0 zamest.</v>
      </c>
      <c r="S1212" s="5" t="str">
        <f>IF((DataM[[#This Row],[Trzby]]+DataM[[#This Row],[Vynosy]])&lt;&gt;0,DataM[[#This Row],[Dotacie]]/(DataM[[#This Row],[Trzby]]+DataM[[#This Row],[Vynosy]]),"nulove príjmy")</f>
        <v>nulove príjmy</v>
      </c>
      <c r="T1212">
        <f>DataM[[#This Row],[Dotacie]]/DataM[[#This Row],[Rozloha]]</f>
        <v>376.73546856465009</v>
      </c>
      <c r="U1212">
        <f>DataM[[#This Row],[Dotacie]]/DataM[[#This Row],[PocetAgregovanychPodielov]]</f>
        <v>635.17600000000004</v>
      </c>
      <c r="V1212" s="1" t="b">
        <f>DataM[[#This Row],[dotácia na HA]]&gt;DataM[[#This Row],[Vynosy]]</f>
        <v>1</v>
      </c>
      <c r="W1212" s="1">
        <f>DataM[[#This Row],[PocetAgregovanychPodielov]]/IF(DataM[[#This Row],[Zamestnanci]]=0,1,DataM[[#This Row],[Zamestnanci]])</f>
        <v>5</v>
      </c>
      <c r="X1212" s="1"/>
    </row>
    <row r="1213" spans="1:24" x14ac:dyDescent="0.4">
      <c r="A1213" s="6">
        <v>35941979</v>
      </c>
      <c r="B1213" s="8" t="str">
        <f>HYPERLINK((_xlfn.CONCAT("https://finstat.sk/",TEXT(DataM[[#This Row],[ICO]],"00000000")))," ICO na Finstat.sk")</f>
        <v xml:space="preserve"> ICO na Finstat.sk</v>
      </c>
      <c r="C1213" s="1" t="s">
        <v>5876</v>
      </c>
      <c r="D1213" s="1" t="s">
        <v>483</v>
      </c>
      <c r="E1213" s="1" t="s">
        <v>483</v>
      </c>
      <c r="F1213" s="1" t="s">
        <v>46</v>
      </c>
      <c r="G1213" s="1" t="s">
        <v>5877</v>
      </c>
      <c r="H1213">
        <v>2015</v>
      </c>
      <c r="I1213">
        <v>2.97</v>
      </c>
      <c r="J1213" s="2">
        <v>77377.98</v>
      </c>
      <c r="K1213" s="2">
        <v>230837</v>
      </c>
      <c r="L1213" s="2">
        <v>28798</v>
      </c>
      <c r="M1213" s="2">
        <v>-14223</v>
      </c>
      <c r="N1213" s="2">
        <v>1818071</v>
      </c>
      <c r="O1213">
        <v>3</v>
      </c>
      <c r="P1213">
        <v>1</v>
      </c>
      <c r="Q1213" s="1" t="s">
        <v>21</v>
      </c>
      <c r="R1213" s="10">
        <f>IF(DataM[[#This Row],[Zamestnanci]]&lt;&gt;0,DataM[[#This Row],[Dotacie]]/DataM[[#This Row],[Zamestnanci]],"0 zamest.")</f>
        <v>25792.66</v>
      </c>
      <c r="S1213" s="5">
        <f>IF((DataM[[#This Row],[Trzby]]+DataM[[#This Row],[Vynosy]])&lt;&gt;0,DataM[[#This Row],[Dotacie]]/(DataM[[#This Row],[Trzby]]+DataM[[#This Row],[Vynosy]]),"nulove príjmy")</f>
        <v>0.29802599803570395</v>
      </c>
      <c r="T1213">
        <f>DataM[[#This Row],[Dotacie]]/DataM[[#This Row],[Rozloha]]</f>
        <v>26053.191919191915</v>
      </c>
      <c r="U1213">
        <f>DataM[[#This Row],[Dotacie]]/DataM[[#This Row],[PocetAgregovanychPodielov]]</f>
        <v>77377.98</v>
      </c>
      <c r="V1213" s="1" t="b">
        <f>DataM[[#This Row],[dotácia na HA]]&gt;DataM[[#This Row],[Vynosy]]</f>
        <v>0</v>
      </c>
      <c r="W1213" s="1">
        <f>DataM[[#This Row],[PocetAgregovanychPodielov]]/IF(DataM[[#This Row],[Zamestnanci]]=0,1,DataM[[#This Row],[Zamestnanci]])</f>
        <v>0.33333333333333331</v>
      </c>
      <c r="X1213" s="1"/>
    </row>
    <row r="1214" spans="1:24" x14ac:dyDescent="0.4">
      <c r="A1214" s="6">
        <v>35941979</v>
      </c>
      <c r="B1214" s="8" t="str">
        <f>HYPERLINK((_xlfn.CONCAT("https://finstat.sk/",TEXT(DataM[[#This Row],[ICO]],"00000000")))," ICO na Finstat.sk")</f>
        <v xml:space="preserve"> ICO na Finstat.sk</v>
      </c>
      <c r="C1214" s="1" t="s">
        <v>5876</v>
      </c>
      <c r="D1214" s="1" t="s">
        <v>483</v>
      </c>
      <c r="E1214" s="1" t="s">
        <v>483</v>
      </c>
      <c r="F1214" s="1" t="s">
        <v>46</v>
      </c>
      <c r="G1214" s="1" t="s">
        <v>5877</v>
      </c>
      <c r="H1214">
        <v>2016</v>
      </c>
      <c r="I1214">
        <v>2.97</v>
      </c>
      <c r="J1214" s="2">
        <v>603.45000000000005</v>
      </c>
      <c r="K1214" s="2">
        <v>283809</v>
      </c>
      <c r="L1214" s="2">
        <v>28095</v>
      </c>
      <c r="M1214" s="2">
        <v>6994</v>
      </c>
      <c r="N1214" s="2">
        <v>1704198</v>
      </c>
      <c r="O1214">
        <v>3</v>
      </c>
      <c r="P1214">
        <v>1</v>
      </c>
      <c r="Q1214" s="1" t="s">
        <v>21</v>
      </c>
      <c r="R1214" s="10">
        <f>IF(DataM[[#This Row],[Zamestnanci]]&lt;&gt;0,DataM[[#This Row],[Dotacie]]/DataM[[#This Row],[Zamestnanci]],"0 zamest.")</f>
        <v>201.15</v>
      </c>
      <c r="S1214" s="5">
        <f>IF((DataM[[#This Row],[Trzby]]+DataM[[#This Row],[Vynosy]])&lt;&gt;0,DataM[[#This Row],[Dotacie]]/(DataM[[#This Row],[Trzby]]+DataM[[#This Row],[Vynosy]]),"nulove príjmy")</f>
        <v>1.934729916897507E-3</v>
      </c>
      <c r="T1214">
        <f>DataM[[#This Row],[Dotacie]]/DataM[[#This Row],[Rozloha]]</f>
        <v>203.18181818181819</v>
      </c>
      <c r="U1214">
        <f>DataM[[#This Row],[Dotacie]]/DataM[[#This Row],[PocetAgregovanychPodielov]]</f>
        <v>603.45000000000005</v>
      </c>
      <c r="V1214" s="1" t="b">
        <f>DataM[[#This Row],[dotácia na HA]]&gt;DataM[[#This Row],[Vynosy]]</f>
        <v>0</v>
      </c>
      <c r="W1214" s="1">
        <f>DataM[[#This Row],[PocetAgregovanychPodielov]]/IF(DataM[[#This Row],[Zamestnanci]]=0,1,DataM[[#This Row],[Zamestnanci]])</f>
        <v>0.33333333333333331</v>
      </c>
      <c r="X1214" s="1"/>
    </row>
    <row r="1215" spans="1:24" x14ac:dyDescent="0.4">
      <c r="A1215" s="6">
        <v>36261751</v>
      </c>
      <c r="B1215" s="8" t="str">
        <f>HYPERLINK((_xlfn.CONCAT("https://finstat.sk/",TEXT(DataM[[#This Row],[ICO]],"00000000")))," ICO na Finstat.sk")</f>
        <v xml:space="preserve"> ICO na Finstat.sk</v>
      </c>
      <c r="C1215" s="1" t="s">
        <v>11432</v>
      </c>
      <c r="D1215" s="1" t="s">
        <v>6537</v>
      </c>
      <c r="E1215" s="1" t="s">
        <v>245</v>
      </c>
      <c r="F1215" s="1" t="s">
        <v>37</v>
      </c>
      <c r="G1215" s="1" t="s">
        <v>6641</v>
      </c>
      <c r="H1215">
        <v>2015</v>
      </c>
      <c r="I1215">
        <v>19.36</v>
      </c>
      <c r="J1215" s="2">
        <v>3996.76</v>
      </c>
      <c r="K1215" s="2">
        <v>231602</v>
      </c>
      <c r="L1215" s="2">
        <v>2</v>
      </c>
      <c r="M1215" s="2">
        <v>-47642</v>
      </c>
      <c r="N1215" s="2">
        <v>71479</v>
      </c>
      <c r="O1215">
        <v>0</v>
      </c>
      <c r="P1215">
        <v>2</v>
      </c>
      <c r="Q1215" s="1" t="s">
        <v>21</v>
      </c>
      <c r="R1215" s="10" t="str">
        <f>IF(DataM[[#This Row],[Zamestnanci]]&lt;&gt;0,DataM[[#This Row],[Dotacie]]/DataM[[#This Row],[Zamestnanci]],"0 zamest.")</f>
        <v>0 zamest.</v>
      </c>
      <c r="S1215" s="5">
        <f>IF((DataM[[#This Row],[Trzby]]+DataM[[#This Row],[Vynosy]])&lt;&gt;0,DataM[[#This Row],[Dotacie]]/(DataM[[#This Row],[Trzby]]+DataM[[#This Row],[Vynosy]]),"nulove príjmy")</f>
        <v>1.7256869484119447E-2</v>
      </c>
      <c r="T1215">
        <f>DataM[[#This Row],[Dotacie]]/DataM[[#This Row],[Rozloha]]</f>
        <v>206.44421487603307</v>
      </c>
      <c r="U1215">
        <f>DataM[[#This Row],[Dotacie]]/DataM[[#This Row],[PocetAgregovanychPodielov]]</f>
        <v>1998.38</v>
      </c>
      <c r="V1215" s="1" t="b">
        <f>DataM[[#This Row],[dotácia na HA]]&gt;DataM[[#This Row],[Vynosy]]</f>
        <v>1</v>
      </c>
      <c r="W1215" s="1">
        <f>DataM[[#This Row],[PocetAgregovanychPodielov]]/IF(DataM[[#This Row],[Zamestnanci]]=0,1,DataM[[#This Row],[Zamestnanci]])</f>
        <v>2</v>
      </c>
      <c r="X1215" s="1"/>
    </row>
    <row r="1216" spans="1:24" x14ac:dyDescent="0.4">
      <c r="A1216" s="6">
        <v>36261751</v>
      </c>
      <c r="B1216" s="8" t="str">
        <f>HYPERLINK((_xlfn.CONCAT("https://finstat.sk/",TEXT(DataM[[#This Row],[ICO]],"00000000")))," ICO na Finstat.sk")</f>
        <v xml:space="preserve"> ICO na Finstat.sk</v>
      </c>
      <c r="C1216" s="1" t="s">
        <v>6640</v>
      </c>
      <c r="D1216" s="1" t="s">
        <v>6537</v>
      </c>
      <c r="E1216" s="1" t="s">
        <v>245</v>
      </c>
      <c r="F1216" s="1" t="s">
        <v>37</v>
      </c>
      <c r="G1216" s="1" t="s">
        <v>6641</v>
      </c>
      <c r="H1216">
        <v>2016</v>
      </c>
      <c r="I1216">
        <v>19.36</v>
      </c>
      <c r="J1216" s="2">
        <v>3416.54</v>
      </c>
      <c r="K1216" s="2">
        <v>147048</v>
      </c>
      <c r="L1216" s="2">
        <v>60974</v>
      </c>
      <c r="M1216" s="2">
        <v>34231</v>
      </c>
      <c r="N1216" s="2">
        <v>63693</v>
      </c>
      <c r="O1216">
        <v>5</v>
      </c>
      <c r="P1216">
        <v>2</v>
      </c>
      <c r="Q1216" s="1" t="s">
        <v>21</v>
      </c>
      <c r="R1216" s="10">
        <f>IF(DataM[[#This Row],[Zamestnanci]]&lt;&gt;0,DataM[[#This Row],[Dotacie]]/DataM[[#This Row],[Zamestnanci]],"0 zamest.")</f>
        <v>683.30799999999999</v>
      </c>
      <c r="S1216" s="5">
        <f>IF((DataM[[#This Row],[Trzby]]+DataM[[#This Row],[Vynosy]])&lt;&gt;0,DataM[[#This Row],[Dotacie]]/(DataM[[#This Row],[Trzby]]+DataM[[#This Row],[Vynosy]]),"nulove príjmy")</f>
        <v>1.6423935929853573E-2</v>
      </c>
      <c r="T1216">
        <f>DataM[[#This Row],[Dotacie]]/DataM[[#This Row],[Rozloha]]</f>
        <v>176.474173553719</v>
      </c>
      <c r="U1216">
        <f>DataM[[#This Row],[Dotacie]]/DataM[[#This Row],[PocetAgregovanychPodielov]]</f>
        <v>1708.27</v>
      </c>
      <c r="V1216" s="1" t="b">
        <f>DataM[[#This Row],[dotácia na HA]]&gt;DataM[[#This Row],[Vynosy]]</f>
        <v>0</v>
      </c>
      <c r="W1216" s="1">
        <f>DataM[[#This Row],[PocetAgregovanychPodielov]]/IF(DataM[[#This Row],[Zamestnanci]]=0,1,DataM[[#This Row],[Zamestnanci]])</f>
        <v>0.4</v>
      </c>
      <c r="X1216" s="1"/>
    </row>
    <row r="1217" spans="1:24" x14ac:dyDescent="0.4">
      <c r="A1217" s="6">
        <v>43486924</v>
      </c>
      <c r="B1217" s="8" t="str">
        <f>HYPERLINK((_xlfn.CONCAT("https://finstat.sk/",TEXT(DataM[[#This Row],[ICO]],"00000000")))," ICO na Finstat.sk")</f>
        <v xml:space="preserve"> ICO na Finstat.sk</v>
      </c>
      <c r="C1217" s="1" t="s">
        <v>9460</v>
      </c>
      <c r="D1217" s="1" t="s">
        <v>4912</v>
      </c>
      <c r="E1217" s="1" t="s">
        <v>483</v>
      </c>
      <c r="F1217" s="1" t="s">
        <v>46</v>
      </c>
      <c r="G1217" s="1" t="s">
        <v>30</v>
      </c>
      <c r="H1217">
        <v>2016</v>
      </c>
      <c r="I1217">
        <v>2.9</v>
      </c>
      <c r="J1217" s="2">
        <v>4194.1499999999996</v>
      </c>
      <c r="K1217" s="2">
        <v>0</v>
      </c>
      <c r="L1217" s="2">
        <v>0</v>
      </c>
      <c r="M1217" s="2">
        <v>0</v>
      </c>
      <c r="N1217" s="2">
        <v>0</v>
      </c>
      <c r="O1217">
        <v>0</v>
      </c>
      <c r="P1217">
        <v>1</v>
      </c>
      <c r="Q1217" s="1" t="s">
        <v>21</v>
      </c>
      <c r="R1217" s="10" t="str">
        <f>IF(DataM[[#This Row],[Zamestnanci]]&lt;&gt;0,DataM[[#This Row],[Dotacie]]/DataM[[#This Row],[Zamestnanci]],"0 zamest.")</f>
        <v>0 zamest.</v>
      </c>
      <c r="S1217" s="5" t="str">
        <f>IF((DataM[[#This Row],[Trzby]]+DataM[[#This Row],[Vynosy]])&lt;&gt;0,DataM[[#This Row],[Dotacie]]/(DataM[[#This Row],[Trzby]]+DataM[[#This Row],[Vynosy]]),"nulove príjmy")</f>
        <v>nulove príjmy</v>
      </c>
      <c r="T1217">
        <f>DataM[[#This Row],[Dotacie]]/DataM[[#This Row],[Rozloha]]</f>
        <v>1446.2586206896551</v>
      </c>
      <c r="U1217">
        <f>DataM[[#This Row],[Dotacie]]/DataM[[#This Row],[PocetAgregovanychPodielov]]</f>
        <v>4194.1499999999996</v>
      </c>
      <c r="V1217" s="1" t="b">
        <f>DataM[[#This Row],[dotácia na HA]]&gt;DataM[[#This Row],[Vynosy]]</f>
        <v>1</v>
      </c>
      <c r="W1217" s="1">
        <f>DataM[[#This Row],[PocetAgregovanychPodielov]]/IF(DataM[[#This Row],[Zamestnanci]]=0,1,DataM[[#This Row],[Zamestnanci]])</f>
        <v>1</v>
      </c>
      <c r="X1217" s="1"/>
    </row>
    <row r="1218" spans="1:24" x14ac:dyDescent="0.4">
      <c r="A1218" s="6">
        <v>32225652</v>
      </c>
      <c r="B1218" s="8" t="str">
        <f>HYPERLINK((_xlfn.CONCAT("https://finstat.sk/",TEXT(DataM[[#This Row],[ICO]],"00000000")))," ICO na Finstat.sk")</f>
        <v xml:space="preserve"> ICO na Finstat.sk</v>
      </c>
      <c r="C1218" s="1" t="s">
        <v>4252</v>
      </c>
      <c r="D1218" s="1" t="s">
        <v>118</v>
      </c>
      <c r="E1218" s="1" t="s">
        <v>118</v>
      </c>
      <c r="F1218" s="1" t="s">
        <v>49</v>
      </c>
      <c r="G1218" s="1" t="s">
        <v>30</v>
      </c>
      <c r="H1218">
        <v>2016</v>
      </c>
      <c r="I1218">
        <v>10.59</v>
      </c>
      <c r="J1218" s="2">
        <v>2151.4899999999998</v>
      </c>
      <c r="K1218" s="2">
        <v>0</v>
      </c>
      <c r="L1218" s="2">
        <v>0</v>
      </c>
      <c r="M1218" s="2">
        <v>0</v>
      </c>
      <c r="N1218" s="2">
        <v>0</v>
      </c>
      <c r="O1218">
        <v>0</v>
      </c>
      <c r="P1218">
        <v>3</v>
      </c>
      <c r="Q1218" s="1" t="s">
        <v>21</v>
      </c>
      <c r="R1218" s="10" t="str">
        <f>IF(DataM[[#This Row],[Zamestnanci]]&lt;&gt;0,DataM[[#This Row],[Dotacie]]/DataM[[#This Row],[Zamestnanci]],"0 zamest.")</f>
        <v>0 zamest.</v>
      </c>
      <c r="S1218" s="5" t="str">
        <f>IF((DataM[[#This Row],[Trzby]]+DataM[[#This Row],[Vynosy]])&lt;&gt;0,DataM[[#This Row],[Dotacie]]/(DataM[[#This Row],[Trzby]]+DataM[[#This Row],[Vynosy]]),"nulove príjmy")</f>
        <v>nulove príjmy</v>
      </c>
      <c r="T1218">
        <f>DataM[[#This Row],[Dotacie]]/DataM[[#This Row],[Rozloha]]</f>
        <v>203.16241737488195</v>
      </c>
      <c r="U1218">
        <f>DataM[[#This Row],[Dotacie]]/DataM[[#This Row],[PocetAgregovanychPodielov]]</f>
        <v>717.1633333333333</v>
      </c>
      <c r="V1218" s="1" t="b">
        <f>DataM[[#This Row],[dotácia na HA]]&gt;DataM[[#This Row],[Vynosy]]</f>
        <v>1</v>
      </c>
      <c r="W1218" s="1">
        <f>DataM[[#This Row],[PocetAgregovanychPodielov]]/IF(DataM[[#This Row],[Zamestnanci]]=0,1,DataM[[#This Row],[Zamestnanci]])</f>
        <v>3</v>
      </c>
      <c r="X1218" s="1"/>
    </row>
    <row r="1219" spans="1:24" x14ac:dyDescent="0.4">
      <c r="A1219" s="6">
        <v>35211270</v>
      </c>
      <c r="B1219" s="8" t="str">
        <f>HYPERLINK((_xlfn.CONCAT("https://finstat.sk/",TEXT(DataM[[#This Row],[ICO]],"00000000")))," ICO na Finstat.sk")</f>
        <v xml:space="preserve"> ICO na Finstat.sk</v>
      </c>
      <c r="C1219" s="1" t="s">
        <v>12671</v>
      </c>
      <c r="D1219" s="1" t="s">
        <v>5405</v>
      </c>
      <c r="E1219" s="1" t="s">
        <v>194</v>
      </c>
      <c r="F1219" s="1" t="s">
        <v>195</v>
      </c>
      <c r="G1219" s="1" t="s">
        <v>30</v>
      </c>
      <c r="H1219">
        <v>2015</v>
      </c>
      <c r="I1219">
        <v>5.51</v>
      </c>
      <c r="J1219" s="2">
        <v>1676.75</v>
      </c>
      <c r="K1219" s="2">
        <v>0</v>
      </c>
      <c r="L1219" s="2">
        <v>0</v>
      </c>
      <c r="M1219" s="2">
        <v>0</v>
      </c>
      <c r="N1219" s="2">
        <v>0</v>
      </c>
      <c r="O1219">
        <v>0</v>
      </c>
      <c r="P1219">
        <v>3</v>
      </c>
      <c r="Q1219" s="1" t="s">
        <v>21</v>
      </c>
      <c r="R1219" s="10" t="str">
        <f>IF(DataM[[#This Row],[Zamestnanci]]&lt;&gt;0,DataM[[#This Row],[Dotacie]]/DataM[[#This Row],[Zamestnanci]],"0 zamest.")</f>
        <v>0 zamest.</v>
      </c>
      <c r="S1219" s="5" t="str">
        <f>IF((DataM[[#This Row],[Trzby]]+DataM[[#This Row],[Vynosy]])&lt;&gt;0,DataM[[#This Row],[Dotacie]]/(DataM[[#This Row],[Trzby]]+DataM[[#This Row],[Vynosy]]),"nulove príjmy")</f>
        <v>nulove príjmy</v>
      </c>
      <c r="T1219">
        <f>DataM[[#This Row],[Dotacie]]/DataM[[#This Row],[Rozloha]]</f>
        <v>304.31034482758622</v>
      </c>
      <c r="U1219">
        <f>DataM[[#This Row],[Dotacie]]/DataM[[#This Row],[PocetAgregovanychPodielov]]</f>
        <v>558.91666666666663</v>
      </c>
      <c r="V1219" s="1" t="b">
        <f>DataM[[#This Row],[dotácia na HA]]&gt;DataM[[#This Row],[Vynosy]]</f>
        <v>1</v>
      </c>
      <c r="W1219" s="1">
        <f>DataM[[#This Row],[PocetAgregovanychPodielov]]/IF(DataM[[#This Row],[Zamestnanci]]=0,1,DataM[[#This Row],[Zamestnanci]])</f>
        <v>3</v>
      </c>
      <c r="X1219" s="1"/>
    </row>
    <row r="1220" spans="1:24" x14ac:dyDescent="0.4">
      <c r="A1220" s="6">
        <v>35211270</v>
      </c>
      <c r="B1220" s="8" t="str">
        <f>HYPERLINK((_xlfn.CONCAT("https://finstat.sk/",TEXT(DataM[[#This Row],[ICO]],"00000000")))," ICO na Finstat.sk")</f>
        <v xml:space="preserve"> ICO na Finstat.sk</v>
      </c>
      <c r="C1220" s="1" t="s">
        <v>5404</v>
      </c>
      <c r="D1220" s="1" t="s">
        <v>5405</v>
      </c>
      <c r="E1220" s="1" t="s">
        <v>194</v>
      </c>
      <c r="F1220" s="1" t="s">
        <v>195</v>
      </c>
      <c r="G1220" s="1" t="s">
        <v>30</v>
      </c>
      <c r="H1220">
        <v>2016</v>
      </c>
      <c r="I1220">
        <v>5.51</v>
      </c>
      <c r="J1220" s="2">
        <v>1420.23</v>
      </c>
      <c r="K1220" s="2">
        <v>0</v>
      </c>
      <c r="L1220" s="2">
        <v>0</v>
      </c>
      <c r="M1220" s="2">
        <v>0</v>
      </c>
      <c r="N1220" s="2">
        <v>0</v>
      </c>
      <c r="O1220">
        <v>0</v>
      </c>
      <c r="P1220">
        <v>3</v>
      </c>
      <c r="Q1220" s="1" t="s">
        <v>21</v>
      </c>
      <c r="R1220" s="10" t="str">
        <f>IF(DataM[[#This Row],[Zamestnanci]]&lt;&gt;0,DataM[[#This Row],[Dotacie]]/DataM[[#This Row],[Zamestnanci]],"0 zamest.")</f>
        <v>0 zamest.</v>
      </c>
      <c r="S1220" s="5" t="str">
        <f>IF((DataM[[#This Row],[Trzby]]+DataM[[#This Row],[Vynosy]])&lt;&gt;0,DataM[[#This Row],[Dotacie]]/(DataM[[#This Row],[Trzby]]+DataM[[#This Row],[Vynosy]]),"nulove príjmy")</f>
        <v>nulove príjmy</v>
      </c>
      <c r="T1220">
        <f>DataM[[#This Row],[Dotacie]]/DataM[[#This Row],[Rozloha]]</f>
        <v>257.75499092558982</v>
      </c>
      <c r="U1220">
        <f>DataM[[#This Row],[Dotacie]]/DataM[[#This Row],[PocetAgregovanychPodielov]]</f>
        <v>473.41</v>
      </c>
      <c r="V1220" s="1" t="b">
        <f>DataM[[#This Row],[dotácia na HA]]&gt;DataM[[#This Row],[Vynosy]]</f>
        <v>1</v>
      </c>
      <c r="W1220" s="1">
        <f>DataM[[#This Row],[PocetAgregovanychPodielov]]/IF(DataM[[#This Row],[Zamestnanci]]=0,1,DataM[[#This Row],[Zamestnanci]])</f>
        <v>3</v>
      </c>
      <c r="X1220" s="1"/>
    </row>
    <row r="1221" spans="1:24" x14ac:dyDescent="0.4">
      <c r="A1221" s="6">
        <v>37803506</v>
      </c>
      <c r="B1221" s="8" t="str">
        <f>HYPERLINK((_xlfn.CONCAT("https://finstat.sk/",TEXT(DataM[[#This Row],[ICO]],"00000000")))," ICO na Finstat.sk")</f>
        <v xml:space="preserve"> ICO na Finstat.sk</v>
      </c>
      <c r="C1221" s="1" t="s">
        <v>5665</v>
      </c>
      <c r="D1221" s="1" t="s">
        <v>1846</v>
      </c>
      <c r="E1221" s="1" t="s">
        <v>431</v>
      </c>
      <c r="F1221" s="1" t="s">
        <v>19</v>
      </c>
      <c r="G1221" s="1" t="s">
        <v>30</v>
      </c>
      <c r="H1221">
        <v>2015</v>
      </c>
      <c r="I1221">
        <v>106.2</v>
      </c>
      <c r="J1221" s="2">
        <v>45815.38</v>
      </c>
      <c r="K1221" s="2">
        <v>0</v>
      </c>
      <c r="L1221" s="2">
        <v>0</v>
      </c>
      <c r="M1221" s="2">
        <v>0</v>
      </c>
      <c r="N1221" s="2">
        <v>0</v>
      </c>
      <c r="O1221">
        <v>0</v>
      </c>
      <c r="P1221">
        <v>8</v>
      </c>
      <c r="Q1221" s="1" t="s">
        <v>21</v>
      </c>
      <c r="R1221" s="10" t="str">
        <f>IF(DataM[[#This Row],[Zamestnanci]]&lt;&gt;0,DataM[[#This Row],[Dotacie]]/DataM[[#This Row],[Zamestnanci]],"0 zamest.")</f>
        <v>0 zamest.</v>
      </c>
      <c r="S1221" s="5" t="str">
        <f>IF((DataM[[#This Row],[Trzby]]+DataM[[#This Row],[Vynosy]])&lt;&gt;0,DataM[[#This Row],[Dotacie]]/(DataM[[#This Row],[Trzby]]+DataM[[#This Row],[Vynosy]]),"nulove príjmy")</f>
        <v>nulove príjmy</v>
      </c>
      <c r="T1221">
        <f>DataM[[#This Row],[Dotacie]]/DataM[[#This Row],[Rozloha]]</f>
        <v>431.40659133709977</v>
      </c>
      <c r="U1221">
        <f>DataM[[#This Row],[Dotacie]]/DataM[[#This Row],[PocetAgregovanychPodielov]]</f>
        <v>5726.9224999999997</v>
      </c>
      <c r="V1221" s="1" t="b">
        <f>DataM[[#This Row],[dotácia na HA]]&gt;DataM[[#This Row],[Vynosy]]</f>
        <v>1</v>
      </c>
      <c r="W1221" s="1">
        <f>DataM[[#This Row],[PocetAgregovanychPodielov]]/IF(DataM[[#This Row],[Zamestnanci]]=0,1,DataM[[#This Row],[Zamestnanci]])</f>
        <v>8</v>
      </c>
      <c r="X1221" s="1"/>
    </row>
    <row r="1222" spans="1:24" x14ac:dyDescent="0.4">
      <c r="A1222" s="6">
        <v>37803506</v>
      </c>
      <c r="B1222" s="8" t="str">
        <f>HYPERLINK((_xlfn.CONCAT("https://finstat.sk/",TEXT(DataM[[#This Row],[ICO]],"00000000")))," ICO na Finstat.sk")</f>
        <v xml:space="preserve"> ICO na Finstat.sk</v>
      </c>
      <c r="C1222" s="1" t="s">
        <v>7991</v>
      </c>
      <c r="D1222" s="1" t="s">
        <v>1846</v>
      </c>
      <c r="E1222" s="1" t="s">
        <v>431</v>
      </c>
      <c r="F1222" s="1" t="s">
        <v>19</v>
      </c>
      <c r="G1222" s="1" t="s">
        <v>30</v>
      </c>
      <c r="H1222">
        <v>2016</v>
      </c>
      <c r="I1222">
        <v>106.2</v>
      </c>
      <c r="J1222" s="2">
        <v>59124.27</v>
      </c>
      <c r="K1222" s="2">
        <v>0</v>
      </c>
      <c r="L1222" s="2">
        <v>0</v>
      </c>
      <c r="M1222" s="2">
        <v>0</v>
      </c>
      <c r="N1222" s="2">
        <v>0</v>
      </c>
      <c r="O1222">
        <v>0</v>
      </c>
      <c r="P1222">
        <v>7</v>
      </c>
      <c r="Q1222" s="1" t="s">
        <v>21</v>
      </c>
      <c r="R1222" s="10" t="str">
        <f>IF(DataM[[#This Row],[Zamestnanci]]&lt;&gt;0,DataM[[#This Row],[Dotacie]]/DataM[[#This Row],[Zamestnanci]],"0 zamest.")</f>
        <v>0 zamest.</v>
      </c>
      <c r="S1222" s="5" t="str">
        <f>IF((DataM[[#This Row],[Trzby]]+DataM[[#This Row],[Vynosy]])&lt;&gt;0,DataM[[#This Row],[Dotacie]]/(DataM[[#This Row],[Trzby]]+DataM[[#This Row],[Vynosy]]),"nulove príjmy")</f>
        <v>nulove príjmy</v>
      </c>
      <c r="T1222">
        <f>DataM[[#This Row],[Dotacie]]/DataM[[#This Row],[Rozloha]]</f>
        <v>556.72570621468924</v>
      </c>
      <c r="U1222">
        <f>DataM[[#This Row],[Dotacie]]/DataM[[#This Row],[PocetAgregovanychPodielov]]</f>
        <v>8446.324285714285</v>
      </c>
      <c r="V1222" s="1" t="b">
        <f>DataM[[#This Row],[dotácia na HA]]&gt;DataM[[#This Row],[Vynosy]]</f>
        <v>1</v>
      </c>
      <c r="W1222" s="1">
        <f>DataM[[#This Row],[PocetAgregovanychPodielov]]/IF(DataM[[#This Row],[Zamestnanci]]=0,1,DataM[[#This Row],[Zamestnanci]])</f>
        <v>7</v>
      </c>
      <c r="X1222" s="1"/>
    </row>
    <row r="1223" spans="1:24" x14ac:dyDescent="0.4">
      <c r="A1223" s="6">
        <v>31724990</v>
      </c>
      <c r="B1223" s="8" t="str">
        <f>HYPERLINK((_xlfn.CONCAT("https://finstat.sk/",TEXT(DataM[[#This Row],[ICO]],"00000000")))," ICO na Finstat.sk")</f>
        <v xml:space="preserve"> ICO na Finstat.sk</v>
      </c>
      <c r="C1223" s="1" t="s">
        <v>3806</v>
      </c>
      <c r="D1223" s="1" t="s">
        <v>427</v>
      </c>
      <c r="E1223" s="1" t="s">
        <v>427</v>
      </c>
      <c r="F1223" s="1" t="s">
        <v>62</v>
      </c>
      <c r="G1223" s="1" t="s">
        <v>3807</v>
      </c>
      <c r="H1223">
        <v>2016</v>
      </c>
      <c r="I1223">
        <v>72.239999999999995</v>
      </c>
      <c r="J1223" s="2">
        <v>17153.25</v>
      </c>
      <c r="K1223" s="2">
        <v>8562</v>
      </c>
      <c r="L1223" s="2">
        <v>19782</v>
      </c>
      <c r="M1223" s="2">
        <v>-50377</v>
      </c>
      <c r="N1223" s="2">
        <v>1454510</v>
      </c>
      <c r="O1223">
        <v>2</v>
      </c>
      <c r="P1223">
        <v>8</v>
      </c>
      <c r="Q1223" s="1" t="s">
        <v>21</v>
      </c>
      <c r="R1223" s="10">
        <f>IF(DataM[[#This Row],[Zamestnanci]]&lt;&gt;0,DataM[[#This Row],[Dotacie]]/DataM[[#This Row],[Zamestnanci]],"0 zamest.")</f>
        <v>8576.625</v>
      </c>
      <c r="S1223" s="5">
        <f>IF((DataM[[#This Row],[Trzby]]+DataM[[#This Row],[Vynosy]])&lt;&gt;0,DataM[[#This Row],[Dotacie]]/(DataM[[#This Row],[Trzby]]+DataM[[#This Row],[Vynosy]]),"nulove príjmy")</f>
        <v>0.6051809906858594</v>
      </c>
      <c r="T1223">
        <f>DataM[[#This Row],[Dotacie]]/DataM[[#This Row],[Rozloha]]</f>
        <v>237.44808970099669</v>
      </c>
      <c r="U1223">
        <f>DataM[[#This Row],[Dotacie]]/DataM[[#This Row],[PocetAgregovanychPodielov]]</f>
        <v>2144.15625</v>
      </c>
      <c r="V1223" s="1" t="b">
        <f>DataM[[#This Row],[dotácia na HA]]&gt;DataM[[#This Row],[Vynosy]]</f>
        <v>0</v>
      </c>
      <c r="W1223" s="1">
        <f>DataM[[#This Row],[PocetAgregovanychPodielov]]/IF(DataM[[#This Row],[Zamestnanci]]=0,1,DataM[[#This Row],[Zamestnanci]])</f>
        <v>4</v>
      </c>
      <c r="X1223" s="1"/>
    </row>
    <row r="1224" spans="1:24" x14ac:dyDescent="0.4">
      <c r="A1224" s="6">
        <v>31724990</v>
      </c>
      <c r="B1224" s="8" t="str">
        <f>HYPERLINK((_xlfn.CONCAT("https://finstat.sk/",TEXT(DataM[[#This Row],[ICO]],"00000000")))," ICO na Finstat.sk")</f>
        <v xml:space="preserve"> ICO na Finstat.sk</v>
      </c>
      <c r="C1224" s="1" t="s">
        <v>3806</v>
      </c>
      <c r="D1224" s="1" t="s">
        <v>427</v>
      </c>
      <c r="E1224" s="1" t="s">
        <v>427</v>
      </c>
      <c r="F1224" s="1" t="s">
        <v>62</v>
      </c>
      <c r="G1224" s="1" t="s">
        <v>3807</v>
      </c>
      <c r="H1224">
        <v>2015</v>
      </c>
      <c r="I1224">
        <v>71.790000000000006</v>
      </c>
      <c r="J1224" s="2">
        <v>17009.8</v>
      </c>
      <c r="K1224" s="2">
        <v>20422</v>
      </c>
      <c r="L1224" s="2">
        <v>18387</v>
      </c>
      <c r="M1224" s="2">
        <v>-17761</v>
      </c>
      <c r="N1224" s="2">
        <v>288317</v>
      </c>
      <c r="O1224">
        <v>0</v>
      </c>
      <c r="P1224">
        <v>8</v>
      </c>
      <c r="Q1224" s="1" t="s">
        <v>21</v>
      </c>
      <c r="R1224" s="10" t="str">
        <f>IF(DataM[[#This Row],[Zamestnanci]]&lt;&gt;0,DataM[[#This Row],[Dotacie]]/DataM[[#This Row],[Zamestnanci]],"0 zamest.")</f>
        <v>0 zamest.</v>
      </c>
      <c r="S1224" s="5">
        <f>IF((DataM[[#This Row],[Trzby]]+DataM[[#This Row],[Vynosy]])&lt;&gt;0,DataM[[#This Row],[Dotacie]]/(DataM[[#This Row],[Trzby]]+DataM[[#This Row],[Vynosy]]),"nulove príjmy")</f>
        <v>0.43829524079466103</v>
      </c>
      <c r="T1224">
        <f>DataM[[#This Row],[Dotacie]]/DataM[[#This Row],[Rozloha]]</f>
        <v>236.93829224125921</v>
      </c>
      <c r="U1224">
        <f>DataM[[#This Row],[Dotacie]]/DataM[[#This Row],[PocetAgregovanychPodielov]]</f>
        <v>2126.2249999999999</v>
      </c>
      <c r="V1224" s="1" t="b">
        <f>DataM[[#This Row],[dotácia na HA]]&gt;DataM[[#This Row],[Vynosy]]</f>
        <v>0</v>
      </c>
      <c r="W1224" s="1">
        <f>DataM[[#This Row],[PocetAgregovanychPodielov]]/IF(DataM[[#This Row],[Zamestnanci]]=0,1,DataM[[#This Row],[Zamestnanci]])</f>
        <v>8</v>
      </c>
      <c r="X1224" s="1"/>
    </row>
    <row r="1225" spans="1:24" x14ac:dyDescent="0.4">
      <c r="A1225" s="6">
        <v>31177972</v>
      </c>
      <c r="B1225" s="8" t="str">
        <f>HYPERLINK((_xlfn.CONCAT("https://finstat.sk/",TEXT(DataM[[#This Row],[ICO]],"00000000")))," ICO na Finstat.sk")</f>
        <v xml:space="preserve"> ICO na Finstat.sk</v>
      </c>
      <c r="C1225" s="1" t="s">
        <v>2750</v>
      </c>
      <c r="D1225" s="1" t="s">
        <v>2751</v>
      </c>
      <c r="E1225" s="1" t="s">
        <v>483</v>
      </c>
      <c r="F1225" s="1" t="s">
        <v>46</v>
      </c>
      <c r="G1225" s="1" t="s">
        <v>30</v>
      </c>
      <c r="H1225">
        <v>2016</v>
      </c>
      <c r="I1225">
        <v>46.15</v>
      </c>
      <c r="J1225" s="2">
        <v>9333.9599999999991</v>
      </c>
      <c r="K1225" s="2">
        <v>0</v>
      </c>
      <c r="L1225" s="2">
        <v>0</v>
      </c>
      <c r="M1225" s="2">
        <v>0</v>
      </c>
      <c r="N1225" s="2">
        <v>0</v>
      </c>
      <c r="O1225">
        <v>0</v>
      </c>
      <c r="P1225">
        <v>12</v>
      </c>
      <c r="Q1225" s="1" t="s">
        <v>21</v>
      </c>
      <c r="R1225" s="10" t="str">
        <f>IF(DataM[[#This Row],[Zamestnanci]]&lt;&gt;0,DataM[[#This Row],[Dotacie]]/DataM[[#This Row],[Zamestnanci]],"0 zamest.")</f>
        <v>0 zamest.</v>
      </c>
      <c r="S1225" s="5" t="str">
        <f>IF((DataM[[#This Row],[Trzby]]+DataM[[#This Row],[Vynosy]])&lt;&gt;0,DataM[[#This Row],[Dotacie]]/(DataM[[#This Row],[Trzby]]+DataM[[#This Row],[Vynosy]]),"nulove príjmy")</f>
        <v>nulove príjmy</v>
      </c>
      <c r="T1225">
        <f>DataM[[#This Row],[Dotacie]]/DataM[[#This Row],[Rozloha]]</f>
        <v>202.25265438786565</v>
      </c>
      <c r="U1225">
        <f>DataM[[#This Row],[Dotacie]]/DataM[[#This Row],[PocetAgregovanychPodielov]]</f>
        <v>777.82999999999993</v>
      </c>
      <c r="V1225" s="1" t="b">
        <f>DataM[[#This Row],[dotácia na HA]]&gt;DataM[[#This Row],[Vynosy]]</f>
        <v>1</v>
      </c>
      <c r="W1225" s="1">
        <f>DataM[[#This Row],[PocetAgregovanychPodielov]]/IF(DataM[[#This Row],[Zamestnanci]]=0,1,DataM[[#This Row],[Zamestnanci]])</f>
        <v>12</v>
      </c>
      <c r="X1225" s="1"/>
    </row>
    <row r="1226" spans="1:24" x14ac:dyDescent="0.4">
      <c r="A1226" s="6">
        <v>35649127</v>
      </c>
      <c r="B1226" s="8" t="str">
        <f>HYPERLINK((_xlfn.CONCAT("https://finstat.sk/",TEXT(DataM[[#This Row],[ICO]],"00000000")))," ICO na Finstat.sk")</f>
        <v xml:space="preserve"> ICO na Finstat.sk</v>
      </c>
      <c r="C1226" s="1" t="s">
        <v>5730</v>
      </c>
      <c r="D1226" s="1" t="s">
        <v>70</v>
      </c>
      <c r="E1226" s="1" t="s">
        <v>70</v>
      </c>
      <c r="F1226" s="1" t="s">
        <v>49</v>
      </c>
      <c r="G1226" s="1" t="s">
        <v>30</v>
      </c>
      <c r="H1226">
        <v>2015</v>
      </c>
      <c r="I1226">
        <v>68.599999999999994</v>
      </c>
      <c r="J1226" s="2">
        <v>18965.580000000002</v>
      </c>
      <c r="K1226" s="2">
        <v>0</v>
      </c>
      <c r="L1226" s="2">
        <v>0</v>
      </c>
      <c r="M1226" s="2">
        <v>0</v>
      </c>
      <c r="N1226" s="2">
        <v>0</v>
      </c>
      <c r="O1226">
        <v>0</v>
      </c>
      <c r="P1226">
        <v>8</v>
      </c>
      <c r="Q1226" s="1" t="s">
        <v>21</v>
      </c>
      <c r="R1226" s="10" t="str">
        <f>IF(DataM[[#This Row],[Zamestnanci]]&lt;&gt;0,DataM[[#This Row],[Dotacie]]/DataM[[#This Row],[Zamestnanci]],"0 zamest.")</f>
        <v>0 zamest.</v>
      </c>
      <c r="S1226" s="5" t="str">
        <f>IF((DataM[[#This Row],[Trzby]]+DataM[[#This Row],[Vynosy]])&lt;&gt;0,DataM[[#This Row],[Dotacie]]/(DataM[[#This Row],[Trzby]]+DataM[[#This Row],[Vynosy]]),"nulove príjmy")</f>
        <v>nulove príjmy</v>
      </c>
      <c r="T1226">
        <f>DataM[[#This Row],[Dotacie]]/DataM[[#This Row],[Rozloha]]</f>
        <v>276.46618075801752</v>
      </c>
      <c r="U1226">
        <f>DataM[[#This Row],[Dotacie]]/DataM[[#This Row],[PocetAgregovanychPodielov]]</f>
        <v>2370.6975000000002</v>
      </c>
      <c r="V1226" s="1" t="b">
        <f>DataM[[#This Row],[dotácia na HA]]&gt;DataM[[#This Row],[Vynosy]]</f>
        <v>1</v>
      </c>
      <c r="W1226" s="1">
        <f>DataM[[#This Row],[PocetAgregovanychPodielov]]/IF(DataM[[#This Row],[Zamestnanci]]=0,1,DataM[[#This Row],[Zamestnanci]])</f>
        <v>8</v>
      </c>
      <c r="X1226" s="1"/>
    </row>
    <row r="1227" spans="1:24" x14ac:dyDescent="0.4">
      <c r="A1227" s="6">
        <v>35649127</v>
      </c>
      <c r="B1227" s="8" t="str">
        <f>HYPERLINK((_xlfn.CONCAT("https://finstat.sk/",TEXT(DataM[[#This Row],[ICO]],"00000000")))," ICO na Finstat.sk")</f>
        <v xml:space="preserve"> ICO na Finstat.sk</v>
      </c>
      <c r="C1227" s="1" t="s">
        <v>5730</v>
      </c>
      <c r="D1227" s="1" t="s">
        <v>70</v>
      </c>
      <c r="E1227" s="1" t="s">
        <v>70</v>
      </c>
      <c r="F1227" s="1" t="s">
        <v>49</v>
      </c>
      <c r="G1227" s="1" t="s">
        <v>30</v>
      </c>
      <c r="H1227">
        <v>2016</v>
      </c>
      <c r="I1227">
        <v>66.069999999999993</v>
      </c>
      <c r="J1227" s="2">
        <v>14462.5</v>
      </c>
      <c r="K1227" s="2">
        <v>0</v>
      </c>
      <c r="L1227" s="2">
        <v>0</v>
      </c>
      <c r="M1227" s="2">
        <v>0</v>
      </c>
      <c r="N1227" s="2">
        <v>0</v>
      </c>
      <c r="O1227">
        <v>0</v>
      </c>
      <c r="P1227">
        <v>7</v>
      </c>
      <c r="Q1227" s="1" t="s">
        <v>21</v>
      </c>
      <c r="R1227" s="10" t="str">
        <f>IF(DataM[[#This Row],[Zamestnanci]]&lt;&gt;0,DataM[[#This Row],[Dotacie]]/DataM[[#This Row],[Zamestnanci]],"0 zamest.")</f>
        <v>0 zamest.</v>
      </c>
      <c r="S1227" s="5" t="str">
        <f>IF((DataM[[#This Row],[Trzby]]+DataM[[#This Row],[Vynosy]])&lt;&gt;0,DataM[[#This Row],[Dotacie]]/(DataM[[#This Row],[Trzby]]+DataM[[#This Row],[Vynosy]]),"nulove príjmy")</f>
        <v>nulove príjmy</v>
      </c>
      <c r="T1227">
        <f>DataM[[#This Row],[Dotacie]]/DataM[[#This Row],[Rozloha]]</f>
        <v>218.8966247918874</v>
      </c>
      <c r="U1227">
        <f>DataM[[#This Row],[Dotacie]]/DataM[[#This Row],[PocetAgregovanychPodielov]]</f>
        <v>2066.0714285714284</v>
      </c>
      <c r="V1227" s="1" t="b">
        <f>DataM[[#This Row],[dotácia na HA]]&gt;DataM[[#This Row],[Vynosy]]</f>
        <v>1</v>
      </c>
      <c r="W1227" s="1">
        <f>DataM[[#This Row],[PocetAgregovanychPodielov]]/IF(DataM[[#This Row],[Zamestnanci]]=0,1,DataM[[#This Row],[Zamestnanci]])</f>
        <v>7</v>
      </c>
      <c r="X1227" s="1"/>
    </row>
    <row r="1228" spans="1:24" x14ac:dyDescent="0.4">
      <c r="A1228" s="6">
        <v>37869621</v>
      </c>
      <c r="B1228" s="8" t="str">
        <f>HYPERLINK((_xlfn.CONCAT("https://finstat.sk/",TEXT(DataM[[#This Row],[ICO]],"00000000")))," ICO na Finstat.sk")</f>
        <v xml:space="preserve"> ICO na Finstat.sk</v>
      </c>
      <c r="C1228" s="1" t="s">
        <v>8125</v>
      </c>
      <c r="D1228" s="1" t="s">
        <v>93</v>
      </c>
      <c r="E1228" s="1" t="s">
        <v>45</v>
      </c>
      <c r="F1228" s="1" t="s">
        <v>46</v>
      </c>
      <c r="G1228" s="1" t="s">
        <v>30</v>
      </c>
      <c r="H1228">
        <v>2016</v>
      </c>
      <c r="I1228">
        <v>28.51</v>
      </c>
      <c r="J1228" s="2">
        <v>6430.47</v>
      </c>
      <c r="K1228" s="2">
        <v>0</v>
      </c>
      <c r="L1228" s="2">
        <v>0</v>
      </c>
      <c r="M1228" s="2">
        <v>0</v>
      </c>
      <c r="N1228" s="2">
        <v>0</v>
      </c>
      <c r="O1228">
        <v>0</v>
      </c>
      <c r="P1228">
        <v>11</v>
      </c>
      <c r="Q1228" s="1" t="s">
        <v>21</v>
      </c>
      <c r="R1228" s="10" t="str">
        <f>IF(DataM[[#This Row],[Zamestnanci]]&lt;&gt;0,DataM[[#This Row],[Dotacie]]/DataM[[#This Row],[Zamestnanci]],"0 zamest.")</f>
        <v>0 zamest.</v>
      </c>
      <c r="S1228" s="5" t="str">
        <f>IF((DataM[[#This Row],[Trzby]]+DataM[[#This Row],[Vynosy]])&lt;&gt;0,DataM[[#This Row],[Dotacie]]/(DataM[[#This Row],[Trzby]]+DataM[[#This Row],[Vynosy]]),"nulove príjmy")</f>
        <v>nulove príjmy</v>
      </c>
      <c r="T1228">
        <f>DataM[[#This Row],[Dotacie]]/DataM[[#This Row],[Rozloha]]</f>
        <v>225.55138547877937</v>
      </c>
      <c r="U1228">
        <f>DataM[[#This Row],[Dotacie]]/DataM[[#This Row],[PocetAgregovanychPodielov]]</f>
        <v>584.58818181818185</v>
      </c>
      <c r="V1228" s="1" t="b">
        <f>DataM[[#This Row],[dotácia na HA]]&gt;DataM[[#This Row],[Vynosy]]</f>
        <v>1</v>
      </c>
      <c r="W1228" s="1">
        <f>DataM[[#This Row],[PocetAgregovanychPodielov]]/IF(DataM[[#This Row],[Zamestnanci]]=0,1,DataM[[#This Row],[Zamestnanci]])</f>
        <v>11</v>
      </c>
      <c r="X1228" s="1"/>
    </row>
    <row r="1229" spans="1:24" x14ac:dyDescent="0.4">
      <c r="A1229" s="6">
        <v>30980232</v>
      </c>
      <c r="B1229" s="8" t="str">
        <f>HYPERLINK((_xlfn.CONCAT("https://finstat.sk/",TEXT(DataM[[#This Row],[ICO]],"00000000")))," ICO na Finstat.sk")</f>
        <v xml:space="preserve"> ICO na Finstat.sk</v>
      </c>
      <c r="C1229" s="1" t="s">
        <v>8434</v>
      </c>
      <c r="D1229" s="1" t="s">
        <v>403</v>
      </c>
      <c r="E1229" s="1" t="s">
        <v>214</v>
      </c>
      <c r="F1229" s="1" t="s">
        <v>46</v>
      </c>
      <c r="G1229" s="1" t="s">
        <v>30</v>
      </c>
      <c r="H1229">
        <v>2015</v>
      </c>
      <c r="I1229">
        <v>40.04</v>
      </c>
      <c r="J1229" s="2">
        <v>14150.67</v>
      </c>
      <c r="K1229" s="2">
        <v>0</v>
      </c>
      <c r="L1229" s="2">
        <v>0</v>
      </c>
      <c r="M1229" s="2">
        <v>0</v>
      </c>
      <c r="N1229" s="2">
        <v>0</v>
      </c>
      <c r="O1229">
        <v>0</v>
      </c>
      <c r="P1229">
        <v>5</v>
      </c>
      <c r="Q1229" s="1" t="s">
        <v>21</v>
      </c>
      <c r="R1229" s="10" t="str">
        <f>IF(DataM[[#This Row],[Zamestnanci]]&lt;&gt;0,DataM[[#This Row],[Dotacie]]/DataM[[#This Row],[Zamestnanci]],"0 zamest.")</f>
        <v>0 zamest.</v>
      </c>
      <c r="S1229" s="5" t="str">
        <f>IF((DataM[[#This Row],[Trzby]]+DataM[[#This Row],[Vynosy]])&lt;&gt;0,DataM[[#This Row],[Dotacie]]/(DataM[[#This Row],[Trzby]]+DataM[[#This Row],[Vynosy]]),"nulove príjmy")</f>
        <v>nulove príjmy</v>
      </c>
      <c r="T1229">
        <f>DataM[[#This Row],[Dotacie]]/DataM[[#This Row],[Rozloha]]</f>
        <v>353.41333666333668</v>
      </c>
      <c r="U1229">
        <f>DataM[[#This Row],[Dotacie]]/DataM[[#This Row],[PocetAgregovanychPodielov]]</f>
        <v>2830.134</v>
      </c>
      <c r="V1229" s="1" t="b">
        <f>DataM[[#This Row],[dotácia na HA]]&gt;DataM[[#This Row],[Vynosy]]</f>
        <v>1</v>
      </c>
      <c r="W1229" s="1">
        <f>DataM[[#This Row],[PocetAgregovanychPodielov]]/IF(DataM[[#This Row],[Zamestnanci]]=0,1,DataM[[#This Row],[Zamestnanci]])</f>
        <v>5</v>
      </c>
      <c r="X1229" s="1"/>
    </row>
    <row r="1230" spans="1:24" x14ac:dyDescent="0.4">
      <c r="A1230" s="6">
        <v>30980232</v>
      </c>
      <c r="B1230" s="8" t="str">
        <f>HYPERLINK((_xlfn.CONCAT("https://finstat.sk/",TEXT(DataM[[#This Row],[ICO]],"00000000")))," ICO na Finstat.sk")</f>
        <v xml:space="preserve"> ICO na Finstat.sk</v>
      </c>
      <c r="C1230" s="1" t="s">
        <v>2484</v>
      </c>
      <c r="D1230" s="1" t="s">
        <v>403</v>
      </c>
      <c r="E1230" s="1" t="s">
        <v>214</v>
      </c>
      <c r="F1230" s="1" t="s">
        <v>46</v>
      </c>
      <c r="G1230" s="1" t="s">
        <v>30</v>
      </c>
      <c r="H1230">
        <v>2016</v>
      </c>
      <c r="I1230">
        <v>39.99</v>
      </c>
      <c r="J1230" s="2">
        <v>13478.19</v>
      </c>
      <c r="K1230" s="2">
        <v>0</v>
      </c>
      <c r="L1230" s="2">
        <v>0</v>
      </c>
      <c r="M1230" s="2">
        <v>0</v>
      </c>
      <c r="N1230" s="2">
        <v>0</v>
      </c>
      <c r="O1230">
        <v>0</v>
      </c>
      <c r="P1230">
        <v>5</v>
      </c>
      <c r="Q1230" s="1" t="s">
        <v>21</v>
      </c>
      <c r="R1230" s="10" t="str">
        <f>IF(DataM[[#This Row],[Zamestnanci]]&lt;&gt;0,DataM[[#This Row],[Dotacie]]/DataM[[#This Row],[Zamestnanci]],"0 zamest.")</f>
        <v>0 zamest.</v>
      </c>
      <c r="S1230" s="5" t="str">
        <f>IF((DataM[[#This Row],[Trzby]]+DataM[[#This Row],[Vynosy]])&lt;&gt;0,DataM[[#This Row],[Dotacie]]/(DataM[[#This Row],[Trzby]]+DataM[[#This Row],[Vynosy]]),"nulove príjmy")</f>
        <v>nulove príjmy</v>
      </c>
      <c r="T1230">
        <f>DataM[[#This Row],[Dotacie]]/DataM[[#This Row],[Rozloha]]</f>
        <v>337.03900975243812</v>
      </c>
      <c r="U1230">
        <f>DataM[[#This Row],[Dotacie]]/DataM[[#This Row],[PocetAgregovanychPodielov]]</f>
        <v>2695.6379999999999</v>
      </c>
      <c r="V1230" s="1" t="b">
        <f>DataM[[#This Row],[dotácia na HA]]&gt;DataM[[#This Row],[Vynosy]]</f>
        <v>1</v>
      </c>
      <c r="W1230" s="1">
        <f>DataM[[#This Row],[PocetAgregovanychPodielov]]/IF(DataM[[#This Row],[Zamestnanci]]=0,1,DataM[[#This Row],[Zamestnanci]])</f>
        <v>5</v>
      </c>
      <c r="X1230" s="1"/>
    </row>
    <row r="1231" spans="1:24" x14ac:dyDescent="0.4">
      <c r="A1231" s="6">
        <v>37957252</v>
      </c>
      <c r="B1231" s="8" t="str">
        <f>HYPERLINK((_xlfn.CONCAT("https://finstat.sk/",TEXT(DataM[[#This Row],[ICO]],"00000000")))," ICO na Finstat.sk")</f>
        <v xml:space="preserve"> ICO na Finstat.sk</v>
      </c>
      <c r="C1231" s="1" t="s">
        <v>8922</v>
      </c>
      <c r="D1231" s="1" t="s">
        <v>3177</v>
      </c>
      <c r="E1231" s="1" t="s">
        <v>978</v>
      </c>
      <c r="F1231" s="1" t="s">
        <v>19</v>
      </c>
      <c r="G1231" s="1" t="s">
        <v>30</v>
      </c>
      <c r="H1231">
        <v>2015</v>
      </c>
      <c r="I1231">
        <v>35.85</v>
      </c>
      <c r="J1231" s="2">
        <v>12650.74</v>
      </c>
      <c r="K1231" s="2">
        <v>0</v>
      </c>
      <c r="L1231" s="2">
        <v>0</v>
      </c>
      <c r="M1231" s="2">
        <v>0</v>
      </c>
      <c r="N1231" s="2">
        <v>0</v>
      </c>
      <c r="O1231">
        <v>0</v>
      </c>
      <c r="P1231">
        <v>18</v>
      </c>
      <c r="Q1231" s="1" t="s">
        <v>21</v>
      </c>
      <c r="R1231" s="10" t="str">
        <f>IF(DataM[[#This Row],[Zamestnanci]]&lt;&gt;0,DataM[[#This Row],[Dotacie]]/DataM[[#This Row],[Zamestnanci]],"0 zamest.")</f>
        <v>0 zamest.</v>
      </c>
      <c r="S1231" s="5" t="str">
        <f>IF((DataM[[#This Row],[Trzby]]+DataM[[#This Row],[Vynosy]])&lt;&gt;0,DataM[[#This Row],[Dotacie]]/(DataM[[#This Row],[Trzby]]+DataM[[#This Row],[Vynosy]]),"nulove príjmy")</f>
        <v>nulove príjmy</v>
      </c>
      <c r="T1231">
        <f>DataM[[#This Row],[Dotacie]]/DataM[[#This Row],[Rozloha]]</f>
        <v>352.87977684797767</v>
      </c>
      <c r="U1231">
        <f>DataM[[#This Row],[Dotacie]]/DataM[[#This Row],[PocetAgregovanychPodielov]]</f>
        <v>702.81888888888886</v>
      </c>
      <c r="V1231" s="1" t="b">
        <f>DataM[[#This Row],[dotácia na HA]]&gt;DataM[[#This Row],[Vynosy]]</f>
        <v>1</v>
      </c>
      <c r="W1231" s="1">
        <f>DataM[[#This Row],[PocetAgregovanychPodielov]]/IF(DataM[[#This Row],[Zamestnanci]]=0,1,DataM[[#This Row],[Zamestnanci]])</f>
        <v>18</v>
      </c>
      <c r="X1231" s="1"/>
    </row>
    <row r="1232" spans="1:24" x14ac:dyDescent="0.4">
      <c r="A1232" s="6">
        <v>37957252</v>
      </c>
      <c r="B1232" s="8" t="str">
        <f>HYPERLINK((_xlfn.CONCAT("https://finstat.sk/",TEXT(DataM[[#This Row],[ICO]],"00000000")))," ICO na Finstat.sk")</f>
        <v xml:space="preserve"> ICO na Finstat.sk</v>
      </c>
      <c r="C1232" s="1" t="s">
        <v>8353</v>
      </c>
      <c r="D1232" s="1" t="s">
        <v>3177</v>
      </c>
      <c r="E1232" s="1" t="s">
        <v>978</v>
      </c>
      <c r="F1232" s="1" t="s">
        <v>19</v>
      </c>
      <c r="G1232" s="1" t="s">
        <v>30</v>
      </c>
      <c r="H1232">
        <v>2016</v>
      </c>
      <c r="I1232">
        <v>9.8699999999999992</v>
      </c>
      <c r="J1232" s="2">
        <v>5413.87</v>
      </c>
      <c r="K1232" s="2">
        <v>0</v>
      </c>
      <c r="L1232" s="2">
        <v>0</v>
      </c>
      <c r="M1232" s="2">
        <v>0</v>
      </c>
      <c r="N1232" s="2">
        <v>0</v>
      </c>
      <c r="O1232">
        <v>0</v>
      </c>
      <c r="P1232">
        <v>6</v>
      </c>
      <c r="Q1232" s="1" t="s">
        <v>21</v>
      </c>
      <c r="R1232" s="10" t="str">
        <f>IF(DataM[[#This Row],[Zamestnanci]]&lt;&gt;0,DataM[[#This Row],[Dotacie]]/DataM[[#This Row],[Zamestnanci]],"0 zamest.")</f>
        <v>0 zamest.</v>
      </c>
      <c r="S1232" s="5" t="str">
        <f>IF((DataM[[#This Row],[Trzby]]+DataM[[#This Row],[Vynosy]])&lt;&gt;0,DataM[[#This Row],[Dotacie]]/(DataM[[#This Row],[Trzby]]+DataM[[#This Row],[Vynosy]]),"nulove príjmy")</f>
        <v>nulove príjmy</v>
      </c>
      <c r="T1232">
        <f>DataM[[#This Row],[Dotacie]]/DataM[[#This Row],[Rozloha]]</f>
        <v>548.51773049645396</v>
      </c>
      <c r="U1232">
        <f>DataM[[#This Row],[Dotacie]]/DataM[[#This Row],[PocetAgregovanychPodielov]]</f>
        <v>902.31166666666661</v>
      </c>
      <c r="V1232" s="1" t="b">
        <f>DataM[[#This Row],[dotácia na HA]]&gt;DataM[[#This Row],[Vynosy]]</f>
        <v>1</v>
      </c>
      <c r="W1232" s="1">
        <f>DataM[[#This Row],[PocetAgregovanychPodielov]]/IF(DataM[[#This Row],[Zamestnanci]]=0,1,DataM[[#This Row],[Zamestnanci]])</f>
        <v>6</v>
      </c>
      <c r="X1232" s="1"/>
    </row>
    <row r="1233" spans="1:24" x14ac:dyDescent="0.4">
      <c r="A1233" s="6">
        <v>17267013</v>
      </c>
      <c r="B1233" s="8" t="str">
        <f>HYPERLINK((_xlfn.CONCAT("https://finstat.sk/",TEXT(DataM[[#This Row],[ICO]],"00000000")))," ICO na Finstat.sk")</f>
        <v xml:space="preserve"> ICO na Finstat.sk</v>
      </c>
      <c r="C1233" s="1" t="s">
        <v>1729</v>
      </c>
      <c r="D1233" s="1" t="s">
        <v>1360</v>
      </c>
      <c r="E1233" s="1" t="s">
        <v>103</v>
      </c>
      <c r="F1233" s="1" t="s">
        <v>104</v>
      </c>
      <c r="G1233" s="1" t="s">
        <v>30</v>
      </c>
      <c r="H1233">
        <v>2016</v>
      </c>
      <c r="I1233">
        <v>182.22</v>
      </c>
      <c r="J1233" s="2">
        <v>36016</v>
      </c>
      <c r="K1233" s="2">
        <v>0</v>
      </c>
      <c r="L1233" s="2">
        <v>0</v>
      </c>
      <c r="M1233" s="2">
        <v>0</v>
      </c>
      <c r="N1233" s="2">
        <v>0</v>
      </c>
      <c r="O1233">
        <v>0</v>
      </c>
      <c r="P1233">
        <v>34</v>
      </c>
      <c r="Q1233" s="1" t="s">
        <v>21</v>
      </c>
      <c r="R1233" s="10" t="str">
        <f>IF(DataM[[#This Row],[Zamestnanci]]&lt;&gt;0,DataM[[#This Row],[Dotacie]]/DataM[[#This Row],[Zamestnanci]],"0 zamest.")</f>
        <v>0 zamest.</v>
      </c>
      <c r="S1233" s="5" t="str">
        <f>IF((DataM[[#This Row],[Trzby]]+DataM[[#This Row],[Vynosy]])&lt;&gt;0,DataM[[#This Row],[Dotacie]]/(DataM[[#This Row],[Trzby]]+DataM[[#This Row],[Vynosy]]),"nulove príjmy")</f>
        <v>nulove príjmy</v>
      </c>
      <c r="T1233">
        <f>DataM[[#This Row],[Dotacie]]/DataM[[#This Row],[Rozloha]]</f>
        <v>197.65119086818132</v>
      </c>
      <c r="U1233">
        <f>DataM[[#This Row],[Dotacie]]/DataM[[#This Row],[PocetAgregovanychPodielov]]</f>
        <v>1059.2941176470588</v>
      </c>
      <c r="V1233" s="1" t="b">
        <f>DataM[[#This Row],[dotácia na HA]]&gt;DataM[[#This Row],[Vynosy]]</f>
        <v>1</v>
      </c>
      <c r="W1233" s="1">
        <f>DataM[[#This Row],[PocetAgregovanychPodielov]]/IF(DataM[[#This Row],[Zamestnanci]]=0,1,DataM[[#This Row],[Zamestnanci]])</f>
        <v>34</v>
      </c>
      <c r="X1233" s="1"/>
    </row>
    <row r="1234" spans="1:24" x14ac:dyDescent="0.4">
      <c r="A1234" s="6">
        <v>34562168</v>
      </c>
      <c r="B1234" s="8" t="str">
        <f>HYPERLINK((_xlfn.CONCAT("https://finstat.sk/",TEXT(DataM[[#This Row],[ICO]],"00000000")))," ICO na Finstat.sk")</f>
        <v xml:space="preserve"> ICO na Finstat.sk</v>
      </c>
      <c r="C1234" s="1" t="s">
        <v>12617</v>
      </c>
      <c r="D1234" s="1" t="s">
        <v>1386</v>
      </c>
      <c r="E1234" s="1" t="s">
        <v>373</v>
      </c>
      <c r="F1234" s="1" t="s">
        <v>104</v>
      </c>
      <c r="G1234" s="1" t="s">
        <v>30</v>
      </c>
      <c r="H1234">
        <v>2015</v>
      </c>
      <c r="I1234">
        <v>2.89</v>
      </c>
      <c r="J1234" s="2">
        <v>1742.61</v>
      </c>
      <c r="K1234" s="2">
        <v>0</v>
      </c>
      <c r="L1234" s="2">
        <v>0</v>
      </c>
      <c r="M1234" s="2">
        <v>0</v>
      </c>
      <c r="N1234" s="2">
        <v>0</v>
      </c>
      <c r="O1234">
        <v>0</v>
      </c>
      <c r="P1234">
        <v>1</v>
      </c>
      <c r="Q1234" s="1" t="s">
        <v>21</v>
      </c>
      <c r="R1234" s="10" t="str">
        <f>IF(DataM[[#This Row],[Zamestnanci]]&lt;&gt;0,DataM[[#This Row],[Dotacie]]/DataM[[#This Row],[Zamestnanci]],"0 zamest.")</f>
        <v>0 zamest.</v>
      </c>
      <c r="S1234" s="5" t="str">
        <f>IF((DataM[[#This Row],[Trzby]]+DataM[[#This Row],[Vynosy]])&lt;&gt;0,DataM[[#This Row],[Dotacie]]/(DataM[[#This Row],[Trzby]]+DataM[[#This Row],[Vynosy]]),"nulove príjmy")</f>
        <v>nulove príjmy</v>
      </c>
      <c r="T1234">
        <f>DataM[[#This Row],[Dotacie]]/DataM[[#This Row],[Rozloha]]</f>
        <v>602.97923875432525</v>
      </c>
      <c r="U1234">
        <f>DataM[[#This Row],[Dotacie]]/DataM[[#This Row],[PocetAgregovanychPodielov]]</f>
        <v>1742.61</v>
      </c>
      <c r="V1234" s="1" t="b">
        <f>DataM[[#This Row],[dotácia na HA]]&gt;DataM[[#This Row],[Vynosy]]</f>
        <v>1</v>
      </c>
      <c r="W1234" s="1">
        <f>DataM[[#This Row],[PocetAgregovanychPodielov]]/IF(DataM[[#This Row],[Zamestnanci]]=0,1,DataM[[#This Row],[Zamestnanci]])</f>
        <v>1</v>
      </c>
      <c r="X1234" s="1"/>
    </row>
    <row r="1235" spans="1:24" x14ac:dyDescent="0.4">
      <c r="A1235" s="6">
        <v>35562587</v>
      </c>
      <c r="B1235" s="8" t="str">
        <f>HYPERLINK((_xlfn.CONCAT("https://finstat.sk/",TEXT(DataM[[#This Row],[ICO]],"00000000")))," ICO na Finstat.sk")</f>
        <v xml:space="preserve"> ICO na Finstat.sk</v>
      </c>
      <c r="C1235" s="1" t="s">
        <v>12761</v>
      </c>
      <c r="D1235" s="1" t="s">
        <v>1368</v>
      </c>
      <c r="E1235" s="1" t="s">
        <v>103</v>
      </c>
      <c r="F1235" s="1" t="s">
        <v>104</v>
      </c>
      <c r="G1235" s="1" t="s">
        <v>30</v>
      </c>
      <c r="H1235">
        <v>2015</v>
      </c>
      <c r="I1235">
        <v>11.61</v>
      </c>
      <c r="J1235" s="2">
        <v>4462.67</v>
      </c>
      <c r="K1235" s="2">
        <v>0</v>
      </c>
      <c r="L1235" s="2">
        <v>0</v>
      </c>
      <c r="M1235" s="2">
        <v>0</v>
      </c>
      <c r="N1235" s="2">
        <v>0</v>
      </c>
      <c r="O1235">
        <v>0</v>
      </c>
      <c r="P1235">
        <v>1</v>
      </c>
      <c r="Q1235" s="1" t="s">
        <v>21</v>
      </c>
      <c r="R1235" s="10" t="str">
        <f>IF(DataM[[#This Row],[Zamestnanci]]&lt;&gt;0,DataM[[#This Row],[Dotacie]]/DataM[[#This Row],[Zamestnanci]],"0 zamest.")</f>
        <v>0 zamest.</v>
      </c>
      <c r="S1235" s="5" t="str">
        <f>IF((DataM[[#This Row],[Trzby]]+DataM[[#This Row],[Vynosy]])&lt;&gt;0,DataM[[#This Row],[Dotacie]]/(DataM[[#This Row],[Trzby]]+DataM[[#This Row],[Vynosy]]),"nulove príjmy")</f>
        <v>nulove príjmy</v>
      </c>
      <c r="T1235">
        <f>DataM[[#This Row],[Dotacie]]/DataM[[#This Row],[Rozloha]]</f>
        <v>384.3815676141258</v>
      </c>
      <c r="U1235">
        <f>DataM[[#This Row],[Dotacie]]/DataM[[#This Row],[PocetAgregovanychPodielov]]</f>
        <v>4462.67</v>
      </c>
      <c r="V1235" s="1" t="b">
        <f>DataM[[#This Row],[dotácia na HA]]&gt;DataM[[#This Row],[Vynosy]]</f>
        <v>1</v>
      </c>
      <c r="W1235" s="1">
        <f>DataM[[#This Row],[PocetAgregovanychPodielov]]/IF(DataM[[#This Row],[Zamestnanci]]=0,1,DataM[[#This Row],[Zamestnanci]])</f>
        <v>1</v>
      </c>
      <c r="X1235" s="1"/>
    </row>
    <row r="1236" spans="1:24" x14ac:dyDescent="0.4">
      <c r="A1236" s="6">
        <v>18038549</v>
      </c>
      <c r="B1236" s="8" t="str">
        <f>HYPERLINK((_xlfn.CONCAT("https://finstat.sk/",TEXT(DataM[[#This Row],[ICO]],"00000000")))," ICO na Finstat.sk")</f>
        <v xml:space="preserve"> ICO na Finstat.sk</v>
      </c>
      <c r="C1236" s="1" t="s">
        <v>6319</v>
      </c>
      <c r="D1236" s="1" t="s">
        <v>1453</v>
      </c>
      <c r="E1236" s="1" t="s">
        <v>510</v>
      </c>
      <c r="F1236" s="1" t="s">
        <v>46</v>
      </c>
      <c r="G1236" s="1" t="s">
        <v>30</v>
      </c>
      <c r="H1236">
        <v>2015</v>
      </c>
      <c r="I1236">
        <v>47.87</v>
      </c>
      <c r="J1236" s="2">
        <v>10162.950000000001</v>
      </c>
      <c r="K1236" s="2">
        <v>0</v>
      </c>
      <c r="L1236" s="2">
        <v>0</v>
      </c>
      <c r="M1236" s="2">
        <v>0</v>
      </c>
      <c r="N1236" s="2">
        <v>0</v>
      </c>
      <c r="O1236">
        <v>0</v>
      </c>
      <c r="P1236">
        <v>13</v>
      </c>
      <c r="Q1236" s="1" t="s">
        <v>21</v>
      </c>
      <c r="R1236" s="10" t="str">
        <f>IF(DataM[[#This Row],[Zamestnanci]]&lt;&gt;0,DataM[[#This Row],[Dotacie]]/DataM[[#This Row],[Zamestnanci]],"0 zamest.")</f>
        <v>0 zamest.</v>
      </c>
      <c r="S1236" s="5" t="str">
        <f>IF((DataM[[#This Row],[Trzby]]+DataM[[#This Row],[Vynosy]])&lt;&gt;0,DataM[[#This Row],[Dotacie]]/(DataM[[#This Row],[Trzby]]+DataM[[#This Row],[Vynosy]]),"nulove príjmy")</f>
        <v>nulove príjmy</v>
      </c>
      <c r="T1236">
        <f>DataM[[#This Row],[Dotacie]]/DataM[[#This Row],[Rozloha]]</f>
        <v>212.30311259661585</v>
      </c>
      <c r="U1236">
        <f>DataM[[#This Row],[Dotacie]]/DataM[[#This Row],[PocetAgregovanychPodielov]]</f>
        <v>781.76538461538462</v>
      </c>
      <c r="V1236" s="1" t="b">
        <f>DataM[[#This Row],[dotácia na HA]]&gt;DataM[[#This Row],[Vynosy]]</f>
        <v>1</v>
      </c>
      <c r="W1236" s="1">
        <f>DataM[[#This Row],[PocetAgregovanychPodielov]]/IF(DataM[[#This Row],[Zamestnanci]]=0,1,DataM[[#This Row],[Zamestnanci]])</f>
        <v>13</v>
      </c>
      <c r="X1236" s="1"/>
    </row>
    <row r="1237" spans="1:24" x14ac:dyDescent="0.4">
      <c r="A1237" s="6">
        <v>18038549</v>
      </c>
      <c r="B1237" s="8" t="str">
        <f>HYPERLINK((_xlfn.CONCAT("https://finstat.sk/",TEXT(DataM[[#This Row],[ICO]],"00000000")))," ICO na Finstat.sk")</f>
        <v xml:space="preserve"> ICO na Finstat.sk</v>
      </c>
      <c r="C1237" s="1" t="s">
        <v>1921</v>
      </c>
      <c r="D1237" s="1" t="s">
        <v>1453</v>
      </c>
      <c r="E1237" s="1" t="s">
        <v>510</v>
      </c>
      <c r="F1237" s="1" t="s">
        <v>46</v>
      </c>
      <c r="G1237" s="1" t="s">
        <v>30</v>
      </c>
      <c r="H1237">
        <v>2016</v>
      </c>
      <c r="I1237">
        <v>45.46</v>
      </c>
      <c r="J1237" s="2">
        <v>9717.52</v>
      </c>
      <c r="K1237" s="2">
        <v>0</v>
      </c>
      <c r="L1237" s="2">
        <v>0</v>
      </c>
      <c r="M1237" s="2">
        <v>0</v>
      </c>
      <c r="N1237" s="2">
        <v>0</v>
      </c>
      <c r="O1237">
        <v>0</v>
      </c>
      <c r="P1237">
        <v>12</v>
      </c>
      <c r="Q1237" s="1" t="s">
        <v>21</v>
      </c>
      <c r="R1237" s="10" t="str">
        <f>IF(DataM[[#This Row],[Zamestnanci]]&lt;&gt;0,DataM[[#This Row],[Dotacie]]/DataM[[#This Row],[Zamestnanci]],"0 zamest.")</f>
        <v>0 zamest.</v>
      </c>
      <c r="S1237" s="5" t="str">
        <f>IF((DataM[[#This Row],[Trzby]]+DataM[[#This Row],[Vynosy]])&lt;&gt;0,DataM[[#This Row],[Dotacie]]/(DataM[[#This Row],[Trzby]]+DataM[[#This Row],[Vynosy]]),"nulove príjmy")</f>
        <v>nulove príjmy</v>
      </c>
      <c r="T1237">
        <f>DataM[[#This Row],[Dotacie]]/DataM[[#This Row],[Rozloha]]</f>
        <v>213.75978882534096</v>
      </c>
      <c r="U1237">
        <f>DataM[[#This Row],[Dotacie]]/DataM[[#This Row],[PocetAgregovanychPodielov]]</f>
        <v>809.79333333333341</v>
      </c>
      <c r="V1237" s="1" t="b">
        <f>DataM[[#This Row],[dotácia na HA]]&gt;DataM[[#This Row],[Vynosy]]</f>
        <v>1</v>
      </c>
      <c r="W1237" s="1">
        <f>DataM[[#This Row],[PocetAgregovanychPodielov]]/IF(DataM[[#This Row],[Zamestnanci]]=0,1,DataM[[#This Row],[Zamestnanci]])</f>
        <v>12</v>
      </c>
      <c r="X1237" s="1"/>
    </row>
    <row r="1238" spans="1:24" x14ac:dyDescent="0.4">
      <c r="A1238" s="6">
        <v>31836712</v>
      </c>
      <c r="B1238" s="8" t="str">
        <f>HYPERLINK((_xlfn.CONCAT("https://finstat.sk/",TEXT(DataM[[#This Row],[ICO]],"00000000")))," ICO na Finstat.sk")</f>
        <v xml:space="preserve"> ICO na Finstat.sk</v>
      </c>
      <c r="C1238" s="1" t="s">
        <v>3988</v>
      </c>
      <c r="D1238" s="1" t="s">
        <v>388</v>
      </c>
      <c r="E1238" s="1" t="s">
        <v>214</v>
      </c>
      <c r="F1238" s="1" t="s">
        <v>46</v>
      </c>
      <c r="G1238" s="1" t="s">
        <v>30</v>
      </c>
      <c r="H1238">
        <v>2015</v>
      </c>
      <c r="I1238">
        <v>454.37</v>
      </c>
      <c r="J1238" s="2">
        <v>96302.06</v>
      </c>
      <c r="K1238" s="2">
        <v>0</v>
      </c>
      <c r="L1238" s="2">
        <v>0</v>
      </c>
      <c r="M1238" s="2">
        <v>0</v>
      </c>
      <c r="N1238" s="2">
        <v>0</v>
      </c>
      <c r="O1238">
        <v>0</v>
      </c>
      <c r="P1238">
        <v>41</v>
      </c>
      <c r="Q1238" s="1" t="s">
        <v>21</v>
      </c>
      <c r="R1238" s="10" t="str">
        <f>IF(DataM[[#This Row],[Zamestnanci]]&lt;&gt;0,DataM[[#This Row],[Dotacie]]/DataM[[#This Row],[Zamestnanci]],"0 zamest.")</f>
        <v>0 zamest.</v>
      </c>
      <c r="S1238" s="5" t="str">
        <f>IF((DataM[[#This Row],[Trzby]]+DataM[[#This Row],[Vynosy]])&lt;&gt;0,DataM[[#This Row],[Dotacie]]/(DataM[[#This Row],[Trzby]]+DataM[[#This Row],[Vynosy]]),"nulove príjmy")</f>
        <v>nulove príjmy</v>
      </c>
      <c r="T1238">
        <f>DataM[[#This Row],[Dotacie]]/DataM[[#This Row],[Rozloha]]</f>
        <v>211.94634328850935</v>
      </c>
      <c r="U1238">
        <f>DataM[[#This Row],[Dotacie]]/DataM[[#This Row],[PocetAgregovanychPodielov]]</f>
        <v>2348.8307317073172</v>
      </c>
      <c r="V1238" s="1" t="b">
        <f>DataM[[#This Row],[dotácia na HA]]&gt;DataM[[#This Row],[Vynosy]]</f>
        <v>1</v>
      </c>
      <c r="W1238" s="1">
        <f>DataM[[#This Row],[PocetAgregovanychPodielov]]/IF(DataM[[#This Row],[Zamestnanci]]=0,1,DataM[[#This Row],[Zamestnanci]])</f>
        <v>41</v>
      </c>
      <c r="X1238" s="1"/>
    </row>
    <row r="1239" spans="1:24" x14ac:dyDescent="0.4">
      <c r="A1239" s="6">
        <v>31836712</v>
      </c>
      <c r="B1239" s="8" t="str">
        <f>HYPERLINK((_xlfn.CONCAT("https://finstat.sk/",TEXT(DataM[[#This Row],[ICO]],"00000000")))," ICO na Finstat.sk")</f>
        <v xml:space="preserve"> ICO na Finstat.sk</v>
      </c>
      <c r="C1239" s="1" t="s">
        <v>3913</v>
      </c>
      <c r="D1239" s="1" t="s">
        <v>388</v>
      </c>
      <c r="E1239" s="1" t="s">
        <v>214</v>
      </c>
      <c r="F1239" s="1" t="s">
        <v>46</v>
      </c>
      <c r="G1239" s="1" t="s">
        <v>30</v>
      </c>
      <c r="H1239">
        <v>2016</v>
      </c>
      <c r="I1239">
        <v>453.7</v>
      </c>
      <c r="J1239" s="2">
        <v>94677.08</v>
      </c>
      <c r="K1239" s="2">
        <v>0</v>
      </c>
      <c r="L1239" s="2">
        <v>0</v>
      </c>
      <c r="M1239" s="2">
        <v>0</v>
      </c>
      <c r="N1239" s="2">
        <v>0</v>
      </c>
      <c r="O1239">
        <v>0</v>
      </c>
      <c r="P1239">
        <v>41</v>
      </c>
      <c r="Q1239" s="1" t="s">
        <v>21</v>
      </c>
      <c r="R1239" s="10" t="str">
        <f>IF(DataM[[#This Row],[Zamestnanci]]&lt;&gt;0,DataM[[#This Row],[Dotacie]]/DataM[[#This Row],[Zamestnanci]],"0 zamest.")</f>
        <v>0 zamest.</v>
      </c>
      <c r="S1239" s="5" t="str">
        <f>IF((DataM[[#This Row],[Trzby]]+DataM[[#This Row],[Vynosy]])&lt;&gt;0,DataM[[#This Row],[Dotacie]]/(DataM[[#This Row],[Trzby]]+DataM[[#This Row],[Vynosy]]),"nulove príjmy")</f>
        <v>nulove príjmy</v>
      </c>
      <c r="T1239">
        <f>DataM[[#This Row],[Dotacie]]/DataM[[#This Row],[Rozloha]]</f>
        <v>208.67771655278818</v>
      </c>
      <c r="U1239">
        <f>DataM[[#This Row],[Dotacie]]/DataM[[#This Row],[PocetAgregovanychPodielov]]</f>
        <v>2309.1970731707315</v>
      </c>
      <c r="V1239" s="1" t="b">
        <f>DataM[[#This Row],[dotácia na HA]]&gt;DataM[[#This Row],[Vynosy]]</f>
        <v>1</v>
      </c>
      <c r="W1239" s="1">
        <f>DataM[[#This Row],[PocetAgregovanychPodielov]]/IF(DataM[[#This Row],[Zamestnanci]]=0,1,DataM[[#This Row],[Zamestnanci]])</f>
        <v>41</v>
      </c>
      <c r="X1239" s="1"/>
    </row>
    <row r="1240" spans="1:24" x14ac:dyDescent="0.4">
      <c r="A1240" s="6">
        <v>32736690</v>
      </c>
      <c r="B1240" s="8" t="str">
        <f>HYPERLINK((_xlfn.CONCAT("https://finstat.sk/",TEXT(DataM[[#This Row],[ICO]],"00000000")))," ICO na Finstat.sk")</f>
        <v xml:space="preserve"> ICO na Finstat.sk</v>
      </c>
      <c r="C1240" s="1" t="s">
        <v>4420</v>
      </c>
      <c r="D1240" s="1" t="s">
        <v>18</v>
      </c>
      <c r="E1240" s="1" t="s">
        <v>18</v>
      </c>
      <c r="F1240" s="1" t="s">
        <v>19</v>
      </c>
      <c r="G1240" s="1" t="s">
        <v>30</v>
      </c>
      <c r="H1240">
        <v>2016</v>
      </c>
      <c r="I1240">
        <v>1.8</v>
      </c>
      <c r="J1240" s="2">
        <v>2186.4</v>
      </c>
      <c r="K1240" s="2">
        <v>0</v>
      </c>
      <c r="L1240" s="2">
        <v>0</v>
      </c>
      <c r="M1240" s="2">
        <v>0</v>
      </c>
      <c r="N1240" s="2">
        <v>0</v>
      </c>
      <c r="O1240">
        <v>0</v>
      </c>
      <c r="P1240">
        <v>2</v>
      </c>
      <c r="Q1240" s="1" t="s">
        <v>21</v>
      </c>
      <c r="R1240" s="10" t="str">
        <f>IF(DataM[[#This Row],[Zamestnanci]]&lt;&gt;0,DataM[[#This Row],[Dotacie]]/DataM[[#This Row],[Zamestnanci]],"0 zamest.")</f>
        <v>0 zamest.</v>
      </c>
      <c r="S1240" s="5" t="str">
        <f>IF((DataM[[#This Row],[Trzby]]+DataM[[#This Row],[Vynosy]])&lt;&gt;0,DataM[[#This Row],[Dotacie]]/(DataM[[#This Row],[Trzby]]+DataM[[#This Row],[Vynosy]]),"nulove príjmy")</f>
        <v>nulove príjmy</v>
      </c>
      <c r="T1240">
        <f>DataM[[#This Row],[Dotacie]]/DataM[[#This Row],[Rozloha]]</f>
        <v>1214.6666666666667</v>
      </c>
      <c r="U1240">
        <f>DataM[[#This Row],[Dotacie]]/DataM[[#This Row],[PocetAgregovanychPodielov]]</f>
        <v>1093.2</v>
      </c>
      <c r="V1240" s="1" t="b">
        <f>DataM[[#This Row],[dotácia na HA]]&gt;DataM[[#This Row],[Vynosy]]</f>
        <v>1</v>
      </c>
      <c r="W1240" s="1">
        <f>DataM[[#This Row],[PocetAgregovanychPodielov]]/IF(DataM[[#This Row],[Zamestnanci]]=0,1,DataM[[#This Row],[Zamestnanci]])</f>
        <v>2</v>
      </c>
      <c r="X1240" s="1"/>
    </row>
    <row r="1241" spans="1:24" x14ac:dyDescent="0.4">
      <c r="A1241" s="6">
        <v>31963587</v>
      </c>
      <c r="B1241" s="8" t="str">
        <f>HYPERLINK((_xlfn.CONCAT("https://finstat.sk/",TEXT(DataM[[#This Row],[ICO]],"00000000")))," ICO na Finstat.sk")</f>
        <v xml:space="preserve"> ICO na Finstat.sk</v>
      </c>
      <c r="C1241" s="1" t="s">
        <v>7790</v>
      </c>
      <c r="D1241" s="1" t="s">
        <v>4223</v>
      </c>
      <c r="E1241" s="1" t="s">
        <v>373</v>
      </c>
      <c r="F1241" s="1" t="s">
        <v>104</v>
      </c>
      <c r="G1241" s="1" t="s">
        <v>30</v>
      </c>
      <c r="H1241">
        <v>2015</v>
      </c>
      <c r="I1241">
        <v>736.11</v>
      </c>
      <c r="J1241" s="2">
        <v>176551.36</v>
      </c>
      <c r="K1241" s="2">
        <v>0</v>
      </c>
      <c r="L1241" s="2">
        <v>0</v>
      </c>
      <c r="M1241" s="2">
        <v>0</v>
      </c>
      <c r="N1241" s="2">
        <v>0</v>
      </c>
      <c r="O1241">
        <v>0</v>
      </c>
      <c r="P1241">
        <v>22</v>
      </c>
      <c r="Q1241" s="1" t="s">
        <v>21</v>
      </c>
      <c r="R1241" s="10" t="str">
        <f>IF(DataM[[#This Row],[Zamestnanci]]&lt;&gt;0,DataM[[#This Row],[Dotacie]]/DataM[[#This Row],[Zamestnanci]],"0 zamest.")</f>
        <v>0 zamest.</v>
      </c>
      <c r="S1241" s="5" t="str">
        <f>IF((DataM[[#This Row],[Trzby]]+DataM[[#This Row],[Vynosy]])&lt;&gt;0,DataM[[#This Row],[Dotacie]]/(DataM[[#This Row],[Trzby]]+DataM[[#This Row],[Vynosy]]),"nulove príjmy")</f>
        <v>nulove príjmy</v>
      </c>
      <c r="T1241">
        <f>DataM[[#This Row],[Dotacie]]/DataM[[#This Row],[Rozloha]]</f>
        <v>239.84371900938717</v>
      </c>
      <c r="U1241">
        <f>DataM[[#This Row],[Dotacie]]/DataM[[#This Row],[PocetAgregovanychPodielov]]</f>
        <v>8025.0618181818172</v>
      </c>
      <c r="V1241" s="1" t="b">
        <f>DataM[[#This Row],[dotácia na HA]]&gt;DataM[[#This Row],[Vynosy]]</f>
        <v>1</v>
      </c>
      <c r="W1241" s="1">
        <f>DataM[[#This Row],[PocetAgregovanychPodielov]]/IF(DataM[[#This Row],[Zamestnanci]]=0,1,DataM[[#This Row],[Zamestnanci]])</f>
        <v>22</v>
      </c>
      <c r="X1241" s="1"/>
    </row>
    <row r="1242" spans="1:24" x14ac:dyDescent="0.4">
      <c r="A1242" s="6">
        <v>31963587</v>
      </c>
      <c r="B1242" s="8" t="str">
        <f>HYPERLINK((_xlfn.CONCAT("https://finstat.sk/",TEXT(DataM[[#This Row],[ICO]],"00000000")))," ICO na Finstat.sk")</f>
        <v xml:space="preserve"> ICO na Finstat.sk</v>
      </c>
      <c r="C1242" s="1" t="s">
        <v>4222</v>
      </c>
      <c r="D1242" s="1" t="s">
        <v>4223</v>
      </c>
      <c r="E1242" s="1" t="s">
        <v>373</v>
      </c>
      <c r="F1242" s="1" t="s">
        <v>104</v>
      </c>
      <c r="G1242" s="1" t="s">
        <v>30</v>
      </c>
      <c r="H1242">
        <v>2016</v>
      </c>
      <c r="I1242">
        <v>676.32</v>
      </c>
      <c r="J1242" s="2">
        <v>178386.03</v>
      </c>
      <c r="K1242" s="2">
        <v>0</v>
      </c>
      <c r="L1242" s="2">
        <v>0</v>
      </c>
      <c r="M1242" s="2">
        <v>0</v>
      </c>
      <c r="N1242" s="2">
        <v>0</v>
      </c>
      <c r="O1242">
        <v>0</v>
      </c>
      <c r="P1242">
        <v>22</v>
      </c>
      <c r="Q1242" s="1" t="s">
        <v>21</v>
      </c>
      <c r="R1242" s="10" t="str">
        <f>IF(DataM[[#This Row],[Zamestnanci]]&lt;&gt;0,DataM[[#This Row],[Dotacie]]/DataM[[#This Row],[Zamestnanci]],"0 zamest.")</f>
        <v>0 zamest.</v>
      </c>
      <c r="S1242" s="5" t="str">
        <f>IF((DataM[[#This Row],[Trzby]]+DataM[[#This Row],[Vynosy]])&lt;&gt;0,DataM[[#This Row],[Dotacie]]/(DataM[[#This Row],[Trzby]]+DataM[[#This Row],[Vynosy]]),"nulove príjmy")</f>
        <v>nulove príjmy</v>
      </c>
      <c r="T1242">
        <f>DataM[[#This Row],[Dotacie]]/DataM[[#This Row],[Rozloha]]</f>
        <v>263.7598030518098</v>
      </c>
      <c r="U1242">
        <f>DataM[[#This Row],[Dotacie]]/DataM[[#This Row],[PocetAgregovanychPodielov]]</f>
        <v>8108.4559090909088</v>
      </c>
      <c r="V1242" s="1" t="b">
        <f>DataM[[#This Row],[dotácia na HA]]&gt;DataM[[#This Row],[Vynosy]]</f>
        <v>1</v>
      </c>
      <c r="W1242" s="1">
        <f>DataM[[#This Row],[PocetAgregovanychPodielov]]/IF(DataM[[#This Row],[Zamestnanci]]=0,1,DataM[[#This Row],[Zamestnanci]])</f>
        <v>22</v>
      </c>
      <c r="X1242" s="1"/>
    </row>
    <row r="1243" spans="1:24" x14ac:dyDescent="0.4">
      <c r="A1243" s="6">
        <v>30384851</v>
      </c>
      <c r="B1243" s="8" t="str">
        <f>HYPERLINK((_xlfn.CONCAT("https://finstat.sk/",TEXT(DataM[[#This Row],[ICO]],"00000000")))," ICO na Finstat.sk")</f>
        <v xml:space="preserve"> ICO na Finstat.sk</v>
      </c>
      <c r="C1243" s="1" t="s">
        <v>4235</v>
      </c>
      <c r="D1243" s="1" t="s">
        <v>406</v>
      </c>
      <c r="E1243" s="1" t="s">
        <v>214</v>
      </c>
      <c r="F1243" s="1" t="s">
        <v>46</v>
      </c>
      <c r="G1243" s="1" t="s">
        <v>30</v>
      </c>
      <c r="H1243">
        <v>2015</v>
      </c>
      <c r="I1243">
        <v>158.91</v>
      </c>
      <c r="J1243" s="2">
        <v>35685.22</v>
      </c>
      <c r="K1243" s="2">
        <v>0</v>
      </c>
      <c r="L1243" s="2">
        <v>0</v>
      </c>
      <c r="M1243" s="2">
        <v>0</v>
      </c>
      <c r="N1243" s="2">
        <v>0</v>
      </c>
      <c r="O1243">
        <v>0</v>
      </c>
      <c r="P1243">
        <v>10</v>
      </c>
      <c r="Q1243" s="1" t="s">
        <v>21</v>
      </c>
      <c r="R1243" s="10" t="str">
        <f>IF(DataM[[#This Row],[Zamestnanci]]&lt;&gt;0,DataM[[#This Row],[Dotacie]]/DataM[[#This Row],[Zamestnanci]],"0 zamest.")</f>
        <v>0 zamest.</v>
      </c>
      <c r="S1243" s="5" t="str">
        <f>IF((DataM[[#This Row],[Trzby]]+DataM[[#This Row],[Vynosy]])&lt;&gt;0,DataM[[#This Row],[Dotacie]]/(DataM[[#This Row],[Trzby]]+DataM[[#This Row],[Vynosy]]),"nulove príjmy")</f>
        <v>nulove príjmy</v>
      </c>
      <c r="T1243">
        <f>DataM[[#This Row],[Dotacie]]/DataM[[#This Row],[Rozloha]]</f>
        <v>224.56245673651753</v>
      </c>
      <c r="U1243">
        <f>DataM[[#This Row],[Dotacie]]/DataM[[#This Row],[PocetAgregovanychPodielov]]</f>
        <v>3568.5219999999999</v>
      </c>
      <c r="V1243" s="1" t="b">
        <f>DataM[[#This Row],[dotácia na HA]]&gt;DataM[[#This Row],[Vynosy]]</f>
        <v>1</v>
      </c>
      <c r="W1243" s="1">
        <f>DataM[[#This Row],[PocetAgregovanychPodielov]]/IF(DataM[[#This Row],[Zamestnanci]]=0,1,DataM[[#This Row],[Zamestnanci]])</f>
        <v>10</v>
      </c>
      <c r="X1243" s="1"/>
    </row>
    <row r="1244" spans="1:24" x14ac:dyDescent="0.4">
      <c r="A1244" s="6">
        <v>30384851</v>
      </c>
      <c r="B1244" s="8" t="str">
        <f>HYPERLINK((_xlfn.CONCAT("https://finstat.sk/",TEXT(DataM[[#This Row],[ICO]],"00000000")))," ICO na Finstat.sk")</f>
        <v xml:space="preserve"> ICO na Finstat.sk</v>
      </c>
      <c r="C1244" s="1" t="s">
        <v>2212</v>
      </c>
      <c r="D1244" s="1" t="s">
        <v>406</v>
      </c>
      <c r="E1244" s="1" t="s">
        <v>214</v>
      </c>
      <c r="F1244" s="1" t="s">
        <v>46</v>
      </c>
      <c r="G1244" s="1" t="s">
        <v>30</v>
      </c>
      <c r="H1244">
        <v>2016</v>
      </c>
      <c r="I1244">
        <v>158.69999999999999</v>
      </c>
      <c r="J1244" s="2">
        <v>37785.33</v>
      </c>
      <c r="K1244" s="2">
        <v>0</v>
      </c>
      <c r="L1244" s="2">
        <v>0</v>
      </c>
      <c r="M1244" s="2">
        <v>0</v>
      </c>
      <c r="N1244" s="2">
        <v>0</v>
      </c>
      <c r="O1244">
        <v>0</v>
      </c>
      <c r="P1244">
        <v>10</v>
      </c>
      <c r="Q1244" s="1" t="s">
        <v>21</v>
      </c>
      <c r="R1244" s="10" t="str">
        <f>IF(DataM[[#This Row],[Zamestnanci]]&lt;&gt;0,DataM[[#This Row],[Dotacie]]/DataM[[#This Row],[Zamestnanci]],"0 zamest.")</f>
        <v>0 zamest.</v>
      </c>
      <c r="S1244" s="5" t="str">
        <f>IF((DataM[[#This Row],[Trzby]]+DataM[[#This Row],[Vynosy]])&lt;&gt;0,DataM[[#This Row],[Dotacie]]/(DataM[[#This Row],[Trzby]]+DataM[[#This Row],[Vynosy]]),"nulove príjmy")</f>
        <v>nulove príjmy</v>
      </c>
      <c r="T1244">
        <f>DataM[[#This Row],[Dotacie]]/DataM[[#This Row],[Rozloha]]</f>
        <v>238.09281663516072</v>
      </c>
      <c r="U1244">
        <f>DataM[[#This Row],[Dotacie]]/DataM[[#This Row],[PocetAgregovanychPodielov]]</f>
        <v>3778.5330000000004</v>
      </c>
      <c r="V1244" s="1" t="b">
        <f>DataM[[#This Row],[dotácia na HA]]&gt;DataM[[#This Row],[Vynosy]]</f>
        <v>1</v>
      </c>
      <c r="W1244" s="1">
        <f>DataM[[#This Row],[PocetAgregovanychPodielov]]/IF(DataM[[#This Row],[Zamestnanci]]=0,1,DataM[[#This Row],[Zamestnanci]])</f>
        <v>10</v>
      </c>
      <c r="X1244" s="1"/>
    </row>
    <row r="1245" spans="1:24" x14ac:dyDescent="0.4">
      <c r="A1245" s="6">
        <v>31230288</v>
      </c>
      <c r="B1245" s="8" t="str">
        <f>HYPERLINK((_xlfn.CONCAT("https://finstat.sk/",TEXT(DataM[[#This Row],[ICO]],"00000000")))," ICO na Finstat.sk")</f>
        <v xml:space="preserve"> ICO na Finstat.sk</v>
      </c>
      <c r="C1245" s="1" t="s">
        <v>2902</v>
      </c>
      <c r="D1245" s="1" t="s">
        <v>2903</v>
      </c>
      <c r="E1245" s="1" t="s">
        <v>373</v>
      </c>
      <c r="F1245" s="1" t="s">
        <v>104</v>
      </c>
      <c r="G1245" s="1" t="s">
        <v>30</v>
      </c>
      <c r="H1245">
        <v>2016</v>
      </c>
      <c r="I1245">
        <v>19.809999999999999</v>
      </c>
      <c r="J1245" s="2">
        <v>4379.75</v>
      </c>
      <c r="K1245" s="2">
        <v>0</v>
      </c>
      <c r="L1245" s="2">
        <v>0</v>
      </c>
      <c r="M1245" s="2">
        <v>0</v>
      </c>
      <c r="N1245" s="2">
        <v>0</v>
      </c>
      <c r="O1245">
        <v>0</v>
      </c>
      <c r="P1245">
        <v>3</v>
      </c>
      <c r="Q1245" s="1" t="s">
        <v>21</v>
      </c>
      <c r="R1245" s="10" t="str">
        <f>IF(DataM[[#This Row],[Zamestnanci]]&lt;&gt;0,DataM[[#This Row],[Dotacie]]/DataM[[#This Row],[Zamestnanci]],"0 zamest.")</f>
        <v>0 zamest.</v>
      </c>
      <c r="S1245" s="5" t="str">
        <f>IF((DataM[[#This Row],[Trzby]]+DataM[[#This Row],[Vynosy]])&lt;&gt;0,DataM[[#This Row],[Dotacie]]/(DataM[[#This Row],[Trzby]]+DataM[[#This Row],[Vynosy]]),"nulove príjmy")</f>
        <v>nulove príjmy</v>
      </c>
      <c r="T1245">
        <f>DataM[[#This Row],[Dotacie]]/DataM[[#This Row],[Rozloha]]</f>
        <v>221.08783442705706</v>
      </c>
      <c r="U1245">
        <f>DataM[[#This Row],[Dotacie]]/DataM[[#This Row],[PocetAgregovanychPodielov]]</f>
        <v>1459.9166666666667</v>
      </c>
      <c r="V1245" s="1" t="b">
        <f>DataM[[#This Row],[dotácia na HA]]&gt;DataM[[#This Row],[Vynosy]]</f>
        <v>1</v>
      </c>
      <c r="W1245" s="1">
        <f>DataM[[#This Row],[PocetAgregovanychPodielov]]/IF(DataM[[#This Row],[Zamestnanci]]=0,1,DataM[[#This Row],[Zamestnanci]])</f>
        <v>3</v>
      </c>
      <c r="X1245" s="1"/>
    </row>
    <row r="1246" spans="1:24" x14ac:dyDescent="0.4">
      <c r="A1246" s="6">
        <v>30187125</v>
      </c>
      <c r="B1246" s="8" t="str">
        <f>HYPERLINK((_xlfn.CONCAT("https://finstat.sk/",TEXT(DataM[[#This Row],[ICO]],"00000000")))," ICO na Finstat.sk")</f>
        <v xml:space="preserve"> ICO na Finstat.sk</v>
      </c>
      <c r="C1246" s="1" t="s">
        <v>9247</v>
      </c>
      <c r="D1246" s="1" t="s">
        <v>70</v>
      </c>
      <c r="E1246" s="1" t="s">
        <v>70</v>
      </c>
      <c r="F1246" s="1" t="s">
        <v>49</v>
      </c>
      <c r="G1246" s="1" t="s">
        <v>30</v>
      </c>
      <c r="H1246">
        <v>2015</v>
      </c>
      <c r="I1246">
        <v>7.8</v>
      </c>
      <c r="J1246" s="2">
        <v>1899.54</v>
      </c>
      <c r="K1246" s="2">
        <v>0</v>
      </c>
      <c r="L1246" s="2">
        <v>0</v>
      </c>
      <c r="M1246" s="2">
        <v>0</v>
      </c>
      <c r="N1246" s="2">
        <v>0</v>
      </c>
      <c r="O1246">
        <v>0</v>
      </c>
      <c r="P1246">
        <v>5</v>
      </c>
      <c r="Q1246" s="1" t="s">
        <v>21</v>
      </c>
      <c r="R1246" s="10" t="str">
        <f>IF(DataM[[#This Row],[Zamestnanci]]&lt;&gt;0,DataM[[#This Row],[Dotacie]]/DataM[[#This Row],[Zamestnanci]],"0 zamest.")</f>
        <v>0 zamest.</v>
      </c>
      <c r="S1246" s="5" t="str">
        <f>IF((DataM[[#This Row],[Trzby]]+DataM[[#This Row],[Vynosy]])&lt;&gt;0,DataM[[#This Row],[Dotacie]]/(DataM[[#This Row],[Trzby]]+DataM[[#This Row],[Vynosy]]),"nulove príjmy")</f>
        <v>nulove príjmy</v>
      </c>
      <c r="T1246">
        <f>DataM[[#This Row],[Dotacie]]/DataM[[#This Row],[Rozloha]]</f>
        <v>243.53076923076924</v>
      </c>
      <c r="U1246">
        <f>DataM[[#This Row],[Dotacie]]/DataM[[#This Row],[PocetAgregovanychPodielov]]</f>
        <v>379.90800000000002</v>
      </c>
      <c r="V1246" s="1" t="b">
        <f>DataM[[#This Row],[dotácia na HA]]&gt;DataM[[#This Row],[Vynosy]]</f>
        <v>1</v>
      </c>
      <c r="W1246" s="1">
        <f>DataM[[#This Row],[PocetAgregovanychPodielov]]/IF(DataM[[#This Row],[Zamestnanci]]=0,1,DataM[[#This Row],[Zamestnanci]])</f>
        <v>5</v>
      </c>
      <c r="X1246" s="1"/>
    </row>
    <row r="1247" spans="1:24" x14ac:dyDescent="0.4">
      <c r="A1247" s="6">
        <v>30187125</v>
      </c>
      <c r="B1247" s="8" t="str">
        <f>HYPERLINK((_xlfn.CONCAT("https://finstat.sk/",TEXT(DataM[[#This Row],[ICO]],"00000000")))," ICO na Finstat.sk")</f>
        <v xml:space="preserve"> ICO na Finstat.sk</v>
      </c>
      <c r="C1247" s="1" t="s">
        <v>2004</v>
      </c>
      <c r="D1247" s="1" t="s">
        <v>70</v>
      </c>
      <c r="E1247" s="1" t="s">
        <v>70</v>
      </c>
      <c r="F1247" s="1" t="s">
        <v>49</v>
      </c>
      <c r="G1247" s="1" t="s">
        <v>30</v>
      </c>
      <c r="H1247">
        <v>2016</v>
      </c>
      <c r="I1247">
        <v>7.8</v>
      </c>
      <c r="J1247" s="2">
        <v>1584.8</v>
      </c>
      <c r="K1247" s="2">
        <v>0</v>
      </c>
      <c r="L1247" s="2">
        <v>0</v>
      </c>
      <c r="M1247" s="2">
        <v>0</v>
      </c>
      <c r="N1247" s="2">
        <v>0</v>
      </c>
      <c r="O1247">
        <v>0</v>
      </c>
      <c r="P1247">
        <v>5</v>
      </c>
      <c r="Q1247" s="1" t="s">
        <v>21</v>
      </c>
      <c r="R1247" s="10" t="str">
        <f>IF(DataM[[#This Row],[Zamestnanci]]&lt;&gt;0,DataM[[#This Row],[Dotacie]]/DataM[[#This Row],[Zamestnanci]],"0 zamest.")</f>
        <v>0 zamest.</v>
      </c>
      <c r="S1247" s="5" t="str">
        <f>IF((DataM[[#This Row],[Trzby]]+DataM[[#This Row],[Vynosy]])&lt;&gt;0,DataM[[#This Row],[Dotacie]]/(DataM[[#This Row],[Trzby]]+DataM[[#This Row],[Vynosy]]),"nulove príjmy")</f>
        <v>nulove príjmy</v>
      </c>
      <c r="T1247">
        <f>DataM[[#This Row],[Dotacie]]/DataM[[#This Row],[Rozloha]]</f>
        <v>203.17948717948718</v>
      </c>
      <c r="U1247">
        <f>DataM[[#This Row],[Dotacie]]/DataM[[#This Row],[PocetAgregovanychPodielov]]</f>
        <v>316.95999999999998</v>
      </c>
      <c r="V1247" s="1" t="b">
        <f>DataM[[#This Row],[dotácia na HA]]&gt;DataM[[#This Row],[Vynosy]]</f>
        <v>1</v>
      </c>
      <c r="W1247" s="1">
        <f>DataM[[#This Row],[PocetAgregovanychPodielov]]/IF(DataM[[#This Row],[Zamestnanci]]=0,1,DataM[[#This Row],[Zamestnanci]])</f>
        <v>5</v>
      </c>
      <c r="X1247" s="1"/>
    </row>
    <row r="1248" spans="1:24" x14ac:dyDescent="0.4">
      <c r="A1248" s="6">
        <v>30918995</v>
      </c>
      <c r="B1248" s="8" t="str">
        <f>HYPERLINK((_xlfn.CONCAT("https://finstat.sk/",TEXT(DataM[[#This Row],[ICO]],"00000000")))," ICO na Finstat.sk")</f>
        <v xml:space="preserve"> ICO na Finstat.sk</v>
      </c>
      <c r="C1248" s="1" t="s">
        <v>2453</v>
      </c>
      <c r="D1248" s="1" t="s">
        <v>45</v>
      </c>
      <c r="E1248" s="1" t="s">
        <v>45</v>
      </c>
      <c r="F1248" s="1" t="s">
        <v>46</v>
      </c>
      <c r="G1248" s="1" t="s">
        <v>30</v>
      </c>
      <c r="H1248">
        <v>2016</v>
      </c>
      <c r="I1248">
        <v>54.65</v>
      </c>
      <c r="J1248" s="2">
        <v>11212.44</v>
      </c>
      <c r="K1248" s="2">
        <v>0</v>
      </c>
      <c r="L1248" s="2">
        <v>0</v>
      </c>
      <c r="M1248" s="2">
        <v>0</v>
      </c>
      <c r="N1248" s="2">
        <v>0</v>
      </c>
      <c r="O1248">
        <v>0</v>
      </c>
      <c r="P1248">
        <v>8</v>
      </c>
      <c r="Q1248" s="1" t="s">
        <v>21</v>
      </c>
      <c r="R1248" s="10" t="str">
        <f>IF(DataM[[#This Row],[Zamestnanci]]&lt;&gt;0,DataM[[#This Row],[Dotacie]]/DataM[[#This Row],[Zamestnanci]],"0 zamest.")</f>
        <v>0 zamest.</v>
      </c>
      <c r="S1248" s="5" t="str">
        <f>IF((DataM[[#This Row],[Trzby]]+DataM[[#This Row],[Vynosy]])&lt;&gt;0,DataM[[#This Row],[Dotacie]]/(DataM[[#This Row],[Trzby]]+DataM[[#This Row],[Vynosy]]),"nulove príjmy")</f>
        <v>nulove príjmy</v>
      </c>
      <c r="T1248">
        <f>DataM[[#This Row],[Dotacie]]/DataM[[#This Row],[Rozloha]]</f>
        <v>205.16816102470267</v>
      </c>
      <c r="U1248">
        <f>DataM[[#This Row],[Dotacie]]/DataM[[#This Row],[PocetAgregovanychPodielov]]</f>
        <v>1401.5550000000001</v>
      </c>
      <c r="V1248" s="1" t="b">
        <f>DataM[[#This Row],[dotácia na HA]]&gt;DataM[[#This Row],[Vynosy]]</f>
        <v>1</v>
      </c>
      <c r="W1248" s="1">
        <f>DataM[[#This Row],[PocetAgregovanychPodielov]]/IF(DataM[[#This Row],[Zamestnanci]]=0,1,DataM[[#This Row],[Zamestnanci]])</f>
        <v>8</v>
      </c>
      <c r="X1248" s="1"/>
    </row>
    <row r="1249" spans="1:24" x14ac:dyDescent="0.4">
      <c r="A1249" s="6">
        <v>37962761</v>
      </c>
      <c r="B1249" s="8" t="str">
        <f>HYPERLINK((_xlfn.CONCAT("https://finstat.sk/",TEXT(DataM[[#This Row],[ICO]],"00000000")))," ICO na Finstat.sk")</f>
        <v xml:space="preserve"> ICO na Finstat.sk</v>
      </c>
      <c r="C1249" s="1" t="s">
        <v>8394</v>
      </c>
      <c r="D1249" s="1" t="s">
        <v>2468</v>
      </c>
      <c r="E1249" s="1" t="s">
        <v>214</v>
      </c>
      <c r="F1249" s="1" t="s">
        <v>46</v>
      </c>
      <c r="G1249" s="1" t="s">
        <v>30</v>
      </c>
      <c r="H1249">
        <v>2016</v>
      </c>
      <c r="I1249">
        <v>28.64</v>
      </c>
      <c r="J1249" s="2">
        <v>5534.6</v>
      </c>
      <c r="K1249" s="2">
        <v>0</v>
      </c>
      <c r="L1249" s="2">
        <v>0</v>
      </c>
      <c r="M1249" s="2">
        <v>0</v>
      </c>
      <c r="N1249" s="2">
        <v>0</v>
      </c>
      <c r="O1249">
        <v>0</v>
      </c>
      <c r="P1249">
        <v>8</v>
      </c>
      <c r="Q1249" s="1" t="s">
        <v>21</v>
      </c>
      <c r="R1249" s="10" t="str">
        <f>IF(DataM[[#This Row],[Zamestnanci]]&lt;&gt;0,DataM[[#This Row],[Dotacie]]/DataM[[#This Row],[Zamestnanci]],"0 zamest.")</f>
        <v>0 zamest.</v>
      </c>
      <c r="S1249" s="5" t="str">
        <f>IF((DataM[[#This Row],[Trzby]]+DataM[[#This Row],[Vynosy]])&lt;&gt;0,DataM[[#This Row],[Dotacie]]/(DataM[[#This Row],[Trzby]]+DataM[[#This Row],[Vynosy]]),"nulove príjmy")</f>
        <v>nulove príjmy</v>
      </c>
      <c r="T1249">
        <f>DataM[[#This Row],[Dotacie]]/DataM[[#This Row],[Rozloha]]</f>
        <v>193.24720670391062</v>
      </c>
      <c r="U1249">
        <f>DataM[[#This Row],[Dotacie]]/DataM[[#This Row],[PocetAgregovanychPodielov]]</f>
        <v>691.82500000000005</v>
      </c>
      <c r="V1249" s="1" t="b">
        <f>DataM[[#This Row],[dotácia na HA]]&gt;DataM[[#This Row],[Vynosy]]</f>
        <v>1</v>
      </c>
      <c r="W1249" s="1">
        <f>DataM[[#This Row],[PocetAgregovanychPodielov]]/IF(DataM[[#This Row],[Zamestnanci]]=0,1,DataM[[#This Row],[Zamestnanci]])</f>
        <v>8</v>
      </c>
      <c r="X1249" s="1"/>
    </row>
    <row r="1250" spans="1:24" x14ac:dyDescent="0.4">
      <c r="A1250" s="6">
        <v>44609655</v>
      </c>
      <c r="B1250" s="8" t="str">
        <f>HYPERLINK((_xlfn.CONCAT("https://finstat.sk/",TEXT(DataM[[#This Row],[ICO]],"00000000")))," ICO na Finstat.sk")</f>
        <v xml:space="preserve"> ICO na Finstat.sk</v>
      </c>
      <c r="C1250" s="1" t="s">
        <v>9756</v>
      </c>
      <c r="D1250" s="1" t="s">
        <v>118</v>
      </c>
      <c r="E1250" s="1" t="s">
        <v>118</v>
      </c>
      <c r="F1250" s="1" t="s">
        <v>49</v>
      </c>
      <c r="G1250" s="1" t="s">
        <v>9757</v>
      </c>
      <c r="H1250">
        <v>2015</v>
      </c>
      <c r="I1250">
        <v>19.86</v>
      </c>
      <c r="J1250" s="2">
        <v>11767.45</v>
      </c>
      <c r="K1250" s="2">
        <v>182947</v>
      </c>
      <c r="L1250" s="2">
        <v>9086</v>
      </c>
      <c r="M1250" s="2">
        <v>1888</v>
      </c>
      <c r="N1250" s="2">
        <v>56586</v>
      </c>
      <c r="O1250">
        <v>0</v>
      </c>
      <c r="P1250">
        <v>23</v>
      </c>
      <c r="Q1250" s="1" t="s">
        <v>21</v>
      </c>
      <c r="R1250" s="10" t="str">
        <f>IF(DataM[[#This Row],[Zamestnanci]]&lt;&gt;0,DataM[[#This Row],[Dotacie]]/DataM[[#This Row],[Zamestnanci]],"0 zamest.")</f>
        <v>0 zamest.</v>
      </c>
      <c r="S1250" s="5">
        <f>IF((DataM[[#This Row],[Trzby]]+DataM[[#This Row],[Vynosy]])&lt;&gt;0,DataM[[#This Row],[Dotacie]]/(DataM[[#This Row],[Trzby]]+DataM[[#This Row],[Vynosy]]),"nulove príjmy")</f>
        <v>6.1278269880697595E-2</v>
      </c>
      <c r="T1250">
        <f>DataM[[#This Row],[Dotacie]]/DataM[[#This Row],[Rozloha]]</f>
        <v>592.52014098690836</v>
      </c>
      <c r="U1250">
        <f>DataM[[#This Row],[Dotacie]]/DataM[[#This Row],[PocetAgregovanychPodielov]]</f>
        <v>511.62826086956522</v>
      </c>
      <c r="V1250" s="1" t="b">
        <f>DataM[[#This Row],[dotácia na HA]]&gt;DataM[[#This Row],[Vynosy]]</f>
        <v>0</v>
      </c>
      <c r="W1250" s="1">
        <f>DataM[[#This Row],[PocetAgregovanychPodielov]]/IF(DataM[[#This Row],[Zamestnanci]]=0,1,DataM[[#This Row],[Zamestnanci]])</f>
        <v>23</v>
      </c>
      <c r="X1250" s="1"/>
    </row>
    <row r="1251" spans="1:24" x14ac:dyDescent="0.4">
      <c r="A1251" s="6">
        <v>44609655</v>
      </c>
      <c r="B1251" s="8" t="str">
        <f>HYPERLINK((_xlfn.CONCAT("https://finstat.sk/",TEXT(DataM[[#This Row],[ICO]],"00000000")))," ICO na Finstat.sk")</f>
        <v xml:space="preserve"> ICO na Finstat.sk</v>
      </c>
      <c r="C1251" s="1" t="s">
        <v>9756</v>
      </c>
      <c r="D1251" s="1" t="s">
        <v>118</v>
      </c>
      <c r="E1251" s="1" t="s">
        <v>118</v>
      </c>
      <c r="F1251" s="1" t="s">
        <v>49</v>
      </c>
      <c r="G1251" s="1" t="s">
        <v>9757</v>
      </c>
      <c r="H1251">
        <v>2016</v>
      </c>
      <c r="I1251">
        <v>21.66</v>
      </c>
      <c r="J1251" s="2">
        <v>7335</v>
      </c>
      <c r="K1251" s="2">
        <v>155808</v>
      </c>
      <c r="L1251" s="2">
        <v>10380</v>
      </c>
      <c r="M1251" s="2">
        <v>-22712</v>
      </c>
      <c r="N1251" s="2">
        <v>47604</v>
      </c>
      <c r="O1251">
        <v>2</v>
      </c>
      <c r="P1251">
        <v>22</v>
      </c>
      <c r="Q1251" s="1" t="s">
        <v>21</v>
      </c>
      <c r="R1251" s="10">
        <f>IF(DataM[[#This Row],[Zamestnanci]]&lt;&gt;0,DataM[[#This Row],[Dotacie]]/DataM[[#This Row],[Zamestnanci]],"0 zamest.")</f>
        <v>3667.5</v>
      </c>
      <c r="S1251" s="5">
        <f>IF((DataM[[#This Row],[Trzby]]+DataM[[#This Row],[Vynosy]])&lt;&gt;0,DataM[[#This Row],[Dotacie]]/(DataM[[#This Row],[Trzby]]+DataM[[#This Row],[Vynosy]]),"nulove príjmy")</f>
        <v>4.4136760776951403E-2</v>
      </c>
      <c r="T1251">
        <f>DataM[[#This Row],[Dotacie]]/DataM[[#This Row],[Rozloha]]</f>
        <v>338.6426592797784</v>
      </c>
      <c r="U1251">
        <f>DataM[[#This Row],[Dotacie]]/DataM[[#This Row],[PocetAgregovanychPodielov]]</f>
        <v>333.40909090909093</v>
      </c>
      <c r="V1251" s="1" t="b">
        <f>DataM[[#This Row],[dotácia na HA]]&gt;DataM[[#This Row],[Vynosy]]</f>
        <v>0</v>
      </c>
      <c r="W1251" s="1">
        <f>DataM[[#This Row],[PocetAgregovanychPodielov]]/IF(DataM[[#This Row],[Zamestnanci]]=0,1,DataM[[#This Row],[Zamestnanci]])</f>
        <v>11</v>
      </c>
      <c r="X1251" s="1"/>
    </row>
    <row r="1252" spans="1:24" x14ac:dyDescent="0.4">
      <c r="A1252" s="6">
        <v>42406463</v>
      </c>
      <c r="B1252" s="8" t="str">
        <f>HYPERLINK((_xlfn.CONCAT("https://finstat.sk/",TEXT(DataM[[#This Row],[ICO]],"00000000")))," ICO na Finstat.sk")</f>
        <v xml:space="preserve"> ICO na Finstat.sk</v>
      </c>
      <c r="C1252" s="1" t="s">
        <v>12464</v>
      </c>
      <c r="D1252" s="1" t="s">
        <v>12465</v>
      </c>
      <c r="E1252" s="1" t="s">
        <v>322</v>
      </c>
      <c r="F1252" s="1" t="s">
        <v>104</v>
      </c>
      <c r="G1252" s="1" t="s">
        <v>30</v>
      </c>
      <c r="H1252">
        <v>2016</v>
      </c>
      <c r="I1252">
        <v>17.91</v>
      </c>
      <c r="J1252" s="2">
        <v>4927.0600000000004</v>
      </c>
      <c r="K1252" s="2">
        <v>0</v>
      </c>
      <c r="L1252" s="2">
        <v>0</v>
      </c>
      <c r="M1252" s="2">
        <v>0</v>
      </c>
      <c r="N1252" s="2">
        <v>0</v>
      </c>
      <c r="O1252">
        <v>0</v>
      </c>
      <c r="P1252">
        <v>7</v>
      </c>
      <c r="Q1252" s="1" t="s">
        <v>21</v>
      </c>
      <c r="R1252" s="10" t="str">
        <f>IF(DataM[[#This Row],[Zamestnanci]]&lt;&gt;0,DataM[[#This Row],[Dotacie]]/DataM[[#This Row],[Zamestnanci]],"0 zamest.")</f>
        <v>0 zamest.</v>
      </c>
      <c r="S1252" s="5" t="str">
        <f>IF((DataM[[#This Row],[Trzby]]+DataM[[#This Row],[Vynosy]])&lt;&gt;0,DataM[[#This Row],[Dotacie]]/(DataM[[#This Row],[Trzby]]+DataM[[#This Row],[Vynosy]]),"nulove príjmy")</f>
        <v>nulove príjmy</v>
      </c>
      <c r="T1252">
        <f>DataM[[#This Row],[Dotacie]]/DataM[[#This Row],[Rozloha]]</f>
        <v>275.10106085985484</v>
      </c>
      <c r="U1252">
        <f>DataM[[#This Row],[Dotacie]]/DataM[[#This Row],[PocetAgregovanychPodielov]]</f>
        <v>703.86571428571438</v>
      </c>
      <c r="V1252" s="1" t="b">
        <f>DataM[[#This Row],[dotácia na HA]]&gt;DataM[[#This Row],[Vynosy]]</f>
        <v>1</v>
      </c>
      <c r="W1252" s="1">
        <f>DataM[[#This Row],[PocetAgregovanychPodielov]]/IF(DataM[[#This Row],[Zamestnanci]]=0,1,DataM[[#This Row],[Zamestnanci]])</f>
        <v>7</v>
      </c>
      <c r="X1252" s="1"/>
    </row>
    <row r="1253" spans="1:24" x14ac:dyDescent="0.4">
      <c r="A1253" s="6">
        <v>14192870</v>
      </c>
      <c r="B1253" s="8" t="str">
        <f>HYPERLINK((_xlfn.CONCAT("https://finstat.sk/",TEXT(DataM[[#This Row],[ICO]],"00000000")))," ICO na Finstat.sk")</f>
        <v xml:space="preserve"> ICO na Finstat.sk</v>
      </c>
      <c r="C1253" s="1" t="s">
        <v>12075</v>
      </c>
      <c r="D1253" s="1" t="s">
        <v>12076</v>
      </c>
      <c r="E1253" s="1" t="s">
        <v>870</v>
      </c>
      <c r="F1253" s="1" t="s">
        <v>195</v>
      </c>
      <c r="G1253" s="1" t="s">
        <v>30</v>
      </c>
      <c r="H1253">
        <v>2016</v>
      </c>
      <c r="I1253">
        <v>6.4</v>
      </c>
      <c r="J1253" s="2">
        <v>1300.3499999999999</v>
      </c>
      <c r="K1253" s="2">
        <v>0</v>
      </c>
      <c r="L1253" s="2">
        <v>0</v>
      </c>
      <c r="M1253" s="2">
        <v>0</v>
      </c>
      <c r="N1253" s="2">
        <v>0</v>
      </c>
      <c r="O1253">
        <v>0</v>
      </c>
      <c r="P1253">
        <v>2</v>
      </c>
      <c r="Q1253" s="1" t="s">
        <v>21</v>
      </c>
      <c r="R1253" s="10" t="str">
        <f>IF(DataM[[#This Row],[Zamestnanci]]&lt;&gt;0,DataM[[#This Row],[Dotacie]]/DataM[[#This Row],[Zamestnanci]],"0 zamest.")</f>
        <v>0 zamest.</v>
      </c>
      <c r="S1253" s="5" t="str">
        <f>IF((DataM[[#This Row],[Trzby]]+DataM[[#This Row],[Vynosy]])&lt;&gt;0,DataM[[#This Row],[Dotacie]]/(DataM[[#This Row],[Trzby]]+DataM[[#This Row],[Vynosy]]),"nulove príjmy")</f>
        <v>nulove príjmy</v>
      </c>
      <c r="T1253">
        <f>DataM[[#This Row],[Dotacie]]/DataM[[#This Row],[Rozloha]]</f>
        <v>203.17968749999997</v>
      </c>
      <c r="U1253">
        <f>DataM[[#This Row],[Dotacie]]/DataM[[#This Row],[PocetAgregovanychPodielov]]</f>
        <v>650.17499999999995</v>
      </c>
      <c r="V1253" s="1" t="b">
        <f>DataM[[#This Row],[dotácia na HA]]&gt;DataM[[#This Row],[Vynosy]]</f>
        <v>1</v>
      </c>
      <c r="W1253" s="1">
        <f>DataM[[#This Row],[PocetAgregovanychPodielov]]/IF(DataM[[#This Row],[Zamestnanci]]=0,1,DataM[[#This Row],[Zamestnanci]])</f>
        <v>2</v>
      </c>
      <c r="X1253" s="1"/>
    </row>
    <row r="1254" spans="1:24" x14ac:dyDescent="0.4">
      <c r="A1254" s="6">
        <v>14142058</v>
      </c>
      <c r="B1254" s="8" t="str">
        <f>HYPERLINK((_xlfn.CONCAT("https://finstat.sk/",TEXT(DataM[[#This Row],[ICO]],"00000000")))," ICO na Finstat.sk")</f>
        <v xml:space="preserve"> ICO na Finstat.sk</v>
      </c>
      <c r="C1254" s="1" t="s">
        <v>11021</v>
      </c>
      <c r="D1254" s="1" t="s">
        <v>1494</v>
      </c>
      <c r="E1254" s="1" t="s">
        <v>45</v>
      </c>
      <c r="F1254" s="1" t="s">
        <v>46</v>
      </c>
      <c r="G1254" s="1" t="s">
        <v>30</v>
      </c>
      <c r="H1254">
        <v>2015</v>
      </c>
      <c r="I1254">
        <v>54.07</v>
      </c>
      <c r="J1254" s="2">
        <v>11193.04</v>
      </c>
      <c r="K1254" s="2">
        <v>0</v>
      </c>
      <c r="L1254" s="2">
        <v>0</v>
      </c>
      <c r="M1254" s="2">
        <v>0</v>
      </c>
      <c r="N1254" s="2">
        <v>0</v>
      </c>
      <c r="O1254">
        <v>0</v>
      </c>
      <c r="P1254">
        <v>7</v>
      </c>
      <c r="Q1254" s="1" t="s">
        <v>21</v>
      </c>
      <c r="R1254" s="10" t="str">
        <f>IF(DataM[[#This Row],[Zamestnanci]]&lt;&gt;0,DataM[[#This Row],[Dotacie]]/DataM[[#This Row],[Zamestnanci]],"0 zamest.")</f>
        <v>0 zamest.</v>
      </c>
      <c r="S1254" s="5" t="str">
        <f>IF((DataM[[#This Row],[Trzby]]+DataM[[#This Row],[Vynosy]])&lt;&gt;0,DataM[[#This Row],[Dotacie]]/(DataM[[#This Row],[Trzby]]+DataM[[#This Row],[Vynosy]]),"nulove príjmy")</f>
        <v>nulove príjmy</v>
      </c>
      <c r="T1254">
        <f>DataM[[#This Row],[Dotacie]]/DataM[[#This Row],[Rozloha]]</f>
        <v>207.01017199926022</v>
      </c>
      <c r="U1254">
        <f>DataM[[#This Row],[Dotacie]]/DataM[[#This Row],[PocetAgregovanychPodielov]]</f>
        <v>1599.0057142857145</v>
      </c>
      <c r="V1254" s="1" t="b">
        <f>DataM[[#This Row],[dotácia na HA]]&gt;DataM[[#This Row],[Vynosy]]</f>
        <v>1</v>
      </c>
      <c r="W1254" s="1">
        <f>DataM[[#This Row],[PocetAgregovanychPodielov]]/IF(DataM[[#This Row],[Zamestnanci]]=0,1,DataM[[#This Row],[Zamestnanci]])</f>
        <v>7</v>
      </c>
      <c r="X1254" s="1"/>
    </row>
    <row r="1255" spans="1:24" x14ac:dyDescent="0.4">
      <c r="A1255" s="6">
        <v>14142058</v>
      </c>
      <c r="B1255" s="8" t="str">
        <f>HYPERLINK((_xlfn.CONCAT("https://finstat.sk/",TEXT(DataM[[#This Row],[ICO]],"00000000")))," ICO na Finstat.sk")</f>
        <v xml:space="preserve"> ICO na Finstat.sk</v>
      </c>
      <c r="C1255" s="1" t="s">
        <v>1592</v>
      </c>
      <c r="D1255" s="1" t="s">
        <v>1494</v>
      </c>
      <c r="E1255" s="1" t="s">
        <v>45</v>
      </c>
      <c r="F1255" s="1" t="s">
        <v>46</v>
      </c>
      <c r="G1255" s="1" t="s">
        <v>30</v>
      </c>
      <c r="H1255">
        <v>2016</v>
      </c>
      <c r="I1255">
        <v>53.87</v>
      </c>
      <c r="J1255" s="2">
        <v>11105.06</v>
      </c>
      <c r="K1255" s="2">
        <v>0</v>
      </c>
      <c r="L1255" s="2">
        <v>0</v>
      </c>
      <c r="M1255" s="2">
        <v>0</v>
      </c>
      <c r="N1255" s="2">
        <v>0</v>
      </c>
      <c r="O1255">
        <v>0</v>
      </c>
      <c r="P1255">
        <v>7</v>
      </c>
      <c r="Q1255" s="1" t="s">
        <v>21</v>
      </c>
      <c r="R1255" s="10" t="str">
        <f>IF(DataM[[#This Row],[Zamestnanci]]&lt;&gt;0,DataM[[#This Row],[Dotacie]]/DataM[[#This Row],[Zamestnanci]],"0 zamest.")</f>
        <v>0 zamest.</v>
      </c>
      <c r="S1255" s="5" t="str">
        <f>IF((DataM[[#This Row],[Trzby]]+DataM[[#This Row],[Vynosy]])&lt;&gt;0,DataM[[#This Row],[Dotacie]]/(DataM[[#This Row],[Trzby]]+DataM[[#This Row],[Vynosy]]),"nulove príjmy")</f>
        <v>nulove príjmy</v>
      </c>
      <c r="T1255">
        <f>DataM[[#This Row],[Dotacie]]/DataM[[#This Row],[Rozloha]]</f>
        <v>206.1455355485428</v>
      </c>
      <c r="U1255">
        <f>DataM[[#This Row],[Dotacie]]/DataM[[#This Row],[PocetAgregovanychPodielov]]</f>
        <v>1586.4371428571428</v>
      </c>
      <c r="V1255" s="1" t="b">
        <f>DataM[[#This Row],[dotácia na HA]]&gt;DataM[[#This Row],[Vynosy]]</f>
        <v>1</v>
      </c>
      <c r="W1255" s="1">
        <f>DataM[[#This Row],[PocetAgregovanychPodielov]]/IF(DataM[[#This Row],[Zamestnanci]]=0,1,DataM[[#This Row],[Zamestnanci]])</f>
        <v>7</v>
      </c>
      <c r="X1255" s="1"/>
    </row>
    <row r="1256" spans="1:24" x14ac:dyDescent="0.4">
      <c r="A1256" s="6">
        <v>37846965</v>
      </c>
      <c r="B1256" s="8" t="str">
        <f>HYPERLINK((_xlfn.CONCAT("https://finstat.sk/",TEXT(DataM[[#This Row],[ICO]],"00000000")))," ICO na Finstat.sk")</f>
        <v xml:space="preserve"> ICO na Finstat.sk</v>
      </c>
      <c r="C1256" s="1" t="s">
        <v>8065</v>
      </c>
      <c r="D1256" s="1" t="s">
        <v>2395</v>
      </c>
      <c r="E1256" s="1" t="s">
        <v>245</v>
      </c>
      <c r="F1256" s="1" t="s">
        <v>37</v>
      </c>
      <c r="G1256" s="1" t="s">
        <v>30</v>
      </c>
      <c r="H1256">
        <v>2016</v>
      </c>
      <c r="I1256">
        <v>56.38</v>
      </c>
      <c r="J1256" s="2">
        <v>12205</v>
      </c>
      <c r="K1256" s="2">
        <v>0</v>
      </c>
      <c r="L1256" s="2">
        <v>0</v>
      </c>
      <c r="M1256" s="2">
        <v>0</v>
      </c>
      <c r="N1256" s="2">
        <v>0</v>
      </c>
      <c r="O1256">
        <v>0</v>
      </c>
      <c r="P1256">
        <v>13</v>
      </c>
      <c r="Q1256" s="1" t="s">
        <v>21</v>
      </c>
      <c r="R1256" s="10" t="str">
        <f>IF(DataM[[#This Row],[Zamestnanci]]&lt;&gt;0,DataM[[#This Row],[Dotacie]]/DataM[[#This Row],[Zamestnanci]],"0 zamest.")</f>
        <v>0 zamest.</v>
      </c>
      <c r="S1256" s="5" t="str">
        <f>IF((DataM[[#This Row],[Trzby]]+DataM[[#This Row],[Vynosy]])&lt;&gt;0,DataM[[#This Row],[Dotacie]]/(DataM[[#This Row],[Trzby]]+DataM[[#This Row],[Vynosy]]),"nulove príjmy")</f>
        <v>nulove príjmy</v>
      </c>
      <c r="T1256">
        <f>DataM[[#This Row],[Dotacie]]/DataM[[#This Row],[Rozloha]]</f>
        <v>216.47747428166016</v>
      </c>
      <c r="U1256">
        <f>DataM[[#This Row],[Dotacie]]/DataM[[#This Row],[PocetAgregovanychPodielov]]</f>
        <v>938.84615384615381</v>
      </c>
      <c r="V1256" s="1" t="b">
        <f>DataM[[#This Row],[dotácia na HA]]&gt;DataM[[#This Row],[Vynosy]]</f>
        <v>1</v>
      </c>
      <c r="W1256" s="1">
        <f>DataM[[#This Row],[PocetAgregovanychPodielov]]/IF(DataM[[#This Row],[Zamestnanci]]=0,1,DataM[[#This Row],[Zamestnanci]])</f>
        <v>13</v>
      </c>
      <c r="X1256" s="1"/>
    </row>
    <row r="1257" spans="1:24" x14ac:dyDescent="0.4">
      <c r="A1257" s="6">
        <v>36047465</v>
      </c>
      <c r="B1257" s="8" t="str">
        <f>HYPERLINK((_xlfn.CONCAT("https://finstat.sk/",TEXT(DataM[[#This Row],[ICO]],"00000000")))," ICO na Finstat.sk")</f>
        <v xml:space="preserve"> ICO na Finstat.sk</v>
      </c>
      <c r="C1257" s="1" t="s">
        <v>3505</v>
      </c>
      <c r="D1257" s="1" t="s">
        <v>1025</v>
      </c>
      <c r="E1257" s="1" t="s">
        <v>356</v>
      </c>
      <c r="F1257" s="1" t="s">
        <v>49</v>
      </c>
      <c r="G1257" s="1" t="s">
        <v>3506</v>
      </c>
      <c r="H1257">
        <v>2015</v>
      </c>
      <c r="I1257">
        <v>14</v>
      </c>
      <c r="J1257" s="2">
        <v>4574.72</v>
      </c>
      <c r="K1257" s="2">
        <v>0</v>
      </c>
      <c r="L1257" s="2">
        <v>341</v>
      </c>
      <c r="M1257" s="2">
        <v>-27094</v>
      </c>
      <c r="N1257" s="2">
        <v>8719</v>
      </c>
      <c r="O1257">
        <v>0</v>
      </c>
      <c r="P1257">
        <v>3</v>
      </c>
      <c r="Q1257" s="1" t="s">
        <v>21</v>
      </c>
      <c r="R1257" s="10" t="str">
        <f>IF(DataM[[#This Row],[Zamestnanci]]&lt;&gt;0,DataM[[#This Row],[Dotacie]]/DataM[[#This Row],[Zamestnanci]],"0 zamest.")</f>
        <v>0 zamest.</v>
      </c>
      <c r="S1257" s="5">
        <f>IF((DataM[[#This Row],[Trzby]]+DataM[[#This Row],[Vynosy]])&lt;&gt;0,DataM[[#This Row],[Dotacie]]/(DataM[[#This Row],[Trzby]]+DataM[[#This Row],[Vynosy]]),"nulove príjmy")</f>
        <v>13.415601173020528</v>
      </c>
      <c r="T1257">
        <f>DataM[[#This Row],[Dotacie]]/DataM[[#This Row],[Rozloha]]</f>
        <v>326.7657142857143</v>
      </c>
      <c r="U1257">
        <f>DataM[[#This Row],[Dotacie]]/DataM[[#This Row],[PocetAgregovanychPodielov]]</f>
        <v>1524.9066666666668</v>
      </c>
      <c r="V1257" s="1" t="b">
        <f>DataM[[#This Row],[dotácia na HA]]&gt;DataM[[#This Row],[Vynosy]]</f>
        <v>0</v>
      </c>
      <c r="W1257" s="1">
        <f>DataM[[#This Row],[PocetAgregovanychPodielov]]/IF(DataM[[#This Row],[Zamestnanci]]=0,1,DataM[[#This Row],[Zamestnanci]])</f>
        <v>3</v>
      </c>
      <c r="X1257" s="1"/>
    </row>
    <row r="1258" spans="1:24" x14ac:dyDescent="0.4">
      <c r="A1258" s="6">
        <v>36047465</v>
      </c>
      <c r="B1258" s="8" t="str">
        <f>HYPERLINK((_xlfn.CONCAT("https://finstat.sk/",TEXT(DataM[[#This Row],[ICO]],"00000000")))," ICO na Finstat.sk")</f>
        <v xml:space="preserve"> ICO na Finstat.sk</v>
      </c>
      <c r="C1258" s="1" t="s">
        <v>3505</v>
      </c>
      <c r="D1258" s="1" t="s">
        <v>1025</v>
      </c>
      <c r="E1258" s="1" t="s">
        <v>356</v>
      </c>
      <c r="F1258" s="1" t="s">
        <v>49</v>
      </c>
      <c r="G1258" s="1" t="s">
        <v>3506</v>
      </c>
      <c r="H1258">
        <v>2016</v>
      </c>
      <c r="I1258">
        <v>14</v>
      </c>
      <c r="J1258" s="2">
        <v>6057.62</v>
      </c>
      <c r="K1258" s="2">
        <v>0</v>
      </c>
      <c r="L1258" s="2">
        <v>800</v>
      </c>
      <c r="M1258" s="2">
        <v>-7598</v>
      </c>
      <c r="N1258" s="2">
        <v>8750</v>
      </c>
      <c r="O1258">
        <v>0</v>
      </c>
      <c r="P1258">
        <v>3</v>
      </c>
      <c r="Q1258" s="1" t="s">
        <v>21</v>
      </c>
      <c r="R1258" s="10" t="str">
        <f>IF(DataM[[#This Row],[Zamestnanci]]&lt;&gt;0,DataM[[#This Row],[Dotacie]]/DataM[[#This Row],[Zamestnanci]],"0 zamest.")</f>
        <v>0 zamest.</v>
      </c>
      <c r="S1258" s="5">
        <f>IF((DataM[[#This Row],[Trzby]]+DataM[[#This Row],[Vynosy]])&lt;&gt;0,DataM[[#This Row],[Dotacie]]/(DataM[[#This Row],[Trzby]]+DataM[[#This Row],[Vynosy]]),"nulove príjmy")</f>
        <v>7.572025</v>
      </c>
      <c r="T1258">
        <f>DataM[[#This Row],[Dotacie]]/DataM[[#This Row],[Rozloha]]</f>
        <v>432.68714285714287</v>
      </c>
      <c r="U1258">
        <f>DataM[[#This Row],[Dotacie]]/DataM[[#This Row],[PocetAgregovanychPodielov]]</f>
        <v>2019.2066666666667</v>
      </c>
      <c r="V1258" s="1" t="b">
        <f>DataM[[#This Row],[dotácia na HA]]&gt;DataM[[#This Row],[Vynosy]]</f>
        <v>0</v>
      </c>
      <c r="W1258" s="1">
        <f>DataM[[#This Row],[PocetAgregovanychPodielov]]/IF(DataM[[#This Row],[Zamestnanci]]=0,1,DataM[[#This Row],[Zamestnanci]])</f>
        <v>3</v>
      </c>
      <c r="X1258" s="1"/>
    </row>
    <row r="1259" spans="1:24" x14ac:dyDescent="0.4">
      <c r="A1259" s="6">
        <v>45991111</v>
      </c>
      <c r="B1259" s="8" t="str">
        <f>HYPERLINK((_xlfn.CONCAT("https://finstat.sk/",TEXT(DataM[[#This Row],[ICO]],"00000000")))," ICO na Finstat.sk")</f>
        <v xml:space="preserve"> ICO na Finstat.sk</v>
      </c>
      <c r="C1259" s="1" t="s">
        <v>1562</v>
      </c>
      <c r="D1259" s="1" t="s">
        <v>1563</v>
      </c>
      <c r="E1259" s="1" t="s">
        <v>1564</v>
      </c>
      <c r="F1259" s="1" t="s">
        <v>104</v>
      </c>
      <c r="G1259" s="1" t="s">
        <v>1565</v>
      </c>
      <c r="H1259">
        <v>2015</v>
      </c>
      <c r="I1259">
        <v>17.260000000000002</v>
      </c>
      <c r="J1259" s="2">
        <v>3804.09</v>
      </c>
      <c r="K1259" s="2">
        <v>12768</v>
      </c>
      <c r="L1259" s="2">
        <v>3745</v>
      </c>
      <c r="M1259" s="2">
        <v>-2841</v>
      </c>
      <c r="N1259" s="2">
        <v>64785</v>
      </c>
      <c r="O1259">
        <v>0</v>
      </c>
      <c r="P1259">
        <v>8</v>
      </c>
      <c r="Q1259" s="1" t="s">
        <v>21</v>
      </c>
      <c r="R1259" s="10" t="str">
        <f>IF(DataM[[#This Row],[Zamestnanci]]&lt;&gt;0,DataM[[#This Row],[Dotacie]]/DataM[[#This Row],[Zamestnanci]],"0 zamest.")</f>
        <v>0 zamest.</v>
      </c>
      <c r="S1259" s="5">
        <f>IF((DataM[[#This Row],[Trzby]]+DataM[[#This Row],[Vynosy]])&lt;&gt;0,DataM[[#This Row],[Dotacie]]/(DataM[[#This Row],[Trzby]]+DataM[[#This Row],[Vynosy]]),"nulove príjmy")</f>
        <v>0.23036940592260644</v>
      </c>
      <c r="T1259">
        <f>DataM[[#This Row],[Dotacie]]/DataM[[#This Row],[Rozloha]]</f>
        <v>220.39918887601388</v>
      </c>
      <c r="U1259">
        <f>DataM[[#This Row],[Dotacie]]/DataM[[#This Row],[PocetAgregovanychPodielov]]</f>
        <v>475.51125000000002</v>
      </c>
      <c r="V1259" s="1" t="b">
        <f>DataM[[#This Row],[dotácia na HA]]&gt;DataM[[#This Row],[Vynosy]]</f>
        <v>0</v>
      </c>
      <c r="W1259" s="1">
        <f>DataM[[#This Row],[PocetAgregovanychPodielov]]/IF(DataM[[#This Row],[Zamestnanci]]=0,1,DataM[[#This Row],[Zamestnanci]])</f>
        <v>8</v>
      </c>
      <c r="X1259" s="1"/>
    </row>
    <row r="1260" spans="1:24" x14ac:dyDescent="0.4">
      <c r="A1260" s="6">
        <v>45991111</v>
      </c>
      <c r="B1260" s="8" t="str">
        <f>HYPERLINK((_xlfn.CONCAT("https://finstat.sk/",TEXT(DataM[[#This Row],[ICO]],"00000000")))," ICO na Finstat.sk")</f>
        <v xml:space="preserve"> ICO na Finstat.sk</v>
      </c>
      <c r="C1260" s="1" t="s">
        <v>1562</v>
      </c>
      <c r="D1260" s="1" t="s">
        <v>1563</v>
      </c>
      <c r="E1260" s="1" t="s">
        <v>1564</v>
      </c>
      <c r="F1260" s="1" t="s">
        <v>104</v>
      </c>
      <c r="G1260" s="1" t="s">
        <v>1565</v>
      </c>
      <c r="H1260">
        <v>2016</v>
      </c>
      <c r="I1260">
        <v>16.93</v>
      </c>
      <c r="J1260" s="2">
        <v>3745.07</v>
      </c>
      <c r="K1260" s="2">
        <v>1707</v>
      </c>
      <c r="L1260" s="2">
        <v>0</v>
      </c>
      <c r="M1260" s="2">
        <v>-15367</v>
      </c>
      <c r="N1260" s="2">
        <v>61228</v>
      </c>
      <c r="O1260">
        <v>0</v>
      </c>
      <c r="P1260">
        <v>7</v>
      </c>
      <c r="Q1260" s="1" t="s">
        <v>21</v>
      </c>
      <c r="R1260" s="10" t="str">
        <f>IF(DataM[[#This Row],[Zamestnanci]]&lt;&gt;0,DataM[[#This Row],[Dotacie]]/DataM[[#This Row],[Zamestnanci]],"0 zamest.")</f>
        <v>0 zamest.</v>
      </c>
      <c r="S1260" s="5">
        <f>IF((DataM[[#This Row],[Trzby]]+DataM[[#This Row],[Vynosy]])&lt;&gt;0,DataM[[#This Row],[Dotacie]]/(DataM[[#This Row],[Trzby]]+DataM[[#This Row],[Vynosy]]),"nulove príjmy")</f>
        <v>2.1939484475688342</v>
      </c>
      <c r="T1260">
        <f>DataM[[#This Row],[Dotacie]]/DataM[[#This Row],[Rozloha]]</f>
        <v>221.20909627879504</v>
      </c>
      <c r="U1260">
        <f>DataM[[#This Row],[Dotacie]]/DataM[[#This Row],[PocetAgregovanychPodielov]]</f>
        <v>535.01</v>
      </c>
      <c r="V1260" s="1" t="b">
        <f>DataM[[#This Row],[dotácia na HA]]&gt;DataM[[#This Row],[Vynosy]]</f>
        <v>1</v>
      </c>
      <c r="W1260" s="1">
        <f>DataM[[#This Row],[PocetAgregovanychPodielov]]/IF(DataM[[#This Row],[Zamestnanci]]=0,1,DataM[[#This Row],[Zamestnanci]])</f>
        <v>7</v>
      </c>
      <c r="X1260" s="1"/>
    </row>
    <row r="1261" spans="1:24" x14ac:dyDescent="0.4">
      <c r="A1261" s="6">
        <v>43744958</v>
      </c>
      <c r="B1261" s="8" t="str">
        <f>HYPERLINK((_xlfn.CONCAT("https://finstat.sk/",TEXT(DataM[[#This Row],[ICO]],"00000000")))," ICO na Finstat.sk")</f>
        <v xml:space="preserve"> ICO na Finstat.sk</v>
      </c>
      <c r="C1261" s="1" t="s">
        <v>2767</v>
      </c>
      <c r="D1261" s="1" t="s">
        <v>2100</v>
      </c>
      <c r="E1261" s="1" t="s">
        <v>510</v>
      </c>
      <c r="F1261" s="1" t="s">
        <v>46</v>
      </c>
      <c r="G1261" s="1" t="s">
        <v>30</v>
      </c>
      <c r="H1261">
        <v>2015</v>
      </c>
      <c r="I1261">
        <v>103.49</v>
      </c>
      <c r="J1261" s="2">
        <v>49341.07</v>
      </c>
      <c r="K1261" s="2">
        <v>0</v>
      </c>
      <c r="L1261" s="2">
        <v>0</v>
      </c>
      <c r="M1261" s="2">
        <v>0</v>
      </c>
      <c r="N1261" s="2">
        <v>0</v>
      </c>
      <c r="O1261">
        <v>0</v>
      </c>
      <c r="P1261">
        <v>15</v>
      </c>
      <c r="Q1261" s="1" t="s">
        <v>21</v>
      </c>
      <c r="R1261" s="10" t="str">
        <f>IF(DataM[[#This Row],[Zamestnanci]]&lt;&gt;0,DataM[[#This Row],[Dotacie]]/DataM[[#This Row],[Zamestnanci]],"0 zamest.")</f>
        <v>0 zamest.</v>
      </c>
      <c r="S1261" s="5" t="str">
        <f>IF((DataM[[#This Row],[Trzby]]+DataM[[#This Row],[Vynosy]])&lt;&gt;0,DataM[[#This Row],[Dotacie]]/(DataM[[#This Row],[Trzby]]+DataM[[#This Row],[Vynosy]]),"nulove príjmy")</f>
        <v>nulove príjmy</v>
      </c>
      <c r="T1261">
        <f>DataM[[#This Row],[Dotacie]]/DataM[[#This Row],[Rozloha]]</f>
        <v>476.77137887718624</v>
      </c>
      <c r="U1261">
        <f>DataM[[#This Row],[Dotacie]]/DataM[[#This Row],[PocetAgregovanychPodielov]]</f>
        <v>3289.4046666666668</v>
      </c>
      <c r="V1261" s="1" t="b">
        <f>DataM[[#This Row],[dotácia na HA]]&gt;DataM[[#This Row],[Vynosy]]</f>
        <v>1</v>
      </c>
      <c r="W1261" s="1">
        <f>DataM[[#This Row],[PocetAgregovanychPodielov]]/IF(DataM[[#This Row],[Zamestnanci]]=0,1,DataM[[#This Row],[Zamestnanci]])</f>
        <v>15</v>
      </c>
      <c r="X1261" s="1"/>
    </row>
    <row r="1262" spans="1:24" x14ac:dyDescent="0.4">
      <c r="A1262" s="6">
        <v>43744958</v>
      </c>
      <c r="B1262" s="8" t="str">
        <f>HYPERLINK((_xlfn.CONCAT("https://finstat.sk/",TEXT(DataM[[#This Row],[ICO]],"00000000")))," ICO na Finstat.sk")</f>
        <v xml:space="preserve"> ICO na Finstat.sk</v>
      </c>
      <c r="C1262" s="1" t="s">
        <v>9529</v>
      </c>
      <c r="D1262" s="1" t="s">
        <v>2100</v>
      </c>
      <c r="E1262" s="1" t="s">
        <v>510</v>
      </c>
      <c r="F1262" s="1" t="s">
        <v>46</v>
      </c>
      <c r="G1262" s="1" t="s">
        <v>30</v>
      </c>
      <c r="H1262">
        <v>2016</v>
      </c>
      <c r="I1262">
        <v>108.97</v>
      </c>
      <c r="J1262" s="2">
        <v>50187.93</v>
      </c>
      <c r="K1262" s="2">
        <v>0</v>
      </c>
      <c r="L1262" s="2">
        <v>0</v>
      </c>
      <c r="M1262" s="2">
        <v>0</v>
      </c>
      <c r="N1262" s="2">
        <v>0</v>
      </c>
      <c r="O1262">
        <v>0</v>
      </c>
      <c r="P1262">
        <v>14</v>
      </c>
      <c r="Q1262" s="1" t="s">
        <v>21</v>
      </c>
      <c r="R1262" s="10" t="str">
        <f>IF(DataM[[#This Row],[Zamestnanci]]&lt;&gt;0,DataM[[#This Row],[Dotacie]]/DataM[[#This Row],[Zamestnanci]],"0 zamest.")</f>
        <v>0 zamest.</v>
      </c>
      <c r="S1262" s="5" t="str">
        <f>IF((DataM[[#This Row],[Trzby]]+DataM[[#This Row],[Vynosy]])&lt;&gt;0,DataM[[#This Row],[Dotacie]]/(DataM[[#This Row],[Trzby]]+DataM[[#This Row],[Vynosy]]),"nulove príjmy")</f>
        <v>nulove príjmy</v>
      </c>
      <c r="T1262">
        <f>DataM[[#This Row],[Dotacie]]/DataM[[#This Row],[Rozloha]]</f>
        <v>460.5664861888593</v>
      </c>
      <c r="U1262">
        <f>DataM[[#This Row],[Dotacie]]/DataM[[#This Row],[PocetAgregovanychPodielov]]</f>
        <v>3584.852142857143</v>
      </c>
      <c r="V1262" s="1" t="b">
        <f>DataM[[#This Row],[dotácia na HA]]&gt;DataM[[#This Row],[Vynosy]]</f>
        <v>1</v>
      </c>
      <c r="W1262" s="1">
        <f>DataM[[#This Row],[PocetAgregovanychPodielov]]/IF(DataM[[#This Row],[Zamestnanci]]=0,1,DataM[[#This Row],[Zamestnanci]])</f>
        <v>14</v>
      </c>
      <c r="X1262" s="1"/>
    </row>
    <row r="1263" spans="1:24" x14ac:dyDescent="0.4">
      <c r="A1263" s="6">
        <v>42072280</v>
      </c>
      <c r="B1263" s="8" t="str">
        <f>HYPERLINK((_xlfn.CONCAT("https://finstat.sk/",TEXT(DataM[[#This Row],[ICO]],"00000000")))," ICO na Finstat.sk")</f>
        <v xml:space="preserve"> ICO na Finstat.sk</v>
      </c>
      <c r="C1263" s="1" t="s">
        <v>10359</v>
      </c>
      <c r="D1263" s="1" t="s">
        <v>8931</v>
      </c>
      <c r="E1263" s="1" t="s">
        <v>417</v>
      </c>
      <c r="F1263" s="1" t="s">
        <v>19</v>
      </c>
      <c r="G1263" s="1" t="s">
        <v>30</v>
      </c>
      <c r="H1263">
        <v>2015</v>
      </c>
      <c r="I1263">
        <v>5.0999999999999996</v>
      </c>
      <c r="J1263" s="2">
        <v>1477.82</v>
      </c>
      <c r="K1263" s="2">
        <v>0</v>
      </c>
      <c r="L1263" s="2">
        <v>0</v>
      </c>
      <c r="M1263" s="2">
        <v>0</v>
      </c>
      <c r="N1263" s="2">
        <v>0</v>
      </c>
      <c r="O1263">
        <v>0</v>
      </c>
      <c r="P1263">
        <v>8</v>
      </c>
      <c r="Q1263" s="1" t="s">
        <v>21</v>
      </c>
      <c r="R1263" s="10" t="str">
        <f>IF(DataM[[#This Row],[Zamestnanci]]&lt;&gt;0,DataM[[#This Row],[Dotacie]]/DataM[[#This Row],[Zamestnanci]],"0 zamest.")</f>
        <v>0 zamest.</v>
      </c>
      <c r="S1263" s="5" t="str">
        <f>IF((DataM[[#This Row],[Trzby]]+DataM[[#This Row],[Vynosy]])&lt;&gt;0,DataM[[#This Row],[Dotacie]]/(DataM[[#This Row],[Trzby]]+DataM[[#This Row],[Vynosy]]),"nulove príjmy")</f>
        <v>nulove príjmy</v>
      </c>
      <c r="T1263">
        <f>DataM[[#This Row],[Dotacie]]/DataM[[#This Row],[Rozloha]]</f>
        <v>289.76862745098038</v>
      </c>
      <c r="U1263">
        <f>DataM[[#This Row],[Dotacie]]/DataM[[#This Row],[PocetAgregovanychPodielov]]</f>
        <v>184.72749999999999</v>
      </c>
      <c r="V1263" s="1" t="b">
        <f>DataM[[#This Row],[dotácia na HA]]&gt;DataM[[#This Row],[Vynosy]]</f>
        <v>1</v>
      </c>
      <c r="W1263" s="1">
        <f>DataM[[#This Row],[PocetAgregovanychPodielov]]/IF(DataM[[#This Row],[Zamestnanci]]=0,1,DataM[[#This Row],[Zamestnanci]])</f>
        <v>8</v>
      </c>
      <c r="X1263" s="1"/>
    </row>
    <row r="1264" spans="1:24" x14ac:dyDescent="0.4">
      <c r="A1264" s="6">
        <v>42072280</v>
      </c>
      <c r="B1264" s="8" t="str">
        <f>HYPERLINK((_xlfn.CONCAT("https://finstat.sk/",TEXT(DataM[[#This Row],[ICO]],"00000000")))," ICO na Finstat.sk")</f>
        <v xml:space="preserve"> ICO na Finstat.sk</v>
      </c>
      <c r="C1264" s="1" t="s">
        <v>8930</v>
      </c>
      <c r="D1264" s="1" t="s">
        <v>8931</v>
      </c>
      <c r="E1264" s="1" t="s">
        <v>417</v>
      </c>
      <c r="F1264" s="1" t="s">
        <v>19</v>
      </c>
      <c r="G1264" s="1" t="s">
        <v>30</v>
      </c>
      <c r="H1264">
        <v>2016</v>
      </c>
      <c r="I1264">
        <v>6.67</v>
      </c>
      <c r="J1264" s="2">
        <v>1436.06</v>
      </c>
      <c r="K1264" s="2">
        <v>0</v>
      </c>
      <c r="L1264" s="2">
        <v>0</v>
      </c>
      <c r="M1264" s="2">
        <v>0</v>
      </c>
      <c r="N1264" s="2">
        <v>0</v>
      </c>
      <c r="O1264">
        <v>0</v>
      </c>
      <c r="P1264">
        <v>9</v>
      </c>
      <c r="Q1264" s="1" t="s">
        <v>21</v>
      </c>
      <c r="R1264" s="10" t="str">
        <f>IF(DataM[[#This Row],[Zamestnanci]]&lt;&gt;0,DataM[[#This Row],[Dotacie]]/DataM[[#This Row],[Zamestnanci]],"0 zamest.")</f>
        <v>0 zamest.</v>
      </c>
      <c r="S1264" s="5" t="str">
        <f>IF((DataM[[#This Row],[Trzby]]+DataM[[#This Row],[Vynosy]])&lt;&gt;0,DataM[[#This Row],[Dotacie]]/(DataM[[#This Row],[Trzby]]+DataM[[#This Row],[Vynosy]]),"nulove príjmy")</f>
        <v>nulove príjmy</v>
      </c>
      <c r="T1264">
        <f>DataM[[#This Row],[Dotacie]]/DataM[[#This Row],[Rozloha]]</f>
        <v>215.30134932533733</v>
      </c>
      <c r="U1264">
        <f>DataM[[#This Row],[Dotacie]]/DataM[[#This Row],[PocetAgregovanychPodielov]]</f>
        <v>159.5622222222222</v>
      </c>
      <c r="V1264" s="1" t="b">
        <f>DataM[[#This Row],[dotácia na HA]]&gt;DataM[[#This Row],[Vynosy]]</f>
        <v>1</v>
      </c>
      <c r="W1264" s="1">
        <f>DataM[[#This Row],[PocetAgregovanychPodielov]]/IF(DataM[[#This Row],[Zamestnanci]]=0,1,DataM[[#This Row],[Zamestnanci]])</f>
        <v>9</v>
      </c>
      <c r="X1264" s="1"/>
    </row>
    <row r="1265" spans="1:24" x14ac:dyDescent="0.4">
      <c r="A1265" s="6">
        <v>36627011</v>
      </c>
      <c r="B1265" s="8" t="str">
        <f>HYPERLINK((_xlfn.CONCAT("https://finstat.sk/",TEXT(DataM[[#This Row],[ICO]],"00000000")))," ICO na Finstat.sk")</f>
        <v xml:space="preserve"> ICO na Finstat.sk</v>
      </c>
      <c r="C1265" s="1" t="s">
        <v>7234</v>
      </c>
      <c r="D1265" s="1" t="s">
        <v>109</v>
      </c>
      <c r="E1265" s="1" t="s">
        <v>109</v>
      </c>
      <c r="F1265" s="1" t="s">
        <v>49</v>
      </c>
      <c r="G1265" s="1" t="s">
        <v>7235</v>
      </c>
      <c r="H1265">
        <v>2015</v>
      </c>
      <c r="I1265">
        <v>4</v>
      </c>
      <c r="J1265" s="2">
        <v>1158.52</v>
      </c>
      <c r="K1265" s="2">
        <v>78205</v>
      </c>
      <c r="L1265" s="2">
        <v>18408</v>
      </c>
      <c r="M1265" s="2">
        <v>5169</v>
      </c>
      <c r="N1265" s="2">
        <v>306360</v>
      </c>
      <c r="O1265">
        <v>0</v>
      </c>
      <c r="P1265">
        <v>1</v>
      </c>
      <c r="Q1265" s="1" t="s">
        <v>21</v>
      </c>
      <c r="R1265" s="10" t="str">
        <f>IF(DataM[[#This Row],[Zamestnanci]]&lt;&gt;0,DataM[[#This Row],[Dotacie]]/DataM[[#This Row],[Zamestnanci]],"0 zamest.")</f>
        <v>0 zamest.</v>
      </c>
      <c r="S1265" s="5">
        <f>IF((DataM[[#This Row],[Trzby]]+DataM[[#This Row],[Vynosy]])&lt;&gt;0,DataM[[#This Row],[Dotacie]]/(DataM[[#This Row],[Trzby]]+DataM[[#This Row],[Vynosy]]),"nulove príjmy")</f>
        <v>1.1991346920186724E-2</v>
      </c>
      <c r="T1265">
        <f>DataM[[#This Row],[Dotacie]]/DataM[[#This Row],[Rozloha]]</f>
        <v>289.63</v>
      </c>
      <c r="U1265">
        <f>DataM[[#This Row],[Dotacie]]/DataM[[#This Row],[PocetAgregovanychPodielov]]</f>
        <v>1158.52</v>
      </c>
      <c r="V1265" s="1" t="b">
        <f>DataM[[#This Row],[dotácia na HA]]&gt;DataM[[#This Row],[Vynosy]]</f>
        <v>0</v>
      </c>
      <c r="W1265" s="1">
        <f>DataM[[#This Row],[PocetAgregovanychPodielov]]/IF(DataM[[#This Row],[Zamestnanci]]=0,1,DataM[[#This Row],[Zamestnanci]])</f>
        <v>1</v>
      </c>
      <c r="X1265" s="1"/>
    </row>
    <row r="1266" spans="1:24" x14ac:dyDescent="0.4">
      <c r="A1266" s="6">
        <v>36627011</v>
      </c>
      <c r="B1266" s="8" t="str">
        <f>HYPERLINK((_xlfn.CONCAT("https://finstat.sk/",TEXT(DataM[[#This Row],[ICO]],"00000000")))," ICO na Finstat.sk")</f>
        <v xml:space="preserve"> ICO na Finstat.sk</v>
      </c>
      <c r="C1266" s="1" t="s">
        <v>7546</v>
      </c>
      <c r="D1266" s="1" t="s">
        <v>109</v>
      </c>
      <c r="E1266" s="1" t="s">
        <v>109</v>
      </c>
      <c r="F1266" s="1" t="s">
        <v>49</v>
      </c>
      <c r="G1266" s="1" t="s">
        <v>7235</v>
      </c>
      <c r="H1266">
        <v>2016</v>
      </c>
      <c r="I1266">
        <v>5.56</v>
      </c>
      <c r="J1266" s="2">
        <v>812.72</v>
      </c>
      <c r="K1266" s="2">
        <v>52079</v>
      </c>
      <c r="L1266" s="2">
        <v>729535</v>
      </c>
      <c r="M1266" s="2">
        <v>122941</v>
      </c>
      <c r="N1266" s="2">
        <v>749662</v>
      </c>
      <c r="O1266">
        <v>2</v>
      </c>
      <c r="P1266">
        <v>1</v>
      </c>
      <c r="Q1266" s="1" t="s">
        <v>21</v>
      </c>
      <c r="R1266" s="10">
        <f>IF(DataM[[#This Row],[Zamestnanci]]&lt;&gt;0,DataM[[#This Row],[Dotacie]]/DataM[[#This Row],[Zamestnanci]],"0 zamest.")</f>
        <v>406.36</v>
      </c>
      <c r="S1266" s="5">
        <f>IF((DataM[[#This Row],[Trzby]]+DataM[[#This Row],[Vynosy]])&lt;&gt;0,DataM[[#This Row],[Dotacie]]/(DataM[[#This Row],[Trzby]]+DataM[[#This Row],[Vynosy]]),"nulove príjmy")</f>
        <v>1.0397971377175946E-3</v>
      </c>
      <c r="T1266">
        <f>DataM[[#This Row],[Dotacie]]/DataM[[#This Row],[Rozloha]]</f>
        <v>146.17266187050362</v>
      </c>
      <c r="U1266">
        <f>DataM[[#This Row],[Dotacie]]/DataM[[#This Row],[PocetAgregovanychPodielov]]</f>
        <v>812.72</v>
      </c>
      <c r="V1266" s="1" t="b">
        <f>DataM[[#This Row],[dotácia na HA]]&gt;DataM[[#This Row],[Vynosy]]</f>
        <v>0</v>
      </c>
      <c r="W1266" s="1">
        <f>DataM[[#This Row],[PocetAgregovanychPodielov]]/IF(DataM[[#This Row],[Zamestnanci]]=0,1,DataM[[#This Row],[Zamestnanci]])</f>
        <v>0.5</v>
      </c>
      <c r="X1266" s="1"/>
    </row>
    <row r="1267" spans="1:24" x14ac:dyDescent="0.4">
      <c r="A1267" s="6">
        <v>31866280</v>
      </c>
      <c r="B1267" s="8" t="str">
        <f>HYPERLINK((_xlfn.CONCAT("https://finstat.sk/",TEXT(DataM[[#This Row],[ICO]],"00000000")))," ICO na Finstat.sk")</f>
        <v xml:space="preserve"> ICO na Finstat.sk</v>
      </c>
      <c r="C1267" s="1" t="s">
        <v>3989</v>
      </c>
      <c r="D1267" s="1" t="s">
        <v>2686</v>
      </c>
      <c r="E1267" s="1" t="s">
        <v>45</v>
      </c>
      <c r="F1267" s="1" t="s">
        <v>46</v>
      </c>
      <c r="G1267" s="1" t="s">
        <v>30</v>
      </c>
      <c r="H1267">
        <v>2016</v>
      </c>
      <c r="I1267">
        <v>70.64</v>
      </c>
      <c r="J1267" s="2">
        <v>14338.7</v>
      </c>
      <c r="K1267" s="2">
        <v>0</v>
      </c>
      <c r="L1267" s="2">
        <v>0</v>
      </c>
      <c r="M1267" s="2">
        <v>0</v>
      </c>
      <c r="N1267" s="2">
        <v>0</v>
      </c>
      <c r="O1267">
        <v>0</v>
      </c>
      <c r="P1267">
        <v>6</v>
      </c>
      <c r="Q1267" s="1" t="s">
        <v>21</v>
      </c>
      <c r="R1267" s="10" t="str">
        <f>IF(DataM[[#This Row],[Zamestnanci]]&lt;&gt;0,DataM[[#This Row],[Dotacie]]/DataM[[#This Row],[Zamestnanci]],"0 zamest.")</f>
        <v>0 zamest.</v>
      </c>
      <c r="S1267" s="5" t="str">
        <f>IF((DataM[[#This Row],[Trzby]]+DataM[[#This Row],[Vynosy]])&lt;&gt;0,DataM[[#This Row],[Dotacie]]/(DataM[[#This Row],[Trzby]]+DataM[[#This Row],[Vynosy]]),"nulove príjmy")</f>
        <v>nulove príjmy</v>
      </c>
      <c r="T1267">
        <f>DataM[[#This Row],[Dotacie]]/DataM[[#This Row],[Rozloha]]</f>
        <v>202.98272933182335</v>
      </c>
      <c r="U1267">
        <f>DataM[[#This Row],[Dotacie]]/DataM[[#This Row],[PocetAgregovanychPodielov]]</f>
        <v>2389.7833333333333</v>
      </c>
      <c r="V1267" s="1" t="b">
        <f>DataM[[#This Row],[dotácia na HA]]&gt;DataM[[#This Row],[Vynosy]]</f>
        <v>1</v>
      </c>
      <c r="W1267" s="1">
        <f>DataM[[#This Row],[PocetAgregovanychPodielov]]/IF(DataM[[#This Row],[Zamestnanci]]=0,1,DataM[[#This Row],[Zamestnanci]])</f>
        <v>6</v>
      </c>
      <c r="X1267" s="1"/>
    </row>
    <row r="1268" spans="1:24" x14ac:dyDescent="0.4">
      <c r="A1268" s="6">
        <v>31910718</v>
      </c>
      <c r="B1268" s="8" t="str">
        <f>HYPERLINK((_xlfn.CONCAT("https://finstat.sk/",TEXT(DataM[[#This Row],[ICO]],"00000000")))," ICO na Finstat.sk")</f>
        <v xml:space="preserve"> ICO na Finstat.sk</v>
      </c>
      <c r="C1268" s="1" t="s">
        <v>4129</v>
      </c>
      <c r="D1268" s="1" t="s">
        <v>1654</v>
      </c>
      <c r="E1268" s="1" t="s">
        <v>497</v>
      </c>
      <c r="F1268" s="1" t="s">
        <v>49</v>
      </c>
      <c r="G1268" s="1" t="s">
        <v>30</v>
      </c>
      <c r="H1268">
        <v>2016</v>
      </c>
      <c r="I1268">
        <v>202.76</v>
      </c>
      <c r="J1268" s="2">
        <v>50385.84</v>
      </c>
      <c r="K1268" s="2">
        <v>0</v>
      </c>
      <c r="L1268" s="2">
        <v>0</v>
      </c>
      <c r="M1268" s="2">
        <v>0</v>
      </c>
      <c r="N1268" s="2">
        <v>0</v>
      </c>
      <c r="O1268">
        <v>0</v>
      </c>
      <c r="P1268">
        <v>22</v>
      </c>
      <c r="Q1268" s="1" t="s">
        <v>21</v>
      </c>
      <c r="R1268" s="10" t="str">
        <f>IF(DataM[[#This Row],[Zamestnanci]]&lt;&gt;0,DataM[[#This Row],[Dotacie]]/DataM[[#This Row],[Zamestnanci]],"0 zamest.")</f>
        <v>0 zamest.</v>
      </c>
      <c r="S1268" s="5" t="str">
        <f>IF((DataM[[#This Row],[Trzby]]+DataM[[#This Row],[Vynosy]])&lt;&gt;0,DataM[[#This Row],[Dotacie]]/(DataM[[#This Row],[Trzby]]+DataM[[#This Row],[Vynosy]]),"nulove príjmy")</f>
        <v>nulove príjmy</v>
      </c>
      <c r="T1268">
        <f>DataM[[#This Row],[Dotacie]]/DataM[[#This Row],[Rozloha]]</f>
        <v>248.49990136121522</v>
      </c>
      <c r="U1268">
        <f>DataM[[#This Row],[Dotacie]]/DataM[[#This Row],[PocetAgregovanychPodielov]]</f>
        <v>2290.2654545454543</v>
      </c>
      <c r="V1268" s="1" t="b">
        <f>DataM[[#This Row],[dotácia na HA]]&gt;DataM[[#This Row],[Vynosy]]</f>
        <v>1</v>
      </c>
      <c r="W1268" s="1">
        <f>DataM[[#This Row],[PocetAgregovanychPodielov]]/IF(DataM[[#This Row],[Zamestnanci]]=0,1,DataM[[#This Row],[Zamestnanci]])</f>
        <v>22</v>
      </c>
      <c r="X1268" s="1"/>
    </row>
    <row r="1269" spans="1:24" x14ac:dyDescent="0.4">
      <c r="A1269" s="6">
        <v>44699387</v>
      </c>
      <c r="B1269" s="8" t="str">
        <f>HYPERLINK((_xlfn.CONCAT("https://finstat.sk/",TEXT(DataM[[#This Row],[ICO]],"00000000")))," ICO na Finstat.sk")</f>
        <v xml:space="preserve"> ICO na Finstat.sk</v>
      </c>
      <c r="C1269" s="1" t="s">
        <v>9800</v>
      </c>
      <c r="D1269" s="1" t="s">
        <v>1501</v>
      </c>
      <c r="E1269" s="1" t="s">
        <v>431</v>
      </c>
      <c r="F1269" s="1" t="s">
        <v>19</v>
      </c>
      <c r="G1269" s="1" t="s">
        <v>30</v>
      </c>
      <c r="H1269">
        <v>2015</v>
      </c>
      <c r="I1269">
        <v>174.16</v>
      </c>
      <c r="J1269" s="2">
        <v>52952.959999999999</v>
      </c>
      <c r="K1269" s="2">
        <v>0</v>
      </c>
      <c r="L1269" s="2">
        <v>0</v>
      </c>
      <c r="M1269" s="2">
        <v>0</v>
      </c>
      <c r="N1269" s="2">
        <v>0</v>
      </c>
      <c r="O1269">
        <v>0</v>
      </c>
      <c r="P1269">
        <v>76</v>
      </c>
      <c r="Q1269" s="1" t="s">
        <v>21</v>
      </c>
      <c r="R1269" s="10" t="str">
        <f>IF(DataM[[#This Row],[Zamestnanci]]&lt;&gt;0,DataM[[#This Row],[Dotacie]]/DataM[[#This Row],[Zamestnanci]],"0 zamest.")</f>
        <v>0 zamest.</v>
      </c>
      <c r="S1269" s="5" t="str">
        <f>IF((DataM[[#This Row],[Trzby]]+DataM[[#This Row],[Vynosy]])&lt;&gt;0,DataM[[#This Row],[Dotacie]]/(DataM[[#This Row],[Trzby]]+DataM[[#This Row],[Vynosy]]),"nulove príjmy")</f>
        <v>nulove príjmy</v>
      </c>
      <c r="T1269">
        <f>DataM[[#This Row],[Dotacie]]/DataM[[#This Row],[Rozloha]]</f>
        <v>304.04777216352778</v>
      </c>
      <c r="U1269">
        <f>DataM[[#This Row],[Dotacie]]/DataM[[#This Row],[PocetAgregovanychPodielov]]</f>
        <v>696.74947368421056</v>
      </c>
      <c r="V1269" s="1" t="b">
        <f>DataM[[#This Row],[dotácia na HA]]&gt;DataM[[#This Row],[Vynosy]]</f>
        <v>1</v>
      </c>
      <c r="W1269" s="1">
        <f>DataM[[#This Row],[PocetAgregovanychPodielov]]/IF(DataM[[#This Row],[Zamestnanci]]=0,1,DataM[[#This Row],[Zamestnanci]])</f>
        <v>76</v>
      </c>
      <c r="X1269" s="1"/>
    </row>
    <row r="1270" spans="1:24" x14ac:dyDescent="0.4">
      <c r="A1270" s="6">
        <v>44699387</v>
      </c>
      <c r="B1270" s="8" t="str">
        <f>HYPERLINK((_xlfn.CONCAT("https://finstat.sk/",TEXT(DataM[[#This Row],[ICO]],"00000000")))," ICO na Finstat.sk")</f>
        <v xml:space="preserve"> ICO na Finstat.sk</v>
      </c>
      <c r="C1270" s="1" t="s">
        <v>9800</v>
      </c>
      <c r="D1270" s="1" t="s">
        <v>1501</v>
      </c>
      <c r="E1270" s="1" t="s">
        <v>431</v>
      </c>
      <c r="F1270" s="1" t="s">
        <v>19</v>
      </c>
      <c r="G1270" s="1" t="s">
        <v>30</v>
      </c>
      <c r="H1270">
        <v>2016</v>
      </c>
      <c r="I1270">
        <v>171.05</v>
      </c>
      <c r="J1270" s="2">
        <v>60133.59</v>
      </c>
      <c r="K1270" s="2">
        <v>0</v>
      </c>
      <c r="L1270" s="2">
        <v>0</v>
      </c>
      <c r="M1270" s="2">
        <v>0</v>
      </c>
      <c r="N1270" s="2">
        <v>0</v>
      </c>
      <c r="O1270">
        <v>0</v>
      </c>
      <c r="P1270">
        <v>74</v>
      </c>
      <c r="Q1270" s="1" t="s">
        <v>21</v>
      </c>
      <c r="R1270" s="10" t="str">
        <f>IF(DataM[[#This Row],[Zamestnanci]]&lt;&gt;0,DataM[[#This Row],[Dotacie]]/DataM[[#This Row],[Zamestnanci]],"0 zamest.")</f>
        <v>0 zamest.</v>
      </c>
      <c r="S1270" s="5" t="str">
        <f>IF((DataM[[#This Row],[Trzby]]+DataM[[#This Row],[Vynosy]])&lt;&gt;0,DataM[[#This Row],[Dotacie]]/(DataM[[#This Row],[Trzby]]+DataM[[#This Row],[Vynosy]]),"nulove príjmy")</f>
        <v>nulove príjmy</v>
      </c>
      <c r="T1270">
        <f>DataM[[#This Row],[Dotacie]]/DataM[[#This Row],[Rozloha]]</f>
        <v>351.55562700964629</v>
      </c>
      <c r="U1270">
        <f>DataM[[#This Row],[Dotacie]]/DataM[[#This Row],[PocetAgregovanychPodielov]]</f>
        <v>812.61608108108101</v>
      </c>
      <c r="V1270" s="1" t="b">
        <f>DataM[[#This Row],[dotácia na HA]]&gt;DataM[[#This Row],[Vynosy]]</f>
        <v>1</v>
      </c>
      <c r="W1270" s="1">
        <f>DataM[[#This Row],[PocetAgregovanychPodielov]]/IF(DataM[[#This Row],[Zamestnanci]]=0,1,DataM[[#This Row],[Zamestnanci]])</f>
        <v>74</v>
      </c>
      <c r="X1270" s="1"/>
    </row>
    <row r="1271" spans="1:24" x14ac:dyDescent="0.4">
      <c r="A1271" s="6">
        <v>35088184</v>
      </c>
      <c r="B1271" s="8" t="str">
        <f>HYPERLINK((_xlfn.CONCAT("https://finstat.sk/",TEXT(DataM[[#This Row],[ICO]],"00000000")))," ICO na Finstat.sk")</f>
        <v xml:space="preserve"> ICO na Finstat.sk</v>
      </c>
      <c r="C1271" s="1" t="s">
        <v>2496</v>
      </c>
      <c r="D1271" s="1" t="s">
        <v>2264</v>
      </c>
      <c r="E1271" s="1" t="s">
        <v>263</v>
      </c>
      <c r="F1271" s="1" t="s">
        <v>104</v>
      </c>
      <c r="G1271" s="1" t="s">
        <v>30</v>
      </c>
      <c r="H1271">
        <v>2015</v>
      </c>
      <c r="I1271">
        <v>947.16</v>
      </c>
      <c r="J1271" s="2">
        <v>265318.11</v>
      </c>
      <c r="K1271" s="2">
        <v>0</v>
      </c>
      <c r="L1271" s="2">
        <v>0</v>
      </c>
      <c r="M1271" s="2">
        <v>0</v>
      </c>
      <c r="N1271" s="2">
        <v>0</v>
      </c>
      <c r="O1271">
        <v>0</v>
      </c>
      <c r="P1271">
        <v>31</v>
      </c>
      <c r="Q1271" s="1" t="s">
        <v>21</v>
      </c>
      <c r="R1271" s="10" t="str">
        <f>IF(DataM[[#This Row],[Zamestnanci]]&lt;&gt;0,DataM[[#This Row],[Dotacie]]/DataM[[#This Row],[Zamestnanci]],"0 zamest.")</f>
        <v>0 zamest.</v>
      </c>
      <c r="S1271" s="5" t="str">
        <f>IF((DataM[[#This Row],[Trzby]]+DataM[[#This Row],[Vynosy]])&lt;&gt;0,DataM[[#This Row],[Dotacie]]/(DataM[[#This Row],[Trzby]]+DataM[[#This Row],[Vynosy]]),"nulove príjmy")</f>
        <v>nulove príjmy</v>
      </c>
      <c r="T1271">
        <f>DataM[[#This Row],[Dotacie]]/DataM[[#This Row],[Rozloha]]</f>
        <v>280.11963131889013</v>
      </c>
      <c r="U1271">
        <f>DataM[[#This Row],[Dotacie]]/DataM[[#This Row],[PocetAgregovanychPodielov]]</f>
        <v>8558.6487096774181</v>
      </c>
      <c r="V1271" s="1" t="b">
        <f>DataM[[#This Row],[dotácia na HA]]&gt;DataM[[#This Row],[Vynosy]]</f>
        <v>1</v>
      </c>
      <c r="W1271" s="1">
        <f>DataM[[#This Row],[PocetAgregovanychPodielov]]/IF(DataM[[#This Row],[Zamestnanci]]=0,1,DataM[[#This Row],[Zamestnanci]])</f>
        <v>31</v>
      </c>
      <c r="X1271" s="1"/>
    </row>
    <row r="1272" spans="1:24" x14ac:dyDescent="0.4">
      <c r="A1272" s="6">
        <v>35088184</v>
      </c>
      <c r="B1272" s="8" t="str">
        <f>HYPERLINK((_xlfn.CONCAT("https://finstat.sk/",TEXT(DataM[[#This Row],[ICO]],"00000000")))," ICO na Finstat.sk")</f>
        <v xml:space="preserve"> ICO na Finstat.sk</v>
      </c>
      <c r="C1272" s="1" t="s">
        <v>5378</v>
      </c>
      <c r="D1272" s="1" t="s">
        <v>2264</v>
      </c>
      <c r="E1272" s="1" t="s">
        <v>263</v>
      </c>
      <c r="F1272" s="1" t="s">
        <v>104</v>
      </c>
      <c r="G1272" s="1" t="s">
        <v>30</v>
      </c>
      <c r="H1272">
        <v>2016</v>
      </c>
      <c r="I1272">
        <v>947.34</v>
      </c>
      <c r="J1272" s="2">
        <v>361945.56</v>
      </c>
      <c r="K1272" s="2">
        <v>0</v>
      </c>
      <c r="L1272" s="2">
        <v>0</v>
      </c>
      <c r="M1272" s="2">
        <v>0</v>
      </c>
      <c r="N1272" s="2">
        <v>0</v>
      </c>
      <c r="O1272">
        <v>0</v>
      </c>
      <c r="P1272">
        <v>34</v>
      </c>
      <c r="Q1272" s="1" t="s">
        <v>21</v>
      </c>
      <c r="R1272" s="10" t="str">
        <f>IF(DataM[[#This Row],[Zamestnanci]]&lt;&gt;0,DataM[[#This Row],[Dotacie]]/DataM[[#This Row],[Zamestnanci]],"0 zamest.")</f>
        <v>0 zamest.</v>
      </c>
      <c r="S1272" s="5" t="str">
        <f>IF((DataM[[#This Row],[Trzby]]+DataM[[#This Row],[Vynosy]])&lt;&gt;0,DataM[[#This Row],[Dotacie]]/(DataM[[#This Row],[Trzby]]+DataM[[#This Row],[Vynosy]]),"nulove príjmy")</f>
        <v>nulove príjmy</v>
      </c>
      <c r="T1272">
        <f>DataM[[#This Row],[Dotacie]]/DataM[[#This Row],[Rozloha]]</f>
        <v>382.06510861992524</v>
      </c>
      <c r="U1272">
        <f>DataM[[#This Row],[Dotacie]]/DataM[[#This Row],[PocetAgregovanychPodielov]]</f>
        <v>10645.457647058824</v>
      </c>
      <c r="V1272" s="1" t="b">
        <f>DataM[[#This Row],[dotácia na HA]]&gt;DataM[[#This Row],[Vynosy]]</f>
        <v>1</v>
      </c>
      <c r="W1272" s="1">
        <f>DataM[[#This Row],[PocetAgregovanychPodielov]]/IF(DataM[[#This Row],[Zamestnanci]]=0,1,DataM[[#This Row],[Zamestnanci]])</f>
        <v>34</v>
      </c>
      <c r="X1272" s="1"/>
    </row>
    <row r="1273" spans="1:24" x14ac:dyDescent="0.4">
      <c r="A1273" s="6">
        <v>36094731</v>
      </c>
      <c r="B1273" s="8" t="str">
        <f>HYPERLINK((_xlfn.CONCAT("https://finstat.sk/",TEXT(DataM[[#This Row],[ICO]],"00000000")))," ICO na Finstat.sk")</f>
        <v xml:space="preserve"> ICO na Finstat.sk</v>
      </c>
      <c r="C1273" s="1" t="s">
        <v>6234</v>
      </c>
      <c r="D1273" s="1" t="s">
        <v>2646</v>
      </c>
      <c r="E1273" s="1" t="s">
        <v>85</v>
      </c>
      <c r="F1273" s="1" t="s">
        <v>37</v>
      </c>
      <c r="G1273" s="1" t="s">
        <v>30</v>
      </c>
      <c r="H1273">
        <v>2016</v>
      </c>
      <c r="I1273">
        <v>116.92</v>
      </c>
      <c r="J1273" s="2">
        <v>23735.32</v>
      </c>
      <c r="K1273" s="2">
        <v>0</v>
      </c>
      <c r="L1273" s="2">
        <v>0</v>
      </c>
      <c r="M1273" s="2">
        <v>0</v>
      </c>
      <c r="N1273" s="2">
        <v>0</v>
      </c>
      <c r="O1273">
        <v>0</v>
      </c>
      <c r="P1273">
        <v>24</v>
      </c>
      <c r="Q1273" s="1" t="s">
        <v>21</v>
      </c>
      <c r="R1273" s="10" t="str">
        <f>IF(DataM[[#This Row],[Zamestnanci]]&lt;&gt;0,DataM[[#This Row],[Dotacie]]/DataM[[#This Row],[Zamestnanci]],"0 zamest.")</f>
        <v>0 zamest.</v>
      </c>
      <c r="S1273" s="5" t="str">
        <f>IF((DataM[[#This Row],[Trzby]]+DataM[[#This Row],[Vynosy]])&lt;&gt;0,DataM[[#This Row],[Dotacie]]/(DataM[[#This Row],[Trzby]]+DataM[[#This Row],[Vynosy]]),"nulove príjmy")</f>
        <v>nulove príjmy</v>
      </c>
      <c r="T1273">
        <f>DataM[[#This Row],[Dotacie]]/DataM[[#This Row],[Rozloha]]</f>
        <v>203.00478959972631</v>
      </c>
      <c r="U1273">
        <f>DataM[[#This Row],[Dotacie]]/DataM[[#This Row],[PocetAgregovanychPodielov]]</f>
        <v>988.97166666666669</v>
      </c>
      <c r="V1273" s="1" t="b">
        <f>DataM[[#This Row],[dotácia na HA]]&gt;DataM[[#This Row],[Vynosy]]</f>
        <v>1</v>
      </c>
      <c r="W1273" s="1">
        <f>DataM[[#This Row],[PocetAgregovanychPodielov]]/IF(DataM[[#This Row],[Zamestnanci]]=0,1,DataM[[#This Row],[Zamestnanci]])</f>
        <v>24</v>
      </c>
      <c r="X1273" s="1"/>
    </row>
    <row r="1274" spans="1:24" x14ac:dyDescent="0.4">
      <c r="A1274" s="6">
        <v>37842404</v>
      </c>
      <c r="B1274" s="8" t="str">
        <f>HYPERLINK((_xlfn.CONCAT("https://finstat.sk/",TEXT(DataM[[#This Row],[ICO]],"00000000")))," ICO na Finstat.sk")</f>
        <v xml:space="preserve"> ICO na Finstat.sk</v>
      </c>
      <c r="C1274" s="1" t="s">
        <v>8057</v>
      </c>
      <c r="D1274" s="1" t="s">
        <v>1331</v>
      </c>
      <c r="E1274" s="1" t="s">
        <v>36</v>
      </c>
      <c r="F1274" s="1" t="s">
        <v>37</v>
      </c>
      <c r="G1274" s="1" t="s">
        <v>30</v>
      </c>
      <c r="H1274">
        <v>2016</v>
      </c>
      <c r="I1274">
        <v>59.08</v>
      </c>
      <c r="J1274" s="2">
        <v>16222.05</v>
      </c>
      <c r="K1274" s="2">
        <v>0</v>
      </c>
      <c r="L1274" s="2">
        <v>0</v>
      </c>
      <c r="M1274" s="2">
        <v>0</v>
      </c>
      <c r="N1274" s="2">
        <v>0</v>
      </c>
      <c r="O1274">
        <v>0</v>
      </c>
      <c r="P1274">
        <v>11</v>
      </c>
      <c r="Q1274" s="1" t="s">
        <v>21</v>
      </c>
      <c r="R1274" s="10" t="str">
        <f>IF(DataM[[#This Row],[Zamestnanci]]&lt;&gt;0,DataM[[#This Row],[Dotacie]]/DataM[[#This Row],[Zamestnanci]],"0 zamest.")</f>
        <v>0 zamest.</v>
      </c>
      <c r="S1274" s="5" t="str">
        <f>IF((DataM[[#This Row],[Trzby]]+DataM[[#This Row],[Vynosy]])&lt;&gt;0,DataM[[#This Row],[Dotacie]]/(DataM[[#This Row],[Trzby]]+DataM[[#This Row],[Vynosy]]),"nulove príjmy")</f>
        <v>nulove príjmy</v>
      </c>
      <c r="T1274">
        <f>DataM[[#This Row],[Dotacie]]/DataM[[#This Row],[Rozloha]]</f>
        <v>274.57769126607991</v>
      </c>
      <c r="U1274">
        <f>DataM[[#This Row],[Dotacie]]/DataM[[#This Row],[PocetAgregovanychPodielov]]</f>
        <v>1474.7318181818182</v>
      </c>
      <c r="V1274" s="1" t="b">
        <f>DataM[[#This Row],[dotácia na HA]]&gt;DataM[[#This Row],[Vynosy]]</f>
        <v>1</v>
      </c>
      <c r="W1274" s="1">
        <f>DataM[[#This Row],[PocetAgregovanychPodielov]]/IF(DataM[[#This Row],[Zamestnanci]]=0,1,DataM[[#This Row],[Zamestnanci]])</f>
        <v>11</v>
      </c>
      <c r="X1274" s="1"/>
    </row>
    <row r="1275" spans="1:24" x14ac:dyDescent="0.4">
      <c r="A1275" s="6">
        <v>37842404</v>
      </c>
      <c r="B1275" s="8" t="str">
        <f>HYPERLINK((_xlfn.CONCAT("https://finstat.sk/",TEXT(DataM[[#This Row],[ICO]],"00000000")))," ICO na Finstat.sk")</f>
        <v xml:space="preserve"> ICO na Finstat.sk</v>
      </c>
      <c r="C1275" s="1" t="s">
        <v>8057</v>
      </c>
      <c r="D1275" s="1" t="s">
        <v>1331</v>
      </c>
      <c r="E1275" s="1" t="s">
        <v>36</v>
      </c>
      <c r="F1275" s="1" t="s">
        <v>37</v>
      </c>
      <c r="G1275" s="1" t="s">
        <v>30</v>
      </c>
      <c r="H1275">
        <v>2015</v>
      </c>
      <c r="I1275">
        <v>57.18</v>
      </c>
      <c r="J1275" s="2">
        <v>20797.509999999998</v>
      </c>
      <c r="K1275" s="2">
        <v>0</v>
      </c>
      <c r="L1275" s="2">
        <v>0</v>
      </c>
      <c r="M1275" s="2">
        <v>0</v>
      </c>
      <c r="N1275" s="2">
        <v>0</v>
      </c>
      <c r="O1275">
        <v>0</v>
      </c>
      <c r="P1275">
        <v>10</v>
      </c>
      <c r="Q1275" s="1" t="s">
        <v>21</v>
      </c>
      <c r="R1275" s="10" t="str">
        <f>IF(DataM[[#This Row],[Zamestnanci]]&lt;&gt;0,DataM[[#This Row],[Dotacie]]/DataM[[#This Row],[Zamestnanci]],"0 zamest.")</f>
        <v>0 zamest.</v>
      </c>
      <c r="S1275" s="5" t="str">
        <f>IF((DataM[[#This Row],[Trzby]]+DataM[[#This Row],[Vynosy]])&lt;&gt;0,DataM[[#This Row],[Dotacie]]/(DataM[[#This Row],[Trzby]]+DataM[[#This Row],[Vynosy]]),"nulove príjmy")</f>
        <v>nulove príjmy</v>
      </c>
      <c r="T1275">
        <f>DataM[[#This Row],[Dotacie]]/DataM[[#This Row],[Rozloha]]</f>
        <v>363.72000699545293</v>
      </c>
      <c r="U1275">
        <f>DataM[[#This Row],[Dotacie]]/DataM[[#This Row],[PocetAgregovanychPodielov]]</f>
        <v>2079.7509999999997</v>
      </c>
      <c r="V1275" s="1" t="b">
        <f>DataM[[#This Row],[dotácia na HA]]&gt;DataM[[#This Row],[Vynosy]]</f>
        <v>1</v>
      </c>
      <c r="W1275" s="1">
        <f>DataM[[#This Row],[PocetAgregovanychPodielov]]/IF(DataM[[#This Row],[Zamestnanci]]=0,1,DataM[[#This Row],[Zamestnanci]])</f>
        <v>10</v>
      </c>
      <c r="X1275" s="1"/>
    </row>
    <row r="1276" spans="1:24" x14ac:dyDescent="0.4">
      <c r="A1276" s="6">
        <v>36276731</v>
      </c>
      <c r="B1276" s="8" t="str">
        <f>HYPERLINK((_xlfn.CONCAT("https://finstat.sk/",TEXT(DataM[[#This Row],[ICO]],"00000000")))," ICO na Finstat.sk")</f>
        <v xml:space="preserve"> ICO na Finstat.sk</v>
      </c>
      <c r="C1276" s="1" t="s">
        <v>6659</v>
      </c>
      <c r="D1276" s="1" t="s">
        <v>483</v>
      </c>
      <c r="E1276" s="1" t="s">
        <v>483</v>
      </c>
      <c r="F1276" s="1" t="s">
        <v>46</v>
      </c>
      <c r="G1276" s="1" t="s">
        <v>6660</v>
      </c>
      <c r="H1276">
        <v>2015</v>
      </c>
      <c r="I1276">
        <v>17.309999999999999</v>
      </c>
      <c r="J1276" s="2">
        <v>5026.82</v>
      </c>
      <c r="K1276" s="2">
        <v>273063</v>
      </c>
      <c r="L1276" s="2">
        <v>20521</v>
      </c>
      <c r="M1276" s="2">
        <v>102037</v>
      </c>
      <c r="N1276" s="2">
        <v>897050</v>
      </c>
      <c r="O1276">
        <v>0</v>
      </c>
      <c r="P1276">
        <v>8</v>
      </c>
      <c r="Q1276" s="1" t="s">
        <v>21</v>
      </c>
      <c r="R1276" s="10" t="str">
        <f>IF(DataM[[#This Row],[Zamestnanci]]&lt;&gt;0,DataM[[#This Row],[Dotacie]]/DataM[[#This Row],[Zamestnanci]],"0 zamest.")</f>
        <v>0 zamest.</v>
      </c>
      <c r="S1276" s="5">
        <f>IF((DataM[[#This Row],[Trzby]]+DataM[[#This Row],[Vynosy]])&lt;&gt;0,DataM[[#This Row],[Dotacie]]/(DataM[[#This Row],[Trzby]]+DataM[[#This Row],[Vynosy]]),"nulove príjmy")</f>
        <v>1.7122254618780315E-2</v>
      </c>
      <c r="T1276">
        <f>DataM[[#This Row],[Dotacie]]/DataM[[#This Row],[Rozloha]]</f>
        <v>290.39976891969962</v>
      </c>
      <c r="U1276">
        <f>DataM[[#This Row],[Dotacie]]/DataM[[#This Row],[PocetAgregovanychPodielov]]</f>
        <v>628.35249999999996</v>
      </c>
      <c r="V1276" s="1" t="b">
        <f>DataM[[#This Row],[dotácia na HA]]&gt;DataM[[#This Row],[Vynosy]]</f>
        <v>0</v>
      </c>
      <c r="W1276" s="1">
        <f>DataM[[#This Row],[PocetAgregovanychPodielov]]/IF(DataM[[#This Row],[Zamestnanci]]=0,1,DataM[[#This Row],[Zamestnanci]])</f>
        <v>8</v>
      </c>
      <c r="X1276" s="1"/>
    </row>
    <row r="1277" spans="1:24" x14ac:dyDescent="0.4">
      <c r="A1277" s="6">
        <v>36276731</v>
      </c>
      <c r="B1277" s="8" t="str">
        <f>HYPERLINK((_xlfn.CONCAT("https://finstat.sk/",TEXT(DataM[[#This Row],[ICO]],"00000000")))," ICO na Finstat.sk")</f>
        <v xml:space="preserve"> ICO na Finstat.sk</v>
      </c>
      <c r="C1277" s="1" t="s">
        <v>6659</v>
      </c>
      <c r="D1277" s="1" t="s">
        <v>483</v>
      </c>
      <c r="E1277" s="1" t="s">
        <v>483</v>
      </c>
      <c r="F1277" s="1" t="s">
        <v>46</v>
      </c>
      <c r="G1277" s="1" t="s">
        <v>6660</v>
      </c>
      <c r="H1277">
        <v>2016</v>
      </c>
      <c r="I1277">
        <v>19.309999999999999</v>
      </c>
      <c r="J1277" s="2">
        <v>3515.33</v>
      </c>
      <c r="K1277" s="2">
        <v>445698</v>
      </c>
      <c r="L1277" s="2">
        <v>34260</v>
      </c>
      <c r="M1277" s="2">
        <v>21939</v>
      </c>
      <c r="N1277" s="2">
        <v>1153244</v>
      </c>
      <c r="O1277">
        <v>10</v>
      </c>
      <c r="P1277">
        <v>8</v>
      </c>
      <c r="Q1277" s="1" t="s">
        <v>21</v>
      </c>
      <c r="R1277" s="10">
        <f>IF(DataM[[#This Row],[Zamestnanci]]&lt;&gt;0,DataM[[#This Row],[Dotacie]]/DataM[[#This Row],[Zamestnanci]],"0 zamest.")</f>
        <v>351.53300000000002</v>
      </c>
      <c r="S1277" s="5">
        <f>IF((DataM[[#This Row],[Trzby]]+DataM[[#This Row],[Vynosy]])&lt;&gt;0,DataM[[#This Row],[Dotacie]]/(DataM[[#This Row],[Trzby]]+DataM[[#This Row],[Vynosy]]),"nulove príjmy")</f>
        <v>7.3242450381075007E-3</v>
      </c>
      <c r="T1277">
        <f>DataM[[#This Row],[Dotacie]]/DataM[[#This Row],[Rozloha]]</f>
        <v>182.0471258415329</v>
      </c>
      <c r="U1277">
        <f>DataM[[#This Row],[Dotacie]]/DataM[[#This Row],[PocetAgregovanychPodielov]]</f>
        <v>439.41624999999999</v>
      </c>
      <c r="V1277" s="1" t="b">
        <f>DataM[[#This Row],[dotácia na HA]]&gt;DataM[[#This Row],[Vynosy]]</f>
        <v>0</v>
      </c>
      <c r="W1277" s="1">
        <f>DataM[[#This Row],[PocetAgregovanychPodielov]]/IF(DataM[[#This Row],[Zamestnanci]]=0,1,DataM[[#This Row],[Zamestnanci]])</f>
        <v>0.8</v>
      </c>
      <c r="X1277" s="1"/>
    </row>
    <row r="1278" spans="1:24" x14ac:dyDescent="0.4">
      <c r="A1278" s="6">
        <v>46322434</v>
      </c>
      <c r="B1278" s="8" t="str">
        <f>HYPERLINK((_xlfn.CONCAT("https://finstat.sk/",TEXT(DataM[[#This Row],[ICO]],"00000000")))," ICO na Finstat.sk")</f>
        <v xml:space="preserve"> ICO na Finstat.sk</v>
      </c>
      <c r="C1278" s="1" t="s">
        <v>10328</v>
      </c>
      <c r="D1278" s="1" t="s">
        <v>7882</v>
      </c>
      <c r="E1278" s="1" t="s">
        <v>1428</v>
      </c>
      <c r="F1278" s="1" t="s">
        <v>29</v>
      </c>
      <c r="G1278" s="1" t="s">
        <v>10329</v>
      </c>
      <c r="H1278">
        <v>2015</v>
      </c>
      <c r="I1278">
        <v>6.25</v>
      </c>
      <c r="J1278" s="2">
        <v>1587.82</v>
      </c>
      <c r="K1278" s="2">
        <v>50</v>
      </c>
      <c r="L1278" s="2">
        <v>1588</v>
      </c>
      <c r="M1278" s="2">
        <v>1069</v>
      </c>
      <c r="N1278" s="2">
        <v>7534</v>
      </c>
      <c r="O1278">
        <v>0</v>
      </c>
      <c r="P1278">
        <v>3</v>
      </c>
      <c r="Q1278" s="1" t="s">
        <v>21</v>
      </c>
      <c r="R1278" s="10" t="str">
        <f>IF(DataM[[#This Row],[Zamestnanci]]&lt;&gt;0,DataM[[#This Row],[Dotacie]]/DataM[[#This Row],[Zamestnanci]],"0 zamest.")</f>
        <v>0 zamest.</v>
      </c>
      <c r="S1278" s="5">
        <f>IF((DataM[[#This Row],[Trzby]]+DataM[[#This Row],[Vynosy]])&lt;&gt;0,DataM[[#This Row],[Dotacie]]/(DataM[[#This Row],[Trzby]]+DataM[[#This Row],[Vynosy]]),"nulove príjmy")</f>
        <v>0.96936507936507932</v>
      </c>
      <c r="T1278">
        <f>DataM[[#This Row],[Dotacie]]/DataM[[#This Row],[Rozloha]]</f>
        <v>254.05119999999999</v>
      </c>
      <c r="U1278">
        <f>DataM[[#This Row],[Dotacie]]/DataM[[#This Row],[PocetAgregovanychPodielov]]</f>
        <v>529.27333333333331</v>
      </c>
      <c r="V1278" s="1" t="b">
        <f>DataM[[#This Row],[dotácia na HA]]&gt;DataM[[#This Row],[Vynosy]]</f>
        <v>0</v>
      </c>
      <c r="W1278" s="1">
        <f>DataM[[#This Row],[PocetAgregovanychPodielov]]/IF(DataM[[#This Row],[Zamestnanci]]=0,1,DataM[[#This Row],[Zamestnanci]])</f>
        <v>3</v>
      </c>
      <c r="X1278" s="1"/>
    </row>
    <row r="1279" spans="1:24" x14ac:dyDescent="0.4">
      <c r="A1279" s="6">
        <v>46322434</v>
      </c>
      <c r="B1279" s="8" t="str">
        <f>HYPERLINK((_xlfn.CONCAT("https://finstat.sk/",TEXT(DataM[[#This Row],[ICO]],"00000000")))," ICO na Finstat.sk")</f>
        <v xml:space="preserve"> ICO na Finstat.sk</v>
      </c>
      <c r="C1279" s="1" t="s">
        <v>10328</v>
      </c>
      <c r="D1279" s="1" t="s">
        <v>7882</v>
      </c>
      <c r="E1279" s="1" t="s">
        <v>1428</v>
      </c>
      <c r="F1279" s="1" t="s">
        <v>29</v>
      </c>
      <c r="G1279" s="1" t="s">
        <v>10329</v>
      </c>
      <c r="H1279">
        <v>2016</v>
      </c>
      <c r="I1279">
        <v>4.9800000000000004</v>
      </c>
      <c r="J1279" s="2">
        <v>0</v>
      </c>
      <c r="K1279" s="2">
        <v>0</v>
      </c>
      <c r="L1279" s="2">
        <v>882</v>
      </c>
      <c r="M1279" s="2">
        <v>313</v>
      </c>
      <c r="N1279" s="2">
        <v>7847</v>
      </c>
      <c r="O1279">
        <v>0</v>
      </c>
      <c r="P1279">
        <v>3</v>
      </c>
      <c r="Q1279" s="1" t="s">
        <v>21</v>
      </c>
      <c r="R1279" s="10" t="str">
        <f>IF(DataM[[#This Row],[Zamestnanci]]&lt;&gt;0,DataM[[#This Row],[Dotacie]]/DataM[[#This Row],[Zamestnanci]],"0 zamest.")</f>
        <v>0 zamest.</v>
      </c>
      <c r="S1279" s="5">
        <f>IF((DataM[[#This Row],[Trzby]]+DataM[[#This Row],[Vynosy]])&lt;&gt;0,DataM[[#This Row],[Dotacie]]/(DataM[[#This Row],[Trzby]]+DataM[[#This Row],[Vynosy]]),"nulove príjmy")</f>
        <v>0</v>
      </c>
      <c r="T1279">
        <f>DataM[[#This Row],[Dotacie]]/DataM[[#This Row],[Rozloha]]</f>
        <v>0</v>
      </c>
      <c r="U1279">
        <f>DataM[[#This Row],[Dotacie]]/DataM[[#This Row],[PocetAgregovanychPodielov]]</f>
        <v>0</v>
      </c>
      <c r="V1279" s="1" t="b">
        <f>DataM[[#This Row],[dotácia na HA]]&gt;DataM[[#This Row],[Vynosy]]</f>
        <v>0</v>
      </c>
      <c r="W1279" s="1">
        <f>DataM[[#This Row],[PocetAgregovanychPodielov]]/IF(DataM[[#This Row],[Zamestnanci]]=0,1,DataM[[#This Row],[Zamestnanci]])</f>
        <v>3</v>
      </c>
      <c r="X1279" s="1"/>
    </row>
    <row r="1280" spans="1:24" x14ac:dyDescent="0.4">
      <c r="A1280" s="6">
        <v>45425701</v>
      </c>
      <c r="B1280" s="8" t="str">
        <f>HYPERLINK((_xlfn.CONCAT("https://finstat.sk/",TEXT(DataM[[#This Row],[ICO]],"00000000")))," ICO na Finstat.sk")</f>
        <v xml:space="preserve"> ICO na Finstat.sk</v>
      </c>
      <c r="C1280" s="1" t="s">
        <v>10019</v>
      </c>
      <c r="D1280" s="1" t="s">
        <v>10020</v>
      </c>
      <c r="E1280" s="1" t="s">
        <v>70</v>
      </c>
      <c r="F1280" s="1" t="s">
        <v>49</v>
      </c>
      <c r="G1280" s="1" t="s">
        <v>10021</v>
      </c>
      <c r="H1280">
        <v>2016</v>
      </c>
      <c r="I1280">
        <v>21.14</v>
      </c>
      <c r="J1280" s="2">
        <v>4473.25</v>
      </c>
      <c r="K1280" s="2">
        <v>6800</v>
      </c>
      <c r="L1280" s="2">
        <v>190</v>
      </c>
      <c r="M1280" s="2">
        <v>65</v>
      </c>
      <c r="N1280" s="2">
        <v>78489</v>
      </c>
      <c r="O1280">
        <v>0</v>
      </c>
      <c r="P1280">
        <v>5</v>
      </c>
      <c r="Q1280" s="1" t="s">
        <v>21</v>
      </c>
      <c r="R1280" s="10" t="str">
        <f>IF(DataM[[#This Row],[Zamestnanci]]&lt;&gt;0,DataM[[#This Row],[Dotacie]]/DataM[[#This Row],[Zamestnanci]],"0 zamest.")</f>
        <v>0 zamest.</v>
      </c>
      <c r="S1280" s="5">
        <f>IF((DataM[[#This Row],[Trzby]]+DataM[[#This Row],[Vynosy]])&lt;&gt;0,DataM[[#This Row],[Dotacie]]/(DataM[[#This Row],[Trzby]]+DataM[[#This Row],[Vynosy]]),"nulove príjmy")</f>
        <v>0.63994992846924181</v>
      </c>
      <c r="T1280">
        <f>DataM[[#This Row],[Dotacie]]/DataM[[#This Row],[Rozloha]]</f>
        <v>211.60122989593188</v>
      </c>
      <c r="U1280">
        <f>DataM[[#This Row],[Dotacie]]/DataM[[#This Row],[PocetAgregovanychPodielov]]</f>
        <v>894.65</v>
      </c>
      <c r="V1280" s="1" t="b">
        <f>DataM[[#This Row],[dotácia na HA]]&gt;DataM[[#This Row],[Vynosy]]</f>
        <v>1</v>
      </c>
      <c r="W1280" s="1">
        <f>DataM[[#This Row],[PocetAgregovanychPodielov]]/IF(DataM[[#This Row],[Zamestnanci]]=0,1,DataM[[#This Row],[Zamestnanci]])</f>
        <v>5</v>
      </c>
      <c r="X1280" s="1"/>
    </row>
    <row r="1281" spans="1:24" x14ac:dyDescent="0.4">
      <c r="A1281" s="6">
        <v>45425701</v>
      </c>
      <c r="B1281" s="8" t="str">
        <f>HYPERLINK((_xlfn.CONCAT("https://finstat.sk/",TEXT(DataM[[#This Row],[ICO]],"00000000")))," ICO na Finstat.sk")</f>
        <v xml:space="preserve"> ICO na Finstat.sk</v>
      </c>
      <c r="C1281" s="1" t="s">
        <v>10019</v>
      </c>
      <c r="D1281" s="1" t="s">
        <v>10020</v>
      </c>
      <c r="E1281" s="1" t="s">
        <v>70</v>
      </c>
      <c r="F1281" s="1" t="s">
        <v>49</v>
      </c>
      <c r="G1281" s="1" t="s">
        <v>10021</v>
      </c>
      <c r="H1281">
        <v>2015</v>
      </c>
      <c r="I1281">
        <v>22.03</v>
      </c>
      <c r="J1281" s="2">
        <v>4950.37</v>
      </c>
      <c r="K1281" s="2">
        <v>10419</v>
      </c>
      <c r="L1281" s="2">
        <v>4662</v>
      </c>
      <c r="M1281" s="2">
        <v>94</v>
      </c>
      <c r="N1281" s="2">
        <v>127294</v>
      </c>
      <c r="O1281">
        <v>0</v>
      </c>
      <c r="P1281">
        <v>5</v>
      </c>
      <c r="Q1281" s="1" t="s">
        <v>21</v>
      </c>
      <c r="R1281" s="10" t="str">
        <f>IF(DataM[[#This Row],[Zamestnanci]]&lt;&gt;0,DataM[[#This Row],[Dotacie]]/DataM[[#This Row],[Zamestnanci]],"0 zamest.")</f>
        <v>0 zamest.</v>
      </c>
      <c r="S1281" s="5">
        <f>IF((DataM[[#This Row],[Trzby]]+DataM[[#This Row],[Vynosy]])&lt;&gt;0,DataM[[#This Row],[Dotacie]]/(DataM[[#This Row],[Trzby]]+DataM[[#This Row],[Vynosy]]),"nulove príjmy")</f>
        <v>0.32825210529805715</v>
      </c>
      <c r="T1281">
        <f>DataM[[#This Row],[Dotacie]]/DataM[[#This Row],[Rozloha]]</f>
        <v>224.71039491602357</v>
      </c>
      <c r="U1281">
        <f>DataM[[#This Row],[Dotacie]]/DataM[[#This Row],[PocetAgregovanychPodielov]]</f>
        <v>990.07399999999996</v>
      </c>
      <c r="V1281" s="1" t="b">
        <f>DataM[[#This Row],[dotácia na HA]]&gt;DataM[[#This Row],[Vynosy]]</f>
        <v>0</v>
      </c>
      <c r="W1281" s="1">
        <f>DataM[[#This Row],[PocetAgregovanychPodielov]]/IF(DataM[[#This Row],[Zamestnanci]]=0,1,DataM[[#This Row],[Zamestnanci]])</f>
        <v>5</v>
      </c>
      <c r="X1281" s="1"/>
    </row>
    <row r="1282" spans="1:24" x14ac:dyDescent="0.4">
      <c r="A1282" s="6">
        <v>36573884</v>
      </c>
      <c r="B1282" s="8" t="str">
        <f>HYPERLINK((_xlfn.CONCAT("https://finstat.sk/",TEXT(DataM[[#This Row],[ICO]],"00000000")))," ICO na Finstat.sk")</f>
        <v xml:space="preserve"> ICO na Finstat.sk</v>
      </c>
      <c r="C1282" s="1" t="s">
        <v>7406</v>
      </c>
      <c r="D1282" s="1" t="s">
        <v>1563</v>
      </c>
      <c r="E1282" s="1" t="s">
        <v>1696</v>
      </c>
      <c r="F1282" s="1" t="s">
        <v>104</v>
      </c>
      <c r="G1282" s="1" t="s">
        <v>7407</v>
      </c>
      <c r="H1282">
        <v>2016</v>
      </c>
      <c r="I1282">
        <v>37.700000000000003</v>
      </c>
      <c r="J1282" s="2">
        <v>10281.73</v>
      </c>
      <c r="K1282" s="2">
        <v>21886</v>
      </c>
      <c r="L1282" s="2">
        <v>9884</v>
      </c>
      <c r="M1282" s="2">
        <v>649</v>
      </c>
      <c r="N1282" s="2">
        <v>57178</v>
      </c>
      <c r="O1282">
        <v>1</v>
      </c>
      <c r="P1282">
        <v>3</v>
      </c>
      <c r="Q1282" s="1" t="s">
        <v>21</v>
      </c>
      <c r="R1282" s="10">
        <f>IF(DataM[[#This Row],[Zamestnanci]]&lt;&gt;0,DataM[[#This Row],[Dotacie]]/DataM[[#This Row],[Zamestnanci]],"0 zamest.")</f>
        <v>10281.73</v>
      </c>
      <c r="S1282" s="5">
        <f>IF((DataM[[#This Row],[Trzby]]+DataM[[#This Row],[Vynosy]])&lt;&gt;0,DataM[[#This Row],[Dotacie]]/(DataM[[#This Row],[Trzby]]+DataM[[#This Row],[Vynosy]]),"nulove príjmy")</f>
        <v>0.32363015423355368</v>
      </c>
      <c r="T1282">
        <f>DataM[[#This Row],[Dotacie]]/DataM[[#This Row],[Rozloha]]</f>
        <v>272.72493368700265</v>
      </c>
      <c r="U1282">
        <f>DataM[[#This Row],[Dotacie]]/DataM[[#This Row],[PocetAgregovanychPodielov]]</f>
        <v>3427.2433333333333</v>
      </c>
      <c r="V1282" s="1" t="b">
        <f>DataM[[#This Row],[dotácia na HA]]&gt;DataM[[#This Row],[Vynosy]]</f>
        <v>0</v>
      </c>
      <c r="W1282" s="1">
        <f>DataM[[#This Row],[PocetAgregovanychPodielov]]/IF(DataM[[#This Row],[Zamestnanci]]=0,1,DataM[[#This Row],[Zamestnanci]])</f>
        <v>3</v>
      </c>
      <c r="X1282" s="1"/>
    </row>
    <row r="1283" spans="1:24" x14ac:dyDescent="0.4">
      <c r="A1283" s="6">
        <v>36573884</v>
      </c>
      <c r="B1283" s="8" t="str">
        <f>HYPERLINK((_xlfn.CONCAT("https://finstat.sk/",TEXT(DataM[[#This Row],[ICO]],"00000000")))," ICO na Finstat.sk")</f>
        <v xml:space="preserve"> ICO na Finstat.sk</v>
      </c>
      <c r="C1283" s="1" t="s">
        <v>7406</v>
      </c>
      <c r="D1283" s="1" t="s">
        <v>1563</v>
      </c>
      <c r="E1283" s="1" t="s">
        <v>1696</v>
      </c>
      <c r="F1283" s="1" t="s">
        <v>104</v>
      </c>
      <c r="G1283" s="1" t="s">
        <v>7407</v>
      </c>
      <c r="H1283">
        <v>2015</v>
      </c>
      <c r="I1283">
        <v>33.4</v>
      </c>
      <c r="J1283" s="2">
        <v>9876.69</v>
      </c>
      <c r="K1283" s="2">
        <v>25892</v>
      </c>
      <c r="L1283" s="2">
        <v>10344</v>
      </c>
      <c r="M1283" s="2">
        <v>2352</v>
      </c>
      <c r="N1283" s="2">
        <v>62828</v>
      </c>
      <c r="O1283">
        <v>1</v>
      </c>
      <c r="P1283">
        <v>3</v>
      </c>
      <c r="Q1283" s="1" t="s">
        <v>21</v>
      </c>
      <c r="R1283" s="10">
        <f>IF(DataM[[#This Row],[Zamestnanci]]&lt;&gt;0,DataM[[#This Row],[Dotacie]]/DataM[[#This Row],[Zamestnanci]],"0 zamest.")</f>
        <v>9876.69</v>
      </c>
      <c r="S1283" s="5">
        <f>IF((DataM[[#This Row],[Trzby]]+DataM[[#This Row],[Vynosy]])&lt;&gt;0,DataM[[#This Row],[Dotacie]]/(DataM[[#This Row],[Trzby]]+DataM[[#This Row],[Vynosy]]),"nulove príjmy")</f>
        <v>0.27256568053869079</v>
      </c>
      <c r="T1283">
        <f>DataM[[#This Row],[Dotacie]]/DataM[[#This Row],[Rozloha]]</f>
        <v>295.70928143712575</v>
      </c>
      <c r="U1283">
        <f>DataM[[#This Row],[Dotacie]]/DataM[[#This Row],[PocetAgregovanychPodielov]]</f>
        <v>3292.23</v>
      </c>
      <c r="V1283" s="1" t="b">
        <f>DataM[[#This Row],[dotácia na HA]]&gt;DataM[[#This Row],[Vynosy]]</f>
        <v>0</v>
      </c>
      <c r="W1283" s="1">
        <f>DataM[[#This Row],[PocetAgregovanychPodielov]]/IF(DataM[[#This Row],[Zamestnanci]]=0,1,DataM[[#This Row],[Zamestnanci]])</f>
        <v>3</v>
      </c>
      <c r="X1283" s="1"/>
    </row>
    <row r="1284" spans="1:24" x14ac:dyDescent="0.4">
      <c r="A1284" s="6">
        <v>35546115</v>
      </c>
      <c r="B1284" s="8" t="str">
        <f>HYPERLINK((_xlfn.CONCAT("https://finstat.sk/",TEXT(DataM[[#This Row],[ICO]],"00000000")))," ICO na Finstat.sk")</f>
        <v xml:space="preserve"> ICO na Finstat.sk</v>
      </c>
      <c r="C1284" s="1" t="s">
        <v>7460</v>
      </c>
      <c r="D1284" s="1" t="s">
        <v>1681</v>
      </c>
      <c r="E1284" s="1" t="s">
        <v>263</v>
      </c>
      <c r="F1284" s="1" t="s">
        <v>104</v>
      </c>
      <c r="G1284" s="1" t="s">
        <v>30</v>
      </c>
      <c r="H1284">
        <v>2015</v>
      </c>
      <c r="I1284">
        <v>294.14</v>
      </c>
      <c r="J1284" s="2">
        <v>35132.1</v>
      </c>
      <c r="K1284" s="2">
        <v>0</v>
      </c>
      <c r="L1284" s="2">
        <v>0</v>
      </c>
      <c r="M1284" s="2">
        <v>0</v>
      </c>
      <c r="N1284" s="2">
        <v>0</v>
      </c>
      <c r="O1284">
        <v>0</v>
      </c>
      <c r="P1284">
        <v>26</v>
      </c>
      <c r="Q1284" s="1" t="s">
        <v>21</v>
      </c>
      <c r="R1284" s="10" t="str">
        <f>IF(DataM[[#This Row],[Zamestnanci]]&lt;&gt;0,DataM[[#This Row],[Dotacie]]/DataM[[#This Row],[Zamestnanci]],"0 zamest.")</f>
        <v>0 zamest.</v>
      </c>
      <c r="S1284" s="5" t="str">
        <f>IF((DataM[[#This Row],[Trzby]]+DataM[[#This Row],[Vynosy]])&lt;&gt;0,DataM[[#This Row],[Dotacie]]/(DataM[[#This Row],[Trzby]]+DataM[[#This Row],[Vynosy]]),"nulove príjmy")</f>
        <v>nulove príjmy</v>
      </c>
      <c r="T1284">
        <f>DataM[[#This Row],[Dotacie]]/DataM[[#This Row],[Rozloha]]</f>
        <v>119.4400625552458</v>
      </c>
      <c r="U1284">
        <f>DataM[[#This Row],[Dotacie]]/DataM[[#This Row],[PocetAgregovanychPodielov]]</f>
        <v>1351.2346153846154</v>
      </c>
      <c r="V1284" s="1" t="b">
        <f>DataM[[#This Row],[dotácia na HA]]&gt;DataM[[#This Row],[Vynosy]]</f>
        <v>1</v>
      </c>
      <c r="W1284" s="1">
        <f>DataM[[#This Row],[PocetAgregovanychPodielov]]/IF(DataM[[#This Row],[Zamestnanci]]=0,1,DataM[[#This Row],[Zamestnanci]])</f>
        <v>26</v>
      </c>
      <c r="X1284" s="1"/>
    </row>
    <row r="1285" spans="1:24" x14ac:dyDescent="0.4">
      <c r="A1285" s="6">
        <v>30917905</v>
      </c>
      <c r="B1285" s="8" t="str">
        <f>HYPERLINK((_xlfn.CONCAT("https://finstat.sk/",TEXT(DataM[[#This Row],[ICO]],"00000000")))," ICO na Finstat.sk")</f>
        <v xml:space="preserve"> ICO na Finstat.sk</v>
      </c>
      <c r="C1285" s="1" t="s">
        <v>6055</v>
      </c>
      <c r="D1285" s="1" t="s">
        <v>2438</v>
      </c>
      <c r="E1285" s="1" t="s">
        <v>85</v>
      </c>
      <c r="F1285" s="1" t="s">
        <v>37</v>
      </c>
      <c r="G1285" s="1" t="s">
        <v>30</v>
      </c>
      <c r="H1285">
        <v>2015</v>
      </c>
      <c r="I1285">
        <v>23.57</v>
      </c>
      <c r="J1285" s="2">
        <v>5251.75</v>
      </c>
      <c r="K1285" s="2">
        <v>0</v>
      </c>
      <c r="L1285" s="2">
        <v>0</v>
      </c>
      <c r="M1285" s="2">
        <v>0</v>
      </c>
      <c r="N1285" s="2">
        <v>0</v>
      </c>
      <c r="O1285">
        <v>0</v>
      </c>
      <c r="P1285">
        <v>14</v>
      </c>
      <c r="Q1285" s="1" t="s">
        <v>21</v>
      </c>
      <c r="R1285" s="10" t="str">
        <f>IF(DataM[[#This Row],[Zamestnanci]]&lt;&gt;0,DataM[[#This Row],[Dotacie]]/DataM[[#This Row],[Zamestnanci]],"0 zamest.")</f>
        <v>0 zamest.</v>
      </c>
      <c r="S1285" s="5" t="str">
        <f>IF((DataM[[#This Row],[Trzby]]+DataM[[#This Row],[Vynosy]])&lt;&gt;0,DataM[[#This Row],[Dotacie]]/(DataM[[#This Row],[Trzby]]+DataM[[#This Row],[Vynosy]]),"nulove príjmy")</f>
        <v>nulove príjmy</v>
      </c>
      <c r="T1285">
        <f>DataM[[#This Row],[Dotacie]]/DataM[[#This Row],[Rozloha]]</f>
        <v>222.81501909206619</v>
      </c>
      <c r="U1285">
        <f>DataM[[#This Row],[Dotacie]]/DataM[[#This Row],[PocetAgregovanychPodielov]]</f>
        <v>375.125</v>
      </c>
      <c r="V1285" s="1" t="b">
        <f>DataM[[#This Row],[dotácia na HA]]&gt;DataM[[#This Row],[Vynosy]]</f>
        <v>1</v>
      </c>
      <c r="W1285" s="1">
        <f>DataM[[#This Row],[PocetAgregovanychPodielov]]/IF(DataM[[#This Row],[Zamestnanci]]=0,1,DataM[[#This Row],[Zamestnanci]])</f>
        <v>14</v>
      </c>
      <c r="X1285" s="1"/>
    </row>
    <row r="1286" spans="1:24" x14ac:dyDescent="0.4">
      <c r="A1286" s="6">
        <v>42194423</v>
      </c>
      <c r="B1286" s="8" t="str">
        <f>HYPERLINK((_xlfn.CONCAT("https://finstat.sk/",TEXT(DataM[[#This Row],[ICO]],"00000000")))," ICO na Finstat.sk")</f>
        <v xml:space="preserve"> ICO na Finstat.sk</v>
      </c>
      <c r="C1286" s="1" t="s">
        <v>12828</v>
      </c>
      <c r="D1286" s="1" t="s">
        <v>9131</v>
      </c>
      <c r="E1286" s="1" t="s">
        <v>70</v>
      </c>
      <c r="F1286" s="1" t="s">
        <v>49</v>
      </c>
      <c r="G1286" s="1" t="s">
        <v>30</v>
      </c>
      <c r="H1286">
        <v>2015</v>
      </c>
      <c r="I1286">
        <v>10.81</v>
      </c>
      <c r="J1286" s="2">
        <v>2831.48</v>
      </c>
      <c r="K1286" s="2">
        <v>0</v>
      </c>
      <c r="L1286" s="2">
        <v>0</v>
      </c>
      <c r="M1286" s="2">
        <v>0</v>
      </c>
      <c r="N1286" s="2">
        <v>0</v>
      </c>
      <c r="O1286">
        <v>0</v>
      </c>
      <c r="P1286">
        <v>4</v>
      </c>
      <c r="Q1286" s="1" t="s">
        <v>21</v>
      </c>
      <c r="R1286" s="10" t="str">
        <f>IF(DataM[[#This Row],[Zamestnanci]]&lt;&gt;0,DataM[[#This Row],[Dotacie]]/DataM[[#This Row],[Zamestnanci]],"0 zamest.")</f>
        <v>0 zamest.</v>
      </c>
      <c r="S1286" s="5" t="str">
        <f>IF((DataM[[#This Row],[Trzby]]+DataM[[#This Row],[Vynosy]])&lt;&gt;0,DataM[[#This Row],[Dotacie]]/(DataM[[#This Row],[Trzby]]+DataM[[#This Row],[Vynosy]]),"nulove príjmy")</f>
        <v>nulove príjmy</v>
      </c>
      <c r="T1286">
        <f>DataM[[#This Row],[Dotacie]]/DataM[[#This Row],[Rozloha]]</f>
        <v>261.93154486586491</v>
      </c>
      <c r="U1286">
        <f>DataM[[#This Row],[Dotacie]]/DataM[[#This Row],[PocetAgregovanychPodielov]]</f>
        <v>707.87</v>
      </c>
      <c r="V1286" s="1" t="b">
        <f>DataM[[#This Row],[dotácia na HA]]&gt;DataM[[#This Row],[Vynosy]]</f>
        <v>1</v>
      </c>
      <c r="W1286" s="1">
        <f>DataM[[#This Row],[PocetAgregovanychPodielov]]/IF(DataM[[#This Row],[Zamestnanci]]=0,1,DataM[[#This Row],[Zamestnanci]])</f>
        <v>4</v>
      </c>
      <c r="X1286" s="1"/>
    </row>
    <row r="1287" spans="1:24" x14ac:dyDescent="0.4">
      <c r="A1287" s="6">
        <v>42102006</v>
      </c>
      <c r="B1287" s="8" t="str">
        <f>HYPERLINK((_xlfn.CONCAT("https://finstat.sk/",TEXT(DataM[[#This Row],[ICO]],"00000000")))," ICO na Finstat.sk")</f>
        <v xml:space="preserve"> ICO na Finstat.sk</v>
      </c>
      <c r="C1287" s="1" t="s">
        <v>8143</v>
      </c>
      <c r="D1287" s="1" t="s">
        <v>6403</v>
      </c>
      <c r="E1287" s="1" t="s">
        <v>263</v>
      </c>
      <c r="F1287" s="1" t="s">
        <v>104</v>
      </c>
      <c r="G1287" s="1" t="s">
        <v>30</v>
      </c>
      <c r="H1287">
        <v>2015</v>
      </c>
      <c r="I1287">
        <v>20.63</v>
      </c>
      <c r="J1287" s="2">
        <v>5069.3599999999997</v>
      </c>
      <c r="K1287" s="2">
        <v>0</v>
      </c>
      <c r="L1287" s="2">
        <v>0</v>
      </c>
      <c r="M1287" s="2">
        <v>0</v>
      </c>
      <c r="N1287" s="2">
        <v>0</v>
      </c>
      <c r="O1287">
        <v>0</v>
      </c>
      <c r="P1287">
        <v>6</v>
      </c>
      <c r="Q1287" s="1" t="s">
        <v>21</v>
      </c>
      <c r="R1287" s="10" t="str">
        <f>IF(DataM[[#This Row],[Zamestnanci]]&lt;&gt;0,DataM[[#This Row],[Dotacie]]/DataM[[#This Row],[Zamestnanci]],"0 zamest.")</f>
        <v>0 zamest.</v>
      </c>
      <c r="S1287" s="5" t="str">
        <f>IF((DataM[[#This Row],[Trzby]]+DataM[[#This Row],[Vynosy]])&lt;&gt;0,DataM[[#This Row],[Dotacie]]/(DataM[[#This Row],[Trzby]]+DataM[[#This Row],[Vynosy]]),"nulove príjmy")</f>
        <v>nulove príjmy</v>
      </c>
      <c r="T1287">
        <f>DataM[[#This Row],[Dotacie]]/DataM[[#This Row],[Rozloha]]</f>
        <v>245.72758119243818</v>
      </c>
      <c r="U1287">
        <f>DataM[[#This Row],[Dotacie]]/DataM[[#This Row],[PocetAgregovanychPodielov]]</f>
        <v>844.89333333333332</v>
      </c>
      <c r="V1287" s="1" t="b">
        <f>DataM[[#This Row],[dotácia na HA]]&gt;DataM[[#This Row],[Vynosy]]</f>
        <v>1</v>
      </c>
      <c r="W1287" s="1">
        <f>DataM[[#This Row],[PocetAgregovanychPodielov]]/IF(DataM[[#This Row],[Zamestnanci]]=0,1,DataM[[#This Row],[Zamestnanci]])</f>
        <v>6</v>
      </c>
      <c r="X1287" s="1"/>
    </row>
    <row r="1288" spans="1:24" x14ac:dyDescent="0.4">
      <c r="A1288" s="6">
        <v>42062411</v>
      </c>
      <c r="B1288" s="8" t="str">
        <f>HYPERLINK((_xlfn.CONCAT("https://finstat.sk/",TEXT(DataM[[#This Row],[ICO]],"00000000")))," ICO na Finstat.sk")</f>
        <v xml:space="preserve"> ICO na Finstat.sk</v>
      </c>
      <c r="C1288" s="1" t="s">
        <v>4453</v>
      </c>
      <c r="D1288" s="1" t="s">
        <v>4262</v>
      </c>
      <c r="E1288" s="1" t="s">
        <v>410</v>
      </c>
      <c r="F1288" s="1" t="s">
        <v>19</v>
      </c>
      <c r="G1288" s="1" t="s">
        <v>30</v>
      </c>
      <c r="H1288">
        <v>2015</v>
      </c>
      <c r="I1288">
        <v>74.790000000000006</v>
      </c>
      <c r="J1288" s="2">
        <v>20589.62</v>
      </c>
      <c r="K1288" s="2">
        <v>0</v>
      </c>
      <c r="L1288" s="2">
        <v>0</v>
      </c>
      <c r="M1288" s="2">
        <v>0</v>
      </c>
      <c r="N1288" s="2">
        <v>0</v>
      </c>
      <c r="O1288">
        <v>0</v>
      </c>
      <c r="P1288">
        <v>21</v>
      </c>
      <c r="Q1288" s="1" t="s">
        <v>21</v>
      </c>
      <c r="R1288" s="10" t="str">
        <f>IF(DataM[[#This Row],[Zamestnanci]]&lt;&gt;0,DataM[[#This Row],[Dotacie]]/DataM[[#This Row],[Zamestnanci]],"0 zamest.")</f>
        <v>0 zamest.</v>
      </c>
      <c r="S1288" s="5" t="str">
        <f>IF((DataM[[#This Row],[Trzby]]+DataM[[#This Row],[Vynosy]])&lt;&gt;0,DataM[[#This Row],[Dotacie]]/(DataM[[#This Row],[Trzby]]+DataM[[#This Row],[Vynosy]]),"nulove príjmy")</f>
        <v>nulove príjmy</v>
      </c>
      <c r="T1288">
        <f>DataM[[#This Row],[Dotacie]]/DataM[[#This Row],[Rozloha]]</f>
        <v>275.29910415830989</v>
      </c>
      <c r="U1288">
        <f>DataM[[#This Row],[Dotacie]]/DataM[[#This Row],[PocetAgregovanychPodielov]]</f>
        <v>980.45809523809521</v>
      </c>
      <c r="V1288" s="1" t="b">
        <f>DataM[[#This Row],[dotácia na HA]]&gt;DataM[[#This Row],[Vynosy]]</f>
        <v>1</v>
      </c>
      <c r="W1288" s="1">
        <f>DataM[[#This Row],[PocetAgregovanychPodielov]]/IF(DataM[[#This Row],[Zamestnanci]]=0,1,DataM[[#This Row],[Zamestnanci]])</f>
        <v>21</v>
      </c>
      <c r="X1288" s="1"/>
    </row>
    <row r="1289" spans="1:24" x14ac:dyDescent="0.4">
      <c r="A1289" s="6">
        <v>37843591</v>
      </c>
      <c r="B1289" s="8" t="str">
        <f>HYPERLINK((_xlfn.CONCAT("https://finstat.sk/",TEXT(DataM[[#This Row],[ICO]],"00000000")))," ICO na Finstat.sk")</f>
        <v xml:space="preserve"> ICO na Finstat.sk</v>
      </c>
      <c r="C1289" s="1" t="s">
        <v>8802</v>
      </c>
      <c r="D1289" s="1" t="s">
        <v>1968</v>
      </c>
      <c r="E1289" s="1" t="s">
        <v>85</v>
      </c>
      <c r="F1289" s="1" t="s">
        <v>37</v>
      </c>
      <c r="G1289" s="1" t="s">
        <v>30</v>
      </c>
      <c r="H1289">
        <v>2015</v>
      </c>
      <c r="I1289">
        <v>186.34</v>
      </c>
      <c r="J1289" s="2">
        <v>35076.36</v>
      </c>
      <c r="K1289" s="2">
        <v>0</v>
      </c>
      <c r="L1289" s="2">
        <v>0</v>
      </c>
      <c r="M1289" s="2">
        <v>0</v>
      </c>
      <c r="N1289" s="2">
        <v>0</v>
      </c>
      <c r="O1289">
        <v>0</v>
      </c>
      <c r="P1289">
        <v>47</v>
      </c>
      <c r="Q1289" s="1" t="s">
        <v>21</v>
      </c>
      <c r="R1289" s="10" t="str">
        <f>IF(DataM[[#This Row],[Zamestnanci]]&lt;&gt;0,DataM[[#This Row],[Dotacie]]/DataM[[#This Row],[Zamestnanci]],"0 zamest.")</f>
        <v>0 zamest.</v>
      </c>
      <c r="S1289" s="5" t="str">
        <f>IF((DataM[[#This Row],[Trzby]]+DataM[[#This Row],[Vynosy]])&lt;&gt;0,DataM[[#This Row],[Dotacie]]/(DataM[[#This Row],[Trzby]]+DataM[[#This Row],[Vynosy]]),"nulove príjmy")</f>
        <v>nulove príjmy</v>
      </c>
      <c r="T1289">
        <f>DataM[[#This Row],[Dotacie]]/DataM[[#This Row],[Rozloha]]</f>
        <v>188.23848878394332</v>
      </c>
      <c r="U1289">
        <f>DataM[[#This Row],[Dotacie]]/DataM[[#This Row],[PocetAgregovanychPodielov]]</f>
        <v>746.30553191489366</v>
      </c>
      <c r="V1289" s="1" t="b">
        <f>DataM[[#This Row],[dotácia na HA]]&gt;DataM[[#This Row],[Vynosy]]</f>
        <v>1</v>
      </c>
      <c r="W1289" s="1">
        <f>DataM[[#This Row],[PocetAgregovanychPodielov]]/IF(DataM[[#This Row],[Zamestnanci]]=0,1,DataM[[#This Row],[Zamestnanci]])</f>
        <v>47</v>
      </c>
      <c r="X1289" s="1"/>
    </row>
    <row r="1290" spans="1:24" x14ac:dyDescent="0.4">
      <c r="A1290" s="6">
        <v>35533382</v>
      </c>
      <c r="B1290" s="8" t="str">
        <f>HYPERLINK((_xlfn.CONCAT("https://finstat.sk/",TEXT(DataM[[#This Row],[ICO]],"00000000")))," ICO na Finstat.sk")</f>
        <v xml:space="preserve"> ICO na Finstat.sk</v>
      </c>
      <c r="C1290" s="1" t="s">
        <v>9683</v>
      </c>
      <c r="D1290" s="1" t="s">
        <v>5505</v>
      </c>
      <c r="E1290" s="1" t="s">
        <v>103</v>
      </c>
      <c r="F1290" s="1" t="s">
        <v>104</v>
      </c>
      <c r="G1290" s="1" t="s">
        <v>30</v>
      </c>
      <c r="H1290">
        <v>2015</v>
      </c>
      <c r="I1290">
        <v>181.2</v>
      </c>
      <c r="J1290" s="2">
        <v>43888.97</v>
      </c>
      <c r="K1290" s="2">
        <v>0</v>
      </c>
      <c r="L1290" s="2">
        <v>0</v>
      </c>
      <c r="M1290" s="2">
        <v>0</v>
      </c>
      <c r="N1290" s="2">
        <v>0</v>
      </c>
      <c r="O1290">
        <v>0</v>
      </c>
      <c r="P1290">
        <v>17</v>
      </c>
      <c r="Q1290" s="1" t="s">
        <v>21</v>
      </c>
      <c r="R1290" s="10" t="str">
        <f>IF(DataM[[#This Row],[Zamestnanci]]&lt;&gt;0,DataM[[#This Row],[Dotacie]]/DataM[[#This Row],[Zamestnanci]],"0 zamest.")</f>
        <v>0 zamest.</v>
      </c>
      <c r="S1290" s="5" t="str">
        <f>IF((DataM[[#This Row],[Trzby]]+DataM[[#This Row],[Vynosy]])&lt;&gt;0,DataM[[#This Row],[Dotacie]]/(DataM[[#This Row],[Trzby]]+DataM[[#This Row],[Vynosy]]),"nulove príjmy")</f>
        <v>nulove príjmy</v>
      </c>
      <c r="T1290">
        <f>DataM[[#This Row],[Dotacie]]/DataM[[#This Row],[Rozloha]]</f>
        <v>242.21285871964682</v>
      </c>
      <c r="U1290">
        <f>DataM[[#This Row],[Dotacie]]/DataM[[#This Row],[PocetAgregovanychPodielov]]</f>
        <v>2581.7041176470589</v>
      </c>
      <c r="V1290" s="1" t="b">
        <f>DataM[[#This Row],[dotácia na HA]]&gt;DataM[[#This Row],[Vynosy]]</f>
        <v>1</v>
      </c>
      <c r="W1290" s="1">
        <f>DataM[[#This Row],[PocetAgregovanychPodielov]]/IF(DataM[[#This Row],[Zamestnanci]]=0,1,DataM[[#This Row],[Zamestnanci]])</f>
        <v>17</v>
      </c>
      <c r="X1290" s="1"/>
    </row>
    <row r="1291" spans="1:24" x14ac:dyDescent="0.4">
      <c r="A1291" s="6">
        <v>17646031</v>
      </c>
      <c r="B1291" s="8" t="str">
        <f>HYPERLINK((_xlfn.CONCAT("https://finstat.sk/",TEXT(DataM[[#This Row],[ICO]],"00000000")))," ICO na Finstat.sk")</f>
        <v xml:space="preserve"> ICO na Finstat.sk</v>
      </c>
      <c r="C1291" s="1" t="s">
        <v>11317</v>
      </c>
      <c r="D1291" s="1" t="s">
        <v>1460</v>
      </c>
      <c r="E1291" s="1" t="s">
        <v>87</v>
      </c>
      <c r="F1291" s="1" t="s">
        <v>46</v>
      </c>
      <c r="G1291" s="1" t="s">
        <v>30</v>
      </c>
      <c r="H1291">
        <v>2015</v>
      </c>
      <c r="I1291">
        <v>26.96</v>
      </c>
      <c r="J1291" s="2">
        <v>5845.8</v>
      </c>
      <c r="K1291" s="2">
        <v>0</v>
      </c>
      <c r="L1291" s="2">
        <v>0</v>
      </c>
      <c r="M1291" s="2">
        <v>0</v>
      </c>
      <c r="N1291" s="2">
        <v>0</v>
      </c>
      <c r="O1291">
        <v>0</v>
      </c>
      <c r="P1291">
        <v>9</v>
      </c>
      <c r="Q1291" s="1" t="s">
        <v>21</v>
      </c>
      <c r="R1291" s="10" t="str">
        <f>IF(DataM[[#This Row],[Zamestnanci]]&lt;&gt;0,DataM[[#This Row],[Dotacie]]/DataM[[#This Row],[Zamestnanci]],"0 zamest.")</f>
        <v>0 zamest.</v>
      </c>
      <c r="S1291" s="5" t="str">
        <f>IF((DataM[[#This Row],[Trzby]]+DataM[[#This Row],[Vynosy]])&lt;&gt;0,DataM[[#This Row],[Dotacie]]/(DataM[[#This Row],[Trzby]]+DataM[[#This Row],[Vynosy]]),"nulove príjmy")</f>
        <v>nulove príjmy</v>
      </c>
      <c r="T1291">
        <f>DataM[[#This Row],[Dotacie]]/DataM[[#This Row],[Rozloha]]</f>
        <v>216.83234421364986</v>
      </c>
      <c r="U1291">
        <f>DataM[[#This Row],[Dotacie]]/DataM[[#This Row],[PocetAgregovanychPodielov]]</f>
        <v>649.5333333333333</v>
      </c>
      <c r="V1291" s="1" t="b">
        <f>DataM[[#This Row],[dotácia na HA]]&gt;DataM[[#This Row],[Vynosy]]</f>
        <v>1</v>
      </c>
      <c r="W1291" s="1">
        <f>DataM[[#This Row],[PocetAgregovanychPodielov]]/IF(DataM[[#This Row],[Zamestnanci]]=0,1,DataM[[#This Row],[Zamestnanci]])</f>
        <v>9</v>
      </c>
      <c r="X1291" s="1"/>
    </row>
    <row r="1292" spans="1:24" x14ac:dyDescent="0.4">
      <c r="A1292" s="6">
        <v>35546115</v>
      </c>
      <c r="B1292" s="8" t="str">
        <f>HYPERLINK((_xlfn.CONCAT("https://finstat.sk/",TEXT(DataM[[#This Row],[ICO]],"00000000")))," ICO na Finstat.sk")</f>
        <v xml:space="preserve"> ICO na Finstat.sk</v>
      </c>
      <c r="C1292" s="1" t="s">
        <v>5550</v>
      </c>
      <c r="D1292" s="1" t="s">
        <v>1681</v>
      </c>
      <c r="E1292" s="1" t="s">
        <v>263</v>
      </c>
      <c r="F1292" s="1" t="s">
        <v>104</v>
      </c>
      <c r="G1292" s="1" t="s">
        <v>30</v>
      </c>
      <c r="H1292">
        <v>2016</v>
      </c>
      <c r="I1292">
        <v>214.48</v>
      </c>
      <c r="J1292" s="2">
        <v>70349.02</v>
      </c>
      <c r="K1292" s="2">
        <v>0</v>
      </c>
      <c r="L1292" s="2">
        <v>0</v>
      </c>
      <c r="M1292" s="2">
        <v>0</v>
      </c>
      <c r="N1292" s="2">
        <v>0</v>
      </c>
      <c r="O1292">
        <v>0</v>
      </c>
      <c r="P1292">
        <v>22</v>
      </c>
      <c r="Q1292" s="1" t="s">
        <v>21</v>
      </c>
      <c r="R1292" s="10" t="str">
        <f>IF(DataM[[#This Row],[Zamestnanci]]&lt;&gt;0,DataM[[#This Row],[Dotacie]]/DataM[[#This Row],[Zamestnanci]],"0 zamest.")</f>
        <v>0 zamest.</v>
      </c>
      <c r="S1292" s="5" t="str">
        <f>IF((DataM[[#This Row],[Trzby]]+DataM[[#This Row],[Vynosy]])&lt;&gt;0,DataM[[#This Row],[Dotacie]]/(DataM[[#This Row],[Trzby]]+DataM[[#This Row],[Vynosy]]),"nulove príjmy")</f>
        <v>nulove príjmy</v>
      </c>
      <c r="T1292">
        <f>DataM[[#This Row],[Dotacie]]/DataM[[#This Row],[Rozloha]]</f>
        <v>327.99804177545695</v>
      </c>
      <c r="U1292">
        <f>DataM[[#This Row],[Dotacie]]/DataM[[#This Row],[PocetAgregovanychPodielov]]</f>
        <v>3197.6827272727273</v>
      </c>
      <c r="V1292" s="1" t="b">
        <f>DataM[[#This Row],[dotácia na HA]]&gt;DataM[[#This Row],[Vynosy]]</f>
        <v>1</v>
      </c>
      <c r="W1292" s="1">
        <f>DataM[[#This Row],[PocetAgregovanychPodielov]]/IF(DataM[[#This Row],[Zamestnanci]]=0,1,DataM[[#This Row],[Zamestnanci]])</f>
        <v>22</v>
      </c>
      <c r="X1292" s="1"/>
    </row>
    <row r="1293" spans="1:24" x14ac:dyDescent="0.4">
      <c r="A1293" s="6">
        <v>30918952</v>
      </c>
      <c r="B1293" s="8" t="str">
        <f>HYPERLINK((_xlfn.CONCAT("https://finstat.sk/",TEXT(DataM[[#This Row],[ICO]],"00000000")))," ICO na Finstat.sk")</f>
        <v xml:space="preserve"> ICO na Finstat.sk</v>
      </c>
      <c r="C1293" s="1" t="s">
        <v>13037</v>
      </c>
      <c r="D1293" s="1" t="s">
        <v>304</v>
      </c>
      <c r="E1293" s="1" t="s">
        <v>45</v>
      </c>
      <c r="F1293" s="1" t="s">
        <v>46</v>
      </c>
      <c r="G1293" s="1" t="s">
        <v>30</v>
      </c>
      <c r="H1293">
        <v>2015</v>
      </c>
      <c r="I1293">
        <v>85.77</v>
      </c>
      <c r="J1293" s="2">
        <v>43080.800000000003</v>
      </c>
      <c r="K1293" s="2">
        <v>0</v>
      </c>
      <c r="L1293" s="2">
        <v>0</v>
      </c>
      <c r="M1293" s="2">
        <v>0</v>
      </c>
      <c r="N1293" s="2">
        <v>0</v>
      </c>
      <c r="O1293">
        <v>0</v>
      </c>
      <c r="P1293">
        <v>6</v>
      </c>
      <c r="Q1293" s="1" t="s">
        <v>21</v>
      </c>
      <c r="R1293" s="10" t="str">
        <f>IF(DataM[[#This Row],[Zamestnanci]]&lt;&gt;0,DataM[[#This Row],[Dotacie]]/DataM[[#This Row],[Zamestnanci]],"0 zamest.")</f>
        <v>0 zamest.</v>
      </c>
      <c r="S1293" s="5" t="str">
        <f>IF((DataM[[#This Row],[Trzby]]+DataM[[#This Row],[Vynosy]])&lt;&gt;0,DataM[[#This Row],[Dotacie]]/(DataM[[#This Row],[Trzby]]+DataM[[#This Row],[Vynosy]]),"nulove príjmy")</f>
        <v>nulove príjmy</v>
      </c>
      <c r="T1293">
        <f>DataM[[#This Row],[Dotacie]]/DataM[[#This Row],[Rozloha]]</f>
        <v>502.28284948117062</v>
      </c>
      <c r="U1293">
        <f>DataM[[#This Row],[Dotacie]]/DataM[[#This Row],[PocetAgregovanychPodielov]]</f>
        <v>7180.1333333333341</v>
      </c>
      <c r="V1293" s="1" t="b">
        <f>DataM[[#This Row],[dotácia na HA]]&gt;DataM[[#This Row],[Vynosy]]</f>
        <v>1</v>
      </c>
      <c r="W1293" s="1">
        <f>DataM[[#This Row],[PocetAgregovanychPodielov]]/IF(DataM[[#This Row],[Zamestnanci]]=0,1,DataM[[#This Row],[Zamestnanci]])</f>
        <v>6</v>
      </c>
      <c r="X1293" s="1"/>
    </row>
    <row r="1294" spans="1:24" x14ac:dyDescent="0.4">
      <c r="A1294" s="6">
        <v>30917905</v>
      </c>
      <c r="B1294" s="8" t="str">
        <f>HYPERLINK((_xlfn.CONCAT("https://finstat.sk/",TEXT(DataM[[#This Row],[ICO]],"00000000")))," ICO na Finstat.sk")</f>
        <v xml:space="preserve"> ICO na Finstat.sk</v>
      </c>
      <c r="C1294" s="1" t="s">
        <v>2437</v>
      </c>
      <c r="D1294" s="1" t="s">
        <v>2438</v>
      </c>
      <c r="E1294" s="1" t="s">
        <v>85</v>
      </c>
      <c r="F1294" s="1" t="s">
        <v>37</v>
      </c>
      <c r="G1294" s="1" t="s">
        <v>30</v>
      </c>
      <c r="H1294">
        <v>2016</v>
      </c>
      <c r="I1294">
        <v>5.09</v>
      </c>
      <c r="J1294" s="2">
        <v>5140.6499999999996</v>
      </c>
      <c r="K1294" s="2">
        <v>0</v>
      </c>
      <c r="L1294" s="2">
        <v>0</v>
      </c>
      <c r="M1294" s="2">
        <v>0</v>
      </c>
      <c r="N1294" s="2">
        <v>0</v>
      </c>
      <c r="O1294">
        <v>0</v>
      </c>
      <c r="P1294">
        <v>4</v>
      </c>
      <c r="Q1294" s="1" t="s">
        <v>21</v>
      </c>
      <c r="R1294" s="10" t="str">
        <f>IF(DataM[[#This Row],[Zamestnanci]]&lt;&gt;0,DataM[[#This Row],[Dotacie]]/DataM[[#This Row],[Zamestnanci]],"0 zamest.")</f>
        <v>0 zamest.</v>
      </c>
      <c r="S1294" s="5" t="str">
        <f>IF((DataM[[#This Row],[Trzby]]+DataM[[#This Row],[Vynosy]])&lt;&gt;0,DataM[[#This Row],[Dotacie]]/(DataM[[#This Row],[Trzby]]+DataM[[#This Row],[Vynosy]]),"nulove príjmy")</f>
        <v>nulove príjmy</v>
      </c>
      <c r="T1294">
        <f>DataM[[#This Row],[Dotacie]]/DataM[[#This Row],[Rozloha]]</f>
        <v>1009.9508840864439</v>
      </c>
      <c r="U1294">
        <f>DataM[[#This Row],[Dotacie]]/DataM[[#This Row],[PocetAgregovanychPodielov]]</f>
        <v>1285.1624999999999</v>
      </c>
      <c r="V1294" s="1" t="b">
        <f>DataM[[#This Row],[dotácia na HA]]&gt;DataM[[#This Row],[Vynosy]]</f>
        <v>1</v>
      </c>
      <c r="W1294" s="1">
        <f>DataM[[#This Row],[PocetAgregovanychPodielov]]/IF(DataM[[#This Row],[Zamestnanci]]=0,1,DataM[[#This Row],[Zamestnanci]])</f>
        <v>4</v>
      </c>
      <c r="X1294" s="1"/>
    </row>
    <row r="1295" spans="1:24" x14ac:dyDescent="0.4">
      <c r="A1295" s="6">
        <v>42194423</v>
      </c>
      <c r="B1295" s="8" t="str">
        <f>HYPERLINK((_xlfn.CONCAT("https://finstat.sk/",TEXT(DataM[[#This Row],[ICO]],"00000000")))," ICO na Finstat.sk")</f>
        <v xml:space="preserve"> ICO na Finstat.sk</v>
      </c>
      <c r="C1295" s="1" t="s">
        <v>9130</v>
      </c>
      <c r="D1295" s="1" t="s">
        <v>9131</v>
      </c>
      <c r="E1295" s="1" t="s">
        <v>70</v>
      </c>
      <c r="F1295" s="1" t="s">
        <v>49</v>
      </c>
      <c r="G1295" s="1" t="s">
        <v>30</v>
      </c>
      <c r="H1295">
        <v>2016</v>
      </c>
      <c r="I1295">
        <v>10.81</v>
      </c>
      <c r="J1295" s="2">
        <v>2427.16</v>
      </c>
      <c r="K1295" s="2">
        <v>0</v>
      </c>
      <c r="L1295" s="2">
        <v>0</v>
      </c>
      <c r="M1295" s="2">
        <v>0</v>
      </c>
      <c r="N1295" s="2">
        <v>0</v>
      </c>
      <c r="O1295">
        <v>0</v>
      </c>
      <c r="P1295">
        <v>4</v>
      </c>
      <c r="Q1295" s="1" t="s">
        <v>21</v>
      </c>
      <c r="R1295" s="10" t="str">
        <f>IF(DataM[[#This Row],[Zamestnanci]]&lt;&gt;0,DataM[[#This Row],[Dotacie]]/DataM[[#This Row],[Zamestnanci]],"0 zamest.")</f>
        <v>0 zamest.</v>
      </c>
      <c r="S1295" s="5" t="str">
        <f>IF((DataM[[#This Row],[Trzby]]+DataM[[#This Row],[Vynosy]])&lt;&gt;0,DataM[[#This Row],[Dotacie]]/(DataM[[#This Row],[Trzby]]+DataM[[#This Row],[Vynosy]]),"nulove príjmy")</f>
        <v>nulove príjmy</v>
      </c>
      <c r="T1295">
        <f>DataM[[#This Row],[Dotacie]]/DataM[[#This Row],[Rozloha]]</f>
        <v>224.52913968547639</v>
      </c>
      <c r="U1295">
        <f>DataM[[#This Row],[Dotacie]]/DataM[[#This Row],[PocetAgregovanychPodielov]]</f>
        <v>606.79</v>
      </c>
      <c r="V1295" s="1" t="b">
        <f>DataM[[#This Row],[dotácia na HA]]&gt;DataM[[#This Row],[Vynosy]]</f>
        <v>1</v>
      </c>
      <c r="W1295" s="1">
        <f>DataM[[#This Row],[PocetAgregovanychPodielov]]/IF(DataM[[#This Row],[Zamestnanci]]=0,1,DataM[[#This Row],[Zamestnanci]])</f>
        <v>4</v>
      </c>
      <c r="X1295" s="1"/>
    </row>
    <row r="1296" spans="1:24" x14ac:dyDescent="0.4">
      <c r="A1296" s="6">
        <v>42102006</v>
      </c>
      <c r="B1296" s="8" t="str">
        <f>HYPERLINK((_xlfn.CONCAT("https://finstat.sk/",TEXT(DataM[[#This Row],[ICO]],"00000000")))," ICO na Finstat.sk")</f>
        <v xml:space="preserve"> ICO na Finstat.sk</v>
      </c>
      <c r="C1296" s="1" t="s">
        <v>9009</v>
      </c>
      <c r="D1296" s="1" t="s">
        <v>6403</v>
      </c>
      <c r="E1296" s="1" t="s">
        <v>263</v>
      </c>
      <c r="F1296" s="1" t="s">
        <v>104</v>
      </c>
      <c r="G1296" s="1" t="s">
        <v>30</v>
      </c>
      <c r="H1296">
        <v>2016</v>
      </c>
      <c r="I1296">
        <v>21.79</v>
      </c>
      <c r="J1296" s="2">
        <v>4936.1400000000003</v>
      </c>
      <c r="K1296" s="2">
        <v>0</v>
      </c>
      <c r="L1296" s="2">
        <v>0</v>
      </c>
      <c r="M1296" s="2">
        <v>0</v>
      </c>
      <c r="N1296" s="2">
        <v>0</v>
      </c>
      <c r="O1296">
        <v>0</v>
      </c>
      <c r="P1296">
        <v>6</v>
      </c>
      <c r="Q1296" s="1" t="s">
        <v>21</v>
      </c>
      <c r="R1296" s="10" t="str">
        <f>IF(DataM[[#This Row],[Zamestnanci]]&lt;&gt;0,DataM[[#This Row],[Dotacie]]/DataM[[#This Row],[Zamestnanci]],"0 zamest.")</f>
        <v>0 zamest.</v>
      </c>
      <c r="S1296" s="5" t="str">
        <f>IF((DataM[[#This Row],[Trzby]]+DataM[[#This Row],[Vynosy]])&lt;&gt;0,DataM[[#This Row],[Dotacie]]/(DataM[[#This Row],[Trzby]]+DataM[[#This Row],[Vynosy]]),"nulove príjmy")</f>
        <v>nulove príjmy</v>
      </c>
      <c r="T1296">
        <f>DataM[[#This Row],[Dotacie]]/DataM[[#This Row],[Rozloha]]</f>
        <v>226.53235429095918</v>
      </c>
      <c r="U1296">
        <f>DataM[[#This Row],[Dotacie]]/DataM[[#This Row],[PocetAgregovanychPodielov]]</f>
        <v>822.69</v>
      </c>
      <c r="V1296" s="1" t="b">
        <f>DataM[[#This Row],[dotácia na HA]]&gt;DataM[[#This Row],[Vynosy]]</f>
        <v>1</v>
      </c>
      <c r="W1296" s="1">
        <f>DataM[[#This Row],[PocetAgregovanychPodielov]]/IF(DataM[[#This Row],[Zamestnanci]]=0,1,DataM[[#This Row],[Zamestnanci]])</f>
        <v>6</v>
      </c>
      <c r="X1296" s="1"/>
    </row>
    <row r="1297" spans="1:24" x14ac:dyDescent="0.4">
      <c r="A1297" s="6">
        <v>42062411</v>
      </c>
      <c r="B1297" s="8" t="str">
        <f>HYPERLINK((_xlfn.CONCAT("https://finstat.sk/",TEXT(DataM[[#This Row],[ICO]],"00000000")))," ICO na Finstat.sk")</f>
        <v xml:space="preserve"> ICO na Finstat.sk</v>
      </c>
      <c r="C1297" s="1" t="s">
        <v>8898</v>
      </c>
      <c r="D1297" s="1" t="s">
        <v>4262</v>
      </c>
      <c r="E1297" s="1" t="s">
        <v>410</v>
      </c>
      <c r="F1297" s="1" t="s">
        <v>19</v>
      </c>
      <c r="G1297" s="1" t="s">
        <v>30</v>
      </c>
      <c r="H1297">
        <v>2016</v>
      </c>
      <c r="I1297">
        <v>73.52</v>
      </c>
      <c r="J1297" s="2">
        <v>28691.01</v>
      </c>
      <c r="K1297" s="2">
        <v>0</v>
      </c>
      <c r="L1297" s="2">
        <v>0</v>
      </c>
      <c r="M1297" s="2">
        <v>0</v>
      </c>
      <c r="N1297" s="2">
        <v>0</v>
      </c>
      <c r="O1297">
        <v>0</v>
      </c>
      <c r="P1297">
        <v>21</v>
      </c>
      <c r="Q1297" s="1" t="s">
        <v>21</v>
      </c>
      <c r="R1297" s="10" t="str">
        <f>IF(DataM[[#This Row],[Zamestnanci]]&lt;&gt;0,DataM[[#This Row],[Dotacie]]/DataM[[#This Row],[Zamestnanci]],"0 zamest.")</f>
        <v>0 zamest.</v>
      </c>
      <c r="S1297" s="5" t="str">
        <f>IF((DataM[[#This Row],[Trzby]]+DataM[[#This Row],[Vynosy]])&lt;&gt;0,DataM[[#This Row],[Dotacie]]/(DataM[[#This Row],[Trzby]]+DataM[[#This Row],[Vynosy]]),"nulove príjmy")</f>
        <v>nulove príjmy</v>
      </c>
      <c r="T1297">
        <f>DataM[[#This Row],[Dotacie]]/DataM[[#This Row],[Rozloha]]</f>
        <v>390.24768770402613</v>
      </c>
      <c r="U1297">
        <f>DataM[[#This Row],[Dotacie]]/DataM[[#This Row],[PocetAgregovanychPodielov]]</f>
        <v>1366.2385714285713</v>
      </c>
      <c r="V1297" s="1" t="b">
        <f>DataM[[#This Row],[dotácia na HA]]&gt;DataM[[#This Row],[Vynosy]]</f>
        <v>1</v>
      </c>
      <c r="W1297" s="1">
        <f>DataM[[#This Row],[PocetAgregovanychPodielov]]/IF(DataM[[#This Row],[Zamestnanci]]=0,1,DataM[[#This Row],[Zamestnanci]])</f>
        <v>21</v>
      </c>
      <c r="X1297" s="1"/>
    </row>
    <row r="1298" spans="1:24" x14ac:dyDescent="0.4">
      <c r="A1298" s="6">
        <v>37843591</v>
      </c>
      <c r="B1298" s="8" t="str">
        <f>HYPERLINK((_xlfn.CONCAT("https://finstat.sk/",TEXT(DataM[[#This Row],[ICO]],"00000000")))," ICO na Finstat.sk")</f>
        <v xml:space="preserve"> ICO na Finstat.sk</v>
      </c>
      <c r="C1298" s="1" t="s">
        <v>8052</v>
      </c>
      <c r="D1298" s="1" t="s">
        <v>1968</v>
      </c>
      <c r="E1298" s="1" t="s">
        <v>85</v>
      </c>
      <c r="F1298" s="1" t="s">
        <v>37</v>
      </c>
      <c r="G1298" s="1" t="s">
        <v>30</v>
      </c>
      <c r="H1298">
        <v>2016</v>
      </c>
      <c r="I1298">
        <v>144.22999999999999</v>
      </c>
      <c r="J1298" s="2">
        <v>38357.81</v>
      </c>
      <c r="K1298" s="2">
        <v>0</v>
      </c>
      <c r="L1298" s="2">
        <v>0</v>
      </c>
      <c r="M1298" s="2">
        <v>0</v>
      </c>
      <c r="N1298" s="2">
        <v>0</v>
      </c>
      <c r="O1298">
        <v>0</v>
      </c>
      <c r="P1298">
        <v>36</v>
      </c>
      <c r="Q1298" s="1" t="s">
        <v>21</v>
      </c>
      <c r="R1298" s="10" t="str">
        <f>IF(DataM[[#This Row],[Zamestnanci]]&lt;&gt;0,DataM[[#This Row],[Dotacie]]/DataM[[#This Row],[Zamestnanci]],"0 zamest.")</f>
        <v>0 zamest.</v>
      </c>
      <c r="S1298" s="5" t="str">
        <f>IF((DataM[[#This Row],[Trzby]]+DataM[[#This Row],[Vynosy]])&lt;&gt;0,DataM[[#This Row],[Dotacie]]/(DataM[[#This Row],[Trzby]]+DataM[[#This Row],[Vynosy]]),"nulove príjmy")</f>
        <v>nulove príjmy</v>
      </c>
      <c r="T1298">
        <f>DataM[[#This Row],[Dotacie]]/DataM[[#This Row],[Rozloha]]</f>
        <v>265.94890106080567</v>
      </c>
      <c r="U1298">
        <f>DataM[[#This Row],[Dotacie]]/DataM[[#This Row],[PocetAgregovanychPodielov]]</f>
        <v>1065.4947222222222</v>
      </c>
      <c r="V1298" s="1" t="b">
        <f>DataM[[#This Row],[dotácia na HA]]&gt;DataM[[#This Row],[Vynosy]]</f>
        <v>1</v>
      </c>
      <c r="W1298" s="1">
        <f>DataM[[#This Row],[PocetAgregovanychPodielov]]/IF(DataM[[#This Row],[Zamestnanci]]=0,1,DataM[[#This Row],[Zamestnanci]])</f>
        <v>36</v>
      </c>
      <c r="X1298" s="1"/>
    </row>
    <row r="1299" spans="1:24" x14ac:dyDescent="0.4">
      <c r="A1299" s="6">
        <v>35533382</v>
      </c>
      <c r="B1299" s="8" t="str">
        <f>HYPERLINK((_xlfn.CONCAT("https://finstat.sk/",TEXT(DataM[[#This Row],[ICO]],"00000000")))," ICO na Finstat.sk")</f>
        <v xml:space="preserve"> ICO na Finstat.sk</v>
      </c>
      <c r="C1299" s="1" t="s">
        <v>5504</v>
      </c>
      <c r="D1299" s="1" t="s">
        <v>5505</v>
      </c>
      <c r="E1299" s="1" t="s">
        <v>103</v>
      </c>
      <c r="F1299" s="1" t="s">
        <v>104</v>
      </c>
      <c r="G1299" s="1" t="s">
        <v>30</v>
      </c>
      <c r="H1299">
        <v>2016</v>
      </c>
      <c r="I1299">
        <v>202.51</v>
      </c>
      <c r="J1299" s="2">
        <v>44865.8</v>
      </c>
      <c r="K1299" s="2">
        <v>0</v>
      </c>
      <c r="L1299" s="2">
        <v>0</v>
      </c>
      <c r="M1299" s="2">
        <v>0</v>
      </c>
      <c r="N1299" s="2">
        <v>0</v>
      </c>
      <c r="O1299">
        <v>0</v>
      </c>
      <c r="P1299">
        <v>19</v>
      </c>
      <c r="Q1299" s="1" t="s">
        <v>21</v>
      </c>
      <c r="R1299" s="10" t="str">
        <f>IF(DataM[[#This Row],[Zamestnanci]]&lt;&gt;0,DataM[[#This Row],[Dotacie]]/DataM[[#This Row],[Zamestnanci]],"0 zamest.")</f>
        <v>0 zamest.</v>
      </c>
      <c r="S1299" s="5" t="str">
        <f>IF((DataM[[#This Row],[Trzby]]+DataM[[#This Row],[Vynosy]])&lt;&gt;0,DataM[[#This Row],[Dotacie]]/(DataM[[#This Row],[Trzby]]+DataM[[#This Row],[Vynosy]]),"nulove príjmy")</f>
        <v>nulove príjmy</v>
      </c>
      <c r="T1299">
        <f>DataM[[#This Row],[Dotacie]]/DataM[[#This Row],[Rozloha]]</f>
        <v>221.54856550293815</v>
      </c>
      <c r="U1299">
        <f>DataM[[#This Row],[Dotacie]]/DataM[[#This Row],[PocetAgregovanychPodielov]]</f>
        <v>2361.3578947368424</v>
      </c>
      <c r="V1299" s="1" t="b">
        <f>DataM[[#This Row],[dotácia na HA]]&gt;DataM[[#This Row],[Vynosy]]</f>
        <v>1</v>
      </c>
      <c r="W1299" s="1">
        <f>DataM[[#This Row],[PocetAgregovanychPodielov]]/IF(DataM[[#This Row],[Zamestnanci]]=0,1,DataM[[#This Row],[Zamestnanci]])</f>
        <v>19</v>
      </c>
      <c r="X1299" s="1"/>
    </row>
    <row r="1300" spans="1:24" x14ac:dyDescent="0.4">
      <c r="A1300" s="6">
        <v>35612525</v>
      </c>
      <c r="B1300" s="8" t="str">
        <f>HYPERLINK((_xlfn.CONCAT("https://finstat.sk/",TEXT(DataM[[#This Row],[ICO]],"00000000")))," ICO na Finstat.sk")</f>
        <v xml:space="preserve"> ICO na Finstat.sk</v>
      </c>
      <c r="C1300" s="1" t="s">
        <v>5695</v>
      </c>
      <c r="D1300" s="1" t="s">
        <v>1689</v>
      </c>
      <c r="E1300" s="1" t="s">
        <v>510</v>
      </c>
      <c r="F1300" s="1" t="s">
        <v>46</v>
      </c>
      <c r="G1300" s="1" t="s">
        <v>30</v>
      </c>
      <c r="H1300">
        <v>2016</v>
      </c>
      <c r="I1300">
        <v>15.06</v>
      </c>
      <c r="J1300" s="2">
        <v>4008.04</v>
      </c>
      <c r="K1300" s="2">
        <v>0</v>
      </c>
      <c r="L1300" s="2">
        <v>0</v>
      </c>
      <c r="M1300" s="2">
        <v>0</v>
      </c>
      <c r="N1300" s="2">
        <v>0</v>
      </c>
      <c r="O1300">
        <v>0</v>
      </c>
      <c r="P1300">
        <v>4</v>
      </c>
      <c r="Q1300" s="1" t="s">
        <v>21</v>
      </c>
      <c r="R1300" s="10" t="str">
        <f>IF(DataM[[#This Row],[Zamestnanci]]&lt;&gt;0,DataM[[#This Row],[Dotacie]]/DataM[[#This Row],[Zamestnanci]],"0 zamest.")</f>
        <v>0 zamest.</v>
      </c>
      <c r="S1300" s="5" t="str">
        <f>IF((DataM[[#This Row],[Trzby]]+DataM[[#This Row],[Vynosy]])&lt;&gt;0,DataM[[#This Row],[Dotacie]]/(DataM[[#This Row],[Trzby]]+DataM[[#This Row],[Vynosy]]),"nulove príjmy")</f>
        <v>nulove príjmy</v>
      </c>
      <c r="T1300">
        <f>DataM[[#This Row],[Dotacie]]/DataM[[#This Row],[Rozloha]]</f>
        <v>266.13811420982734</v>
      </c>
      <c r="U1300">
        <f>DataM[[#This Row],[Dotacie]]/DataM[[#This Row],[PocetAgregovanychPodielov]]</f>
        <v>1002.01</v>
      </c>
      <c r="V1300" s="1" t="b">
        <f>DataM[[#This Row],[dotácia na HA]]&gt;DataM[[#This Row],[Vynosy]]</f>
        <v>1</v>
      </c>
      <c r="W1300" s="1">
        <f>DataM[[#This Row],[PocetAgregovanychPodielov]]/IF(DataM[[#This Row],[Zamestnanci]]=0,1,DataM[[#This Row],[Zamestnanci]])</f>
        <v>4</v>
      </c>
      <c r="X1300" s="1"/>
    </row>
    <row r="1301" spans="1:24" x14ac:dyDescent="0.4">
      <c r="A1301" s="6">
        <v>35612525</v>
      </c>
      <c r="B1301" s="8" t="str">
        <f>HYPERLINK((_xlfn.CONCAT("https://finstat.sk/",TEXT(DataM[[#This Row],[ICO]],"00000000")))," ICO na Finstat.sk")</f>
        <v xml:space="preserve"> ICO na Finstat.sk</v>
      </c>
      <c r="C1301" s="1" t="s">
        <v>5695</v>
      </c>
      <c r="D1301" s="1" t="s">
        <v>1689</v>
      </c>
      <c r="E1301" s="1" t="s">
        <v>510</v>
      </c>
      <c r="F1301" s="1" t="s">
        <v>46</v>
      </c>
      <c r="G1301" s="1" t="s">
        <v>30</v>
      </c>
      <c r="H1301">
        <v>2015</v>
      </c>
      <c r="I1301">
        <v>15.06</v>
      </c>
      <c r="J1301" s="2">
        <v>3324.51</v>
      </c>
      <c r="K1301" s="2">
        <v>0</v>
      </c>
      <c r="L1301" s="2">
        <v>0</v>
      </c>
      <c r="M1301" s="2">
        <v>0</v>
      </c>
      <c r="N1301" s="2">
        <v>0</v>
      </c>
      <c r="O1301">
        <v>0</v>
      </c>
      <c r="P1301">
        <v>4</v>
      </c>
      <c r="Q1301" s="1" t="s">
        <v>21</v>
      </c>
      <c r="R1301" s="10" t="str">
        <f>IF(DataM[[#This Row],[Zamestnanci]]&lt;&gt;0,DataM[[#This Row],[Dotacie]]/DataM[[#This Row],[Zamestnanci]],"0 zamest.")</f>
        <v>0 zamest.</v>
      </c>
      <c r="S1301" s="5" t="str">
        <f>IF((DataM[[#This Row],[Trzby]]+DataM[[#This Row],[Vynosy]])&lt;&gt;0,DataM[[#This Row],[Dotacie]]/(DataM[[#This Row],[Trzby]]+DataM[[#This Row],[Vynosy]]),"nulove príjmy")</f>
        <v>nulove príjmy</v>
      </c>
      <c r="T1301">
        <f>DataM[[#This Row],[Dotacie]]/DataM[[#This Row],[Rozloha]]</f>
        <v>220.75099601593627</v>
      </c>
      <c r="U1301">
        <f>DataM[[#This Row],[Dotacie]]/DataM[[#This Row],[PocetAgregovanychPodielov]]</f>
        <v>831.12750000000005</v>
      </c>
      <c r="V1301" s="1" t="b">
        <f>DataM[[#This Row],[dotácia na HA]]&gt;DataM[[#This Row],[Vynosy]]</f>
        <v>1</v>
      </c>
      <c r="W1301" s="1">
        <f>DataM[[#This Row],[PocetAgregovanychPodielov]]/IF(DataM[[#This Row],[Zamestnanci]]=0,1,DataM[[#This Row],[Zamestnanci]])</f>
        <v>4</v>
      </c>
      <c r="X1301" s="1"/>
    </row>
    <row r="1302" spans="1:24" x14ac:dyDescent="0.4">
      <c r="A1302" s="6">
        <v>17646031</v>
      </c>
      <c r="B1302" s="8" t="str">
        <f>HYPERLINK((_xlfn.CONCAT("https://finstat.sk/",TEXT(DataM[[#This Row],[ICO]],"00000000")))," ICO na Finstat.sk")</f>
        <v xml:space="preserve"> ICO na Finstat.sk</v>
      </c>
      <c r="C1302" s="1" t="s">
        <v>1761</v>
      </c>
      <c r="D1302" s="1" t="s">
        <v>1460</v>
      </c>
      <c r="E1302" s="1" t="s">
        <v>87</v>
      </c>
      <c r="F1302" s="1" t="s">
        <v>46</v>
      </c>
      <c r="G1302" s="1" t="s">
        <v>30</v>
      </c>
      <c r="H1302">
        <v>2016</v>
      </c>
      <c r="I1302">
        <v>23.14</v>
      </c>
      <c r="J1302" s="2">
        <v>5986.53</v>
      </c>
      <c r="K1302" s="2">
        <v>0</v>
      </c>
      <c r="L1302" s="2">
        <v>0</v>
      </c>
      <c r="M1302" s="2">
        <v>0</v>
      </c>
      <c r="N1302" s="2">
        <v>0</v>
      </c>
      <c r="O1302">
        <v>0</v>
      </c>
      <c r="P1302">
        <v>5</v>
      </c>
      <c r="Q1302" s="1" t="s">
        <v>21</v>
      </c>
      <c r="R1302" s="10" t="str">
        <f>IF(DataM[[#This Row],[Zamestnanci]]&lt;&gt;0,DataM[[#This Row],[Dotacie]]/DataM[[#This Row],[Zamestnanci]],"0 zamest.")</f>
        <v>0 zamest.</v>
      </c>
      <c r="S1302" s="5" t="str">
        <f>IF((DataM[[#This Row],[Trzby]]+DataM[[#This Row],[Vynosy]])&lt;&gt;0,DataM[[#This Row],[Dotacie]]/(DataM[[#This Row],[Trzby]]+DataM[[#This Row],[Vynosy]]),"nulove príjmy")</f>
        <v>nulove príjmy</v>
      </c>
      <c r="T1302">
        <f>DataM[[#This Row],[Dotacie]]/DataM[[#This Row],[Rozloha]]</f>
        <v>258.70916162489192</v>
      </c>
      <c r="U1302">
        <f>DataM[[#This Row],[Dotacie]]/DataM[[#This Row],[PocetAgregovanychPodielov]]</f>
        <v>1197.306</v>
      </c>
      <c r="V1302" s="1" t="b">
        <f>DataM[[#This Row],[dotácia na HA]]&gt;DataM[[#This Row],[Vynosy]]</f>
        <v>1</v>
      </c>
      <c r="W1302" s="1">
        <f>DataM[[#This Row],[PocetAgregovanychPodielov]]/IF(DataM[[#This Row],[Zamestnanci]]=0,1,DataM[[#This Row],[Zamestnanci]])</f>
        <v>5</v>
      </c>
      <c r="X1302" s="1"/>
    </row>
    <row r="1303" spans="1:24" x14ac:dyDescent="0.4">
      <c r="A1303" s="6">
        <v>36843539</v>
      </c>
      <c r="B1303" s="8" t="str">
        <f>HYPERLINK((_xlfn.CONCAT("https://finstat.sk/",TEXT(DataM[[#This Row],[ICO]],"00000000")))," ICO na Finstat.sk")</f>
        <v xml:space="preserve"> ICO na Finstat.sk</v>
      </c>
      <c r="C1303" s="1" t="s">
        <v>7759</v>
      </c>
      <c r="D1303" s="1" t="s">
        <v>2894</v>
      </c>
      <c r="E1303" s="1" t="s">
        <v>103</v>
      </c>
      <c r="F1303" s="1" t="s">
        <v>104</v>
      </c>
      <c r="G1303" s="1" t="s">
        <v>7760</v>
      </c>
      <c r="H1303">
        <v>2016</v>
      </c>
      <c r="I1303">
        <v>68.36</v>
      </c>
      <c r="J1303" s="2">
        <v>213085.64</v>
      </c>
      <c r="K1303" s="2">
        <v>43415</v>
      </c>
      <c r="L1303" s="2">
        <v>118100</v>
      </c>
      <c r="M1303" s="2">
        <v>3971</v>
      </c>
      <c r="N1303" s="2">
        <v>250293</v>
      </c>
      <c r="O1303">
        <v>2</v>
      </c>
      <c r="P1303">
        <v>7</v>
      </c>
      <c r="Q1303" s="1" t="s">
        <v>21</v>
      </c>
      <c r="R1303" s="10">
        <f>IF(DataM[[#This Row],[Zamestnanci]]&lt;&gt;0,DataM[[#This Row],[Dotacie]]/DataM[[#This Row],[Zamestnanci]],"0 zamest.")</f>
        <v>106542.82</v>
      </c>
      <c r="S1303" s="5">
        <f>IF((DataM[[#This Row],[Trzby]]+DataM[[#This Row],[Vynosy]])&lt;&gt;0,DataM[[#This Row],[Dotacie]]/(DataM[[#This Row],[Trzby]]+DataM[[#This Row],[Vynosy]]),"nulove príjmy")</f>
        <v>1.3192931925827323</v>
      </c>
      <c r="T1303">
        <f>DataM[[#This Row],[Dotacie]]/DataM[[#This Row],[Rozloha]]</f>
        <v>3117.1100058513753</v>
      </c>
      <c r="U1303">
        <f>DataM[[#This Row],[Dotacie]]/DataM[[#This Row],[PocetAgregovanychPodielov]]</f>
        <v>30440.805714285718</v>
      </c>
      <c r="V1303" s="1" t="b">
        <f>DataM[[#This Row],[dotácia na HA]]&gt;DataM[[#This Row],[Vynosy]]</f>
        <v>0</v>
      </c>
      <c r="W1303" s="1">
        <f>DataM[[#This Row],[PocetAgregovanychPodielov]]/IF(DataM[[#This Row],[Zamestnanci]]=0,1,DataM[[#This Row],[Zamestnanci]])</f>
        <v>3.5</v>
      </c>
      <c r="X1303" s="1"/>
    </row>
    <row r="1304" spans="1:24" x14ac:dyDescent="0.4">
      <c r="A1304" s="6">
        <v>36843539</v>
      </c>
      <c r="B1304" s="8" t="str">
        <f>HYPERLINK((_xlfn.CONCAT("https://finstat.sk/",TEXT(DataM[[#This Row],[ICO]],"00000000")))," ICO na Finstat.sk")</f>
        <v xml:space="preserve"> ICO na Finstat.sk</v>
      </c>
      <c r="C1304" s="1" t="s">
        <v>7759</v>
      </c>
      <c r="D1304" s="1" t="s">
        <v>2894</v>
      </c>
      <c r="E1304" s="1" t="s">
        <v>103</v>
      </c>
      <c r="F1304" s="1" t="s">
        <v>104</v>
      </c>
      <c r="G1304" s="1" t="s">
        <v>7760</v>
      </c>
      <c r="H1304">
        <v>2015</v>
      </c>
      <c r="I1304">
        <v>83.63</v>
      </c>
      <c r="J1304" s="2">
        <v>23649.21</v>
      </c>
      <c r="K1304" s="2">
        <v>62124</v>
      </c>
      <c r="L1304" s="2">
        <v>112000</v>
      </c>
      <c r="M1304" s="2">
        <v>4519</v>
      </c>
      <c r="N1304" s="2">
        <v>399053</v>
      </c>
      <c r="O1304">
        <v>2</v>
      </c>
      <c r="P1304">
        <v>7</v>
      </c>
      <c r="Q1304" s="1" t="s">
        <v>21</v>
      </c>
      <c r="R1304" s="10">
        <f>IF(DataM[[#This Row],[Zamestnanci]]&lt;&gt;0,DataM[[#This Row],[Dotacie]]/DataM[[#This Row],[Zamestnanci]],"0 zamest.")</f>
        <v>11824.605</v>
      </c>
      <c r="S1304" s="5">
        <f>IF((DataM[[#This Row],[Trzby]]+DataM[[#This Row],[Vynosy]])&lt;&gt;0,DataM[[#This Row],[Dotacie]]/(DataM[[#This Row],[Trzby]]+DataM[[#This Row],[Vynosy]]),"nulove príjmy")</f>
        <v>0.13581821001125635</v>
      </c>
      <c r="T1304">
        <f>DataM[[#This Row],[Dotacie]]/DataM[[#This Row],[Rozloha]]</f>
        <v>282.78380963768984</v>
      </c>
      <c r="U1304">
        <f>DataM[[#This Row],[Dotacie]]/DataM[[#This Row],[PocetAgregovanychPodielov]]</f>
        <v>3378.4585714285713</v>
      </c>
      <c r="V1304" s="1" t="b">
        <f>DataM[[#This Row],[dotácia na HA]]&gt;DataM[[#This Row],[Vynosy]]</f>
        <v>0</v>
      </c>
      <c r="W1304" s="1">
        <f>DataM[[#This Row],[PocetAgregovanychPodielov]]/IF(DataM[[#This Row],[Zamestnanci]]=0,1,DataM[[#This Row],[Zamestnanci]])</f>
        <v>3.5</v>
      </c>
      <c r="X1304" s="1"/>
    </row>
    <row r="1305" spans="1:24" x14ac:dyDescent="0.4">
      <c r="A1305" s="6">
        <v>47011548</v>
      </c>
      <c r="B1305" s="8" t="str">
        <f>HYPERLINK((_xlfn.CONCAT("https://finstat.sk/",TEXT(DataM[[#This Row],[ICO]],"00000000")))," ICO na Finstat.sk")</f>
        <v xml:space="preserve"> ICO na Finstat.sk</v>
      </c>
      <c r="C1305" s="1" t="s">
        <v>5224</v>
      </c>
      <c r="D1305" s="1" t="s">
        <v>2908</v>
      </c>
      <c r="E1305" s="1" t="s">
        <v>103</v>
      </c>
      <c r="F1305" s="1" t="s">
        <v>104</v>
      </c>
      <c r="G1305" s="1" t="s">
        <v>5225</v>
      </c>
      <c r="H1305">
        <v>2015</v>
      </c>
      <c r="I1305">
        <v>288.56</v>
      </c>
      <c r="J1305" s="2">
        <v>68635.61</v>
      </c>
      <c r="K1305" s="2">
        <v>375972</v>
      </c>
      <c r="L1305" s="2">
        <v>72088</v>
      </c>
      <c r="M1305" s="2">
        <v>3101</v>
      </c>
      <c r="N1305" s="2">
        <v>392143</v>
      </c>
      <c r="O1305">
        <v>0</v>
      </c>
      <c r="P1305">
        <v>22</v>
      </c>
      <c r="Q1305" s="1" t="s">
        <v>21</v>
      </c>
      <c r="R1305" s="10" t="str">
        <f>IF(DataM[[#This Row],[Zamestnanci]]&lt;&gt;0,DataM[[#This Row],[Dotacie]]/DataM[[#This Row],[Zamestnanci]],"0 zamest.")</f>
        <v>0 zamest.</v>
      </c>
      <c r="S1305" s="5">
        <f>IF((DataM[[#This Row],[Trzby]]+DataM[[#This Row],[Vynosy]])&lt;&gt;0,DataM[[#This Row],[Dotacie]]/(DataM[[#This Row],[Trzby]]+DataM[[#This Row],[Vynosy]]),"nulove príjmy")</f>
        <v>0.1531839708967549</v>
      </c>
      <c r="T1305">
        <f>DataM[[#This Row],[Dotacie]]/DataM[[#This Row],[Rozloha]]</f>
        <v>237.85559329082341</v>
      </c>
      <c r="U1305">
        <f>DataM[[#This Row],[Dotacie]]/DataM[[#This Row],[PocetAgregovanychPodielov]]</f>
        <v>3119.8004545454546</v>
      </c>
      <c r="V1305" s="1" t="b">
        <f>DataM[[#This Row],[dotácia na HA]]&gt;DataM[[#This Row],[Vynosy]]</f>
        <v>0</v>
      </c>
      <c r="W1305" s="1">
        <f>DataM[[#This Row],[PocetAgregovanychPodielov]]/IF(DataM[[#This Row],[Zamestnanci]]=0,1,DataM[[#This Row],[Zamestnanci]])</f>
        <v>22</v>
      </c>
      <c r="X1305" s="1"/>
    </row>
    <row r="1306" spans="1:24" x14ac:dyDescent="0.4">
      <c r="A1306" s="6">
        <v>47011548</v>
      </c>
      <c r="B1306" s="8" t="str">
        <f>HYPERLINK((_xlfn.CONCAT("https://finstat.sk/",TEXT(DataM[[#This Row],[ICO]],"00000000")))," ICO na Finstat.sk")</f>
        <v xml:space="preserve"> ICO na Finstat.sk</v>
      </c>
      <c r="C1306" s="1" t="s">
        <v>5224</v>
      </c>
      <c r="D1306" s="1" t="s">
        <v>2908</v>
      </c>
      <c r="E1306" s="1" t="s">
        <v>103</v>
      </c>
      <c r="F1306" s="1" t="s">
        <v>104</v>
      </c>
      <c r="G1306" s="1" t="s">
        <v>5225</v>
      </c>
      <c r="H1306">
        <v>2016</v>
      </c>
      <c r="I1306">
        <v>284</v>
      </c>
      <c r="J1306" s="2">
        <v>70704.08</v>
      </c>
      <c r="K1306" s="2">
        <v>419350</v>
      </c>
      <c r="L1306" s="2">
        <v>75989</v>
      </c>
      <c r="M1306" s="2">
        <v>1007</v>
      </c>
      <c r="N1306" s="2">
        <v>474054</v>
      </c>
      <c r="O1306">
        <v>2</v>
      </c>
      <c r="P1306">
        <v>22</v>
      </c>
      <c r="Q1306" s="1" t="s">
        <v>21</v>
      </c>
      <c r="R1306" s="10">
        <f>IF(DataM[[#This Row],[Zamestnanci]]&lt;&gt;0,DataM[[#This Row],[Dotacie]]/DataM[[#This Row],[Zamestnanci]],"0 zamest.")</f>
        <v>35352.04</v>
      </c>
      <c r="S1306" s="5">
        <f>IF((DataM[[#This Row],[Trzby]]+DataM[[#This Row],[Vynosy]])&lt;&gt;0,DataM[[#This Row],[Dotacie]]/(DataM[[#This Row],[Trzby]]+DataM[[#This Row],[Vynosy]]),"nulove príjmy")</f>
        <v>0.14273877082159894</v>
      </c>
      <c r="T1306">
        <f>DataM[[#This Row],[Dotacie]]/DataM[[#This Row],[Rozloha]]</f>
        <v>248.95802816901409</v>
      </c>
      <c r="U1306">
        <f>DataM[[#This Row],[Dotacie]]/DataM[[#This Row],[PocetAgregovanychPodielov]]</f>
        <v>3213.8218181818183</v>
      </c>
      <c r="V1306" s="1" t="b">
        <f>DataM[[#This Row],[dotácia na HA]]&gt;DataM[[#This Row],[Vynosy]]</f>
        <v>0</v>
      </c>
      <c r="W1306" s="1">
        <f>DataM[[#This Row],[PocetAgregovanychPodielov]]/IF(DataM[[#This Row],[Zamestnanci]]=0,1,DataM[[#This Row],[Zamestnanci]])</f>
        <v>11</v>
      </c>
      <c r="X1306" s="1"/>
    </row>
    <row r="1307" spans="1:24" x14ac:dyDescent="0.4">
      <c r="A1307" s="6">
        <v>44557175</v>
      </c>
      <c r="B1307" s="8" t="str">
        <f>HYPERLINK((_xlfn.CONCAT("https://finstat.sk/",TEXT(DataM[[#This Row],[ICO]],"00000000")))," ICO na Finstat.sk")</f>
        <v xml:space="preserve"> ICO na Finstat.sk</v>
      </c>
      <c r="C1307" s="1" t="s">
        <v>9722</v>
      </c>
      <c r="D1307" s="1" t="s">
        <v>1572</v>
      </c>
      <c r="E1307" s="1" t="s">
        <v>964</v>
      </c>
      <c r="F1307" s="1" t="s">
        <v>49</v>
      </c>
      <c r="G1307" s="1" t="s">
        <v>9723</v>
      </c>
      <c r="H1307">
        <v>2015</v>
      </c>
      <c r="I1307">
        <v>18.77</v>
      </c>
      <c r="J1307" s="2">
        <v>35897.370000000003</v>
      </c>
      <c r="K1307" s="2">
        <v>104173</v>
      </c>
      <c r="L1307" s="2">
        <v>36265</v>
      </c>
      <c r="M1307" s="2">
        <v>15340</v>
      </c>
      <c r="N1307" s="2">
        <v>119333</v>
      </c>
      <c r="O1307">
        <v>1</v>
      </c>
      <c r="P1307">
        <v>6</v>
      </c>
      <c r="Q1307" s="1" t="s">
        <v>21</v>
      </c>
      <c r="R1307" s="10">
        <f>IF(DataM[[#This Row],[Zamestnanci]]&lt;&gt;0,DataM[[#This Row],[Dotacie]]/DataM[[#This Row],[Zamestnanci]],"0 zamest.")</f>
        <v>35897.370000000003</v>
      </c>
      <c r="S1307" s="5">
        <f>IF((DataM[[#This Row],[Trzby]]+DataM[[#This Row],[Vynosy]])&lt;&gt;0,DataM[[#This Row],[Dotacie]]/(DataM[[#This Row],[Trzby]]+DataM[[#This Row],[Vynosy]]),"nulove príjmy")</f>
        <v>0.25561009128583434</v>
      </c>
      <c r="T1307">
        <f>DataM[[#This Row],[Dotacie]]/DataM[[#This Row],[Rozloha]]</f>
        <v>1912.4864144912096</v>
      </c>
      <c r="U1307">
        <f>DataM[[#This Row],[Dotacie]]/DataM[[#This Row],[PocetAgregovanychPodielov]]</f>
        <v>5982.8950000000004</v>
      </c>
      <c r="V1307" s="1" t="b">
        <f>DataM[[#This Row],[dotácia na HA]]&gt;DataM[[#This Row],[Vynosy]]</f>
        <v>0</v>
      </c>
      <c r="W1307" s="1">
        <f>DataM[[#This Row],[PocetAgregovanychPodielov]]/IF(DataM[[#This Row],[Zamestnanci]]=0,1,DataM[[#This Row],[Zamestnanci]])</f>
        <v>6</v>
      </c>
      <c r="X1307" s="1"/>
    </row>
    <row r="1308" spans="1:24" x14ac:dyDescent="0.4">
      <c r="A1308" s="6">
        <v>44557175</v>
      </c>
      <c r="B1308" s="8" t="str">
        <f>HYPERLINK((_xlfn.CONCAT("https://finstat.sk/",TEXT(DataM[[#This Row],[ICO]],"00000000")))," ICO na Finstat.sk")</f>
        <v xml:space="preserve"> ICO na Finstat.sk</v>
      </c>
      <c r="C1308" s="1" t="s">
        <v>9722</v>
      </c>
      <c r="D1308" s="1" t="s">
        <v>1572</v>
      </c>
      <c r="E1308" s="1" t="s">
        <v>964</v>
      </c>
      <c r="F1308" s="1" t="s">
        <v>49</v>
      </c>
      <c r="G1308" s="1" t="s">
        <v>9723</v>
      </c>
      <c r="H1308">
        <v>2016</v>
      </c>
      <c r="I1308">
        <v>19.27</v>
      </c>
      <c r="J1308" s="2">
        <v>14462.24</v>
      </c>
      <c r="K1308" s="2">
        <v>73745</v>
      </c>
      <c r="L1308" s="2">
        <v>9977</v>
      </c>
      <c r="M1308" s="2">
        <v>-28924</v>
      </c>
      <c r="N1308" s="2">
        <v>122135</v>
      </c>
      <c r="O1308">
        <v>2</v>
      </c>
      <c r="P1308">
        <v>5</v>
      </c>
      <c r="Q1308" s="1" t="s">
        <v>21</v>
      </c>
      <c r="R1308" s="10">
        <f>IF(DataM[[#This Row],[Zamestnanci]]&lt;&gt;0,DataM[[#This Row],[Dotacie]]/DataM[[#This Row],[Zamestnanci]],"0 zamest.")</f>
        <v>7231.12</v>
      </c>
      <c r="S1308" s="5">
        <f>IF((DataM[[#This Row],[Trzby]]+DataM[[#This Row],[Vynosy]])&lt;&gt;0,DataM[[#This Row],[Dotacie]]/(DataM[[#This Row],[Trzby]]+DataM[[#This Row],[Vynosy]]),"nulove príjmy")</f>
        <v>0.17274121497336423</v>
      </c>
      <c r="T1308">
        <f>DataM[[#This Row],[Dotacie]]/DataM[[#This Row],[Rozloha]]</f>
        <v>750.50544888427612</v>
      </c>
      <c r="U1308">
        <f>DataM[[#This Row],[Dotacie]]/DataM[[#This Row],[PocetAgregovanychPodielov]]</f>
        <v>2892.4479999999999</v>
      </c>
      <c r="V1308" s="1" t="b">
        <f>DataM[[#This Row],[dotácia na HA]]&gt;DataM[[#This Row],[Vynosy]]</f>
        <v>0</v>
      </c>
      <c r="W1308" s="1">
        <f>DataM[[#This Row],[PocetAgregovanychPodielov]]/IF(DataM[[#This Row],[Zamestnanci]]=0,1,DataM[[#This Row],[Zamestnanci]])</f>
        <v>2.5</v>
      </c>
      <c r="X1308" s="1"/>
    </row>
    <row r="1309" spans="1:24" x14ac:dyDescent="0.4">
      <c r="A1309" s="6">
        <v>36553603</v>
      </c>
      <c r="B1309" s="8" t="str">
        <f>HYPERLINK((_xlfn.CONCAT("https://finstat.sk/",TEXT(DataM[[#This Row],[ICO]],"00000000")))," ICO na Finstat.sk")</f>
        <v xml:space="preserve"> ICO na Finstat.sk</v>
      </c>
      <c r="C1309" s="1" t="s">
        <v>3733</v>
      </c>
      <c r="D1309" s="1" t="s">
        <v>1577</v>
      </c>
      <c r="E1309" s="1" t="s">
        <v>510</v>
      </c>
      <c r="F1309" s="1" t="s">
        <v>46</v>
      </c>
      <c r="G1309" s="1" t="s">
        <v>3734</v>
      </c>
      <c r="H1309">
        <v>2015</v>
      </c>
      <c r="I1309">
        <v>629.47</v>
      </c>
      <c r="J1309" s="2">
        <v>134809.25</v>
      </c>
      <c r="K1309" s="2">
        <v>525592</v>
      </c>
      <c r="L1309" s="2">
        <v>150859</v>
      </c>
      <c r="M1309" s="2">
        <v>10781</v>
      </c>
      <c r="N1309" s="2">
        <v>1241208</v>
      </c>
      <c r="O1309">
        <v>0</v>
      </c>
      <c r="P1309">
        <v>29</v>
      </c>
      <c r="Q1309" s="1" t="s">
        <v>21</v>
      </c>
      <c r="R1309" s="10" t="str">
        <f>IF(DataM[[#This Row],[Zamestnanci]]&lt;&gt;0,DataM[[#This Row],[Dotacie]]/DataM[[#This Row],[Zamestnanci]],"0 zamest.")</f>
        <v>0 zamest.</v>
      </c>
      <c r="S1309" s="5">
        <f>IF((DataM[[#This Row],[Trzby]]+DataM[[#This Row],[Vynosy]])&lt;&gt;0,DataM[[#This Row],[Dotacie]]/(DataM[[#This Row],[Trzby]]+DataM[[#This Row],[Vynosy]]),"nulove príjmy")</f>
        <v>0.19928900984698078</v>
      </c>
      <c r="T1309">
        <f>DataM[[#This Row],[Dotacie]]/DataM[[#This Row],[Rozloha]]</f>
        <v>214.16310546968083</v>
      </c>
      <c r="U1309">
        <f>DataM[[#This Row],[Dotacie]]/DataM[[#This Row],[PocetAgregovanychPodielov]]</f>
        <v>4648.5948275862065</v>
      </c>
      <c r="V1309" s="1" t="b">
        <f>DataM[[#This Row],[dotácia na HA]]&gt;DataM[[#This Row],[Vynosy]]</f>
        <v>0</v>
      </c>
      <c r="W1309" s="1">
        <f>DataM[[#This Row],[PocetAgregovanychPodielov]]/IF(DataM[[#This Row],[Zamestnanci]]=0,1,DataM[[#This Row],[Zamestnanci]])</f>
        <v>29</v>
      </c>
      <c r="X1309" s="1"/>
    </row>
    <row r="1310" spans="1:24" x14ac:dyDescent="0.4">
      <c r="A1310" s="6">
        <v>36553603</v>
      </c>
      <c r="B1310" s="8" t="str">
        <f>HYPERLINK((_xlfn.CONCAT("https://finstat.sk/",TEXT(DataM[[#This Row],[ICO]],"00000000")))," ICO na Finstat.sk")</f>
        <v xml:space="preserve"> ICO na Finstat.sk</v>
      </c>
      <c r="C1310" s="1" t="s">
        <v>3733</v>
      </c>
      <c r="D1310" s="1" t="s">
        <v>1577</v>
      </c>
      <c r="E1310" s="1" t="s">
        <v>510</v>
      </c>
      <c r="F1310" s="1" t="s">
        <v>46</v>
      </c>
      <c r="G1310" s="1" t="s">
        <v>3734</v>
      </c>
      <c r="H1310">
        <v>2016</v>
      </c>
      <c r="I1310">
        <v>629.29999999999995</v>
      </c>
      <c r="J1310" s="2">
        <v>127753.72</v>
      </c>
      <c r="K1310" s="2">
        <v>526759</v>
      </c>
      <c r="L1310" s="2">
        <v>148573</v>
      </c>
      <c r="M1310" s="2">
        <v>31882</v>
      </c>
      <c r="N1310" s="2">
        <v>1221847</v>
      </c>
      <c r="O1310">
        <v>10</v>
      </c>
      <c r="P1310">
        <v>29</v>
      </c>
      <c r="Q1310" s="1" t="s">
        <v>21</v>
      </c>
      <c r="R1310" s="10">
        <f>IF(DataM[[#This Row],[Zamestnanci]]&lt;&gt;0,DataM[[#This Row],[Dotacie]]/DataM[[#This Row],[Zamestnanci]],"0 zamest.")</f>
        <v>12775.371999999999</v>
      </c>
      <c r="S1310" s="5">
        <f>IF((DataM[[#This Row],[Trzby]]+DataM[[#This Row],[Vynosy]])&lt;&gt;0,DataM[[#This Row],[Dotacie]]/(DataM[[#This Row],[Trzby]]+DataM[[#This Row],[Vynosy]]),"nulove príjmy")</f>
        <v>0.18917172590666517</v>
      </c>
      <c r="T1310">
        <f>DataM[[#This Row],[Dotacie]]/DataM[[#This Row],[Rozloha]]</f>
        <v>203.00924837120613</v>
      </c>
      <c r="U1310">
        <f>DataM[[#This Row],[Dotacie]]/DataM[[#This Row],[PocetAgregovanychPodielov]]</f>
        <v>4405.3006896551724</v>
      </c>
      <c r="V1310" s="1" t="b">
        <f>DataM[[#This Row],[dotácia na HA]]&gt;DataM[[#This Row],[Vynosy]]</f>
        <v>0</v>
      </c>
      <c r="W1310" s="1">
        <f>DataM[[#This Row],[PocetAgregovanychPodielov]]/IF(DataM[[#This Row],[Zamestnanci]]=0,1,DataM[[#This Row],[Zamestnanci]])</f>
        <v>2.9</v>
      </c>
      <c r="X1310" s="1"/>
    </row>
    <row r="1311" spans="1:24" x14ac:dyDescent="0.4">
      <c r="A1311" s="6">
        <v>36450421</v>
      </c>
      <c r="B1311" s="8" t="str">
        <f>HYPERLINK((_xlfn.CONCAT("https://finstat.sk/",TEXT(DataM[[#This Row],[ICO]],"00000000")))," ICO na Finstat.sk")</f>
        <v xml:space="preserve"> ICO na Finstat.sk</v>
      </c>
      <c r="C1311" s="1" t="s">
        <v>6917</v>
      </c>
      <c r="D1311" s="1" t="s">
        <v>6918</v>
      </c>
      <c r="E1311" s="1" t="s">
        <v>73</v>
      </c>
      <c r="F1311" s="1" t="s">
        <v>62</v>
      </c>
      <c r="G1311" s="1" t="s">
        <v>6919</v>
      </c>
      <c r="H1311">
        <v>2015</v>
      </c>
      <c r="I1311">
        <v>87.89</v>
      </c>
      <c r="J1311" s="2">
        <v>21042.67</v>
      </c>
      <c r="K1311" s="2">
        <v>3898</v>
      </c>
      <c r="L1311" s="2">
        <v>17842</v>
      </c>
      <c r="M1311" s="2">
        <v>4108</v>
      </c>
      <c r="N1311" s="2">
        <v>62741</v>
      </c>
      <c r="O1311">
        <v>0</v>
      </c>
      <c r="P1311">
        <v>3</v>
      </c>
      <c r="Q1311" s="1" t="s">
        <v>21</v>
      </c>
      <c r="R1311" s="10" t="str">
        <f>IF(DataM[[#This Row],[Zamestnanci]]&lt;&gt;0,DataM[[#This Row],[Dotacie]]/DataM[[#This Row],[Zamestnanci]],"0 zamest.")</f>
        <v>0 zamest.</v>
      </c>
      <c r="S1311" s="5">
        <f>IF((DataM[[#This Row],[Trzby]]+DataM[[#This Row],[Vynosy]])&lt;&gt;0,DataM[[#This Row],[Dotacie]]/(DataM[[#This Row],[Trzby]]+DataM[[#This Row],[Vynosy]]),"nulove príjmy")</f>
        <v>0.9679241030358785</v>
      </c>
      <c r="T1311">
        <f>DataM[[#This Row],[Dotacie]]/DataM[[#This Row],[Rozloha]]</f>
        <v>239.42052565707132</v>
      </c>
      <c r="U1311">
        <f>DataM[[#This Row],[Dotacie]]/DataM[[#This Row],[PocetAgregovanychPodielov]]</f>
        <v>7014.2233333333324</v>
      </c>
      <c r="V1311" s="1" t="b">
        <f>DataM[[#This Row],[dotácia na HA]]&gt;DataM[[#This Row],[Vynosy]]</f>
        <v>0</v>
      </c>
      <c r="W1311" s="1">
        <f>DataM[[#This Row],[PocetAgregovanychPodielov]]/IF(DataM[[#This Row],[Zamestnanci]]=0,1,DataM[[#This Row],[Zamestnanci]])</f>
        <v>3</v>
      </c>
      <c r="X1311" s="1"/>
    </row>
    <row r="1312" spans="1:24" x14ac:dyDescent="0.4">
      <c r="A1312" s="6">
        <v>36450421</v>
      </c>
      <c r="B1312" s="8" t="str">
        <f>HYPERLINK((_xlfn.CONCAT("https://finstat.sk/",TEXT(DataM[[#This Row],[ICO]],"00000000")))," ICO na Finstat.sk")</f>
        <v xml:space="preserve"> ICO na Finstat.sk</v>
      </c>
      <c r="C1312" s="1" t="s">
        <v>6917</v>
      </c>
      <c r="D1312" s="1" t="s">
        <v>6918</v>
      </c>
      <c r="E1312" s="1" t="s">
        <v>73</v>
      </c>
      <c r="F1312" s="1" t="s">
        <v>62</v>
      </c>
      <c r="G1312" s="1" t="s">
        <v>6919</v>
      </c>
      <c r="H1312">
        <v>2016</v>
      </c>
      <c r="I1312">
        <v>87.88</v>
      </c>
      <c r="J1312" s="2">
        <v>17839.599999999999</v>
      </c>
      <c r="K1312" s="2">
        <v>0</v>
      </c>
      <c r="L1312" s="2">
        <v>23087</v>
      </c>
      <c r="M1312" s="2">
        <v>12410</v>
      </c>
      <c r="N1312" s="2">
        <v>70980</v>
      </c>
      <c r="O1312">
        <v>0</v>
      </c>
      <c r="P1312">
        <v>3</v>
      </c>
      <c r="Q1312" s="1" t="s">
        <v>21</v>
      </c>
      <c r="R1312" s="10" t="str">
        <f>IF(DataM[[#This Row],[Zamestnanci]]&lt;&gt;0,DataM[[#This Row],[Dotacie]]/DataM[[#This Row],[Zamestnanci]],"0 zamest.")</f>
        <v>0 zamest.</v>
      </c>
      <c r="S1312" s="5">
        <f>IF((DataM[[#This Row],[Trzby]]+DataM[[#This Row],[Vynosy]])&lt;&gt;0,DataM[[#This Row],[Dotacie]]/(DataM[[#This Row],[Trzby]]+DataM[[#This Row],[Vynosy]]),"nulove príjmy")</f>
        <v>0.77271191579676868</v>
      </c>
      <c r="T1312">
        <f>DataM[[#This Row],[Dotacie]]/DataM[[#This Row],[Rozloha]]</f>
        <v>202.99954483386435</v>
      </c>
      <c r="U1312">
        <f>DataM[[#This Row],[Dotacie]]/DataM[[#This Row],[PocetAgregovanychPodielov]]</f>
        <v>5946.5333333333328</v>
      </c>
      <c r="V1312" s="1" t="b">
        <f>DataM[[#This Row],[dotácia na HA]]&gt;DataM[[#This Row],[Vynosy]]</f>
        <v>0</v>
      </c>
      <c r="W1312" s="1">
        <f>DataM[[#This Row],[PocetAgregovanychPodielov]]/IF(DataM[[#This Row],[Zamestnanci]]=0,1,DataM[[#This Row],[Zamestnanci]])</f>
        <v>3</v>
      </c>
      <c r="X1312" s="1"/>
    </row>
    <row r="1313" spans="1:24" x14ac:dyDescent="0.4">
      <c r="A1313" s="6">
        <v>45411221</v>
      </c>
      <c r="B1313" s="8" t="str">
        <f>HYPERLINK((_xlfn.CONCAT("https://finstat.sk/",TEXT(DataM[[#This Row],[ICO]],"00000000")))," ICO na Finstat.sk")</f>
        <v xml:space="preserve"> ICO na Finstat.sk</v>
      </c>
      <c r="C1313" s="1" t="s">
        <v>10016</v>
      </c>
      <c r="D1313" s="1" t="s">
        <v>3562</v>
      </c>
      <c r="E1313" s="1" t="s">
        <v>103</v>
      </c>
      <c r="F1313" s="1" t="s">
        <v>104</v>
      </c>
      <c r="G1313" s="1" t="s">
        <v>10017</v>
      </c>
      <c r="H1313">
        <v>2015</v>
      </c>
      <c r="I1313">
        <v>7.54</v>
      </c>
      <c r="J1313" s="2">
        <v>2266.63</v>
      </c>
      <c r="K1313" s="2">
        <v>9704</v>
      </c>
      <c r="L1313" s="2">
        <v>1771</v>
      </c>
      <c r="M1313" s="2">
        <v>1055</v>
      </c>
      <c r="N1313" s="2">
        <v>18793</v>
      </c>
      <c r="O1313">
        <v>0</v>
      </c>
      <c r="P1313">
        <v>7</v>
      </c>
      <c r="Q1313" s="1" t="s">
        <v>21</v>
      </c>
      <c r="R1313" s="10" t="str">
        <f>IF(DataM[[#This Row],[Zamestnanci]]&lt;&gt;0,DataM[[#This Row],[Dotacie]]/DataM[[#This Row],[Zamestnanci]],"0 zamest.")</f>
        <v>0 zamest.</v>
      </c>
      <c r="S1313" s="5">
        <f>IF((DataM[[#This Row],[Trzby]]+DataM[[#This Row],[Vynosy]])&lt;&gt;0,DataM[[#This Row],[Dotacie]]/(DataM[[#This Row],[Trzby]]+DataM[[#This Row],[Vynosy]]),"nulove príjmy")</f>
        <v>0.19752766884531592</v>
      </c>
      <c r="T1313">
        <f>DataM[[#This Row],[Dotacie]]/DataM[[#This Row],[Rozloha]]</f>
        <v>300.61405835543769</v>
      </c>
      <c r="U1313">
        <f>DataM[[#This Row],[Dotacie]]/DataM[[#This Row],[PocetAgregovanychPodielov]]</f>
        <v>323.80428571428575</v>
      </c>
      <c r="V1313" s="1" t="b">
        <f>DataM[[#This Row],[dotácia na HA]]&gt;DataM[[#This Row],[Vynosy]]</f>
        <v>0</v>
      </c>
      <c r="W1313" s="1">
        <f>DataM[[#This Row],[PocetAgregovanychPodielov]]/IF(DataM[[#This Row],[Zamestnanci]]=0,1,DataM[[#This Row],[Zamestnanci]])</f>
        <v>7</v>
      </c>
      <c r="X1313" s="1"/>
    </row>
    <row r="1314" spans="1:24" x14ac:dyDescent="0.4">
      <c r="A1314" s="6">
        <v>45411221</v>
      </c>
      <c r="B1314" s="8" t="str">
        <f>HYPERLINK((_xlfn.CONCAT("https://finstat.sk/",TEXT(DataM[[#This Row],[ICO]],"00000000")))," ICO na Finstat.sk")</f>
        <v xml:space="preserve"> ICO na Finstat.sk</v>
      </c>
      <c r="C1314" s="1" t="s">
        <v>10016</v>
      </c>
      <c r="D1314" s="1" t="s">
        <v>3562</v>
      </c>
      <c r="E1314" s="1" t="s">
        <v>103</v>
      </c>
      <c r="F1314" s="1" t="s">
        <v>104</v>
      </c>
      <c r="G1314" s="1" t="s">
        <v>10017</v>
      </c>
      <c r="H1314">
        <v>2016</v>
      </c>
      <c r="I1314">
        <v>6.49</v>
      </c>
      <c r="J1314" s="2">
        <v>1756.18</v>
      </c>
      <c r="K1314" s="2">
        <v>20203</v>
      </c>
      <c r="L1314" s="2">
        <v>8310</v>
      </c>
      <c r="M1314" s="2">
        <v>920</v>
      </c>
      <c r="N1314" s="2">
        <v>11102</v>
      </c>
      <c r="O1314">
        <v>2</v>
      </c>
      <c r="P1314">
        <v>5</v>
      </c>
      <c r="Q1314" s="1" t="s">
        <v>21</v>
      </c>
      <c r="R1314" s="10">
        <f>IF(DataM[[#This Row],[Zamestnanci]]&lt;&gt;0,DataM[[#This Row],[Dotacie]]/DataM[[#This Row],[Zamestnanci]],"0 zamest.")</f>
        <v>878.09</v>
      </c>
      <c r="S1314" s="5">
        <f>IF((DataM[[#This Row],[Trzby]]+DataM[[#This Row],[Vynosy]])&lt;&gt;0,DataM[[#This Row],[Dotacie]]/(DataM[[#This Row],[Trzby]]+DataM[[#This Row],[Vynosy]]),"nulove príjmy")</f>
        <v>6.1592256163855087E-2</v>
      </c>
      <c r="T1314">
        <f>DataM[[#This Row],[Dotacie]]/DataM[[#This Row],[Rozloha]]</f>
        <v>270.59784283513096</v>
      </c>
      <c r="U1314">
        <f>DataM[[#This Row],[Dotacie]]/DataM[[#This Row],[PocetAgregovanychPodielov]]</f>
        <v>351.23599999999999</v>
      </c>
      <c r="V1314" s="1" t="b">
        <f>DataM[[#This Row],[dotácia na HA]]&gt;DataM[[#This Row],[Vynosy]]</f>
        <v>0</v>
      </c>
      <c r="W1314" s="1">
        <f>DataM[[#This Row],[PocetAgregovanychPodielov]]/IF(DataM[[#This Row],[Zamestnanci]]=0,1,DataM[[#This Row],[Zamestnanci]])</f>
        <v>2.5</v>
      </c>
      <c r="X1314" s="1"/>
    </row>
    <row r="1315" spans="1:24" x14ac:dyDescent="0.4">
      <c r="A1315" s="6">
        <v>35942223</v>
      </c>
      <c r="B1315" s="8" t="str">
        <f>HYPERLINK((_xlfn.CONCAT("https://finstat.sk/",TEXT(DataM[[#This Row],[ICO]],"00000000")))," ICO na Finstat.sk")</f>
        <v xml:space="preserve"> ICO na Finstat.sk</v>
      </c>
      <c r="C1315" s="1" t="s">
        <v>488</v>
      </c>
      <c r="D1315" s="1" t="s">
        <v>57</v>
      </c>
      <c r="E1315" s="1" t="s">
        <v>45</v>
      </c>
      <c r="F1315" s="1" t="s">
        <v>46</v>
      </c>
      <c r="G1315" s="1" t="s">
        <v>489</v>
      </c>
      <c r="H1315">
        <v>2016</v>
      </c>
      <c r="I1315">
        <v>483.8</v>
      </c>
      <c r="J1315" s="2">
        <v>126433.91</v>
      </c>
      <c r="K1315" s="2">
        <v>488016</v>
      </c>
      <c r="L1315" s="2">
        <v>141453</v>
      </c>
      <c r="M1315" s="2">
        <v>7165</v>
      </c>
      <c r="N1315" s="2">
        <v>1710472</v>
      </c>
      <c r="O1315">
        <v>5</v>
      </c>
      <c r="P1315">
        <v>34</v>
      </c>
      <c r="Q1315" s="1" t="s">
        <v>21</v>
      </c>
      <c r="R1315" s="10">
        <f>IF(DataM[[#This Row],[Zamestnanci]]&lt;&gt;0,DataM[[#This Row],[Dotacie]]/DataM[[#This Row],[Zamestnanci]],"0 zamest.")</f>
        <v>25286.781999999999</v>
      </c>
      <c r="S1315" s="5">
        <f>IF((DataM[[#This Row],[Trzby]]+DataM[[#This Row],[Vynosy]])&lt;&gt;0,DataM[[#This Row],[Dotacie]]/(DataM[[#This Row],[Trzby]]+DataM[[#This Row],[Vynosy]]),"nulove príjmy")</f>
        <v>0.2008580406660217</v>
      </c>
      <c r="T1315">
        <f>DataM[[#This Row],[Dotacie]]/DataM[[#This Row],[Rozloha]]</f>
        <v>261.33507647788343</v>
      </c>
      <c r="U1315">
        <f>DataM[[#This Row],[Dotacie]]/DataM[[#This Row],[PocetAgregovanychPodielov]]</f>
        <v>3718.6444117647061</v>
      </c>
      <c r="V1315" s="1" t="b">
        <f>DataM[[#This Row],[dotácia na HA]]&gt;DataM[[#This Row],[Vynosy]]</f>
        <v>0</v>
      </c>
      <c r="W1315" s="1">
        <f>DataM[[#This Row],[PocetAgregovanychPodielov]]/IF(DataM[[#This Row],[Zamestnanci]]=0,1,DataM[[#This Row],[Zamestnanci]])</f>
        <v>6.8</v>
      </c>
      <c r="X1315" s="1"/>
    </row>
    <row r="1316" spans="1:24" x14ac:dyDescent="0.4">
      <c r="A1316" s="6">
        <v>35942223</v>
      </c>
      <c r="B1316" s="8" t="str">
        <f>HYPERLINK((_xlfn.CONCAT("https://finstat.sk/",TEXT(DataM[[#This Row],[ICO]],"00000000")))," ICO na Finstat.sk")</f>
        <v xml:space="preserve"> ICO na Finstat.sk</v>
      </c>
      <c r="C1316" s="1" t="s">
        <v>488</v>
      </c>
      <c r="D1316" s="1" t="s">
        <v>57</v>
      </c>
      <c r="E1316" s="1" t="s">
        <v>45</v>
      </c>
      <c r="F1316" s="1" t="s">
        <v>46</v>
      </c>
      <c r="G1316" s="1" t="s">
        <v>489</v>
      </c>
      <c r="H1316">
        <v>2015</v>
      </c>
      <c r="I1316">
        <v>474.21</v>
      </c>
      <c r="J1316" s="2">
        <v>344113.07</v>
      </c>
      <c r="K1316" s="2">
        <v>430423</v>
      </c>
      <c r="L1316" s="2">
        <v>164093</v>
      </c>
      <c r="M1316" s="2">
        <v>7010</v>
      </c>
      <c r="N1316" s="2">
        <v>1515924</v>
      </c>
      <c r="O1316">
        <v>5</v>
      </c>
      <c r="P1316">
        <v>31</v>
      </c>
      <c r="Q1316" s="1" t="s">
        <v>21</v>
      </c>
      <c r="R1316" s="10">
        <f>IF(DataM[[#This Row],[Zamestnanci]]&lt;&gt;0,DataM[[#This Row],[Dotacie]]/DataM[[#This Row],[Zamestnanci]],"0 zamest.")</f>
        <v>68822.614000000001</v>
      </c>
      <c r="S1316" s="5">
        <f>IF((DataM[[#This Row],[Trzby]]+DataM[[#This Row],[Vynosy]])&lt;&gt;0,DataM[[#This Row],[Dotacie]]/(DataM[[#This Row],[Trzby]]+DataM[[#This Row],[Vynosy]]),"nulove príjmy")</f>
        <v>0.57881212616649513</v>
      </c>
      <c r="T1316">
        <f>DataM[[#This Row],[Dotacie]]/DataM[[#This Row],[Rozloha]]</f>
        <v>725.65544800826638</v>
      </c>
      <c r="U1316">
        <f>DataM[[#This Row],[Dotacie]]/DataM[[#This Row],[PocetAgregovanychPodielov]]</f>
        <v>11100.421612903227</v>
      </c>
      <c r="V1316" s="1" t="b">
        <f>DataM[[#This Row],[dotácia na HA]]&gt;DataM[[#This Row],[Vynosy]]</f>
        <v>0</v>
      </c>
      <c r="W1316" s="1">
        <f>DataM[[#This Row],[PocetAgregovanychPodielov]]/IF(DataM[[#This Row],[Zamestnanci]]=0,1,DataM[[#This Row],[Zamestnanci]])</f>
        <v>6.2</v>
      </c>
      <c r="X1316" s="1"/>
    </row>
    <row r="1317" spans="1:24" x14ac:dyDescent="0.4">
      <c r="A1317" s="6">
        <v>42121531</v>
      </c>
      <c r="B1317" s="8" t="str">
        <f>HYPERLINK((_xlfn.CONCAT("https://finstat.sk/",TEXT(DataM[[#This Row],[ICO]],"00000000")))," ICO na Finstat.sk")</f>
        <v xml:space="preserve"> ICO na Finstat.sk</v>
      </c>
      <c r="C1317" s="1" t="s">
        <v>12073</v>
      </c>
      <c r="D1317" s="1" t="s">
        <v>2100</v>
      </c>
      <c r="E1317" s="1" t="s">
        <v>510</v>
      </c>
      <c r="F1317" s="1" t="s">
        <v>46</v>
      </c>
      <c r="G1317" s="1" t="s">
        <v>30</v>
      </c>
      <c r="H1317">
        <v>2015</v>
      </c>
      <c r="I1317">
        <v>13.15</v>
      </c>
      <c r="J1317" s="2">
        <v>13409.35</v>
      </c>
      <c r="K1317" s="2">
        <v>0</v>
      </c>
      <c r="L1317" s="2">
        <v>0</v>
      </c>
      <c r="M1317" s="2">
        <v>0</v>
      </c>
      <c r="N1317" s="2">
        <v>0</v>
      </c>
      <c r="O1317">
        <v>0</v>
      </c>
      <c r="P1317">
        <v>4</v>
      </c>
      <c r="Q1317" s="1" t="s">
        <v>21</v>
      </c>
      <c r="R1317" s="10" t="str">
        <f>IF(DataM[[#This Row],[Zamestnanci]]&lt;&gt;0,DataM[[#This Row],[Dotacie]]/DataM[[#This Row],[Zamestnanci]],"0 zamest.")</f>
        <v>0 zamest.</v>
      </c>
      <c r="S1317" s="5" t="str">
        <f>IF((DataM[[#This Row],[Trzby]]+DataM[[#This Row],[Vynosy]])&lt;&gt;0,DataM[[#This Row],[Dotacie]]/(DataM[[#This Row],[Trzby]]+DataM[[#This Row],[Vynosy]]),"nulove príjmy")</f>
        <v>nulove príjmy</v>
      </c>
      <c r="T1317">
        <f>DataM[[#This Row],[Dotacie]]/DataM[[#This Row],[Rozloha]]</f>
        <v>1019.722433460076</v>
      </c>
      <c r="U1317">
        <f>DataM[[#This Row],[Dotacie]]/DataM[[#This Row],[PocetAgregovanychPodielov]]</f>
        <v>3352.3375000000001</v>
      </c>
      <c r="V1317" s="1" t="b">
        <f>DataM[[#This Row],[dotácia na HA]]&gt;DataM[[#This Row],[Vynosy]]</f>
        <v>1</v>
      </c>
      <c r="W1317" s="1">
        <f>DataM[[#This Row],[PocetAgregovanychPodielov]]/IF(DataM[[#This Row],[Zamestnanci]]=0,1,DataM[[#This Row],[Zamestnanci]])</f>
        <v>4</v>
      </c>
      <c r="X1317" s="1"/>
    </row>
    <row r="1318" spans="1:24" x14ac:dyDescent="0.4">
      <c r="A1318" s="6">
        <v>42121531</v>
      </c>
      <c r="B1318" s="8" t="str">
        <f>HYPERLINK((_xlfn.CONCAT("https://finstat.sk/",TEXT(DataM[[#This Row],[ICO]],"00000000")))," ICO na Finstat.sk")</f>
        <v xml:space="preserve"> ICO na Finstat.sk</v>
      </c>
      <c r="C1318" s="1" t="s">
        <v>9055</v>
      </c>
      <c r="D1318" s="1" t="s">
        <v>2100</v>
      </c>
      <c r="E1318" s="1" t="s">
        <v>510</v>
      </c>
      <c r="F1318" s="1" t="s">
        <v>46</v>
      </c>
      <c r="G1318" s="1" t="s">
        <v>30</v>
      </c>
      <c r="H1318">
        <v>2016</v>
      </c>
      <c r="I1318">
        <v>16.84</v>
      </c>
      <c r="J1318" s="2">
        <v>15447.39</v>
      </c>
      <c r="K1318" s="2">
        <v>0</v>
      </c>
      <c r="L1318" s="2">
        <v>0</v>
      </c>
      <c r="M1318" s="2">
        <v>0</v>
      </c>
      <c r="N1318" s="2">
        <v>0</v>
      </c>
      <c r="O1318">
        <v>0</v>
      </c>
      <c r="P1318">
        <v>6</v>
      </c>
      <c r="Q1318" s="1" t="s">
        <v>21</v>
      </c>
      <c r="R1318" s="10" t="str">
        <f>IF(DataM[[#This Row],[Zamestnanci]]&lt;&gt;0,DataM[[#This Row],[Dotacie]]/DataM[[#This Row],[Zamestnanci]],"0 zamest.")</f>
        <v>0 zamest.</v>
      </c>
      <c r="S1318" s="5" t="str">
        <f>IF((DataM[[#This Row],[Trzby]]+DataM[[#This Row],[Vynosy]])&lt;&gt;0,DataM[[#This Row],[Dotacie]]/(DataM[[#This Row],[Trzby]]+DataM[[#This Row],[Vynosy]]),"nulove príjmy")</f>
        <v>nulove príjmy</v>
      </c>
      <c r="T1318">
        <f>DataM[[#This Row],[Dotacie]]/DataM[[#This Row],[Rozloha]]</f>
        <v>917.30344418052255</v>
      </c>
      <c r="U1318">
        <f>DataM[[#This Row],[Dotacie]]/DataM[[#This Row],[PocetAgregovanychPodielov]]</f>
        <v>2574.5650000000001</v>
      </c>
      <c r="V1318" s="1" t="b">
        <f>DataM[[#This Row],[dotácia na HA]]&gt;DataM[[#This Row],[Vynosy]]</f>
        <v>1</v>
      </c>
      <c r="W1318" s="1">
        <f>DataM[[#This Row],[PocetAgregovanychPodielov]]/IF(DataM[[#This Row],[Zamestnanci]]=0,1,DataM[[#This Row],[Zamestnanci]])</f>
        <v>6</v>
      </c>
      <c r="X1318" s="1"/>
    </row>
    <row r="1319" spans="1:24" x14ac:dyDescent="0.4">
      <c r="A1319" s="6">
        <v>42047595</v>
      </c>
      <c r="B1319" s="8" t="str">
        <f>HYPERLINK((_xlfn.CONCAT("https://finstat.sk/",TEXT(DataM[[#This Row],[ICO]],"00000000")))," ICO na Finstat.sk")</f>
        <v xml:space="preserve"> ICO na Finstat.sk</v>
      </c>
      <c r="C1319" s="1" t="s">
        <v>12668</v>
      </c>
      <c r="D1319" s="1" t="s">
        <v>2692</v>
      </c>
      <c r="E1319" s="1" t="s">
        <v>45</v>
      </c>
      <c r="F1319" s="1" t="s">
        <v>46</v>
      </c>
      <c r="G1319" s="1" t="s">
        <v>30</v>
      </c>
      <c r="H1319">
        <v>2015</v>
      </c>
      <c r="I1319">
        <v>356.54</v>
      </c>
      <c r="J1319" s="2">
        <v>148305.07</v>
      </c>
      <c r="K1319" s="2">
        <v>0</v>
      </c>
      <c r="L1319" s="2">
        <v>0</v>
      </c>
      <c r="M1319" s="2">
        <v>0</v>
      </c>
      <c r="N1319" s="2">
        <v>0</v>
      </c>
      <c r="O1319">
        <v>0</v>
      </c>
      <c r="P1319">
        <v>28</v>
      </c>
      <c r="Q1319" s="1" t="s">
        <v>21</v>
      </c>
      <c r="R1319" s="10" t="str">
        <f>IF(DataM[[#This Row],[Zamestnanci]]&lt;&gt;0,DataM[[#This Row],[Dotacie]]/DataM[[#This Row],[Zamestnanci]],"0 zamest.")</f>
        <v>0 zamest.</v>
      </c>
      <c r="S1319" s="5" t="str">
        <f>IF((DataM[[#This Row],[Trzby]]+DataM[[#This Row],[Vynosy]])&lt;&gt;0,DataM[[#This Row],[Dotacie]]/(DataM[[#This Row],[Trzby]]+DataM[[#This Row],[Vynosy]]),"nulove príjmy")</f>
        <v>nulove príjmy</v>
      </c>
      <c r="T1319">
        <f>DataM[[#This Row],[Dotacie]]/DataM[[#This Row],[Rozloha]]</f>
        <v>415.95633028552197</v>
      </c>
      <c r="U1319">
        <f>DataM[[#This Row],[Dotacie]]/DataM[[#This Row],[PocetAgregovanychPodielov]]</f>
        <v>5296.6096428571427</v>
      </c>
      <c r="V1319" s="1" t="b">
        <f>DataM[[#This Row],[dotácia na HA]]&gt;DataM[[#This Row],[Vynosy]]</f>
        <v>1</v>
      </c>
      <c r="W1319" s="1">
        <f>DataM[[#This Row],[PocetAgregovanychPodielov]]/IF(DataM[[#This Row],[Zamestnanci]]=0,1,DataM[[#This Row],[Zamestnanci]])</f>
        <v>28</v>
      </c>
      <c r="X1319" s="1"/>
    </row>
    <row r="1320" spans="1:24" x14ac:dyDescent="0.4">
      <c r="A1320" s="6">
        <v>42320275</v>
      </c>
      <c r="B1320" s="8" t="str">
        <f>HYPERLINK((_xlfn.CONCAT("https://finstat.sk/",TEXT(DataM[[#This Row],[ICO]],"00000000")))," ICO na Finstat.sk")</f>
        <v xml:space="preserve"> ICO na Finstat.sk</v>
      </c>
      <c r="C1320" s="1" t="s">
        <v>7812</v>
      </c>
      <c r="D1320" s="1" t="s">
        <v>5610</v>
      </c>
      <c r="E1320" s="1" t="s">
        <v>373</v>
      </c>
      <c r="F1320" s="1" t="s">
        <v>104</v>
      </c>
      <c r="G1320" s="1" t="s">
        <v>30</v>
      </c>
      <c r="H1320">
        <v>2015</v>
      </c>
      <c r="I1320">
        <v>10.53</v>
      </c>
      <c r="J1320" s="2">
        <v>2549.98</v>
      </c>
      <c r="K1320" s="2">
        <v>0</v>
      </c>
      <c r="L1320" s="2">
        <v>0</v>
      </c>
      <c r="M1320" s="2">
        <v>0</v>
      </c>
      <c r="N1320" s="2">
        <v>0</v>
      </c>
      <c r="O1320">
        <v>0</v>
      </c>
      <c r="P1320">
        <v>5</v>
      </c>
      <c r="Q1320" s="1" t="s">
        <v>21</v>
      </c>
      <c r="R1320" s="10" t="str">
        <f>IF(DataM[[#This Row],[Zamestnanci]]&lt;&gt;0,DataM[[#This Row],[Dotacie]]/DataM[[#This Row],[Zamestnanci]],"0 zamest.")</f>
        <v>0 zamest.</v>
      </c>
      <c r="S1320" s="5" t="str">
        <f>IF((DataM[[#This Row],[Trzby]]+DataM[[#This Row],[Vynosy]])&lt;&gt;0,DataM[[#This Row],[Dotacie]]/(DataM[[#This Row],[Trzby]]+DataM[[#This Row],[Vynosy]]),"nulove príjmy")</f>
        <v>nulove príjmy</v>
      </c>
      <c r="T1320">
        <f>DataM[[#This Row],[Dotacie]]/DataM[[#This Row],[Rozloha]]</f>
        <v>242.16334283000953</v>
      </c>
      <c r="U1320">
        <f>DataM[[#This Row],[Dotacie]]/DataM[[#This Row],[PocetAgregovanychPodielov]]</f>
        <v>509.99599999999998</v>
      </c>
      <c r="V1320" s="1" t="b">
        <f>DataM[[#This Row],[dotácia na HA]]&gt;DataM[[#This Row],[Vynosy]]</f>
        <v>1</v>
      </c>
      <c r="W1320" s="1">
        <f>DataM[[#This Row],[PocetAgregovanychPodielov]]/IF(DataM[[#This Row],[Zamestnanci]]=0,1,DataM[[#This Row],[Zamestnanci]])</f>
        <v>5</v>
      </c>
      <c r="X1320" s="1"/>
    </row>
    <row r="1321" spans="1:24" x14ac:dyDescent="0.4">
      <c r="A1321" s="6">
        <v>42320275</v>
      </c>
      <c r="B1321" s="8" t="str">
        <f>HYPERLINK((_xlfn.CONCAT("https://finstat.sk/",TEXT(DataM[[#This Row],[ICO]],"00000000")))," ICO na Finstat.sk")</f>
        <v xml:space="preserve"> ICO na Finstat.sk</v>
      </c>
      <c r="C1321" s="1" t="s">
        <v>9334</v>
      </c>
      <c r="D1321" s="1" t="s">
        <v>5610</v>
      </c>
      <c r="E1321" s="1" t="s">
        <v>373</v>
      </c>
      <c r="F1321" s="1" t="s">
        <v>104</v>
      </c>
      <c r="G1321" s="1" t="s">
        <v>30</v>
      </c>
      <c r="H1321">
        <v>2016</v>
      </c>
      <c r="I1321">
        <v>10.53</v>
      </c>
      <c r="J1321" s="2">
        <v>2341.37</v>
      </c>
      <c r="K1321" s="2">
        <v>0</v>
      </c>
      <c r="L1321" s="2">
        <v>0</v>
      </c>
      <c r="M1321" s="2">
        <v>0</v>
      </c>
      <c r="N1321" s="2">
        <v>0</v>
      </c>
      <c r="O1321">
        <v>0</v>
      </c>
      <c r="P1321">
        <v>5</v>
      </c>
      <c r="Q1321" s="1" t="s">
        <v>21</v>
      </c>
      <c r="R1321" s="10" t="str">
        <f>IF(DataM[[#This Row],[Zamestnanci]]&lt;&gt;0,DataM[[#This Row],[Dotacie]]/DataM[[#This Row],[Zamestnanci]],"0 zamest.")</f>
        <v>0 zamest.</v>
      </c>
      <c r="S1321" s="5" t="str">
        <f>IF((DataM[[#This Row],[Trzby]]+DataM[[#This Row],[Vynosy]])&lt;&gt;0,DataM[[#This Row],[Dotacie]]/(DataM[[#This Row],[Trzby]]+DataM[[#This Row],[Vynosy]]),"nulove príjmy")</f>
        <v>nulove príjmy</v>
      </c>
      <c r="T1321">
        <f>DataM[[#This Row],[Dotacie]]/DataM[[#This Row],[Rozloha]]</f>
        <v>222.35232668566002</v>
      </c>
      <c r="U1321">
        <f>DataM[[#This Row],[Dotacie]]/DataM[[#This Row],[PocetAgregovanychPodielov]]</f>
        <v>468.274</v>
      </c>
      <c r="V1321" s="1" t="b">
        <f>DataM[[#This Row],[dotácia na HA]]&gt;DataM[[#This Row],[Vynosy]]</f>
        <v>1</v>
      </c>
      <c r="W1321" s="1">
        <f>DataM[[#This Row],[PocetAgregovanychPodielov]]/IF(DataM[[#This Row],[Zamestnanci]]=0,1,DataM[[#This Row],[Zamestnanci]])</f>
        <v>5</v>
      </c>
      <c r="X1321" s="1"/>
    </row>
    <row r="1322" spans="1:24" x14ac:dyDescent="0.4">
      <c r="A1322" s="6">
        <v>42242673</v>
      </c>
      <c r="B1322" s="8" t="str">
        <f>HYPERLINK((_xlfn.CONCAT("https://finstat.sk/",TEXT(DataM[[#This Row],[ICO]],"00000000")))," ICO na Finstat.sk")</f>
        <v xml:space="preserve"> ICO na Finstat.sk</v>
      </c>
      <c r="C1322" s="1" t="s">
        <v>12670</v>
      </c>
      <c r="D1322" s="1" t="s">
        <v>5283</v>
      </c>
      <c r="E1322" s="1" t="s">
        <v>476</v>
      </c>
      <c r="F1322" s="1" t="s">
        <v>104</v>
      </c>
      <c r="G1322" s="1" t="s">
        <v>30</v>
      </c>
      <c r="H1322">
        <v>2016</v>
      </c>
      <c r="I1322">
        <v>5.54</v>
      </c>
      <c r="J1322" s="2">
        <v>16159.07</v>
      </c>
      <c r="K1322" s="2">
        <v>0</v>
      </c>
      <c r="L1322" s="2">
        <v>0</v>
      </c>
      <c r="M1322" s="2">
        <v>0</v>
      </c>
      <c r="N1322" s="2">
        <v>0</v>
      </c>
      <c r="O1322">
        <v>0</v>
      </c>
      <c r="P1322">
        <v>3</v>
      </c>
      <c r="Q1322" s="1" t="s">
        <v>21</v>
      </c>
      <c r="R1322" s="10" t="str">
        <f>IF(DataM[[#This Row],[Zamestnanci]]&lt;&gt;0,DataM[[#This Row],[Dotacie]]/DataM[[#This Row],[Zamestnanci]],"0 zamest.")</f>
        <v>0 zamest.</v>
      </c>
      <c r="S1322" s="5" t="str">
        <f>IF((DataM[[#This Row],[Trzby]]+DataM[[#This Row],[Vynosy]])&lt;&gt;0,DataM[[#This Row],[Dotacie]]/(DataM[[#This Row],[Trzby]]+DataM[[#This Row],[Vynosy]]),"nulove príjmy")</f>
        <v>nulove príjmy</v>
      </c>
      <c r="T1322">
        <f>DataM[[#This Row],[Dotacie]]/DataM[[#This Row],[Rozloha]]</f>
        <v>2916.7996389891696</v>
      </c>
      <c r="U1322">
        <f>DataM[[#This Row],[Dotacie]]/DataM[[#This Row],[PocetAgregovanychPodielov]]</f>
        <v>5386.3566666666666</v>
      </c>
      <c r="V1322" s="1" t="b">
        <f>DataM[[#This Row],[dotácia na HA]]&gt;DataM[[#This Row],[Vynosy]]</f>
        <v>1</v>
      </c>
      <c r="W1322" s="1">
        <f>DataM[[#This Row],[PocetAgregovanychPodielov]]/IF(DataM[[#This Row],[Zamestnanci]]=0,1,DataM[[#This Row],[Zamestnanci]])</f>
        <v>3</v>
      </c>
      <c r="X1322" s="1"/>
    </row>
    <row r="1323" spans="1:24" x14ac:dyDescent="0.4">
      <c r="A1323" s="6">
        <v>35564431</v>
      </c>
      <c r="B1323" s="8" t="str">
        <f>HYPERLINK((_xlfn.CONCAT("https://finstat.sk/",TEXT(DataM[[#This Row],[ICO]],"00000000")))," ICO na Finstat.sk")</f>
        <v xml:space="preserve"> ICO na Finstat.sk</v>
      </c>
      <c r="C1323" s="1" t="s">
        <v>9767</v>
      </c>
      <c r="D1323" s="1" t="s">
        <v>5618</v>
      </c>
      <c r="E1323" s="1" t="s">
        <v>373</v>
      </c>
      <c r="F1323" s="1" t="s">
        <v>104</v>
      </c>
      <c r="G1323" s="1" t="s">
        <v>30</v>
      </c>
      <c r="H1323">
        <v>2015</v>
      </c>
      <c r="I1323">
        <v>42.63</v>
      </c>
      <c r="J1323" s="2">
        <v>10622.7</v>
      </c>
      <c r="K1323" s="2">
        <v>0</v>
      </c>
      <c r="L1323" s="2">
        <v>0</v>
      </c>
      <c r="M1323" s="2">
        <v>0</v>
      </c>
      <c r="N1323" s="2">
        <v>0</v>
      </c>
      <c r="O1323">
        <v>0</v>
      </c>
      <c r="P1323">
        <v>7</v>
      </c>
      <c r="Q1323" s="1" t="s">
        <v>21</v>
      </c>
      <c r="R1323" s="10" t="str">
        <f>IF(DataM[[#This Row],[Zamestnanci]]&lt;&gt;0,DataM[[#This Row],[Dotacie]]/DataM[[#This Row],[Zamestnanci]],"0 zamest.")</f>
        <v>0 zamest.</v>
      </c>
      <c r="S1323" s="5" t="str">
        <f>IF((DataM[[#This Row],[Trzby]]+DataM[[#This Row],[Vynosy]])&lt;&gt;0,DataM[[#This Row],[Dotacie]]/(DataM[[#This Row],[Trzby]]+DataM[[#This Row],[Vynosy]]),"nulove príjmy")</f>
        <v>nulove príjmy</v>
      </c>
      <c r="T1323">
        <f>DataM[[#This Row],[Dotacie]]/DataM[[#This Row],[Rozloha]]</f>
        <v>249.18367346938777</v>
      </c>
      <c r="U1323">
        <f>DataM[[#This Row],[Dotacie]]/DataM[[#This Row],[PocetAgregovanychPodielov]]</f>
        <v>1517.5285714285715</v>
      </c>
      <c r="V1323" s="1" t="b">
        <f>DataM[[#This Row],[dotácia na HA]]&gt;DataM[[#This Row],[Vynosy]]</f>
        <v>1</v>
      </c>
      <c r="W1323" s="1">
        <f>DataM[[#This Row],[PocetAgregovanychPodielov]]/IF(DataM[[#This Row],[Zamestnanci]]=0,1,DataM[[#This Row],[Zamestnanci]])</f>
        <v>7</v>
      </c>
      <c r="X1323" s="1"/>
    </row>
    <row r="1324" spans="1:24" x14ac:dyDescent="0.4">
      <c r="A1324" s="6">
        <v>35564431</v>
      </c>
      <c r="B1324" s="8" t="str">
        <f>HYPERLINK((_xlfn.CONCAT("https://finstat.sk/",TEXT(DataM[[#This Row],[ICO]],"00000000")))," ICO na Finstat.sk")</f>
        <v xml:space="preserve"> ICO na Finstat.sk</v>
      </c>
      <c r="C1324" s="1" t="s">
        <v>5617</v>
      </c>
      <c r="D1324" s="1" t="s">
        <v>5618</v>
      </c>
      <c r="E1324" s="1" t="s">
        <v>373</v>
      </c>
      <c r="F1324" s="1" t="s">
        <v>104</v>
      </c>
      <c r="G1324" s="1" t="s">
        <v>30</v>
      </c>
      <c r="H1324">
        <v>2016</v>
      </c>
      <c r="I1324">
        <v>35.78</v>
      </c>
      <c r="J1324" s="2">
        <v>9446.14</v>
      </c>
      <c r="K1324" s="2">
        <v>0</v>
      </c>
      <c r="L1324" s="2">
        <v>0</v>
      </c>
      <c r="M1324" s="2">
        <v>0</v>
      </c>
      <c r="N1324" s="2">
        <v>0</v>
      </c>
      <c r="O1324">
        <v>0</v>
      </c>
      <c r="P1324">
        <v>5</v>
      </c>
      <c r="Q1324" s="1" t="s">
        <v>21</v>
      </c>
      <c r="R1324" s="10" t="str">
        <f>IF(DataM[[#This Row],[Zamestnanci]]&lt;&gt;0,DataM[[#This Row],[Dotacie]]/DataM[[#This Row],[Zamestnanci]],"0 zamest.")</f>
        <v>0 zamest.</v>
      </c>
      <c r="S1324" s="5" t="str">
        <f>IF((DataM[[#This Row],[Trzby]]+DataM[[#This Row],[Vynosy]])&lt;&gt;0,DataM[[#This Row],[Dotacie]]/(DataM[[#This Row],[Trzby]]+DataM[[#This Row],[Vynosy]]),"nulove príjmy")</f>
        <v>nulove príjmy</v>
      </c>
      <c r="T1324">
        <f>DataM[[#This Row],[Dotacie]]/DataM[[#This Row],[Rozloha]]</f>
        <v>264.00614868641696</v>
      </c>
      <c r="U1324">
        <f>DataM[[#This Row],[Dotacie]]/DataM[[#This Row],[PocetAgregovanychPodielov]]</f>
        <v>1889.2279999999998</v>
      </c>
      <c r="V1324" s="1" t="b">
        <f>DataM[[#This Row],[dotácia na HA]]&gt;DataM[[#This Row],[Vynosy]]</f>
        <v>1</v>
      </c>
      <c r="W1324" s="1">
        <f>DataM[[#This Row],[PocetAgregovanychPodielov]]/IF(DataM[[#This Row],[Zamestnanci]]=0,1,DataM[[#This Row],[Zamestnanci]])</f>
        <v>5</v>
      </c>
      <c r="X1324" s="1"/>
    </row>
    <row r="1325" spans="1:24" x14ac:dyDescent="0.4">
      <c r="A1325" s="6">
        <v>46893075</v>
      </c>
      <c r="B1325" s="8" t="str">
        <f>HYPERLINK((_xlfn.CONCAT("https://finstat.sk/",TEXT(DataM[[#This Row],[ICO]],"00000000")))," ICO na Finstat.sk")</f>
        <v xml:space="preserve"> ICO na Finstat.sk</v>
      </c>
      <c r="C1325" s="1" t="s">
        <v>11973</v>
      </c>
      <c r="D1325" s="1" t="s">
        <v>4368</v>
      </c>
      <c r="E1325" s="1" t="s">
        <v>310</v>
      </c>
      <c r="F1325" s="1" t="s">
        <v>49</v>
      </c>
      <c r="G1325" s="1" t="s">
        <v>11974</v>
      </c>
      <c r="H1325">
        <v>2016</v>
      </c>
      <c r="I1325">
        <v>35.39</v>
      </c>
      <c r="J1325" s="2">
        <v>13027.24</v>
      </c>
      <c r="K1325" s="2">
        <v>15008</v>
      </c>
      <c r="L1325" s="2">
        <v>18352</v>
      </c>
      <c r="M1325" s="2">
        <v>-204</v>
      </c>
      <c r="N1325" s="2">
        <v>14247</v>
      </c>
      <c r="O1325">
        <v>3</v>
      </c>
      <c r="P1325">
        <v>7</v>
      </c>
      <c r="Q1325" s="1" t="s">
        <v>21</v>
      </c>
      <c r="R1325" s="10">
        <f>IF(DataM[[#This Row],[Zamestnanci]]&lt;&gt;0,DataM[[#This Row],[Dotacie]]/DataM[[#This Row],[Zamestnanci]],"0 zamest.")</f>
        <v>4342.413333333333</v>
      </c>
      <c r="S1325" s="5">
        <f>IF((DataM[[#This Row],[Trzby]]+DataM[[#This Row],[Vynosy]])&lt;&gt;0,DataM[[#This Row],[Dotacie]]/(DataM[[#This Row],[Trzby]]+DataM[[#This Row],[Vynosy]]),"nulove príjmy")</f>
        <v>0.39050479616306955</v>
      </c>
      <c r="T1325">
        <f>DataM[[#This Row],[Dotacie]]/DataM[[#This Row],[Rozloha]]</f>
        <v>368.10511443910707</v>
      </c>
      <c r="U1325">
        <f>DataM[[#This Row],[Dotacie]]/DataM[[#This Row],[PocetAgregovanychPodielov]]</f>
        <v>1861.0342857142857</v>
      </c>
      <c r="V1325" s="1" t="b">
        <f>DataM[[#This Row],[dotácia na HA]]&gt;DataM[[#This Row],[Vynosy]]</f>
        <v>0</v>
      </c>
      <c r="W1325" s="1">
        <f>DataM[[#This Row],[PocetAgregovanychPodielov]]/IF(DataM[[#This Row],[Zamestnanci]]=0,1,DataM[[#This Row],[Zamestnanci]])</f>
        <v>2.3333333333333335</v>
      </c>
      <c r="X1325" s="1"/>
    </row>
    <row r="1326" spans="1:24" x14ac:dyDescent="0.4">
      <c r="A1326" s="6">
        <v>35577878</v>
      </c>
      <c r="B1326" s="8" t="str">
        <f>HYPERLINK((_xlfn.CONCAT("https://finstat.sk/",TEXT(DataM[[#This Row],[ICO]],"00000000")))," ICO na Finstat.sk")</f>
        <v xml:space="preserve"> ICO na Finstat.sk</v>
      </c>
      <c r="C1326" s="1" t="s">
        <v>10122</v>
      </c>
      <c r="D1326" s="1" t="s">
        <v>3117</v>
      </c>
      <c r="E1326" s="1" t="s">
        <v>103</v>
      </c>
      <c r="F1326" s="1" t="s">
        <v>104</v>
      </c>
      <c r="G1326" s="1" t="s">
        <v>30</v>
      </c>
      <c r="H1326">
        <v>2015</v>
      </c>
      <c r="I1326">
        <v>60.05</v>
      </c>
      <c r="J1326" s="2">
        <v>14622.27</v>
      </c>
      <c r="K1326" s="2">
        <v>0</v>
      </c>
      <c r="L1326" s="2">
        <v>0</v>
      </c>
      <c r="M1326" s="2">
        <v>0</v>
      </c>
      <c r="N1326" s="2">
        <v>0</v>
      </c>
      <c r="O1326">
        <v>0</v>
      </c>
      <c r="P1326">
        <v>7</v>
      </c>
      <c r="Q1326" s="1" t="s">
        <v>21</v>
      </c>
      <c r="R1326" s="10" t="str">
        <f>IF(DataM[[#This Row],[Zamestnanci]]&lt;&gt;0,DataM[[#This Row],[Dotacie]]/DataM[[#This Row],[Zamestnanci]],"0 zamest.")</f>
        <v>0 zamest.</v>
      </c>
      <c r="S1326" s="5" t="str">
        <f>IF((DataM[[#This Row],[Trzby]]+DataM[[#This Row],[Vynosy]])&lt;&gt;0,DataM[[#This Row],[Dotacie]]/(DataM[[#This Row],[Trzby]]+DataM[[#This Row],[Vynosy]]),"nulove príjmy")</f>
        <v>nulove príjmy</v>
      </c>
      <c r="T1326">
        <f>DataM[[#This Row],[Dotacie]]/DataM[[#This Row],[Rozloha]]</f>
        <v>243.50158201498752</v>
      </c>
      <c r="U1326">
        <f>DataM[[#This Row],[Dotacie]]/DataM[[#This Row],[PocetAgregovanychPodielov]]</f>
        <v>2088.8957142857143</v>
      </c>
      <c r="V1326" s="1" t="b">
        <f>DataM[[#This Row],[dotácia na HA]]&gt;DataM[[#This Row],[Vynosy]]</f>
        <v>1</v>
      </c>
      <c r="W1326" s="1">
        <f>DataM[[#This Row],[PocetAgregovanychPodielov]]/IF(DataM[[#This Row],[Zamestnanci]]=0,1,DataM[[#This Row],[Zamestnanci]])</f>
        <v>7</v>
      </c>
      <c r="X1326" s="1"/>
    </row>
    <row r="1327" spans="1:24" x14ac:dyDescent="0.4">
      <c r="A1327" s="6">
        <v>35577878</v>
      </c>
      <c r="B1327" s="8" t="str">
        <f>HYPERLINK((_xlfn.CONCAT("https://finstat.sk/",TEXT(DataM[[#This Row],[ICO]],"00000000")))," ICO na Finstat.sk")</f>
        <v xml:space="preserve"> ICO na Finstat.sk</v>
      </c>
      <c r="C1327" s="1" t="s">
        <v>5653</v>
      </c>
      <c r="D1327" s="1" t="s">
        <v>3117</v>
      </c>
      <c r="E1327" s="1" t="s">
        <v>103</v>
      </c>
      <c r="F1327" s="1" t="s">
        <v>104</v>
      </c>
      <c r="G1327" s="1" t="s">
        <v>30</v>
      </c>
      <c r="H1327">
        <v>2016</v>
      </c>
      <c r="I1327">
        <v>59.8</v>
      </c>
      <c r="J1327" s="2">
        <v>14363.86</v>
      </c>
      <c r="K1327" s="2">
        <v>0</v>
      </c>
      <c r="L1327" s="2">
        <v>0</v>
      </c>
      <c r="M1327" s="2">
        <v>0</v>
      </c>
      <c r="N1327" s="2">
        <v>0</v>
      </c>
      <c r="O1327">
        <v>0</v>
      </c>
      <c r="P1327">
        <v>7</v>
      </c>
      <c r="Q1327" s="1" t="s">
        <v>21</v>
      </c>
      <c r="R1327" s="10" t="str">
        <f>IF(DataM[[#This Row],[Zamestnanci]]&lt;&gt;0,DataM[[#This Row],[Dotacie]]/DataM[[#This Row],[Zamestnanci]],"0 zamest.")</f>
        <v>0 zamest.</v>
      </c>
      <c r="S1327" s="5" t="str">
        <f>IF((DataM[[#This Row],[Trzby]]+DataM[[#This Row],[Vynosy]])&lt;&gt;0,DataM[[#This Row],[Dotacie]]/(DataM[[#This Row],[Trzby]]+DataM[[#This Row],[Vynosy]]),"nulove príjmy")</f>
        <v>nulove príjmy</v>
      </c>
      <c r="T1327">
        <f>DataM[[#This Row],[Dotacie]]/DataM[[#This Row],[Rozloha]]</f>
        <v>240.19832775919735</v>
      </c>
      <c r="U1327">
        <f>DataM[[#This Row],[Dotacie]]/DataM[[#This Row],[PocetAgregovanychPodielov]]</f>
        <v>2051.98</v>
      </c>
      <c r="V1327" s="1" t="b">
        <f>DataM[[#This Row],[dotácia na HA]]&gt;DataM[[#This Row],[Vynosy]]</f>
        <v>1</v>
      </c>
      <c r="W1327" s="1">
        <f>DataM[[#This Row],[PocetAgregovanychPodielov]]/IF(DataM[[#This Row],[Zamestnanci]]=0,1,DataM[[#This Row],[Zamestnanci]])</f>
        <v>7</v>
      </c>
      <c r="X1327" s="1"/>
    </row>
    <row r="1328" spans="1:24" x14ac:dyDescent="0.4">
      <c r="A1328" s="6">
        <v>33757933</v>
      </c>
      <c r="B1328" s="8" t="str">
        <f>HYPERLINK((_xlfn.CONCAT("https://finstat.sk/",TEXT(DataM[[#This Row],[ICO]],"00000000")))," ICO na Finstat.sk")</f>
        <v xml:space="preserve"> ICO na Finstat.sk</v>
      </c>
      <c r="C1328" s="1" t="s">
        <v>11738</v>
      </c>
      <c r="D1328" s="1" t="s">
        <v>420</v>
      </c>
      <c r="E1328" s="1" t="s">
        <v>18</v>
      </c>
      <c r="F1328" s="1" t="s">
        <v>19</v>
      </c>
      <c r="G1328" s="1" t="s">
        <v>30</v>
      </c>
      <c r="H1328">
        <v>2015</v>
      </c>
      <c r="I1328">
        <v>4.82</v>
      </c>
      <c r="J1328" s="2">
        <v>4397.6000000000004</v>
      </c>
      <c r="K1328" s="2">
        <v>0</v>
      </c>
      <c r="L1328" s="2">
        <v>0</v>
      </c>
      <c r="M1328" s="2">
        <v>0</v>
      </c>
      <c r="N1328" s="2">
        <v>0</v>
      </c>
      <c r="O1328">
        <v>0</v>
      </c>
      <c r="P1328">
        <v>3</v>
      </c>
      <c r="Q1328" s="1" t="s">
        <v>21</v>
      </c>
      <c r="R1328" s="10" t="str">
        <f>IF(DataM[[#This Row],[Zamestnanci]]&lt;&gt;0,DataM[[#This Row],[Dotacie]]/DataM[[#This Row],[Zamestnanci]],"0 zamest.")</f>
        <v>0 zamest.</v>
      </c>
      <c r="S1328" s="5" t="str">
        <f>IF((DataM[[#This Row],[Trzby]]+DataM[[#This Row],[Vynosy]])&lt;&gt;0,DataM[[#This Row],[Dotacie]]/(DataM[[#This Row],[Trzby]]+DataM[[#This Row],[Vynosy]]),"nulove príjmy")</f>
        <v>nulove príjmy</v>
      </c>
      <c r="T1328">
        <f>DataM[[#This Row],[Dotacie]]/DataM[[#This Row],[Rozloha]]</f>
        <v>912.36514522821574</v>
      </c>
      <c r="U1328">
        <f>DataM[[#This Row],[Dotacie]]/DataM[[#This Row],[PocetAgregovanychPodielov]]</f>
        <v>1465.8666666666668</v>
      </c>
      <c r="V1328" s="1" t="b">
        <f>DataM[[#This Row],[dotácia na HA]]&gt;DataM[[#This Row],[Vynosy]]</f>
        <v>1</v>
      </c>
      <c r="W1328" s="1">
        <f>DataM[[#This Row],[PocetAgregovanychPodielov]]/IF(DataM[[#This Row],[Zamestnanci]]=0,1,DataM[[#This Row],[Zamestnanci]])</f>
        <v>3</v>
      </c>
      <c r="X1328" s="1"/>
    </row>
    <row r="1329" spans="1:24" x14ac:dyDescent="0.4">
      <c r="A1329" s="6">
        <v>42105099</v>
      </c>
      <c r="B1329" s="8" t="str">
        <f>HYPERLINK((_xlfn.CONCAT("https://finstat.sk/",TEXT(DataM[[#This Row],[ICO]],"00000000")))," ICO na Finstat.sk")</f>
        <v xml:space="preserve"> ICO na Finstat.sk</v>
      </c>
      <c r="C1329" s="1" t="s">
        <v>12848</v>
      </c>
      <c r="D1329" s="1" t="s">
        <v>9017</v>
      </c>
      <c r="E1329" s="1" t="s">
        <v>263</v>
      </c>
      <c r="F1329" s="1" t="s">
        <v>104</v>
      </c>
      <c r="G1329" s="1" t="s">
        <v>30</v>
      </c>
      <c r="H1329">
        <v>2015</v>
      </c>
      <c r="I1329">
        <v>15.31</v>
      </c>
      <c r="J1329" s="2">
        <v>3974.29</v>
      </c>
      <c r="K1329" s="2">
        <v>0</v>
      </c>
      <c r="L1329" s="2">
        <v>0</v>
      </c>
      <c r="M1329" s="2">
        <v>0</v>
      </c>
      <c r="N1329" s="2">
        <v>0</v>
      </c>
      <c r="O1329">
        <v>0</v>
      </c>
      <c r="P1329">
        <v>12</v>
      </c>
      <c r="Q1329" s="1" t="s">
        <v>21</v>
      </c>
      <c r="R1329" s="10" t="str">
        <f>IF(DataM[[#This Row],[Zamestnanci]]&lt;&gt;0,DataM[[#This Row],[Dotacie]]/DataM[[#This Row],[Zamestnanci]],"0 zamest.")</f>
        <v>0 zamest.</v>
      </c>
      <c r="S1329" s="5" t="str">
        <f>IF((DataM[[#This Row],[Trzby]]+DataM[[#This Row],[Vynosy]])&lt;&gt;0,DataM[[#This Row],[Dotacie]]/(DataM[[#This Row],[Trzby]]+DataM[[#This Row],[Vynosy]]),"nulove príjmy")</f>
        <v>nulove príjmy</v>
      </c>
      <c r="T1329">
        <f>DataM[[#This Row],[Dotacie]]/DataM[[#This Row],[Rozloha]]</f>
        <v>259.58785107772695</v>
      </c>
      <c r="U1329">
        <f>DataM[[#This Row],[Dotacie]]/DataM[[#This Row],[PocetAgregovanychPodielov]]</f>
        <v>331.19083333333333</v>
      </c>
      <c r="V1329" s="1" t="b">
        <f>DataM[[#This Row],[dotácia na HA]]&gt;DataM[[#This Row],[Vynosy]]</f>
        <v>1</v>
      </c>
      <c r="W1329" s="1">
        <f>DataM[[#This Row],[PocetAgregovanychPodielov]]/IF(DataM[[#This Row],[Zamestnanci]]=0,1,DataM[[#This Row],[Zamestnanci]])</f>
        <v>12</v>
      </c>
      <c r="X1329" s="1"/>
    </row>
    <row r="1330" spans="1:24" x14ac:dyDescent="0.4">
      <c r="A1330" s="6">
        <v>42105099</v>
      </c>
      <c r="B1330" s="8" t="str">
        <f>HYPERLINK((_xlfn.CONCAT("https://finstat.sk/",TEXT(DataM[[#This Row],[ICO]],"00000000")))," ICO na Finstat.sk")</f>
        <v xml:space="preserve"> ICO na Finstat.sk</v>
      </c>
      <c r="C1330" s="1" t="s">
        <v>9016</v>
      </c>
      <c r="D1330" s="1" t="s">
        <v>9017</v>
      </c>
      <c r="E1330" s="1" t="s">
        <v>263</v>
      </c>
      <c r="F1330" s="1" t="s">
        <v>104</v>
      </c>
      <c r="G1330" s="1" t="s">
        <v>30</v>
      </c>
      <c r="H1330">
        <v>2016</v>
      </c>
      <c r="I1330">
        <v>14.86</v>
      </c>
      <c r="J1330" s="2">
        <v>3623.61</v>
      </c>
      <c r="K1330" s="2">
        <v>0</v>
      </c>
      <c r="L1330" s="2">
        <v>0</v>
      </c>
      <c r="M1330" s="2">
        <v>0</v>
      </c>
      <c r="N1330" s="2">
        <v>0</v>
      </c>
      <c r="O1330">
        <v>0</v>
      </c>
      <c r="P1330">
        <v>11</v>
      </c>
      <c r="Q1330" s="1" t="s">
        <v>21</v>
      </c>
      <c r="R1330" s="10" t="str">
        <f>IF(DataM[[#This Row],[Zamestnanci]]&lt;&gt;0,DataM[[#This Row],[Dotacie]]/DataM[[#This Row],[Zamestnanci]],"0 zamest.")</f>
        <v>0 zamest.</v>
      </c>
      <c r="S1330" s="5" t="str">
        <f>IF((DataM[[#This Row],[Trzby]]+DataM[[#This Row],[Vynosy]])&lt;&gt;0,DataM[[#This Row],[Dotacie]]/(DataM[[#This Row],[Trzby]]+DataM[[#This Row],[Vynosy]]),"nulove príjmy")</f>
        <v>nulove príjmy</v>
      </c>
      <c r="T1330">
        <f>DataM[[#This Row],[Dotacie]]/DataM[[#This Row],[Rozloha]]</f>
        <v>243.84993270524902</v>
      </c>
      <c r="U1330">
        <f>DataM[[#This Row],[Dotacie]]/DataM[[#This Row],[PocetAgregovanychPodielov]]</f>
        <v>329.41909090909093</v>
      </c>
      <c r="V1330" s="1" t="b">
        <f>DataM[[#This Row],[dotácia na HA]]&gt;DataM[[#This Row],[Vynosy]]</f>
        <v>1</v>
      </c>
      <c r="W1330" s="1">
        <f>DataM[[#This Row],[PocetAgregovanychPodielov]]/IF(DataM[[#This Row],[Zamestnanci]]=0,1,DataM[[#This Row],[Zamestnanci]])</f>
        <v>11</v>
      </c>
      <c r="X1330" s="1"/>
    </row>
    <row r="1331" spans="1:24" x14ac:dyDescent="0.4">
      <c r="A1331" s="6">
        <v>42188962</v>
      </c>
      <c r="B1331" s="8" t="str">
        <f>HYPERLINK((_xlfn.CONCAT("https://finstat.sk/",TEXT(DataM[[#This Row],[ICO]],"00000000")))," ICO na Finstat.sk")</f>
        <v xml:space="preserve"> ICO na Finstat.sk</v>
      </c>
      <c r="C1331" s="1" t="s">
        <v>11700</v>
      </c>
      <c r="D1331" s="1" t="s">
        <v>4111</v>
      </c>
      <c r="E1331" s="1" t="s">
        <v>70</v>
      </c>
      <c r="F1331" s="1" t="s">
        <v>49</v>
      </c>
      <c r="G1331" s="1" t="s">
        <v>30</v>
      </c>
      <c r="H1331">
        <v>2015</v>
      </c>
      <c r="I1331">
        <v>32.6</v>
      </c>
      <c r="J1331" s="2">
        <v>13032.94</v>
      </c>
      <c r="K1331" s="2">
        <v>0</v>
      </c>
      <c r="L1331" s="2">
        <v>0</v>
      </c>
      <c r="M1331" s="2">
        <v>0</v>
      </c>
      <c r="N1331" s="2">
        <v>0</v>
      </c>
      <c r="O1331">
        <v>0</v>
      </c>
      <c r="P1331">
        <v>12</v>
      </c>
      <c r="Q1331" s="1" t="s">
        <v>21</v>
      </c>
      <c r="R1331" s="10" t="str">
        <f>IF(DataM[[#This Row],[Zamestnanci]]&lt;&gt;0,DataM[[#This Row],[Dotacie]]/DataM[[#This Row],[Zamestnanci]],"0 zamest.")</f>
        <v>0 zamest.</v>
      </c>
      <c r="S1331" s="5" t="str">
        <f>IF((DataM[[#This Row],[Trzby]]+DataM[[#This Row],[Vynosy]])&lt;&gt;0,DataM[[#This Row],[Dotacie]]/(DataM[[#This Row],[Trzby]]+DataM[[#This Row],[Vynosy]]),"nulove príjmy")</f>
        <v>nulove príjmy</v>
      </c>
      <c r="T1331">
        <f>DataM[[#This Row],[Dotacie]]/DataM[[#This Row],[Rozloha]]</f>
        <v>399.78343558282211</v>
      </c>
      <c r="U1331">
        <f>DataM[[#This Row],[Dotacie]]/DataM[[#This Row],[PocetAgregovanychPodielov]]</f>
        <v>1086.0783333333334</v>
      </c>
      <c r="V1331" s="1" t="b">
        <f>DataM[[#This Row],[dotácia na HA]]&gt;DataM[[#This Row],[Vynosy]]</f>
        <v>1</v>
      </c>
      <c r="W1331" s="1">
        <f>DataM[[#This Row],[PocetAgregovanychPodielov]]/IF(DataM[[#This Row],[Zamestnanci]]=0,1,DataM[[#This Row],[Zamestnanci]])</f>
        <v>12</v>
      </c>
      <c r="X1331" s="1"/>
    </row>
    <row r="1332" spans="1:24" x14ac:dyDescent="0.4">
      <c r="A1332" s="6">
        <v>42188962</v>
      </c>
      <c r="B1332" s="8" t="str">
        <f>HYPERLINK((_xlfn.CONCAT("https://finstat.sk/",TEXT(DataM[[#This Row],[ICO]],"00000000")))," ICO na Finstat.sk")</f>
        <v xml:space="preserve"> ICO na Finstat.sk</v>
      </c>
      <c r="C1332" s="1" t="s">
        <v>9111</v>
      </c>
      <c r="D1332" s="1" t="s">
        <v>4111</v>
      </c>
      <c r="E1332" s="1" t="s">
        <v>70</v>
      </c>
      <c r="F1332" s="1" t="s">
        <v>49</v>
      </c>
      <c r="G1332" s="1" t="s">
        <v>30</v>
      </c>
      <c r="H1332">
        <v>2016</v>
      </c>
      <c r="I1332">
        <v>32.6</v>
      </c>
      <c r="J1332" s="2">
        <v>16618.75</v>
      </c>
      <c r="K1332" s="2">
        <v>0</v>
      </c>
      <c r="L1332" s="2">
        <v>0</v>
      </c>
      <c r="M1332" s="2">
        <v>0</v>
      </c>
      <c r="N1332" s="2">
        <v>0</v>
      </c>
      <c r="O1332">
        <v>0</v>
      </c>
      <c r="P1332">
        <v>12</v>
      </c>
      <c r="Q1332" s="1" t="s">
        <v>21</v>
      </c>
      <c r="R1332" s="10" t="str">
        <f>IF(DataM[[#This Row],[Zamestnanci]]&lt;&gt;0,DataM[[#This Row],[Dotacie]]/DataM[[#This Row],[Zamestnanci]],"0 zamest.")</f>
        <v>0 zamest.</v>
      </c>
      <c r="S1332" s="5" t="str">
        <f>IF((DataM[[#This Row],[Trzby]]+DataM[[#This Row],[Vynosy]])&lt;&gt;0,DataM[[#This Row],[Dotacie]]/(DataM[[#This Row],[Trzby]]+DataM[[#This Row],[Vynosy]]),"nulove príjmy")</f>
        <v>nulove príjmy</v>
      </c>
      <c r="T1332">
        <f>DataM[[#This Row],[Dotacie]]/DataM[[#This Row],[Rozloha]]</f>
        <v>509.77760736196319</v>
      </c>
      <c r="U1332">
        <f>DataM[[#This Row],[Dotacie]]/DataM[[#This Row],[PocetAgregovanychPodielov]]</f>
        <v>1384.8958333333333</v>
      </c>
      <c r="V1332" s="1" t="b">
        <f>DataM[[#This Row],[dotácia na HA]]&gt;DataM[[#This Row],[Vynosy]]</f>
        <v>1</v>
      </c>
      <c r="W1332" s="1">
        <f>DataM[[#This Row],[PocetAgregovanychPodielov]]/IF(DataM[[#This Row],[Zamestnanci]]=0,1,DataM[[#This Row],[Zamestnanci]])</f>
        <v>12</v>
      </c>
      <c r="X1332" s="1"/>
    </row>
    <row r="1333" spans="1:24" x14ac:dyDescent="0.4">
      <c r="A1333" s="6">
        <v>31831974</v>
      </c>
      <c r="B1333" s="8" t="str">
        <f>HYPERLINK((_xlfn.CONCAT("https://finstat.sk/",TEXT(DataM[[#This Row],[ICO]],"00000000")))," ICO na Finstat.sk")</f>
        <v xml:space="preserve"> ICO na Finstat.sk</v>
      </c>
      <c r="C1333" s="1" t="s">
        <v>6610</v>
      </c>
      <c r="D1333" s="1" t="s">
        <v>3877</v>
      </c>
      <c r="E1333" s="1" t="s">
        <v>85</v>
      </c>
      <c r="F1333" s="1" t="s">
        <v>37</v>
      </c>
      <c r="G1333" s="1" t="s">
        <v>30</v>
      </c>
      <c r="H1333">
        <v>2015</v>
      </c>
      <c r="I1333">
        <v>100.34</v>
      </c>
      <c r="J1333" s="2">
        <v>17520.64</v>
      </c>
      <c r="K1333" s="2">
        <v>0</v>
      </c>
      <c r="L1333" s="2">
        <v>0</v>
      </c>
      <c r="M1333" s="2">
        <v>0</v>
      </c>
      <c r="N1333" s="2">
        <v>0</v>
      </c>
      <c r="O1333">
        <v>0</v>
      </c>
      <c r="P1333">
        <v>16</v>
      </c>
      <c r="Q1333" s="1" t="s">
        <v>21</v>
      </c>
      <c r="R1333" s="10" t="str">
        <f>IF(DataM[[#This Row],[Zamestnanci]]&lt;&gt;0,DataM[[#This Row],[Dotacie]]/DataM[[#This Row],[Zamestnanci]],"0 zamest.")</f>
        <v>0 zamest.</v>
      </c>
      <c r="S1333" s="5" t="str">
        <f>IF((DataM[[#This Row],[Trzby]]+DataM[[#This Row],[Vynosy]])&lt;&gt;0,DataM[[#This Row],[Dotacie]]/(DataM[[#This Row],[Trzby]]+DataM[[#This Row],[Vynosy]]),"nulove príjmy")</f>
        <v>nulove príjmy</v>
      </c>
      <c r="T1333">
        <f>DataM[[#This Row],[Dotacie]]/DataM[[#This Row],[Rozloha]]</f>
        <v>174.61271676300578</v>
      </c>
      <c r="U1333">
        <f>DataM[[#This Row],[Dotacie]]/DataM[[#This Row],[PocetAgregovanychPodielov]]</f>
        <v>1095.04</v>
      </c>
      <c r="V1333" s="1" t="b">
        <f>DataM[[#This Row],[dotácia na HA]]&gt;DataM[[#This Row],[Vynosy]]</f>
        <v>1</v>
      </c>
      <c r="W1333" s="1">
        <f>DataM[[#This Row],[PocetAgregovanychPodielov]]/IF(DataM[[#This Row],[Zamestnanci]]=0,1,DataM[[#This Row],[Zamestnanci]])</f>
        <v>16</v>
      </c>
      <c r="X1333" s="1"/>
    </row>
    <row r="1334" spans="1:24" x14ac:dyDescent="0.4">
      <c r="A1334" s="6">
        <v>31831974</v>
      </c>
      <c r="B1334" s="8" t="str">
        <f>HYPERLINK((_xlfn.CONCAT("https://finstat.sk/",TEXT(DataM[[#This Row],[ICO]],"00000000")))," ICO na Finstat.sk")</f>
        <v xml:space="preserve"> ICO na Finstat.sk</v>
      </c>
      <c r="C1334" s="1" t="s">
        <v>3876</v>
      </c>
      <c r="D1334" s="1" t="s">
        <v>3877</v>
      </c>
      <c r="E1334" s="1" t="s">
        <v>85</v>
      </c>
      <c r="F1334" s="1" t="s">
        <v>37</v>
      </c>
      <c r="G1334" s="1" t="s">
        <v>30</v>
      </c>
      <c r="H1334">
        <v>2016</v>
      </c>
      <c r="I1334">
        <v>93.46</v>
      </c>
      <c r="J1334" s="2">
        <v>20366.34</v>
      </c>
      <c r="K1334" s="2">
        <v>0</v>
      </c>
      <c r="L1334" s="2">
        <v>0</v>
      </c>
      <c r="M1334" s="2">
        <v>0</v>
      </c>
      <c r="N1334" s="2">
        <v>0</v>
      </c>
      <c r="O1334">
        <v>0</v>
      </c>
      <c r="P1334">
        <v>9</v>
      </c>
      <c r="Q1334" s="1" t="s">
        <v>21</v>
      </c>
      <c r="R1334" s="10" t="str">
        <f>IF(DataM[[#This Row],[Zamestnanci]]&lt;&gt;0,DataM[[#This Row],[Dotacie]]/DataM[[#This Row],[Zamestnanci]],"0 zamest.")</f>
        <v>0 zamest.</v>
      </c>
      <c r="S1334" s="5" t="str">
        <f>IF((DataM[[#This Row],[Trzby]]+DataM[[#This Row],[Vynosy]])&lt;&gt;0,DataM[[#This Row],[Dotacie]]/(DataM[[#This Row],[Trzby]]+DataM[[#This Row],[Vynosy]]),"nulove príjmy")</f>
        <v>nulove príjmy</v>
      </c>
      <c r="T1334">
        <f>DataM[[#This Row],[Dotacie]]/DataM[[#This Row],[Rozloha]]</f>
        <v>217.91504386903489</v>
      </c>
      <c r="U1334">
        <f>DataM[[#This Row],[Dotacie]]/DataM[[#This Row],[PocetAgregovanychPodielov]]</f>
        <v>2262.9266666666667</v>
      </c>
      <c r="V1334" s="1" t="b">
        <f>DataM[[#This Row],[dotácia na HA]]&gt;DataM[[#This Row],[Vynosy]]</f>
        <v>1</v>
      </c>
      <c r="W1334" s="1">
        <f>DataM[[#This Row],[PocetAgregovanychPodielov]]/IF(DataM[[#This Row],[Zamestnanci]]=0,1,DataM[[#This Row],[Zamestnanci]])</f>
        <v>9</v>
      </c>
      <c r="X1334" s="1"/>
    </row>
    <row r="1335" spans="1:24" x14ac:dyDescent="0.4">
      <c r="A1335" s="6">
        <v>31228577</v>
      </c>
      <c r="B1335" s="8" t="str">
        <f>HYPERLINK((_xlfn.CONCAT("https://finstat.sk/",TEXT(DataM[[#This Row],[ICO]],"00000000")))," ICO na Finstat.sk")</f>
        <v xml:space="preserve"> ICO na Finstat.sk</v>
      </c>
      <c r="C1335" s="1" t="s">
        <v>2893</v>
      </c>
      <c r="D1335" s="1" t="s">
        <v>2894</v>
      </c>
      <c r="E1335" s="1" t="s">
        <v>103</v>
      </c>
      <c r="F1335" s="1" t="s">
        <v>104</v>
      </c>
      <c r="G1335" s="1" t="s">
        <v>30</v>
      </c>
      <c r="H1335">
        <v>2016</v>
      </c>
      <c r="I1335">
        <v>241.03</v>
      </c>
      <c r="J1335" s="2">
        <v>71141.52</v>
      </c>
      <c r="K1335" s="2">
        <v>0</v>
      </c>
      <c r="L1335" s="2">
        <v>0</v>
      </c>
      <c r="M1335" s="2">
        <v>0</v>
      </c>
      <c r="N1335" s="2">
        <v>0</v>
      </c>
      <c r="O1335">
        <v>0</v>
      </c>
      <c r="P1335">
        <v>19</v>
      </c>
      <c r="Q1335" s="1" t="s">
        <v>21</v>
      </c>
      <c r="R1335" s="10" t="str">
        <f>IF(DataM[[#This Row],[Zamestnanci]]&lt;&gt;0,DataM[[#This Row],[Dotacie]]/DataM[[#This Row],[Zamestnanci]],"0 zamest.")</f>
        <v>0 zamest.</v>
      </c>
      <c r="S1335" s="5" t="str">
        <f>IF((DataM[[#This Row],[Trzby]]+DataM[[#This Row],[Vynosy]])&lt;&gt;0,DataM[[#This Row],[Dotacie]]/(DataM[[#This Row],[Trzby]]+DataM[[#This Row],[Vynosy]]),"nulove príjmy")</f>
        <v>nulove príjmy</v>
      </c>
      <c r="T1335">
        <f>DataM[[#This Row],[Dotacie]]/DataM[[#This Row],[Rozloha]]</f>
        <v>295.15628759905405</v>
      </c>
      <c r="U1335">
        <f>DataM[[#This Row],[Dotacie]]/DataM[[#This Row],[PocetAgregovanychPodielov]]</f>
        <v>3744.2905263157895</v>
      </c>
      <c r="V1335" s="1" t="b">
        <f>DataM[[#This Row],[dotácia na HA]]&gt;DataM[[#This Row],[Vynosy]]</f>
        <v>1</v>
      </c>
      <c r="W1335" s="1">
        <f>DataM[[#This Row],[PocetAgregovanychPodielov]]/IF(DataM[[#This Row],[Zamestnanci]]=0,1,DataM[[#This Row],[Zamestnanci]])</f>
        <v>19</v>
      </c>
      <c r="X1335" s="1"/>
    </row>
    <row r="1336" spans="1:24" x14ac:dyDescent="0.4">
      <c r="A1336" s="6">
        <v>31228577</v>
      </c>
      <c r="B1336" s="8" t="str">
        <f>HYPERLINK((_xlfn.CONCAT("https://finstat.sk/",TEXT(DataM[[#This Row],[ICO]],"00000000")))," ICO na Finstat.sk")</f>
        <v xml:space="preserve"> ICO na Finstat.sk</v>
      </c>
      <c r="C1336" s="1" t="s">
        <v>2893</v>
      </c>
      <c r="D1336" s="1" t="s">
        <v>2894</v>
      </c>
      <c r="E1336" s="1" t="s">
        <v>103</v>
      </c>
      <c r="F1336" s="1" t="s">
        <v>104</v>
      </c>
      <c r="G1336" s="1" t="s">
        <v>30</v>
      </c>
      <c r="H1336">
        <v>2015</v>
      </c>
      <c r="I1336">
        <v>236.05</v>
      </c>
      <c r="J1336" s="2">
        <v>137682.07</v>
      </c>
      <c r="K1336" s="2">
        <v>0</v>
      </c>
      <c r="L1336" s="2">
        <v>0</v>
      </c>
      <c r="M1336" s="2">
        <v>0</v>
      </c>
      <c r="N1336" s="2">
        <v>0</v>
      </c>
      <c r="O1336">
        <v>0</v>
      </c>
      <c r="P1336">
        <v>15</v>
      </c>
      <c r="Q1336" s="1" t="s">
        <v>21</v>
      </c>
      <c r="R1336" s="10" t="str">
        <f>IF(DataM[[#This Row],[Zamestnanci]]&lt;&gt;0,DataM[[#This Row],[Dotacie]]/DataM[[#This Row],[Zamestnanci]],"0 zamest.")</f>
        <v>0 zamest.</v>
      </c>
      <c r="S1336" s="5" t="str">
        <f>IF((DataM[[#This Row],[Trzby]]+DataM[[#This Row],[Vynosy]])&lt;&gt;0,DataM[[#This Row],[Dotacie]]/(DataM[[#This Row],[Trzby]]+DataM[[#This Row],[Vynosy]]),"nulove príjmy")</f>
        <v>nulove príjmy</v>
      </c>
      <c r="T1336">
        <f>DataM[[#This Row],[Dotacie]]/DataM[[#This Row],[Rozloha]]</f>
        <v>583.2750264774412</v>
      </c>
      <c r="U1336">
        <f>DataM[[#This Row],[Dotacie]]/DataM[[#This Row],[PocetAgregovanychPodielov]]</f>
        <v>9178.8046666666669</v>
      </c>
      <c r="V1336" s="1" t="b">
        <f>DataM[[#This Row],[dotácia na HA]]&gt;DataM[[#This Row],[Vynosy]]</f>
        <v>1</v>
      </c>
      <c r="W1336" s="1">
        <f>DataM[[#This Row],[PocetAgregovanychPodielov]]/IF(DataM[[#This Row],[Zamestnanci]]=0,1,DataM[[#This Row],[Zamestnanci]])</f>
        <v>15</v>
      </c>
      <c r="X1336" s="1"/>
    </row>
    <row r="1337" spans="1:24" x14ac:dyDescent="0.4">
      <c r="A1337" s="6">
        <v>31273548</v>
      </c>
      <c r="B1337" s="8" t="str">
        <f>HYPERLINK((_xlfn.CONCAT("https://finstat.sk/",TEXT(DataM[[#This Row],[ICO]],"00000000")))," ICO na Finstat.sk")</f>
        <v xml:space="preserve"> ICO na Finstat.sk</v>
      </c>
      <c r="C1337" s="1" t="s">
        <v>11050</v>
      </c>
      <c r="D1337" s="1" t="s">
        <v>3012</v>
      </c>
      <c r="E1337" s="1" t="s">
        <v>263</v>
      </c>
      <c r="F1337" s="1" t="s">
        <v>104</v>
      </c>
      <c r="G1337" s="1" t="s">
        <v>30</v>
      </c>
      <c r="H1337">
        <v>2015</v>
      </c>
      <c r="I1337">
        <v>20.61</v>
      </c>
      <c r="J1337" s="2">
        <v>5385.92</v>
      </c>
      <c r="K1337" s="2">
        <v>0</v>
      </c>
      <c r="L1337" s="2">
        <v>0</v>
      </c>
      <c r="M1337" s="2">
        <v>0</v>
      </c>
      <c r="N1337" s="2">
        <v>0</v>
      </c>
      <c r="O1337">
        <v>0</v>
      </c>
      <c r="P1337">
        <v>9</v>
      </c>
      <c r="Q1337" s="1" t="s">
        <v>21</v>
      </c>
      <c r="R1337" s="10" t="str">
        <f>IF(DataM[[#This Row],[Zamestnanci]]&lt;&gt;0,DataM[[#This Row],[Dotacie]]/DataM[[#This Row],[Zamestnanci]],"0 zamest.")</f>
        <v>0 zamest.</v>
      </c>
      <c r="S1337" s="5" t="str">
        <f>IF((DataM[[#This Row],[Trzby]]+DataM[[#This Row],[Vynosy]])&lt;&gt;0,DataM[[#This Row],[Dotacie]]/(DataM[[#This Row],[Trzby]]+DataM[[#This Row],[Vynosy]]),"nulove príjmy")</f>
        <v>nulove príjmy</v>
      </c>
      <c r="T1337">
        <f>DataM[[#This Row],[Dotacie]]/DataM[[#This Row],[Rozloha]]</f>
        <v>261.32557011159633</v>
      </c>
      <c r="U1337">
        <f>DataM[[#This Row],[Dotacie]]/DataM[[#This Row],[PocetAgregovanychPodielov]]</f>
        <v>598.43555555555554</v>
      </c>
      <c r="V1337" s="1" t="b">
        <f>DataM[[#This Row],[dotácia na HA]]&gt;DataM[[#This Row],[Vynosy]]</f>
        <v>1</v>
      </c>
      <c r="W1337" s="1">
        <f>DataM[[#This Row],[PocetAgregovanychPodielov]]/IF(DataM[[#This Row],[Zamestnanci]]=0,1,DataM[[#This Row],[Zamestnanci]])</f>
        <v>9</v>
      </c>
      <c r="X1337" s="1"/>
    </row>
    <row r="1338" spans="1:24" x14ac:dyDescent="0.4">
      <c r="A1338" s="6">
        <v>31273548</v>
      </c>
      <c r="B1338" s="8" t="str">
        <f>HYPERLINK((_xlfn.CONCAT("https://finstat.sk/",TEXT(DataM[[#This Row],[ICO]],"00000000")))," ICO na Finstat.sk")</f>
        <v xml:space="preserve"> ICO na Finstat.sk</v>
      </c>
      <c r="C1338" s="1" t="s">
        <v>3011</v>
      </c>
      <c r="D1338" s="1" t="s">
        <v>3012</v>
      </c>
      <c r="E1338" s="1" t="s">
        <v>263</v>
      </c>
      <c r="F1338" s="1" t="s">
        <v>104</v>
      </c>
      <c r="G1338" s="1" t="s">
        <v>30</v>
      </c>
      <c r="H1338">
        <v>2016</v>
      </c>
      <c r="I1338">
        <v>20.61</v>
      </c>
      <c r="J1338" s="2">
        <v>5196.76</v>
      </c>
      <c r="K1338" s="2">
        <v>0</v>
      </c>
      <c r="L1338" s="2">
        <v>0</v>
      </c>
      <c r="M1338" s="2">
        <v>0</v>
      </c>
      <c r="N1338" s="2">
        <v>0</v>
      </c>
      <c r="O1338">
        <v>0</v>
      </c>
      <c r="P1338">
        <v>9</v>
      </c>
      <c r="Q1338" s="1" t="s">
        <v>21</v>
      </c>
      <c r="R1338" s="10" t="str">
        <f>IF(DataM[[#This Row],[Zamestnanci]]&lt;&gt;0,DataM[[#This Row],[Dotacie]]/DataM[[#This Row],[Zamestnanci]],"0 zamest.")</f>
        <v>0 zamest.</v>
      </c>
      <c r="S1338" s="5" t="str">
        <f>IF((DataM[[#This Row],[Trzby]]+DataM[[#This Row],[Vynosy]])&lt;&gt;0,DataM[[#This Row],[Dotacie]]/(DataM[[#This Row],[Trzby]]+DataM[[#This Row],[Vynosy]]),"nulove príjmy")</f>
        <v>nulove príjmy</v>
      </c>
      <c r="T1338">
        <f>DataM[[#This Row],[Dotacie]]/DataM[[#This Row],[Rozloha]]</f>
        <v>252.14750121300341</v>
      </c>
      <c r="U1338">
        <f>DataM[[#This Row],[Dotacie]]/DataM[[#This Row],[PocetAgregovanychPodielov]]</f>
        <v>577.41777777777781</v>
      </c>
      <c r="V1338" s="1" t="b">
        <f>DataM[[#This Row],[dotácia na HA]]&gt;DataM[[#This Row],[Vynosy]]</f>
        <v>1</v>
      </c>
      <c r="W1338" s="1">
        <f>DataM[[#This Row],[PocetAgregovanychPodielov]]/IF(DataM[[#This Row],[Zamestnanci]]=0,1,DataM[[#This Row],[Zamestnanci]])</f>
        <v>9</v>
      </c>
      <c r="X1338" s="1"/>
    </row>
    <row r="1339" spans="1:24" x14ac:dyDescent="0.4">
      <c r="A1339" s="6">
        <v>42403511</v>
      </c>
      <c r="B1339" s="8" t="str">
        <f>HYPERLINK((_xlfn.CONCAT("https://finstat.sk/",TEXT(DataM[[#This Row],[ICO]],"00000000")))," ICO na Finstat.sk")</f>
        <v xml:space="preserve"> ICO na Finstat.sk</v>
      </c>
      <c r="C1339" s="1" t="s">
        <v>12390</v>
      </c>
      <c r="D1339" s="1" t="s">
        <v>10649</v>
      </c>
      <c r="E1339" s="1" t="s">
        <v>79</v>
      </c>
      <c r="F1339" s="1" t="s">
        <v>37</v>
      </c>
      <c r="G1339" s="1" t="s">
        <v>30</v>
      </c>
      <c r="H1339">
        <v>2016</v>
      </c>
      <c r="I1339">
        <v>5.99</v>
      </c>
      <c r="J1339" s="2">
        <v>1578.91</v>
      </c>
      <c r="K1339" s="2">
        <v>0</v>
      </c>
      <c r="L1339" s="2">
        <v>0</v>
      </c>
      <c r="M1339" s="2">
        <v>0</v>
      </c>
      <c r="N1339" s="2">
        <v>0</v>
      </c>
      <c r="O1339">
        <v>0</v>
      </c>
      <c r="P1339">
        <v>2</v>
      </c>
      <c r="Q1339" s="1" t="s">
        <v>21</v>
      </c>
      <c r="R1339" s="10" t="str">
        <f>IF(DataM[[#This Row],[Zamestnanci]]&lt;&gt;0,DataM[[#This Row],[Dotacie]]/DataM[[#This Row],[Zamestnanci]],"0 zamest.")</f>
        <v>0 zamest.</v>
      </c>
      <c r="S1339" s="5" t="str">
        <f>IF((DataM[[#This Row],[Trzby]]+DataM[[#This Row],[Vynosy]])&lt;&gt;0,DataM[[#This Row],[Dotacie]]/(DataM[[#This Row],[Trzby]]+DataM[[#This Row],[Vynosy]]),"nulove príjmy")</f>
        <v>nulove príjmy</v>
      </c>
      <c r="T1339">
        <f>DataM[[#This Row],[Dotacie]]/DataM[[#This Row],[Rozloha]]</f>
        <v>263.59098497495825</v>
      </c>
      <c r="U1339">
        <f>DataM[[#This Row],[Dotacie]]/DataM[[#This Row],[PocetAgregovanychPodielov]]</f>
        <v>789.45500000000004</v>
      </c>
      <c r="V1339" s="1" t="b">
        <f>DataM[[#This Row],[dotácia na HA]]&gt;DataM[[#This Row],[Vynosy]]</f>
        <v>1</v>
      </c>
      <c r="W1339" s="1">
        <f>DataM[[#This Row],[PocetAgregovanychPodielov]]/IF(DataM[[#This Row],[Zamestnanci]]=0,1,DataM[[#This Row],[Zamestnanci]])</f>
        <v>2</v>
      </c>
      <c r="X1339" s="1"/>
    </row>
    <row r="1340" spans="1:24" x14ac:dyDescent="0.4">
      <c r="A1340" s="6">
        <v>35550775</v>
      </c>
      <c r="B1340" s="8" t="str">
        <f>HYPERLINK((_xlfn.CONCAT("https://finstat.sk/",TEXT(DataM[[#This Row],[ICO]],"00000000")))," ICO na Finstat.sk")</f>
        <v xml:space="preserve"> ICO na Finstat.sk</v>
      </c>
      <c r="C1340" s="1" t="s">
        <v>12242</v>
      </c>
      <c r="D1340" s="1" t="s">
        <v>5569</v>
      </c>
      <c r="E1340" s="1" t="s">
        <v>103</v>
      </c>
      <c r="F1340" s="1" t="s">
        <v>104</v>
      </c>
      <c r="G1340" s="1" t="s">
        <v>30</v>
      </c>
      <c r="H1340">
        <v>2015</v>
      </c>
      <c r="I1340">
        <v>6.49</v>
      </c>
      <c r="J1340" s="2">
        <v>1555.07</v>
      </c>
      <c r="K1340" s="2">
        <v>0</v>
      </c>
      <c r="L1340" s="2">
        <v>0</v>
      </c>
      <c r="M1340" s="2">
        <v>0</v>
      </c>
      <c r="N1340" s="2">
        <v>0</v>
      </c>
      <c r="O1340">
        <v>0</v>
      </c>
      <c r="P1340">
        <v>4</v>
      </c>
      <c r="Q1340" s="1" t="s">
        <v>21</v>
      </c>
      <c r="R1340" s="10" t="str">
        <f>IF(DataM[[#This Row],[Zamestnanci]]&lt;&gt;0,DataM[[#This Row],[Dotacie]]/DataM[[#This Row],[Zamestnanci]],"0 zamest.")</f>
        <v>0 zamest.</v>
      </c>
      <c r="S1340" s="5" t="str">
        <f>IF((DataM[[#This Row],[Trzby]]+DataM[[#This Row],[Vynosy]])&lt;&gt;0,DataM[[#This Row],[Dotacie]]/(DataM[[#This Row],[Trzby]]+DataM[[#This Row],[Vynosy]]),"nulove príjmy")</f>
        <v>nulove príjmy</v>
      </c>
      <c r="T1340">
        <f>DataM[[#This Row],[Dotacie]]/DataM[[#This Row],[Rozloha]]</f>
        <v>239.6101694915254</v>
      </c>
      <c r="U1340">
        <f>DataM[[#This Row],[Dotacie]]/DataM[[#This Row],[PocetAgregovanychPodielov]]</f>
        <v>388.76749999999998</v>
      </c>
      <c r="V1340" s="1" t="b">
        <f>DataM[[#This Row],[dotácia na HA]]&gt;DataM[[#This Row],[Vynosy]]</f>
        <v>1</v>
      </c>
      <c r="W1340" s="1">
        <f>DataM[[#This Row],[PocetAgregovanychPodielov]]/IF(DataM[[#This Row],[Zamestnanci]]=0,1,DataM[[#This Row],[Zamestnanci]])</f>
        <v>4</v>
      </c>
      <c r="X1340" s="1"/>
    </row>
    <row r="1341" spans="1:24" x14ac:dyDescent="0.4">
      <c r="A1341" s="6">
        <v>35550775</v>
      </c>
      <c r="B1341" s="8" t="str">
        <f>HYPERLINK((_xlfn.CONCAT("https://finstat.sk/",TEXT(DataM[[#This Row],[ICO]],"00000000")))," ICO na Finstat.sk")</f>
        <v xml:space="preserve"> ICO na Finstat.sk</v>
      </c>
      <c r="C1341" s="1" t="s">
        <v>5568</v>
      </c>
      <c r="D1341" s="1" t="s">
        <v>5569</v>
      </c>
      <c r="E1341" s="1" t="s">
        <v>103</v>
      </c>
      <c r="F1341" s="1" t="s">
        <v>104</v>
      </c>
      <c r="G1341" s="1" t="s">
        <v>30</v>
      </c>
      <c r="H1341">
        <v>2016</v>
      </c>
      <c r="I1341">
        <v>6.44</v>
      </c>
      <c r="J1341" s="2">
        <v>1659.49</v>
      </c>
      <c r="K1341" s="2">
        <v>0</v>
      </c>
      <c r="L1341" s="2">
        <v>0</v>
      </c>
      <c r="M1341" s="2">
        <v>0</v>
      </c>
      <c r="N1341" s="2">
        <v>0</v>
      </c>
      <c r="O1341">
        <v>0</v>
      </c>
      <c r="P1341">
        <v>4</v>
      </c>
      <c r="Q1341" s="1" t="s">
        <v>21</v>
      </c>
      <c r="R1341" s="10" t="str">
        <f>IF(DataM[[#This Row],[Zamestnanci]]&lt;&gt;0,DataM[[#This Row],[Dotacie]]/DataM[[#This Row],[Zamestnanci]],"0 zamest.")</f>
        <v>0 zamest.</v>
      </c>
      <c r="S1341" s="5" t="str">
        <f>IF((DataM[[#This Row],[Trzby]]+DataM[[#This Row],[Vynosy]])&lt;&gt;0,DataM[[#This Row],[Dotacie]]/(DataM[[#This Row],[Trzby]]+DataM[[#This Row],[Vynosy]]),"nulove príjmy")</f>
        <v>nulove príjmy</v>
      </c>
      <c r="T1341">
        <f>DataM[[#This Row],[Dotacie]]/DataM[[#This Row],[Rozloha]]</f>
        <v>257.68478260869563</v>
      </c>
      <c r="U1341">
        <f>DataM[[#This Row],[Dotacie]]/DataM[[#This Row],[PocetAgregovanychPodielov]]</f>
        <v>414.8725</v>
      </c>
      <c r="V1341" s="1" t="b">
        <f>DataM[[#This Row],[dotácia na HA]]&gt;DataM[[#This Row],[Vynosy]]</f>
        <v>1</v>
      </c>
      <c r="W1341" s="1">
        <f>DataM[[#This Row],[PocetAgregovanychPodielov]]/IF(DataM[[#This Row],[Zamestnanci]]=0,1,DataM[[#This Row],[Zamestnanci]])</f>
        <v>4</v>
      </c>
      <c r="X1341" s="1"/>
    </row>
    <row r="1342" spans="1:24" x14ac:dyDescent="0.4">
      <c r="A1342" s="6">
        <v>37461851</v>
      </c>
      <c r="B1342" s="8" t="str">
        <f>HYPERLINK((_xlfn.CONCAT("https://finstat.sk/",TEXT(DataM[[#This Row],[ICO]],"00000000")))," ICO na Finstat.sk")</f>
        <v xml:space="preserve"> ICO na Finstat.sk</v>
      </c>
      <c r="C1342" s="1" t="s">
        <v>12692</v>
      </c>
      <c r="D1342" s="1" t="s">
        <v>842</v>
      </c>
      <c r="E1342" s="1" t="s">
        <v>648</v>
      </c>
      <c r="F1342" s="1" t="s">
        <v>195</v>
      </c>
      <c r="G1342" s="1" t="s">
        <v>30</v>
      </c>
      <c r="H1342">
        <v>2015</v>
      </c>
      <c r="I1342">
        <v>20.57</v>
      </c>
      <c r="J1342" s="2">
        <v>6157.53</v>
      </c>
      <c r="K1342" s="2">
        <v>0</v>
      </c>
      <c r="L1342" s="2">
        <v>0</v>
      </c>
      <c r="M1342" s="2">
        <v>0</v>
      </c>
      <c r="N1342" s="2">
        <v>0</v>
      </c>
      <c r="O1342">
        <v>0</v>
      </c>
      <c r="P1342">
        <v>7</v>
      </c>
      <c r="Q1342" s="1" t="s">
        <v>21</v>
      </c>
      <c r="R1342" s="10" t="str">
        <f>IF(DataM[[#This Row],[Zamestnanci]]&lt;&gt;0,DataM[[#This Row],[Dotacie]]/DataM[[#This Row],[Zamestnanci]],"0 zamest.")</f>
        <v>0 zamest.</v>
      </c>
      <c r="S1342" s="5" t="str">
        <f>IF((DataM[[#This Row],[Trzby]]+DataM[[#This Row],[Vynosy]])&lt;&gt;0,DataM[[#This Row],[Dotacie]]/(DataM[[#This Row],[Trzby]]+DataM[[#This Row],[Vynosy]]),"nulove príjmy")</f>
        <v>nulove príjmy</v>
      </c>
      <c r="T1342">
        <f>DataM[[#This Row],[Dotacie]]/DataM[[#This Row],[Rozloha]]</f>
        <v>299.34516285853181</v>
      </c>
      <c r="U1342">
        <f>DataM[[#This Row],[Dotacie]]/DataM[[#This Row],[PocetAgregovanychPodielov]]</f>
        <v>879.64714285714285</v>
      </c>
      <c r="V1342" s="1" t="b">
        <f>DataM[[#This Row],[dotácia na HA]]&gt;DataM[[#This Row],[Vynosy]]</f>
        <v>1</v>
      </c>
      <c r="W1342" s="1">
        <f>DataM[[#This Row],[PocetAgregovanychPodielov]]/IF(DataM[[#This Row],[Zamestnanci]]=0,1,DataM[[#This Row],[Zamestnanci]])</f>
        <v>7</v>
      </c>
      <c r="X1342" s="1"/>
    </row>
    <row r="1343" spans="1:24" x14ac:dyDescent="0.4">
      <c r="A1343" s="6">
        <v>45348197</v>
      </c>
      <c r="B1343" s="8" t="str">
        <f>HYPERLINK((_xlfn.CONCAT("https://finstat.sk/",TEXT(DataM[[#This Row],[ICO]],"00000000")))," ICO na Finstat.sk")</f>
        <v xml:space="preserve"> ICO na Finstat.sk</v>
      </c>
      <c r="C1343" s="1" t="s">
        <v>4568</v>
      </c>
      <c r="D1343" s="1" t="s">
        <v>1034</v>
      </c>
      <c r="E1343" s="1" t="s">
        <v>79</v>
      </c>
      <c r="F1343" s="1" t="s">
        <v>37</v>
      </c>
      <c r="G1343" s="1" t="s">
        <v>30</v>
      </c>
      <c r="H1343">
        <v>2015</v>
      </c>
      <c r="I1343">
        <v>26.52</v>
      </c>
      <c r="J1343" s="2">
        <v>6106.83</v>
      </c>
      <c r="K1343" s="2">
        <v>0</v>
      </c>
      <c r="L1343" s="2">
        <v>0</v>
      </c>
      <c r="M1343" s="2">
        <v>0</v>
      </c>
      <c r="N1343" s="2">
        <v>0</v>
      </c>
      <c r="O1343">
        <v>0</v>
      </c>
      <c r="P1343">
        <v>18</v>
      </c>
      <c r="Q1343" s="1" t="s">
        <v>21</v>
      </c>
      <c r="R1343" s="10" t="str">
        <f>IF(DataM[[#This Row],[Zamestnanci]]&lt;&gt;0,DataM[[#This Row],[Dotacie]]/DataM[[#This Row],[Zamestnanci]],"0 zamest.")</f>
        <v>0 zamest.</v>
      </c>
      <c r="S1343" s="5" t="str">
        <f>IF((DataM[[#This Row],[Trzby]]+DataM[[#This Row],[Vynosy]])&lt;&gt;0,DataM[[#This Row],[Dotacie]]/(DataM[[#This Row],[Trzby]]+DataM[[#This Row],[Vynosy]]),"nulove príjmy")</f>
        <v>nulove príjmy</v>
      </c>
      <c r="T1343">
        <f>DataM[[#This Row],[Dotacie]]/DataM[[#This Row],[Rozloha]]</f>
        <v>230.27262443438914</v>
      </c>
      <c r="U1343">
        <f>DataM[[#This Row],[Dotacie]]/DataM[[#This Row],[PocetAgregovanychPodielov]]</f>
        <v>339.26833333333332</v>
      </c>
      <c r="V1343" s="1" t="b">
        <f>DataM[[#This Row],[dotácia na HA]]&gt;DataM[[#This Row],[Vynosy]]</f>
        <v>1</v>
      </c>
      <c r="W1343" s="1">
        <f>DataM[[#This Row],[PocetAgregovanychPodielov]]/IF(DataM[[#This Row],[Zamestnanci]]=0,1,DataM[[#This Row],[Zamestnanci]])</f>
        <v>18</v>
      </c>
      <c r="X1343" s="1"/>
    </row>
    <row r="1344" spans="1:24" x14ac:dyDescent="0.4">
      <c r="A1344" s="6">
        <v>45348197</v>
      </c>
      <c r="B1344" s="8" t="str">
        <f>HYPERLINK((_xlfn.CONCAT("https://finstat.sk/",TEXT(DataM[[#This Row],[ICO]],"00000000")))," ICO na Finstat.sk")</f>
        <v xml:space="preserve"> ICO na Finstat.sk</v>
      </c>
      <c r="C1344" s="1" t="s">
        <v>4568</v>
      </c>
      <c r="D1344" s="1" t="s">
        <v>1034</v>
      </c>
      <c r="E1344" s="1" t="s">
        <v>79</v>
      </c>
      <c r="F1344" s="1" t="s">
        <v>37</v>
      </c>
      <c r="G1344" s="1" t="s">
        <v>30</v>
      </c>
      <c r="H1344">
        <v>2016</v>
      </c>
      <c r="I1344">
        <v>26.72</v>
      </c>
      <c r="J1344" s="2">
        <v>6158.1</v>
      </c>
      <c r="K1344" s="2">
        <v>0</v>
      </c>
      <c r="L1344" s="2">
        <v>0</v>
      </c>
      <c r="M1344" s="2">
        <v>0</v>
      </c>
      <c r="N1344" s="2">
        <v>0</v>
      </c>
      <c r="O1344">
        <v>0</v>
      </c>
      <c r="P1344">
        <v>17</v>
      </c>
      <c r="Q1344" s="1" t="s">
        <v>21</v>
      </c>
      <c r="R1344" s="10" t="str">
        <f>IF(DataM[[#This Row],[Zamestnanci]]&lt;&gt;0,DataM[[#This Row],[Dotacie]]/DataM[[#This Row],[Zamestnanci]],"0 zamest.")</f>
        <v>0 zamest.</v>
      </c>
      <c r="S1344" s="5" t="str">
        <f>IF((DataM[[#This Row],[Trzby]]+DataM[[#This Row],[Vynosy]])&lt;&gt;0,DataM[[#This Row],[Dotacie]]/(DataM[[#This Row],[Trzby]]+DataM[[#This Row],[Vynosy]]),"nulove príjmy")</f>
        <v>nulove príjmy</v>
      </c>
      <c r="T1344">
        <f>DataM[[#This Row],[Dotacie]]/DataM[[#This Row],[Rozloha]]</f>
        <v>230.4678143712575</v>
      </c>
      <c r="U1344">
        <f>DataM[[#This Row],[Dotacie]]/DataM[[#This Row],[PocetAgregovanychPodielov]]</f>
        <v>362.24117647058824</v>
      </c>
      <c r="V1344" s="1" t="b">
        <f>DataM[[#This Row],[dotácia na HA]]&gt;DataM[[#This Row],[Vynosy]]</f>
        <v>1</v>
      </c>
      <c r="W1344" s="1">
        <f>DataM[[#This Row],[PocetAgregovanychPodielov]]/IF(DataM[[#This Row],[Zamestnanci]]=0,1,DataM[[#This Row],[Zamestnanci]])</f>
        <v>17</v>
      </c>
      <c r="X1344" s="1"/>
    </row>
    <row r="1345" spans="1:24" x14ac:dyDescent="0.4">
      <c r="A1345" s="6">
        <v>31282768</v>
      </c>
      <c r="B1345" s="8" t="str">
        <f>HYPERLINK((_xlfn.CONCAT("https://finstat.sk/",TEXT(DataM[[#This Row],[ICO]],"00000000")))," ICO na Finstat.sk")</f>
        <v xml:space="preserve"> ICO na Finstat.sk</v>
      </c>
      <c r="C1345" s="1" t="s">
        <v>11564</v>
      </c>
      <c r="D1345" s="1" t="s">
        <v>6341</v>
      </c>
      <c r="E1345" s="1" t="s">
        <v>103</v>
      </c>
      <c r="F1345" s="1" t="s">
        <v>104</v>
      </c>
      <c r="G1345" s="1" t="s">
        <v>30</v>
      </c>
      <c r="H1345">
        <v>2015</v>
      </c>
      <c r="I1345">
        <v>7.63</v>
      </c>
      <c r="J1345" s="2">
        <v>1912.03</v>
      </c>
      <c r="K1345" s="2">
        <v>0</v>
      </c>
      <c r="L1345" s="2">
        <v>0</v>
      </c>
      <c r="M1345" s="2">
        <v>0</v>
      </c>
      <c r="N1345" s="2">
        <v>0</v>
      </c>
      <c r="O1345">
        <v>0</v>
      </c>
      <c r="P1345">
        <v>4</v>
      </c>
      <c r="Q1345" s="1" t="s">
        <v>21</v>
      </c>
      <c r="R1345" s="10" t="str">
        <f>IF(DataM[[#This Row],[Zamestnanci]]&lt;&gt;0,DataM[[#This Row],[Dotacie]]/DataM[[#This Row],[Zamestnanci]],"0 zamest.")</f>
        <v>0 zamest.</v>
      </c>
      <c r="S1345" s="5" t="str">
        <f>IF((DataM[[#This Row],[Trzby]]+DataM[[#This Row],[Vynosy]])&lt;&gt;0,DataM[[#This Row],[Dotacie]]/(DataM[[#This Row],[Trzby]]+DataM[[#This Row],[Vynosy]]),"nulove príjmy")</f>
        <v>nulove príjmy</v>
      </c>
      <c r="T1345">
        <f>DataM[[#This Row],[Dotacie]]/DataM[[#This Row],[Rozloha]]</f>
        <v>250.59370904325033</v>
      </c>
      <c r="U1345">
        <f>DataM[[#This Row],[Dotacie]]/DataM[[#This Row],[PocetAgregovanychPodielov]]</f>
        <v>478.00749999999999</v>
      </c>
      <c r="V1345" s="1" t="b">
        <f>DataM[[#This Row],[dotácia na HA]]&gt;DataM[[#This Row],[Vynosy]]</f>
        <v>1</v>
      </c>
      <c r="W1345" s="1">
        <f>DataM[[#This Row],[PocetAgregovanychPodielov]]/IF(DataM[[#This Row],[Zamestnanci]]=0,1,DataM[[#This Row],[Zamestnanci]])</f>
        <v>4</v>
      </c>
      <c r="X1345" s="1"/>
    </row>
    <row r="1346" spans="1:24" x14ac:dyDescent="0.4">
      <c r="A1346" s="6">
        <v>43545211</v>
      </c>
      <c r="B1346" s="8" t="str">
        <f>HYPERLINK((_xlfn.CONCAT("https://finstat.sk/",TEXT(DataM[[#This Row],[ICO]],"00000000")))," ICO na Finstat.sk")</f>
        <v xml:space="preserve"> ICO na Finstat.sk</v>
      </c>
      <c r="C1346" s="1" t="s">
        <v>4303</v>
      </c>
      <c r="D1346" s="1" t="s">
        <v>486</v>
      </c>
      <c r="E1346" s="1" t="s">
        <v>417</v>
      </c>
      <c r="F1346" s="1" t="s">
        <v>19</v>
      </c>
      <c r="G1346" s="1" t="s">
        <v>30</v>
      </c>
      <c r="H1346">
        <v>2015</v>
      </c>
      <c r="I1346">
        <v>50.69</v>
      </c>
      <c r="J1346" s="2">
        <v>12915.41</v>
      </c>
      <c r="K1346" s="2">
        <v>0</v>
      </c>
      <c r="L1346" s="2">
        <v>0</v>
      </c>
      <c r="M1346" s="2">
        <v>0</v>
      </c>
      <c r="N1346" s="2">
        <v>0</v>
      </c>
      <c r="O1346">
        <v>0</v>
      </c>
      <c r="P1346">
        <v>8</v>
      </c>
      <c r="Q1346" s="1" t="s">
        <v>21</v>
      </c>
      <c r="R1346" s="10" t="str">
        <f>IF(DataM[[#This Row],[Zamestnanci]]&lt;&gt;0,DataM[[#This Row],[Dotacie]]/DataM[[#This Row],[Zamestnanci]],"0 zamest.")</f>
        <v>0 zamest.</v>
      </c>
      <c r="S1346" s="5" t="str">
        <f>IF((DataM[[#This Row],[Trzby]]+DataM[[#This Row],[Vynosy]])&lt;&gt;0,DataM[[#This Row],[Dotacie]]/(DataM[[#This Row],[Trzby]]+DataM[[#This Row],[Vynosy]]),"nulove príjmy")</f>
        <v>nulove príjmy</v>
      </c>
      <c r="T1346">
        <f>DataM[[#This Row],[Dotacie]]/DataM[[#This Row],[Rozloha]]</f>
        <v>254.79206944170448</v>
      </c>
      <c r="U1346">
        <f>DataM[[#This Row],[Dotacie]]/DataM[[#This Row],[PocetAgregovanychPodielov]]</f>
        <v>1614.42625</v>
      </c>
      <c r="V1346" s="1" t="b">
        <f>DataM[[#This Row],[dotácia na HA]]&gt;DataM[[#This Row],[Vynosy]]</f>
        <v>1</v>
      </c>
      <c r="W1346" s="1">
        <f>DataM[[#This Row],[PocetAgregovanychPodielov]]/IF(DataM[[#This Row],[Zamestnanci]]=0,1,DataM[[#This Row],[Zamestnanci]])</f>
        <v>8</v>
      </c>
      <c r="X1346" s="1"/>
    </row>
    <row r="1347" spans="1:24" x14ac:dyDescent="0.4">
      <c r="A1347" s="6">
        <v>43545211</v>
      </c>
      <c r="B1347" s="8" t="str">
        <f>HYPERLINK((_xlfn.CONCAT("https://finstat.sk/",TEXT(DataM[[#This Row],[ICO]],"00000000")))," ICO na Finstat.sk")</f>
        <v xml:space="preserve"> ICO na Finstat.sk</v>
      </c>
      <c r="C1347" s="1" t="s">
        <v>9477</v>
      </c>
      <c r="D1347" s="1" t="s">
        <v>486</v>
      </c>
      <c r="E1347" s="1" t="s">
        <v>417</v>
      </c>
      <c r="F1347" s="1" t="s">
        <v>19</v>
      </c>
      <c r="G1347" s="1" t="s">
        <v>30</v>
      </c>
      <c r="H1347">
        <v>2016</v>
      </c>
      <c r="I1347">
        <v>50.69</v>
      </c>
      <c r="J1347" s="2">
        <v>19508.990000000002</v>
      </c>
      <c r="K1347" s="2">
        <v>0</v>
      </c>
      <c r="L1347" s="2">
        <v>0</v>
      </c>
      <c r="M1347" s="2">
        <v>0</v>
      </c>
      <c r="N1347" s="2">
        <v>0</v>
      </c>
      <c r="O1347">
        <v>0</v>
      </c>
      <c r="P1347">
        <v>8</v>
      </c>
      <c r="Q1347" s="1" t="s">
        <v>21</v>
      </c>
      <c r="R1347" s="10" t="str">
        <f>IF(DataM[[#This Row],[Zamestnanci]]&lt;&gt;0,DataM[[#This Row],[Dotacie]]/DataM[[#This Row],[Zamestnanci]],"0 zamest.")</f>
        <v>0 zamest.</v>
      </c>
      <c r="S1347" s="5" t="str">
        <f>IF((DataM[[#This Row],[Trzby]]+DataM[[#This Row],[Vynosy]])&lt;&gt;0,DataM[[#This Row],[Dotacie]]/(DataM[[#This Row],[Trzby]]+DataM[[#This Row],[Vynosy]]),"nulove príjmy")</f>
        <v>nulove príjmy</v>
      </c>
      <c r="T1347">
        <f>DataM[[#This Row],[Dotacie]]/DataM[[#This Row],[Rozloha]]</f>
        <v>384.86861313868616</v>
      </c>
      <c r="U1347">
        <f>DataM[[#This Row],[Dotacie]]/DataM[[#This Row],[PocetAgregovanychPodielov]]</f>
        <v>2438.6237500000002</v>
      </c>
      <c r="V1347" s="1" t="b">
        <f>DataM[[#This Row],[dotácia na HA]]&gt;DataM[[#This Row],[Vynosy]]</f>
        <v>1</v>
      </c>
      <c r="W1347" s="1">
        <f>DataM[[#This Row],[PocetAgregovanychPodielov]]/IF(DataM[[#This Row],[Zamestnanci]]=0,1,DataM[[#This Row],[Zamestnanci]])</f>
        <v>8</v>
      </c>
      <c r="X1347" s="1"/>
    </row>
    <row r="1348" spans="1:24" x14ac:dyDescent="0.4">
      <c r="A1348" s="6">
        <v>30635489</v>
      </c>
      <c r="B1348" s="8" t="str">
        <f>HYPERLINK((_xlfn.CONCAT("https://finstat.sk/",TEXT(DataM[[#This Row],[ICO]],"00000000")))," ICO na Finstat.sk")</f>
        <v xml:space="preserve"> ICO na Finstat.sk</v>
      </c>
      <c r="C1348" s="1" t="s">
        <v>2336</v>
      </c>
      <c r="D1348" s="1" t="s">
        <v>2337</v>
      </c>
      <c r="E1348" s="1" t="s">
        <v>61</v>
      </c>
      <c r="F1348" s="1" t="s">
        <v>62</v>
      </c>
      <c r="G1348" s="1" t="s">
        <v>30</v>
      </c>
      <c r="H1348">
        <v>2016</v>
      </c>
      <c r="I1348">
        <v>185.79</v>
      </c>
      <c r="J1348" s="2">
        <v>47160.87</v>
      </c>
      <c r="K1348" s="2">
        <v>0</v>
      </c>
      <c r="L1348" s="2">
        <v>0</v>
      </c>
      <c r="M1348" s="2">
        <v>0</v>
      </c>
      <c r="N1348" s="2">
        <v>0</v>
      </c>
      <c r="O1348">
        <v>0</v>
      </c>
      <c r="P1348">
        <v>31</v>
      </c>
      <c r="Q1348" s="1" t="s">
        <v>21</v>
      </c>
      <c r="R1348" s="10" t="str">
        <f>IF(DataM[[#This Row],[Zamestnanci]]&lt;&gt;0,DataM[[#This Row],[Dotacie]]/DataM[[#This Row],[Zamestnanci]],"0 zamest.")</f>
        <v>0 zamest.</v>
      </c>
      <c r="S1348" s="5" t="str">
        <f>IF((DataM[[#This Row],[Trzby]]+DataM[[#This Row],[Vynosy]])&lt;&gt;0,DataM[[#This Row],[Dotacie]]/(DataM[[#This Row],[Trzby]]+DataM[[#This Row],[Vynosy]]),"nulove príjmy")</f>
        <v>nulove príjmy</v>
      </c>
      <c r="T1348">
        <f>DataM[[#This Row],[Dotacie]]/DataM[[#This Row],[Rozloha]]</f>
        <v>253.8396576780236</v>
      </c>
      <c r="U1348">
        <f>DataM[[#This Row],[Dotacie]]/DataM[[#This Row],[PocetAgregovanychPodielov]]</f>
        <v>1521.3183870967744</v>
      </c>
      <c r="V1348" s="1" t="b">
        <f>DataM[[#This Row],[dotácia na HA]]&gt;DataM[[#This Row],[Vynosy]]</f>
        <v>1</v>
      </c>
      <c r="W1348" s="1">
        <f>DataM[[#This Row],[PocetAgregovanychPodielov]]/IF(DataM[[#This Row],[Zamestnanci]]=0,1,DataM[[#This Row],[Zamestnanci]])</f>
        <v>31</v>
      </c>
      <c r="X1348" s="1"/>
    </row>
    <row r="1349" spans="1:24" x14ac:dyDescent="0.4">
      <c r="A1349" s="6">
        <v>42368782</v>
      </c>
      <c r="B1349" s="8" t="str">
        <f>HYPERLINK((_xlfn.CONCAT("https://finstat.sk/",TEXT(DataM[[#This Row],[ICO]],"00000000")))," ICO na Finstat.sk")</f>
        <v xml:space="preserve"> ICO na Finstat.sk</v>
      </c>
      <c r="C1349" s="1" t="s">
        <v>11979</v>
      </c>
      <c r="D1349" s="1" t="s">
        <v>7219</v>
      </c>
      <c r="E1349" s="1" t="s">
        <v>483</v>
      </c>
      <c r="F1349" s="1" t="s">
        <v>46</v>
      </c>
      <c r="G1349" s="1" t="s">
        <v>30</v>
      </c>
      <c r="H1349">
        <v>2016</v>
      </c>
      <c r="I1349">
        <v>5.12</v>
      </c>
      <c r="J1349" s="2">
        <v>2194.6999999999998</v>
      </c>
      <c r="K1349" s="2">
        <v>0</v>
      </c>
      <c r="L1349" s="2">
        <v>0</v>
      </c>
      <c r="M1349" s="2">
        <v>0</v>
      </c>
      <c r="N1349" s="2">
        <v>0</v>
      </c>
      <c r="O1349">
        <v>0</v>
      </c>
      <c r="P1349">
        <v>1</v>
      </c>
      <c r="Q1349" s="1" t="s">
        <v>21</v>
      </c>
      <c r="R1349" s="10" t="str">
        <f>IF(DataM[[#This Row],[Zamestnanci]]&lt;&gt;0,DataM[[#This Row],[Dotacie]]/DataM[[#This Row],[Zamestnanci]],"0 zamest.")</f>
        <v>0 zamest.</v>
      </c>
      <c r="S1349" s="5" t="str">
        <f>IF((DataM[[#This Row],[Trzby]]+DataM[[#This Row],[Vynosy]])&lt;&gt;0,DataM[[#This Row],[Dotacie]]/(DataM[[#This Row],[Trzby]]+DataM[[#This Row],[Vynosy]]),"nulove príjmy")</f>
        <v>nulove príjmy</v>
      </c>
      <c r="T1349">
        <f>DataM[[#This Row],[Dotacie]]/DataM[[#This Row],[Rozloha]]</f>
        <v>428.65234374999994</v>
      </c>
      <c r="U1349">
        <f>DataM[[#This Row],[Dotacie]]/DataM[[#This Row],[PocetAgregovanychPodielov]]</f>
        <v>2194.6999999999998</v>
      </c>
      <c r="V1349" s="1" t="b">
        <f>DataM[[#This Row],[dotácia na HA]]&gt;DataM[[#This Row],[Vynosy]]</f>
        <v>1</v>
      </c>
      <c r="W1349" s="1">
        <f>DataM[[#This Row],[PocetAgregovanychPodielov]]/IF(DataM[[#This Row],[Zamestnanci]]=0,1,DataM[[#This Row],[Zamestnanci]])</f>
        <v>1</v>
      </c>
      <c r="X1349" s="1"/>
    </row>
    <row r="1350" spans="1:24" x14ac:dyDescent="0.4">
      <c r="A1350" s="6">
        <v>43095658</v>
      </c>
      <c r="B1350" s="8" t="str">
        <f>HYPERLINK((_xlfn.CONCAT("https://finstat.sk/",TEXT(DataM[[#This Row],[ICO]],"00000000")))," ICO na Finstat.sk")</f>
        <v xml:space="preserve"> ICO na Finstat.sk</v>
      </c>
      <c r="C1350" s="1" t="s">
        <v>11302</v>
      </c>
      <c r="D1350" s="1" t="s">
        <v>5558</v>
      </c>
      <c r="E1350" s="1" t="s">
        <v>1343</v>
      </c>
      <c r="F1350" s="1" t="s">
        <v>49</v>
      </c>
      <c r="G1350" s="1" t="s">
        <v>30</v>
      </c>
      <c r="H1350">
        <v>2015</v>
      </c>
      <c r="I1350">
        <v>106.59</v>
      </c>
      <c r="J1350" s="2">
        <v>32294.32</v>
      </c>
      <c r="K1350" s="2">
        <v>0</v>
      </c>
      <c r="L1350" s="2">
        <v>0</v>
      </c>
      <c r="M1350" s="2">
        <v>0</v>
      </c>
      <c r="N1350" s="2">
        <v>0</v>
      </c>
      <c r="O1350">
        <v>0</v>
      </c>
      <c r="P1350">
        <v>20</v>
      </c>
      <c r="Q1350" s="1" t="s">
        <v>21</v>
      </c>
      <c r="R1350" s="10" t="str">
        <f>IF(DataM[[#This Row],[Zamestnanci]]&lt;&gt;0,DataM[[#This Row],[Dotacie]]/DataM[[#This Row],[Zamestnanci]],"0 zamest.")</f>
        <v>0 zamest.</v>
      </c>
      <c r="S1350" s="5" t="str">
        <f>IF((DataM[[#This Row],[Trzby]]+DataM[[#This Row],[Vynosy]])&lt;&gt;0,DataM[[#This Row],[Dotacie]]/(DataM[[#This Row],[Trzby]]+DataM[[#This Row],[Vynosy]]),"nulove príjmy")</f>
        <v>nulove príjmy</v>
      </c>
      <c r="T1350">
        <f>DataM[[#This Row],[Dotacie]]/DataM[[#This Row],[Rozloha]]</f>
        <v>302.9770147293367</v>
      </c>
      <c r="U1350">
        <f>DataM[[#This Row],[Dotacie]]/DataM[[#This Row],[PocetAgregovanychPodielov]]</f>
        <v>1614.7159999999999</v>
      </c>
      <c r="V1350" s="1" t="b">
        <f>DataM[[#This Row],[dotácia na HA]]&gt;DataM[[#This Row],[Vynosy]]</f>
        <v>1</v>
      </c>
      <c r="W1350" s="1">
        <f>DataM[[#This Row],[PocetAgregovanychPodielov]]/IF(DataM[[#This Row],[Zamestnanci]]=0,1,DataM[[#This Row],[Zamestnanci]])</f>
        <v>20</v>
      </c>
      <c r="X1350" s="1"/>
    </row>
    <row r="1351" spans="1:24" x14ac:dyDescent="0.4">
      <c r="A1351" s="6">
        <v>43095658</v>
      </c>
      <c r="B1351" s="8" t="str">
        <f>HYPERLINK((_xlfn.CONCAT("https://finstat.sk/",TEXT(DataM[[#This Row],[ICO]],"00000000")))," ICO na Finstat.sk")</f>
        <v xml:space="preserve"> ICO na Finstat.sk</v>
      </c>
      <c r="C1351" s="1" t="s">
        <v>9408</v>
      </c>
      <c r="D1351" s="1" t="s">
        <v>5558</v>
      </c>
      <c r="E1351" s="1" t="s">
        <v>1343</v>
      </c>
      <c r="F1351" s="1" t="s">
        <v>49</v>
      </c>
      <c r="G1351" s="1" t="s">
        <v>30</v>
      </c>
      <c r="H1351">
        <v>2016</v>
      </c>
      <c r="I1351">
        <v>97.41</v>
      </c>
      <c r="J1351" s="2">
        <v>26526.65</v>
      </c>
      <c r="K1351" s="2">
        <v>0</v>
      </c>
      <c r="L1351" s="2">
        <v>0</v>
      </c>
      <c r="M1351" s="2">
        <v>0</v>
      </c>
      <c r="N1351" s="2">
        <v>0</v>
      </c>
      <c r="O1351">
        <v>0</v>
      </c>
      <c r="P1351">
        <v>18</v>
      </c>
      <c r="Q1351" s="1" t="s">
        <v>21</v>
      </c>
      <c r="R1351" s="10" t="str">
        <f>IF(DataM[[#This Row],[Zamestnanci]]&lt;&gt;0,DataM[[#This Row],[Dotacie]]/DataM[[#This Row],[Zamestnanci]],"0 zamest.")</f>
        <v>0 zamest.</v>
      </c>
      <c r="S1351" s="5" t="str">
        <f>IF((DataM[[#This Row],[Trzby]]+DataM[[#This Row],[Vynosy]])&lt;&gt;0,DataM[[#This Row],[Dotacie]]/(DataM[[#This Row],[Trzby]]+DataM[[#This Row],[Vynosy]]),"nulove príjmy")</f>
        <v>nulove príjmy</v>
      </c>
      <c r="T1351">
        <f>DataM[[#This Row],[Dotacie]]/DataM[[#This Row],[Rozloha]]</f>
        <v>272.3195770454779</v>
      </c>
      <c r="U1351">
        <f>DataM[[#This Row],[Dotacie]]/DataM[[#This Row],[PocetAgregovanychPodielov]]</f>
        <v>1473.7027777777778</v>
      </c>
      <c r="V1351" s="1" t="b">
        <f>DataM[[#This Row],[dotácia na HA]]&gt;DataM[[#This Row],[Vynosy]]</f>
        <v>1</v>
      </c>
      <c r="W1351" s="1">
        <f>DataM[[#This Row],[PocetAgregovanychPodielov]]/IF(DataM[[#This Row],[Zamestnanci]]=0,1,DataM[[#This Row],[Zamestnanci]])</f>
        <v>18</v>
      </c>
      <c r="X1351" s="1"/>
    </row>
    <row r="1352" spans="1:24" x14ac:dyDescent="0.4">
      <c r="A1352" s="6">
        <v>31316182</v>
      </c>
      <c r="B1352" s="8" t="str">
        <f>HYPERLINK((_xlfn.CONCAT("https://finstat.sk/",TEXT(DataM[[#This Row],[ICO]],"00000000")))," ICO na Finstat.sk")</f>
        <v xml:space="preserve"> ICO na Finstat.sk</v>
      </c>
      <c r="C1352" s="1" t="s">
        <v>3137</v>
      </c>
      <c r="D1352" s="1" t="s">
        <v>3138</v>
      </c>
      <c r="E1352" s="1" t="s">
        <v>103</v>
      </c>
      <c r="F1352" s="1" t="s">
        <v>104</v>
      </c>
      <c r="G1352" s="1" t="s">
        <v>30</v>
      </c>
      <c r="H1352">
        <v>2016</v>
      </c>
      <c r="I1352">
        <v>15.29</v>
      </c>
      <c r="J1352" s="2">
        <v>57832.55</v>
      </c>
      <c r="K1352" s="2">
        <v>0</v>
      </c>
      <c r="L1352" s="2">
        <v>0</v>
      </c>
      <c r="M1352" s="2">
        <v>0</v>
      </c>
      <c r="N1352" s="2">
        <v>0</v>
      </c>
      <c r="O1352">
        <v>0</v>
      </c>
      <c r="P1352">
        <v>4</v>
      </c>
      <c r="Q1352" s="1" t="s">
        <v>21</v>
      </c>
      <c r="R1352" s="10" t="str">
        <f>IF(DataM[[#This Row],[Zamestnanci]]&lt;&gt;0,DataM[[#This Row],[Dotacie]]/DataM[[#This Row],[Zamestnanci]],"0 zamest.")</f>
        <v>0 zamest.</v>
      </c>
      <c r="S1352" s="5" t="str">
        <f>IF((DataM[[#This Row],[Trzby]]+DataM[[#This Row],[Vynosy]])&lt;&gt;0,DataM[[#This Row],[Dotacie]]/(DataM[[#This Row],[Trzby]]+DataM[[#This Row],[Vynosy]]),"nulove príjmy")</f>
        <v>nulove príjmy</v>
      </c>
      <c r="T1352">
        <f>DataM[[#This Row],[Dotacie]]/DataM[[#This Row],[Rozloha]]</f>
        <v>3782.3773708306085</v>
      </c>
      <c r="U1352">
        <f>DataM[[#This Row],[Dotacie]]/DataM[[#This Row],[PocetAgregovanychPodielov]]</f>
        <v>14458.137500000001</v>
      </c>
      <c r="V1352" s="1" t="b">
        <f>DataM[[#This Row],[dotácia na HA]]&gt;DataM[[#This Row],[Vynosy]]</f>
        <v>1</v>
      </c>
      <c r="W1352" s="1">
        <f>DataM[[#This Row],[PocetAgregovanychPodielov]]/IF(DataM[[#This Row],[Zamestnanci]]=0,1,DataM[[#This Row],[Zamestnanci]])</f>
        <v>4</v>
      </c>
      <c r="X1352" s="1"/>
    </row>
    <row r="1353" spans="1:24" x14ac:dyDescent="0.4">
      <c r="A1353" s="6">
        <v>43174531</v>
      </c>
      <c r="B1353" s="8" t="str">
        <f>HYPERLINK((_xlfn.CONCAT("https://finstat.sk/",TEXT(DataM[[#This Row],[ICO]],"00000000")))," ICO na Finstat.sk")</f>
        <v xml:space="preserve"> ICO na Finstat.sk</v>
      </c>
      <c r="C1353" s="1" t="s">
        <v>2583</v>
      </c>
      <c r="D1353" s="1" t="s">
        <v>2584</v>
      </c>
      <c r="E1353" s="1" t="s">
        <v>61</v>
      </c>
      <c r="F1353" s="1" t="s">
        <v>62</v>
      </c>
      <c r="G1353" s="1" t="s">
        <v>30</v>
      </c>
      <c r="H1353">
        <v>2015</v>
      </c>
      <c r="I1353">
        <v>10.47</v>
      </c>
      <c r="J1353" s="2">
        <v>3592.29</v>
      </c>
      <c r="K1353" s="2">
        <v>0</v>
      </c>
      <c r="L1353" s="2">
        <v>0</v>
      </c>
      <c r="M1353" s="2">
        <v>0</v>
      </c>
      <c r="N1353" s="2">
        <v>0</v>
      </c>
      <c r="O1353">
        <v>0</v>
      </c>
      <c r="P1353">
        <v>10</v>
      </c>
      <c r="Q1353" s="1" t="s">
        <v>21</v>
      </c>
      <c r="R1353" s="10" t="str">
        <f>IF(DataM[[#This Row],[Zamestnanci]]&lt;&gt;0,DataM[[#This Row],[Dotacie]]/DataM[[#This Row],[Zamestnanci]],"0 zamest.")</f>
        <v>0 zamest.</v>
      </c>
      <c r="S1353" s="5" t="str">
        <f>IF((DataM[[#This Row],[Trzby]]+DataM[[#This Row],[Vynosy]])&lt;&gt;0,DataM[[#This Row],[Dotacie]]/(DataM[[#This Row],[Trzby]]+DataM[[#This Row],[Vynosy]]),"nulove príjmy")</f>
        <v>nulove príjmy</v>
      </c>
      <c r="T1353">
        <f>DataM[[#This Row],[Dotacie]]/DataM[[#This Row],[Rozloha]]</f>
        <v>343.10315186246413</v>
      </c>
      <c r="U1353">
        <f>DataM[[#This Row],[Dotacie]]/DataM[[#This Row],[PocetAgregovanychPodielov]]</f>
        <v>359.22899999999998</v>
      </c>
      <c r="V1353" s="1" t="b">
        <f>DataM[[#This Row],[dotácia na HA]]&gt;DataM[[#This Row],[Vynosy]]</f>
        <v>1</v>
      </c>
      <c r="W1353" s="1">
        <f>DataM[[#This Row],[PocetAgregovanychPodielov]]/IF(DataM[[#This Row],[Zamestnanci]]=0,1,DataM[[#This Row],[Zamestnanci]])</f>
        <v>10</v>
      </c>
      <c r="X1353" s="1"/>
    </row>
    <row r="1354" spans="1:24" x14ac:dyDescent="0.4">
      <c r="A1354" s="6">
        <v>43174531</v>
      </c>
      <c r="B1354" s="8" t="str">
        <f>HYPERLINK((_xlfn.CONCAT("https://finstat.sk/",TEXT(DataM[[#This Row],[ICO]],"00000000")))," ICO na Finstat.sk")</f>
        <v xml:space="preserve"> ICO na Finstat.sk</v>
      </c>
      <c r="C1354" s="1" t="s">
        <v>9415</v>
      </c>
      <c r="D1354" s="1" t="s">
        <v>2584</v>
      </c>
      <c r="E1354" s="1" t="s">
        <v>61</v>
      </c>
      <c r="F1354" s="1" t="s">
        <v>62</v>
      </c>
      <c r="G1354" s="1" t="s">
        <v>30</v>
      </c>
      <c r="H1354">
        <v>2016</v>
      </c>
      <c r="I1354">
        <v>11.89</v>
      </c>
      <c r="J1354" s="2">
        <v>2908.22</v>
      </c>
      <c r="K1354" s="2">
        <v>0</v>
      </c>
      <c r="L1354" s="2">
        <v>0</v>
      </c>
      <c r="M1354" s="2">
        <v>0</v>
      </c>
      <c r="N1354" s="2">
        <v>0</v>
      </c>
      <c r="O1354">
        <v>0</v>
      </c>
      <c r="P1354">
        <v>10</v>
      </c>
      <c r="Q1354" s="1" t="s">
        <v>21</v>
      </c>
      <c r="R1354" s="10" t="str">
        <f>IF(DataM[[#This Row],[Zamestnanci]]&lt;&gt;0,DataM[[#This Row],[Dotacie]]/DataM[[#This Row],[Zamestnanci]],"0 zamest.")</f>
        <v>0 zamest.</v>
      </c>
      <c r="S1354" s="5" t="str">
        <f>IF((DataM[[#This Row],[Trzby]]+DataM[[#This Row],[Vynosy]])&lt;&gt;0,DataM[[#This Row],[Dotacie]]/(DataM[[#This Row],[Trzby]]+DataM[[#This Row],[Vynosy]]),"nulove príjmy")</f>
        <v>nulove príjmy</v>
      </c>
      <c r="T1354">
        <f>DataM[[#This Row],[Dotacie]]/DataM[[#This Row],[Rozloha]]</f>
        <v>244.5937762825904</v>
      </c>
      <c r="U1354">
        <f>DataM[[#This Row],[Dotacie]]/DataM[[#This Row],[PocetAgregovanychPodielov]]</f>
        <v>290.822</v>
      </c>
      <c r="V1354" s="1" t="b">
        <f>DataM[[#This Row],[dotácia na HA]]&gt;DataM[[#This Row],[Vynosy]]</f>
        <v>1</v>
      </c>
      <c r="W1354" s="1">
        <f>DataM[[#This Row],[PocetAgregovanychPodielov]]/IF(DataM[[#This Row],[Zamestnanci]]=0,1,DataM[[#This Row],[Zamestnanci]])</f>
        <v>10</v>
      </c>
      <c r="X1354" s="1"/>
    </row>
    <row r="1355" spans="1:24" x14ac:dyDescent="0.4">
      <c r="A1355" s="6">
        <v>30245150</v>
      </c>
      <c r="B1355" s="8" t="str">
        <f>HYPERLINK((_xlfn.CONCAT("https://finstat.sk/",TEXT(DataM[[#This Row],[ICO]],"00000000")))," ICO na Finstat.sk")</f>
        <v xml:space="preserve"> ICO na Finstat.sk</v>
      </c>
      <c r="C1355" s="1" t="s">
        <v>8424</v>
      </c>
      <c r="D1355" s="1" t="s">
        <v>2117</v>
      </c>
      <c r="E1355" s="1" t="s">
        <v>103</v>
      </c>
      <c r="F1355" s="1" t="s">
        <v>104</v>
      </c>
      <c r="G1355" s="1" t="s">
        <v>30</v>
      </c>
      <c r="H1355">
        <v>2015</v>
      </c>
      <c r="I1355">
        <v>97.72</v>
      </c>
      <c r="J1355" s="2">
        <v>23756.959999999999</v>
      </c>
      <c r="K1355" s="2">
        <v>0</v>
      </c>
      <c r="L1355" s="2">
        <v>0</v>
      </c>
      <c r="M1355" s="2">
        <v>0</v>
      </c>
      <c r="N1355" s="2">
        <v>0</v>
      </c>
      <c r="O1355">
        <v>0</v>
      </c>
      <c r="P1355">
        <v>14</v>
      </c>
      <c r="Q1355" s="1" t="s">
        <v>21</v>
      </c>
      <c r="R1355" s="10" t="str">
        <f>IF(DataM[[#This Row],[Zamestnanci]]&lt;&gt;0,DataM[[#This Row],[Dotacie]]/DataM[[#This Row],[Zamestnanci]],"0 zamest.")</f>
        <v>0 zamest.</v>
      </c>
      <c r="S1355" s="5" t="str">
        <f>IF((DataM[[#This Row],[Trzby]]+DataM[[#This Row],[Vynosy]])&lt;&gt;0,DataM[[#This Row],[Dotacie]]/(DataM[[#This Row],[Trzby]]+DataM[[#This Row],[Vynosy]]),"nulove príjmy")</f>
        <v>nulove príjmy</v>
      </c>
      <c r="T1355">
        <f>DataM[[#This Row],[Dotacie]]/DataM[[#This Row],[Rozloha]]</f>
        <v>243.11256651657797</v>
      </c>
      <c r="U1355">
        <f>DataM[[#This Row],[Dotacie]]/DataM[[#This Row],[PocetAgregovanychPodielov]]</f>
        <v>1696.9257142857143</v>
      </c>
      <c r="V1355" s="1" t="b">
        <f>DataM[[#This Row],[dotácia na HA]]&gt;DataM[[#This Row],[Vynosy]]</f>
        <v>1</v>
      </c>
      <c r="W1355" s="1">
        <f>DataM[[#This Row],[PocetAgregovanychPodielov]]/IF(DataM[[#This Row],[Zamestnanci]]=0,1,DataM[[#This Row],[Zamestnanci]])</f>
        <v>14</v>
      </c>
      <c r="X1355" s="1"/>
    </row>
    <row r="1356" spans="1:24" x14ac:dyDescent="0.4">
      <c r="A1356" s="6">
        <v>30245150</v>
      </c>
      <c r="B1356" s="8" t="str">
        <f>HYPERLINK((_xlfn.CONCAT("https://finstat.sk/",TEXT(DataM[[#This Row],[ICO]],"00000000")))," ICO na Finstat.sk")</f>
        <v xml:space="preserve"> ICO na Finstat.sk</v>
      </c>
      <c r="C1356" s="1" t="s">
        <v>2119</v>
      </c>
      <c r="D1356" s="1" t="s">
        <v>2117</v>
      </c>
      <c r="E1356" s="1" t="s">
        <v>103</v>
      </c>
      <c r="F1356" s="1" t="s">
        <v>104</v>
      </c>
      <c r="G1356" s="1" t="s">
        <v>30</v>
      </c>
      <c r="H1356">
        <v>2016</v>
      </c>
      <c r="I1356">
        <v>99.72</v>
      </c>
      <c r="J1356" s="2">
        <v>23800.2</v>
      </c>
      <c r="K1356" s="2">
        <v>0</v>
      </c>
      <c r="L1356" s="2">
        <v>0</v>
      </c>
      <c r="M1356" s="2">
        <v>0</v>
      </c>
      <c r="N1356" s="2">
        <v>0</v>
      </c>
      <c r="O1356">
        <v>0</v>
      </c>
      <c r="P1356">
        <v>18</v>
      </c>
      <c r="Q1356" s="1" t="s">
        <v>21</v>
      </c>
      <c r="R1356" s="10" t="str">
        <f>IF(DataM[[#This Row],[Zamestnanci]]&lt;&gt;0,DataM[[#This Row],[Dotacie]]/DataM[[#This Row],[Zamestnanci]],"0 zamest.")</f>
        <v>0 zamest.</v>
      </c>
      <c r="S1356" s="5" t="str">
        <f>IF((DataM[[#This Row],[Trzby]]+DataM[[#This Row],[Vynosy]])&lt;&gt;0,DataM[[#This Row],[Dotacie]]/(DataM[[#This Row],[Trzby]]+DataM[[#This Row],[Vynosy]]),"nulove príjmy")</f>
        <v>nulove príjmy</v>
      </c>
      <c r="T1356">
        <f>DataM[[#This Row],[Dotacie]]/DataM[[#This Row],[Rozloha]]</f>
        <v>238.67027677496992</v>
      </c>
      <c r="U1356">
        <f>DataM[[#This Row],[Dotacie]]/DataM[[#This Row],[PocetAgregovanychPodielov]]</f>
        <v>1322.2333333333333</v>
      </c>
      <c r="V1356" s="1" t="b">
        <f>DataM[[#This Row],[dotácia na HA]]&gt;DataM[[#This Row],[Vynosy]]</f>
        <v>1</v>
      </c>
      <c r="W1356" s="1">
        <f>DataM[[#This Row],[PocetAgregovanychPodielov]]/IF(DataM[[#This Row],[Zamestnanci]]=0,1,DataM[[#This Row],[Zamestnanci]])</f>
        <v>18</v>
      </c>
      <c r="X1356" s="1"/>
    </row>
    <row r="1357" spans="1:24" x14ac:dyDescent="0.4">
      <c r="A1357" s="6">
        <v>42392616</v>
      </c>
      <c r="B1357" s="8" t="str">
        <f>HYPERLINK((_xlfn.CONCAT("https://finstat.sk/",TEXT(DataM[[#This Row],[ICO]],"00000000")))," ICO na Finstat.sk")</f>
        <v xml:space="preserve"> ICO na Finstat.sk</v>
      </c>
      <c r="C1357" s="1" t="s">
        <v>12447</v>
      </c>
      <c r="D1357" s="1" t="s">
        <v>1882</v>
      </c>
      <c r="E1357" s="1" t="s">
        <v>118</v>
      </c>
      <c r="F1357" s="1" t="s">
        <v>49</v>
      </c>
      <c r="G1357" s="1" t="s">
        <v>30</v>
      </c>
      <c r="H1357">
        <v>2016</v>
      </c>
      <c r="I1357">
        <v>21.45</v>
      </c>
      <c r="J1357" s="2">
        <v>5840</v>
      </c>
      <c r="K1357" s="2">
        <v>0</v>
      </c>
      <c r="L1357" s="2">
        <v>0</v>
      </c>
      <c r="M1357" s="2">
        <v>0</v>
      </c>
      <c r="N1357" s="2">
        <v>0</v>
      </c>
      <c r="O1357">
        <v>0</v>
      </c>
      <c r="P1357">
        <v>6</v>
      </c>
      <c r="Q1357" s="1" t="s">
        <v>21</v>
      </c>
      <c r="R1357" s="10" t="str">
        <f>IF(DataM[[#This Row],[Zamestnanci]]&lt;&gt;0,DataM[[#This Row],[Dotacie]]/DataM[[#This Row],[Zamestnanci]],"0 zamest.")</f>
        <v>0 zamest.</v>
      </c>
      <c r="S1357" s="5" t="str">
        <f>IF((DataM[[#This Row],[Trzby]]+DataM[[#This Row],[Vynosy]])&lt;&gt;0,DataM[[#This Row],[Dotacie]]/(DataM[[#This Row],[Trzby]]+DataM[[#This Row],[Vynosy]]),"nulove príjmy")</f>
        <v>nulove príjmy</v>
      </c>
      <c r="T1357">
        <f>DataM[[#This Row],[Dotacie]]/DataM[[#This Row],[Rozloha]]</f>
        <v>272.26107226107229</v>
      </c>
      <c r="U1357">
        <f>DataM[[#This Row],[Dotacie]]/DataM[[#This Row],[PocetAgregovanychPodielov]]</f>
        <v>973.33333333333337</v>
      </c>
      <c r="V1357" s="1" t="b">
        <f>DataM[[#This Row],[dotácia na HA]]&gt;DataM[[#This Row],[Vynosy]]</f>
        <v>1</v>
      </c>
      <c r="W1357" s="1">
        <f>DataM[[#This Row],[PocetAgregovanychPodielov]]/IF(DataM[[#This Row],[Zamestnanci]]=0,1,DataM[[#This Row],[Zamestnanci]])</f>
        <v>6</v>
      </c>
      <c r="X1357" s="1"/>
    </row>
    <row r="1358" spans="1:24" x14ac:dyDescent="0.4">
      <c r="A1358" s="6">
        <v>42050766</v>
      </c>
      <c r="B1358" s="8" t="str">
        <f>HYPERLINK((_xlfn.CONCAT("https://finstat.sk/",TEXT(DataM[[#This Row],[ICO]],"00000000")))," ICO na Finstat.sk")</f>
        <v xml:space="preserve"> ICO na Finstat.sk</v>
      </c>
      <c r="C1358" s="1" t="s">
        <v>8885</v>
      </c>
      <c r="D1358" s="1" t="s">
        <v>537</v>
      </c>
      <c r="E1358" s="1" t="s">
        <v>510</v>
      </c>
      <c r="F1358" s="1" t="s">
        <v>46</v>
      </c>
      <c r="G1358" s="1" t="s">
        <v>30</v>
      </c>
      <c r="H1358">
        <v>2016</v>
      </c>
      <c r="I1358">
        <v>21.8</v>
      </c>
      <c r="J1358" s="2">
        <v>4426.57</v>
      </c>
      <c r="K1358" s="2">
        <v>0</v>
      </c>
      <c r="L1358" s="2">
        <v>0</v>
      </c>
      <c r="M1358" s="2">
        <v>0</v>
      </c>
      <c r="N1358" s="2">
        <v>0</v>
      </c>
      <c r="O1358">
        <v>0</v>
      </c>
      <c r="P1358">
        <v>8</v>
      </c>
      <c r="Q1358" s="1" t="s">
        <v>21</v>
      </c>
      <c r="R1358" s="10" t="str">
        <f>IF(DataM[[#This Row],[Zamestnanci]]&lt;&gt;0,DataM[[#This Row],[Dotacie]]/DataM[[#This Row],[Zamestnanci]],"0 zamest.")</f>
        <v>0 zamest.</v>
      </c>
      <c r="S1358" s="5" t="str">
        <f>IF((DataM[[#This Row],[Trzby]]+DataM[[#This Row],[Vynosy]])&lt;&gt;0,DataM[[#This Row],[Dotacie]]/(DataM[[#This Row],[Trzby]]+DataM[[#This Row],[Vynosy]]),"nulove príjmy")</f>
        <v>nulove príjmy</v>
      </c>
      <c r="T1358">
        <f>DataM[[#This Row],[Dotacie]]/DataM[[#This Row],[Rozloha]]</f>
        <v>203.05366972477063</v>
      </c>
      <c r="U1358">
        <f>DataM[[#This Row],[Dotacie]]/DataM[[#This Row],[PocetAgregovanychPodielov]]</f>
        <v>553.32124999999996</v>
      </c>
      <c r="V1358" s="1" t="b">
        <f>DataM[[#This Row],[dotácia na HA]]&gt;DataM[[#This Row],[Vynosy]]</f>
        <v>1</v>
      </c>
      <c r="W1358" s="1">
        <f>DataM[[#This Row],[PocetAgregovanychPodielov]]/IF(DataM[[#This Row],[Zamestnanci]]=0,1,DataM[[#This Row],[Zamestnanci]])</f>
        <v>8</v>
      </c>
      <c r="X1358" s="1"/>
    </row>
    <row r="1359" spans="1:24" x14ac:dyDescent="0.4">
      <c r="A1359" s="6">
        <v>42050766</v>
      </c>
      <c r="B1359" s="8" t="str">
        <f>HYPERLINK((_xlfn.CONCAT("https://finstat.sk/",TEXT(DataM[[#This Row],[ICO]],"00000000")))," ICO na Finstat.sk")</f>
        <v xml:space="preserve"> ICO na Finstat.sk</v>
      </c>
      <c r="C1359" s="1" t="s">
        <v>8885</v>
      </c>
      <c r="D1359" s="1" t="s">
        <v>537</v>
      </c>
      <c r="E1359" s="1" t="s">
        <v>510</v>
      </c>
      <c r="F1359" s="1" t="s">
        <v>46</v>
      </c>
      <c r="G1359" s="1" t="s">
        <v>30</v>
      </c>
      <c r="H1359">
        <v>2015</v>
      </c>
      <c r="I1359">
        <v>21.8</v>
      </c>
      <c r="J1359" s="2">
        <v>4423.84</v>
      </c>
      <c r="K1359" s="2">
        <v>0</v>
      </c>
      <c r="L1359" s="2">
        <v>0</v>
      </c>
      <c r="M1359" s="2">
        <v>0</v>
      </c>
      <c r="N1359" s="2">
        <v>0</v>
      </c>
      <c r="O1359">
        <v>0</v>
      </c>
      <c r="P1359">
        <v>8</v>
      </c>
      <c r="Q1359" s="1" t="s">
        <v>21</v>
      </c>
      <c r="R1359" s="10" t="str">
        <f>IF(DataM[[#This Row],[Zamestnanci]]&lt;&gt;0,DataM[[#This Row],[Dotacie]]/DataM[[#This Row],[Zamestnanci]],"0 zamest.")</f>
        <v>0 zamest.</v>
      </c>
      <c r="S1359" s="5" t="str">
        <f>IF((DataM[[#This Row],[Trzby]]+DataM[[#This Row],[Vynosy]])&lt;&gt;0,DataM[[#This Row],[Dotacie]]/(DataM[[#This Row],[Trzby]]+DataM[[#This Row],[Vynosy]]),"nulove príjmy")</f>
        <v>nulove príjmy</v>
      </c>
      <c r="T1359">
        <f>DataM[[#This Row],[Dotacie]]/DataM[[#This Row],[Rozloha]]</f>
        <v>202.92844036697247</v>
      </c>
      <c r="U1359">
        <f>DataM[[#This Row],[Dotacie]]/DataM[[#This Row],[PocetAgregovanychPodielov]]</f>
        <v>552.98</v>
      </c>
      <c r="V1359" s="1" t="b">
        <f>DataM[[#This Row],[dotácia na HA]]&gt;DataM[[#This Row],[Vynosy]]</f>
        <v>1</v>
      </c>
      <c r="W1359" s="1">
        <f>DataM[[#This Row],[PocetAgregovanychPodielov]]/IF(DataM[[#This Row],[Zamestnanci]]=0,1,DataM[[#This Row],[Zamestnanci]])</f>
        <v>8</v>
      </c>
      <c r="X1359" s="1"/>
    </row>
    <row r="1360" spans="1:24" x14ac:dyDescent="0.4">
      <c r="A1360" s="6">
        <v>17144663</v>
      </c>
      <c r="B1360" s="8" t="str">
        <f>HYPERLINK((_xlfn.CONCAT("https://finstat.sk/",TEXT(DataM[[#This Row],[ICO]],"00000000")))," ICO na Finstat.sk")</f>
        <v xml:space="preserve"> ICO na Finstat.sk</v>
      </c>
      <c r="C1360" s="1" t="s">
        <v>1703</v>
      </c>
      <c r="D1360" s="1" t="s">
        <v>1704</v>
      </c>
      <c r="E1360" s="1" t="s">
        <v>61</v>
      </c>
      <c r="F1360" s="1" t="s">
        <v>62</v>
      </c>
      <c r="G1360" s="1" t="s">
        <v>30</v>
      </c>
      <c r="H1360">
        <v>2015</v>
      </c>
      <c r="I1360">
        <v>11.4</v>
      </c>
      <c r="J1360" s="2">
        <v>3150.14</v>
      </c>
      <c r="K1360" s="2">
        <v>0</v>
      </c>
      <c r="L1360" s="2">
        <v>0</v>
      </c>
      <c r="M1360" s="2">
        <v>0</v>
      </c>
      <c r="N1360" s="2">
        <v>0</v>
      </c>
      <c r="O1360">
        <v>0</v>
      </c>
      <c r="P1360">
        <v>10</v>
      </c>
      <c r="Q1360" s="1" t="s">
        <v>21</v>
      </c>
      <c r="R1360" s="10" t="str">
        <f>IF(DataM[[#This Row],[Zamestnanci]]&lt;&gt;0,DataM[[#This Row],[Dotacie]]/DataM[[#This Row],[Zamestnanci]],"0 zamest.")</f>
        <v>0 zamest.</v>
      </c>
      <c r="S1360" s="5" t="str">
        <f>IF((DataM[[#This Row],[Trzby]]+DataM[[#This Row],[Vynosy]])&lt;&gt;0,DataM[[#This Row],[Dotacie]]/(DataM[[#This Row],[Trzby]]+DataM[[#This Row],[Vynosy]]),"nulove príjmy")</f>
        <v>nulove príjmy</v>
      </c>
      <c r="T1360">
        <f>DataM[[#This Row],[Dotacie]]/DataM[[#This Row],[Rozloha]]</f>
        <v>276.3280701754386</v>
      </c>
      <c r="U1360">
        <f>DataM[[#This Row],[Dotacie]]/DataM[[#This Row],[PocetAgregovanychPodielov]]</f>
        <v>315.01400000000001</v>
      </c>
      <c r="V1360" s="1" t="b">
        <f>DataM[[#This Row],[dotácia na HA]]&gt;DataM[[#This Row],[Vynosy]]</f>
        <v>1</v>
      </c>
      <c r="W1360" s="1">
        <f>DataM[[#This Row],[PocetAgregovanychPodielov]]/IF(DataM[[#This Row],[Zamestnanci]]=0,1,DataM[[#This Row],[Zamestnanci]])</f>
        <v>10</v>
      </c>
      <c r="X1360" s="1"/>
    </row>
    <row r="1361" spans="1:24" x14ac:dyDescent="0.4">
      <c r="A1361" s="6">
        <v>17144663</v>
      </c>
      <c r="B1361" s="8" t="str">
        <f>HYPERLINK((_xlfn.CONCAT("https://finstat.sk/",TEXT(DataM[[#This Row],[ICO]],"00000000")))," ICO na Finstat.sk")</f>
        <v xml:space="preserve"> ICO na Finstat.sk</v>
      </c>
      <c r="C1361" s="1" t="s">
        <v>1703</v>
      </c>
      <c r="D1361" s="1" t="s">
        <v>1704</v>
      </c>
      <c r="E1361" s="1" t="s">
        <v>61</v>
      </c>
      <c r="F1361" s="1" t="s">
        <v>62</v>
      </c>
      <c r="G1361" s="1" t="s">
        <v>30</v>
      </c>
      <c r="H1361">
        <v>2016</v>
      </c>
      <c r="I1361">
        <v>11.61</v>
      </c>
      <c r="J1361" s="2">
        <v>2749.31</v>
      </c>
      <c r="K1361" s="2">
        <v>0</v>
      </c>
      <c r="L1361" s="2">
        <v>0</v>
      </c>
      <c r="M1361" s="2">
        <v>0</v>
      </c>
      <c r="N1361" s="2">
        <v>0</v>
      </c>
      <c r="O1361">
        <v>0</v>
      </c>
      <c r="P1361">
        <v>9</v>
      </c>
      <c r="Q1361" s="1" t="s">
        <v>21</v>
      </c>
      <c r="R1361" s="10" t="str">
        <f>IF(DataM[[#This Row],[Zamestnanci]]&lt;&gt;0,DataM[[#This Row],[Dotacie]]/DataM[[#This Row],[Zamestnanci]],"0 zamest.")</f>
        <v>0 zamest.</v>
      </c>
      <c r="S1361" s="5" t="str">
        <f>IF((DataM[[#This Row],[Trzby]]+DataM[[#This Row],[Vynosy]])&lt;&gt;0,DataM[[#This Row],[Dotacie]]/(DataM[[#This Row],[Trzby]]+DataM[[#This Row],[Vynosy]]),"nulove príjmy")</f>
        <v>nulove príjmy</v>
      </c>
      <c r="T1361">
        <f>DataM[[#This Row],[Dotacie]]/DataM[[#This Row],[Rozloha]]</f>
        <v>236.80534022394488</v>
      </c>
      <c r="U1361">
        <f>DataM[[#This Row],[Dotacie]]/DataM[[#This Row],[PocetAgregovanychPodielov]]</f>
        <v>305.47888888888889</v>
      </c>
      <c r="V1361" s="1" t="b">
        <f>DataM[[#This Row],[dotácia na HA]]&gt;DataM[[#This Row],[Vynosy]]</f>
        <v>1</v>
      </c>
      <c r="W1361" s="1">
        <f>DataM[[#This Row],[PocetAgregovanychPodielov]]/IF(DataM[[#This Row],[Zamestnanci]]=0,1,DataM[[#This Row],[Zamestnanci]])</f>
        <v>9</v>
      </c>
      <c r="X1361" s="1"/>
    </row>
    <row r="1362" spans="1:24" x14ac:dyDescent="0.4">
      <c r="A1362" s="6">
        <v>31262449</v>
      </c>
      <c r="B1362" s="8" t="str">
        <f>HYPERLINK((_xlfn.CONCAT("https://finstat.sk/",TEXT(DataM[[#This Row],[ICO]],"00000000")))," ICO na Finstat.sk")</f>
        <v xml:space="preserve"> ICO na Finstat.sk</v>
      </c>
      <c r="C1362" s="1" t="s">
        <v>6512</v>
      </c>
      <c r="D1362" s="1" t="s">
        <v>1685</v>
      </c>
      <c r="E1362" s="1" t="s">
        <v>678</v>
      </c>
      <c r="F1362" s="1" t="s">
        <v>104</v>
      </c>
      <c r="G1362" s="1" t="s">
        <v>30</v>
      </c>
      <c r="H1362">
        <v>2015</v>
      </c>
      <c r="I1362">
        <v>127.97</v>
      </c>
      <c r="J1362" s="2">
        <v>10588.33</v>
      </c>
      <c r="K1362" s="2">
        <v>0</v>
      </c>
      <c r="L1362" s="2">
        <v>0</v>
      </c>
      <c r="M1362" s="2">
        <v>0</v>
      </c>
      <c r="N1362" s="2">
        <v>0</v>
      </c>
      <c r="O1362">
        <v>0</v>
      </c>
      <c r="P1362">
        <v>22</v>
      </c>
      <c r="Q1362" s="1" t="s">
        <v>21</v>
      </c>
      <c r="R1362" s="10" t="str">
        <f>IF(DataM[[#This Row],[Zamestnanci]]&lt;&gt;0,DataM[[#This Row],[Dotacie]]/DataM[[#This Row],[Zamestnanci]],"0 zamest.")</f>
        <v>0 zamest.</v>
      </c>
      <c r="S1362" s="5" t="str">
        <f>IF((DataM[[#This Row],[Trzby]]+DataM[[#This Row],[Vynosy]])&lt;&gt;0,DataM[[#This Row],[Dotacie]]/(DataM[[#This Row],[Trzby]]+DataM[[#This Row],[Vynosy]]),"nulove príjmy")</f>
        <v>nulove príjmy</v>
      </c>
      <c r="T1362">
        <f>DataM[[#This Row],[Dotacie]]/DataM[[#This Row],[Rozloha]]</f>
        <v>82.740720481362814</v>
      </c>
      <c r="U1362">
        <f>DataM[[#This Row],[Dotacie]]/DataM[[#This Row],[PocetAgregovanychPodielov]]</f>
        <v>481.2877272727273</v>
      </c>
      <c r="V1362" s="1" t="b">
        <f>DataM[[#This Row],[dotácia na HA]]&gt;DataM[[#This Row],[Vynosy]]</f>
        <v>1</v>
      </c>
      <c r="W1362" s="1">
        <f>DataM[[#This Row],[PocetAgregovanychPodielov]]/IF(DataM[[#This Row],[Zamestnanci]]=0,1,DataM[[#This Row],[Zamestnanci]])</f>
        <v>22</v>
      </c>
      <c r="X1362" s="1"/>
    </row>
    <row r="1363" spans="1:24" x14ac:dyDescent="0.4">
      <c r="A1363" s="6">
        <v>31853579</v>
      </c>
      <c r="B1363" s="8" t="str">
        <f>HYPERLINK((_xlfn.CONCAT("https://finstat.sk/",TEXT(DataM[[#This Row],[ICO]],"00000000")))," ICO na Finstat.sk")</f>
        <v xml:space="preserve"> ICO na Finstat.sk</v>
      </c>
      <c r="C1363" s="1" t="s">
        <v>5415</v>
      </c>
      <c r="D1363" s="1" t="s">
        <v>2889</v>
      </c>
      <c r="E1363" s="1" t="s">
        <v>85</v>
      </c>
      <c r="F1363" s="1" t="s">
        <v>37</v>
      </c>
      <c r="G1363" s="1" t="s">
        <v>30</v>
      </c>
      <c r="H1363">
        <v>2015</v>
      </c>
      <c r="I1363">
        <v>197.28</v>
      </c>
      <c r="J1363" s="2">
        <v>63925.07</v>
      </c>
      <c r="K1363" s="2">
        <v>0</v>
      </c>
      <c r="L1363" s="2">
        <v>0</v>
      </c>
      <c r="M1363" s="2">
        <v>0</v>
      </c>
      <c r="N1363" s="2">
        <v>0</v>
      </c>
      <c r="O1363">
        <v>0</v>
      </c>
      <c r="P1363">
        <v>12</v>
      </c>
      <c r="Q1363" s="1" t="s">
        <v>21</v>
      </c>
      <c r="R1363" s="10" t="str">
        <f>IF(DataM[[#This Row],[Zamestnanci]]&lt;&gt;0,DataM[[#This Row],[Dotacie]]/DataM[[#This Row],[Zamestnanci]],"0 zamest.")</f>
        <v>0 zamest.</v>
      </c>
      <c r="S1363" s="5" t="str">
        <f>IF((DataM[[#This Row],[Trzby]]+DataM[[#This Row],[Vynosy]])&lt;&gt;0,DataM[[#This Row],[Dotacie]]/(DataM[[#This Row],[Trzby]]+DataM[[#This Row],[Vynosy]]),"nulove príjmy")</f>
        <v>nulove príjmy</v>
      </c>
      <c r="T1363">
        <f>DataM[[#This Row],[Dotacie]]/DataM[[#This Row],[Rozloha]]</f>
        <v>324.03218775344686</v>
      </c>
      <c r="U1363">
        <f>DataM[[#This Row],[Dotacie]]/DataM[[#This Row],[PocetAgregovanychPodielov]]</f>
        <v>5327.0891666666666</v>
      </c>
      <c r="V1363" s="1" t="b">
        <f>DataM[[#This Row],[dotácia na HA]]&gt;DataM[[#This Row],[Vynosy]]</f>
        <v>1</v>
      </c>
      <c r="W1363" s="1">
        <f>DataM[[#This Row],[PocetAgregovanychPodielov]]/IF(DataM[[#This Row],[Zamestnanci]]=0,1,DataM[[#This Row],[Zamestnanci]])</f>
        <v>12</v>
      </c>
      <c r="X1363" s="1"/>
    </row>
    <row r="1364" spans="1:24" x14ac:dyDescent="0.4">
      <c r="A1364" s="6">
        <v>35505257</v>
      </c>
      <c r="B1364" s="8" t="str">
        <f>HYPERLINK((_xlfn.CONCAT("https://finstat.sk/",TEXT(DataM[[#This Row],[ICO]],"00000000")))," ICO na Finstat.sk")</f>
        <v xml:space="preserve"> ICO na Finstat.sk</v>
      </c>
      <c r="C1364" s="1" t="s">
        <v>5491</v>
      </c>
      <c r="D1364" s="1" t="s">
        <v>5492</v>
      </c>
      <c r="E1364" s="1" t="s">
        <v>263</v>
      </c>
      <c r="F1364" s="1" t="s">
        <v>104</v>
      </c>
      <c r="G1364" s="1" t="s">
        <v>30</v>
      </c>
      <c r="H1364">
        <v>2016</v>
      </c>
      <c r="I1364">
        <v>24</v>
      </c>
      <c r="J1364" s="2">
        <v>7764.09</v>
      </c>
      <c r="K1364" s="2">
        <v>0</v>
      </c>
      <c r="L1364" s="2">
        <v>0</v>
      </c>
      <c r="M1364" s="2">
        <v>0</v>
      </c>
      <c r="N1364" s="2">
        <v>0</v>
      </c>
      <c r="O1364">
        <v>0</v>
      </c>
      <c r="P1364">
        <v>3</v>
      </c>
      <c r="Q1364" s="1" t="s">
        <v>21</v>
      </c>
      <c r="R1364" s="10" t="str">
        <f>IF(DataM[[#This Row],[Zamestnanci]]&lt;&gt;0,DataM[[#This Row],[Dotacie]]/DataM[[#This Row],[Zamestnanci]],"0 zamest.")</f>
        <v>0 zamest.</v>
      </c>
      <c r="S1364" s="5" t="str">
        <f>IF((DataM[[#This Row],[Trzby]]+DataM[[#This Row],[Vynosy]])&lt;&gt;0,DataM[[#This Row],[Dotacie]]/(DataM[[#This Row],[Trzby]]+DataM[[#This Row],[Vynosy]]),"nulove príjmy")</f>
        <v>nulove príjmy</v>
      </c>
      <c r="T1364">
        <f>DataM[[#This Row],[Dotacie]]/DataM[[#This Row],[Rozloha]]</f>
        <v>323.50375000000003</v>
      </c>
      <c r="U1364">
        <f>DataM[[#This Row],[Dotacie]]/DataM[[#This Row],[PocetAgregovanychPodielov]]</f>
        <v>2588.0300000000002</v>
      </c>
      <c r="V1364" s="1" t="b">
        <f>DataM[[#This Row],[dotácia na HA]]&gt;DataM[[#This Row],[Vynosy]]</f>
        <v>1</v>
      </c>
      <c r="W1364" s="1">
        <f>DataM[[#This Row],[PocetAgregovanychPodielov]]/IF(DataM[[#This Row],[Zamestnanci]]=0,1,DataM[[#This Row],[Zamestnanci]])</f>
        <v>3</v>
      </c>
      <c r="X1364" s="1"/>
    </row>
    <row r="1365" spans="1:24" x14ac:dyDescent="0.4">
      <c r="A1365" s="6">
        <v>31262449</v>
      </c>
      <c r="B1365" s="8" t="str">
        <f>HYPERLINK((_xlfn.CONCAT("https://finstat.sk/",TEXT(DataM[[#This Row],[ICO]],"00000000")))," ICO na Finstat.sk")</f>
        <v xml:space="preserve"> ICO na Finstat.sk</v>
      </c>
      <c r="C1365" s="1" t="s">
        <v>2969</v>
      </c>
      <c r="D1365" s="1" t="s">
        <v>1685</v>
      </c>
      <c r="E1365" s="1" t="s">
        <v>678</v>
      </c>
      <c r="F1365" s="1" t="s">
        <v>104</v>
      </c>
      <c r="G1365" s="1" t="s">
        <v>30</v>
      </c>
      <c r="H1365">
        <v>2016</v>
      </c>
      <c r="I1365">
        <v>199.06</v>
      </c>
      <c r="J1365" s="2">
        <v>28931.57</v>
      </c>
      <c r="K1365" s="2">
        <v>0</v>
      </c>
      <c r="L1365" s="2">
        <v>0</v>
      </c>
      <c r="M1365" s="2">
        <v>0</v>
      </c>
      <c r="N1365" s="2">
        <v>0</v>
      </c>
      <c r="O1365">
        <v>0</v>
      </c>
      <c r="P1365">
        <v>31</v>
      </c>
      <c r="Q1365" s="1" t="s">
        <v>21</v>
      </c>
      <c r="R1365" s="10" t="str">
        <f>IF(DataM[[#This Row],[Zamestnanci]]&lt;&gt;0,DataM[[#This Row],[Dotacie]]/DataM[[#This Row],[Zamestnanci]],"0 zamest.")</f>
        <v>0 zamest.</v>
      </c>
      <c r="S1365" s="5" t="str">
        <f>IF((DataM[[#This Row],[Trzby]]+DataM[[#This Row],[Vynosy]])&lt;&gt;0,DataM[[#This Row],[Dotacie]]/(DataM[[#This Row],[Trzby]]+DataM[[#This Row],[Vynosy]]),"nulove príjmy")</f>
        <v>nulove príjmy</v>
      </c>
      <c r="T1365">
        <f>DataM[[#This Row],[Dotacie]]/DataM[[#This Row],[Rozloha]]</f>
        <v>145.34095247664021</v>
      </c>
      <c r="U1365">
        <f>DataM[[#This Row],[Dotacie]]/DataM[[#This Row],[PocetAgregovanychPodielov]]</f>
        <v>933.2764516129032</v>
      </c>
      <c r="V1365" s="1" t="b">
        <f>DataM[[#This Row],[dotácia na HA]]&gt;DataM[[#This Row],[Vynosy]]</f>
        <v>1</v>
      </c>
      <c r="W1365" s="1">
        <f>DataM[[#This Row],[PocetAgregovanychPodielov]]/IF(DataM[[#This Row],[Zamestnanci]]=0,1,DataM[[#This Row],[Zamestnanci]])</f>
        <v>31</v>
      </c>
      <c r="X1365" s="1"/>
    </row>
    <row r="1366" spans="1:24" x14ac:dyDescent="0.4">
      <c r="A1366" s="6">
        <v>42328209</v>
      </c>
      <c r="B1366" s="8" t="str">
        <f>HYPERLINK((_xlfn.CONCAT("https://finstat.sk/",TEXT(DataM[[#This Row],[ICO]],"00000000")))," ICO na Finstat.sk")</f>
        <v xml:space="preserve"> ICO na Finstat.sk</v>
      </c>
      <c r="C1366" s="1" t="s">
        <v>9341</v>
      </c>
      <c r="D1366" s="1" t="s">
        <v>3076</v>
      </c>
      <c r="E1366" s="1" t="s">
        <v>263</v>
      </c>
      <c r="F1366" s="1" t="s">
        <v>104</v>
      </c>
      <c r="G1366" s="1" t="s">
        <v>30</v>
      </c>
      <c r="H1366">
        <v>2016</v>
      </c>
      <c r="I1366">
        <v>31.32</v>
      </c>
      <c r="J1366" s="2">
        <v>4704.63</v>
      </c>
      <c r="K1366" s="2">
        <v>0</v>
      </c>
      <c r="L1366" s="2">
        <v>0</v>
      </c>
      <c r="M1366" s="2">
        <v>0</v>
      </c>
      <c r="N1366" s="2">
        <v>0</v>
      </c>
      <c r="O1366">
        <v>0</v>
      </c>
      <c r="P1366">
        <v>6</v>
      </c>
      <c r="Q1366" s="1" t="s">
        <v>21</v>
      </c>
      <c r="R1366" s="10" t="str">
        <f>IF(DataM[[#This Row],[Zamestnanci]]&lt;&gt;0,DataM[[#This Row],[Dotacie]]/DataM[[#This Row],[Zamestnanci]],"0 zamest.")</f>
        <v>0 zamest.</v>
      </c>
      <c r="S1366" s="5" t="str">
        <f>IF((DataM[[#This Row],[Trzby]]+DataM[[#This Row],[Vynosy]])&lt;&gt;0,DataM[[#This Row],[Dotacie]]/(DataM[[#This Row],[Trzby]]+DataM[[#This Row],[Vynosy]]),"nulove príjmy")</f>
        <v>nulove príjmy</v>
      </c>
      <c r="T1366">
        <f>DataM[[#This Row],[Dotacie]]/DataM[[#This Row],[Rozloha]]</f>
        <v>150.21168582375478</v>
      </c>
      <c r="U1366">
        <f>DataM[[#This Row],[Dotacie]]/DataM[[#This Row],[PocetAgregovanychPodielov]]</f>
        <v>784.10500000000002</v>
      </c>
      <c r="V1366" s="1" t="b">
        <f>DataM[[#This Row],[dotácia na HA]]&gt;DataM[[#This Row],[Vynosy]]</f>
        <v>1</v>
      </c>
      <c r="W1366" s="1">
        <f>DataM[[#This Row],[PocetAgregovanychPodielov]]/IF(DataM[[#This Row],[Zamestnanci]]=0,1,DataM[[#This Row],[Zamestnanci]])</f>
        <v>6</v>
      </c>
      <c r="X1366" s="1"/>
    </row>
    <row r="1367" spans="1:24" x14ac:dyDescent="0.4">
      <c r="A1367" s="6">
        <v>42328209</v>
      </c>
      <c r="B1367" s="8" t="str">
        <f>HYPERLINK((_xlfn.CONCAT("https://finstat.sk/",TEXT(DataM[[#This Row],[ICO]],"00000000")))," ICO na Finstat.sk")</f>
        <v xml:space="preserve"> ICO na Finstat.sk</v>
      </c>
      <c r="C1367" s="1" t="s">
        <v>9341</v>
      </c>
      <c r="D1367" s="1" t="s">
        <v>3076</v>
      </c>
      <c r="E1367" s="1" t="s">
        <v>263</v>
      </c>
      <c r="F1367" s="1" t="s">
        <v>104</v>
      </c>
      <c r="G1367" s="1" t="s">
        <v>30</v>
      </c>
      <c r="H1367">
        <v>2015</v>
      </c>
      <c r="I1367">
        <v>23.17</v>
      </c>
      <c r="J1367" s="2">
        <v>5347.31</v>
      </c>
      <c r="K1367" s="2">
        <v>0</v>
      </c>
      <c r="L1367" s="2">
        <v>0</v>
      </c>
      <c r="M1367" s="2">
        <v>0</v>
      </c>
      <c r="N1367" s="2">
        <v>0</v>
      </c>
      <c r="O1367">
        <v>0</v>
      </c>
      <c r="P1367">
        <v>4</v>
      </c>
      <c r="Q1367" s="1" t="s">
        <v>21</v>
      </c>
      <c r="R1367" s="10" t="str">
        <f>IF(DataM[[#This Row],[Zamestnanci]]&lt;&gt;0,DataM[[#This Row],[Dotacie]]/DataM[[#This Row],[Zamestnanci]],"0 zamest.")</f>
        <v>0 zamest.</v>
      </c>
      <c r="S1367" s="5" t="str">
        <f>IF((DataM[[#This Row],[Trzby]]+DataM[[#This Row],[Vynosy]])&lt;&gt;0,DataM[[#This Row],[Dotacie]]/(DataM[[#This Row],[Trzby]]+DataM[[#This Row],[Vynosy]]),"nulove príjmy")</f>
        <v>nulove príjmy</v>
      </c>
      <c r="T1367">
        <f>DataM[[#This Row],[Dotacie]]/DataM[[#This Row],[Rozloha]]</f>
        <v>230.78593008200258</v>
      </c>
      <c r="U1367">
        <f>DataM[[#This Row],[Dotacie]]/DataM[[#This Row],[PocetAgregovanychPodielov]]</f>
        <v>1336.8275000000001</v>
      </c>
      <c r="V1367" s="1" t="b">
        <f>DataM[[#This Row],[dotácia na HA]]&gt;DataM[[#This Row],[Vynosy]]</f>
        <v>1</v>
      </c>
      <c r="W1367" s="1">
        <f>DataM[[#This Row],[PocetAgregovanychPodielov]]/IF(DataM[[#This Row],[Zamestnanci]]=0,1,DataM[[#This Row],[Zamestnanci]])</f>
        <v>4</v>
      </c>
      <c r="X1367" s="1"/>
    </row>
    <row r="1368" spans="1:24" x14ac:dyDescent="0.4">
      <c r="A1368" s="6">
        <v>37938851</v>
      </c>
      <c r="B1368" s="8" t="str">
        <f>HYPERLINK((_xlfn.CONCAT("https://finstat.sk/",TEXT(DataM[[#This Row],[ICO]],"00000000")))," ICO na Finstat.sk")</f>
        <v xml:space="preserve"> ICO na Finstat.sk</v>
      </c>
      <c r="C1368" s="1" t="s">
        <v>8951</v>
      </c>
      <c r="D1368" s="1" t="s">
        <v>638</v>
      </c>
      <c r="E1368" s="1" t="s">
        <v>427</v>
      </c>
      <c r="F1368" s="1" t="s">
        <v>62</v>
      </c>
      <c r="G1368" s="1" t="s">
        <v>30</v>
      </c>
      <c r="H1368">
        <v>2015</v>
      </c>
      <c r="I1368">
        <v>5.93</v>
      </c>
      <c r="J1368" s="2">
        <v>2078.6799999999998</v>
      </c>
      <c r="K1368" s="2">
        <v>0</v>
      </c>
      <c r="L1368" s="2">
        <v>0</v>
      </c>
      <c r="M1368" s="2">
        <v>0</v>
      </c>
      <c r="N1368" s="2">
        <v>0</v>
      </c>
      <c r="O1368">
        <v>0</v>
      </c>
      <c r="P1368">
        <v>3</v>
      </c>
      <c r="Q1368" s="1" t="s">
        <v>21</v>
      </c>
      <c r="R1368" s="10" t="str">
        <f>IF(DataM[[#This Row],[Zamestnanci]]&lt;&gt;0,DataM[[#This Row],[Dotacie]]/DataM[[#This Row],[Zamestnanci]],"0 zamest.")</f>
        <v>0 zamest.</v>
      </c>
      <c r="S1368" s="5" t="str">
        <f>IF((DataM[[#This Row],[Trzby]]+DataM[[#This Row],[Vynosy]])&lt;&gt;0,DataM[[#This Row],[Dotacie]]/(DataM[[#This Row],[Trzby]]+DataM[[#This Row],[Vynosy]]),"nulove príjmy")</f>
        <v>nulove príjmy</v>
      </c>
      <c r="T1368">
        <f>DataM[[#This Row],[Dotacie]]/DataM[[#This Row],[Rozloha]]</f>
        <v>350.53625632377737</v>
      </c>
      <c r="U1368">
        <f>DataM[[#This Row],[Dotacie]]/DataM[[#This Row],[PocetAgregovanychPodielov]]</f>
        <v>692.89333333333332</v>
      </c>
      <c r="V1368" s="1" t="b">
        <f>DataM[[#This Row],[dotácia na HA]]&gt;DataM[[#This Row],[Vynosy]]</f>
        <v>1</v>
      </c>
      <c r="W1368" s="1">
        <f>DataM[[#This Row],[PocetAgregovanychPodielov]]/IF(DataM[[#This Row],[Zamestnanci]]=0,1,DataM[[#This Row],[Zamestnanci]])</f>
        <v>3</v>
      </c>
      <c r="X1368" s="1"/>
    </row>
    <row r="1369" spans="1:24" x14ac:dyDescent="0.4">
      <c r="A1369" s="6">
        <v>37938851</v>
      </c>
      <c r="B1369" s="8" t="str">
        <f>HYPERLINK((_xlfn.CONCAT("https://finstat.sk/",TEXT(DataM[[#This Row],[ICO]],"00000000")))," ICO na Finstat.sk")</f>
        <v xml:space="preserve"> ICO na Finstat.sk</v>
      </c>
      <c r="C1369" s="1" t="s">
        <v>8269</v>
      </c>
      <c r="D1369" s="1" t="s">
        <v>638</v>
      </c>
      <c r="E1369" s="1" t="s">
        <v>427</v>
      </c>
      <c r="F1369" s="1" t="s">
        <v>62</v>
      </c>
      <c r="G1369" s="1" t="s">
        <v>30</v>
      </c>
      <c r="H1369">
        <v>2016</v>
      </c>
      <c r="I1369">
        <v>5.93</v>
      </c>
      <c r="J1369" s="2">
        <v>1870.87</v>
      </c>
      <c r="K1369" s="2">
        <v>0</v>
      </c>
      <c r="L1369" s="2">
        <v>0</v>
      </c>
      <c r="M1369" s="2">
        <v>0</v>
      </c>
      <c r="N1369" s="2">
        <v>0</v>
      </c>
      <c r="O1369">
        <v>0</v>
      </c>
      <c r="P1369">
        <v>3</v>
      </c>
      <c r="Q1369" s="1" t="s">
        <v>21</v>
      </c>
      <c r="R1369" s="10" t="str">
        <f>IF(DataM[[#This Row],[Zamestnanci]]&lt;&gt;0,DataM[[#This Row],[Dotacie]]/DataM[[#This Row],[Zamestnanci]],"0 zamest.")</f>
        <v>0 zamest.</v>
      </c>
      <c r="S1369" s="5" t="str">
        <f>IF((DataM[[#This Row],[Trzby]]+DataM[[#This Row],[Vynosy]])&lt;&gt;0,DataM[[#This Row],[Dotacie]]/(DataM[[#This Row],[Trzby]]+DataM[[#This Row],[Vynosy]]),"nulove príjmy")</f>
        <v>nulove príjmy</v>
      </c>
      <c r="T1369">
        <f>DataM[[#This Row],[Dotacie]]/DataM[[#This Row],[Rozloha]]</f>
        <v>315.49241146711637</v>
      </c>
      <c r="U1369">
        <f>DataM[[#This Row],[Dotacie]]/DataM[[#This Row],[PocetAgregovanychPodielov]]</f>
        <v>623.62333333333333</v>
      </c>
      <c r="V1369" s="1" t="b">
        <f>DataM[[#This Row],[dotácia na HA]]&gt;DataM[[#This Row],[Vynosy]]</f>
        <v>1</v>
      </c>
      <c r="W1369" s="1">
        <f>DataM[[#This Row],[PocetAgregovanychPodielov]]/IF(DataM[[#This Row],[Zamestnanci]]=0,1,DataM[[#This Row],[Zamestnanci]])</f>
        <v>3</v>
      </c>
      <c r="X1369" s="1"/>
    </row>
    <row r="1370" spans="1:24" x14ac:dyDescent="0.4">
      <c r="A1370" s="6">
        <v>42332265</v>
      </c>
      <c r="B1370" s="8" t="str">
        <f>HYPERLINK((_xlfn.CONCAT("https://finstat.sk/",TEXT(DataM[[#This Row],[ICO]],"00000000")))," ICO na Finstat.sk")</f>
        <v xml:space="preserve"> ICO na Finstat.sk</v>
      </c>
      <c r="C1370" s="1" t="s">
        <v>11019</v>
      </c>
      <c r="D1370" s="1" t="s">
        <v>11020</v>
      </c>
      <c r="E1370" s="1" t="s">
        <v>373</v>
      </c>
      <c r="F1370" s="1" t="s">
        <v>104</v>
      </c>
      <c r="G1370" s="1" t="s">
        <v>30</v>
      </c>
      <c r="H1370">
        <v>2015</v>
      </c>
      <c r="I1370">
        <v>81</v>
      </c>
      <c r="J1370" s="2">
        <v>16569.02</v>
      </c>
      <c r="K1370" s="2">
        <v>0</v>
      </c>
      <c r="L1370" s="2">
        <v>0</v>
      </c>
      <c r="M1370" s="2">
        <v>0</v>
      </c>
      <c r="N1370" s="2">
        <v>0</v>
      </c>
      <c r="O1370">
        <v>0</v>
      </c>
      <c r="P1370">
        <v>4</v>
      </c>
      <c r="Q1370" s="1" t="s">
        <v>21</v>
      </c>
      <c r="R1370" s="10" t="str">
        <f>IF(DataM[[#This Row],[Zamestnanci]]&lt;&gt;0,DataM[[#This Row],[Dotacie]]/DataM[[#This Row],[Zamestnanci]],"0 zamest.")</f>
        <v>0 zamest.</v>
      </c>
      <c r="S1370" s="5" t="str">
        <f>IF((DataM[[#This Row],[Trzby]]+DataM[[#This Row],[Vynosy]])&lt;&gt;0,DataM[[#This Row],[Dotacie]]/(DataM[[#This Row],[Trzby]]+DataM[[#This Row],[Vynosy]]),"nulove príjmy")</f>
        <v>nulove príjmy</v>
      </c>
      <c r="T1370">
        <f>DataM[[#This Row],[Dotacie]]/DataM[[#This Row],[Rozloha]]</f>
        <v>204.55580246913581</v>
      </c>
      <c r="U1370">
        <f>DataM[[#This Row],[Dotacie]]/DataM[[#This Row],[PocetAgregovanychPodielov]]</f>
        <v>4142.2550000000001</v>
      </c>
      <c r="V1370" s="1" t="b">
        <f>DataM[[#This Row],[dotácia na HA]]&gt;DataM[[#This Row],[Vynosy]]</f>
        <v>1</v>
      </c>
      <c r="W1370" s="1">
        <f>DataM[[#This Row],[PocetAgregovanychPodielov]]/IF(DataM[[#This Row],[Zamestnanci]]=0,1,DataM[[#This Row],[Zamestnanci]])</f>
        <v>4</v>
      </c>
      <c r="X1370" s="1"/>
    </row>
    <row r="1371" spans="1:24" x14ac:dyDescent="0.4">
      <c r="A1371" s="6">
        <v>42332265</v>
      </c>
      <c r="B1371" s="8" t="str">
        <f>HYPERLINK((_xlfn.CONCAT("https://finstat.sk/",TEXT(DataM[[#This Row],[ICO]],"00000000")))," ICO na Finstat.sk")</f>
        <v xml:space="preserve"> ICO na Finstat.sk</v>
      </c>
      <c r="C1371" s="1" t="s">
        <v>11644</v>
      </c>
      <c r="D1371" s="1" t="s">
        <v>11020</v>
      </c>
      <c r="E1371" s="1" t="s">
        <v>373</v>
      </c>
      <c r="F1371" s="1" t="s">
        <v>104</v>
      </c>
      <c r="G1371" s="1" t="s">
        <v>30</v>
      </c>
      <c r="H1371">
        <v>2016</v>
      </c>
      <c r="I1371">
        <v>81</v>
      </c>
      <c r="J1371" s="2">
        <v>19374.27</v>
      </c>
      <c r="K1371" s="2">
        <v>0</v>
      </c>
      <c r="L1371" s="2">
        <v>0</v>
      </c>
      <c r="M1371" s="2">
        <v>0</v>
      </c>
      <c r="N1371" s="2">
        <v>0</v>
      </c>
      <c r="O1371">
        <v>0</v>
      </c>
      <c r="P1371">
        <v>4</v>
      </c>
      <c r="Q1371" s="1" t="s">
        <v>21</v>
      </c>
      <c r="R1371" s="10" t="str">
        <f>IF(DataM[[#This Row],[Zamestnanci]]&lt;&gt;0,DataM[[#This Row],[Dotacie]]/DataM[[#This Row],[Zamestnanci]],"0 zamest.")</f>
        <v>0 zamest.</v>
      </c>
      <c r="S1371" s="5" t="str">
        <f>IF((DataM[[#This Row],[Trzby]]+DataM[[#This Row],[Vynosy]])&lt;&gt;0,DataM[[#This Row],[Dotacie]]/(DataM[[#This Row],[Trzby]]+DataM[[#This Row],[Vynosy]]),"nulove príjmy")</f>
        <v>nulove príjmy</v>
      </c>
      <c r="T1371">
        <f>DataM[[#This Row],[Dotacie]]/DataM[[#This Row],[Rozloha]]</f>
        <v>239.18851851851852</v>
      </c>
      <c r="U1371">
        <f>DataM[[#This Row],[Dotacie]]/DataM[[#This Row],[PocetAgregovanychPodielov]]</f>
        <v>4843.5675000000001</v>
      </c>
      <c r="V1371" s="1" t="b">
        <f>DataM[[#This Row],[dotácia na HA]]&gt;DataM[[#This Row],[Vynosy]]</f>
        <v>1</v>
      </c>
      <c r="W1371" s="1">
        <f>DataM[[#This Row],[PocetAgregovanychPodielov]]/IF(DataM[[#This Row],[Zamestnanci]]=0,1,DataM[[#This Row],[Zamestnanci]])</f>
        <v>4</v>
      </c>
      <c r="X1371" s="1"/>
    </row>
    <row r="1372" spans="1:24" x14ac:dyDescent="0.4">
      <c r="A1372" s="6">
        <v>42419514</v>
      </c>
      <c r="B1372" s="8" t="str">
        <f>HYPERLINK((_xlfn.CONCAT("https://finstat.sk/",TEXT(DataM[[#This Row],[ICO]],"00000000")))," ICO na Finstat.sk")</f>
        <v xml:space="preserve"> ICO na Finstat.sk</v>
      </c>
      <c r="C1372" s="1" t="s">
        <v>11062</v>
      </c>
      <c r="D1372" s="1" t="s">
        <v>1535</v>
      </c>
      <c r="E1372" s="1" t="s">
        <v>66</v>
      </c>
      <c r="F1372" s="1" t="s">
        <v>62</v>
      </c>
      <c r="G1372" s="1" t="s">
        <v>30</v>
      </c>
      <c r="H1372">
        <v>2015</v>
      </c>
      <c r="I1372">
        <v>9.64</v>
      </c>
      <c r="J1372" s="2">
        <v>2134.9699999999998</v>
      </c>
      <c r="K1372" s="2">
        <v>0</v>
      </c>
      <c r="L1372" s="2">
        <v>0</v>
      </c>
      <c r="M1372" s="2">
        <v>0</v>
      </c>
      <c r="N1372" s="2">
        <v>0</v>
      </c>
      <c r="O1372">
        <v>0</v>
      </c>
      <c r="P1372">
        <v>11</v>
      </c>
      <c r="Q1372" s="1" t="s">
        <v>21</v>
      </c>
      <c r="R1372" s="10" t="str">
        <f>IF(DataM[[#This Row],[Zamestnanci]]&lt;&gt;0,DataM[[#This Row],[Dotacie]]/DataM[[#This Row],[Zamestnanci]],"0 zamest.")</f>
        <v>0 zamest.</v>
      </c>
      <c r="S1372" s="5" t="str">
        <f>IF((DataM[[#This Row],[Trzby]]+DataM[[#This Row],[Vynosy]])&lt;&gt;0,DataM[[#This Row],[Dotacie]]/(DataM[[#This Row],[Trzby]]+DataM[[#This Row],[Vynosy]]),"nulove príjmy")</f>
        <v>nulove príjmy</v>
      </c>
      <c r="T1372">
        <f>DataM[[#This Row],[Dotacie]]/DataM[[#This Row],[Rozloha]]</f>
        <v>221.46991701244809</v>
      </c>
      <c r="U1372">
        <f>DataM[[#This Row],[Dotacie]]/DataM[[#This Row],[PocetAgregovanychPodielov]]</f>
        <v>194.08818181818179</v>
      </c>
      <c r="V1372" s="1" t="b">
        <f>DataM[[#This Row],[dotácia na HA]]&gt;DataM[[#This Row],[Vynosy]]</f>
        <v>1</v>
      </c>
      <c r="W1372" s="1">
        <f>DataM[[#This Row],[PocetAgregovanychPodielov]]/IF(DataM[[#This Row],[Zamestnanci]]=0,1,DataM[[#This Row],[Zamestnanci]])</f>
        <v>11</v>
      </c>
      <c r="X1372" s="1"/>
    </row>
    <row r="1373" spans="1:24" x14ac:dyDescent="0.4">
      <c r="A1373" s="6">
        <v>42419514</v>
      </c>
      <c r="B1373" s="8" t="str">
        <f>HYPERLINK((_xlfn.CONCAT("https://finstat.sk/",TEXT(DataM[[#This Row],[ICO]],"00000000")))," ICO na Finstat.sk")</f>
        <v xml:space="preserve"> ICO na Finstat.sk</v>
      </c>
      <c r="C1373" s="1" t="s">
        <v>6725</v>
      </c>
      <c r="D1373" s="1" t="s">
        <v>1535</v>
      </c>
      <c r="E1373" s="1" t="s">
        <v>66</v>
      </c>
      <c r="F1373" s="1" t="s">
        <v>62</v>
      </c>
      <c r="G1373" s="1" t="s">
        <v>30</v>
      </c>
      <c r="H1373">
        <v>2016</v>
      </c>
      <c r="I1373">
        <v>9.64</v>
      </c>
      <c r="J1373" s="2">
        <v>2828.98</v>
      </c>
      <c r="K1373" s="2">
        <v>0</v>
      </c>
      <c r="L1373" s="2">
        <v>0</v>
      </c>
      <c r="M1373" s="2">
        <v>0</v>
      </c>
      <c r="N1373" s="2">
        <v>0</v>
      </c>
      <c r="O1373">
        <v>0</v>
      </c>
      <c r="P1373">
        <v>11</v>
      </c>
      <c r="Q1373" s="1" t="s">
        <v>21</v>
      </c>
      <c r="R1373" s="10" t="str">
        <f>IF(DataM[[#This Row],[Zamestnanci]]&lt;&gt;0,DataM[[#This Row],[Dotacie]]/DataM[[#This Row],[Zamestnanci]],"0 zamest.")</f>
        <v>0 zamest.</v>
      </c>
      <c r="S1373" s="5" t="str">
        <f>IF((DataM[[#This Row],[Trzby]]+DataM[[#This Row],[Vynosy]])&lt;&gt;0,DataM[[#This Row],[Dotacie]]/(DataM[[#This Row],[Trzby]]+DataM[[#This Row],[Vynosy]]),"nulove príjmy")</f>
        <v>nulove príjmy</v>
      </c>
      <c r="T1373">
        <f>DataM[[#This Row],[Dotacie]]/DataM[[#This Row],[Rozloha]]</f>
        <v>293.46265560165972</v>
      </c>
      <c r="U1373">
        <f>DataM[[#This Row],[Dotacie]]/DataM[[#This Row],[PocetAgregovanychPodielov]]</f>
        <v>257.18</v>
      </c>
      <c r="V1373" s="1" t="b">
        <f>DataM[[#This Row],[dotácia na HA]]&gt;DataM[[#This Row],[Vynosy]]</f>
        <v>1</v>
      </c>
      <c r="W1373" s="1">
        <f>DataM[[#This Row],[PocetAgregovanychPodielov]]/IF(DataM[[#This Row],[Zamestnanci]]=0,1,DataM[[#This Row],[Zamestnanci]])</f>
        <v>11</v>
      </c>
      <c r="X1373" s="1"/>
    </row>
    <row r="1374" spans="1:24" x14ac:dyDescent="0.4">
      <c r="A1374" s="6">
        <v>42111455</v>
      </c>
      <c r="B1374" s="8" t="str">
        <f>HYPERLINK((_xlfn.CONCAT("https://finstat.sk/",TEXT(DataM[[#This Row],[ICO]],"00000000")))," ICO na Finstat.sk")</f>
        <v xml:space="preserve"> ICO na Finstat.sk</v>
      </c>
      <c r="C1374" s="1" t="s">
        <v>12884</v>
      </c>
      <c r="D1374" s="1" t="s">
        <v>7423</v>
      </c>
      <c r="E1374" s="1" t="s">
        <v>103</v>
      </c>
      <c r="F1374" s="1" t="s">
        <v>104</v>
      </c>
      <c r="G1374" s="1" t="s">
        <v>30</v>
      </c>
      <c r="H1374">
        <v>2015</v>
      </c>
      <c r="I1374">
        <v>26.92</v>
      </c>
      <c r="J1374" s="2">
        <v>4586.8599999999997</v>
      </c>
      <c r="K1374" s="2">
        <v>0</v>
      </c>
      <c r="L1374" s="2">
        <v>0</v>
      </c>
      <c r="M1374" s="2">
        <v>0</v>
      </c>
      <c r="N1374" s="2">
        <v>0</v>
      </c>
      <c r="O1374">
        <v>0</v>
      </c>
      <c r="P1374">
        <v>8</v>
      </c>
      <c r="Q1374" s="1" t="s">
        <v>21</v>
      </c>
      <c r="R1374" s="10" t="str">
        <f>IF(DataM[[#This Row],[Zamestnanci]]&lt;&gt;0,DataM[[#This Row],[Dotacie]]/DataM[[#This Row],[Zamestnanci]],"0 zamest.")</f>
        <v>0 zamest.</v>
      </c>
      <c r="S1374" s="5" t="str">
        <f>IF((DataM[[#This Row],[Trzby]]+DataM[[#This Row],[Vynosy]])&lt;&gt;0,DataM[[#This Row],[Dotacie]]/(DataM[[#This Row],[Trzby]]+DataM[[#This Row],[Vynosy]]),"nulove príjmy")</f>
        <v>nulove príjmy</v>
      </c>
      <c r="T1374">
        <f>DataM[[#This Row],[Dotacie]]/DataM[[#This Row],[Rozloha]]</f>
        <v>170.38855869242198</v>
      </c>
      <c r="U1374">
        <f>DataM[[#This Row],[Dotacie]]/DataM[[#This Row],[PocetAgregovanychPodielov]]</f>
        <v>573.35749999999996</v>
      </c>
      <c r="V1374" s="1" t="b">
        <f>DataM[[#This Row],[dotácia na HA]]&gt;DataM[[#This Row],[Vynosy]]</f>
        <v>1</v>
      </c>
      <c r="W1374" s="1">
        <f>DataM[[#This Row],[PocetAgregovanychPodielov]]/IF(DataM[[#This Row],[Zamestnanci]]=0,1,DataM[[#This Row],[Zamestnanci]])</f>
        <v>8</v>
      </c>
      <c r="X1374" s="1"/>
    </row>
    <row r="1375" spans="1:24" x14ac:dyDescent="0.4">
      <c r="A1375" s="6">
        <v>42111455</v>
      </c>
      <c r="B1375" s="8" t="str">
        <f>HYPERLINK((_xlfn.CONCAT("https://finstat.sk/",TEXT(DataM[[#This Row],[ICO]],"00000000")))," ICO na Finstat.sk")</f>
        <v xml:space="preserve"> ICO na Finstat.sk</v>
      </c>
      <c r="C1375" s="1" t="s">
        <v>9047</v>
      </c>
      <c r="D1375" s="1" t="s">
        <v>7423</v>
      </c>
      <c r="E1375" s="1" t="s">
        <v>103</v>
      </c>
      <c r="F1375" s="1" t="s">
        <v>104</v>
      </c>
      <c r="G1375" s="1" t="s">
        <v>30</v>
      </c>
      <c r="H1375">
        <v>2016</v>
      </c>
      <c r="I1375">
        <v>26.38</v>
      </c>
      <c r="J1375" s="2">
        <v>4561.88</v>
      </c>
      <c r="K1375" s="2">
        <v>0</v>
      </c>
      <c r="L1375" s="2">
        <v>0</v>
      </c>
      <c r="M1375" s="2">
        <v>0</v>
      </c>
      <c r="N1375" s="2">
        <v>0</v>
      </c>
      <c r="O1375">
        <v>0</v>
      </c>
      <c r="P1375">
        <v>9</v>
      </c>
      <c r="Q1375" s="1" t="s">
        <v>21</v>
      </c>
      <c r="R1375" s="10" t="str">
        <f>IF(DataM[[#This Row],[Zamestnanci]]&lt;&gt;0,DataM[[#This Row],[Dotacie]]/DataM[[#This Row],[Zamestnanci]],"0 zamest.")</f>
        <v>0 zamest.</v>
      </c>
      <c r="S1375" s="5" t="str">
        <f>IF((DataM[[#This Row],[Trzby]]+DataM[[#This Row],[Vynosy]])&lt;&gt;0,DataM[[#This Row],[Dotacie]]/(DataM[[#This Row],[Trzby]]+DataM[[#This Row],[Vynosy]]),"nulove príjmy")</f>
        <v>nulove príjmy</v>
      </c>
      <c r="T1375">
        <f>DataM[[#This Row],[Dotacie]]/DataM[[#This Row],[Rozloha]]</f>
        <v>172.92949203942382</v>
      </c>
      <c r="U1375">
        <f>DataM[[#This Row],[Dotacie]]/DataM[[#This Row],[PocetAgregovanychPodielov]]</f>
        <v>506.87555555555559</v>
      </c>
      <c r="V1375" s="1" t="b">
        <f>DataM[[#This Row],[dotácia na HA]]&gt;DataM[[#This Row],[Vynosy]]</f>
        <v>1</v>
      </c>
      <c r="W1375" s="1">
        <f>DataM[[#This Row],[PocetAgregovanychPodielov]]/IF(DataM[[#This Row],[Zamestnanci]]=0,1,DataM[[#This Row],[Zamestnanci]])</f>
        <v>9</v>
      </c>
      <c r="X1375" s="1"/>
    </row>
    <row r="1376" spans="1:24" x14ac:dyDescent="0.4">
      <c r="A1376" s="6">
        <v>36390569</v>
      </c>
      <c r="B1376" s="8" t="str">
        <f>HYPERLINK((_xlfn.CONCAT("https://finstat.sk/",TEXT(DataM[[#This Row],[ICO]],"00000000")))," ICO na Finstat.sk")</f>
        <v xml:space="preserve"> ICO na Finstat.sk</v>
      </c>
      <c r="C1376" s="1" t="s">
        <v>6821</v>
      </c>
      <c r="D1376" s="1" t="s">
        <v>3970</v>
      </c>
      <c r="E1376" s="1" t="s">
        <v>435</v>
      </c>
      <c r="F1376" s="1" t="s">
        <v>19</v>
      </c>
      <c r="G1376" s="1" t="s">
        <v>6822</v>
      </c>
      <c r="H1376">
        <v>2016</v>
      </c>
      <c r="I1376">
        <v>3.26</v>
      </c>
      <c r="J1376" s="2">
        <v>30423.26</v>
      </c>
      <c r="K1376" s="2">
        <v>38814</v>
      </c>
      <c r="L1376" s="2">
        <v>61097</v>
      </c>
      <c r="M1376" s="2">
        <v>7144</v>
      </c>
      <c r="N1376" s="2">
        <v>184498</v>
      </c>
      <c r="O1376">
        <v>3</v>
      </c>
      <c r="P1376">
        <v>1</v>
      </c>
      <c r="Q1376" s="1" t="s">
        <v>21</v>
      </c>
      <c r="R1376" s="10">
        <f>IF(DataM[[#This Row],[Zamestnanci]]&lt;&gt;0,DataM[[#This Row],[Dotacie]]/DataM[[#This Row],[Zamestnanci]],"0 zamest.")</f>
        <v>10141.086666666666</v>
      </c>
      <c r="S1376" s="5">
        <f>IF((DataM[[#This Row],[Trzby]]+DataM[[#This Row],[Vynosy]])&lt;&gt;0,DataM[[#This Row],[Dotacie]]/(DataM[[#This Row],[Trzby]]+DataM[[#This Row],[Vynosy]]),"nulove príjmy")</f>
        <v>0.30450360821130806</v>
      </c>
      <c r="T1376">
        <f>DataM[[#This Row],[Dotacie]]/DataM[[#This Row],[Rozloha]]</f>
        <v>9332.2883435582826</v>
      </c>
      <c r="U1376">
        <f>DataM[[#This Row],[Dotacie]]/DataM[[#This Row],[PocetAgregovanychPodielov]]</f>
        <v>30423.26</v>
      </c>
      <c r="V1376" s="1" t="b">
        <f>DataM[[#This Row],[dotácia na HA]]&gt;DataM[[#This Row],[Vynosy]]</f>
        <v>0</v>
      </c>
      <c r="W1376" s="1">
        <f>DataM[[#This Row],[PocetAgregovanychPodielov]]/IF(DataM[[#This Row],[Zamestnanci]]=0,1,DataM[[#This Row],[Zamestnanci]])</f>
        <v>0.33333333333333331</v>
      </c>
      <c r="X1376" s="1"/>
    </row>
    <row r="1377" spans="1:24" x14ac:dyDescent="0.4">
      <c r="A1377" s="6">
        <v>31260853</v>
      </c>
      <c r="B1377" s="8" t="str">
        <f>HYPERLINK((_xlfn.CONCAT("https://finstat.sk/",TEXT(DataM[[#This Row],[ICO]],"00000000")))," ICO na Finstat.sk")</f>
        <v xml:space="preserve"> ICO na Finstat.sk</v>
      </c>
      <c r="C1377" s="1" t="s">
        <v>6494</v>
      </c>
      <c r="D1377" s="1" t="s">
        <v>2967</v>
      </c>
      <c r="E1377" s="1" t="s">
        <v>322</v>
      </c>
      <c r="F1377" s="1" t="s">
        <v>104</v>
      </c>
      <c r="G1377" s="1" t="s">
        <v>30</v>
      </c>
      <c r="H1377">
        <v>2015</v>
      </c>
      <c r="I1377">
        <v>162.15</v>
      </c>
      <c r="J1377" s="2">
        <v>41579.379999999997</v>
      </c>
      <c r="K1377" s="2">
        <v>0</v>
      </c>
      <c r="L1377" s="2">
        <v>0</v>
      </c>
      <c r="M1377" s="2">
        <v>0</v>
      </c>
      <c r="N1377" s="2">
        <v>0</v>
      </c>
      <c r="O1377">
        <v>0</v>
      </c>
      <c r="P1377">
        <v>29</v>
      </c>
      <c r="Q1377" s="1" t="s">
        <v>21</v>
      </c>
      <c r="R1377" s="10" t="str">
        <f>IF(DataM[[#This Row],[Zamestnanci]]&lt;&gt;0,DataM[[#This Row],[Dotacie]]/DataM[[#This Row],[Zamestnanci]],"0 zamest.")</f>
        <v>0 zamest.</v>
      </c>
      <c r="S1377" s="5" t="str">
        <f>IF((DataM[[#This Row],[Trzby]]+DataM[[#This Row],[Vynosy]])&lt;&gt;0,DataM[[#This Row],[Dotacie]]/(DataM[[#This Row],[Trzby]]+DataM[[#This Row],[Vynosy]]),"nulove príjmy")</f>
        <v>nulove príjmy</v>
      </c>
      <c r="T1377">
        <f>DataM[[#This Row],[Dotacie]]/DataM[[#This Row],[Rozloha]]</f>
        <v>256.42540857230955</v>
      </c>
      <c r="U1377">
        <f>DataM[[#This Row],[Dotacie]]/DataM[[#This Row],[PocetAgregovanychPodielov]]</f>
        <v>1433.771724137931</v>
      </c>
      <c r="V1377" s="1" t="b">
        <f>DataM[[#This Row],[dotácia na HA]]&gt;DataM[[#This Row],[Vynosy]]</f>
        <v>1</v>
      </c>
      <c r="W1377" s="1">
        <f>DataM[[#This Row],[PocetAgregovanychPodielov]]/IF(DataM[[#This Row],[Zamestnanci]]=0,1,DataM[[#This Row],[Zamestnanci]])</f>
        <v>29</v>
      </c>
      <c r="X1377" s="1"/>
    </row>
    <row r="1378" spans="1:24" x14ac:dyDescent="0.4">
      <c r="A1378" s="6">
        <v>31260853</v>
      </c>
      <c r="B1378" s="8" t="str">
        <f>HYPERLINK((_xlfn.CONCAT("https://finstat.sk/",TEXT(DataM[[#This Row],[ICO]],"00000000")))," ICO na Finstat.sk")</f>
        <v xml:space="preserve"> ICO na Finstat.sk</v>
      </c>
      <c r="C1378" s="1" t="s">
        <v>2966</v>
      </c>
      <c r="D1378" s="1" t="s">
        <v>2967</v>
      </c>
      <c r="E1378" s="1" t="s">
        <v>322</v>
      </c>
      <c r="F1378" s="1" t="s">
        <v>104</v>
      </c>
      <c r="G1378" s="1" t="s">
        <v>30</v>
      </c>
      <c r="H1378">
        <v>2016</v>
      </c>
      <c r="I1378">
        <v>142.47999999999999</v>
      </c>
      <c r="J1378" s="2">
        <v>39255.61</v>
      </c>
      <c r="K1378" s="2">
        <v>0</v>
      </c>
      <c r="L1378" s="2">
        <v>0</v>
      </c>
      <c r="M1378" s="2">
        <v>0</v>
      </c>
      <c r="N1378" s="2">
        <v>0</v>
      </c>
      <c r="O1378">
        <v>0</v>
      </c>
      <c r="P1378">
        <v>23</v>
      </c>
      <c r="Q1378" s="1" t="s">
        <v>21</v>
      </c>
      <c r="R1378" s="10" t="str">
        <f>IF(DataM[[#This Row],[Zamestnanci]]&lt;&gt;0,DataM[[#This Row],[Dotacie]]/DataM[[#This Row],[Zamestnanci]],"0 zamest.")</f>
        <v>0 zamest.</v>
      </c>
      <c r="S1378" s="5" t="str">
        <f>IF((DataM[[#This Row],[Trzby]]+DataM[[#This Row],[Vynosy]])&lt;&gt;0,DataM[[#This Row],[Dotacie]]/(DataM[[#This Row],[Trzby]]+DataM[[#This Row],[Vynosy]]),"nulove príjmy")</f>
        <v>nulove príjmy</v>
      </c>
      <c r="T1378">
        <f>DataM[[#This Row],[Dotacie]]/DataM[[#This Row],[Rozloha]]</f>
        <v>275.51663391353173</v>
      </c>
      <c r="U1378">
        <f>DataM[[#This Row],[Dotacie]]/DataM[[#This Row],[PocetAgregovanychPodielov]]</f>
        <v>1706.7656521739132</v>
      </c>
      <c r="V1378" s="1" t="b">
        <f>DataM[[#This Row],[dotácia na HA]]&gt;DataM[[#This Row],[Vynosy]]</f>
        <v>1</v>
      </c>
      <c r="W1378" s="1">
        <f>DataM[[#This Row],[PocetAgregovanychPodielov]]/IF(DataM[[#This Row],[Zamestnanci]]=0,1,DataM[[#This Row],[Zamestnanci]])</f>
        <v>23</v>
      </c>
      <c r="X1378" s="1"/>
    </row>
    <row r="1379" spans="1:24" x14ac:dyDescent="0.4">
      <c r="A1379" s="6">
        <v>36113034</v>
      </c>
      <c r="B1379" s="8" t="str">
        <f>HYPERLINK((_xlfn.CONCAT("https://finstat.sk/",TEXT(DataM[[#This Row],[ICO]],"00000000")))," ICO na Finstat.sk")</f>
        <v xml:space="preserve"> ICO na Finstat.sk</v>
      </c>
      <c r="C1379" s="1" t="s">
        <v>4784</v>
      </c>
      <c r="D1379" s="1" t="s">
        <v>1119</v>
      </c>
      <c r="E1379" s="1" t="s">
        <v>214</v>
      </c>
      <c r="F1379" s="1" t="s">
        <v>46</v>
      </c>
      <c r="G1379" s="1" t="s">
        <v>30</v>
      </c>
      <c r="H1379">
        <v>2015</v>
      </c>
      <c r="I1379">
        <v>18.57</v>
      </c>
      <c r="J1379" s="2">
        <v>3837.11</v>
      </c>
      <c r="K1379" s="2">
        <v>0</v>
      </c>
      <c r="L1379" s="2">
        <v>0</v>
      </c>
      <c r="M1379" s="2">
        <v>0</v>
      </c>
      <c r="N1379" s="2">
        <v>0</v>
      </c>
      <c r="O1379">
        <v>0</v>
      </c>
      <c r="P1379">
        <v>9</v>
      </c>
      <c r="Q1379" s="1" t="s">
        <v>21</v>
      </c>
      <c r="R1379" s="10" t="str">
        <f>IF(DataM[[#This Row],[Zamestnanci]]&lt;&gt;0,DataM[[#This Row],[Dotacie]]/DataM[[#This Row],[Zamestnanci]],"0 zamest.")</f>
        <v>0 zamest.</v>
      </c>
      <c r="S1379" s="5" t="str">
        <f>IF((DataM[[#This Row],[Trzby]]+DataM[[#This Row],[Vynosy]])&lt;&gt;0,DataM[[#This Row],[Dotacie]]/(DataM[[#This Row],[Trzby]]+DataM[[#This Row],[Vynosy]]),"nulove príjmy")</f>
        <v>nulove príjmy</v>
      </c>
      <c r="T1379">
        <f>DataM[[#This Row],[Dotacie]]/DataM[[#This Row],[Rozloha]]</f>
        <v>206.62950996230481</v>
      </c>
      <c r="U1379">
        <f>DataM[[#This Row],[Dotacie]]/DataM[[#This Row],[PocetAgregovanychPodielov]]</f>
        <v>426.34555555555556</v>
      </c>
      <c r="V1379" s="1" t="b">
        <f>DataM[[#This Row],[dotácia na HA]]&gt;DataM[[#This Row],[Vynosy]]</f>
        <v>1</v>
      </c>
      <c r="W1379" s="1">
        <f>DataM[[#This Row],[PocetAgregovanychPodielov]]/IF(DataM[[#This Row],[Zamestnanci]]=0,1,DataM[[#This Row],[Zamestnanci]])</f>
        <v>9</v>
      </c>
      <c r="X1379" s="1"/>
    </row>
    <row r="1380" spans="1:24" x14ac:dyDescent="0.4">
      <c r="A1380" s="6">
        <v>36113034</v>
      </c>
      <c r="B1380" s="8" t="str">
        <f>HYPERLINK((_xlfn.CONCAT("https://finstat.sk/",TEXT(DataM[[#This Row],[ICO]],"00000000")))," ICO na Finstat.sk")</f>
        <v xml:space="preserve"> ICO na Finstat.sk</v>
      </c>
      <c r="C1380" s="1" t="s">
        <v>10952</v>
      </c>
      <c r="D1380" s="1" t="s">
        <v>1119</v>
      </c>
      <c r="E1380" s="1" t="s">
        <v>214</v>
      </c>
      <c r="F1380" s="1" t="s">
        <v>46</v>
      </c>
      <c r="G1380" s="1" t="s">
        <v>30</v>
      </c>
      <c r="H1380">
        <v>2016</v>
      </c>
      <c r="I1380">
        <v>11.27</v>
      </c>
      <c r="J1380" s="2">
        <v>3771.06</v>
      </c>
      <c r="K1380" s="2">
        <v>0</v>
      </c>
      <c r="L1380" s="2">
        <v>0</v>
      </c>
      <c r="M1380" s="2">
        <v>0</v>
      </c>
      <c r="N1380" s="2">
        <v>0</v>
      </c>
      <c r="O1380">
        <v>0</v>
      </c>
      <c r="P1380">
        <v>5</v>
      </c>
      <c r="Q1380" s="1" t="s">
        <v>21</v>
      </c>
      <c r="R1380" s="10" t="str">
        <f>IF(DataM[[#This Row],[Zamestnanci]]&lt;&gt;0,DataM[[#This Row],[Dotacie]]/DataM[[#This Row],[Zamestnanci]],"0 zamest.")</f>
        <v>0 zamest.</v>
      </c>
      <c r="S1380" s="5" t="str">
        <f>IF((DataM[[#This Row],[Trzby]]+DataM[[#This Row],[Vynosy]])&lt;&gt;0,DataM[[#This Row],[Dotacie]]/(DataM[[#This Row],[Trzby]]+DataM[[#This Row],[Vynosy]]),"nulove príjmy")</f>
        <v>nulove príjmy</v>
      </c>
      <c r="T1380">
        <f>DataM[[#This Row],[Dotacie]]/DataM[[#This Row],[Rozloha]]</f>
        <v>334.61047027506658</v>
      </c>
      <c r="U1380">
        <f>DataM[[#This Row],[Dotacie]]/DataM[[#This Row],[PocetAgregovanychPodielov]]</f>
        <v>754.21199999999999</v>
      </c>
      <c r="V1380" s="1" t="b">
        <f>DataM[[#This Row],[dotácia na HA]]&gt;DataM[[#This Row],[Vynosy]]</f>
        <v>1</v>
      </c>
      <c r="W1380" s="1">
        <f>DataM[[#This Row],[PocetAgregovanychPodielov]]/IF(DataM[[#This Row],[Zamestnanci]]=0,1,DataM[[#This Row],[Zamestnanci]])</f>
        <v>5</v>
      </c>
      <c r="X1380" s="1"/>
    </row>
    <row r="1381" spans="1:24" x14ac:dyDescent="0.4">
      <c r="A1381" s="6">
        <v>31851169</v>
      </c>
      <c r="B1381" s="8" t="str">
        <f>HYPERLINK((_xlfn.CONCAT("https://finstat.sk/",TEXT(DataM[[#This Row],[ICO]],"00000000")))," ICO na Finstat.sk")</f>
        <v xml:space="preserve"> ICO na Finstat.sk</v>
      </c>
      <c r="C1381" s="1" t="s">
        <v>6845</v>
      </c>
      <c r="D1381" s="1" t="s">
        <v>4148</v>
      </c>
      <c r="E1381" s="1" t="s">
        <v>45</v>
      </c>
      <c r="F1381" s="1" t="s">
        <v>46</v>
      </c>
      <c r="G1381" s="1" t="s">
        <v>30</v>
      </c>
      <c r="H1381">
        <v>2015</v>
      </c>
      <c r="I1381">
        <v>5.69</v>
      </c>
      <c r="J1381" s="2">
        <v>5345.67</v>
      </c>
      <c r="K1381" s="2">
        <v>0</v>
      </c>
      <c r="L1381" s="2">
        <v>0</v>
      </c>
      <c r="M1381" s="2">
        <v>0</v>
      </c>
      <c r="N1381" s="2">
        <v>0</v>
      </c>
      <c r="O1381">
        <v>0</v>
      </c>
      <c r="P1381">
        <v>1</v>
      </c>
      <c r="Q1381" s="1" t="s">
        <v>21</v>
      </c>
      <c r="R1381" s="10" t="str">
        <f>IF(DataM[[#This Row],[Zamestnanci]]&lt;&gt;0,DataM[[#This Row],[Dotacie]]/DataM[[#This Row],[Zamestnanci]],"0 zamest.")</f>
        <v>0 zamest.</v>
      </c>
      <c r="S1381" s="5" t="str">
        <f>IF((DataM[[#This Row],[Trzby]]+DataM[[#This Row],[Vynosy]])&lt;&gt;0,DataM[[#This Row],[Dotacie]]/(DataM[[#This Row],[Trzby]]+DataM[[#This Row],[Vynosy]]),"nulove príjmy")</f>
        <v>nulove príjmy</v>
      </c>
      <c r="T1381">
        <f>DataM[[#This Row],[Dotacie]]/DataM[[#This Row],[Rozloha]]</f>
        <v>939.48506151142351</v>
      </c>
      <c r="U1381">
        <f>DataM[[#This Row],[Dotacie]]/DataM[[#This Row],[PocetAgregovanychPodielov]]</f>
        <v>5345.67</v>
      </c>
      <c r="V1381" s="1" t="b">
        <f>DataM[[#This Row],[dotácia na HA]]&gt;DataM[[#This Row],[Vynosy]]</f>
        <v>1</v>
      </c>
      <c r="W1381" s="1">
        <f>DataM[[#This Row],[PocetAgregovanychPodielov]]/IF(DataM[[#This Row],[Zamestnanci]]=0,1,DataM[[#This Row],[Zamestnanci]])</f>
        <v>1</v>
      </c>
      <c r="X1381" s="1"/>
    </row>
    <row r="1382" spans="1:24" x14ac:dyDescent="0.4">
      <c r="A1382" s="6">
        <v>47429542</v>
      </c>
      <c r="B1382" s="8" t="str">
        <f>HYPERLINK((_xlfn.CONCAT("https://finstat.sk/",TEXT(DataM[[#This Row],[ICO]],"00000000")))," ICO na Finstat.sk")</f>
        <v xml:space="preserve"> ICO na Finstat.sk</v>
      </c>
      <c r="C1382" s="1" t="s">
        <v>10740</v>
      </c>
      <c r="D1382" s="1" t="s">
        <v>322</v>
      </c>
      <c r="E1382" s="1" t="s">
        <v>322</v>
      </c>
      <c r="F1382" s="1" t="s">
        <v>104</v>
      </c>
      <c r="G1382" s="1" t="s">
        <v>10741</v>
      </c>
      <c r="H1382">
        <v>2015</v>
      </c>
      <c r="I1382">
        <v>4.74</v>
      </c>
      <c r="J1382" s="2">
        <v>4187.4399999999996</v>
      </c>
      <c r="K1382" s="2">
        <v>9000</v>
      </c>
      <c r="L1382" s="2">
        <v>2000</v>
      </c>
      <c r="M1382" s="2">
        <v>12</v>
      </c>
      <c r="N1382" s="2">
        <v>11652</v>
      </c>
      <c r="O1382">
        <v>0</v>
      </c>
      <c r="P1382">
        <v>2</v>
      </c>
      <c r="Q1382" s="1" t="s">
        <v>21</v>
      </c>
      <c r="R1382" s="10" t="str">
        <f>IF(DataM[[#This Row],[Zamestnanci]]&lt;&gt;0,DataM[[#This Row],[Dotacie]]/DataM[[#This Row],[Zamestnanci]],"0 zamest.")</f>
        <v>0 zamest.</v>
      </c>
      <c r="S1382" s="5">
        <f>IF((DataM[[#This Row],[Trzby]]+DataM[[#This Row],[Vynosy]])&lt;&gt;0,DataM[[#This Row],[Dotacie]]/(DataM[[#This Row],[Trzby]]+DataM[[#This Row],[Vynosy]]),"nulove príjmy")</f>
        <v>0.38067636363636359</v>
      </c>
      <c r="T1382">
        <f>DataM[[#This Row],[Dotacie]]/DataM[[#This Row],[Rozloha]]</f>
        <v>883.42616033755257</v>
      </c>
      <c r="U1382">
        <f>DataM[[#This Row],[Dotacie]]/DataM[[#This Row],[PocetAgregovanychPodielov]]</f>
        <v>2093.7199999999998</v>
      </c>
      <c r="V1382" s="1" t="b">
        <f>DataM[[#This Row],[dotácia na HA]]&gt;DataM[[#This Row],[Vynosy]]</f>
        <v>0</v>
      </c>
      <c r="W1382" s="1">
        <f>DataM[[#This Row],[PocetAgregovanychPodielov]]/IF(DataM[[#This Row],[Zamestnanci]]=0,1,DataM[[#This Row],[Zamestnanci]])</f>
        <v>2</v>
      </c>
      <c r="X1382" s="1"/>
    </row>
    <row r="1383" spans="1:24" x14ac:dyDescent="0.4">
      <c r="A1383" s="6">
        <v>47429542</v>
      </c>
      <c r="B1383" s="8" t="str">
        <f>HYPERLINK((_xlfn.CONCAT("https://finstat.sk/",TEXT(DataM[[#This Row],[ICO]],"00000000")))," ICO na Finstat.sk")</f>
        <v xml:space="preserve"> ICO na Finstat.sk</v>
      </c>
      <c r="C1383" s="1" t="s">
        <v>10740</v>
      </c>
      <c r="D1383" s="1" t="s">
        <v>322</v>
      </c>
      <c r="E1383" s="1" t="s">
        <v>322</v>
      </c>
      <c r="F1383" s="1" t="s">
        <v>104</v>
      </c>
      <c r="G1383" s="1" t="s">
        <v>10741</v>
      </c>
      <c r="H1383">
        <v>2016</v>
      </c>
      <c r="I1383">
        <v>4.76</v>
      </c>
      <c r="J1383" s="2">
        <v>963.07</v>
      </c>
      <c r="K1383" s="2">
        <v>9600</v>
      </c>
      <c r="L1383" s="2">
        <v>1940</v>
      </c>
      <c r="M1383" s="2">
        <v>1959</v>
      </c>
      <c r="N1383" s="2">
        <v>8781</v>
      </c>
      <c r="O1383">
        <v>0</v>
      </c>
      <c r="P1383">
        <v>2</v>
      </c>
      <c r="Q1383" s="1" t="s">
        <v>21</v>
      </c>
      <c r="R1383" s="10" t="str">
        <f>IF(DataM[[#This Row],[Zamestnanci]]&lt;&gt;0,DataM[[#This Row],[Dotacie]]/DataM[[#This Row],[Zamestnanci]],"0 zamest.")</f>
        <v>0 zamest.</v>
      </c>
      <c r="S1383" s="5">
        <f>IF((DataM[[#This Row],[Trzby]]+DataM[[#This Row],[Vynosy]])&lt;&gt;0,DataM[[#This Row],[Dotacie]]/(DataM[[#This Row],[Trzby]]+DataM[[#This Row],[Vynosy]]),"nulove príjmy")</f>
        <v>8.3454939341421147E-2</v>
      </c>
      <c r="T1383">
        <f>DataM[[#This Row],[Dotacie]]/DataM[[#This Row],[Rozloha]]</f>
        <v>202.32563025210086</v>
      </c>
      <c r="U1383">
        <f>DataM[[#This Row],[Dotacie]]/DataM[[#This Row],[PocetAgregovanychPodielov]]</f>
        <v>481.53500000000003</v>
      </c>
      <c r="V1383" s="1" t="b">
        <f>DataM[[#This Row],[dotácia na HA]]&gt;DataM[[#This Row],[Vynosy]]</f>
        <v>0</v>
      </c>
      <c r="W1383" s="1">
        <f>DataM[[#This Row],[PocetAgregovanychPodielov]]/IF(DataM[[#This Row],[Zamestnanci]]=0,1,DataM[[#This Row],[Zamestnanci]])</f>
        <v>2</v>
      </c>
      <c r="X1383" s="1"/>
    </row>
    <row r="1384" spans="1:24" x14ac:dyDescent="0.4">
      <c r="A1384" s="6">
        <v>43887562</v>
      </c>
      <c r="B1384" s="8" t="str">
        <f>HYPERLINK((_xlfn.CONCAT("https://finstat.sk/",TEXT(DataM[[#This Row],[ICO]],"00000000")))," ICO na Finstat.sk")</f>
        <v xml:space="preserve"> ICO na Finstat.sk</v>
      </c>
      <c r="C1384" s="1" t="s">
        <v>11920</v>
      </c>
      <c r="D1384" s="1" t="s">
        <v>963</v>
      </c>
      <c r="E1384" s="1" t="s">
        <v>964</v>
      </c>
      <c r="F1384" s="1" t="s">
        <v>49</v>
      </c>
      <c r="G1384" s="1" t="s">
        <v>11921</v>
      </c>
      <c r="H1384">
        <v>2016</v>
      </c>
      <c r="I1384">
        <v>3</v>
      </c>
      <c r="J1384" s="2">
        <v>609.54</v>
      </c>
      <c r="K1384" s="2">
        <v>59430</v>
      </c>
      <c r="L1384" s="2">
        <v>616</v>
      </c>
      <c r="M1384" s="2">
        <v>2720</v>
      </c>
      <c r="N1384" s="2">
        <v>256171</v>
      </c>
      <c r="O1384">
        <v>0</v>
      </c>
      <c r="P1384">
        <v>1</v>
      </c>
      <c r="Q1384" s="1" t="s">
        <v>21</v>
      </c>
      <c r="R1384" s="10" t="str">
        <f>IF(DataM[[#This Row],[Zamestnanci]]&lt;&gt;0,DataM[[#This Row],[Dotacie]]/DataM[[#This Row],[Zamestnanci]],"0 zamest.")</f>
        <v>0 zamest.</v>
      </c>
      <c r="S1384" s="5">
        <f>IF((DataM[[#This Row],[Trzby]]+DataM[[#This Row],[Vynosy]])&lt;&gt;0,DataM[[#This Row],[Dotacie]]/(DataM[[#This Row],[Trzby]]+DataM[[#This Row],[Vynosy]]),"nulove príjmy")</f>
        <v>1.0151217399993338E-2</v>
      </c>
      <c r="T1384">
        <f>DataM[[#This Row],[Dotacie]]/DataM[[#This Row],[Rozloha]]</f>
        <v>203.17999999999998</v>
      </c>
      <c r="U1384">
        <f>DataM[[#This Row],[Dotacie]]/DataM[[#This Row],[PocetAgregovanychPodielov]]</f>
        <v>609.54</v>
      </c>
      <c r="V1384" s="1" t="b">
        <f>DataM[[#This Row],[dotácia na HA]]&gt;DataM[[#This Row],[Vynosy]]</f>
        <v>0</v>
      </c>
      <c r="W1384" s="1">
        <f>DataM[[#This Row],[PocetAgregovanychPodielov]]/IF(DataM[[#This Row],[Zamestnanci]]=0,1,DataM[[#This Row],[Zamestnanci]])</f>
        <v>1</v>
      </c>
      <c r="X1384" s="1"/>
    </row>
    <row r="1385" spans="1:24" x14ac:dyDescent="0.4">
      <c r="A1385" s="6">
        <v>31625177</v>
      </c>
      <c r="B1385" s="8" t="str">
        <f>HYPERLINK((_xlfn.CONCAT("https://finstat.sk/",TEXT(DataM[[#This Row],[ICO]],"00000000")))," ICO na Finstat.sk")</f>
        <v xml:space="preserve"> ICO na Finstat.sk</v>
      </c>
      <c r="C1385" s="1" t="s">
        <v>3460</v>
      </c>
      <c r="D1385" s="1" t="s">
        <v>2514</v>
      </c>
      <c r="E1385" s="1" t="s">
        <v>951</v>
      </c>
      <c r="F1385" s="1" t="s">
        <v>49</v>
      </c>
      <c r="G1385" s="1" t="s">
        <v>3461</v>
      </c>
      <c r="H1385">
        <v>2016</v>
      </c>
      <c r="I1385">
        <v>370.8</v>
      </c>
      <c r="J1385" s="2">
        <v>132738.51</v>
      </c>
      <c r="K1385" s="2">
        <v>65585</v>
      </c>
      <c r="L1385" s="2">
        <v>129679</v>
      </c>
      <c r="M1385" s="2">
        <v>9438</v>
      </c>
      <c r="N1385" s="2">
        <v>419766</v>
      </c>
      <c r="O1385">
        <v>3</v>
      </c>
      <c r="P1385">
        <v>19</v>
      </c>
      <c r="Q1385" s="1" t="s">
        <v>21</v>
      </c>
      <c r="R1385" s="10">
        <f>IF(DataM[[#This Row],[Zamestnanci]]&lt;&gt;0,DataM[[#This Row],[Dotacie]]/DataM[[#This Row],[Zamestnanci]],"0 zamest.")</f>
        <v>44246.170000000006</v>
      </c>
      <c r="S1385" s="5">
        <f>IF((DataM[[#This Row],[Trzby]]+DataM[[#This Row],[Vynosy]])&lt;&gt;0,DataM[[#This Row],[Dotacie]]/(DataM[[#This Row],[Trzby]]+DataM[[#This Row],[Vynosy]]),"nulove príjmy")</f>
        <v>0.67978997664700103</v>
      </c>
      <c r="T1385">
        <f>DataM[[#This Row],[Dotacie]]/DataM[[#This Row],[Rozloha]]</f>
        <v>357.97872168284789</v>
      </c>
      <c r="U1385">
        <f>DataM[[#This Row],[Dotacie]]/DataM[[#This Row],[PocetAgregovanychPodielov]]</f>
        <v>6986.2373684210534</v>
      </c>
      <c r="V1385" s="1" t="b">
        <f>DataM[[#This Row],[dotácia na HA]]&gt;DataM[[#This Row],[Vynosy]]</f>
        <v>0</v>
      </c>
      <c r="W1385" s="1">
        <f>DataM[[#This Row],[PocetAgregovanychPodielov]]/IF(DataM[[#This Row],[Zamestnanci]]=0,1,DataM[[#This Row],[Zamestnanci]])</f>
        <v>6.333333333333333</v>
      </c>
      <c r="X1385" s="1"/>
    </row>
    <row r="1386" spans="1:24" x14ac:dyDescent="0.4">
      <c r="A1386" s="6">
        <v>31625177</v>
      </c>
      <c r="B1386" s="8" t="str">
        <f>HYPERLINK((_xlfn.CONCAT("https://finstat.sk/",TEXT(DataM[[#This Row],[ICO]],"00000000")))," ICO na Finstat.sk")</f>
        <v xml:space="preserve"> ICO na Finstat.sk</v>
      </c>
      <c r="C1386" s="1" t="s">
        <v>11054</v>
      </c>
      <c r="D1386" s="1" t="s">
        <v>2514</v>
      </c>
      <c r="E1386" s="1" t="s">
        <v>951</v>
      </c>
      <c r="F1386" s="1" t="s">
        <v>49</v>
      </c>
      <c r="G1386" s="1" t="s">
        <v>3461</v>
      </c>
      <c r="H1386">
        <v>2015</v>
      </c>
      <c r="I1386">
        <v>412.09</v>
      </c>
      <c r="J1386" s="2">
        <v>126288.78</v>
      </c>
      <c r="K1386" s="2">
        <v>52735</v>
      </c>
      <c r="L1386" s="2">
        <v>156405</v>
      </c>
      <c r="M1386" s="2">
        <v>11172</v>
      </c>
      <c r="N1386" s="2">
        <v>436515</v>
      </c>
      <c r="O1386">
        <v>0</v>
      </c>
      <c r="P1386">
        <v>27</v>
      </c>
      <c r="Q1386" s="1" t="s">
        <v>21</v>
      </c>
      <c r="R1386" s="10" t="str">
        <f>IF(DataM[[#This Row],[Zamestnanci]]&lt;&gt;0,DataM[[#This Row],[Dotacie]]/DataM[[#This Row],[Zamestnanci]],"0 zamest.")</f>
        <v>0 zamest.</v>
      </c>
      <c r="S1386" s="5">
        <f>IF((DataM[[#This Row],[Trzby]]+DataM[[#This Row],[Vynosy]])&lt;&gt;0,DataM[[#This Row],[Dotacie]]/(DataM[[#This Row],[Trzby]]+DataM[[#This Row],[Vynosy]]),"nulove príjmy")</f>
        <v>0.60384804437219086</v>
      </c>
      <c r="T1386">
        <f>DataM[[#This Row],[Dotacie]]/DataM[[#This Row],[Rozloha]]</f>
        <v>306.459220073285</v>
      </c>
      <c r="U1386">
        <f>DataM[[#This Row],[Dotacie]]/DataM[[#This Row],[PocetAgregovanychPodielov]]</f>
        <v>4677.362222222222</v>
      </c>
      <c r="V1386" s="1" t="b">
        <f>DataM[[#This Row],[dotácia na HA]]&gt;DataM[[#This Row],[Vynosy]]</f>
        <v>0</v>
      </c>
      <c r="W1386" s="1">
        <f>DataM[[#This Row],[PocetAgregovanychPodielov]]/IF(DataM[[#This Row],[Zamestnanci]]=0,1,DataM[[#This Row],[Zamestnanci]])</f>
        <v>27</v>
      </c>
      <c r="X1386" s="1"/>
    </row>
    <row r="1387" spans="1:24" x14ac:dyDescent="0.4">
      <c r="A1387" s="6">
        <v>36203203</v>
      </c>
      <c r="B1387" s="8" t="str">
        <f>HYPERLINK((_xlfn.CONCAT("https://finstat.sk/",TEXT(DataM[[#This Row],[ICO]],"00000000")))," ICO na Finstat.sk")</f>
        <v xml:space="preserve"> ICO na Finstat.sk</v>
      </c>
      <c r="C1387" s="1" t="s">
        <v>12655</v>
      </c>
      <c r="D1387" s="1" t="s">
        <v>483</v>
      </c>
      <c r="E1387" s="1" t="s">
        <v>483</v>
      </c>
      <c r="F1387" s="1" t="s">
        <v>46</v>
      </c>
      <c r="G1387" s="1" t="s">
        <v>12656</v>
      </c>
      <c r="H1387">
        <v>2016</v>
      </c>
      <c r="I1387">
        <v>11.67</v>
      </c>
      <c r="J1387" s="2">
        <v>1831.84</v>
      </c>
      <c r="K1387" s="2">
        <v>54203</v>
      </c>
      <c r="L1387" s="2">
        <v>327</v>
      </c>
      <c r="M1387" s="2">
        <v>-5066</v>
      </c>
      <c r="N1387" s="2">
        <v>98030</v>
      </c>
      <c r="O1387">
        <v>1</v>
      </c>
      <c r="P1387">
        <v>4</v>
      </c>
      <c r="Q1387" s="1" t="s">
        <v>21</v>
      </c>
      <c r="R1387" s="10">
        <f>IF(DataM[[#This Row],[Zamestnanci]]&lt;&gt;0,DataM[[#This Row],[Dotacie]]/DataM[[#This Row],[Zamestnanci]],"0 zamest.")</f>
        <v>1831.84</v>
      </c>
      <c r="S1387" s="5">
        <f>IF((DataM[[#This Row],[Trzby]]+DataM[[#This Row],[Vynosy]])&lt;&gt;0,DataM[[#This Row],[Dotacie]]/(DataM[[#This Row],[Trzby]]+DataM[[#This Row],[Vynosy]]),"nulove príjmy")</f>
        <v>3.3593251421236016E-2</v>
      </c>
      <c r="T1387">
        <f>DataM[[#This Row],[Dotacie]]/DataM[[#This Row],[Rozloha]]</f>
        <v>156.97000856898029</v>
      </c>
      <c r="U1387">
        <f>DataM[[#This Row],[Dotacie]]/DataM[[#This Row],[PocetAgregovanychPodielov]]</f>
        <v>457.96</v>
      </c>
      <c r="V1387" s="1" t="b">
        <f>DataM[[#This Row],[dotácia na HA]]&gt;DataM[[#This Row],[Vynosy]]</f>
        <v>0</v>
      </c>
      <c r="W1387" s="1">
        <f>DataM[[#This Row],[PocetAgregovanychPodielov]]/IF(DataM[[#This Row],[Zamestnanci]]=0,1,DataM[[#This Row],[Zamestnanci]])</f>
        <v>4</v>
      </c>
      <c r="X1387" s="1"/>
    </row>
    <row r="1388" spans="1:24" x14ac:dyDescent="0.4">
      <c r="A1388" s="6">
        <v>44794932</v>
      </c>
      <c r="B1388" s="8" t="str">
        <f>HYPERLINK((_xlfn.CONCAT("https://finstat.sk/",TEXT(DataM[[#This Row],[ICO]],"00000000")))," ICO na Finstat.sk")</f>
        <v xml:space="preserve"> ICO na Finstat.sk</v>
      </c>
      <c r="C1388" s="1" t="s">
        <v>9839</v>
      </c>
      <c r="D1388" s="1" t="s">
        <v>510</v>
      </c>
      <c r="E1388" s="1" t="s">
        <v>510</v>
      </c>
      <c r="F1388" s="1" t="s">
        <v>46</v>
      </c>
      <c r="G1388" s="1" t="s">
        <v>9840</v>
      </c>
      <c r="H1388">
        <v>2016</v>
      </c>
      <c r="I1388">
        <v>103.77</v>
      </c>
      <c r="J1388" s="2">
        <v>25106.55</v>
      </c>
      <c r="K1388" s="2">
        <v>34722</v>
      </c>
      <c r="L1388" s="2">
        <v>43258</v>
      </c>
      <c r="M1388" s="2">
        <v>1755</v>
      </c>
      <c r="N1388" s="2">
        <v>72492</v>
      </c>
      <c r="O1388">
        <v>0</v>
      </c>
      <c r="P1388">
        <v>17</v>
      </c>
      <c r="Q1388" s="1" t="s">
        <v>21</v>
      </c>
      <c r="R1388" s="10" t="str">
        <f>IF(DataM[[#This Row],[Zamestnanci]]&lt;&gt;0,DataM[[#This Row],[Dotacie]]/DataM[[#This Row],[Zamestnanci]],"0 zamest.")</f>
        <v>0 zamest.</v>
      </c>
      <c r="S1388" s="5">
        <f>IF((DataM[[#This Row],[Trzby]]+DataM[[#This Row],[Vynosy]])&lt;&gt;0,DataM[[#This Row],[Dotacie]]/(DataM[[#This Row],[Trzby]]+DataM[[#This Row],[Vynosy]]),"nulove príjmy")</f>
        <v>0.3219614003590664</v>
      </c>
      <c r="T1388">
        <f>DataM[[#This Row],[Dotacie]]/DataM[[#This Row],[Rozloha]]</f>
        <v>241.94420352703094</v>
      </c>
      <c r="U1388">
        <f>DataM[[#This Row],[Dotacie]]/DataM[[#This Row],[PocetAgregovanychPodielov]]</f>
        <v>1476.8558823529411</v>
      </c>
      <c r="V1388" s="1" t="b">
        <f>DataM[[#This Row],[dotácia na HA]]&gt;DataM[[#This Row],[Vynosy]]</f>
        <v>0</v>
      </c>
      <c r="W1388" s="1">
        <f>DataM[[#This Row],[PocetAgregovanychPodielov]]/IF(DataM[[#This Row],[Zamestnanci]]=0,1,DataM[[#This Row],[Zamestnanci]])</f>
        <v>17</v>
      </c>
      <c r="X1388" s="1"/>
    </row>
    <row r="1389" spans="1:24" x14ac:dyDescent="0.4">
      <c r="A1389" s="6">
        <v>44794932</v>
      </c>
      <c r="B1389" s="8" t="str">
        <f>HYPERLINK((_xlfn.CONCAT("https://finstat.sk/",TEXT(DataM[[#This Row],[ICO]],"00000000")))," ICO na Finstat.sk")</f>
        <v xml:space="preserve"> ICO na Finstat.sk</v>
      </c>
      <c r="C1389" s="1" t="s">
        <v>11895</v>
      </c>
      <c r="D1389" s="1" t="s">
        <v>510</v>
      </c>
      <c r="E1389" s="1" t="s">
        <v>510</v>
      </c>
      <c r="F1389" s="1" t="s">
        <v>46</v>
      </c>
      <c r="G1389" s="1" t="s">
        <v>9840</v>
      </c>
      <c r="H1389">
        <v>2015</v>
      </c>
      <c r="I1389">
        <v>103.14</v>
      </c>
      <c r="J1389" s="2">
        <v>20010.68</v>
      </c>
      <c r="K1389" s="2">
        <v>37621</v>
      </c>
      <c r="L1389" s="2">
        <v>26586</v>
      </c>
      <c r="M1389" s="2">
        <v>-9243</v>
      </c>
      <c r="N1389" s="2">
        <v>67353</v>
      </c>
      <c r="O1389">
        <v>0</v>
      </c>
      <c r="P1389">
        <v>18</v>
      </c>
      <c r="Q1389" s="1" t="s">
        <v>21</v>
      </c>
      <c r="R1389" s="10" t="str">
        <f>IF(DataM[[#This Row],[Zamestnanci]]&lt;&gt;0,DataM[[#This Row],[Dotacie]]/DataM[[#This Row],[Zamestnanci]],"0 zamest.")</f>
        <v>0 zamest.</v>
      </c>
      <c r="S1389" s="5">
        <f>IF((DataM[[#This Row],[Trzby]]+DataM[[#This Row],[Vynosy]])&lt;&gt;0,DataM[[#This Row],[Dotacie]]/(DataM[[#This Row],[Trzby]]+DataM[[#This Row],[Vynosy]]),"nulove príjmy")</f>
        <v>0.31165885339604715</v>
      </c>
      <c r="T1389">
        <f>DataM[[#This Row],[Dotacie]]/DataM[[#This Row],[Rozloha]]</f>
        <v>194.01473725033935</v>
      </c>
      <c r="U1389">
        <f>DataM[[#This Row],[Dotacie]]/DataM[[#This Row],[PocetAgregovanychPodielov]]</f>
        <v>1111.7044444444446</v>
      </c>
      <c r="V1389" s="1" t="b">
        <f>DataM[[#This Row],[dotácia na HA]]&gt;DataM[[#This Row],[Vynosy]]</f>
        <v>0</v>
      </c>
      <c r="W1389" s="1">
        <f>DataM[[#This Row],[PocetAgregovanychPodielov]]/IF(DataM[[#This Row],[Zamestnanci]]=0,1,DataM[[#This Row],[Zamestnanci]])</f>
        <v>18</v>
      </c>
      <c r="X1389" s="1"/>
    </row>
    <row r="1390" spans="1:24" x14ac:dyDescent="0.4">
      <c r="A1390" s="6">
        <v>37951505</v>
      </c>
      <c r="B1390" s="8" t="str">
        <f>HYPERLINK((_xlfn.CONCAT("https://finstat.sk/",TEXT(DataM[[#This Row],[ICO]],"00000000")))," ICO na Finstat.sk")</f>
        <v xml:space="preserve"> ICO na Finstat.sk</v>
      </c>
      <c r="C1390" s="1" t="s">
        <v>8327</v>
      </c>
      <c r="D1390" s="1" t="s">
        <v>5109</v>
      </c>
      <c r="E1390" s="1" t="s">
        <v>310</v>
      </c>
      <c r="F1390" s="1" t="s">
        <v>49</v>
      </c>
      <c r="G1390" s="1" t="s">
        <v>30</v>
      </c>
      <c r="H1390">
        <v>2015</v>
      </c>
      <c r="I1390">
        <v>5.86</v>
      </c>
      <c r="J1390" s="2">
        <v>1586.13</v>
      </c>
      <c r="K1390" s="2">
        <v>0</v>
      </c>
      <c r="L1390" s="2">
        <v>0</v>
      </c>
      <c r="M1390" s="2">
        <v>0</v>
      </c>
      <c r="N1390" s="2">
        <v>0</v>
      </c>
      <c r="O1390">
        <v>0</v>
      </c>
      <c r="P1390">
        <v>3</v>
      </c>
      <c r="Q1390" s="1" t="s">
        <v>21</v>
      </c>
      <c r="R1390" s="10" t="str">
        <f>IF(DataM[[#This Row],[Zamestnanci]]&lt;&gt;0,DataM[[#This Row],[Dotacie]]/DataM[[#This Row],[Zamestnanci]],"0 zamest.")</f>
        <v>0 zamest.</v>
      </c>
      <c r="S1390" s="5" t="str">
        <f>IF((DataM[[#This Row],[Trzby]]+DataM[[#This Row],[Vynosy]])&lt;&gt;0,DataM[[#This Row],[Dotacie]]/(DataM[[#This Row],[Trzby]]+DataM[[#This Row],[Vynosy]]),"nulove príjmy")</f>
        <v>nulove príjmy</v>
      </c>
      <c r="T1390">
        <f>DataM[[#This Row],[Dotacie]]/DataM[[#This Row],[Rozloha]]</f>
        <v>270.67064846416383</v>
      </c>
      <c r="U1390">
        <f>DataM[[#This Row],[Dotacie]]/DataM[[#This Row],[PocetAgregovanychPodielov]]</f>
        <v>528.71</v>
      </c>
      <c r="V1390" s="1" t="b">
        <f>DataM[[#This Row],[dotácia na HA]]&gt;DataM[[#This Row],[Vynosy]]</f>
        <v>1</v>
      </c>
      <c r="W1390" s="1">
        <f>DataM[[#This Row],[PocetAgregovanychPodielov]]/IF(DataM[[#This Row],[Zamestnanci]]=0,1,DataM[[#This Row],[Zamestnanci]])</f>
        <v>3</v>
      </c>
      <c r="X1390" s="1"/>
    </row>
    <row r="1391" spans="1:24" x14ac:dyDescent="0.4">
      <c r="A1391" s="6">
        <v>37951505</v>
      </c>
      <c r="B1391" s="8" t="str">
        <f>HYPERLINK((_xlfn.CONCAT("https://finstat.sk/",TEXT(DataM[[#This Row],[ICO]],"00000000")))," ICO na Finstat.sk")</f>
        <v xml:space="preserve"> ICO na Finstat.sk</v>
      </c>
      <c r="C1391" s="1" t="s">
        <v>8327</v>
      </c>
      <c r="D1391" s="1" t="s">
        <v>5109</v>
      </c>
      <c r="E1391" s="1" t="s">
        <v>310</v>
      </c>
      <c r="F1391" s="1" t="s">
        <v>49</v>
      </c>
      <c r="G1391" s="1" t="s">
        <v>30</v>
      </c>
      <c r="H1391">
        <v>2016</v>
      </c>
      <c r="I1391">
        <v>1.42</v>
      </c>
      <c r="J1391" s="2">
        <v>1414.02</v>
      </c>
      <c r="K1391" s="2">
        <v>0</v>
      </c>
      <c r="L1391" s="2">
        <v>0</v>
      </c>
      <c r="M1391" s="2">
        <v>0</v>
      </c>
      <c r="N1391" s="2">
        <v>0</v>
      </c>
      <c r="O1391">
        <v>0</v>
      </c>
      <c r="P1391">
        <v>1</v>
      </c>
      <c r="Q1391" s="1" t="s">
        <v>21</v>
      </c>
      <c r="R1391" s="10" t="str">
        <f>IF(DataM[[#This Row],[Zamestnanci]]&lt;&gt;0,DataM[[#This Row],[Dotacie]]/DataM[[#This Row],[Zamestnanci]],"0 zamest.")</f>
        <v>0 zamest.</v>
      </c>
      <c r="S1391" s="5" t="str">
        <f>IF((DataM[[#This Row],[Trzby]]+DataM[[#This Row],[Vynosy]])&lt;&gt;0,DataM[[#This Row],[Dotacie]]/(DataM[[#This Row],[Trzby]]+DataM[[#This Row],[Vynosy]]),"nulove príjmy")</f>
        <v>nulove príjmy</v>
      </c>
      <c r="T1391">
        <f>DataM[[#This Row],[Dotacie]]/DataM[[#This Row],[Rozloha]]</f>
        <v>995.78873239436621</v>
      </c>
      <c r="U1391">
        <f>DataM[[#This Row],[Dotacie]]/DataM[[#This Row],[PocetAgregovanychPodielov]]</f>
        <v>1414.02</v>
      </c>
      <c r="V1391" s="1" t="b">
        <f>DataM[[#This Row],[dotácia na HA]]&gt;DataM[[#This Row],[Vynosy]]</f>
        <v>1</v>
      </c>
      <c r="W1391" s="1">
        <f>DataM[[#This Row],[PocetAgregovanychPodielov]]/IF(DataM[[#This Row],[Zamestnanci]]=0,1,DataM[[#This Row],[Zamestnanci]])</f>
        <v>1</v>
      </c>
      <c r="X1391" s="1"/>
    </row>
    <row r="1392" spans="1:24" x14ac:dyDescent="0.4">
      <c r="A1392" s="6">
        <v>31093396</v>
      </c>
      <c r="B1392" s="8" t="str">
        <f>HYPERLINK((_xlfn.CONCAT("https://finstat.sk/",TEXT(DataM[[#This Row],[ICO]],"00000000")))," ICO na Finstat.sk")</f>
        <v xml:space="preserve"> ICO na Finstat.sk</v>
      </c>
      <c r="C1392" s="1" t="s">
        <v>6267</v>
      </c>
      <c r="D1392" s="1" t="s">
        <v>2576</v>
      </c>
      <c r="E1392" s="1" t="s">
        <v>870</v>
      </c>
      <c r="F1392" s="1" t="s">
        <v>195</v>
      </c>
      <c r="G1392" s="1" t="s">
        <v>30</v>
      </c>
      <c r="H1392">
        <v>2015</v>
      </c>
      <c r="I1392">
        <v>444.8</v>
      </c>
      <c r="J1392" s="2">
        <v>148037.37</v>
      </c>
      <c r="K1392" s="2">
        <v>0</v>
      </c>
      <c r="L1392" s="2">
        <v>0</v>
      </c>
      <c r="M1392" s="2">
        <v>0</v>
      </c>
      <c r="N1392" s="2">
        <v>0</v>
      </c>
      <c r="O1392">
        <v>0</v>
      </c>
      <c r="P1392">
        <v>36</v>
      </c>
      <c r="Q1392" s="1" t="s">
        <v>21</v>
      </c>
      <c r="R1392" s="10" t="str">
        <f>IF(DataM[[#This Row],[Zamestnanci]]&lt;&gt;0,DataM[[#This Row],[Dotacie]]/DataM[[#This Row],[Zamestnanci]],"0 zamest.")</f>
        <v>0 zamest.</v>
      </c>
      <c r="S1392" s="5" t="str">
        <f>IF((DataM[[#This Row],[Trzby]]+DataM[[#This Row],[Vynosy]])&lt;&gt;0,DataM[[#This Row],[Dotacie]]/(DataM[[#This Row],[Trzby]]+DataM[[#This Row],[Vynosy]]),"nulove príjmy")</f>
        <v>nulove príjmy</v>
      </c>
      <c r="T1392">
        <f>DataM[[#This Row],[Dotacie]]/DataM[[#This Row],[Rozloha]]</f>
        <v>332.81782823741003</v>
      </c>
      <c r="U1392">
        <f>DataM[[#This Row],[Dotacie]]/DataM[[#This Row],[PocetAgregovanychPodielov]]</f>
        <v>4112.1491666666661</v>
      </c>
      <c r="V1392" s="1" t="b">
        <f>DataM[[#This Row],[dotácia na HA]]&gt;DataM[[#This Row],[Vynosy]]</f>
        <v>1</v>
      </c>
      <c r="W1392" s="1">
        <f>DataM[[#This Row],[PocetAgregovanychPodielov]]/IF(DataM[[#This Row],[Zamestnanci]]=0,1,DataM[[#This Row],[Zamestnanci]])</f>
        <v>36</v>
      </c>
      <c r="X1392" s="1"/>
    </row>
    <row r="1393" spans="1:24" x14ac:dyDescent="0.4">
      <c r="A1393" s="6">
        <v>31093396</v>
      </c>
      <c r="B1393" s="8" t="str">
        <f>HYPERLINK((_xlfn.CONCAT("https://finstat.sk/",TEXT(DataM[[#This Row],[ICO]],"00000000")))," ICO na Finstat.sk")</f>
        <v xml:space="preserve"> ICO na Finstat.sk</v>
      </c>
      <c r="C1393" s="1" t="s">
        <v>2575</v>
      </c>
      <c r="D1393" s="1" t="s">
        <v>2576</v>
      </c>
      <c r="E1393" s="1" t="s">
        <v>870</v>
      </c>
      <c r="F1393" s="1" t="s">
        <v>195</v>
      </c>
      <c r="G1393" s="1" t="s">
        <v>30</v>
      </c>
      <c r="H1393">
        <v>2016</v>
      </c>
      <c r="I1393">
        <v>469.37</v>
      </c>
      <c r="J1393" s="2">
        <v>163202.75</v>
      </c>
      <c r="K1393" s="2">
        <v>0</v>
      </c>
      <c r="L1393" s="2">
        <v>0</v>
      </c>
      <c r="M1393" s="2">
        <v>0</v>
      </c>
      <c r="N1393" s="2">
        <v>0</v>
      </c>
      <c r="O1393">
        <v>0</v>
      </c>
      <c r="P1393">
        <v>34</v>
      </c>
      <c r="Q1393" s="1" t="s">
        <v>21</v>
      </c>
      <c r="R1393" s="10" t="str">
        <f>IF(DataM[[#This Row],[Zamestnanci]]&lt;&gt;0,DataM[[#This Row],[Dotacie]]/DataM[[#This Row],[Zamestnanci]],"0 zamest.")</f>
        <v>0 zamest.</v>
      </c>
      <c r="S1393" s="5" t="str">
        <f>IF((DataM[[#This Row],[Trzby]]+DataM[[#This Row],[Vynosy]])&lt;&gt;0,DataM[[#This Row],[Dotacie]]/(DataM[[#This Row],[Trzby]]+DataM[[#This Row],[Vynosy]]),"nulove príjmy")</f>
        <v>nulove príjmy</v>
      </c>
      <c r="T1393">
        <f>DataM[[#This Row],[Dotacie]]/DataM[[#This Row],[Rozloha]]</f>
        <v>347.70596757355605</v>
      </c>
      <c r="U1393">
        <f>DataM[[#This Row],[Dotacie]]/DataM[[#This Row],[PocetAgregovanychPodielov]]</f>
        <v>4800.0808823529414</v>
      </c>
      <c r="V1393" s="1" t="b">
        <f>DataM[[#This Row],[dotácia na HA]]&gt;DataM[[#This Row],[Vynosy]]</f>
        <v>1</v>
      </c>
      <c r="W1393" s="1">
        <f>DataM[[#This Row],[PocetAgregovanychPodielov]]/IF(DataM[[#This Row],[Zamestnanci]]=0,1,DataM[[#This Row],[Zamestnanci]])</f>
        <v>34</v>
      </c>
      <c r="X1393" s="1"/>
    </row>
    <row r="1394" spans="1:24" x14ac:dyDescent="0.4">
      <c r="A1394" s="6">
        <v>17996465</v>
      </c>
      <c r="B1394" s="8" t="str">
        <f>HYPERLINK((_xlfn.CONCAT("https://finstat.sk/",TEXT(DataM[[#This Row],[ICO]],"00000000")))," ICO na Finstat.sk")</f>
        <v xml:space="preserve"> ICO na Finstat.sk</v>
      </c>
      <c r="C1394" s="1" t="s">
        <v>1908</v>
      </c>
      <c r="D1394" s="1" t="s">
        <v>1909</v>
      </c>
      <c r="E1394" s="1" t="s">
        <v>951</v>
      </c>
      <c r="F1394" s="1" t="s">
        <v>49</v>
      </c>
      <c r="G1394" s="1" t="s">
        <v>30</v>
      </c>
      <c r="H1394">
        <v>2016</v>
      </c>
      <c r="I1394">
        <v>16.989999999999998</v>
      </c>
      <c r="J1394" s="2">
        <v>4087.34</v>
      </c>
      <c r="K1394" s="2">
        <v>0</v>
      </c>
      <c r="L1394" s="2">
        <v>0</v>
      </c>
      <c r="M1394" s="2">
        <v>0</v>
      </c>
      <c r="N1394" s="2">
        <v>0</v>
      </c>
      <c r="O1394">
        <v>0</v>
      </c>
      <c r="P1394">
        <v>17</v>
      </c>
      <c r="Q1394" s="1" t="s">
        <v>21</v>
      </c>
      <c r="R1394" s="10" t="str">
        <f>IF(DataM[[#This Row],[Zamestnanci]]&lt;&gt;0,DataM[[#This Row],[Dotacie]]/DataM[[#This Row],[Zamestnanci]],"0 zamest.")</f>
        <v>0 zamest.</v>
      </c>
      <c r="S1394" s="5" t="str">
        <f>IF((DataM[[#This Row],[Trzby]]+DataM[[#This Row],[Vynosy]])&lt;&gt;0,DataM[[#This Row],[Dotacie]]/(DataM[[#This Row],[Trzby]]+DataM[[#This Row],[Vynosy]]),"nulove príjmy")</f>
        <v>nulove príjmy</v>
      </c>
      <c r="T1394">
        <f>DataM[[#This Row],[Dotacie]]/DataM[[#This Row],[Rozloha]]</f>
        <v>240.5732783990583</v>
      </c>
      <c r="U1394">
        <f>DataM[[#This Row],[Dotacie]]/DataM[[#This Row],[PocetAgregovanychPodielov]]</f>
        <v>240.43176470588236</v>
      </c>
      <c r="V1394" s="1" t="b">
        <f>DataM[[#This Row],[dotácia na HA]]&gt;DataM[[#This Row],[Vynosy]]</f>
        <v>1</v>
      </c>
      <c r="W1394" s="1">
        <f>DataM[[#This Row],[PocetAgregovanychPodielov]]/IF(DataM[[#This Row],[Zamestnanci]]=0,1,DataM[[#This Row],[Zamestnanci]])</f>
        <v>17</v>
      </c>
      <c r="X1394" s="1"/>
    </row>
    <row r="1395" spans="1:24" x14ac:dyDescent="0.4">
      <c r="A1395" s="6">
        <v>17996465</v>
      </c>
      <c r="B1395" s="8" t="str">
        <f>HYPERLINK((_xlfn.CONCAT("https://finstat.sk/",TEXT(DataM[[#This Row],[ICO]],"00000000")))," ICO na Finstat.sk")</f>
        <v xml:space="preserve"> ICO na Finstat.sk</v>
      </c>
      <c r="C1395" s="1" t="s">
        <v>1908</v>
      </c>
      <c r="D1395" s="1" t="s">
        <v>1909</v>
      </c>
      <c r="E1395" s="1" t="s">
        <v>951</v>
      </c>
      <c r="F1395" s="1" t="s">
        <v>49</v>
      </c>
      <c r="G1395" s="1" t="s">
        <v>30</v>
      </c>
      <c r="H1395">
        <v>2015</v>
      </c>
      <c r="I1395">
        <v>16.989999999999998</v>
      </c>
      <c r="J1395" s="2">
        <v>4920.7</v>
      </c>
      <c r="K1395" s="2">
        <v>0</v>
      </c>
      <c r="L1395" s="2">
        <v>0</v>
      </c>
      <c r="M1395" s="2">
        <v>0</v>
      </c>
      <c r="N1395" s="2">
        <v>0</v>
      </c>
      <c r="O1395">
        <v>0</v>
      </c>
      <c r="P1395">
        <v>17</v>
      </c>
      <c r="Q1395" s="1" t="s">
        <v>21</v>
      </c>
      <c r="R1395" s="10" t="str">
        <f>IF(DataM[[#This Row],[Zamestnanci]]&lt;&gt;0,DataM[[#This Row],[Dotacie]]/DataM[[#This Row],[Zamestnanci]],"0 zamest.")</f>
        <v>0 zamest.</v>
      </c>
      <c r="S1395" s="5" t="str">
        <f>IF((DataM[[#This Row],[Trzby]]+DataM[[#This Row],[Vynosy]])&lt;&gt;0,DataM[[#This Row],[Dotacie]]/(DataM[[#This Row],[Trzby]]+DataM[[#This Row],[Vynosy]]),"nulove príjmy")</f>
        <v>nulove príjmy</v>
      </c>
      <c r="T1395">
        <f>DataM[[#This Row],[Dotacie]]/DataM[[#This Row],[Rozloha]]</f>
        <v>289.62330782813422</v>
      </c>
      <c r="U1395">
        <f>DataM[[#This Row],[Dotacie]]/DataM[[#This Row],[PocetAgregovanychPodielov]]</f>
        <v>289.45294117647057</v>
      </c>
      <c r="V1395" s="1" t="b">
        <f>DataM[[#This Row],[dotácia na HA]]&gt;DataM[[#This Row],[Vynosy]]</f>
        <v>1</v>
      </c>
      <c r="W1395" s="1">
        <f>DataM[[#This Row],[PocetAgregovanychPodielov]]/IF(DataM[[#This Row],[Zamestnanci]]=0,1,DataM[[#This Row],[Zamestnanci]])</f>
        <v>17</v>
      </c>
      <c r="X1395" s="1"/>
    </row>
    <row r="1396" spans="1:24" x14ac:dyDescent="0.4">
      <c r="A1396" s="6">
        <v>40466167</v>
      </c>
      <c r="B1396" s="8" t="str">
        <f>HYPERLINK((_xlfn.CONCAT("https://finstat.sk/",TEXT(DataM[[#This Row],[ICO]],"00000000")))," ICO na Finstat.sk")</f>
        <v xml:space="preserve"> ICO na Finstat.sk</v>
      </c>
      <c r="C1396" s="1" t="s">
        <v>11557</v>
      </c>
      <c r="D1396" s="1" t="s">
        <v>5091</v>
      </c>
      <c r="E1396" s="1" t="s">
        <v>446</v>
      </c>
      <c r="F1396" s="1" t="s">
        <v>19</v>
      </c>
      <c r="G1396" s="1" t="s">
        <v>30</v>
      </c>
      <c r="H1396">
        <v>2015</v>
      </c>
      <c r="I1396">
        <v>27.93</v>
      </c>
      <c r="J1396" s="2">
        <v>6519.67</v>
      </c>
      <c r="K1396" s="2">
        <v>0</v>
      </c>
      <c r="L1396" s="2">
        <v>0</v>
      </c>
      <c r="M1396" s="2">
        <v>0</v>
      </c>
      <c r="N1396" s="2">
        <v>0</v>
      </c>
      <c r="O1396">
        <v>0</v>
      </c>
      <c r="P1396">
        <v>12</v>
      </c>
      <c r="Q1396" s="1" t="s">
        <v>21</v>
      </c>
      <c r="R1396" s="10" t="str">
        <f>IF(DataM[[#This Row],[Zamestnanci]]&lt;&gt;0,DataM[[#This Row],[Dotacie]]/DataM[[#This Row],[Zamestnanci]],"0 zamest.")</f>
        <v>0 zamest.</v>
      </c>
      <c r="S1396" s="5" t="str">
        <f>IF((DataM[[#This Row],[Trzby]]+DataM[[#This Row],[Vynosy]])&lt;&gt;0,DataM[[#This Row],[Dotacie]]/(DataM[[#This Row],[Trzby]]+DataM[[#This Row],[Vynosy]]),"nulove príjmy")</f>
        <v>nulove príjmy</v>
      </c>
      <c r="T1396">
        <f>DataM[[#This Row],[Dotacie]]/DataM[[#This Row],[Rozloha]]</f>
        <v>233.42892946652347</v>
      </c>
      <c r="U1396">
        <f>DataM[[#This Row],[Dotacie]]/DataM[[#This Row],[PocetAgregovanychPodielov]]</f>
        <v>543.30583333333334</v>
      </c>
      <c r="V1396" s="1" t="b">
        <f>DataM[[#This Row],[dotácia na HA]]&gt;DataM[[#This Row],[Vynosy]]</f>
        <v>1</v>
      </c>
      <c r="W1396" s="1">
        <f>DataM[[#This Row],[PocetAgregovanychPodielov]]/IF(DataM[[#This Row],[Zamestnanci]]=0,1,DataM[[#This Row],[Zamestnanci]])</f>
        <v>12</v>
      </c>
      <c r="X1396" s="1"/>
    </row>
    <row r="1397" spans="1:24" x14ac:dyDescent="0.4">
      <c r="A1397" s="6">
        <v>40466167</v>
      </c>
      <c r="B1397" s="8" t="str">
        <f>HYPERLINK((_xlfn.CONCAT("https://finstat.sk/",TEXT(DataM[[#This Row],[ICO]],"00000000")))," ICO na Finstat.sk")</f>
        <v xml:space="preserve"> ICO na Finstat.sk</v>
      </c>
      <c r="C1397" s="1" t="s">
        <v>8564</v>
      </c>
      <c r="D1397" s="1" t="s">
        <v>5091</v>
      </c>
      <c r="E1397" s="1" t="s">
        <v>446</v>
      </c>
      <c r="F1397" s="1" t="s">
        <v>19</v>
      </c>
      <c r="G1397" s="1" t="s">
        <v>30</v>
      </c>
      <c r="H1397">
        <v>2016</v>
      </c>
      <c r="I1397">
        <v>22.2</v>
      </c>
      <c r="J1397" s="2">
        <v>4824.6499999999996</v>
      </c>
      <c r="K1397" s="2">
        <v>0</v>
      </c>
      <c r="L1397" s="2">
        <v>0</v>
      </c>
      <c r="M1397" s="2">
        <v>0</v>
      </c>
      <c r="N1397" s="2">
        <v>0</v>
      </c>
      <c r="O1397">
        <v>0</v>
      </c>
      <c r="P1397">
        <v>12</v>
      </c>
      <c r="Q1397" s="1" t="s">
        <v>21</v>
      </c>
      <c r="R1397" s="10" t="str">
        <f>IF(DataM[[#This Row],[Zamestnanci]]&lt;&gt;0,DataM[[#This Row],[Dotacie]]/DataM[[#This Row],[Zamestnanci]],"0 zamest.")</f>
        <v>0 zamest.</v>
      </c>
      <c r="S1397" s="5" t="str">
        <f>IF((DataM[[#This Row],[Trzby]]+DataM[[#This Row],[Vynosy]])&lt;&gt;0,DataM[[#This Row],[Dotacie]]/(DataM[[#This Row],[Trzby]]+DataM[[#This Row],[Vynosy]]),"nulove príjmy")</f>
        <v>nulove príjmy</v>
      </c>
      <c r="T1397">
        <f>DataM[[#This Row],[Dotacie]]/DataM[[#This Row],[Rozloha]]</f>
        <v>217.32657657657657</v>
      </c>
      <c r="U1397">
        <f>DataM[[#This Row],[Dotacie]]/DataM[[#This Row],[PocetAgregovanychPodielov]]</f>
        <v>402.05416666666662</v>
      </c>
      <c r="V1397" s="1" t="b">
        <f>DataM[[#This Row],[dotácia na HA]]&gt;DataM[[#This Row],[Vynosy]]</f>
        <v>1</v>
      </c>
      <c r="W1397" s="1">
        <f>DataM[[#This Row],[PocetAgregovanychPodielov]]/IF(DataM[[#This Row],[Zamestnanci]]=0,1,DataM[[#This Row],[Zamestnanci]])</f>
        <v>12</v>
      </c>
      <c r="X1397" s="1"/>
    </row>
    <row r="1398" spans="1:24" x14ac:dyDescent="0.4">
      <c r="A1398" s="6">
        <v>42241154</v>
      </c>
      <c r="B1398" s="8" t="str">
        <f>HYPERLINK((_xlfn.CONCAT("https://finstat.sk/",TEXT(DataM[[#This Row],[ICO]],"00000000")))," ICO na Finstat.sk")</f>
        <v xml:space="preserve"> ICO na Finstat.sk</v>
      </c>
      <c r="C1398" s="1" t="s">
        <v>4662</v>
      </c>
      <c r="D1398" s="1" t="s">
        <v>2824</v>
      </c>
      <c r="E1398" s="1" t="s">
        <v>476</v>
      </c>
      <c r="F1398" s="1" t="s">
        <v>104</v>
      </c>
      <c r="G1398" s="1" t="s">
        <v>30</v>
      </c>
      <c r="H1398">
        <v>2015</v>
      </c>
      <c r="I1398">
        <v>88.86</v>
      </c>
      <c r="J1398" s="2">
        <v>19932.68</v>
      </c>
      <c r="K1398" s="2">
        <v>0</v>
      </c>
      <c r="L1398" s="2">
        <v>0</v>
      </c>
      <c r="M1398" s="2">
        <v>0</v>
      </c>
      <c r="N1398" s="2">
        <v>0</v>
      </c>
      <c r="O1398">
        <v>0</v>
      </c>
      <c r="P1398">
        <v>11</v>
      </c>
      <c r="Q1398" s="1" t="s">
        <v>21</v>
      </c>
      <c r="R1398" s="10" t="str">
        <f>IF(DataM[[#This Row],[Zamestnanci]]&lt;&gt;0,DataM[[#This Row],[Dotacie]]/DataM[[#This Row],[Zamestnanci]],"0 zamest.")</f>
        <v>0 zamest.</v>
      </c>
      <c r="S1398" s="5" t="str">
        <f>IF((DataM[[#This Row],[Trzby]]+DataM[[#This Row],[Vynosy]])&lt;&gt;0,DataM[[#This Row],[Dotacie]]/(DataM[[#This Row],[Trzby]]+DataM[[#This Row],[Vynosy]]),"nulove príjmy")</f>
        <v>nulove príjmy</v>
      </c>
      <c r="T1398">
        <f>DataM[[#This Row],[Dotacie]]/DataM[[#This Row],[Rozloha]]</f>
        <v>224.31555255458025</v>
      </c>
      <c r="U1398">
        <f>DataM[[#This Row],[Dotacie]]/DataM[[#This Row],[PocetAgregovanychPodielov]]</f>
        <v>1812.0618181818181</v>
      </c>
      <c r="V1398" s="1" t="b">
        <f>DataM[[#This Row],[dotácia na HA]]&gt;DataM[[#This Row],[Vynosy]]</f>
        <v>1</v>
      </c>
      <c r="W1398" s="1">
        <f>DataM[[#This Row],[PocetAgregovanychPodielov]]/IF(DataM[[#This Row],[Zamestnanci]]=0,1,DataM[[#This Row],[Zamestnanci]])</f>
        <v>11</v>
      </c>
      <c r="X1398" s="1"/>
    </row>
    <row r="1399" spans="1:24" x14ac:dyDescent="0.4">
      <c r="A1399" s="6">
        <v>42241154</v>
      </c>
      <c r="B1399" s="8" t="str">
        <f>HYPERLINK((_xlfn.CONCAT("https://finstat.sk/",TEXT(DataM[[#This Row],[ICO]],"00000000")))," ICO na Finstat.sk")</f>
        <v xml:space="preserve"> ICO na Finstat.sk</v>
      </c>
      <c r="C1399" s="1" t="s">
        <v>9235</v>
      </c>
      <c r="D1399" s="1" t="s">
        <v>2824</v>
      </c>
      <c r="E1399" s="1" t="s">
        <v>476</v>
      </c>
      <c r="F1399" s="1" t="s">
        <v>104</v>
      </c>
      <c r="G1399" s="1" t="s">
        <v>30</v>
      </c>
      <c r="H1399">
        <v>2016</v>
      </c>
      <c r="I1399">
        <v>98.96</v>
      </c>
      <c r="J1399" s="2">
        <v>21254.09</v>
      </c>
      <c r="K1399" s="2">
        <v>0</v>
      </c>
      <c r="L1399" s="2">
        <v>0</v>
      </c>
      <c r="M1399" s="2">
        <v>0</v>
      </c>
      <c r="N1399" s="2">
        <v>0</v>
      </c>
      <c r="O1399">
        <v>0</v>
      </c>
      <c r="P1399">
        <v>13</v>
      </c>
      <c r="Q1399" s="1" t="s">
        <v>21</v>
      </c>
      <c r="R1399" s="10" t="str">
        <f>IF(DataM[[#This Row],[Zamestnanci]]&lt;&gt;0,DataM[[#This Row],[Dotacie]]/DataM[[#This Row],[Zamestnanci]],"0 zamest.")</f>
        <v>0 zamest.</v>
      </c>
      <c r="S1399" s="5" t="str">
        <f>IF((DataM[[#This Row],[Trzby]]+DataM[[#This Row],[Vynosy]])&lt;&gt;0,DataM[[#This Row],[Dotacie]]/(DataM[[#This Row],[Trzby]]+DataM[[#This Row],[Vynosy]]),"nulove príjmy")</f>
        <v>nulove príjmy</v>
      </c>
      <c r="T1399">
        <f>DataM[[#This Row],[Dotacie]]/DataM[[#This Row],[Rozloha]]</f>
        <v>214.77455537590947</v>
      </c>
      <c r="U1399">
        <f>DataM[[#This Row],[Dotacie]]/DataM[[#This Row],[PocetAgregovanychPodielov]]</f>
        <v>1634.93</v>
      </c>
      <c r="V1399" s="1" t="b">
        <f>DataM[[#This Row],[dotácia na HA]]&gt;DataM[[#This Row],[Vynosy]]</f>
        <v>1</v>
      </c>
      <c r="W1399" s="1">
        <f>DataM[[#This Row],[PocetAgregovanychPodielov]]/IF(DataM[[#This Row],[Zamestnanci]]=0,1,DataM[[#This Row],[Zamestnanci]])</f>
        <v>13</v>
      </c>
      <c r="X1399" s="1"/>
    </row>
    <row r="1400" spans="1:24" x14ac:dyDescent="0.4">
      <c r="A1400" s="6">
        <v>33852553</v>
      </c>
      <c r="B1400" s="8" t="str">
        <f>HYPERLINK((_xlfn.CONCAT("https://finstat.sk/",TEXT(DataM[[#This Row],[ICO]],"00000000")))," ICO na Finstat.sk")</f>
        <v xml:space="preserve"> ICO na Finstat.sk</v>
      </c>
      <c r="C1400" s="1" t="s">
        <v>4732</v>
      </c>
      <c r="D1400" s="1" t="s">
        <v>4733</v>
      </c>
      <c r="E1400" s="1" t="s">
        <v>678</v>
      </c>
      <c r="F1400" s="1" t="s">
        <v>104</v>
      </c>
      <c r="G1400" s="1" t="s">
        <v>30</v>
      </c>
      <c r="H1400">
        <v>2016</v>
      </c>
      <c r="I1400">
        <v>3.89</v>
      </c>
      <c r="J1400" s="2">
        <v>1787.01</v>
      </c>
      <c r="K1400" s="2">
        <v>0</v>
      </c>
      <c r="L1400" s="2">
        <v>0</v>
      </c>
      <c r="M1400" s="2">
        <v>0</v>
      </c>
      <c r="N1400" s="2">
        <v>0</v>
      </c>
      <c r="O1400">
        <v>0</v>
      </c>
      <c r="P1400">
        <v>5</v>
      </c>
      <c r="Q1400" s="1" t="s">
        <v>21</v>
      </c>
      <c r="R1400" s="10" t="str">
        <f>IF(DataM[[#This Row],[Zamestnanci]]&lt;&gt;0,DataM[[#This Row],[Dotacie]]/DataM[[#This Row],[Zamestnanci]],"0 zamest.")</f>
        <v>0 zamest.</v>
      </c>
      <c r="S1400" s="5" t="str">
        <f>IF((DataM[[#This Row],[Trzby]]+DataM[[#This Row],[Vynosy]])&lt;&gt;0,DataM[[#This Row],[Dotacie]]/(DataM[[#This Row],[Trzby]]+DataM[[#This Row],[Vynosy]]),"nulove príjmy")</f>
        <v>nulove príjmy</v>
      </c>
      <c r="T1400">
        <f>DataM[[#This Row],[Dotacie]]/DataM[[#This Row],[Rozloha]]</f>
        <v>459.3856041131105</v>
      </c>
      <c r="U1400">
        <f>DataM[[#This Row],[Dotacie]]/DataM[[#This Row],[PocetAgregovanychPodielov]]</f>
        <v>357.40199999999999</v>
      </c>
      <c r="V1400" s="1" t="b">
        <f>DataM[[#This Row],[dotácia na HA]]&gt;DataM[[#This Row],[Vynosy]]</f>
        <v>1</v>
      </c>
      <c r="W1400" s="1">
        <f>DataM[[#This Row],[PocetAgregovanychPodielov]]/IF(DataM[[#This Row],[Zamestnanci]]=0,1,DataM[[#This Row],[Zamestnanci]])</f>
        <v>5</v>
      </c>
      <c r="X1400" s="1"/>
    </row>
    <row r="1401" spans="1:24" x14ac:dyDescent="0.4">
      <c r="A1401" s="6">
        <v>42426766</v>
      </c>
      <c r="B1401" s="8" t="str">
        <f>HYPERLINK((_xlfn.CONCAT("https://finstat.sk/",TEXT(DataM[[#This Row],[ICO]],"00000000")))," ICO na Finstat.sk")</f>
        <v xml:space="preserve"> ICO na Finstat.sk</v>
      </c>
      <c r="C1401" s="1" t="s">
        <v>12127</v>
      </c>
      <c r="D1401" s="1" t="s">
        <v>12128</v>
      </c>
      <c r="E1401" s="1" t="s">
        <v>100</v>
      </c>
      <c r="F1401" s="1" t="s">
        <v>46</v>
      </c>
      <c r="G1401" s="1" t="s">
        <v>30</v>
      </c>
      <c r="H1401">
        <v>2016</v>
      </c>
      <c r="I1401">
        <v>15.2</v>
      </c>
      <c r="J1401" s="2">
        <v>3140.91</v>
      </c>
      <c r="K1401" s="2">
        <v>0</v>
      </c>
      <c r="L1401" s="2">
        <v>0</v>
      </c>
      <c r="M1401" s="2">
        <v>0</v>
      </c>
      <c r="N1401" s="2">
        <v>0</v>
      </c>
      <c r="O1401">
        <v>0</v>
      </c>
      <c r="P1401">
        <v>5</v>
      </c>
      <c r="Q1401" s="1" t="s">
        <v>21</v>
      </c>
      <c r="R1401" s="10" t="str">
        <f>IF(DataM[[#This Row],[Zamestnanci]]&lt;&gt;0,DataM[[#This Row],[Dotacie]]/DataM[[#This Row],[Zamestnanci]],"0 zamest.")</f>
        <v>0 zamest.</v>
      </c>
      <c r="S1401" s="5" t="str">
        <f>IF((DataM[[#This Row],[Trzby]]+DataM[[#This Row],[Vynosy]])&lt;&gt;0,DataM[[#This Row],[Dotacie]]/(DataM[[#This Row],[Trzby]]+DataM[[#This Row],[Vynosy]]),"nulove príjmy")</f>
        <v>nulove príjmy</v>
      </c>
      <c r="T1401">
        <f>DataM[[#This Row],[Dotacie]]/DataM[[#This Row],[Rozloha]]</f>
        <v>206.63881578947368</v>
      </c>
      <c r="U1401">
        <f>DataM[[#This Row],[Dotacie]]/DataM[[#This Row],[PocetAgregovanychPodielov]]</f>
        <v>628.18200000000002</v>
      </c>
      <c r="V1401" s="1" t="b">
        <f>DataM[[#This Row],[dotácia na HA]]&gt;DataM[[#This Row],[Vynosy]]</f>
        <v>1</v>
      </c>
      <c r="W1401" s="1">
        <f>DataM[[#This Row],[PocetAgregovanychPodielov]]/IF(DataM[[#This Row],[Zamestnanci]]=0,1,DataM[[#This Row],[Zamestnanci]])</f>
        <v>5</v>
      </c>
      <c r="X1401" s="1"/>
    </row>
    <row r="1402" spans="1:24" x14ac:dyDescent="0.4">
      <c r="A1402" s="6">
        <v>37797794</v>
      </c>
      <c r="B1402" s="8" t="str">
        <f>HYPERLINK((_xlfn.CONCAT("https://finstat.sk/",TEXT(DataM[[#This Row],[ICO]],"00000000")))," ICO na Finstat.sk")</f>
        <v xml:space="preserve"> ICO na Finstat.sk</v>
      </c>
      <c r="C1402" s="1" t="s">
        <v>12674</v>
      </c>
      <c r="D1402" s="1" t="s">
        <v>5918</v>
      </c>
      <c r="E1402" s="1" t="s">
        <v>296</v>
      </c>
      <c r="F1402" s="1" t="s">
        <v>62</v>
      </c>
      <c r="G1402" s="1" t="s">
        <v>30</v>
      </c>
      <c r="H1402">
        <v>2015</v>
      </c>
      <c r="I1402">
        <v>86.85</v>
      </c>
      <c r="J1402" s="2">
        <v>18153.86</v>
      </c>
      <c r="K1402" s="2">
        <v>0</v>
      </c>
      <c r="L1402" s="2">
        <v>0</v>
      </c>
      <c r="M1402" s="2">
        <v>0</v>
      </c>
      <c r="N1402" s="2">
        <v>0</v>
      </c>
      <c r="O1402">
        <v>0</v>
      </c>
      <c r="P1402">
        <v>22</v>
      </c>
      <c r="Q1402" s="1" t="s">
        <v>21</v>
      </c>
      <c r="R1402" s="10" t="str">
        <f>IF(DataM[[#This Row],[Zamestnanci]]&lt;&gt;0,DataM[[#This Row],[Dotacie]]/DataM[[#This Row],[Zamestnanci]],"0 zamest.")</f>
        <v>0 zamest.</v>
      </c>
      <c r="S1402" s="5" t="str">
        <f>IF((DataM[[#This Row],[Trzby]]+DataM[[#This Row],[Vynosy]])&lt;&gt;0,DataM[[#This Row],[Dotacie]]/(DataM[[#This Row],[Trzby]]+DataM[[#This Row],[Vynosy]]),"nulove príjmy")</f>
        <v>nulove príjmy</v>
      </c>
      <c r="T1402">
        <f>DataM[[#This Row],[Dotacie]]/DataM[[#This Row],[Rozloha]]</f>
        <v>209.02544617156019</v>
      </c>
      <c r="U1402">
        <f>DataM[[#This Row],[Dotacie]]/DataM[[#This Row],[PocetAgregovanychPodielov]]</f>
        <v>825.17545454545461</v>
      </c>
      <c r="V1402" s="1" t="b">
        <f>DataM[[#This Row],[dotácia na HA]]&gt;DataM[[#This Row],[Vynosy]]</f>
        <v>1</v>
      </c>
      <c r="W1402" s="1">
        <f>DataM[[#This Row],[PocetAgregovanychPodielov]]/IF(DataM[[#This Row],[Zamestnanci]]=0,1,DataM[[#This Row],[Zamestnanci]])</f>
        <v>22</v>
      </c>
      <c r="X1402" s="1"/>
    </row>
    <row r="1403" spans="1:24" x14ac:dyDescent="0.4">
      <c r="A1403" s="6">
        <v>37807633</v>
      </c>
      <c r="B1403" s="8" t="str">
        <f>HYPERLINK((_xlfn.CONCAT("https://finstat.sk/",TEXT(DataM[[#This Row],[ICO]],"00000000")))," ICO na Finstat.sk")</f>
        <v xml:space="preserve"> ICO na Finstat.sk</v>
      </c>
      <c r="C1403" s="1" t="s">
        <v>7995</v>
      </c>
      <c r="D1403" s="1" t="s">
        <v>1388</v>
      </c>
      <c r="E1403" s="1" t="s">
        <v>24</v>
      </c>
      <c r="F1403" s="1" t="s">
        <v>19</v>
      </c>
      <c r="G1403" s="1" t="s">
        <v>30</v>
      </c>
      <c r="H1403">
        <v>2015</v>
      </c>
      <c r="I1403">
        <v>4.79</v>
      </c>
      <c r="J1403" s="2">
        <v>3714.13</v>
      </c>
      <c r="K1403" s="2">
        <v>0</v>
      </c>
      <c r="L1403" s="2">
        <v>0</v>
      </c>
      <c r="M1403" s="2">
        <v>0</v>
      </c>
      <c r="N1403" s="2">
        <v>0</v>
      </c>
      <c r="O1403">
        <v>0</v>
      </c>
      <c r="P1403">
        <v>6</v>
      </c>
      <c r="Q1403" s="1" t="s">
        <v>21</v>
      </c>
      <c r="R1403" s="10" t="str">
        <f>IF(DataM[[#This Row],[Zamestnanci]]&lt;&gt;0,DataM[[#This Row],[Dotacie]]/DataM[[#This Row],[Zamestnanci]],"0 zamest.")</f>
        <v>0 zamest.</v>
      </c>
      <c r="S1403" s="5" t="str">
        <f>IF((DataM[[#This Row],[Trzby]]+DataM[[#This Row],[Vynosy]])&lt;&gt;0,DataM[[#This Row],[Dotacie]]/(DataM[[#This Row],[Trzby]]+DataM[[#This Row],[Vynosy]]),"nulove príjmy")</f>
        <v>nulove príjmy</v>
      </c>
      <c r="T1403">
        <f>DataM[[#This Row],[Dotacie]]/DataM[[#This Row],[Rozloha]]</f>
        <v>775.39248434237993</v>
      </c>
      <c r="U1403">
        <f>DataM[[#This Row],[Dotacie]]/DataM[[#This Row],[PocetAgregovanychPodielov]]</f>
        <v>619.02166666666665</v>
      </c>
      <c r="V1403" s="1" t="b">
        <f>DataM[[#This Row],[dotácia na HA]]&gt;DataM[[#This Row],[Vynosy]]</f>
        <v>1</v>
      </c>
      <c r="W1403" s="1">
        <f>DataM[[#This Row],[PocetAgregovanychPodielov]]/IF(DataM[[#This Row],[Zamestnanci]]=0,1,DataM[[#This Row],[Zamestnanci]])</f>
        <v>6</v>
      </c>
      <c r="X1403" s="1"/>
    </row>
    <row r="1404" spans="1:24" x14ac:dyDescent="0.4">
      <c r="A1404" s="6">
        <v>37807633</v>
      </c>
      <c r="B1404" s="8" t="str">
        <f>HYPERLINK((_xlfn.CONCAT("https://finstat.sk/",TEXT(DataM[[#This Row],[ICO]],"00000000")))," ICO na Finstat.sk")</f>
        <v xml:space="preserve"> ICO na Finstat.sk</v>
      </c>
      <c r="C1404" s="1" t="s">
        <v>7995</v>
      </c>
      <c r="D1404" s="1" t="s">
        <v>1388</v>
      </c>
      <c r="E1404" s="1" t="s">
        <v>24</v>
      </c>
      <c r="F1404" s="1" t="s">
        <v>19</v>
      </c>
      <c r="G1404" s="1" t="s">
        <v>30</v>
      </c>
      <c r="H1404">
        <v>2016</v>
      </c>
      <c r="I1404">
        <v>3.98</v>
      </c>
      <c r="J1404" s="2">
        <v>2304.3000000000002</v>
      </c>
      <c r="K1404" s="2">
        <v>0</v>
      </c>
      <c r="L1404" s="2">
        <v>0</v>
      </c>
      <c r="M1404" s="2">
        <v>0</v>
      </c>
      <c r="N1404" s="2">
        <v>0</v>
      </c>
      <c r="O1404">
        <v>0</v>
      </c>
      <c r="P1404">
        <v>5</v>
      </c>
      <c r="Q1404" s="1" t="s">
        <v>21</v>
      </c>
      <c r="R1404" s="10" t="str">
        <f>IF(DataM[[#This Row],[Zamestnanci]]&lt;&gt;0,DataM[[#This Row],[Dotacie]]/DataM[[#This Row],[Zamestnanci]],"0 zamest.")</f>
        <v>0 zamest.</v>
      </c>
      <c r="S1404" s="5" t="str">
        <f>IF((DataM[[#This Row],[Trzby]]+DataM[[#This Row],[Vynosy]])&lt;&gt;0,DataM[[#This Row],[Dotacie]]/(DataM[[#This Row],[Trzby]]+DataM[[#This Row],[Vynosy]]),"nulove príjmy")</f>
        <v>nulove príjmy</v>
      </c>
      <c r="T1404">
        <f>DataM[[#This Row],[Dotacie]]/DataM[[#This Row],[Rozloha]]</f>
        <v>578.96984924623121</v>
      </c>
      <c r="U1404">
        <f>DataM[[#This Row],[Dotacie]]/DataM[[#This Row],[PocetAgregovanychPodielov]]</f>
        <v>460.86</v>
      </c>
      <c r="V1404" s="1" t="b">
        <f>DataM[[#This Row],[dotácia na HA]]&gt;DataM[[#This Row],[Vynosy]]</f>
        <v>1</v>
      </c>
      <c r="W1404" s="1">
        <f>DataM[[#This Row],[PocetAgregovanychPodielov]]/IF(DataM[[#This Row],[Zamestnanci]]=0,1,DataM[[#This Row],[Zamestnanci]])</f>
        <v>5</v>
      </c>
      <c r="X1404" s="1"/>
    </row>
    <row r="1405" spans="1:24" x14ac:dyDescent="0.4">
      <c r="A1405" s="6">
        <v>42193176</v>
      </c>
      <c r="B1405" s="8" t="str">
        <f>HYPERLINK((_xlfn.CONCAT("https://finstat.sk/",TEXT(DataM[[#This Row],[ICO]],"00000000")))," ICO na Finstat.sk")</f>
        <v xml:space="preserve"> ICO na Finstat.sk</v>
      </c>
      <c r="C1405" s="1" t="s">
        <v>4960</v>
      </c>
      <c r="D1405" s="1" t="s">
        <v>829</v>
      </c>
      <c r="E1405" s="1" t="s">
        <v>829</v>
      </c>
      <c r="F1405" s="1" t="s">
        <v>49</v>
      </c>
      <c r="G1405" s="1" t="s">
        <v>30</v>
      </c>
      <c r="H1405">
        <v>2015</v>
      </c>
      <c r="I1405">
        <v>30.26</v>
      </c>
      <c r="J1405" s="2">
        <v>8750.7800000000007</v>
      </c>
      <c r="K1405" s="2">
        <v>0</v>
      </c>
      <c r="L1405" s="2">
        <v>0</v>
      </c>
      <c r="M1405" s="2">
        <v>0</v>
      </c>
      <c r="N1405" s="2">
        <v>0</v>
      </c>
      <c r="O1405">
        <v>0</v>
      </c>
      <c r="P1405">
        <v>29</v>
      </c>
      <c r="Q1405" s="1" t="s">
        <v>21</v>
      </c>
      <c r="R1405" s="10" t="str">
        <f>IF(DataM[[#This Row],[Zamestnanci]]&lt;&gt;0,DataM[[#This Row],[Dotacie]]/DataM[[#This Row],[Zamestnanci]],"0 zamest.")</f>
        <v>0 zamest.</v>
      </c>
      <c r="S1405" s="5" t="str">
        <f>IF((DataM[[#This Row],[Trzby]]+DataM[[#This Row],[Vynosy]])&lt;&gt;0,DataM[[#This Row],[Dotacie]]/(DataM[[#This Row],[Trzby]]+DataM[[#This Row],[Vynosy]]),"nulove príjmy")</f>
        <v>nulove príjmy</v>
      </c>
      <c r="T1405">
        <f>DataM[[#This Row],[Dotacie]]/DataM[[#This Row],[Rozloha]]</f>
        <v>289.18638466622605</v>
      </c>
      <c r="U1405">
        <f>DataM[[#This Row],[Dotacie]]/DataM[[#This Row],[PocetAgregovanychPodielov]]</f>
        <v>301.75103448275866</v>
      </c>
      <c r="V1405" s="1" t="b">
        <f>DataM[[#This Row],[dotácia na HA]]&gt;DataM[[#This Row],[Vynosy]]</f>
        <v>1</v>
      </c>
      <c r="W1405" s="1">
        <f>DataM[[#This Row],[PocetAgregovanychPodielov]]/IF(DataM[[#This Row],[Zamestnanci]]=0,1,DataM[[#This Row],[Zamestnanci]])</f>
        <v>29</v>
      </c>
      <c r="X1405" s="1"/>
    </row>
    <row r="1406" spans="1:24" x14ac:dyDescent="0.4">
      <c r="A1406" s="6">
        <v>36159751</v>
      </c>
      <c r="B1406" s="8" t="str">
        <f>HYPERLINK((_xlfn.CONCAT("https://finstat.sk/",TEXT(DataM[[#This Row],[ICO]],"00000000")))," ICO na Finstat.sk")</f>
        <v xml:space="preserve"> ICO na Finstat.sk</v>
      </c>
      <c r="C1406" s="1" t="s">
        <v>8918</v>
      </c>
      <c r="D1406" s="1" t="s">
        <v>6350</v>
      </c>
      <c r="E1406" s="1" t="s">
        <v>61</v>
      </c>
      <c r="F1406" s="1" t="s">
        <v>62</v>
      </c>
      <c r="G1406" s="1" t="s">
        <v>30</v>
      </c>
      <c r="H1406">
        <v>2015</v>
      </c>
      <c r="I1406">
        <v>6.57</v>
      </c>
      <c r="J1406" s="2">
        <v>1813.78</v>
      </c>
      <c r="K1406" s="2">
        <v>0</v>
      </c>
      <c r="L1406" s="2">
        <v>0</v>
      </c>
      <c r="M1406" s="2">
        <v>0</v>
      </c>
      <c r="N1406" s="2">
        <v>0</v>
      </c>
      <c r="O1406">
        <v>0</v>
      </c>
      <c r="P1406">
        <v>5</v>
      </c>
      <c r="Q1406" s="1" t="s">
        <v>21</v>
      </c>
      <c r="R1406" s="10" t="str">
        <f>IF(DataM[[#This Row],[Zamestnanci]]&lt;&gt;0,DataM[[#This Row],[Dotacie]]/DataM[[#This Row],[Zamestnanci]],"0 zamest.")</f>
        <v>0 zamest.</v>
      </c>
      <c r="S1406" s="5" t="str">
        <f>IF((DataM[[#This Row],[Trzby]]+DataM[[#This Row],[Vynosy]])&lt;&gt;0,DataM[[#This Row],[Dotacie]]/(DataM[[#This Row],[Trzby]]+DataM[[#This Row],[Vynosy]]),"nulove príjmy")</f>
        <v>nulove príjmy</v>
      </c>
      <c r="T1406">
        <f>DataM[[#This Row],[Dotacie]]/DataM[[#This Row],[Rozloha]]</f>
        <v>276.07001522070016</v>
      </c>
      <c r="U1406">
        <f>DataM[[#This Row],[Dotacie]]/DataM[[#This Row],[PocetAgregovanychPodielov]]</f>
        <v>362.75599999999997</v>
      </c>
      <c r="V1406" s="1" t="b">
        <f>DataM[[#This Row],[dotácia na HA]]&gt;DataM[[#This Row],[Vynosy]]</f>
        <v>1</v>
      </c>
      <c r="W1406" s="1">
        <f>DataM[[#This Row],[PocetAgregovanychPodielov]]/IF(DataM[[#This Row],[Zamestnanci]]=0,1,DataM[[#This Row],[Zamestnanci]])</f>
        <v>5</v>
      </c>
      <c r="X1406" s="1"/>
    </row>
    <row r="1407" spans="1:24" x14ac:dyDescent="0.4">
      <c r="A1407" s="6">
        <v>36159751</v>
      </c>
      <c r="B1407" s="8" t="str">
        <f>HYPERLINK((_xlfn.CONCAT("https://finstat.sk/",TEXT(DataM[[#This Row],[ICO]],"00000000")))," ICO na Finstat.sk")</f>
        <v xml:space="preserve"> ICO na Finstat.sk</v>
      </c>
      <c r="C1407" s="1" t="s">
        <v>6349</v>
      </c>
      <c r="D1407" s="1" t="s">
        <v>6350</v>
      </c>
      <c r="E1407" s="1" t="s">
        <v>61</v>
      </c>
      <c r="F1407" s="1" t="s">
        <v>62</v>
      </c>
      <c r="G1407" s="1" t="s">
        <v>30</v>
      </c>
      <c r="H1407">
        <v>2016</v>
      </c>
      <c r="I1407">
        <v>7.17</v>
      </c>
      <c r="J1407" s="2">
        <v>1572.8</v>
      </c>
      <c r="K1407" s="2">
        <v>0</v>
      </c>
      <c r="L1407" s="2">
        <v>0</v>
      </c>
      <c r="M1407" s="2">
        <v>0</v>
      </c>
      <c r="N1407" s="2">
        <v>0</v>
      </c>
      <c r="O1407">
        <v>0</v>
      </c>
      <c r="P1407">
        <v>7</v>
      </c>
      <c r="Q1407" s="1" t="s">
        <v>21</v>
      </c>
      <c r="R1407" s="10" t="str">
        <f>IF(DataM[[#This Row],[Zamestnanci]]&lt;&gt;0,DataM[[#This Row],[Dotacie]]/DataM[[#This Row],[Zamestnanci]],"0 zamest.")</f>
        <v>0 zamest.</v>
      </c>
      <c r="S1407" s="5" t="str">
        <f>IF((DataM[[#This Row],[Trzby]]+DataM[[#This Row],[Vynosy]])&lt;&gt;0,DataM[[#This Row],[Dotacie]]/(DataM[[#This Row],[Trzby]]+DataM[[#This Row],[Vynosy]]),"nulove príjmy")</f>
        <v>nulove príjmy</v>
      </c>
      <c r="T1407">
        <f>DataM[[#This Row],[Dotacie]]/DataM[[#This Row],[Rozloha]]</f>
        <v>219.3584379358438</v>
      </c>
      <c r="U1407">
        <f>DataM[[#This Row],[Dotacie]]/DataM[[#This Row],[PocetAgregovanychPodielov]]</f>
        <v>224.68571428571428</v>
      </c>
      <c r="V1407" s="1" t="b">
        <f>DataM[[#This Row],[dotácia na HA]]&gt;DataM[[#This Row],[Vynosy]]</f>
        <v>1</v>
      </c>
      <c r="W1407" s="1">
        <f>DataM[[#This Row],[PocetAgregovanychPodielov]]/IF(DataM[[#This Row],[Zamestnanci]]=0,1,DataM[[#This Row],[Zamestnanci]])</f>
        <v>7</v>
      </c>
      <c r="X1407" s="1"/>
    </row>
    <row r="1408" spans="1:24" x14ac:dyDescent="0.4">
      <c r="A1408" s="6">
        <v>44078374</v>
      </c>
      <c r="B1408" s="8" t="str">
        <f>HYPERLINK((_xlfn.CONCAT("https://finstat.sk/",TEXT(DataM[[#This Row],[ICO]],"00000000")))," ICO na Finstat.sk")</f>
        <v xml:space="preserve"> ICO na Finstat.sk</v>
      </c>
      <c r="C1408" s="1" t="s">
        <v>9621</v>
      </c>
      <c r="D1408" s="1" t="s">
        <v>4180</v>
      </c>
      <c r="E1408" s="1" t="s">
        <v>951</v>
      </c>
      <c r="F1408" s="1" t="s">
        <v>49</v>
      </c>
      <c r="G1408" s="1" t="s">
        <v>30</v>
      </c>
      <c r="H1408">
        <v>2016</v>
      </c>
      <c r="I1408">
        <v>10.49</v>
      </c>
      <c r="J1408" s="2">
        <v>3902.97</v>
      </c>
      <c r="K1408" s="2">
        <v>0</v>
      </c>
      <c r="L1408" s="2">
        <v>0</v>
      </c>
      <c r="M1408" s="2">
        <v>0</v>
      </c>
      <c r="N1408" s="2">
        <v>0</v>
      </c>
      <c r="O1408">
        <v>0</v>
      </c>
      <c r="P1408">
        <v>7</v>
      </c>
      <c r="Q1408" s="1" t="s">
        <v>21</v>
      </c>
      <c r="R1408" s="10" t="str">
        <f>IF(DataM[[#This Row],[Zamestnanci]]&lt;&gt;0,DataM[[#This Row],[Dotacie]]/DataM[[#This Row],[Zamestnanci]],"0 zamest.")</f>
        <v>0 zamest.</v>
      </c>
      <c r="S1408" s="5" t="str">
        <f>IF((DataM[[#This Row],[Trzby]]+DataM[[#This Row],[Vynosy]])&lt;&gt;0,DataM[[#This Row],[Dotacie]]/(DataM[[#This Row],[Trzby]]+DataM[[#This Row],[Vynosy]]),"nulove príjmy")</f>
        <v>nulove príjmy</v>
      </c>
      <c r="T1408">
        <f>DataM[[#This Row],[Dotacie]]/DataM[[#This Row],[Rozloha]]</f>
        <v>372.06577693040987</v>
      </c>
      <c r="U1408">
        <f>DataM[[#This Row],[Dotacie]]/DataM[[#This Row],[PocetAgregovanychPodielov]]</f>
        <v>557.56714285714281</v>
      </c>
      <c r="V1408" s="1" t="b">
        <f>DataM[[#This Row],[dotácia na HA]]&gt;DataM[[#This Row],[Vynosy]]</f>
        <v>1</v>
      </c>
      <c r="W1408" s="1">
        <f>DataM[[#This Row],[PocetAgregovanychPodielov]]/IF(DataM[[#This Row],[Zamestnanci]]=0,1,DataM[[#This Row],[Zamestnanci]])</f>
        <v>7</v>
      </c>
      <c r="X1408" s="1"/>
    </row>
    <row r="1409" spans="1:24" x14ac:dyDescent="0.4">
      <c r="A1409" s="6">
        <v>44078374</v>
      </c>
      <c r="B1409" s="8" t="str">
        <f>HYPERLINK((_xlfn.CONCAT("https://finstat.sk/",TEXT(DataM[[#This Row],[ICO]],"00000000")))," ICO na Finstat.sk")</f>
        <v xml:space="preserve"> ICO na Finstat.sk</v>
      </c>
      <c r="C1409" s="1" t="s">
        <v>9621</v>
      </c>
      <c r="D1409" s="1" t="s">
        <v>4180</v>
      </c>
      <c r="E1409" s="1" t="s">
        <v>951</v>
      </c>
      <c r="F1409" s="1" t="s">
        <v>49</v>
      </c>
      <c r="G1409" s="1" t="s">
        <v>30</v>
      </c>
      <c r="H1409">
        <v>2015</v>
      </c>
      <c r="I1409">
        <v>9.7799999999999994</v>
      </c>
      <c r="J1409" s="2">
        <v>3534.13</v>
      </c>
      <c r="K1409" s="2">
        <v>0</v>
      </c>
      <c r="L1409" s="2">
        <v>0</v>
      </c>
      <c r="M1409" s="2">
        <v>0</v>
      </c>
      <c r="N1409" s="2">
        <v>0</v>
      </c>
      <c r="O1409">
        <v>0</v>
      </c>
      <c r="P1409">
        <v>7</v>
      </c>
      <c r="Q1409" s="1" t="s">
        <v>21</v>
      </c>
      <c r="R1409" s="10" t="str">
        <f>IF(DataM[[#This Row],[Zamestnanci]]&lt;&gt;0,DataM[[#This Row],[Dotacie]]/DataM[[#This Row],[Zamestnanci]],"0 zamest.")</f>
        <v>0 zamest.</v>
      </c>
      <c r="S1409" s="5" t="str">
        <f>IF((DataM[[#This Row],[Trzby]]+DataM[[#This Row],[Vynosy]])&lt;&gt;0,DataM[[#This Row],[Dotacie]]/(DataM[[#This Row],[Trzby]]+DataM[[#This Row],[Vynosy]]),"nulove príjmy")</f>
        <v>nulove príjmy</v>
      </c>
      <c r="T1409">
        <f>DataM[[#This Row],[Dotacie]]/DataM[[#This Row],[Rozloha]]</f>
        <v>361.36298568507164</v>
      </c>
      <c r="U1409">
        <f>DataM[[#This Row],[Dotacie]]/DataM[[#This Row],[PocetAgregovanychPodielov]]</f>
        <v>504.87571428571431</v>
      </c>
      <c r="V1409" s="1" t="b">
        <f>DataM[[#This Row],[dotácia na HA]]&gt;DataM[[#This Row],[Vynosy]]</f>
        <v>1</v>
      </c>
      <c r="W1409" s="1">
        <f>DataM[[#This Row],[PocetAgregovanychPodielov]]/IF(DataM[[#This Row],[Zamestnanci]]=0,1,DataM[[#This Row],[Zamestnanci]])</f>
        <v>7</v>
      </c>
      <c r="X1409" s="1"/>
    </row>
    <row r="1410" spans="1:24" x14ac:dyDescent="0.4">
      <c r="A1410" s="6">
        <v>30629705</v>
      </c>
      <c r="B1410" s="8" t="str">
        <f>HYPERLINK((_xlfn.CONCAT("https://finstat.sk/",TEXT(DataM[[#This Row],[ICO]],"00000000")))," ICO na Finstat.sk")</f>
        <v xml:space="preserve"> ICO na Finstat.sk</v>
      </c>
      <c r="C1410" s="1" t="s">
        <v>2330</v>
      </c>
      <c r="D1410" s="1" t="s">
        <v>295</v>
      </c>
      <c r="E1410" s="1" t="s">
        <v>296</v>
      </c>
      <c r="F1410" s="1" t="s">
        <v>62</v>
      </c>
      <c r="G1410" s="1" t="s">
        <v>30</v>
      </c>
      <c r="H1410">
        <v>2016</v>
      </c>
      <c r="I1410">
        <v>232.47</v>
      </c>
      <c r="J1410" s="2">
        <v>126555.29</v>
      </c>
      <c r="K1410" s="2">
        <v>0</v>
      </c>
      <c r="L1410" s="2">
        <v>0</v>
      </c>
      <c r="M1410" s="2">
        <v>0</v>
      </c>
      <c r="N1410" s="2">
        <v>0</v>
      </c>
      <c r="O1410">
        <v>0</v>
      </c>
      <c r="P1410">
        <v>43</v>
      </c>
      <c r="Q1410" s="1" t="s">
        <v>21</v>
      </c>
      <c r="R1410" s="10" t="str">
        <f>IF(DataM[[#This Row],[Zamestnanci]]&lt;&gt;0,DataM[[#This Row],[Dotacie]]/DataM[[#This Row],[Zamestnanci]],"0 zamest.")</f>
        <v>0 zamest.</v>
      </c>
      <c r="S1410" s="5" t="str">
        <f>IF((DataM[[#This Row],[Trzby]]+DataM[[#This Row],[Vynosy]])&lt;&gt;0,DataM[[#This Row],[Dotacie]]/(DataM[[#This Row],[Trzby]]+DataM[[#This Row],[Vynosy]]),"nulove príjmy")</f>
        <v>nulove príjmy</v>
      </c>
      <c r="T1410">
        <f>DataM[[#This Row],[Dotacie]]/DataM[[#This Row],[Rozloha]]</f>
        <v>544.39407235342196</v>
      </c>
      <c r="U1410">
        <f>DataM[[#This Row],[Dotacie]]/DataM[[#This Row],[PocetAgregovanychPodielov]]</f>
        <v>2943.1462790697674</v>
      </c>
      <c r="V1410" s="1" t="b">
        <f>DataM[[#This Row],[dotácia na HA]]&gt;DataM[[#This Row],[Vynosy]]</f>
        <v>1</v>
      </c>
      <c r="W1410" s="1">
        <f>DataM[[#This Row],[PocetAgregovanychPodielov]]/IF(DataM[[#This Row],[Zamestnanci]]=0,1,DataM[[#This Row],[Zamestnanci]])</f>
        <v>43</v>
      </c>
      <c r="X1410" s="1"/>
    </row>
    <row r="1411" spans="1:24" x14ac:dyDescent="0.4">
      <c r="A1411" s="6">
        <v>30629705</v>
      </c>
      <c r="B1411" s="8" t="str">
        <f>HYPERLINK((_xlfn.CONCAT("https://finstat.sk/",TEXT(DataM[[#This Row],[ICO]],"00000000")))," ICO na Finstat.sk")</f>
        <v xml:space="preserve"> ICO na Finstat.sk</v>
      </c>
      <c r="C1411" s="1" t="s">
        <v>2330</v>
      </c>
      <c r="D1411" s="1" t="s">
        <v>295</v>
      </c>
      <c r="E1411" s="1" t="s">
        <v>296</v>
      </c>
      <c r="F1411" s="1" t="s">
        <v>62</v>
      </c>
      <c r="G1411" s="1" t="s">
        <v>30</v>
      </c>
      <c r="H1411">
        <v>2015</v>
      </c>
      <c r="I1411">
        <v>233.01</v>
      </c>
      <c r="J1411" s="2">
        <v>45350.78</v>
      </c>
      <c r="K1411" s="2">
        <v>0</v>
      </c>
      <c r="L1411" s="2">
        <v>0</v>
      </c>
      <c r="M1411" s="2">
        <v>0</v>
      </c>
      <c r="N1411" s="2">
        <v>0</v>
      </c>
      <c r="O1411">
        <v>0</v>
      </c>
      <c r="P1411">
        <v>43</v>
      </c>
      <c r="Q1411" s="1" t="s">
        <v>21</v>
      </c>
      <c r="R1411" s="10" t="str">
        <f>IF(DataM[[#This Row],[Zamestnanci]]&lt;&gt;0,DataM[[#This Row],[Dotacie]]/DataM[[#This Row],[Zamestnanci]],"0 zamest.")</f>
        <v>0 zamest.</v>
      </c>
      <c r="S1411" s="5" t="str">
        <f>IF((DataM[[#This Row],[Trzby]]+DataM[[#This Row],[Vynosy]])&lt;&gt;0,DataM[[#This Row],[Dotacie]]/(DataM[[#This Row],[Trzby]]+DataM[[#This Row],[Vynosy]]),"nulove príjmy")</f>
        <v>nulove príjmy</v>
      </c>
      <c r="T1411">
        <f>DataM[[#This Row],[Dotacie]]/DataM[[#This Row],[Rozloha]]</f>
        <v>194.63018754559891</v>
      </c>
      <c r="U1411">
        <f>DataM[[#This Row],[Dotacie]]/DataM[[#This Row],[PocetAgregovanychPodielov]]</f>
        <v>1054.6693023255814</v>
      </c>
      <c r="V1411" s="1" t="b">
        <f>DataM[[#This Row],[dotácia na HA]]&gt;DataM[[#This Row],[Vynosy]]</f>
        <v>1</v>
      </c>
      <c r="W1411" s="1">
        <f>DataM[[#This Row],[PocetAgregovanychPodielov]]/IF(DataM[[#This Row],[Zamestnanci]]=0,1,DataM[[#This Row],[Zamestnanci]])</f>
        <v>43</v>
      </c>
      <c r="X1411" s="1"/>
    </row>
    <row r="1412" spans="1:24" x14ac:dyDescent="0.4">
      <c r="A1412" s="6">
        <v>35375213</v>
      </c>
      <c r="B1412" s="8" t="str">
        <f>HYPERLINK((_xlfn.CONCAT("https://finstat.sk/",TEXT(DataM[[#This Row],[ICO]],"00000000")))," ICO na Finstat.sk")</f>
        <v xml:space="preserve"> ICO na Finstat.sk</v>
      </c>
      <c r="C1412" s="1" t="s">
        <v>5451</v>
      </c>
      <c r="D1412" s="1" t="s">
        <v>5452</v>
      </c>
      <c r="E1412" s="1" t="s">
        <v>61</v>
      </c>
      <c r="F1412" s="1" t="s">
        <v>62</v>
      </c>
      <c r="G1412" s="1" t="s">
        <v>30</v>
      </c>
      <c r="H1412">
        <v>2016</v>
      </c>
      <c r="I1412">
        <v>381.87</v>
      </c>
      <c r="J1412" s="2">
        <v>99502.95</v>
      </c>
      <c r="K1412" s="2">
        <v>0</v>
      </c>
      <c r="L1412" s="2">
        <v>0</v>
      </c>
      <c r="M1412" s="2">
        <v>0</v>
      </c>
      <c r="N1412" s="2">
        <v>0</v>
      </c>
      <c r="O1412">
        <v>0</v>
      </c>
      <c r="P1412">
        <v>34</v>
      </c>
      <c r="Q1412" s="1" t="s">
        <v>21</v>
      </c>
      <c r="R1412" s="10" t="str">
        <f>IF(DataM[[#This Row],[Zamestnanci]]&lt;&gt;0,DataM[[#This Row],[Dotacie]]/DataM[[#This Row],[Zamestnanci]],"0 zamest.")</f>
        <v>0 zamest.</v>
      </c>
      <c r="S1412" s="5" t="str">
        <f>IF((DataM[[#This Row],[Trzby]]+DataM[[#This Row],[Vynosy]])&lt;&gt;0,DataM[[#This Row],[Dotacie]]/(DataM[[#This Row],[Trzby]]+DataM[[#This Row],[Vynosy]]),"nulove príjmy")</f>
        <v>nulove príjmy</v>
      </c>
      <c r="T1412">
        <f>DataM[[#This Row],[Dotacie]]/DataM[[#This Row],[Rozloha]]</f>
        <v>260.56760153979104</v>
      </c>
      <c r="U1412">
        <f>DataM[[#This Row],[Dotacie]]/DataM[[#This Row],[PocetAgregovanychPodielov]]</f>
        <v>2926.5573529411763</v>
      </c>
      <c r="V1412" s="1" t="b">
        <f>DataM[[#This Row],[dotácia na HA]]&gt;DataM[[#This Row],[Vynosy]]</f>
        <v>1</v>
      </c>
      <c r="W1412" s="1">
        <f>DataM[[#This Row],[PocetAgregovanychPodielov]]/IF(DataM[[#This Row],[Zamestnanci]]=0,1,DataM[[#This Row],[Zamestnanci]])</f>
        <v>34</v>
      </c>
      <c r="X1412" s="1"/>
    </row>
    <row r="1413" spans="1:24" x14ac:dyDescent="0.4">
      <c r="A1413" s="6">
        <v>35375213</v>
      </c>
      <c r="B1413" s="8" t="str">
        <f>HYPERLINK((_xlfn.CONCAT("https://finstat.sk/",TEXT(DataM[[#This Row],[ICO]],"00000000")))," ICO na Finstat.sk")</f>
        <v xml:space="preserve"> ICO na Finstat.sk</v>
      </c>
      <c r="C1413" s="1" t="s">
        <v>5451</v>
      </c>
      <c r="D1413" s="1" t="s">
        <v>5452</v>
      </c>
      <c r="E1413" s="1" t="s">
        <v>61</v>
      </c>
      <c r="F1413" s="1" t="s">
        <v>62</v>
      </c>
      <c r="G1413" s="1" t="s">
        <v>30</v>
      </c>
      <c r="H1413">
        <v>2015</v>
      </c>
      <c r="I1413">
        <v>384.78</v>
      </c>
      <c r="J1413" s="2">
        <v>107029.37</v>
      </c>
      <c r="K1413" s="2">
        <v>0</v>
      </c>
      <c r="L1413" s="2">
        <v>0</v>
      </c>
      <c r="M1413" s="2">
        <v>0</v>
      </c>
      <c r="N1413" s="2">
        <v>0</v>
      </c>
      <c r="O1413">
        <v>0</v>
      </c>
      <c r="P1413">
        <v>34</v>
      </c>
      <c r="Q1413" s="1" t="s">
        <v>21</v>
      </c>
      <c r="R1413" s="10" t="str">
        <f>IF(DataM[[#This Row],[Zamestnanci]]&lt;&gt;0,DataM[[#This Row],[Dotacie]]/DataM[[#This Row],[Zamestnanci]],"0 zamest.")</f>
        <v>0 zamest.</v>
      </c>
      <c r="S1413" s="5" t="str">
        <f>IF((DataM[[#This Row],[Trzby]]+DataM[[#This Row],[Vynosy]])&lt;&gt;0,DataM[[#This Row],[Dotacie]]/(DataM[[#This Row],[Trzby]]+DataM[[#This Row],[Vynosy]]),"nulove príjmy")</f>
        <v>nulove príjmy</v>
      </c>
      <c r="T1413">
        <f>DataM[[#This Row],[Dotacie]]/DataM[[#This Row],[Rozloha]]</f>
        <v>278.1573106710328</v>
      </c>
      <c r="U1413">
        <f>DataM[[#This Row],[Dotacie]]/DataM[[#This Row],[PocetAgregovanychPodielov]]</f>
        <v>3147.9226470588233</v>
      </c>
      <c r="V1413" s="1" t="b">
        <f>DataM[[#This Row],[dotácia na HA]]&gt;DataM[[#This Row],[Vynosy]]</f>
        <v>1</v>
      </c>
      <c r="W1413" s="1">
        <f>DataM[[#This Row],[PocetAgregovanychPodielov]]/IF(DataM[[#This Row],[Zamestnanci]]=0,1,DataM[[#This Row],[Zamestnanci]])</f>
        <v>34</v>
      </c>
      <c r="X1413" s="1"/>
    </row>
    <row r="1414" spans="1:24" x14ac:dyDescent="0.4">
      <c r="A1414" s="6">
        <v>42101069</v>
      </c>
      <c r="B1414" s="8" t="str">
        <f>HYPERLINK((_xlfn.CONCAT("https://finstat.sk/",TEXT(DataM[[#This Row],[ICO]],"00000000")))," ICO na Finstat.sk")</f>
        <v xml:space="preserve"> ICO na Finstat.sk</v>
      </c>
      <c r="C1414" s="1" t="s">
        <v>9022</v>
      </c>
      <c r="D1414" s="1" t="s">
        <v>9023</v>
      </c>
      <c r="E1414" s="1" t="s">
        <v>263</v>
      </c>
      <c r="F1414" s="1" t="s">
        <v>104</v>
      </c>
      <c r="G1414" s="1" t="s">
        <v>30</v>
      </c>
      <c r="H1414">
        <v>2016</v>
      </c>
      <c r="I1414">
        <v>14.17</v>
      </c>
      <c r="J1414" s="2">
        <v>2878.06</v>
      </c>
      <c r="K1414" s="2">
        <v>0</v>
      </c>
      <c r="L1414" s="2">
        <v>0</v>
      </c>
      <c r="M1414" s="2">
        <v>0</v>
      </c>
      <c r="N1414" s="2">
        <v>0</v>
      </c>
      <c r="O1414">
        <v>0</v>
      </c>
      <c r="P1414">
        <v>3</v>
      </c>
      <c r="Q1414" s="1" t="s">
        <v>21</v>
      </c>
      <c r="R1414" s="10" t="str">
        <f>IF(DataM[[#This Row],[Zamestnanci]]&lt;&gt;0,DataM[[#This Row],[Dotacie]]/DataM[[#This Row],[Zamestnanci]],"0 zamest.")</f>
        <v>0 zamest.</v>
      </c>
      <c r="S1414" s="5" t="str">
        <f>IF((DataM[[#This Row],[Trzby]]+DataM[[#This Row],[Vynosy]])&lt;&gt;0,DataM[[#This Row],[Dotacie]]/(DataM[[#This Row],[Trzby]]+DataM[[#This Row],[Vynosy]]),"nulove príjmy")</f>
        <v>nulove príjmy</v>
      </c>
      <c r="T1414">
        <f>DataM[[#This Row],[Dotacie]]/DataM[[#This Row],[Rozloha]]</f>
        <v>203.10938602681722</v>
      </c>
      <c r="U1414">
        <f>DataM[[#This Row],[Dotacie]]/DataM[[#This Row],[PocetAgregovanychPodielov]]</f>
        <v>959.35333333333335</v>
      </c>
      <c r="V1414" s="1" t="b">
        <f>DataM[[#This Row],[dotácia na HA]]&gt;DataM[[#This Row],[Vynosy]]</f>
        <v>1</v>
      </c>
      <c r="W1414" s="1">
        <f>DataM[[#This Row],[PocetAgregovanychPodielov]]/IF(DataM[[#This Row],[Zamestnanci]]=0,1,DataM[[#This Row],[Zamestnanci]])</f>
        <v>3</v>
      </c>
      <c r="X1414" s="1"/>
    </row>
    <row r="1415" spans="1:24" x14ac:dyDescent="0.4">
      <c r="A1415" s="6">
        <v>42101069</v>
      </c>
      <c r="B1415" s="8" t="str">
        <f>HYPERLINK((_xlfn.CONCAT("https://finstat.sk/",TEXT(DataM[[#This Row],[ICO]],"00000000")))," ICO na Finstat.sk")</f>
        <v xml:space="preserve"> ICO na Finstat.sk</v>
      </c>
      <c r="C1415" s="1" t="s">
        <v>9022</v>
      </c>
      <c r="D1415" s="1" t="s">
        <v>9023</v>
      </c>
      <c r="E1415" s="1" t="s">
        <v>263</v>
      </c>
      <c r="F1415" s="1" t="s">
        <v>104</v>
      </c>
      <c r="G1415" s="1" t="s">
        <v>30</v>
      </c>
      <c r="H1415">
        <v>2015</v>
      </c>
      <c r="I1415">
        <v>14.17</v>
      </c>
      <c r="J1415" s="2">
        <v>4319.88</v>
      </c>
      <c r="K1415" s="2">
        <v>0</v>
      </c>
      <c r="L1415" s="2">
        <v>0</v>
      </c>
      <c r="M1415" s="2">
        <v>0</v>
      </c>
      <c r="N1415" s="2">
        <v>0</v>
      </c>
      <c r="O1415">
        <v>0</v>
      </c>
      <c r="P1415">
        <v>3</v>
      </c>
      <c r="Q1415" s="1" t="s">
        <v>21</v>
      </c>
      <c r="R1415" s="10" t="str">
        <f>IF(DataM[[#This Row],[Zamestnanci]]&lt;&gt;0,DataM[[#This Row],[Dotacie]]/DataM[[#This Row],[Zamestnanci]],"0 zamest.")</f>
        <v>0 zamest.</v>
      </c>
      <c r="S1415" s="5" t="str">
        <f>IF((DataM[[#This Row],[Trzby]]+DataM[[#This Row],[Vynosy]])&lt;&gt;0,DataM[[#This Row],[Dotacie]]/(DataM[[#This Row],[Trzby]]+DataM[[#This Row],[Vynosy]]),"nulove príjmy")</f>
        <v>nulove príjmy</v>
      </c>
      <c r="T1415">
        <f>DataM[[#This Row],[Dotacie]]/DataM[[#This Row],[Rozloha]]</f>
        <v>304.86097388849686</v>
      </c>
      <c r="U1415">
        <f>DataM[[#This Row],[Dotacie]]/DataM[[#This Row],[PocetAgregovanychPodielov]]</f>
        <v>1439.96</v>
      </c>
      <c r="V1415" s="1" t="b">
        <f>DataM[[#This Row],[dotácia na HA]]&gt;DataM[[#This Row],[Vynosy]]</f>
        <v>1</v>
      </c>
      <c r="W1415" s="1">
        <f>DataM[[#This Row],[PocetAgregovanychPodielov]]/IF(DataM[[#This Row],[Zamestnanci]]=0,1,DataM[[#This Row],[Zamestnanci]])</f>
        <v>3</v>
      </c>
      <c r="X1415" s="1"/>
    </row>
    <row r="1416" spans="1:24" x14ac:dyDescent="0.4">
      <c r="A1416" s="6">
        <v>34681094</v>
      </c>
      <c r="B1416" s="8" t="str">
        <f>HYPERLINK((_xlfn.CONCAT("https://finstat.sk/",TEXT(DataM[[#This Row],[ICO]],"00000000")))," ICO na Finstat.sk")</f>
        <v xml:space="preserve"> ICO na Finstat.sk</v>
      </c>
      <c r="C1416" s="1" t="s">
        <v>5206</v>
      </c>
      <c r="D1416" s="1" t="s">
        <v>5207</v>
      </c>
      <c r="E1416" s="1" t="s">
        <v>310</v>
      </c>
      <c r="F1416" s="1" t="s">
        <v>49</v>
      </c>
      <c r="G1416" s="1" t="s">
        <v>30</v>
      </c>
      <c r="H1416">
        <v>2015</v>
      </c>
      <c r="I1416">
        <v>33.14</v>
      </c>
      <c r="J1416" s="2">
        <v>13284.35</v>
      </c>
      <c r="K1416" s="2">
        <v>0</v>
      </c>
      <c r="L1416" s="2">
        <v>0</v>
      </c>
      <c r="M1416" s="2">
        <v>0</v>
      </c>
      <c r="N1416" s="2">
        <v>0</v>
      </c>
      <c r="O1416">
        <v>0</v>
      </c>
      <c r="P1416">
        <v>11</v>
      </c>
      <c r="Q1416" s="1" t="s">
        <v>21</v>
      </c>
      <c r="R1416" s="10" t="str">
        <f>IF(DataM[[#This Row],[Zamestnanci]]&lt;&gt;0,DataM[[#This Row],[Dotacie]]/DataM[[#This Row],[Zamestnanci]],"0 zamest.")</f>
        <v>0 zamest.</v>
      </c>
      <c r="S1416" s="5" t="str">
        <f>IF((DataM[[#This Row],[Trzby]]+DataM[[#This Row],[Vynosy]])&lt;&gt;0,DataM[[#This Row],[Dotacie]]/(DataM[[#This Row],[Trzby]]+DataM[[#This Row],[Vynosy]]),"nulove príjmy")</f>
        <v>nulove príjmy</v>
      </c>
      <c r="T1416">
        <f>DataM[[#This Row],[Dotacie]]/DataM[[#This Row],[Rozloha]]</f>
        <v>400.85546167773083</v>
      </c>
      <c r="U1416">
        <f>DataM[[#This Row],[Dotacie]]/DataM[[#This Row],[PocetAgregovanychPodielov]]</f>
        <v>1207.6681818181819</v>
      </c>
      <c r="V1416" s="1" t="b">
        <f>DataM[[#This Row],[dotácia na HA]]&gt;DataM[[#This Row],[Vynosy]]</f>
        <v>1</v>
      </c>
      <c r="W1416" s="1">
        <f>DataM[[#This Row],[PocetAgregovanychPodielov]]/IF(DataM[[#This Row],[Zamestnanci]]=0,1,DataM[[#This Row],[Zamestnanci]])</f>
        <v>11</v>
      </c>
      <c r="X1416" s="1"/>
    </row>
    <row r="1417" spans="1:24" x14ac:dyDescent="0.4">
      <c r="A1417" s="6">
        <v>34681094</v>
      </c>
      <c r="B1417" s="8" t="str">
        <f>HYPERLINK((_xlfn.CONCAT("https://finstat.sk/",TEXT(DataM[[#This Row],[ICO]],"00000000")))," ICO na Finstat.sk")</f>
        <v xml:space="preserve"> ICO na Finstat.sk</v>
      </c>
      <c r="C1417" s="1" t="s">
        <v>5206</v>
      </c>
      <c r="D1417" s="1" t="s">
        <v>5207</v>
      </c>
      <c r="E1417" s="1" t="s">
        <v>310</v>
      </c>
      <c r="F1417" s="1" t="s">
        <v>49</v>
      </c>
      <c r="G1417" s="1" t="s">
        <v>30</v>
      </c>
      <c r="H1417">
        <v>2016</v>
      </c>
      <c r="I1417">
        <v>35.4</v>
      </c>
      <c r="J1417" s="2">
        <v>7991.34</v>
      </c>
      <c r="K1417" s="2">
        <v>0</v>
      </c>
      <c r="L1417" s="2">
        <v>0</v>
      </c>
      <c r="M1417" s="2">
        <v>0</v>
      </c>
      <c r="N1417" s="2">
        <v>0</v>
      </c>
      <c r="O1417">
        <v>0</v>
      </c>
      <c r="P1417">
        <v>10</v>
      </c>
      <c r="Q1417" s="1" t="s">
        <v>21</v>
      </c>
      <c r="R1417" s="10" t="str">
        <f>IF(DataM[[#This Row],[Zamestnanci]]&lt;&gt;0,DataM[[#This Row],[Dotacie]]/DataM[[#This Row],[Zamestnanci]],"0 zamest.")</f>
        <v>0 zamest.</v>
      </c>
      <c r="S1417" s="5" t="str">
        <f>IF((DataM[[#This Row],[Trzby]]+DataM[[#This Row],[Vynosy]])&lt;&gt;0,DataM[[#This Row],[Dotacie]]/(DataM[[#This Row],[Trzby]]+DataM[[#This Row],[Vynosy]]),"nulove príjmy")</f>
        <v>nulove príjmy</v>
      </c>
      <c r="T1417">
        <f>DataM[[#This Row],[Dotacie]]/DataM[[#This Row],[Rozloha]]</f>
        <v>225.74406779661018</v>
      </c>
      <c r="U1417">
        <f>DataM[[#This Row],[Dotacie]]/DataM[[#This Row],[PocetAgregovanychPodielov]]</f>
        <v>799.13400000000001</v>
      </c>
      <c r="V1417" s="1" t="b">
        <f>DataM[[#This Row],[dotácia na HA]]&gt;DataM[[#This Row],[Vynosy]]</f>
        <v>1</v>
      </c>
      <c r="W1417" s="1">
        <f>DataM[[#This Row],[PocetAgregovanychPodielov]]/IF(DataM[[#This Row],[Zamestnanci]]=0,1,DataM[[#This Row],[Zamestnanci]])</f>
        <v>10</v>
      </c>
      <c r="X1417" s="1"/>
    </row>
    <row r="1418" spans="1:24" x14ac:dyDescent="0.4">
      <c r="A1418" s="6">
        <v>37953958</v>
      </c>
      <c r="B1418" s="8" t="str">
        <f>HYPERLINK((_xlfn.CONCAT("https://finstat.sk/",TEXT(DataM[[#This Row],[ICO]],"00000000")))," ICO na Finstat.sk")</f>
        <v xml:space="preserve"> ICO na Finstat.sk</v>
      </c>
      <c r="C1418" s="1" t="s">
        <v>8354</v>
      </c>
      <c r="D1418" s="1" t="s">
        <v>1054</v>
      </c>
      <c r="E1418" s="1" t="s">
        <v>118</v>
      </c>
      <c r="F1418" s="1" t="s">
        <v>49</v>
      </c>
      <c r="G1418" s="1" t="s">
        <v>30</v>
      </c>
      <c r="H1418">
        <v>2016</v>
      </c>
      <c r="I1418">
        <v>16.18</v>
      </c>
      <c r="J1418" s="2">
        <v>5429.03</v>
      </c>
      <c r="K1418" s="2">
        <v>0</v>
      </c>
      <c r="L1418" s="2">
        <v>0</v>
      </c>
      <c r="M1418" s="2">
        <v>0</v>
      </c>
      <c r="N1418" s="2">
        <v>0</v>
      </c>
      <c r="O1418">
        <v>0</v>
      </c>
      <c r="P1418">
        <v>5</v>
      </c>
      <c r="Q1418" s="1" t="s">
        <v>21</v>
      </c>
      <c r="R1418" s="10" t="str">
        <f>IF(DataM[[#This Row],[Zamestnanci]]&lt;&gt;0,DataM[[#This Row],[Dotacie]]/DataM[[#This Row],[Zamestnanci]],"0 zamest.")</f>
        <v>0 zamest.</v>
      </c>
      <c r="S1418" s="5" t="str">
        <f>IF((DataM[[#This Row],[Trzby]]+DataM[[#This Row],[Vynosy]])&lt;&gt;0,DataM[[#This Row],[Dotacie]]/(DataM[[#This Row],[Trzby]]+DataM[[#This Row],[Vynosy]]),"nulove príjmy")</f>
        <v>nulove príjmy</v>
      </c>
      <c r="T1418">
        <f>DataM[[#This Row],[Dotacie]]/DataM[[#This Row],[Rozloha]]</f>
        <v>335.53955500618048</v>
      </c>
      <c r="U1418">
        <f>DataM[[#This Row],[Dotacie]]/DataM[[#This Row],[PocetAgregovanychPodielov]]</f>
        <v>1085.806</v>
      </c>
      <c r="V1418" s="1" t="b">
        <f>DataM[[#This Row],[dotácia na HA]]&gt;DataM[[#This Row],[Vynosy]]</f>
        <v>1</v>
      </c>
      <c r="W1418" s="1">
        <f>DataM[[#This Row],[PocetAgregovanychPodielov]]/IF(DataM[[#This Row],[Zamestnanci]]=0,1,DataM[[#This Row],[Zamestnanci]])</f>
        <v>5</v>
      </c>
      <c r="X1418" s="1"/>
    </row>
    <row r="1419" spans="1:24" x14ac:dyDescent="0.4">
      <c r="A1419" s="6">
        <v>37953958</v>
      </c>
      <c r="B1419" s="8" t="str">
        <f>HYPERLINK((_xlfn.CONCAT("https://finstat.sk/",TEXT(DataM[[#This Row],[ICO]],"00000000")))," ICO na Finstat.sk")</f>
        <v xml:space="preserve"> ICO na Finstat.sk</v>
      </c>
      <c r="C1419" s="1" t="s">
        <v>8354</v>
      </c>
      <c r="D1419" s="1" t="s">
        <v>1054</v>
      </c>
      <c r="E1419" s="1" t="s">
        <v>118</v>
      </c>
      <c r="F1419" s="1" t="s">
        <v>49</v>
      </c>
      <c r="G1419" s="1" t="s">
        <v>30</v>
      </c>
      <c r="H1419">
        <v>2015</v>
      </c>
      <c r="I1419">
        <v>16.18</v>
      </c>
      <c r="J1419" s="2">
        <v>3341.5</v>
      </c>
      <c r="K1419" s="2">
        <v>0</v>
      </c>
      <c r="L1419" s="2">
        <v>0</v>
      </c>
      <c r="M1419" s="2">
        <v>0</v>
      </c>
      <c r="N1419" s="2">
        <v>0</v>
      </c>
      <c r="O1419">
        <v>0</v>
      </c>
      <c r="P1419">
        <v>5</v>
      </c>
      <c r="Q1419" s="1" t="s">
        <v>21</v>
      </c>
      <c r="R1419" s="10" t="str">
        <f>IF(DataM[[#This Row],[Zamestnanci]]&lt;&gt;0,DataM[[#This Row],[Dotacie]]/DataM[[#This Row],[Zamestnanci]],"0 zamest.")</f>
        <v>0 zamest.</v>
      </c>
      <c r="S1419" s="5" t="str">
        <f>IF((DataM[[#This Row],[Trzby]]+DataM[[#This Row],[Vynosy]])&lt;&gt;0,DataM[[#This Row],[Dotacie]]/(DataM[[#This Row],[Trzby]]+DataM[[#This Row],[Vynosy]]),"nulove príjmy")</f>
        <v>nulove príjmy</v>
      </c>
      <c r="T1419">
        <f>DataM[[#This Row],[Dotacie]]/DataM[[#This Row],[Rozloha]]</f>
        <v>206.52039555006181</v>
      </c>
      <c r="U1419">
        <f>DataM[[#This Row],[Dotacie]]/DataM[[#This Row],[PocetAgregovanychPodielov]]</f>
        <v>668.3</v>
      </c>
      <c r="V1419" s="1" t="b">
        <f>DataM[[#This Row],[dotácia na HA]]&gt;DataM[[#This Row],[Vynosy]]</f>
        <v>1</v>
      </c>
      <c r="W1419" s="1">
        <f>DataM[[#This Row],[PocetAgregovanychPodielov]]/IF(DataM[[#This Row],[Zamestnanci]]=0,1,DataM[[#This Row],[Zamestnanci]])</f>
        <v>5</v>
      </c>
      <c r="X1419" s="1"/>
    </row>
    <row r="1420" spans="1:24" x14ac:dyDescent="0.4">
      <c r="A1420" s="6">
        <v>42420938</v>
      </c>
      <c r="B1420" s="8" t="str">
        <f>HYPERLINK((_xlfn.CONCAT("https://finstat.sk/",TEXT(DataM[[#This Row],[ICO]],"00000000")))," ICO na Finstat.sk")</f>
        <v xml:space="preserve"> ICO na Finstat.sk</v>
      </c>
      <c r="C1420" s="1" t="s">
        <v>12415</v>
      </c>
      <c r="D1420" s="1" t="s">
        <v>12416</v>
      </c>
      <c r="E1420" s="1" t="s">
        <v>1353</v>
      </c>
      <c r="F1420" s="1" t="s">
        <v>62</v>
      </c>
      <c r="G1420" s="1" t="s">
        <v>30</v>
      </c>
      <c r="H1420">
        <v>2016</v>
      </c>
      <c r="I1420">
        <v>23</v>
      </c>
      <c r="J1420" s="2">
        <v>4595.0200000000004</v>
      </c>
      <c r="K1420" s="2">
        <v>0</v>
      </c>
      <c r="L1420" s="2">
        <v>0</v>
      </c>
      <c r="M1420" s="2">
        <v>0</v>
      </c>
      <c r="N1420" s="2">
        <v>0</v>
      </c>
      <c r="O1420">
        <v>0</v>
      </c>
      <c r="P1420">
        <v>1</v>
      </c>
      <c r="Q1420" s="1" t="s">
        <v>21</v>
      </c>
      <c r="R1420" s="10" t="str">
        <f>IF(DataM[[#This Row],[Zamestnanci]]&lt;&gt;0,DataM[[#This Row],[Dotacie]]/DataM[[#This Row],[Zamestnanci]],"0 zamest.")</f>
        <v>0 zamest.</v>
      </c>
      <c r="S1420" s="5" t="str">
        <f>IF((DataM[[#This Row],[Trzby]]+DataM[[#This Row],[Vynosy]])&lt;&gt;0,DataM[[#This Row],[Dotacie]]/(DataM[[#This Row],[Trzby]]+DataM[[#This Row],[Vynosy]]),"nulove príjmy")</f>
        <v>nulove príjmy</v>
      </c>
      <c r="T1420">
        <f>DataM[[#This Row],[Dotacie]]/DataM[[#This Row],[Rozloha]]</f>
        <v>199.78347826086957</v>
      </c>
      <c r="U1420">
        <f>DataM[[#This Row],[Dotacie]]/DataM[[#This Row],[PocetAgregovanychPodielov]]</f>
        <v>4595.0200000000004</v>
      </c>
      <c r="V1420" s="1" t="b">
        <f>DataM[[#This Row],[dotácia na HA]]&gt;DataM[[#This Row],[Vynosy]]</f>
        <v>1</v>
      </c>
      <c r="W1420" s="1">
        <f>DataM[[#This Row],[PocetAgregovanychPodielov]]/IF(DataM[[#This Row],[Zamestnanci]]=0,1,DataM[[#This Row],[Zamestnanci]])</f>
        <v>1</v>
      </c>
      <c r="X1420" s="1"/>
    </row>
    <row r="1421" spans="1:24" x14ac:dyDescent="0.4">
      <c r="A1421" s="6">
        <v>37469622</v>
      </c>
      <c r="B1421" s="8" t="str">
        <f>HYPERLINK((_xlfn.CONCAT("https://finstat.sk/",TEXT(DataM[[#This Row],[ICO]],"00000000")))," ICO na Finstat.sk")</f>
        <v xml:space="preserve"> ICO na Finstat.sk</v>
      </c>
      <c r="C1421" s="1" t="s">
        <v>7908</v>
      </c>
      <c r="D1421" s="1" t="s">
        <v>7909</v>
      </c>
      <c r="E1421" s="1" t="s">
        <v>112</v>
      </c>
      <c r="F1421" s="1" t="s">
        <v>62</v>
      </c>
      <c r="G1421" s="1" t="s">
        <v>30</v>
      </c>
      <c r="H1421">
        <v>2016</v>
      </c>
      <c r="I1421">
        <v>36.979999999999997</v>
      </c>
      <c r="J1421" s="2">
        <v>7824.44</v>
      </c>
      <c r="K1421" s="2">
        <v>0</v>
      </c>
      <c r="L1421" s="2">
        <v>0</v>
      </c>
      <c r="M1421" s="2">
        <v>0</v>
      </c>
      <c r="N1421" s="2">
        <v>0</v>
      </c>
      <c r="O1421">
        <v>0</v>
      </c>
      <c r="P1421">
        <v>11</v>
      </c>
      <c r="Q1421" s="1" t="s">
        <v>21</v>
      </c>
      <c r="R1421" s="10" t="str">
        <f>IF(DataM[[#This Row],[Zamestnanci]]&lt;&gt;0,DataM[[#This Row],[Dotacie]]/DataM[[#This Row],[Zamestnanci]],"0 zamest.")</f>
        <v>0 zamest.</v>
      </c>
      <c r="S1421" s="5" t="str">
        <f>IF((DataM[[#This Row],[Trzby]]+DataM[[#This Row],[Vynosy]])&lt;&gt;0,DataM[[#This Row],[Dotacie]]/(DataM[[#This Row],[Trzby]]+DataM[[#This Row],[Vynosy]]),"nulove príjmy")</f>
        <v>nulove príjmy</v>
      </c>
      <c r="T1421">
        <f>DataM[[#This Row],[Dotacie]]/DataM[[#This Row],[Rozloha]]</f>
        <v>211.58572201189833</v>
      </c>
      <c r="U1421">
        <f>DataM[[#This Row],[Dotacie]]/DataM[[#This Row],[PocetAgregovanychPodielov]]</f>
        <v>711.31272727272722</v>
      </c>
      <c r="V1421" s="1" t="b">
        <f>DataM[[#This Row],[dotácia na HA]]&gt;DataM[[#This Row],[Vynosy]]</f>
        <v>1</v>
      </c>
      <c r="W1421" s="1">
        <f>DataM[[#This Row],[PocetAgregovanychPodielov]]/IF(DataM[[#This Row],[Zamestnanci]]=0,1,DataM[[#This Row],[Zamestnanci]])</f>
        <v>11</v>
      </c>
      <c r="X1421" s="1"/>
    </row>
    <row r="1422" spans="1:24" x14ac:dyDescent="0.4">
      <c r="A1422" s="6">
        <v>42073740</v>
      </c>
      <c r="B1422" s="8" t="str">
        <f>HYPERLINK((_xlfn.CONCAT("https://finstat.sk/",TEXT(DataM[[#This Row],[ICO]],"00000000")))," ICO na Finstat.sk")</f>
        <v xml:space="preserve"> ICO na Finstat.sk</v>
      </c>
      <c r="C1422" s="1" t="s">
        <v>8335</v>
      </c>
      <c r="D1422" s="1" t="s">
        <v>8336</v>
      </c>
      <c r="E1422" s="1" t="s">
        <v>112</v>
      </c>
      <c r="F1422" s="1" t="s">
        <v>62</v>
      </c>
      <c r="G1422" s="1" t="s">
        <v>30</v>
      </c>
      <c r="H1422">
        <v>2015</v>
      </c>
      <c r="I1422">
        <v>6.58</v>
      </c>
      <c r="J1422" s="2">
        <v>1870.85</v>
      </c>
      <c r="K1422" s="2">
        <v>0</v>
      </c>
      <c r="L1422" s="2">
        <v>0</v>
      </c>
      <c r="M1422" s="2">
        <v>0</v>
      </c>
      <c r="N1422" s="2">
        <v>0</v>
      </c>
      <c r="O1422">
        <v>0</v>
      </c>
      <c r="P1422">
        <v>7</v>
      </c>
      <c r="Q1422" s="1" t="s">
        <v>21</v>
      </c>
      <c r="R1422" s="10" t="str">
        <f>IF(DataM[[#This Row],[Zamestnanci]]&lt;&gt;0,DataM[[#This Row],[Dotacie]]/DataM[[#This Row],[Zamestnanci]],"0 zamest.")</f>
        <v>0 zamest.</v>
      </c>
      <c r="S1422" s="5" t="str">
        <f>IF((DataM[[#This Row],[Trzby]]+DataM[[#This Row],[Vynosy]])&lt;&gt;0,DataM[[#This Row],[Dotacie]]/(DataM[[#This Row],[Trzby]]+DataM[[#This Row],[Vynosy]]),"nulove príjmy")</f>
        <v>nulove príjmy</v>
      </c>
      <c r="T1422">
        <f>DataM[[#This Row],[Dotacie]]/DataM[[#This Row],[Rozloha]]</f>
        <v>284.32370820668689</v>
      </c>
      <c r="U1422">
        <f>DataM[[#This Row],[Dotacie]]/DataM[[#This Row],[PocetAgregovanychPodielov]]</f>
        <v>267.26428571428568</v>
      </c>
      <c r="V1422" s="1" t="b">
        <f>DataM[[#This Row],[dotácia na HA]]&gt;DataM[[#This Row],[Vynosy]]</f>
        <v>1</v>
      </c>
      <c r="W1422" s="1">
        <f>DataM[[#This Row],[PocetAgregovanychPodielov]]/IF(DataM[[#This Row],[Zamestnanci]]=0,1,DataM[[#This Row],[Zamestnanci]])</f>
        <v>7</v>
      </c>
      <c r="X1422" s="1"/>
    </row>
    <row r="1423" spans="1:24" x14ac:dyDescent="0.4">
      <c r="A1423" s="6">
        <v>42073740</v>
      </c>
      <c r="B1423" s="8" t="str">
        <f>HYPERLINK((_xlfn.CONCAT("https://finstat.sk/",TEXT(DataM[[#This Row],[ICO]],"00000000")))," ICO na Finstat.sk")</f>
        <v xml:space="preserve"> ICO na Finstat.sk</v>
      </c>
      <c r="C1423" s="1" t="s">
        <v>8950</v>
      </c>
      <c r="D1423" s="1" t="s">
        <v>8336</v>
      </c>
      <c r="E1423" s="1" t="s">
        <v>112</v>
      </c>
      <c r="F1423" s="1" t="s">
        <v>62</v>
      </c>
      <c r="G1423" s="1" t="s">
        <v>30</v>
      </c>
      <c r="H1423">
        <v>2016</v>
      </c>
      <c r="I1423">
        <v>6.48</v>
      </c>
      <c r="J1423" s="2">
        <v>1733.09</v>
      </c>
      <c r="K1423" s="2">
        <v>0</v>
      </c>
      <c r="L1423" s="2">
        <v>0</v>
      </c>
      <c r="M1423" s="2">
        <v>0</v>
      </c>
      <c r="N1423" s="2">
        <v>0</v>
      </c>
      <c r="O1423">
        <v>0</v>
      </c>
      <c r="P1423">
        <v>7</v>
      </c>
      <c r="Q1423" s="1" t="s">
        <v>21</v>
      </c>
      <c r="R1423" s="10" t="str">
        <f>IF(DataM[[#This Row],[Zamestnanci]]&lt;&gt;0,DataM[[#This Row],[Dotacie]]/DataM[[#This Row],[Zamestnanci]],"0 zamest.")</f>
        <v>0 zamest.</v>
      </c>
      <c r="S1423" s="5" t="str">
        <f>IF((DataM[[#This Row],[Trzby]]+DataM[[#This Row],[Vynosy]])&lt;&gt;0,DataM[[#This Row],[Dotacie]]/(DataM[[#This Row],[Trzby]]+DataM[[#This Row],[Vynosy]]),"nulove príjmy")</f>
        <v>nulove príjmy</v>
      </c>
      <c r="T1423">
        <f>DataM[[#This Row],[Dotacie]]/DataM[[#This Row],[Rozloha]]</f>
        <v>267.45216049382714</v>
      </c>
      <c r="U1423">
        <f>DataM[[#This Row],[Dotacie]]/DataM[[#This Row],[PocetAgregovanychPodielov]]</f>
        <v>247.5842857142857</v>
      </c>
      <c r="V1423" s="1" t="b">
        <f>DataM[[#This Row],[dotácia na HA]]&gt;DataM[[#This Row],[Vynosy]]</f>
        <v>1</v>
      </c>
      <c r="W1423" s="1">
        <f>DataM[[#This Row],[PocetAgregovanychPodielov]]/IF(DataM[[#This Row],[Zamestnanci]]=0,1,DataM[[#This Row],[Zamestnanci]])</f>
        <v>7</v>
      </c>
      <c r="X1423" s="1"/>
    </row>
    <row r="1424" spans="1:24" x14ac:dyDescent="0.4">
      <c r="A1424" s="6">
        <v>33148449</v>
      </c>
      <c r="B1424" s="8" t="str">
        <f>HYPERLINK((_xlfn.CONCAT("https://finstat.sk/",TEXT(DataM[[#This Row],[ICO]],"00000000")))," ICO na Finstat.sk")</f>
        <v xml:space="preserve"> ICO na Finstat.sk</v>
      </c>
      <c r="C1424" s="1" t="s">
        <v>4547</v>
      </c>
      <c r="D1424" s="1" t="s">
        <v>2642</v>
      </c>
      <c r="E1424" s="1" t="s">
        <v>103</v>
      </c>
      <c r="F1424" s="1" t="s">
        <v>104</v>
      </c>
      <c r="G1424" s="1" t="s">
        <v>30</v>
      </c>
      <c r="H1424">
        <v>2016</v>
      </c>
      <c r="I1424">
        <v>8.2799999999999994</v>
      </c>
      <c r="J1424" s="2">
        <v>1682.33</v>
      </c>
      <c r="K1424" s="2">
        <v>0</v>
      </c>
      <c r="L1424" s="2">
        <v>0</v>
      </c>
      <c r="M1424" s="2">
        <v>0</v>
      </c>
      <c r="N1424" s="2">
        <v>0</v>
      </c>
      <c r="O1424">
        <v>0</v>
      </c>
      <c r="P1424">
        <v>6</v>
      </c>
      <c r="Q1424" s="1" t="s">
        <v>21</v>
      </c>
      <c r="R1424" s="10" t="str">
        <f>IF(DataM[[#This Row],[Zamestnanci]]&lt;&gt;0,DataM[[#This Row],[Dotacie]]/DataM[[#This Row],[Zamestnanci]],"0 zamest.")</f>
        <v>0 zamest.</v>
      </c>
      <c r="S1424" s="5" t="str">
        <f>IF((DataM[[#This Row],[Trzby]]+DataM[[#This Row],[Vynosy]])&lt;&gt;0,DataM[[#This Row],[Dotacie]]/(DataM[[#This Row],[Trzby]]+DataM[[#This Row],[Vynosy]]),"nulove príjmy")</f>
        <v>nulove príjmy</v>
      </c>
      <c r="T1424">
        <f>DataM[[#This Row],[Dotacie]]/DataM[[#This Row],[Rozloha]]</f>
        <v>203.17995169082127</v>
      </c>
      <c r="U1424">
        <f>DataM[[#This Row],[Dotacie]]/DataM[[#This Row],[PocetAgregovanychPodielov]]</f>
        <v>280.38833333333332</v>
      </c>
      <c r="V1424" s="1" t="b">
        <f>DataM[[#This Row],[dotácia na HA]]&gt;DataM[[#This Row],[Vynosy]]</f>
        <v>1</v>
      </c>
      <c r="W1424" s="1">
        <f>DataM[[#This Row],[PocetAgregovanychPodielov]]/IF(DataM[[#This Row],[Zamestnanci]]=0,1,DataM[[#This Row],[Zamestnanci]])</f>
        <v>6</v>
      </c>
      <c r="X1424" s="1"/>
    </row>
    <row r="1425" spans="1:24" x14ac:dyDescent="0.4">
      <c r="A1425" s="6">
        <v>42011434</v>
      </c>
      <c r="B1425" s="8" t="str">
        <f>HYPERLINK((_xlfn.CONCAT("https://finstat.sk/",TEXT(DataM[[#This Row],[ICO]],"00000000")))," ICO na Finstat.sk")</f>
        <v xml:space="preserve"> ICO na Finstat.sk</v>
      </c>
      <c r="C1425" s="1" t="s">
        <v>12716</v>
      </c>
      <c r="D1425" s="1" t="s">
        <v>4806</v>
      </c>
      <c r="E1425" s="1" t="s">
        <v>310</v>
      </c>
      <c r="F1425" s="1" t="s">
        <v>49</v>
      </c>
      <c r="G1425" s="1" t="s">
        <v>30</v>
      </c>
      <c r="H1425">
        <v>2015</v>
      </c>
      <c r="I1425">
        <v>5</v>
      </c>
      <c r="J1425" s="2">
        <v>1420.63</v>
      </c>
      <c r="K1425" s="2">
        <v>0</v>
      </c>
      <c r="L1425" s="2">
        <v>0</v>
      </c>
      <c r="M1425" s="2">
        <v>0</v>
      </c>
      <c r="N1425" s="2">
        <v>0</v>
      </c>
      <c r="O1425">
        <v>0</v>
      </c>
      <c r="P1425">
        <v>2</v>
      </c>
      <c r="Q1425" s="1" t="s">
        <v>21</v>
      </c>
      <c r="R1425" s="10" t="str">
        <f>IF(DataM[[#This Row],[Zamestnanci]]&lt;&gt;0,DataM[[#This Row],[Dotacie]]/DataM[[#This Row],[Zamestnanci]],"0 zamest.")</f>
        <v>0 zamest.</v>
      </c>
      <c r="S1425" s="5" t="str">
        <f>IF((DataM[[#This Row],[Trzby]]+DataM[[#This Row],[Vynosy]])&lt;&gt;0,DataM[[#This Row],[Dotacie]]/(DataM[[#This Row],[Trzby]]+DataM[[#This Row],[Vynosy]]),"nulove príjmy")</f>
        <v>nulove príjmy</v>
      </c>
      <c r="T1425">
        <f>DataM[[#This Row],[Dotacie]]/DataM[[#This Row],[Rozloha]]</f>
        <v>284.12600000000003</v>
      </c>
      <c r="U1425">
        <f>DataM[[#This Row],[Dotacie]]/DataM[[#This Row],[PocetAgregovanychPodielov]]</f>
        <v>710.31500000000005</v>
      </c>
      <c r="V1425" s="1" t="b">
        <f>DataM[[#This Row],[dotácia na HA]]&gt;DataM[[#This Row],[Vynosy]]</f>
        <v>1</v>
      </c>
      <c r="W1425" s="1">
        <f>DataM[[#This Row],[PocetAgregovanychPodielov]]/IF(DataM[[#This Row],[Zamestnanci]]=0,1,DataM[[#This Row],[Zamestnanci]])</f>
        <v>2</v>
      </c>
      <c r="X1425" s="1"/>
    </row>
    <row r="1426" spans="1:24" x14ac:dyDescent="0.4">
      <c r="A1426" s="6">
        <v>42011434</v>
      </c>
      <c r="B1426" s="8" t="str">
        <f>HYPERLINK((_xlfn.CONCAT("https://finstat.sk/",TEXT(DataM[[#This Row],[ICO]],"00000000")))," ICO na Finstat.sk")</f>
        <v xml:space="preserve"> ICO na Finstat.sk</v>
      </c>
      <c r="C1426" s="1" t="s">
        <v>8819</v>
      </c>
      <c r="D1426" s="1" t="s">
        <v>4806</v>
      </c>
      <c r="E1426" s="1" t="s">
        <v>310</v>
      </c>
      <c r="F1426" s="1" t="s">
        <v>49</v>
      </c>
      <c r="G1426" s="1" t="s">
        <v>30</v>
      </c>
      <c r="H1426">
        <v>2016</v>
      </c>
      <c r="I1426">
        <v>4.99</v>
      </c>
      <c r="J1426" s="2">
        <v>1271.33</v>
      </c>
      <c r="K1426" s="2">
        <v>0</v>
      </c>
      <c r="L1426" s="2">
        <v>0</v>
      </c>
      <c r="M1426" s="2">
        <v>0</v>
      </c>
      <c r="N1426" s="2">
        <v>0</v>
      </c>
      <c r="O1426">
        <v>0</v>
      </c>
      <c r="P1426">
        <v>2</v>
      </c>
      <c r="Q1426" s="1" t="s">
        <v>21</v>
      </c>
      <c r="R1426" s="10" t="str">
        <f>IF(DataM[[#This Row],[Zamestnanci]]&lt;&gt;0,DataM[[#This Row],[Dotacie]]/DataM[[#This Row],[Zamestnanci]],"0 zamest.")</f>
        <v>0 zamest.</v>
      </c>
      <c r="S1426" s="5" t="str">
        <f>IF((DataM[[#This Row],[Trzby]]+DataM[[#This Row],[Vynosy]])&lt;&gt;0,DataM[[#This Row],[Dotacie]]/(DataM[[#This Row],[Trzby]]+DataM[[#This Row],[Vynosy]]),"nulove príjmy")</f>
        <v>nulove príjmy</v>
      </c>
      <c r="T1426">
        <f>DataM[[#This Row],[Dotacie]]/DataM[[#This Row],[Rozloha]]</f>
        <v>254.77555110220439</v>
      </c>
      <c r="U1426">
        <f>DataM[[#This Row],[Dotacie]]/DataM[[#This Row],[PocetAgregovanychPodielov]]</f>
        <v>635.66499999999996</v>
      </c>
      <c r="V1426" s="1" t="b">
        <f>DataM[[#This Row],[dotácia na HA]]&gt;DataM[[#This Row],[Vynosy]]</f>
        <v>1</v>
      </c>
      <c r="W1426" s="1">
        <f>DataM[[#This Row],[PocetAgregovanychPodielov]]/IF(DataM[[#This Row],[Zamestnanci]]=0,1,DataM[[#This Row],[Zamestnanci]])</f>
        <v>2</v>
      </c>
      <c r="X1426" s="1"/>
    </row>
    <row r="1427" spans="1:24" x14ac:dyDescent="0.4">
      <c r="A1427" s="6">
        <v>45564621</v>
      </c>
      <c r="B1427" s="8" t="str">
        <f>HYPERLINK((_xlfn.CONCAT("https://finstat.sk/",TEXT(DataM[[#This Row],[ICO]],"00000000")))," ICO na Finstat.sk")</f>
        <v xml:space="preserve"> ICO na Finstat.sk</v>
      </c>
      <c r="C1427" s="1" t="s">
        <v>2734</v>
      </c>
      <c r="D1427" s="1" t="s">
        <v>1031</v>
      </c>
      <c r="E1427" s="1" t="s">
        <v>356</v>
      </c>
      <c r="F1427" s="1" t="s">
        <v>49</v>
      </c>
      <c r="G1427" s="1" t="s">
        <v>30</v>
      </c>
      <c r="H1427">
        <v>2015</v>
      </c>
      <c r="I1427">
        <v>15.02</v>
      </c>
      <c r="J1427" s="2">
        <v>5166.4799999999996</v>
      </c>
      <c r="K1427" s="2">
        <v>0</v>
      </c>
      <c r="L1427" s="2">
        <v>0</v>
      </c>
      <c r="M1427" s="2">
        <v>0</v>
      </c>
      <c r="N1427" s="2">
        <v>0</v>
      </c>
      <c r="O1427">
        <v>0</v>
      </c>
      <c r="P1427">
        <v>6</v>
      </c>
      <c r="Q1427" s="1" t="s">
        <v>21</v>
      </c>
      <c r="R1427" s="10" t="str">
        <f>IF(DataM[[#This Row],[Zamestnanci]]&lt;&gt;0,DataM[[#This Row],[Dotacie]]/DataM[[#This Row],[Zamestnanci]],"0 zamest.")</f>
        <v>0 zamest.</v>
      </c>
      <c r="S1427" s="5" t="str">
        <f>IF((DataM[[#This Row],[Trzby]]+DataM[[#This Row],[Vynosy]])&lt;&gt;0,DataM[[#This Row],[Dotacie]]/(DataM[[#This Row],[Trzby]]+DataM[[#This Row],[Vynosy]]),"nulove príjmy")</f>
        <v>nulove príjmy</v>
      </c>
      <c r="T1427">
        <f>DataM[[#This Row],[Dotacie]]/DataM[[#This Row],[Rozloha]]</f>
        <v>343.97336884154458</v>
      </c>
      <c r="U1427">
        <f>DataM[[#This Row],[Dotacie]]/DataM[[#This Row],[PocetAgregovanychPodielov]]</f>
        <v>861.07999999999993</v>
      </c>
      <c r="V1427" s="1" t="b">
        <f>DataM[[#This Row],[dotácia na HA]]&gt;DataM[[#This Row],[Vynosy]]</f>
        <v>1</v>
      </c>
      <c r="W1427" s="1">
        <f>DataM[[#This Row],[PocetAgregovanychPodielov]]/IF(DataM[[#This Row],[Zamestnanci]]=0,1,DataM[[#This Row],[Zamestnanci]])</f>
        <v>6</v>
      </c>
      <c r="X1427" s="1"/>
    </row>
    <row r="1428" spans="1:24" x14ac:dyDescent="0.4">
      <c r="A1428" s="6">
        <v>45564621</v>
      </c>
      <c r="B1428" s="8" t="str">
        <f>HYPERLINK((_xlfn.CONCAT("https://finstat.sk/",TEXT(DataM[[#This Row],[ICO]],"00000000")))," ICO na Finstat.sk")</f>
        <v xml:space="preserve"> ICO na Finstat.sk</v>
      </c>
      <c r="C1428" s="1" t="s">
        <v>10109</v>
      </c>
      <c r="D1428" s="1" t="s">
        <v>1031</v>
      </c>
      <c r="E1428" s="1" t="s">
        <v>356</v>
      </c>
      <c r="F1428" s="1" t="s">
        <v>49</v>
      </c>
      <c r="G1428" s="1" t="s">
        <v>30</v>
      </c>
      <c r="H1428">
        <v>2016</v>
      </c>
      <c r="I1428">
        <v>15.02</v>
      </c>
      <c r="J1428" s="2">
        <v>1263.0999999999999</v>
      </c>
      <c r="K1428" s="2">
        <v>0</v>
      </c>
      <c r="L1428" s="2">
        <v>0</v>
      </c>
      <c r="M1428" s="2">
        <v>0</v>
      </c>
      <c r="N1428" s="2">
        <v>0</v>
      </c>
      <c r="O1428">
        <v>0</v>
      </c>
      <c r="P1428">
        <v>6</v>
      </c>
      <c r="Q1428" s="1" t="s">
        <v>21</v>
      </c>
      <c r="R1428" s="10" t="str">
        <f>IF(DataM[[#This Row],[Zamestnanci]]&lt;&gt;0,DataM[[#This Row],[Dotacie]]/DataM[[#This Row],[Zamestnanci]],"0 zamest.")</f>
        <v>0 zamest.</v>
      </c>
      <c r="S1428" s="5" t="str">
        <f>IF((DataM[[#This Row],[Trzby]]+DataM[[#This Row],[Vynosy]])&lt;&gt;0,DataM[[#This Row],[Dotacie]]/(DataM[[#This Row],[Trzby]]+DataM[[#This Row],[Vynosy]]),"nulove príjmy")</f>
        <v>nulove príjmy</v>
      </c>
      <c r="T1428">
        <f>DataM[[#This Row],[Dotacie]]/DataM[[#This Row],[Rozloha]]</f>
        <v>84.094540612516639</v>
      </c>
      <c r="U1428">
        <f>DataM[[#This Row],[Dotacie]]/DataM[[#This Row],[PocetAgregovanychPodielov]]</f>
        <v>210.51666666666665</v>
      </c>
      <c r="V1428" s="1" t="b">
        <f>DataM[[#This Row],[dotácia na HA]]&gt;DataM[[#This Row],[Vynosy]]</f>
        <v>1</v>
      </c>
      <c r="W1428" s="1">
        <f>DataM[[#This Row],[PocetAgregovanychPodielov]]/IF(DataM[[#This Row],[Zamestnanci]]=0,1,DataM[[#This Row],[Zamestnanci]])</f>
        <v>6</v>
      </c>
      <c r="X1428" s="1"/>
    </row>
    <row r="1429" spans="1:24" x14ac:dyDescent="0.4">
      <c r="A1429" s="6">
        <v>46763848</v>
      </c>
      <c r="B1429" s="8" t="str">
        <f>HYPERLINK((_xlfn.CONCAT("https://finstat.sk/",TEXT(DataM[[#This Row],[ICO]],"00000000")))," ICO na Finstat.sk")</f>
        <v xml:space="preserve"> ICO na Finstat.sk</v>
      </c>
      <c r="C1429" s="1" t="s">
        <v>2027</v>
      </c>
      <c r="D1429" s="1" t="s">
        <v>1343</v>
      </c>
      <c r="E1429" s="1" t="s">
        <v>1343</v>
      </c>
      <c r="F1429" s="1" t="s">
        <v>49</v>
      </c>
      <c r="G1429" s="1" t="s">
        <v>30</v>
      </c>
      <c r="H1429">
        <v>2015</v>
      </c>
      <c r="I1429">
        <v>477.97</v>
      </c>
      <c r="J1429" s="2">
        <v>355844.14</v>
      </c>
      <c r="K1429" s="2">
        <v>0</v>
      </c>
      <c r="L1429" s="2">
        <v>0</v>
      </c>
      <c r="M1429" s="2">
        <v>0</v>
      </c>
      <c r="N1429" s="2">
        <v>0</v>
      </c>
      <c r="O1429">
        <v>0</v>
      </c>
      <c r="P1429">
        <v>78</v>
      </c>
      <c r="Q1429" s="1" t="s">
        <v>21</v>
      </c>
      <c r="R1429" s="10" t="str">
        <f>IF(DataM[[#This Row],[Zamestnanci]]&lt;&gt;0,DataM[[#This Row],[Dotacie]]/DataM[[#This Row],[Zamestnanci]],"0 zamest.")</f>
        <v>0 zamest.</v>
      </c>
      <c r="S1429" s="5" t="str">
        <f>IF((DataM[[#This Row],[Trzby]]+DataM[[#This Row],[Vynosy]])&lt;&gt;0,DataM[[#This Row],[Dotacie]]/(DataM[[#This Row],[Trzby]]+DataM[[#This Row],[Vynosy]]),"nulove príjmy")</f>
        <v>nulove príjmy</v>
      </c>
      <c r="T1429">
        <f>DataM[[#This Row],[Dotacie]]/DataM[[#This Row],[Rozloha]]</f>
        <v>744.49053287863251</v>
      </c>
      <c r="U1429">
        <f>DataM[[#This Row],[Dotacie]]/DataM[[#This Row],[PocetAgregovanychPodielov]]</f>
        <v>4562.1043589743595</v>
      </c>
      <c r="V1429" s="1" t="b">
        <f>DataM[[#This Row],[dotácia na HA]]&gt;DataM[[#This Row],[Vynosy]]</f>
        <v>1</v>
      </c>
      <c r="W1429" s="1">
        <f>DataM[[#This Row],[PocetAgregovanychPodielov]]/IF(DataM[[#This Row],[Zamestnanci]]=0,1,DataM[[#This Row],[Zamestnanci]])</f>
        <v>78</v>
      </c>
      <c r="X1429" s="1"/>
    </row>
    <row r="1430" spans="1:24" x14ac:dyDescent="0.4">
      <c r="A1430" s="6">
        <v>42306779</v>
      </c>
      <c r="B1430" s="8" t="str">
        <f>HYPERLINK((_xlfn.CONCAT("https://finstat.sk/",TEXT(DataM[[#This Row],[ICO]],"00000000")))," ICO na Finstat.sk")</f>
        <v xml:space="preserve"> ICO na Finstat.sk</v>
      </c>
      <c r="C1430" s="1" t="s">
        <v>7967</v>
      </c>
      <c r="D1430" s="1" t="s">
        <v>2876</v>
      </c>
      <c r="E1430" s="1" t="s">
        <v>48</v>
      </c>
      <c r="F1430" s="1" t="s">
        <v>49</v>
      </c>
      <c r="G1430" s="1" t="s">
        <v>30</v>
      </c>
      <c r="H1430">
        <v>2015</v>
      </c>
      <c r="I1430">
        <v>5.29</v>
      </c>
      <c r="J1430" s="2">
        <v>1954.46</v>
      </c>
      <c r="K1430" s="2">
        <v>0</v>
      </c>
      <c r="L1430" s="2">
        <v>0</v>
      </c>
      <c r="M1430" s="2">
        <v>0</v>
      </c>
      <c r="N1430" s="2">
        <v>0</v>
      </c>
      <c r="O1430">
        <v>0</v>
      </c>
      <c r="P1430">
        <v>5</v>
      </c>
      <c r="Q1430" s="1" t="s">
        <v>21</v>
      </c>
      <c r="R1430" s="10" t="str">
        <f>IF(DataM[[#This Row],[Zamestnanci]]&lt;&gt;0,DataM[[#This Row],[Dotacie]]/DataM[[#This Row],[Zamestnanci]],"0 zamest.")</f>
        <v>0 zamest.</v>
      </c>
      <c r="S1430" s="5" t="str">
        <f>IF((DataM[[#This Row],[Trzby]]+DataM[[#This Row],[Vynosy]])&lt;&gt;0,DataM[[#This Row],[Dotacie]]/(DataM[[#This Row],[Trzby]]+DataM[[#This Row],[Vynosy]]),"nulove príjmy")</f>
        <v>nulove príjmy</v>
      </c>
      <c r="T1430">
        <f>DataM[[#This Row],[Dotacie]]/DataM[[#This Row],[Rozloha]]</f>
        <v>369.4631379962193</v>
      </c>
      <c r="U1430">
        <f>DataM[[#This Row],[Dotacie]]/DataM[[#This Row],[PocetAgregovanychPodielov]]</f>
        <v>390.892</v>
      </c>
      <c r="V1430" s="1" t="b">
        <f>DataM[[#This Row],[dotácia na HA]]&gt;DataM[[#This Row],[Vynosy]]</f>
        <v>1</v>
      </c>
      <c r="W1430" s="1">
        <f>DataM[[#This Row],[PocetAgregovanychPodielov]]/IF(DataM[[#This Row],[Zamestnanci]]=0,1,DataM[[#This Row],[Zamestnanci]])</f>
        <v>5</v>
      </c>
      <c r="X1430" s="1"/>
    </row>
    <row r="1431" spans="1:24" x14ac:dyDescent="0.4">
      <c r="A1431" s="6">
        <v>31016791</v>
      </c>
      <c r="B1431" s="8" t="str">
        <f>HYPERLINK((_xlfn.CONCAT("https://finstat.sk/",TEXT(DataM[[#This Row],[ICO]],"00000000")))," ICO na Finstat.sk")</f>
        <v xml:space="preserve"> ICO na Finstat.sk</v>
      </c>
      <c r="C1431" s="1" t="s">
        <v>4045</v>
      </c>
      <c r="D1431" s="1" t="s">
        <v>4046</v>
      </c>
      <c r="E1431" s="1" t="s">
        <v>417</v>
      </c>
      <c r="F1431" s="1" t="s">
        <v>19</v>
      </c>
      <c r="G1431" s="1" t="s">
        <v>30</v>
      </c>
      <c r="H1431">
        <v>2015</v>
      </c>
      <c r="I1431">
        <v>227.29</v>
      </c>
      <c r="J1431" s="2">
        <v>72986.09</v>
      </c>
      <c r="K1431" s="2">
        <v>0</v>
      </c>
      <c r="L1431" s="2">
        <v>0</v>
      </c>
      <c r="M1431" s="2">
        <v>0</v>
      </c>
      <c r="N1431" s="2">
        <v>0</v>
      </c>
      <c r="O1431">
        <v>0</v>
      </c>
      <c r="P1431">
        <v>33</v>
      </c>
      <c r="Q1431" s="1" t="s">
        <v>21</v>
      </c>
      <c r="R1431" s="10" t="str">
        <f>IF(DataM[[#This Row],[Zamestnanci]]&lt;&gt;0,DataM[[#This Row],[Dotacie]]/DataM[[#This Row],[Zamestnanci]],"0 zamest.")</f>
        <v>0 zamest.</v>
      </c>
      <c r="S1431" s="5" t="str">
        <f>IF((DataM[[#This Row],[Trzby]]+DataM[[#This Row],[Vynosy]])&lt;&gt;0,DataM[[#This Row],[Dotacie]]/(DataM[[#This Row],[Trzby]]+DataM[[#This Row],[Vynosy]]),"nulove príjmy")</f>
        <v>nulove príjmy</v>
      </c>
      <c r="T1431">
        <f>DataM[[#This Row],[Dotacie]]/DataM[[#This Row],[Rozloha]]</f>
        <v>321.1143913062607</v>
      </c>
      <c r="U1431">
        <f>DataM[[#This Row],[Dotacie]]/DataM[[#This Row],[PocetAgregovanychPodielov]]</f>
        <v>2211.699696969697</v>
      </c>
      <c r="V1431" s="1" t="b">
        <f>DataM[[#This Row],[dotácia na HA]]&gt;DataM[[#This Row],[Vynosy]]</f>
        <v>1</v>
      </c>
      <c r="W1431" s="1">
        <f>DataM[[#This Row],[PocetAgregovanychPodielov]]/IF(DataM[[#This Row],[Zamestnanci]]=0,1,DataM[[#This Row],[Zamestnanci]])</f>
        <v>33</v>
      </c>
      <c r="X1431" s="1"/>
    </row>
    <row r="1432" spans="1:24" x14ac:dyDescent="0.4">
      <c r="A1432" s="6">
        <v>32673426</v>
      </c>
      <c r="B1432" s="8" t="str">
        <f>HYPERLINK((_xlfn.CONCAT("https://finstat.sk/",TEXT(DataM[[#This Row],[ICO]],"00000000")))," ICO na Finstat.sk")</f>
        <v xml:space="preserve"> ICO na Finstat.sk</v>
      </c>
      <c r="C1432" s="1" t="s">
        <v>11570</v>
      </c>
      <c r="D1432" s="1" t="s">
        <v>4387</v>
      </c>
      <c r="E1432" s="1" t="s">
        <v>476</v>
      </c>
      <c r="F1432" s="1" t="s">
        <v>104</v>
      </c>
      <c r="G1432" s="1" t="s">
        <v>30</v>
      </c>
      <c r="H1432">
        <v>2015</v>
      </c>
      <c r="I1432">
        <v>49.02</v>
      </c>
      <c r="J1432" s="2">
        <v>11251.15</v>
      </c>
      <c r="K1432" s="2">
        <v>0</v>
      </c>
      <c r="L1432" s="2">
        <v>0</v>
      </c>
      <c r="M1432" s="2">
        <v>0</v>
      </c>
      <c r="N1432" s="2">
        <v>0</v>
      </c>
      <c r="O1432">
        <v>0</v>
      </c>
      <c r="P1432">
        <v>8</v>
      </c>
      <c r="Q1432" s="1" t="s">
        <v>21</v>
      </c>
      <c r="R1432" s="10" t="str">
        <f>IF(DataM[[#This Row],[Zamestnanci]]&lt;&gt;0,DataM[[#This Row],[Dotacie]]/DataM[[#This Row],[Zamestnanci]],"0 zamest.")</f>
        <v>0 zamest.</v>
      </c>
      <c r="S1432" s="5" t="str">
        <f>IF((DataM[[#This Row],[Trzby]]+DataM[[#This Row],[Vynosy]])&lt;&gt;0,DataM[[#This Row],[Dotacie]]/(DataM[[#This Row],[Trzby]]+DataM[[#This Row],[Vynosy]]),"nulove príjmy")</f>
        <v>nulove príjmy</v>
      </c>
      <c r="T1432">
        <f>DataM[[#This Row],[Dotacie]]/DataM[[#This Row],[Rozloha]]</f>
        <v>229.52162382700936</v>
      </c>
      <c r="U1432">
        <f>DataM[[#This Row],[Dotacie]]/DataM[[#This Row],[PocetAgregovanychPodielov]]</f>
        <v>1406.39375</v>
      </c>
      <c r="V1432" s="1" t="b">
        <f>DataM[[#This Row],[dotácia na HA]]&gt;DataM[[#This Row],[Vynosy]]</f>
        <v>1</v>
      </c>
      <c r="W1432" s="1">
        <f>DataM[[#This Row],[PocetAgregovanychPodielov]]/IF(DataM[[#This Row],[Zamestnanci]]=0,1,DataM[[#This Row],[Zamestnanci]])</f>
        <v>8</v>
      </c>
      <c r="X1432" s="1"/>
    </row>
    <row r="1433" spans="1:24" x14ac:dyDescent="0.4">
      <c r="A1433" s="6">
        <v>32673426</v>
      </c>
      <c r="B1433" s="8" t="str">
        <f>HYPERLINK((_xlfn.CONCAT("https://finstat.sk/",TEXT(DataM[[#This Row],[ICO]],"00000000")))," ICO na Finstat.sk")</f>
        <v xml:space="preserve"> ICO na Finstat.sk</v>
      </c>
      <c r="C1433" s="1" t="s">
        <v>4386</v>
      </c>
      <c r="D1433" s="1" t="s">
        <v>4387</v>
      </c>
      <c r="E1433" s="1" t="s">
        <v>476</v>
      </c>
      <c r="F1433" s="1" t="s">
        <v>104</v>
      </c>
      <c r="G1433" s="1" t="s">
        <v>30</v>
      </c>
      <c r="H1433">
        <v>2016</v>
      </c>
      <c r="I1433">
        <v>46.28</v>
      </c>
      <c r="J1433" s="2">
        <v>11643.4</v>
      </c>
      <c r="K1433" s="2">
        <v>0</v>
      </c>
      <c r="L1433" s="2">
        <v>0</v>
      </c>
      <c r="M1433" s="2">
        <v>0</v>
      </c>
      <c r="N1433" s="2">
        <v>0</v>
      </c>
      <c r="O1433">
        <v>0</v>
      </c>
      <c r="P1433">
        <v>5</v>
      </c>
      <c r="Q1433" s="1" t="s">
        <v>21</v>
      </c>
      <c r="R1433" s="10" t="str">
        <f>IF(DataM[[#This Row],[Zamestnanci]]&lt;&gt;0,DataM[[#This Row],[Dotacie]]/DataM[[#This Row],[Zamestnanci]],"0 zamest.")</f>
        <v>0 zamest.</v>
      </c>
      <c r="S1433" s="5" t="str">
        <f>IF((DataM[[#This Row],[Trzby]]+DataM[[#This Row],[Vynosy]])&lt;&gt;0,DataM[[#This Row],[Dotacie]]/(DataM[[#This Row],[Trzby]]+DataM[[#This Row],[Vynosy]]),"nulove príjmy")</f>
        <v>nulove príjmy</v>
      </c>
      <c r="T1433">
        <f>DataM[[#This Row],[Dotacie]]/DataM[[#This Row],[Rozloha]]</f>
        <v>251.5859982713915</v>
      </c>
      <c r="U1433">
        <f>DataM[[#This Row],[Dotacie]]/DataM[[#This Row],[PocetAgregovanychPodielov]]</f>
        <v>2328.6799999999998</v>
      </c>
      <c r="V1433" s="1" t="b">
        <f>DataM[[#This Row],[dotácia na HA]]&gt;DataM[[#This Row],[Vynosy]]</f>
        <v>1</v>
      </c>
      <c r="W1433" s="1">
        <f>DataM[[#This Row],[PocetAgregovanychPodielov]]/IF(DataM[[#This Row],[Zamestnanci]]=0,1,DataM[[#This Row],[Zamestnanci]])</f>
        <v>5</v>
      </c>
      <c r="X1433" s="1"/>
    </row>
    <row r="1434" spans="1:24" x14ac:dyDescent="0.4">
      <c r="A1434" s="6">
        <v>14336952</v>
      </c>
      <c r="B1434" s="8" t="str">
        <f>HYPERLINK((_xlfn.CONCAT("https://finstat.sk/",TEXT(DataM[[#This Row],[ICO]],"00000000")))," ICO na Finstat.sk")</f>
        <v xml:space="preserve"> ICO na Finstat.sk</v>
      </c>
      <c r="C1434" s="1" t="s">
        <v>11651</v>
      </c>
      <c r="D1434" s="1" t="s">
        <v>748</v>
      </c>
      <c r="E1434" s="1" t="s">
        <v>103</v>
      </c>
      <c r="F1434" s="1" t="s">
        <v>104</v>
      </c>
      <c r="G1434" s="1" t="s">
        <v>30</v>
      </c>
      <c r="H1434">
        <v>2015</v>
      </c>
      <c r="I1434">
        <v>445.83</v>
      </c>
      <c r="J1434" s="2">
        <v>167412.75</v>
      </c>
      <c r="K1434" s="2">
        <v>0</v>
      </c>
      <c r="L1434" s="2">
        <v>0</v>
      </c>
      <c r="M1434" s="2">
        <v>0</v>
      </c>
      <c r="N1434" s="2">
        <v>0</v>
      </c>
      <c r="O1434">
        <v>0</v>
      </c>
      <c r="P1434">
        <v>18</v>
      </c>
      <c r="Q1434" s="1" t="s">
        <v>21</v>
      </c>
      <c r="R1434" s="10" t="str">
        <f>IF(DataM[[#This Row],[Zamestnanci]]&lt;&gt;0,DataM[[#This Row],[Dotacie]]/DataM[[#This Row],[Zamestnanci]],"0 zamest.")</f>
        <v>0 zamest.</v>
      </c>
      <c r="S1434" s="5" t="str">
        <f>IF((DataM[[#This Row],[Trzby]]+DataM[[#This Row],[Vynosy]])&lt;&gt;0,DataM[[#This Row],[Dotacie]]/(DataM[[#This Row],[Trzby]]+DataM[[#This Row],[Vynosy]]),"nulove príjmy")</f>
        <v>nulove príjmy</v>
      </c>
      <c r="T1434">
        <f>DataM[[#This Row],[Dotacie]]/DataM[[#This Row],[Rozloha]]</f>
        <v>375.50804118161631</v>
      </c>
      <c r="U1434">
        <f>DataM[[#This Row],[Dotacie]]/DataM[[#This Row],[PocetAgregovanychPodielov]]</f>
        <v>9300.7083333333339</v>
      </c>
      <c r="V1434" s="1" t="b">
        <f>DataM[[#This Row],[dotácia na HA]]&gt;DataM[[#This Row],[Vynosy]]</f>
        <v>1</v>
      </c>
      <c r="W1434" s="1">
        <f>DataM[[#This Row],[PocetAgregovanychPodielov]]/IF(DataM[[#This Row],[Zamestnanci]]=0,1,DataM[[#This Row],[Zamestnanci]])</f>
        <v>18</v>
      </c>
      <c r="X1434" s="1"/>
    </row>
    <row r="1435" spans="1:24" x14ac:dyDescent="0.4">
      <c r="A1435" s="6">
        <v>14336952</v>
      </c>
      <c r="B1435" s="8" t="str">
        <f>HYPERLINK((_xlfn.CONCAT("https://finstat.sk/",TEXT(DataM[[#This Row],[ICO]],"00000000")))," ICO na Finstat.sk")</f>
        <v xml:space="preserve"> ICO na Finstat.sk</v>
      </c>
      <c r="C1435" s="1" t="s">
        <v>1620</v>
      </c>
      <c r="D1435" s="1" t="s">
        <v>748</v>
      </c>
      <c r="E1435" s="1" t="s">
        <v>103</v>
      </c>
      <c r="F1435" s="1" t="s">
        <v>104</v>
      </c>
      <c r="G1435" s="1" t="s">
        <v>30</v>
      </c>
      <c r="H1435">
        <v>2016</v>
      </c>
      <c r="I1435">
        <v>443.02</v>
      </c>
      <c r="J1435" s="2">
        <v>171587.88</v>
      </c>
      <c r="K1435" s="2">
        <v>0</v>
      </c>
      <c r="L1435" s="2">
        <v>0</v>
      </c>
      <c r="M1435" s="2">
        <v>0</v>
      </c>
      <c r="N1435" s="2">
        <v>0</v>
      </c>
      <c r="O1435">
        <v>0</v>
      </c>
      <c r="P1435">
        <v>18</v>
      </c>
      <c r="Q1435" s="1" t="s">
        <v>21</v>
      </c>
      <c r="R1435" s="10" t="str">
        <f>IF(DataM[[#This Row],[Zamestnanci]]&lt;&gt;0,DataM[[#This Row],[Dotacie]]/DataM[[#This Row],[Zamestnanci]],"0 zamest.")</f>
        <v>0 zamest.</v>
      </c>
      <c r="S1435" s="5" t="str">
        <f>IF((DataM[[#This Row],[Trzby]]+DataM[[#This Row],[Vynosy]])&lt;&gt;0,DataM[[#This Row],[Dotacie]]/(DataM[[#This Row],[Trzby]]+DataM[[#This Row],[Vynosy]]),"nulove príjmy")</f>
        <v>nulove príjmy</v>
      </c>
      <c r="T1435">
        <f>DataM[[#This Row],[Dotacie]]/DataM[[#This Row],[Rozloha]]</f>
        <v>387.31407159947634</v>
      </c>
      <c r="U1435">
        <f>DataM[[#This Row],[Dotacie]]/DataM[[#This Row],[PocetAgregovanychPodielov]]</f>
        <v>9532.66</v>
      </c>
      <c r="V1435" s="1" t="b">
        <f>DataM[[#This Row],[dotácia na HA]]&gt;DataM[[#This Row],[Vynosy]]</f>
        <v>1</v>
      </c>
      <c r="W1435" s="1">
        <f>DataM[[#This Row],[PocetAgregovanychPodielov]]/IF(DataM[[#This Row],[Zamestnanci]]=0,1,DataM[[#This Row],[Zamestnanci]])</f>
        <v>18</v>
      </c>
      <c r="X1435" s="1"/>
    </row>
    <row r="1436" spans="1:24" x14ac:dyDescent="0.4">
      <c r="A1436" s="6">
        <v>35679247</v>
      </c>
      <c r="B1436" s="8" t="str">
        <f>HYPERLINK((_xlfn.CONCAT("https://finstat.sk/",TEXT(DataM[[#This Row],[ICO]],"00000000")))," ICO na Finstat.sk")</f>
        <v xml:space="preserve"> ICO na Finstat.sk</v>
      </c>
      <c r="C1436" s="1" t="s">
        <v>4166</v>
      </c>
      <c r="D1436" s="1" t="s">
        <v>4167</v>
      </c>
      <c r="E1436" s="1" t="s">
        <v>70</v>
      </c>
      <c r="F1436" s="1" t="s">
        <v>49</v>
      </c>
      <c r="G1436" s="1" t="s">
        <v>30</v>
      </c>
      <c r="H1436">
        <v>2015</v>
      </c>
      <c r="I1436">
        <v>75.72</v>
      </c>
      <c r="J1436" s="2">
        <v>28923.13</v>
      </c>
      <c r="K1436" s="2">
        <v>0</v>
      </c>
      <c r="L1436" s="2">
        <v>0</v>
      </c>
      <c r="M1436" s="2">
        <v>0</v>
      </c>
      <c r="N1436" s="2">
        <v>0</v>
      </c>
      <c r="O1436">
        <v>0</v>
      </c>
      <c r="P1436">
        <v>10</v>
      </c>
      <c r="Q1436" s="1" t="s">
        <v>21</v>
      </c>
      <c r="R1436" s="10" t="str">
        <f>IF(DataM[[#This Row],[Zamestnanci]]&lt;&gt;0,DataM[[#This Row],[Dotacie]]/DataM[[#This Row],[Zamestnanci]],"0 zamest.")</f>
        <v>0 zamest.</v>
      </c>
      <c r="S1436" s="5" t="str">
        <f>IF((DataM[[#This Row],[Trzby]]+DataM[[#This Row],[Vynosy]])&lt;&gt;0,DataM[[#This Row],[Dotacie]]/(DataM[[#This Row],[Trzby]]+DataM[[#This Row],[Vynosy]]),"nulove príjmy")</f>
        <v>nulove príjmy</v>
      </c>
      <c r="T1436">
        <f>DataM[[#This Row],[Dotacie]]/DataM[[#This Row],[Rozloha]]</f>
        <v>381.97477548864236</v>
      </c>
      <c r="U1436">
        <f>DataM[[#This Row],[Dotacie]]/DataM[[#This Row],[PocetAgregovanychPodielov]]</f>
        <v>2892.3130000000001</v>
      </c>
      <c r="V1436" s="1" t="b">
        <f>DataM[[#This Row],[dotácia na HA]]&gt;DataM[[#This Row],[Vynosy]]</f>
        <v>1</v>
      </c>
      <c r="W1436" s="1">
        <f>DataM[[#This Row],[PocetAgregovanychPodielov]]/IF(DataM[[#This Row],[Zamestnanci]]=0,1,DataM[[#This Row],[Zamestnanci]])</f>
        <v>10</v>
      </c>
      <c r="X1436" s="1"/>
    </row>
    <row r="1437" spans="1:24" x14ac:dyDescent="0.4">
      <c r="A1437" s="6">
        <v>35679247</v>
      </c>
      <c r="B1437" s="8" t="str">
        <f>HYPERLINK((_xlfn.CONCAT("https://finstat.sk/",TEXT(DataM[[#This Row],[ICO]],"00000000")))," ICO na Finstat.sk")</f>
        <v xml:space="preserve"> ICO na Finstat.sk</v>
      </c>
      <c r="C1437" s="1" t="s">
        <v>5737</v>
      </c>
      <c r="D1437" s="1" t="s">
        <v>4167</v>
      </c>
      <c r="E1437" s="1" t="s">
        <v>70</v>
      </c>
      <c r="F1437" s="1" t="s">
        <v>49</v>
      </c>
      <c r="G1437" s="1" t="s">
        <v>30</v>
      </c>
      <c r="H1437">
        <v>2016</v>
      </c>
      <c r="I1437">
        <v>58.13</v>
      </c>
      <c r="J1437" s="2">
        <v>18891.46</v>
      </c>
      <c r="K1437" s="2">
        <v>0</v>
      </c>
      <c r="L1437" s="2">
        <v>0</v>
      </c>
      <c r="M1437" s="2">
        <v>0</v>
      </c>
      <c r="N1437" s="2">
        <v>0</v>
      </c>
      <c r="O1437">
        <v>0</v>
      </c>
      <c r="P1437">
        <v>9</v>
      </c>
      <c r="Q1437" s="1" t="s">
        <v>21</v>
      </c>
      <c r="R1437" s="10" t="str">
        <f>IF(DataM[[#This Row],[Zamestnanci]]&lt;&gt;0,DataM[[#This Row],[Dotacie]]/DataM[[#This Row],[Zamestnanci]],"0 zamest.")</f>
        <v>0 zamest.</v>
      </c>
      <c r="S1437" s="5" t="str">
        <f>IF((DataM[[#This Row],[Trzby]]+DataM[[#This Row],[Vynosy]])&lt;&gt;0,DataM[[#This Row],[Dotacie]]/(DataM[[#This Row],[Trzby]]+DataM[[#This Row],[Vynosy]]),"nulove príjmy")</f>
        <v>nulove príjmy</v>
      </c>
      <c r="T1437">
        <f>DataM[[#This Row],[Dotacie]]/DataM[[#This Row],[Rozloha]]</f>
        <v>324.98640977120243</v>
      </c>
      <c r="U1437">
        <f>DataM[[#This Row],[Dotacie]]/DataM[[#This Row],[PocetAgregovanychPodielov]]</f>
        <v>2099.0511111111109</v>
      </c>
      <c r="V1437" s="1" t="b">
        <f>DataM[[#This Row],[dotácia na HA]]&gt;DataM[[#This Row],[Vynosy]]</f>
        <v>1</v>
      </c>
      <c r="W1437" s="1">
        <f>DataM[[#This Row],[PocetAgregovanychPodielov]]/IF(DataM[[#This Row],[Zamestnanci]]=0,1,DataM[[#This Row],[Zamestnanci]])</f>
        <v>9</v>
      </c>
      <c r="X1437" s="1"/>
    </row>
    <row r="1438" spans="1:24" x14ac:dyDescent="0.4">
      <c r="A1438" s="6">
        <v>45029253</v>
      </c>
      <c r="B1438" s="8" t="str">
        <f>HYPERLINK((_xlfn.CONCAT("https://finstat.sk/",TEXT(DataM[[#This Row],[ICO]],"00000000")))," ICO na Finstat.sk")</f>
        <v xml:space="preserve"> ICO na Finstat.sk</v>
      </c>
      <c r="C1438" s="1" t="s">
        <v>10955</v>
      </c>
      <c r="D1438" s="1" t="s">
        <v>950</v>
      </c>
      <c r="E1438" s="1" t="s">
        <v>951</v>
      </c>
      <c r="F1438" s="1" t="s">
        <v>49</v>
      </c>
      <c r="G1438" s="1" t="s">
        <v>30</v>
      </c>
      <c r="H1438">
        <v>2015</v>
      </c>
      <c r="I1438">
        <v>8.52</v>
      </c>
      <c r="J1438" s="2">
        <v>2779.48</v>
      </c>
      <c r="K1438" s="2">
        <v>0</v>
      </c>
      <c r="L1438" s="2">
        <v>0</v>
      </c>
      <c r="M1438" s="2">
        <v>0</v>
      </c>
      <c r="N1438" s="2">
        <v>0</v>
      </c>
      <c r="O1438">
        <v>0</v>
      </c>
      <c r="P1438">
        <v>2</v>
      </c>
      <c r="Q1438" s="1" t="s">
        <v>21</v>
      </c>
      <c r="R1438" s="10" t="str">
        <f>IF(DataM[[#This Row],[Zamestnanci]]&lt;&gt;0,DataM[[#This Row],[Dotacie]]/DataM[[#This Row],[Zamestnanci]],"0 zamest.")</f>
        <v>0 zamest.</v>
      </c>
      <c r="S1438" s="5" t="str">
        <f>IF((DataM[[#This Row],[Trzby]]+DataM[[#This Row],[Vynosy]])&lt;&gt;0,DataM[[#This Row],[Dotacie]]/(DataM[[#This Row],[Trzby]]+DataM[[#This Row],[Vynosy]]),"nulove príjmy")</f>
        <v>nulove príjmy</v>
      </c>
      <c r="T1438">
        <f>DataM[[#This Row],[Dotacie]]/DataM[[#This Row],[Rozloha]]</f>
        <v>326.2300469483568</v>
      </c>
      <c r="U1438">
        <f>DataM[[#This Row],[Dotacie]]/DataM[[#This Row],[PocetAgregovanychPodielov]]</f>
        <v>1389.74</v>
      </c>
      <c r="V1438" s="1" t="b">
        <f>DataM[[#This Row],[dotácia na HA]]&gt;DataM[[#This Row],[Vynosy]]</f>
        <v>1</v>
      </c>
      <c r="W1438" s="1">
        <f>DataM[[#This Row],[PocetAgregovanychPodielov]]/IF(DataM[[#This Row],[Zamestnanci]]=0,1,DataM[[#This Row],[Zamestnanci]])</f>
        <v>2</v>
      </c>
      <c r="X1438" s="1"/>
    </row>
    <row r="1439" spans="1:24" x14ac:dyDescent="0.4">
      <c r="A1439" s="6">
        <v>45029253</v>
      </c>
      <c r="B1439" s="8" t="str">
        <f>HYPERLINK((_xlfn.CONCAT("https://finstat.sk/",TEXT(DataM[[#This Row],[ICO]],"00000000")))," ICO na Finstat.sk")</f>
        <v xml:space="preserve"> ICO na Finstat.sk</v>
      </c>
      <c r="C1439" s="1" t="s">
        <v>9926</v>
      </c>
      <c r="D1439" s="1" t="s">
        <v>950</v>
      </c>
      <c r="E1439" s="1" t="s">
        <v>951</v>
      </c>
      <c r="F1439" s="1" t="s">
        <v>49</v>
      </c>
      <c r="G1439" s="1" t="s">
        <v>30</v>
      </c>
      <c r="H1439">
        <v>2016</v>
      </c>
      <c r="I1439">
        <v>9.66</v>
      </c>
      <c r="J1439" s="2">
        <v>1731.1</v>
      </c>
      <c r="K1439" s="2">
        <v>0</v>
      </c>
      <c r="L1439" s="2">
        <v>0</v>
      </c>
      <c r="M1439" s="2">
        <v>0</v>
      </c>
      <c r="N1439" s="2">
        <v>0</v>
      </c>
      <c r="O1439">
        <v>0</v>
      </c>
      <c r="P1439">
        <v>4</v>
      </c>
      <c r="Q1439" s="1" t="s">
        <v>21</v>
      </c>
      <c r="R1439" s="10" t="str">
        <f>IF(DataM[[#This Row],[Zamestnanci]]&lt;&gt;0,DataM[[#This Row],[Dotacie]]/DataM[[#This Row],[Zamestnanci]],"0 zamest.")</f>
        <v>0 zamest.</v>
      </c>
      <c r="S1439" s="5" t="str">
        <f>IF((DataM[[#This Row],[Trzby]]+DataM[[#This Row],[Vynosy]])&lt;&gt;0,DataM[[#This Row],[Dotacie]]/(DataM[[#This Row],[Trzby]]+DataM[[#This Row],[Vynosy]]),"nulove príjmy")</f>
        <v>nulove príjmy</v>
      </c>
      <c r="T1439">
        <f>DataM[[#This Row],[Dotacie]]/DataM[[#This Row],[Rozloha]]</f>
        <v>179.20289855072463</v>
      </c>
      <c r="U1439">
        <f>DataM[[#This Row],[Dotacie]]/DataM[[#This Row],[PocetAgregovanychPodielov]]</f>
        <v>432.77499999999998</v>
      </c>
      <c r="V1439" s="1" t="b">
        <f>DataM[[#This Row],[dotácia na HA]]&gt;DataM[[#This Row],[Vynosy]]</f>
        <v>1</v>
      </c>
      <c r="W1439" s="1">
        <f>DataM[[#This Row],[PocetAgregovanychPodielov]]/IF(DataM[[#This Row],[Zamestnanci]]=0,1,DataM[[#This Row],[Zamestnanci]])</f>
        <v>4</v>
      </c>
      <c r="X1439" s="1"/>
    </row>
    <row r="1440" spans="1:24" x14ac:dyDescent="0.4">
      <c r="A1440" s="6">
        <v>35644516</v>
      </c>
      <c r="B1440" s="8" t="str">
        <f>HYPERLINK((_xlfn.CONCAT("https://finstat.sk/",TEXT(DataM[[#This Row],[ICO]],"00000000")))," ICO na Finstat.sk")</f>
        <v xml:space="preserve"> ICO na Finstat.sk</v>
      </c>
      <c r="C1440" s="1" t="s">
        <v>11654</v>
      </c>
      <c r="D1440" s="1" t="s">
        <v>3944</v>
      </c>
      <c r="E1440" s="1" t="s">
        <v>24</v>
      </c>
      <c r="F1440" s="1" t="s">
        <v>19</v>
      </c>
      <c r="G1440" s="1" t="s">
        <v>30</v>
      </c>
      <c r="H1440">
        <v>2015</v>
      </c>
      <c r="I1440">
        <v>10.77</v>
      </c>
      <c r="J1440" s="2">
        <v>3479.26</v>
      </c>
      <c r="K1440" s="2">
        <v>0</v>
      </c>
      <c r="L1440" s="2">
        <v>0</v>
      </c>
      <c r="M1440" s="2">
        <v>0</v>
      </c>
      <c r="N1440" s="2">
        <v>0</v>
      </c>
      <c r="O1440">
        <v>0</v>
      </c>
      <c r="P1440">
        <v>6</v>
      </c>
      <c r="Q1440" s="1" t="s">
        <v>21</v>
      </c>
      <c r="R1440" s="10" t="str">
        <f>IF(DataM[[#This Row],[Zamestnanci]]&lt;&gt;0,DataM[[#This Row],[Dotacie]]/DataM[[#This Row],[Zamestnanci]],"0 zamest.")</f>
        <v>0 zamest.</v>
      </c>
      <c r="S1440" s="5" t="str">
        <f>IF((DataM[[#This Row],[Trzby]]+DataM[[#This Row],[Vynosy]])&lt;&gt;0,DataM[[#This Row],[Dotacie]]/(DataM[[#This Row],[Trzby]]+DataM[[#This Row],[Vynosy]]),"nulove príjmy")</f>
        <v>nulove príjmy</v>
      </c>
      <c r="T1440">
        <f>DataM[[#This Row],[Dotacie]]/DataM[[#This Row],[Rozloha]]</f>
        <v>323.05106778087281</v>
      </c>
      <c r="U1440">
        <f>DataM[[#This Row],[Dotacie]]/DataM[[#This Row],[PocetAgregovanychPodielov]]</f>
        <v>579.87666666666667</v>
      </c>
      <c r="V1440" s="1" t="b">
        <f>DataM[[#This Row],[dotácia na HA]]&gt;DataM[[#This Row],[Vynosy]]</f>
        <v>1</v>
      </c>
      <c r="W1440" s="1">
        <f>DataM[[#This Row],[PocetAgregovanychPodielov]]/IF(DataM[[#This Row],[Zamestnanci]]=0,1,DataM[[#This Row],[Zamestnanci]])</f>
        <v>6</v>
      </c>
      <c r="X1440" s="1"/>
    </row>
    <row r="1441" spans="1:24" x14ac:dyDescent="0.4">
      <c r="A1441" s="6">
        <v>42028469</v>
      </c>
      <c r="B1441" s="8" t="str">
        <f>HYPERLINK((_xlfn.CONCAT("https://finstat.sk/",TEXT(DataM[[#This Row],[ICO]],"00000000")))," ICO na Finstat.sk")</f>
        <v xml:space="preserve"> ICO na Finstat.sk</v>
      </c>
      <c r="C1441" s="1" t="s">
        <v>8831</v>
      </c>
      <c r="D1441" s="1" t="s">
        <v>8832</v>
      </c>
      <c r="E1441" s="1" t="s">
        <v>1353</v>
      </c>
      <c r="F1441" s="1" t="s">
        <v>62</v>
      </c>
      <c r="G1441" s="1" t="s">
        <v>30</v>
      </c>
      <c r="H1441">
        <v>2015</v>
      </c>
      <c r="I1441">
        <v>1200.71</v>
      </c>
      <c r="J1441" s="2">
        <v>530477.64</v>
      </c>
      <c r="K1441" s="2">
        <v>0</v>
      </c>
      <c r="L1441" s="2">
        <v>0</v>
      </c>
      <c r="M1441" s="2">
        <v>0</v>
      </c>
      <c r="N1441" s="2">
        <v>0</v>
      </c>
      <c r="O1441">
        <v>0</v>
      </c>
      <c r="P1441">
        <v>122</v>
      </c>
      <c r="Q1441" s="1" t="s">
        <v>21</v>
      </c>
      <c r="R1441" s="10" t="str">
        <f>IF(DataM[[#This Row],[Zamestnanci]]&lt;&gt;0,DataM[[#This Row],[Dotacie]]/DataM[[#This Row],[Zamestnanci]],"0 zamest.")</f>
        <v>0 zamest.</v>
      </c>
      <c r="S1441" s="5" t="str">
        <f>IF((DataM[[#This Row],[Trzby]]+DataM[[#This Row],[Vynosy]])&lt;&gt;0,DataM[[#This Row],[Dotacie]]/(DataM[[#This Row],[Trzby]]+DataM[[#This Row],[Vynosy]]),"nulove príjmy")</f>
        <v>nulove príjmy</v>
      </c>
      <c r="T1441">
        <f>DataM[[#This Row],[Dotacie]]/DataM[[#This Row],[Rozloha]]</f>
        <v>441.80329971433571</v>
      </c>
      <c r="U1441">
        <f>DataM[[#This Row],[Dotacie]]/DataM[[#This Row],[PocetAgregovanychPodielov]]</f>
        <v>4348.17737704918</v>
      </c>
      <c r="V1441" s="1" t="b">
        <f>DataM[[#This Row],[dotácia na HA]]&gt;DataM[[#This Row],[Vynosy]]</f>
        <v>1</v>
      </c>
      <c r="W1441" s="1">
        <f>DataM[[#This Row],[PocetAgregovanychPodielov]]/IF(DataM[[#This Row],[Zamestnanci]]=0,1,DataM[[#This Row],[Zamestnanci]])</f>
        <v>122</v>
      </c>
      <c r="X1441" s="1"/>
    </row>
    <row r="1442" spans="1:24" x14ac:dyDescent="0.4">
      <c r="A1442" s="6">
        <v>42028469</v>
      </c>
      <c r="B1442" s="8" t="str">
        <f>HYPERLINK((_xlfn.CONCAT("https://finstat.sk/",TEXT(DataM[[#This Row],[ICO]],"00000000")))," ICO na Finstat.sk")</f>
        <v xml:space="preserve"> ICO na Finstat.sk</v>
      </c>
      <c r="C1442" s="1" t="s">
        <v>8831</v>
      </c>
      <c r="D1442" s="1" t="s">
        <v>8832</v>
      </c>
      <c r="E1442" s="1" t="s">
        <v>1353</v>
      </c>
      <c r="F1442" s="1" t="s">
        <v>62</v>
      </c>
      <c r="G1442" s="1" t="s">
        <v>30</v>
      </c>
      <c r="H1442">
        <v>2016</v>
      </c>
      <c r="I1442">
        <v>1200.71</v>
      </c>
      <c r="J1442" s="2">
        <v>476773.79</v>
      </c>
      <c r="K1442" s="2">
        <v>0</v>
      </c>
      <c r="L1442" s="2">
        <v>0</v>
      </c>
      <c r="M1442" s="2">
        <v>0</v>
      </c>
      <c r="N1442" s="2">
        <v>0</v>
      </c>
      <c r="O1442">
        <v>0</v>
      </c>
      <c r="P1442">
        <v>114</v>
      </c>
      <c r="Q1442" s="1" t="s">
        <v>21</v>
      </c>
      <c r="R1442" s="10" t="str">
        <f>IF(DataM[[#This Row],[Zamestnanci]]&lt;&gt;0,DataM[[#This Row],[Dotacie]]/DataM[[#This Row],[Zamestnanci]],"0 zamest.")</f>
        <v>0 zamest.</v>
      </c>
      <c r="S1442" s="5" t="str">
        <f>IF((DataM[[#This Row],[Trzby]]+DataM[[#This Row],[Vynosy]])&lt;&gt;0,DataM[[#This Row],[Dotacie]]/(DataM[[#This Row],[Trzby]]+DataM[[#This Row],[Vynosy]]),"nulove príjmy")</f>
        <v>nulove príjmy</v>
      </c>
      <c r="T1442">
        <f>DataM[[#This Row],[Dotacie]]/DataM[[#This Row],[Rozloha]]</f>
        <v>397.07655470513276</v>
      </c>
      <c r="U1442">
        <f>DataM[[#This Row],[Dotacie]]/DataM[[#This Row],[PocetAgregovanychPodielov]]</f>
        <v>4182.2262280701752</v>
      </c>
      <c r="V1442" s="1" t="b">
        <f>DataM[[#This Row],[dotácia na HA]]&gt;DataM[[#This Row],[Vynosy]]</f>
        <v>1</v>
      </c>
      <c r="W1442" s="1">
        <f>DataM[[#This Row],[PocetAgregovanychPodielov]]/IF(DataM[[#This Row],[Zamestnanci]]=0,1,DataM[[#This Row],[Zamestnanci]])</f>
        <v>114</v>
      </c>
      <c r="X1442" s="1"/>
    </row>
    <row r="1443" spans="1:24" x14ac:dyDescent="0.4">
      <c r="A1443" s="6">
        <v>35644516</v>
      </c>
      <c r="B1443" s="8" t="str">
        <f>HYPERLINK((_xlfn.CONCAT("https://finstat.sk/",TEXT(DataM[[#This Row],[ICO]],"00000000")))," ICO na Finstat.sk")</f>
        <v xml:space="preserve"> ICO na Finstat.sk</v>
      </c>
      <c r="C1443" s="1" t="s">
        <v>5731</v>
      </c>
      <c r="D1443" s="1" t="s">
        <v>3944</v>
      </c>
      <c r="E1443" s="1" t="s">
        <v>24</v>
      </c>
      <c r="F1443" s="1" t="s">
        <v>19</v>
      </c>
      <c r="G1443" s="1" t="s">
        <v>30</v>
      </c>
      <c r="H1443">
        <v>2016</v>
      </c>
      <c r="I1443">
        <v>5.78</v>
      </c>
      <c r="J1443" s="2">
        <v>2687.89</v>
      </c>
      <c r="K1443" s="2">
        <v>0</v>
      </c>
      <c r="L1443" s="2">
        <v>0</v>
      </c>
      <c r="M1443" s="2">
        <v>0</v>
      </c>
      <c r="N1443" s="2">
        <v>0</v>
      </c>
      <c r="O1443">
        <v>0</v>
      </c>
      <c r="P1443">
        <v>3</v>
      </c>
      <c r="Q1443" s="1" t="s">
        <v>21</v>
      </c>
      <c r="R1443" s="10" t="str">
        <f>IF(DataM[[#This Row],[Zamestnanci]]&lt;&gt;0,DataM[[#This Row],[Dotacie]]/DataM[[#This Row],[Zamestnanci]],"0 zamest.")</f>
        <v>0 zamest.</v>
      </c>
      <c r="S1443" s="5" t="str">
        <f>IF((DataM[[#This Row],[Trzby]]+DataM[[#This Row],[Vynosy]])&lt;&gt;0,DataM[[#This Row],[Dotacie]]/(DataM[[#This Row],[Trzby]]+DataM[[#This Row],[Vynosy]]),"nulove príjmy")</f>
        <v>nulove príjmy</v>
      </c>
      <c r="T1443">
        <f>DataM[[#This Row],[Dotacie]]/DataM[[#This Row],[Rozloha]]</f>
        <v>465.03287197231828</v>
      </c>
      <c r="U1443">
        <f>DataM[[#This Row],[Dotacie]]/DataM[[#This Row],[PocetAgregovanychPodielov]]</f>
        <v>895.96333333333325</v>
      </c>
      <c r="V1443" s="1" t="b">
        <f>DataM[[#This Row],[dotácia na HA]]&gt;DataM[[#This Row],[Vynosy]]</f>
        <v>1</v>
      </c>
      <c r="W1443" s="1">
        <f>DataM[[#This Row],[PocetAgregovanychPodielov]]/IF(DataM[[#This Row],[Zamestnanci]]=0,1,DataM[[#This Row],[Zamestnanci]])</f>
        <v>3</v>
      </c>
      <c r="X1443" s="1"/>
    </row>
    <row r="1444" spans="1:24" x14ac:dyDescent="0.4">
      <c r="A1444" s="6">
        <v>42340403</v>
      </c>
      <c r="B1444" s="8" t="str">
        <f>HYPERLINK((_xlfn.CONCAT("https://finstat.sk/",TEXT(DataM[[#This Row],[ICO]],"00000000")))," ICO na Finstat.sk")</f>
        <v xml:space="preserve"> ICO na Finstat.sk</v>
      </c>
      <c r="C1444" s="1" t="s">
        <v>9367</v>
      </c>
      <c r="D1444" s="1" t="s">
        <v>4692</v>
      </c>
      <c r="E1444" s="1" t="s">
        <v>296</v>
      </c>
      <c r="F1444" s="1" t="s">
        <v>62</v>
      </c>
      <c r="G1444" s="1" t="s">
        <v>30</v>
      </c>
      <c r="H1444">
        <v>2015</v>
      </c>
      <c r="I1444">
        <v>11.49</v>
      </c>
      <c r="J1444" s="2">
        <v>2969.56</v>
      </c>
      <c r="K1444" s="2">
        <v>0</v>
      </c>
      <c r="L1444" s="2">
        <v>0</v>
      </c>
      <c r="M1444" s="2">
        <v>0</v>
      </c>
      <c r="N1444" s="2">
        <v>0</v>
      </c>
      <c r="O1444">
        <v>0</v>
      </c>
      <c r="P1444">
        <v>9</v>
      </c>
      <c r="Q1444" s="1" t="s">
        <v>21</v>
      </c>
      <c r="R1444" s="10" t="str">
        <f>IF(DataM[[#This Row],[Zamestnanci]]&lt;&gt;0,DataM[[#This Row],[Dotacie]]/DataM[[#This Row],[Zamestnanci]],"0 zamest.")</f>
        <v>0 zamest.</v>
      </c>
      <c r="S1444" s="5" t="str">
        <f>IF((DataM[[#This Row],[Trzby]]+DataM[[#This Row],[Vynosy]])&lt;&gt;0,DataM[[#This Row],[Dotacie]]/(DataM[[#This Row],[Trzby]]+DataM[[#This Row],[Vynosy]]),"nulove príjmy")</f>
        <v>nulove príjmy</v>
      </c>
      <c r="T1444">
        <f>DataM[[#This Row],[Dotacie]]/DataM[[#This Row],[Rozloha]]</f>
        <v>258.4473455178416</v>
      </c>
      <c r="U1444">
        <f>DataM[[#This Row],[Dotacie]]/DataM[[#This Row],[PocetAgregovanychPodielov]]</f>
        <v>329.95111111111112</v>
      </c>
      <c r="V1444" s="1" t="b">
        <f>DataM[[#This Row],[dotácia na HA]]&gt;DataM[[#This Row],[Vynosy]]</f>
        <v>1</v>
      </c>
      <c r="W1444" s="1">
        <f>DataM[[#This Row],[PocetAgregovanychPodielov]]/IF(DataM[[#This Row],[Zamestnanci]]=0,1,DataM[[#This Row],[Zamestnanci]])</f>
        <v>9</v>
      </c>
      <c r="X1444" s="1"/>
    </row>
    <row r="1445" spans="1:24" x14ac:dyDescent="0.4">
      <c r="A1445" s="6">
        <v>42340403</v>
      </c>
      <c r="B1445" s="8" t="str">
        <f>HYPERLINK((_xlfn.CONCAT("https://finstat.sk/",TEXT(DataM[[#This Row],[ICO]],"00000000")))," ICO na Finstat.sk")</f>
        <v xml:space="preserve"> ICO na Finstat.sk</v>
      </c>
      <c r="C1445" s="1" t="s">
        <v>9367</v>
      </c>
      <c r="D1445" s="1" t="s">
        <v>4692</v>
      </c>
      <c r="E1445" s="1" t="s">
        <v>296</v>
      </c>
      <c r="F1445" s="1" t="s">
        <v>62</v>
      </c>
      <c r="G1445" s="1" t="s">
        <v>30</v>
      </c>
      <c r="H1445">
        <v>2016</v>
      </c>
      <c r="I1445">
        <v>10.16</v>
      </c>
      <c r="J1445" s="2">
        <v>2750.2</v>
      </c>
      <c r="K1445" s="2">
        <v>0</v>
      </c>
      <c r="L1445" s="2">
        <v>0</v>
      </c>
      <c r="M1445" s="2">
        <v>0</v>
      </c>
      <c r="N1445" s="2">
        <v>0</v>
      </c>
      <c r="O1445">
        <v>0</v>
      </c>
      <c r="P1445">
        <v>7</v>
      </c>
      <c r="Q1445" s="1" t="s">
        <v>21</v>
      </c>
      <c r="R1445" s="10" t="str">
        <f>IF(DataM[[#This Row],[Zamestnanci]]&lt;&gt;0,DataM[[#This Row],[Dotacie]]/DataM[[#This Row],[Zamestnanci]],"0 zamest.")</f>
        <v>0 zamest.</v>
      </c>
      <c r="S1445" s="5" t="str">
        <f>IF((DataM[[#This Row],[Trzby]]+DataM[[#This Row],[Vynosy]])&lt;&gt;0,DataM[[#This Row],[Dotacie]]/(DataM[[#This Row],[Trzby]]+DataM[[#This Row],[Vynosy]]),"nulove príjmy")</f>
        <v>nulove príjmy</v>
      </c>
      <c r="T1445">
        <f>DataM[[#This Row],[Dotacie]]/DataM[[#This Row],[Rozloha]]</f>
        <v>270.68897637795271</v>
      </c>
      <c r="U1445">
        <f>DataM[[#This Row],[Dotacie]]/DataM[[#This Row],[PocetAgregovanychPodielov]]</f>
        <v>392.88571428571424</v>
      </c>
      <c r="V1445" s="1" t="b">
        <f>DataM[[#This Row],[dotácia na HA]]&gt;DataM[[#This Row],[Vynosy]]</f>
        <v>1</v>
      </c>
      <c r="W1445" s="1">
        <f>DataM[[#This Row],[PocetAgregovanychPodielov]]/IF(DataM[[#This Row],[Zamestnanci]]=0,1,DataM[[#This Row],[Zamestnanci]])</f>
        <v>7</v>
      </c>
      <c r="X1445" s="1"/>
    </row>
    <row r="1446" spans="1:24" x14ac:dyDescent="0.4">
      <c r="A1446" s="6">
        <v>42041988</v>
      </c>
      <c r="B1446" s="8" t="str">
        <f>HYPERLINK((_xlfn.CONCAT("https://finstat.sk/",TEXT(DataM[[#This Row],[ICO]],"00000000")))," ICO na Finstat.sk")</f>
        <v xml:space="preserve"> ICO na Finstat.sk</v>
      </c>
      <c r="C1446" s="1" t="s">
        <v>8871</v>
      </c>
      <c r="D1446" s="1" t="s">
        <v>3894</v>
      </c>
      <c r="E1446" s="1" t="s">
        <v>214</v>
      </c>
      <c r="F1446" s="1" t="s">
        <v>46</v>
      </c>
      <c r="G1446" s="1" t="s">
        <v>30</v>
      </c>
      <c r="H1446">
        <v>2016</v>
      </c>
      <c r="I1446">
        <v>46.12</v>
      </c>
      <c r="J1446" s="2">
        <v>7300.36</v>
      </c>
      <c r="K1446" s="2">
        <v>0</v>
      </c>
      <c r="L1446" s="2">
        <v>0</v>
      </c>
      <c r="M1446" s="2">
        <v>0</v>
      </c>
      <c r="N1446" s="2">
        <v>0</v>
      </c>
      <c r="O1446">
        <v>0</v>
      </c>
      <c r="P1446">
        <v>10</v>
      </c>
      <c r="Q1446" s="1" t="s">
        <v>21</v>
      </c>
      <c r="R1446" s="10" t="str">
        <f>IF(DataM[[#This Row],[Zamestnanci]]&lt;&gt;0,DataM[[#This Row],[Dotacie]]/DataM[[#This Row],[Zamestnanci]],"0 zamest.")</f>
        <v>0 zamest.</v>
      </c>
      <c r="S1446" s="5" t="str">
        <f>IF((DataM[[#This Row],[Trzby]]+DataM[[#This Row],[Vynosy]])&lt;&gt;0,DataM[[#This Row],[Dotacie]]/(DataM[[#This Row],[Trzby]]+DataM[[#This Row],[Vynosy]]),"nulove príjmy")</f>
        <v>nulove príjmy</v>
      </c>
      <c r="T1446">
        <f>DataM[[#This Row],[Dotacie]]/DataM[[#This Row],[Rozloha]]</f>
        <v>158.29054640069384</v>
      </c>
      <c r="U1446">
        <f>DataM[[#This Row],[Dotacie]]/DataM[[#This Row],[PocetAgregovanychPodielov]]</f>
        <v>730.03599999999994</v>
      </c>
      <c r="V1446" s="1" t="b">
        <f>DataM[[#This Row],[dotácia na HA]]&gt;DataM[[#This Row],[Vynosy]]</f>
        <v>1</v>
      </c>
      <c r="W1446" s="1">
        <f>DataM[[#This Row],[PocetAgregovanychPodielov]]/IF(DataM[[#This Row],[Zamestnanci]]=0,1,DataM[[#This Row],[Zamestnanci]])</f>
        <v>10</v>
      </c>
      <c r="X1446" s="1"/>
    </row>
    <row r="1447" spans="1:24" x14ac:dyDescent="0.4">
      <c r="A1447" s="6">
        <v>40735435</v>
      </c>
      <c r="B1447" s="8" t="str">
        <f>HYPERLINK((_xlfn.CONCAT("https://finstat.sk/",TEXT(DataM[[#This Row],[ICO]],"00000000")))," ICO na Finstat.sk")</f>
        <v xml:space="preserve"> ICO na Finstat.sk</v>
      </c>
      <c r="C1447" s="1" t="s">
        <v>10951</v>
      </c>
      <c r="D1447" s="1" t="s">
        <v>1836</v>
      </c>
      <c r="E1447" s="1" t="s">
        <v>1343</v>
      </c>
      <c r="F1447" s="1" t="s">
        <v>49</v>
      </c>
      <c r="G1447" s="1" t="s">
        <v>30</v>
      </c>
      <c r="H1447">
        <v>2015</v>
      </c>
      <c r="I1447">
        <v>63.51</v>
      </c>
      <c r="J1447" s="2">
        <v>19050.68</v>
      </c>
      <c r="K1447" s="2">
        <v>0</v>
      </c>
      <c r="L1447" s="2">
        <v>0</v>
      </c>
      <c r="M1447" s="2">
        <v>0</v>
      </c>
      <c r="N1447" s="2">
        <v>0</v>
      </c>
      <c r="O1447">
        <v>0</v>
      </c>
      <c r="P1447">
        <v>27</v>
      </c>
      <c r="Q1447" s="1" t="s">
        <v>21</v>
      </c>
      <c r="R1447" s="10" t="str">
        <f>IF(DataM[[#This Row],[Zamestnanci]]&lt;&gt;0,DataM[[#This Row],[Dotacie]]/DataM[[#This Row],[Zamestnanci]],"0 zamest.")</f>
        <v>0 zamest.</v>
      </c>
      <c r="S1447" s="5" t="str">
        <f>IF((DataM[[#This Row],[Trzby]]+DataM[[#This Row],[Vynosy]])&lt;&gt;0,DataM[[#This Row],[Dotacie]]/(DataM[[#This Row],[Trzby]]+DataM[[#This Row],[Vynosy]]),"nulove príjmy")</f>
        <v>nulove príjmy</v>
      </c>
      <c r="T1447">
        <f>DataM[[#This Row],[Dotacie]]/DataM[[#This Row],[Rozloha]]</f>
        <v>299.96347031963472</v>
      </c>
      <c r="U1447">
        <f>DataM[[#This Row],[Dotacie]]/DataM[[#This Row],[PocetAgregovanychPodielov]]</f>
        <v>705.58074074074079</v>
      </c>
      <c r="V1447" s="1" t="b">
        <f>DataM[[#This Row],[dotácia na HA]]&gt;DataM[[#This Row],[Vynosy]]</f>
        <v>1</v>
      </c>
      <c r="W1447" s="1">
        <f>DataM[[#This Row],[PocetAgregovanychPodielov]]/IF(DataM[[#This Row],[Zamestnanci]]=0,1,DataM[[#This Row],[Zamestnanci]])</f>
        <v>27</v>
      </c>
      <c r="X1447" s="1"/>
    </row>
    <row r="1448" spans="1:24" x14ac:dyDescent="0.4">
      <c r="A1448" s="6">
        <v>40735435</v>
      </c>
      <c r="B1448" s="8" t="str">
        <f>HYPERLINK((_xlfn.CONCAT("https://finstat.sk/",TEXT(DataM[[#This Row],[ICO]],"00000000")))," ICO na Finstat.sk")</f>
        <v xml:space="preserve"> ICO na Finstat.sk</v>
      </c>
      <c r="C1448" s="1" t="s">
        <v>8622</v>
      </c>
      <c r="D1448" s="1" t="s">
        <v>1836</v>
      </c>
      <c r="E1448" s="1" t="s">
        <v>1343</v>
      </c>
      <c r="F1448" s="1" t="s">
        <v>49</v>
      </c>
      <c r="G1448" s="1" t="s">
        <v>30</v>
      </c>
      <c r="H1448">
        <v>2016</v>
      </c>
      <c r="I1448">
        <v>77.09</v>
      </c>
      <c r="J1448" s="2">
        <v>21553.62</v>
      </c>
      <c r="K1448" s="2">
        <v>0</v>
      </c>
      <c r="L1448" s="2">
        <v>0</v>
      </c>
      <c r="M1448" s="2">
        <v>0</v>
      </c>
      <c r="N1448" s="2">
        <v>0</v>
      </c>
      <c r="O1448">
        <v>0</v>
      </c>
      <c r="P1448">
        <v>21</v>
      </c>
      <c r="Q1448" s="1" t="s">
        <v>21</v>
      </c>
      <c r="R1448" s="10" t="str">
        <f>IF(DataM[[#This Row],[Zamestnanci]]&lt;&gt;0,DataM[[#This Row],[Dotacie]]/DataM[[#This Row],[Zamestnanci]],"0 zamest.")</f>
        <v>0 zamest.</v>
      </c>
      <c r="S1448" s="5" t="str">
        <f>IF((DataM[[#This Row],[Trzby]]+DataM[[#This Row],[Vynosy]])&lt;&gt;0,DataM[[#This Row],[Dotacie]]/(DataM[[#This Row],[Trzby]]+DataM[[#This Row],[Vynosy]]),"nulove príjmy")</f>
        <v>nulove príjmy</v>
      </c>
      <c r="T1448">
        <f>DataM[[#This Row],[Dotacie]]/DataM[[#This Row],[Rozloha]]</f>
        <v>279.59034894279409</v>
      </c>
      <c r="U1448">
        <f>DataM[[#This Row],[Dotacie]]/DataM[[#This Row],[PocetAgregovanychPodielov]]</f>
        <v>1026.3628571428571</v>
      </c>
      <c r="V1448" s="1" t="b">
        <f>DataM[[#This Row],[dotácia na HA]]&gt;DataM[[#This Row],[Vynosy]]</f>
        <v>1</v>
      </c>
      <c r="W1448" s="1">
        <f>DataM[[#This Row],[PocetAgregovanychPodielov]]/IF(DataM[[#This Row],[Zamestnanci]]=0,1,DataM[[#This Row],[Zamestnanci]])</f>
        <v>21</v>
      </c>
      <c r="X1448" s="1"/>
    </row>
    <row r="1449" spans="1:24" x14ac:dyDescent="0.4">
      <c r="A1449" s="6">
        <v>45676615</v>
      </c>
      <c r="B1449" s="8" t="str">
        <f>HYPERLINK((_xlfn.CONCAT("https://finstat.sk/",TEXT(DataM[[#This Row],[ICO]],"00000000")))," ICO na Finstat.sk")</f>
        <v xml:space="preserve"> ICO na Finstat.sk</v>
      </c>
      <c r="C1449" s="1" t="s">
        <v>12423</v>
      </c>
      <c r="D1449" s="1" t="s">
        <v>1836</v>
      </c>
      <c r="E1449" s="1" t="s">
        <v>1343</v>
      </c>
      <c r="F1449" s="1" t="s">
        <v>49</v>
      </c>
      <c r="G1449" s="1" t="s">
        <v>12424</v>
      </c>
      <c r="H1449">
        <v>2016</v>
      </c>
      <c r="I1449">
        <v>28</v>
      </c>
      <c r="J1449" s="2">
        <v>7143.12</v>
      </c>
      <c r="K1449" s="2">
        <v>21917</v>
      </c>
      <c r="L1449" s="2">
        <v>4668</v>
      </c>
      <c r="M1449" s="2">
        <v>-35120</v>
      </c>
      <c r="N1449" s="2">
        <v>36909</v>
      </c>
      <c r="O1449">
        <v>2</v>
      </c>
      <c r="P1449">
        <v>2</v>
      </c>
      <c r="Q1449" s="1" t="s">
        <v>21</v>
      </c>
      <c r="R1449" s="10">
        <f>IF(DataM[[#This Row],[Zamestnanci]]&lt;&gt;0,DataM[[#This Row],[Dotacie]]/DataM[[#This Row],[Zamestnanci]],"0 zamest.")</f>
        <v>3571.56</v>
      </c>
      <c r="S1449" s="5">
        <f>IF((DataM[[#This Row],[Trzby]]+DataM[[#This Row],[Vynosy]])&lt;&gt;0,DataM[[#This Row],[Dotacie]]/(DataM[[#This Row],[Trzby]]+DataM[[#This Row],[Vynosy]]),"nulove príjmy")</f>
        <v>0.2686898627045326</v>
      </c>
      <c r="T1449">
        <f>DataM[[#This Row],[Dotacie]]/DataM[[#This Row],[Rozloha]]</f>
        <v>255.11142857142858</v>
      </c>
      <c r="U1449">
        <f>DataM[[#This Row],[Dotacie]]/DataM[[#This Row],[PocetAgregovanychPodielov]]</f>
        <v>3571.56</v>
      </c>
      <c r="V1449" s="1" t="b">
        <f>DataM[[#This Row],[dotácia na HA]]&gt;DataM[[#This Row],[Vynosy]]</f>
        <v>0</v>
      </c>
      <c r="W1449" s="1">
        <f>DataM[[#This Row],[PocetAgregovanychPodielov]]/IF(DataM[[#This Row],[Zamestnanci]]=0,1,DataM[[#This Row],[Zamestnanci]])</f>
        <v>1</v>
      </c>
      <c r="X1449" s="1"/>
    </row>
    <row r="1450" spans="1:24" x14ac:dyDescent="0.4">
      <c r="A1450" s="6">
        <v>30513529</v>
      </c>
      <c r="B1450" s="8" t="str">
        <f>HYPERLINK((_xlfn.CONCAT("https://finstat.sk/",TEXT(DataM[[#This Row],[ICO]],"00000000")))," ICO na Finstat.sk")</f>
        <v xml:space="preserve"> ICO na Finstat.sk</v>
      </c>
      <c r="C1450" s="1" t="s">
        <v>2281</v>
      </c>
      <c r="D1450" s="1" t="s">
        <v>2275</v>
      </c>
      <c r="E1450" s="1" t="s">
        <v>497</v>
      </c>
      <c r="F1450" s="1" t="s">
        <v>49</v>
      </c>
      <c r="G1450" s="1" t="s">
        <v>30</v>
      </c>
      <c r="H1450">
        <v>2016</v>
      </c>
      <c r="I1450">
        <v>9.44</v>
      </c>
      <c r="J1450" s="2">
        <v>2241.38</v>
      </c>
      <c r="K1450" s="2">
        <v>0</v>
      </c>
      <c r="L1450" s="2">
        <v>0</v>
      </c>
      <c r="M1450" s="2">
        <v>0</v>
      </c>
      <c r="N1450" s="2">
        <v>0</v>
      </c>
      <c r="O1450">
        <v>0</v>
      </c>
      <c r="P1450">
        <v>3</v>
      </c>
      <c r="Q1450" s="1" t="s">
        <v>21</v>
      </c>
      <c r="R1450" s="10" t="str">
        <f>IF(DataM[[#This Row],[Zamestnanci]]&lt;&gt;0,DataM[[#This Row],[Dotacie]]/DataM[[#This Row],[Zamestnanci]],"0 zamest.")</f>
        <v>0 zamest.</v>
      </c>
      <c r="S1450" s="5" t="str">
        <f>IF((DataM[[#This Row],[Trzby]]+DataM[[#This Row],[Vynosy]])&lt;&gt;0,DataM[[#This Row],[Dotacie]]/(DataM[[#This Row],[Trzby]]+DataM[[#This Row],[Vynosy]]),"nulove príjmy")</f>
        <v>nulove príjmy</v>
      </c>
      <c r="T1450">
        <f>DataM[[#This Row],[Dotacie]]/DataM[[#This Row],[Rozloha]]</f>
        <v>237.43432203389833</v>
      </c>
      <c r="U1450">
        <f>DataM[[#This Row],[Dotacie]]/DataM[[#This Row],[PocetAgregovanychPodielov]]</f>
        <v>747.12666666666667</v>
      </c>
      <c r="V1450" s="1" t="b">
        <f>DataM[[#This Row],[dotácia na HA]]&gt;DataM[[#This Row],[Vynosy]]</f>
        <v>1</v>
      </c>
      <c r="W1450" s="1">
        <f>DataM[[#This Row],[PocetAgregovanychPodielov]]/IF(DataM[[#This Row],[Zamestnanci]]=0,1,DataM[[#This Row],[Zamestnanci]])</f>
        <v>3</v>
      </c>
      <c r="X1450" s="1"/>
    </row>
    <row r="1451" spans="1:24" x14ac:dyDescent="0.4">
      <c r="A1451" s="6">
        <v>31308104</v>
      </c>
      <c r="B1451" s="8" t="str">
        <f>HYPERLINK((_xlfn.CONCAT("https://finstat.sk/",TEXT(DataM[[#This Row],[ICO]],"00000000")))," ICO na Finstat.sk")</f>
        <v xml:space="preserve"> ICO na Finstat.sk</v>
      </c>
      <c r="C1451" s="1" t="s">
        <v>10126</v>
      </c>
      <c r="D1451" s="1" t="s">
        <v>3072</v>
      </c>
      <c r="E1451" s="1" t="s">
        <v>427</v>
      </c>
      <c r="F1451" s="1" t="s">
        <v>62</v>
      </c>
      <c r="G1451" s="1" t="s">
        <v>30</v>
      </c>
      <c r="H1451">
        <v>2015</v>
      </c>
      <c r="I1451">
        <v>76.38</v>
      </c>
      <c r="J1451" s="2">
        <v>23449.759999999998</v>
      </c>
      <c r="K1451" s="2">
        <v>0</v>
      </c>
      <c r="L1451" s="2">
        <v>0</v>
      </c>
      <c r="M1451" s="2">
        <v>0</v>
      </c>
      <c r="N1451" s="2">
        <v>0</v>
      </c>
      <c r="O1451">
        <v>0</v>
      </c>
      <c r="P1451">
        <v>6</v>
      </c>
      <c r="Q1451" s="1" t="s">
        <v>21</v>
      </c>
      <c r="R1451" s="10" t="str">
        <f>IF(DataM[[#This Row],[Zamestnanci]]&lt;&gt;0,DataM[[#This Row],[Dotacie]]/DataM[[#This Row],[Zamestnanci]],"0 zamest.")</f>
        <v>0 zamest.</v>
      </c>
      <c r="S1451" s="5" t="str">
        <f>IF((DataM[[#This Row],[Trzby]]+DataM[[#This Row],[Vynosy]])&lt;&gt;0,DataM[[#This Row],[Dotacie]]/(DataM[[#This Row],[Trzby]]+DataM[[#This Row],[Vynosy]]),"nulove príjmy")</f>
        <v>nulove príjmy</v>
      </c>
      <c r="T1451">
        <f>DataM[[#This Row],[Dotacie]]/DataM[[#This Row],[Rozloha]]</f>
        <v>307.01440167583138</v>
      </c>
      <c r="U1451">
        <f>DataM[[#This Row],[Dotacie]]/DataM[[#This Row],[PocetAgregovanychPodielov]]</f>
        <v>3908.2933333333331</v>
      </c>
      <c r="V1451" s="1" t="b">
        <f>DataM[[#This Row],[dotácia na HA]]&gt;DataM[[#This Row],[Vynosy]]</f>
        <v>1</v>
      </c>
      <c r="W1451" s="1">
        <f>DataM[[#This Row],[PocetAgregovanychPodielov]]/IF(DataM[[#This Row],[Zamestnanci]]=0,1,DataM[[#This Row],[Zamestnanci]])</f>
        <v>6</v>
      </c>
      <c r="X1451" s="1"/>
    </row>
    <row r="1452" spans="1:24" x14ac:dyDescent="0.4">
      <c r="A1452" s="6">
        <v>31308104</v>
      </c>
      <c r="B1452" s="8" t="str">
        <f>HYPERLINK((_xlfn.CONCAT("https://finstat.sk/",TEXT(DataM[[#This Row],[ICO]],"00000000")))," ICO na Finstat.sk")</f>
        <v xml:space="preserve"> ICO na Finstat.sk</v>
      </c>
      <c r="C1452" s="1" t="s">
        <v>3071</v>
      </c>
      <c r="D1452" s="1" t="s">
        <v>3072</v>
      </c>
      <c r="E1452" s="1" t="s">
        <v>427</v>
      </c>
      <c r="F1452" s="1" t="s">
        <v>62</v>
      </c>
      <c r="G1452" s="1" t="s">
        <v>30</v>
      </c>
      <c r="H1452">
        <v>2016</v>
      </c>
      <c r="I1452">
        <v>83.41</v>
      </c>
      <c r="J1452" s="2">
        <v>25588.62</v>
      </c>
      <c r="K1452" s="2">
        <v>0</v>
      </c>
      <c r="L1452" s="2">
        <v>0</v>
      </c>
      <c r="M1452" s="2">
        <v>0</v>
      </c>
      <c r="N1452" s="2">
        <v>0</v>
      </c>
      <c r="O1452">
        <v>0</v>
      </c>
      <c r="P1452">
        <v>7</v>
      </c>
      <c r="Q1452" s="1" t="s">
        <v>21</v>
      </c>
      <c r="R1452" s="10" t="str">
        <f>IF(DataM[[#This Row],[Zamestnanci]]&lt;&gt;0,DataM[[#This Row],[Dotacie]]/DataM[[#This Row],[Zamestnanci]],"0 zamest.")</f>
        <v>0 zamest.</v>
      </c>
      <c r="S1452" s="5" t="str">
        <f>IF((DataM[[#This Row],[Trzby]]+DataM[[#This Row],[Vynosy]])&lt;&gt;0,DataM[[#This Row],[Dotacie]]/(DataM[[#This Row],[Trzby]]+DataM[[#This Row],[Vynosy]]),"nulove príjmy")</f>
        <v>nulove príjmy</v>
      </c>
      <c r="T1452">
        <f>DataM[[#This Row],[Dotacie]]/DataM[[#This Row],[Rozloha]]</f>
        <v>306.7812012948088</v>
      </c>
      <c r="U1452">
        <f>DataM[[#This Row],[Dotacie]]/DataM[[#This Row],[PocetAgregovanychPodielov]]</f>
        <v>3655.5171428571425</v>
      </c>
      <c r="V1452" s="1" t="b">
        <f>DataM[[#This Row],[dotácia na HA]]&gt;DataM[[#This Row],[Vynosy]]</f>
        <v>1</v>
      </c>
      <c r="W1452" s="1">
        <f>DataM[[#This Row],[PocetAgregovanychPodielov]]/IF(DataM[[#This Row],[Zamestnanci]]=0,1,DataM[[#This Row],[Zamestnanci]])</f>
        <v>7</v>
      </c>
      <c r="X1452" s="1"/>
    </row>
    <row r="1453" spans="1:24" x14ac:dyDescent="0.4">
      <c r="A1453" s="6">
        <v>17758807</v>
      </c>
      <c r="B1453" s="8" t="str">
        <f>HYPERLINK((_xlfn.CONCAT("https://finstat.sk/",TEXT(DataM[[#This Row],[ICO]],"00000000")))," ICO na Finstat.sk")</f>
        <v xml:space="preserve"> ICO na Finstat.sk</v>
      </c>
      <c r="C1453" s="1" t="s">
        <v>12762</v>
      </c>
      <c r="D1453" s="1" t="s">
        <v>1809</v>
      </c>
      <c r="E1453" s="1" t="s">
        <v>85</v>
      </c>
      <c r="F1453" s="1" t="s">
        <v>37</v>
      </c>
      <c r="G1453" s="1" t="s">
        <v>30</v>
      </c>
      <c r="H1453">
        <v>2015</v>
      </c>
      <c r="I1453">
        <v>14.61</v>
      </c>
      <c r="J1453" s="2">
        <v>3011.95</v>
      </c>
      <c r="K1453" s="2">
        <v>0</v>
      </c>
      <c r="L1453" s="2">
        <v>0</v>
      </c>
      <c r="M1453" s="2">
        <v>0</v>
      </c>
      <c r="N1453" s="2">
        <v>0</v>
      </c>
      <c r="O1453">
        <v>0</v>
      </c>
      <c r="P1453">
        <v>5</v>
      </c>
      <c r="Q1453" s="1" t="s">
        <v>21</v>
      </c>
      <c r="R1453" s="10" t="str">
        <f>IF(DataM[[#This Row],[Zamestnanci]]&lt;&gt;0,DataM[[#This Row],[Dotacie]]/DataM[[#This Row],[Zamestnanci]],"0 zamest.")</f>
        <v>0 zamest.</v>
      </c>
      <c r="S1453" s="5" t="str">
        <f>IF((DataM[[#This Row],[Trzby]]+DataM[[#This Row],[Vynosy]])&lt;&gt;0,DataM[[#This Row],[Dotacie]]/(DataM[[#This Row],[Trzby]]+DataM[[#This Row],[Vynosy]]),"nulove príjmy")</f>
        <v>nulove príjmy</v>
      </c>
      <c r="T1453">
        <f>DataM[[#This Row],[Dotacie]]/DataM[[#This Row],[Rozloha]]</f>
        <v>206.1567419575633</v>
      </c>
      <c r="U1453">
        <f>DataM[[#This Row],[Dotacie]]/DataM[[#This Row],[PocetAgregovanychPodielov]]</f>
        <v>602.39</v>
      </c>
      <c r="V1453" s="1" t="b">
        <f>DataM[[#This Row],[dotácia na HA]]&gt;DataM[[#This Row],[Vynosy]]</f>
        <v>1</v>
      </c>
      <c r="W1453" s="1">
        <f>DataM[[#This Row],[PocetAgregovanychPodielov]]/IF(DataM[[#This Row],[Zamestnanci]]=0,1,DataM[[#This Row],[Zamestnanci]])</f>
        <v>5</v>
      </c>
      <c r="X1453" s="1"/>
    </row>
    <row r="1454" spans="1:24" x14ac:dyDescent="0.4">
      <c r="A1454" s="6">
        <v>17758807</v>
      </c>
      <c r="B1454" s="8" t="str">
        <f>HYPERLINK((_xlfn.CONCAT("https://finstat.sk/",TEXT(DataM[[#This Row],[ICO]],"00000000")))," ICO na Finstat.sk")</f>
        <v xml:space="preserve"> ICO na Finstat.sk</v>
      </c>
      <c r="C1454" s="1" t="s">
        <v>1808</v>
      </c>
      <c r="D1454" s="1" t="s">
        <v>1809</v>
      </c>
      <c r="E1454" s="1" t="s">
        <v>85</v>
      </c>
      <c r="F1454" s="1" t="s">
        <v>37</v>
      </c>
      <c r="G1454" s="1" t="s">
        <v>30</v>
      </c>
      <c r="H1454">
        <v>2016</v>
      </c>
      <c r="I1454">
        <v>13.71</v>
      </c>
      <c r="J1454" s="2">
        <v>2451.1</v>
      </c>
      <c r="K1454" s="2">
        <v>0</v>
      </c>
      <c r="L1454" s="2">
        <v>0</v>
      </c>
      <c r="M1454" s="2">
        <v>0</v>
      </c>
      <c r="N1454" s="2">
        <v>0</v>
      </c>
      <c r="O1454">
        <v>0</v>
      </c>
      <c r="P1454">
        <v>4</v>
      </c>
      <c r="Q1454" s="1" t="s">
        <v>21</v>
      </c>
      <c r="R1454" s="10" t="str">
        <f>IF(DataM[[#This Row],[Zamestnanci]]&lt;&gt;0,DataM[[#This Row],[Dotacie]]/DataM[[#This Row],[Zamestnanci]],"0 zamest.")</f>
        <v>0 zamest.</v>
      </c>
      <c r="S1454" s="5" t="str">
        <f>IF((DataM[[#This Row],[Trzby]]+DataM[[#This Row],[Vynosy]])&lt;&gt;0,DataM[[#This Row],[Dotacie]]/(DataM[[#This Row],[Trzby]]+DataM[[#This Row],[Vynosy]]),"nulove príjmy")</f>
        <v>nulove príjmy</v>
      </c>
      <c r="T1454">
        <f>DataM[[#This Row],[Dotacie]]/DataM[[#This Row],[Rozloha]]</f>
        <v>178.78191101385849</v>
      </c>
      <c r="U1454">
        <f>DataM[[#This Row],[Dotacie]]/DataM[[#This Row],[PocetAgregovanychPodielov]]</f>
        <v>612.77499999999998</v>
      </c>
      <c r="V1454" s="1" t="b">
        <f>DataM[[#This Row],[dotácia na HA]]&gt;DataM[[#This Row],[Vynosy]]</f>
        <v>1</v>
      </c>
      <c r="W1454" s="1">
        <f>DataM[[#This Row],[PocetAgregovanychPodielov]]/IF(DataM[[#This Row],[Zamestnanci]]=0,1,DataM[[#This Row],[Zamestnanci]])</f>
        <v>4</v>
      </c>
      <c r="X1454" s="1"/>
    </row>
    <row r="1455" spans="1:24" x14ac:dyDescent="0.4">
      <c r="A1455" s="6">
        <v>32727992</v>
      </c>
      <c r="B1455" s="8" t="str">
        <f>HYPERLINK((_xlfn.CONCAT("https://finstat.sk/",TEXT(DataM[[#This Row],[ICO]],"00000000")))," ICO na Finstat.sk")</f>
        <v xml:space="preserve"> ICO na Finstat.sk</v>
      </c>
      <c r="C1455" s="1" t="s">
        <v>11193</v>
      </c>
      <c r="D1455" s="1" t="s">
        <v>3390</v>
      </c>
      <c r="E1455" s="1" t="s">
        <v>18</v>
      </c>
      <c r="F1455" s="1" t="s">
        <v>19</v>
      </c>
      <c r="G1455" s="1" t="s">
        <v>30</v>
      </c>
      <c r="H1455">
        <v>2015</v>
      </c>
      <c r="I1455">
        <v>5.61</v>
      </c>
      <c r="J1455" s="2">
        <v>1768.67</v>
      </c>
      <c r="K1455" s="2">
        <v>0</v>
      </c>
      <c r="L1455" s="2">
        <v>0</v>
      </c>
      <c r="M1455" s="2">
        <v>0</v>
      </c>
      <c r="N1455" s="2">
        <v>0</v>
      </c>
      <c r="O1455">
        <v>0</v>
      </c>
      <c r="P1455">
        <v>3</v>
      </c>
      <c r="Q1455" s="1" t="s">
        <v>21</v>
      </c>
      <c r="R1455" s="10" t="str">
        <f>IF(DataM[[#This Row],[Zamestnanci]]&lt;&gt;0,DataM[[#This Row],[Dotacie]]/DataM[[#This Row],[Zamestnanci]],"0 zamest.")</f>
        <v>0 zamest.</v>
      </c>
      <c r="S1455" s="5" t="str">
        <f>IF((DataM[[#This Row],[Trzby]]+DataM[[#This Row],[Vynosy]])&lt;&gt;0,DataM[[#This Row],[Dotacie]]/(DataM[[#This Row],[Trzby]]+DataM[[#This Row],[Vynosy]]),"nulove príjmy")</f>
        <v>nulove príjmy</v>
      </c>
      <c r="T1455">
        <f>DataM[[#This Row],[Dotacie]]/DataM[[#This Row],[Rozloha]]</f>
        <v>315.27094474153296</v>
      </c>
      <c r="U1455">
        <f>DataM[[#This Row],[Dotacie]]/DataM[[#This Row],[PocetAgregovanychPodielov]]</f>
        <v>589.55666666666673</v>
      </c>
      <c r="V1455" s="1" t="b">
        <f>DataM[[#This Row],[dotácia na HA]]&gt;DataM[[#This Row],[Vynosy]]</f>
        <v>1</v>
      </c>
      <c r="W1455" s="1">
        <f>DataM[[#This Row],[PocetAgregovanychPodielov]]/IF(DataM[[#This Row],[Zamestnanci]]=0,1,DataM[[#This Row],[Zamestnanci]])</f>
        <v>3</v>
      </c>
      <c r="X1455" s="1"/>
    </row>
    <row r="1456" spans="1:24" x14ac:dyDescent="0.4">
      <c r="A1456" s="6">
        <v>17204003</v>
      </c>
      <c r="B1456" s="8" t="str">
        <f>HYPERLINK((_xlfn.CONCAT("https://finstat.sk/",TEXT(DataM[[#This Row],[ICO]],"00000000")))," ICO na Finstat.sk")</f>
        <v xml:space="preserve"> ICO na Finstat.sk</v>
      </c>
      <c r="C1456" s="1" t="s">
        <v>11281</v>
      </c>
      <c r="D1456" s="1" t="s">
        <v>8137</v>
      </c>
      <c r="E1456" s="1" t="s">
        <v>73</v>
      </c>
      <c r="F1456" s="1" t="s">
        <v>62</v>
      </c>
      <c r="G1456" s="1" t="s">
        <v>30</v>
      </c>
      <c r="H1456">
        <v>2015</v>
      </c>
      <c r="I1456">
        <v>33.880000000000003</v>
      </c>
      <c r="J1456" s="2">
        <v>9855.92</v>
      </c>
      <c r="K1456" s="2">
        <v>0</v>
      </c>
      <c r="L1456" s="2">
        <v>0</v>
      </c>
      <c r="M1456" s="2">
        <v>0</v>
      </c>
      <c r="N1456" s="2">
        <v>0</v>
      </c>
      <c r="O1456">
        <v>0</v>
      </c>
      <c r="P1456">
        <v>20</v>
      </c>
      <c r="Q1456" s="1" t="s">
        <v>21</v>
      </c>
      <c r="R1456" s="10" t="str">
        <f>IF(DataM[[#This Row],[Zamestnanci]]&lt;&gt;0,DataM[[#This Row],[Dotacie]]/DataM[[#This Row],[Zamestnanci]],"0 zamest.")</f>
        <v>0 zamest.</v>
      </c>
      <c r="S1456" s="5" t="str">
        <f>IF((DataM[[#This Row],[Trzby]]+DataM[[#This Row],[Vynosy]])&lt;&gt;0,DataM[[#This Row],[Dotacie]]/(DataM[[#This Row],[Trzby]]+DataM[[#This Row],[Vynosy]]),"nulove príjmy")</f>
        <v>nulove príjmy</v>
      </c>
      <c r="T1456">
        <f>DataM[[#This Row],[Dotacie]]/DataM[[#This Row],[Rozloha]]</f>
        <v>290.90672963400232</v>
      </c>
      <c r="U1456">
        <f>DataM[[#This Row],[Dotacie]]/DataM[[#This Row],[PocetAgregovanychPodielov]]</f>
        <v>492.79599999999999</v>
      </c>
      <c r="V1456" s="1" t="b">
        <f>DataM[[#This Row],[dotácia na HA]]&gt;DataM[[#This Row],[Vynosy]]</f>
        <v>1</v>
      </c>
      <c r="W1456" s="1">
        <f>DataM[[#This Row],[PocetAgregovanychPodielov]]/IF(DataM[[#This Row],[Zamestnanci]]=0,1,DataM[[#This Row],[Zamestnanci]])</f>
        <v>20</v>
      </c>
      <c r="X1456" s="1"/>
    </row>
    <row r="1457" spans="1:24" x14ac:dyDescent="0.4">
      <c r="A1457" s="6">
        <v>48413364</v>
      </c>
      <c r="B1457" s="8" t="str">
        <f>HYPERLINK((_xlfn.CONCAT("https://finstat.sk/",TEXT(DataM[[#This Row],[ICO]],"00000000")))," ICO na Finstat.sk")</f>
        <v xml:space="preserve"> ICO na Finstat.sk</v>
      </c>
      <c r="C1457" s="1" t="s">
        <v>12393</v>
      </c>
      <c r="D1457" s="1" t="s">
        <v>12394</v>
      </c>
      <c r="E1457" s="1" t="s">
        <v>132</v>
      </c>
      <c r="F1457" s="1" t="s">
        <v>62</v>
      </c>
      <c r="G1457" s="1" t="s">
        <v>30</v>
      </c>
      <c r="H1457">
        <v>2016</v>
      </c>
      <c r="I1457">
        <v>12.82</v>
      </c>
      <c r="J1457" s="2">
        <v>1816.13</v>
      </c>
      <c r="K1457" s="2">
        <v>0</v>
      </c>
      <c r="L1457" s="2">
        <v>0</v>
      </c>
      <c r="M1457" s="2">
        <v>0</v>
      </c>
      <c r="N1457" s="2">
        <v>0</v>
      </c>
      <c r="O1457">
        <v>0</v>
      </c>
      <c r="P1457">
        <v>15</v>
      </c>
      <c r="Q1457" s="1" t="s">
        <v>21</v>
      </c>
      <c r="R1457" s="10" t="str">
        <f>IF(DataM[[#This Row],[Zamestnanci]]&lt;&gt;0,DataM[[#This Row],[Dotacie]]/DataM[[#This Row],[Zamestnanci]],"0 zamest.")</f>
        <v>0 zamest.</v>
      </c>
      <c r="S1457" s="5" t="str">
        <f>IF((DataM[[#This Row],[Trzby]]+DataM[[#This Row],[Vynosy]])&lt;&gt;0,DataM[[#This Row],[Dotacie]]/(DataM[[#This Row],[Trzby]]+DataM[[#This Row],[Vynosy]]),"nulove príjmy")</f>
        <v>nulove príjmy</v>
      </c>
      <c r="T1457">
        <f>DataM[[#This Row],[Dotacie]]/DataM[[#This Row],[Rozloha]]</f>
        <v>141.66380655226209</v>
      </c>
      <c r="U1457">
        <f>DataM[[#This Row],[Dotacie]]/DataM[[#This Row],[PocetAgregovanychPodielov]]</f>
        <v>121.07533333333335</v>
      </c>
      <c r="V1457" s="1" t="b">
        <f>DataM[[#This Row],[dotácia na HA]]&gt;DataM[[#This Row],[Vynosy]]</f>
        <v>1</v>
      </c>
      <c r="W1457" s="1">
        <f>DataM[[#This Row],[PocetAgregovanychPodielov]]/IF(DataM[[#This Row],[Zamestnanci]]=0,1,DataM[[#This Row],[Zamestnanci]])</f>
        <v>15</v>
      </c>
      <c r="X1457" s="1"/>
    </row>
    <row r="1458" spans="1:24" x14ac:dyDescent="0.4">
      <c r="A1458" s="6">
        <v>42376271</v>
      </c>
      <c r="B1458" s="8" t="str">
        <f>HYPERLINK((_xlfn.CONCAT("https://finstat.sk/",TEXT(DataM[[#This Row],[ICO]],"00000000")))," ICO na Finstat.sk")</f>
        <v xml:space="preserve"> ICO na Finstat.sk</v>
      </c>
      <c r="C1458" s="1" t="s">
        <v>12120</v>
      </c>
      <c r="D1458" s="1" t="s">
        <v>1005</v>
      </c>
      <c r="E1458" s="1" t="s">
        <v>870</v>
      </c>
      <c r="F1458" s="1" t="s">
        <v>195</v>
      </c>
      <c r="G1458" s="1" t="s">
        <v>30</v>
      </c>
      <c r="H1458">
        <v>2016</v>
      </c>
      <c r="I1458">
        <v>40.520000000000003</v>
      </c>
      <c r="J1458" s="2">
        <v>8225.83</v>
      </c>
      <c r="K1458" s="2">
        <v>0</v>
      </c>
      <c r="L1458" s="2">
        <v>0</v>
      </c>
      <c r="M1458" s="2">
        <v>0</v>
      </c>
      <c r="N1458" s="2">
        <v>0</v>
      </c>
      <c r="O1458">
        <v>0</v>
      </c>
      <c r="P1458">
        <v>13</v>
      </c>
      <c r="Q1458" s="1" t="s">
        <v>21</v>
      </c>
      <c r="R1458" s="10" t="str">
        <f>IF(DataM[[#This Row],[Zamestnanci]]&lt;&gt;0,DataM[[#This Row],[Dotacie]]/DataM[[#This Row],[Zamestnanci]],"0 zamest.")</f>
        <v>0 zamest.</v>
      </c>
      <c r="S1458" s="5" t="str">
        <f>IF((DataM[[#This Row],[Trzby]]+DataM[[#This Row],[Vynosy]])&lt;&gt;0,DataM[[#This Row],[Dotacie]]/(DataM[[#This Row],[Trzby]]+DataM[[#This Row],[Vynosy]]),"nulove príjmy")</f>
        <v>nulove príjmy</v>
      </c>
      <c r="T1458">
        <f>DataM[[#This Row],[Dotacie]]/DataM[[#This Row],[Rozloha]]</f>
        <v>203.00666337611054</v>
      </c>
      <c r="U1458">
        <f>DataM[[#This Row],[Dotacie]]/DataM[[#This Row],[PocetAgregovanychPodielov]]</f>
        <v>632.75615384615389</v>
      </c>
      <c r="V1458" s="1" t="b">
        <f>DataM[[#This Row],[dotácia na HA]]&gt;DataM[[#This Row],[Vynosy]]</f>
        <v>1</v>
      </c>
      <c r="W1458" s="1">
        <f>DataM[[#This Row],[PocetAgregovanychPodielov]]/IF(DataM[[#This Row],[Zamestnanci]]=0,1,DataM[[#This Row],[Zamestnanci]])</f>
        <v>13</v>
      </c>
      <c r="X1458" s="1"/>
    </row>
    <row r="1459" spans="1:24" x14ac:dyDescent="0.4">
      <c r="A1459" s="6">
        <v>31773371</v>
      </c>
      <c r="B1459" s="8" t="str">
        <f>HYPERLINK((_xlfn.CONCAT("https://finstat.sk/",TEXT(DataM[[#This Row],[ICO]],"00000000")))," ICO na Finstat.sk")</f>
        <v xml:space="preserve"> ICO na Finstat.sk</v>
      </c>
      <c r="C1459" s="1" t="s">
        <v>7210</v>
      </c>
      <c r="D1459" s="1" t="s">
        <v>1430</v>
      </c>
      <c r="E1459" s="1" t="s">
        <v>28</v>
      </c>
      <c r="F1459" s="1" t="s">
        <v>29</v>
      </c>
      <c r="G1459" s="1" t="s">
        <v>30</v>
      </c>
      <c r="H1459">
        <v>2015</v>
      </c>
      <c r="I1459">
        <v>65.11</v>
      </c>
      <c r="J1459" s="2">
        <v>48409.94</v>
      </c>
      <c r="K1459" s="2">
        <v>0</v>
      </c>
      <c r="L1459" s="2">
        <v>0</v>
      </c>
      <c r="M1459" s="2">
        <v>0</v>
      </c>
      <c r="N1459" s="2">
        <v>0</v>
      </c>
      <c r="O1459">
        <v>0</v>
      </c>
      <c r="P1459">
        <v>25</v>
      </c>
      <c r="Q1459" s="1" t="s">
        <v>21</v>
      </c>
      <c r="R1459" s="10" t="str">
        <f>IF(DataM[[#This Row],[Zamestnanci]]&lt;&gt;0,DataM[[#This Row],[Dotacie]]/DataM[[#This Row],[Zamestnanci]],"0 zamest.")</f>
        <v>0 zamest.</v>
      </c>
      <c r="S1459" s="5" t="str">
        <f>IF((DataM[[#This Row],[Trzby]]+DataM[[#This Row],[Vynosy]])&lt;&gt;0,DataM[[#This Row],[Dotacie]]/(DataM[[#This Row],[Trzby]]+DataM[[#This Row],[Vynosy]]),"nulove príjmy")</f>
        <v>nulove príjmy</v>
      </c>
      <c r="T1459">
        <f>DataM[[#This Row],[Dotacie]]/DataM[[#This Row],[Rozloha]]</f>
        <v>743.51005989863313</v>
      </c>
      <c r="U1459">
        <f>DataM[[#This Row],[Dotacie]]/DataM[[#This Row],[PocetAgregovanychPodielov]]</f>
        <v>1936.3976</v>
      </c>
      <c r="V1459" s="1" t="b">
        <f>DataM[[#This Row],[dotácia na HA]]&gt;DataM[[#This Row],[Vynosy]]</f>
        <v>1</v>
      </c>
      <c r="W1459" s="1">
        <f>DataM[[#This Row],[PocetAgregovanychPodielov]]/IF(DataM[[#This Row],[Zamestnanci]]=0,1,DataM[[#This Row],[Zamestnanci]])</f>
        <v>25</v>
      </c>
      <c r="X1459" s="1"/>
    </row>
    <row r="1460" spans="1:24" x14ac:dyDescent="0.4">
      <c r="A1460" s="6">
        <v>31773371</v>
      </c>
      <c r="B1460" s="8" t="str">
        <f>HYPERLINK((_xlfn.CONCAT("https://finstat.sk/",TEXT(DataM[[#This Row],[ICO]],"00000000")))," ICO na Finstat.sk")</f>
        <v xml:space="preserve"> ICO na Finstat.sk</v>
      </c>
      <c r="C1460" s="1" t="s">
        <v>3833</v>
      </c>
      <c r="D1460" s="1" t="s">
        <v>1430</v>
      </c>
      <c r="E1460" s="1" t="s">
        <v>28</v>
      </c>
      <c r="F1460" s="1" t="s">
        <v>29</v>
      </c>
      <c r="G1460" s="1" t="s">
        <v>30</v>
      </c>
      <c r="H1460">
        <v>2016</v>
      </c>
      <c r="I1460">
        <v>67.61</v>
      </c>
      <c r="J1460" s="2">
        <v>13216.38</v>
      </c>
      <c r="K1460" s="2">
        <v>0</v>
      </c>
      <c r="L1460" s="2">
        <v>0</v>
      </c>
      <c r="M1460" s="2">
        <v>0</v>
      </c>
      <c r="N1460" s="2">
        <v>0</v>
      </c>
      <c r="O1460">
        <v>0</v>
      </c>
      <c r="P1460">
        <v>28</v>
      </c>
      <c r="Q1460" s="1" t="s">
        <v>21</v>
      </c>
      <c r="R1460" s="10" t="str">
        <f>IF(DataM[[#This Row],[Zamestnanci]]&lt;&gt;0,DataM[[#This Row],[Dotacie]]/DataM[[#This Row],[Zamestnanci]],"0 zamest.")</f>
        <v>0 zamest.</v>
      </c>
      <c r="S1460" s="5" t="str">
        <f>IF((DataM[[#This Row],[Trzby]]+DataM[[#This Row],[Vynosy]])&lt;&gt;0,DataM[[#This Row],[Dotacie]]/(DataM[[#This Row],[Trzby]]+DataM[[#This Row],[Vynosy]]),"nulove príjmy")</f>
        <v>nulove príjmy</v>
      </c>
      <c r="T1460">
        <f>DataM[[#This Row],[Dotacie]]/DataM[[#This Row],[Rozloha]]</f>
        <v>195.47966277177932</v>
      </c>
      <c r="U1460">
        <f>DataM[[#This Row],[Dotacie]]/DataM[[#This Row],[PocetAgregovanychPodielov]]</f>
        <v>472.01357142857142</v>
      </c>
      <c r="V1460" s="1" t="b">
        <f>DataM[[#This Row],[dotácia na HA]]&gt;DataM[[#This Row],[Vynosy]]</f>
        <v>1</v>
      </c>
      <c r="W1460" s="1">
        <f>DataM[[#This Row],[PocetAgregovanychPodielov]]/IF(DataM[[#This Row],[Zamestnanci]]=0,1,DataM[[#This Row],[Zamestnanci]])</f>
        <v>28</v>
      </c>
      <c r="X1460" s="1"/>
    </row>
    <row r="1461" spans="1:24" x14ac:dyDescent="0.4">
      <c r="A1461" s="6">
        <v>18019251</v>
      </c>
      <c r="B1461" s="8" t="str">
        <f>HYPERLINK((_xlfn.CONCAT("https://finstat.sk/",TEXT(DataM[[#This Row],[ICO]],"00000000")))," ICO na Finstat.sk")</f>
        <v xml:space="preserve"> ICO na Finstat.sk</v>
      </c>
      <c r="C1461" s="1" t="s">
        <v>1912</v>
      </c>
      <c r="D1461" s="1" t="s">
        <v>1441</v>
      </c>
      <c r="E1461" s="1" t="s">
        <v>214</v>
      </c>
      <c r="F1461" s="1" t="s">
        <v>46</v>
      </c>
      <c r="G1461" s="1" t="s">
        <v>30</v>
      </c>
      <c r="H1461">
        <v>2016</v>
      </c>
      <c r="I1461">
        <v>190.03</v>
      </c>
      <c r="J1461" s="2">
        <v>32621.97</v>
      </c>
      <c r="K1461" s="2">
        <v>0</v>
      </c>
      <c r="L1461" s="2">
        <v>0</v>
      </c>
      <c r="M1461" s="2">
        <v>0</v>
      </c>
      <c r="N1461" s="2">
        <v>0</v>
      </c>
      <c r="O1461">
        <v>0</v>
      </c>
      <c r="P1461">
        <v>25</v>
      </c>
      <c r="Q1461" s="1" t="s">
        <v>21</v>
      </c>
      <c r="R1461" s="10" t="str">
        <f>IF(DataM[[#This Row],[Zamestnanci]]&lt;&gt;0,DataM[[#This Row],[Dotacie]]/DataM[[#This Row],[Zamestnanci]],"0 zamest.")</f>
        <v>0 zamest.</v>
      </c>
      <c r="S1461" s="5" t="str">
        <f>IF((DataM[[#This Row],[Trzby]]+DataM[[#This Row],[Vynosy]])&lt;&gt;0,DataM[[#This Row],[Dotacie]]/(DataM[[#This Row],[Trzby]]+DataM[[#This Row],[Vynosy]]),"nulove príjmy")</f>
        <v>nulove príjmy</v>
      </c>
      <c r="T1461">
        <f>DataM[[#This Row],[Dotacie]]/DataM[[#This Row],[Rozloha]]</f>
        <v>171.66747355680681</v>
      </c>
      <c r="U1461">
        <f>DataM[[#This Row],[Dotacie]]/DataM[[#This Row],[PocetAgregovanychPodielov]]</f>
        <v>1304.8788</v>
      </c>
      <c r="V1461" s="1" t="b">
        <f>DataM[[#This Row],[dotácia na HA]]&gt;DataM[[#This Row],[Vynosy]]</f>
        <v>1</v>
      </c>
      <c r="W1461" s="1">
        <f>DataM[[#This Row],[PocetAgregovanychPodielov]]/IF(DataM[[#This Row],[Zamestnanci]]=0,1,DataM[[#This Row],[Zamestnanci]])</f>
        <v>25</v>
      </c>
      <c r="X1461" s="1"/>
    </row>
    <row r="1462" spans="1:24" x14ac:dyDescent="0.4">
      <c r="A1462" s="6">
        <v>37977199</v>
      </c>
      <c r="B1462" s="8" t="str">
        <f>HYPERLINK((_xlfn.CONCAT("https://finstat.sk/",TEXT(DataM[[#This Row],[ICO]],"00000000")))," ICO na Finstat.sk")</f>
        <v xml:space="preserve"> ICO na Finstat.sk</v>
      </c>
      <c r="C1462" s="1" t="s">
        <v>12755</v>
      </c>
      <c r="D1462" s="1" t="s">
        <v>1444</v>
      </c>
      <c r="E1462" s="1" t="s">
        <v>24</v>
      </c>
      <c r="F1462" s="1" t="s">
        <v>19</v>
      </c>
      <c r="G1462" s="1" t="s">
        <v>30</v>
      </c>
      <c r="H1462">
        <v>2015</v>
      </c>
      <c r="I1462">
        <v>19.079999999999998</v>
      </c>
      <c r="J1462" s="2">
        <v>8741.3700000000008</v>
      </c>
      <c r="K1462" s="2">
        <v>0</v>
      </c>
      <c r="L1462" s="2">
        <v>0</v>
      </c>
      <c r="M1462" s="2">
        <v>0</v>
      </c>
      <c r="N1462" s="2">
        <v>0</v>
      </c>
      <c r="O1462">
        <v>0</v>
      </c>
      <c r="P1462">
        <v>16</v>
      </c>
      <c r="Q1462" s="1" t="s">
        <v>21</v>
      </c>
      <c r="R1462" s="10" t="str">
        <f>IF(DataM[[#This Row],[Zamestnanci]]&lt;&gt;0,DataM[[#This Row],[Dotacie]]/DataM[[#This Row],[Zamestnanci]],"0 zamest.")</f>
        <v>0 zamest.</v>
      </c>
      <c r="S1462" s="5" t="str">
        <f>IF((DataM[[#This Row],[Trzby]]+DataM[[#This Row],[Vynosy]])&lt;&gt;0,DataM[[#This Row],[Dotacie]]/(DataM[[#This Row],[Trzby]]+DataM[[#This Row],[Vynosy]]),"nulove príjmy")</f>
        <v>nulove príjmy</v>
      </c>
      <c r="T1462">
        <f>DataM[[#This Row],[Dotacie]]/DataM[[#This Row],[Rozloha]]</f>
        <v>458.14308176100639</v>
      </c>
      <c r="U1462">
        <f>DataM[[#This Row],[Dotacie]]/DataM[[#This Row],[PocetAgregovanychPodielov]]</f>
        <v>546.33562500000005</v>
      </c>
      <c r="V1462" s="1" t="b">
        <f>DataM[[#This Row],[dotácia na HA]]&gt;DataM[[#This Row],[Vynosy]]</f>
        <v>1</v>
      </c>
      <c r="W1462" s="1">
        <f>DataM[[#This Row],[PocetAgregovanychPodielov]]/IF(DataM[[#This Row],[Zamestnanci]]=0,1,DataM[[#This Row],[Zamestnanci]])</f>
        <v>16</v>
      </c>
      <c r="X1462" s="1"/>
    </row>
    <row r="1463" spans="1:24" x14ac:dyDescent="0.4">
      <c r="A1463" s="6">
        <v>37977199</v>
      </c>
      <c r="B1463" s="8" t="str">
        <f>HYPERLINK((_xlfn.CONCAT("https://finstat.sk/",TEXT(DataM[[#This Row],[ICO]],"00000000")))," ICO na Finstat.sk")</f>
        <v xml:space="preserve"> ICO na Finstat.sk</v>
      </c>
      <c r="C1463" s="1" t="s">
        <v>8426</v>
      </c>
      <c r="D1463" s="1" t="s">
        <v>1444</v>
      </c>
      <c r="E1463" s="1" t="s">
        <v>24</v>
      </c>
      <c r="F1463" s="1" t="s">
        <v>19</v>
      </c>
      <c r="G1463" s="1" t="s">
        <v>30</v>
      </c>
      <c r="H1463">
        <v>2016</v>
      </c>
      <c r="I1463">
        <v>16.920000000000002</v>
      </c>
      <c r="J1463" s="2">
        <v>12343.33</v>
      </c>
      <c r="K1463" s="2">
        <v>0</v>
      </c>
      <c r="L1463" s="2">
        <v>0</v>
      </c>
      <c r="M1463" s="2">
        <v>0</v>
      </c>
      <c r="N1463" s="2">
        <v>0</v>
      </c>
      <c r="O1463">
        <v>0</v>
      </c>
      <c r="P1463">
        <v>13</v>
      </c>
      <c r="Q1463" s="1" t="s">
        <v>21</v>
      </c>
      <c r="R1463" s="10" t="str">
        <f>IF(DataM[[#This Row],[Zamestnanci]]&lt;&gt;0,DataM[[#This Row],[Dotacie]]/DataM[[#This Row],[Zamestnanci]],"0 zamest.")</f>
        <v>0 zamest.</v>
      </c>
      <c r="S1463" s="5" t="str">
        <f>IF((DataM[[#This Row],[Trzby]]+DataM[[#This Row],[Vynosy]])&lt;&gt;0,DataM[[#This Row],[Dotacie]]/(DataM[[#This Row],[Trzby]]+DataM[[#This Row],[Vynosy]]),"nulove príjmy")</f>
        <v>nulove príjmy</v>
      </c>
      <c r="T1463">
        <f>DataM[[#This Row],[Dotacie]]/DataM[[#This Row],[Rozloha]]</f>
        <v>729.51122931442069</v>
      </c>
      <c r="U1463">
        <f>DataM[[#This Row],[Dotacie]]/DataM[[#This Row],[PocetAgregovanychPodielov]]</f>
        <v>949.48692307692306</v>
      </c>
      <c r="V1463" s="1" t="b">
        <f>DataM[[#This Row],[dotácia na HA]]&gt;DataM[[#This Row],[Vynosy]]</f>
        <v>1</v>
      </c>
      <c r="W1463" s="1">
        <f>DataM[[#This Row],[PocetAgregovanychPodielov]]/IF(DataM[[#This Row],[Zamestnanci]]=0,1,DataM[[#This Row],[Zamestnanci]])</f>
        <v>13</v>
      </c>
      <c r="X1463" s="1"/>
    </row>
    <row r="1464" spans="1:24" x14ac:dyDescent="0.4">
      <c r="A1464" s="6">
        <v>33488771</v>
      </c>
      <c r="B1464" s="8" t="str">
        <f>HYPERLINK((_xlfn.CONCAT("https://finstat.sk/",TEXT(DataM[[#This Row],[ICO]],"00000000")))," ICO na Finstat.sk")</f>
        <v xml:space="preserve"> ICO na Finstat.sk</v>
      </c>
      <c r="C1464" s="1" t="s">
        <v>8292</v>
      </c>
      <c r="D1464" s="1" t="s">
        <v>614</v>
      </c>
      <c r="E1464" s="1" t="s">
        <v>592</v>
      </c>
      <c r="F1464" s="1" t="s">
        <v>195</v>
      </c>
      <c r="G1464" s="1" t="s">
        <v>30</v>
      </c>
      <c r="H1464">
        <v>2015</v>
      </c>
      <c r="I1464">
        <v>39.01</v>
      </c>
      <c r="J1464" s="2">
        <v>7584.19</v>
      </c>
      <c r="K1464" s="2">
        <v>0</v>
      </c>
      <c r="L1464" s="2">
        <v>0</v>
      </c>
      <c r="M1464" s="2">
        <v>0</v>
      </c>
      <c r="N1464" s="2">
        <v>0</v>
      </c>
      <c r="O1464">
        <v>0</v>
      </c>
      <c r="P1464">
        <v>8</v>
      </c>
      <c r="Q1464" s="1" t="s">
        <v>21</v>
      </c>
      <c r="R1464" s="10" t="str">
        <f>IF(DataM[[#This Row],[Zamestnanci]]&lt;&gt;0,DataM[[#This Row],[Dotacie]]/DataM[[#This Row],[Zamestnanci]],"0 zamest.")</f>
        <v>0 zamest.</v>
      </c>
      <c r="S1464" s="5" t="str">
        <f>IF((DataM[[#This Row],[Trzby]]+DataM[[#This Row],[Vynosy]])&lt;&gt;0,DataM[[#This Row],[Dotacie]]/(DataM[[#This Row],[Trzby]]+DataM[[#This Row],[Vynosy]]),"nulove príjmy")</f>
        <v>nulove príjmy</v>
      </c>
      <c r="T1464">
        <f>DataM[[#This Row],[Dotacie]]/DataM[[#This Row],[Rozloha]]</f>
        <v>194.41655985644707</v>
      </c>
      <c r="U1464">
        <f>DataM[[#This Row],[Dotacie]]/DataM[[#This Row],[PocetAgregovanychPodielov]]</f>
        <v>948.02374999999995</v>
      </c>
      <c r="V1464" s="1" t="b">
        <f>DataM[[#This Row],[dotácia na HA]]&gt;DataM[[#This Row],[Vynosy]]</f>
        <v>1</v>
      </c>
      <c r="W1464" s="1">
        <f>DataM[[#This Row],[PocetAgregovanychPodielov]]/IF(DataM[[#This Row],[Zamestnanci]]=0,1,DataM[[#This Row],[Zamestnanci]])</f>
        <v>8</v>
      </c>
      <c r="X1464" s="1"/>
    </row>
    <row r="1465" spans="1:24" x14ac:dyDescent="0.4">
      <c r="A1465" s="6">
        <v>33488771</v>
      </c>
      <c r="B1465" s="8" t="str">
        <f>HYPERLINK((_xlfn.CONCAT("https://finstat.sk/",TEXT(DataM[[#This Row],[ICO]],"00000000")))," ICO na Finstat.sk")</f>
        <v xml:space="preserve"> ICO na Finstat.sk</v>
      </c>
      <c r="C1465" s="1" t="s">
        <v>4636</v>
      </c>
      <c r="D1465" s="1" t="s">
        <v>614</v>
      </c>
      <c r="E1465" s="1" t="s">
        <v>592</v>
      </c>
      <c r="F1465" s="1" t="s">
        <v>195</v>
      </c>
      <c r="G1465" s="1" t="s">
        <v>30</v>
      </c>
      <c r="H1465">
        <v>2016</v>
      </c>
      <c r="I1465">
        <v>40.340000000000003</v>
      </c>
      <c r="J1465" s="2">
        <v>8145.2</v>
      </c>
      <c r="K1465" s="2">
        <v>0</v>
      </c>
      <c r="L1465" s="2">
        <v>0</v>
      </c>
      <c r="M1465" s="2">
        <v>0</v>
      </c>
      <c r="N1465" s="2">
        <v>0</v>
      </c>
      <c r="O1465">
        <v>0</v>
      </c>
      <c r="P1465">
        <v>9</v>
      </c>
      <c r="Q1465" s="1" t="s">
        <v>21</v>
      </c>
      <c r="R1465" s="10" t="str">
        <f>IF(DataM[[#This Row],[Zamestnanci]]&lt;&gt;0,DataM[[#This Row],[Dotacie]]/DataM[[#This Row],[Zamestnanci]],"0 zamest.")</f>
        <v>0 zamest.</v>
      </c>
      <c r="S1465" s="5" t="str">
        <f>IF((DataM[[#This Row],[Trzby]]+DataM[[#This Row],[Vynosy]])&lt;&gt;0,DataM[[#This Row],[Dotacie]]/(DataM[[#This Row],[Trzby]]+DataM[[#This Row],[Vynosy]]),"nulove príjmy")</f>
        <v>nulove príjmy</v>
      </c>
      <c r="T1465">
        <f>DataM[[#This Row],[Dotacie]]/DataM[[#This Row],[Rozloha]]</f>
        <v>201.91373326722854</v>
      </c>
      <c r="U1465">
        <f>DataM[[#This Row],[Dotacie]]/DataM[[#This Row],[PocetAgregovanychPodielov]]</f>
        <v>905.02222222222224</v>
      </c>
      <c r="V1465" s="1" t="b">
        <f>DataM[[#This Row],[dotácia na HA]]&gt;DataM[[#This Row],[Vynosy]]</f>
        <v>1</v>
      </c>
      <c r="W1465" s="1">
        <f>DataM[[#This Row],[PocetAgregovanychPodielov]]/IF(DataM[[#This Row],[Zamestnanci]]=0,1,DataM[[#This Row],[Zamestnanci]])</f>
        <v>9</v>
      </c>
      <c r="X1465" s="1"/>
    </row>
    <row r="1466" spans="1:24" x14ac:dyDescent="0.4">
      <c r="A1466" s="6">
        <v>30276250</v>
      </c>
      <c r="B1466" s="8" t="str">
        <f>HYPERLINK((_xlfn.CONCAT("https://finstat.sk/",TEXT(DataM[[#This Row],[ICO]],"00000000")))," ICO na Finstat.sk")</f>
        <v xml:space="preserve"> ICO na Finstat.sk</v>
      </c>
      <c r="C1466" s="1" t="s">
        <v>2127</v>
      </c>
      <c r="D1466" s="1" t="s">
        <v>61</v>
      </c>
      <c r="E1466" s="1" t="s">
        <v>61</v>
      </c>
      <c r="F1466" s="1" t="s">
        <v>62</v>
      </c>
      <c r="G1466" s="1" t="s">
        <v>30</v>
      </c>
      <c r="H1466">
        <v>2016</v>
      </c>
      <c r="I1466">
        <v>78.27</v>
      </c>
      <c r="J1466" s="2">
        <v>37520.99</v>
      </c>
      <c r="K1466" s="2">
        <v>0</v>
      </c>
      <c r="L1466" s="2">
        <v>0</v>
      </c>
      <c r="M1466" s="2">
        <v>0</v>
      </c>
      <c r="N1466" s="2">
        <v>0</v>
      </c>
      <c r="O1466">
        <v>0</v>
      </c>
      <c r="P1466">
        <v>12</v>
      </c>
      <c r="Q1466" s="1" t="s">
        <v>21</v>
      </c>
      <c r="R1466" s="10" t="str">
        <f>IF(DataM[[#This Row],[Zamestnanci]]&lt;&gt;0,DataM[[#This Row],[Dotacie]]/DataM[[#This Row],[Zamestnanci]],"0 zamest.")</f>
        <v>0 zamest.</v>
      </c>
      <c r="S1466" s="5" t="str">
        <f>IF((DataM[[#This Row],[Trzby]]+DataM[[#This Row],[Vynosy]])&lt;&gt;0,DataM[[#This Row],[Dotacie]]/(DataM[[#This Row],[Trzby]]+DataM[[#This Row],[Vynosy]]),"nulove príjmy")</f>
        <v>nulove príjmy</v>
      </c>
      <c r="T1466">
        <f>DataM[[#This Row],[Dotacie]]/DataM[[#This Row],[Rozloha]]</f>
        <v>479.37894467867636</v>
      </c>
      <c r="U1466">
        <f>DataM[[#This Row],[Dotacie]]/DataM[[#This Row],[PocetAgregovanychPodielov]]</f>
        <v>3126.7491666666665</v>
      </c>
      <c r="V1466" s="1" t="b">
        <f>DataM[[#This Row],[dotácia na HA]]&gt;DataM[[#This Row],[Vynosy]]</f>
        <v>1</v>
      </c>
      <c r="W1466" s="1">
        <f>DataM[[#This Row],[PocetAgregovanychPodielov]]/IF(DataM[[#This Row],[Zamestnanci]]=0,1,DataM[[#This Row],[Zamestnanci]])</f>
        <v>12</v>
      </c>
      <c r="X1466" s="1"/>
    </row>
    <row r="1467" spans="1:24" x14ac:dyDescent="0.4">
      <c r="A1467" s="6">
        <v>30276250</v>
      </c>
      <c r="B1467" s="8" t="str">
        <f>HYPERLINK((_xlfn.CONCAT("https://finstat.sk/",TEXT(DataM[[#This Row],[ICO]],"00000000")))," ICO na Finstat.sk")</f>
        <v xml:space="preserve"> ICO na Finstat.sk</v>
      </c>
      <c r="C1467" s="1" t="s">
        <v>2127</v>
      </c>
      <c r="D1467" s="1" t="s">
        <v>61</v>
      </c>
      <c r="E1467" s="1" t="s">
        <v>61</v>
      </c>
      <c r="F1467" s="1" t="s">
        <v>62</v>
      </c>
      <c r="G1467" s="1" t="s">
        <v>30</v>
      </c>
      <c r="H1467">
        <v>2015</v>
      </c>
      <c r="I1467">
        <v>75.53</v>
      </c>
      <c r="J1467" s="2">
        <v>19922.509999999998</v>
      </c>
      <c r="K1467" s="2">
        <v>0</v>
      </c>
      <c r="L1467" s="2">
        <v>0</v>
      </c>
      <c r="M1467" s="2">
        <v>0</v>
      </c>
      <c r="N1467" s="2">
        <v>0</v>
      </c>
      <c r="O1467">
        <v>0</v>
      </c>
      <c r="P1467">
        <v>12</v>
      </c>
      <c r="Q1467" s="1" t="s">
        <v>21</v>
      </c>
      <c r="R1467" s="10" t="str">
        <f>IF(DataM[[#This Row],[Zamestnanci]]&lt;&gt;0,DataM[[#This Row],[Dotacie]]/DataM[[#This Row],[Zamestnanci]],"0 zamest.")</f>
        <v>0 zamest.</v>
      </c>
      <c r="S1467" s="5" t="str">
        <f>IF((DataM[[#This Row],[Trzby]]+DataM[[#This Row],[Vynosy]])&lt;&gt;0,DataM[[#This Row],[Dotacie]]/(DataM[[#This Row],[Trzby]]+DataM[[#This Row],[Vynosy]]),"nulove príjmy")</f>
        <v>nulove príjmy</v>
      </c>
      <c r="T1467">
        <f>DataM[[#This Row],[Dotacie]]/DataM[[#This Row],[Rozloha]]</f>
        <v>263.76949556467628</v>
      </c>
      <c r="U1467">
        <f>DataM[[#This Row],[Dotacie]]/DataM[[#This Row],[PocetAgregovanychPodielov]]</f>
        <v>1660.2091666666665</v>
      </c>
      <c r="V1467" s="1" t="b">
        <f>DataM[[#This Row],[dotácia na HA]]&gt;DataM[[#This Row],[Vynosy]]</f>
        <v>1</v>
      </c>
      <c r="W1467" s="1">
        <f>DataM[[#This Row],[PocetAgregovanychPodielov]]/IF(DataM[[#This Row],[Zamestnanci]]=0,1,DataM[[#This Row],[Zamestnanci]])</f>
        <v>12</v>
      </c>
      <c r="X1467" s="1"/>
    </row>
    <row r="1468" spans="1:24" x14ac:dyDescent="0.4">
      <c r="A1468" s="6">
        <v>37789805</v>
      </c>
      <c r="B1468" s="8" t="str">
        <f>HYPERLINK((_xlfn.CONCAT("https://finstat.sk/",TEXT(DataM[[#This Row],[ICO]],"00000000")))," ICO na Finstat.sk")</f>
        <v xml:space="preserve"> ICO na Finstat.sk</v>
      </c>
      <c r="C1468" s="1" t="s">
        <v>294</v>
      </c>
      <c r="D1468" s="1" t="s">
        <v>295</v>
      </c>
      <c r="E1468" s="1" t="s">
        <v>296</v>
      </c>
      <c r="F1468" s="1" t="s">
        <v>62</v>
      </c>
      <c r="G1468" s="1" t="s">
        <v>30</v>
      </c>
      <c r="H1468">
        <v>2015</v>
      </c>
      <c r="I1468">
        <v>17.850000000000001</v>
      </c>
      <c r="J1468" s="2">
        <v>8371.6200000000008</v>
      </c>
      <c r="K1468" s="2">
        <v>0</v>
      </c>
      <c r="L1468" s="2">
        <v>0</v>
      </c>
      <c r="M1468" s="2">
        <v>0</v>
      </c>
      <c r="N1468" s="2">
        <v>0</v>
      </c>
      <c r="O1468">
        <v>0</v>
      </c>
      <c r="P1468">
        <v>7</v>
      </c>
      <c r="Q1468" s="1" t="s">
        <v>21</v>
      </c>
      <c r="R1468" s="10" t="str">
        <f>IF(DataM[[#This Row],[Zamestnanci]]&lt;&gt;0,DataM[[#This Row],[Dotacie]]/DataM[[#This Row],[Zamestnanci]],"0 zamest.")</f>
        <v>0 zamest.</v>
      </c>
      <c r="S1468" s="5" t="str">
        <f>IF((DataM[[#This Row],[Trzby]]+DataM[[#This Row],[Vynosy]])&lt;&gt;0,DataM[[#This Row],[Dotacie]]/(DataM[[#This Row],[Trzby]]+DataM[[#This Row],[Vynosy]]),"nulove príjmy")</f>
        <v>nulove príjmy</v>
      </c>
      <c r="T1468">
        <f>DataM[[#This Row],[Dotacie]]/DataM[[#This Row],[Rozloha]]</f>
        <v>468.99831932773111</v>
      </c>
      <c r="U1468">
        <f>DataM[[#This Row],[Dotacie]]/DataM[[#This Row],[PocetAgregovanychPodielov]]</f>
        <v>1195.9457142857143</v>
      </c>
      <c r="V1468" s="1" t="b">
        <f>DataM[[#This Row],[dotácia na HA]]&gt;DataM[[#This Row],[Vynosy]]</f>
        <v>1</v>
      </c>
      <c r="W1468" s="1">
        <f>DataM[[#This Row],[PocetAgregovanychPodielov]]/IF(DataM[[#This Row],[Zamestnanci]]=0,1,DataM[[#This Row],[Zamestnanci]])</f>
        <v>7</v>
      </c>
      <c r="X1468" s="1"/>
    </row>
    <row r="1469" spans="1:24" x14ac:dyDescent="0.4">
      <c r="A1469" s="6">
        <v>37789805</v>
      </c>
      <c r="B1469" s="8" t="str">
        <f>HYPERLINK((_xlfn.CONCAT("https://finstat.sk/",TEXT(DataM[[#This Row],[ICO]],"00000000")))," ICO na Finstat.sk")</f>
        <v xml:space="preserve"> ICO na Finstat.sk</v>
      </c>
      <c r="C1469" s="1" t="s">
        <v>7960</v>
      </c>
      <c r="D1469" s="1" t="s">
        <v>295</v>
      </c>
      <c r="E1469" s="1" t="s">
        <v>296</v>
      </c>
      <c r="F1469" s="1" t="s">
        <v>62</v>
      </c>
      <c r="G1469" s="1" t="s">
        <v>30</v>
      </c>
      <c r="H1469">
        <v>2016</v>
      </c>
      <c r="I1469">
        <v>17.850000000000001</v>
      </c>
      <c r="J1469" s="2">
        <v>9020.44</v>
      </c>
      <c r="K1469" s="2">
        <v>0</v>
      </c>
      <c r="L1469" s="2">
        <v>0</v>
      </c>
      <c r="M1469" s="2">
        <v>0</v>
      </c>
      <c r="N1469" s="2">
        <v>0</v>
      </c>
      <c r="O1469">
        <v>0</v>
      </c>
      <c r="P1469">
        <v>7</v>
      </c>
      <c r="Q1469" s="1" t="s">
        <v>21</v>
      </c>
      <c r="R1469" s="10" t="str">
        <f>IF(DataM[[#This Row],[Zamestnanci]]&lt;&gt;0,DataM[[#This Row],[Dotacie]]/DataM[[#This Row],[Zamestnanci]],"0 zamest.")</f>
        <v>0 zamest.</v>
      </c>
      <c r="S1469" s="5" t="str">
        <f>IF((DataM[[#This Row],[Trzby]]+DataM[[#This Row],[Vynosy]])&lt;&gt;0,DataM[[#This Row],[Dotacie]]/(DataM[[#This Row],[Trzby]]+DataM[[#This Row],[Vynosy]]),"nulove príjmy")</f>
        <v>nulove príjmy</v>
      </c>
      <c r="T1469">
        <f>DataM[[#This Row],[Dotacie]]/DataM[[#This Row],[Rozloha]]</f>
        <v>505.3467787114846</v>
      </c>
      <c r="U1469">
        <f>DataM[[#This Row],[Dotacie]]/DataM[[#This Row],[PocetAgregovanychPodielov]]</f>
        <v>1288.6342857142859</v>
      </c>
      <c r="V1469" s="1" t="b">
        <f>DataM[[#This Row],[dotácia na HA]]&gt;DataM[[#This Row],[Vynosy]]</f>
        <v>1</v>
      </c>
      <c r="W1469" s="1">
        <f>DataM[[#This Row],[PocetAgregovanychPodielov]]/IF(DataM[[#This Row],[Zamestnanci]]=0,1,DataM[[#This Row],[Zamestnanci]])</f>
        <v>7</v>
      </c>
      <c r="X1469" s="1"/>
    </row>
    <row r="1470" spans="1:24" x14ac:dyDescent="0.4">
      <c r="A1470" s="6">
        <v>37893173</v>
      </c>
      <c r="B1470" s="8" t="str">
        <f>HYPERLINK((_xlfn.CONCAT("https://finstat.sk/",TEXT(DataM[[#This Row],[ICO]],"00000000")))," ICO na Finstat.sk")</f>
        <v xml:space="preserve"> ICO na Finstat.sk</v>
      </c>
      <c r="C1470" s="1" t="s">
        <v>9099</v>
      </c>
      <c r="D1470" s="1" t="s">
        <v>8183</v>
      </c>
      <c r="E1470" s="1" t="s">
        <v>70</v>
      </c>
      <c r="F1470" s="1" t="s">
        <v>49</v>
      </c>
      <c r="G1470" s="1" t="s">
        <v>30</v>
      </c>
      <c r="H1470">
        <v>2015</v>
      </c>
      <c r="I1470">
        <v>278.51</v>
      </c>
      <c r="J1470" s="2">
        <v>73200.600000000006</v>
      </c>
      <c r="K1470" s="2">
        <v>0</v>
      </c>
      <c r="L1470" s="2">
        <v>0</v>
      </c>
      <c r="M1470" s="2">
        <v>0</v>
      </c>
      <c r="N1470" s="2">
        <v>0</v>
      </c>
      <c r="O1470">
        <v>0</v>
      </c>
      <c r="P1470">
        <v>10</v>
      </c>
      <c r="Q1470" s="1" t="s">
        <v>21</v>
      </c>
      <c r="R1470" s="10" t="str">
        <f>IF(DataM[[#This Row],[Zamestnanci]]&lt;&gt;0,DataM[[#This Row],[Dotacie]]/DataM[[#This Row],[Zamestnanci]],"0 zamest.")</f>
        <v>0 zamest.</v>
      </c>
      <c r="S1470" s="5" t="str">
        <f>IF((DataM[[#This Row],[Trzby]]+DataM[[#This Row],[Vynosy]])&lt;&gt;0,DataM[[#This Row],[Dotacie]]/(DataM[[#This Row],[Trzby]]+DataM[[#This Row],[Vynosy]]),"nulove príjmy")</f>
        <v>nulove príjmy</v>
      </c>
      <c r="T1470">
        <f>DataM[[#This Row],[Dotacie]]/DataM[[#This Row],[Rozloha]]</f>
        <v>262.82934185487056</v>
      </c>
      <c r="U1470">
        <f>DataM[[#This Row],[Dotacie]]/DataM[[#This Row],[PocetAgregovanychPodielov]]</f>
        <v>7320.06</v>
      </c>
      <c r="V1470" s="1" t="b">
        <f>DataM[[#This Row],[dotácia na HA]]&gt;DataM[[#This Row],[Vynosy]]</f>
        <v>1</v>
      </c>
      <c r="W1470" s="1">
        <f>DataM[[#This Row],[PocetAgregovanychPodielov]]/IF(DataM[[#This Row],[Zamestnanci]]=0,1,DataM[[#This Row],[Zamestnanci]])</f>
        <v>10</v>
      </c>
      <c r="X1470" s="1"/>
    </row>
    <row r="1471" spans="1:24" x14ac:dyDescent="0.4">
      <c r="A1471" s="6">
        <v>37893173</v>
      </c>
      <c r="B1471" s="8" t="str">
        <f>HYPERLINK((_xlfn.CONCAT("https://finstat.sk/",TEXT(DataM[[#This Row],[ICO]],"00000000")))," ICO na Finstat.sk")</f>
        <v xml:space="preserve"> ICO na Finstat.sk</v>
      </c>
      <c r="C1471" s="1" t="s">
        <v>8182</v>
      </c>
      <c r="D1471" s="1" t="s">
        <v>8183</v>
      </c>
      <c r="E1471" s="1" t="s">
        <v>70</v>
      </c>
      <c r="F1471" s="1" t="s">
        <v>49</v>
      </c>
      <c r="G1471" s="1" t="s">
        <v>30</v>
      </c>
      <c r="H1471">
        <v>2016</v>
      </c>
      <c r="I1471">
        <v>278.31</v>
      </c>
      <c r="J1471" s="2">
        <v>203509.33</v>
      </c>
      <c r="K1471" s="2">
        <v>0</v>
      </c>
      <c r="L1471" s="2">
        <v>0</v>
      </c>
      <c r="M1471" s="2">
        <v>0</v>
      </c>
      <c r="N1471" s="2">
        <v>0</v>
      </c>
      <c r="O1471">
        <v>0</v>
      </c>
      <c r="P1471">
        <v>10</v>
      </c>
      <c r="Q1471" s="1" t="s">
        <v>21</v>
      </c>
      <c r="R1471" s="10" t="str">
        <f>IF(DataM[[#This Row],[Zamestnanci]]&lt;&gt;0,DataM[[#This Row],[Dotacie]]/DataM[[#This Row],[Zamestnanci]],"0 zamest.")</f>
        <v>0 zamest.</v>
      </c>
      <c r="S1471" s="5" t="str">
        <f>IF((DataM[[#This Row],[Trzby]]+DataM[[#This Row],[Vynosy]])&lt;&gt;0,DataM[[#This Row],[Dotacie]]/(DataM[[#This Row],[Trzby]]+DataM[[#This Row],[Vynosy]]),"nulove príjmy")</f>
        <v>nulove príjmy</v>
      </c>
      <c r="T1471">
        <f>DataM[[#This Row],[Dotacie]]/DataM[[#This Row],[Rozloha]]</f>
        <v>731.23254644101894</v>
      </c>
      <c r="U1471">
        <f>DataM[[#This Row],[Dotacie]]/DataM[[#This Row],[PocetAgregovanychPodielov]]</f>
        <v>20350.932999999997</v>
      </c>
      <c r="V1471" s="1" t="b">
        <f>DataM[[#This Row],[dotácia na HA]]&gt;DataM[[#This Row],[Vynosy]]</f>
        <v>1</v>
      </c>
      <c r="W1471" s="1">
        <f>DataM[[#This Row],[PocetAgregovanychPodielov]]/IF(DataM[[#This Row],[Zamestnanci]]=0,1,DataM[[#This Row],[Zamestnanci]])</f>
        <v>10</v>
      </c>
      <c r="X1471" s="1"/>
    </row>
    <row r="1472" spans="1:24" x14ac:dyDescent="0.4">
      <c r="A1472" s="6">
        <v>30606527</v>
      </c>
      <c r="B1472" s="8" t="str">
        <f>HYPERLINK((_xlfn.CONCAT("https://finstat.sk/",TEXT(DataM[[#This Row],[ICO]],"00000000")))," ICO na Finstat.sk")</f>
        <v xml:space="preserve"> ICO na Finstat.sk</v>
      </c>
      <c r="C1472" s="1" t="s">
        <v>3097</v>
      </c>
      <c r="D1472" s="1" t="s">
        <v>2343</v>
      </c>
      <c r="E1472" s="1" t="s">
        <v>427</v>
      </c>
      <c r="F1472" s="1" t="s">
        <v>62</v>
      </c>
      <c r="G1472" s="1" t="s">
        <v>30</v>
      </c>
      <c r="H1472">
        <v>2015</v>
      </c>
      <c r="I1472">
        <v>119.56</v>
      </c>
      <c r="J1472" s="2">
        <v>29624.880000000001</v>
      </c>
      <c r="K1472" s="2">
        <v>0</v>
      </c>
      <c r="L1472" s="2">
        <v>0</v>
      </c>
      <c r="M1472" s="2">
        <v>0</v>
      </c>
      <c r="N1472" s="2">
        <v>0</v>
      </c>
      <c r="O1472">
        <v>0</v>
      </c>
      <c r="P1472">
        <v>26</v>
      </c>
      <c r="Q1472" s="1" t="s">
        <v>21</v>
      </c>
      <c r="R1472" s="10" t="str">
        <f>IF(DataM[[#This Row],[Zamestnanci]]&lt;&gt;0,DataM[[#This Row],[Dotacie]]/DataM[[#This Row],[Zamestnanci]],"0 zamest.")</f>
        <v>0 zamest.</v>
      </c>
      <c r="S1472" s="5" t="str">
        <f>IF((DataM[[#This Row],[Trzby]]+DataM[[#This Row],[Vynosy]])&lt;&gt;0,DataM[[#This Row],[Dotacie]]/(DataM[[#This Row],[Trzby]]+DataM[[#This Row],[Vynosy]]),"nulove príjmy")</f>
        <v>nulove príjmy</v>
      </c>
      <c r="T1472">
        <f>DataM[[#This Row],[Dotacie]]/DataM[[#This Row],[Rozloha]]</f>
        <v>247.78253596520577</v>
      </c>
      <c r="U1472">
        <f>DataM[[#This Row],[Dotacie]]/DataM[[#This Row],[PocetAgregovanychPodielov]]</f>
        <v>1139.4184615384615</v>
      </c>
      <c r="V1472" s="1" t="b">
        <f>DataM[[#This Row],[dotácia na HA]]&gt;DataM[[#This Row],[Vynosy]]</f>
        <v>1</v>
      </c>
      <c r="W1472" s="1">
        <f>DataM[[#This Row],[PocetAgregovanychPodielov]]/IF(DataM[[#This Row],[Zamestnanci]]=0,1,DataM[[#This Row],[Zamestnanci]])</f>
        <v>26</v>
      </c>
      <c r="X1472" s="1"/>
    </row>
    <row r="1473" spans="1:24" x14ac:dyDescent="0.4">
      <c r="A1473" s="6">
        <v>30606527</v>
      </c>
      <c r="B1473" s="8" t="str">
        <f>HYPERLINK((_xlfn.CONCAT("https://finstat.sk/",TEXT(DataM[[#This Row],[ICO]],"00000000")))," ICO na Finstat.sk")</f>
        <v xml:space="preserve"> ICO na Finstat.sk</v>
      </c>
      <c r="C1473" s="1" t="s">
        <v>2342</v>
      </c>
      <c r="D1473" s="1" t="s">
        <v>2343</v>
      </c>
      <c r="E1473" s="1" t="s">
        <v>427</v>
      </c>
      <c r="F1473" s="1" t="s">
        <v>62</v>
      </c>
      <c r="G1473" s="1" t="s">
        <v>30</v>
      </c>
      <c r="H1473">
        <v>2016</v>
      </c>
      <c r="I1473">
        <v>117.01</v>
      </c>
      <c r="J1473" s="2">
        <v>27603.84</v>
      </c>
      <c r="K1473" s="2">
        <v>0</v>
      </c>
      <c r="L1473" s="2">
        <v>0</v>
      </c>
      <c r="M1473" s="2">
        <v>0</v>
      </c>
      <c r="N1473" s="2">
        <v>0</v>
      </c>
      <c r="O1473">
        <v>0</v>
      </c>
      <c r="P1473">
        <v>26</v>
      </c>
      <c r="Q1473" s="1" t="s">
        <v>21</v>
      </c>
      <c r="R1473" s="10" t="str">
        <f>IF(DataM[[#This Row],[Zamestnanci]]&lt;&gt;0,DataM[[#This Row],[Dotacie]]/DataM[[#This Row],[Zamestnanci]],"0 zamest.")</f>
        <v>0 zamest.</v>
      </c>
      <c r="S1473" s="5" t="str">
        <f>IF((DataM[[#This Row],[Trzby]]+DataM[[#This Row],[Vynosy]])&lt;&gt;0,DataM[[#This Row],[Dotacie]]/(DataM[[#This Row],[Trzby]]+DataM[[#This Row],[Vynosy]]),"nulove príjmy")</f>
        <v>nulove príjmy</v>
      </c>
      <c r="T1473">
        <f>DataM[[#This Row],[Dotacie]]/DataM[[#This Row],[Rozloha]]</f>
        <v>235.91009315443122</v>
      </c>
      <c r="U1473">
        <f>DataM[[#This Row],[Dotacie]]/DataM[[#This Row],[PocetAgregovanychPodielov]]</f>
        <v>1061.686153846154</v>
      </c>
      <c r="V1473" s="1" t="b">
        <f>DataM[[#This Row],[dotácia na HA]]&gt;DataM[[#This Row],[Vynosy]]</f>
        <v>1</v>
      </c>
      <c r="W1473" s="1">
        <f>DataM[[#This Row],[PocetAgregovanychPodielov]]/IF(DataM[[#This Row],[Zamestnanci]]=0,1,DataM[[#This Row],[Zamestnanci]])</f>
        <v>26</v>
      </c>
      <c r="X1473" s="1"/>
    </row>
    <row r="1474" spans="1:24" x14ac:dyDescent="0.4">
      <c r="A1474" s="6">
        <v>36128643</v>
      </c>
      <c r="B1474" s="8" t="str">
        <f>HYPERLINK((_xlfn.CONCAT("https://finstat.sk/",TEXT(DataM[[#This Row],[ICO]],"00000000")))," ICO na Finstat.sk")</f>
        <v xml:space="preserve"> ICO na Finstat.sk</v>
      </c>
      <c r="C1474" s="1" t="s">
        <v>9337</v>
      </c>
      <c r="D1474" s="1" t="s">
        <v>6298</v>
      </c>
      <c r="E1474" s="1" t="s">
        <v>870</v>
      </c>
      <c r="F1474" s="1" t="s">
        <v>195</v>
      </c>
      <c r="G1474" s="1" t="s">
        <v>30</v>
      </c>
      <c r="H1474">
        <v>2015</v>
      </c>
      <c r="I1474">
        <v>80.31</v>
      </c>
      <c r="J1474" s="2">
        <v>25928.15</v>
      </c>
      <c r="K1474" s="2">
        <v>0</v>
      </c>
      <c r="L1474" s="2">
        <v>0</v>
      </c>
      <c r="M1474" s="2">
        <v>0</v>
      </c>
      <c r="N1474" s="2">
        <v>0</v>
      </c>
      <c r="O1474">
        <v>0</v>
      </c>
      <c r="P1474">
        <v>33</v>
      </c>
      <c r="Q1474" s="1" t="s">
        <v>21</v>
      </c>
      <c r="R1474" s="10" t="str">
        <f>IF(DataM[[#This Row],[Zamestnanci]]&lt;&gt;0,DataM[[#This Row],[Dotacie]]/DataM[[#This Row],[Zamestnanci]],"0 zamest.")</f>
        <v>0 zamest.</v>
      </c>
      <c r="S1474" s="5" t="str">
        <f>IF((DataM[[#This Row],[Trzby]]+DataM[[#This Row],[Vynosy]])&lt;&gt;0,DataM[[#This Row],[Dotacie]]/(DataM[[#This Row],[Trzby]]+DataM[[#This Row],[Vynosy]]),"nulove príjmy")</f>
        <v>nulove príjmy</v>
      </c>
      <c r="T1474">
        <f>DataM[[#This Row],[Dotacie]]/DataM[[#This Row],[Rozloha]]</f>
        <v>322.85082804133981</v>
      </c>
      <c r="U1474">
        <f>DataM[[#This Row],[Dotacie]]/DataM[[#This Row],[PocetAgregovanychPodielov]]</f>
        <v>785.7015151515152</v>
      </c>
      <c r="V1474" s="1" t="b">
        <f>DataM[[#This Row],[dotácia na HA]]&gt;DataM[[#This Row],[Vynosy]]</f>
        <v>1</v>
      </c>
      <c r="W1474" s="1">
        <f>DataM[[#This Row],[PocetAgregovanychPodielov]]/IF(DataM[[#This Row],[Zamestnanci]]=0,1,DataM[[#This Row],[Zamestnanci]])</f>
        <v>33</v>
      </c>
      <c r="X1474" s="1"/>
    </row>
    <row r="1475" spans="1:24" x14ac:dyDescent="0.4">
      <c r="A1475" s="6">
        <v>36128643</v>
      </c>
      <c r="B1475" s="8" t="str">
        <f>HYPERLINK((_xlfn.CONCAT("https://finstat.sk/",TEXT(DataM[[#This Row],[ICO]],"00000000")))," ICO na Finstat.sk")</f>
        <v xml:space="preserve"> ICO na Finstat.sk</v>
      </c>
      <c r="C1475" s="1" t="s">
        <v>6297</v>
      </c>
      <c r="D1475" s="1" t="s">
        <v>6298</v>
      </c>
      <c r="E1475" s="1" t="s">
        <v>870</v>
      </c>
      <c r="F1475" s="1" t="s">
        <v>195</v>
      </c>
      <c r="G1475" s="1" t="s">
        <v>30</v>
      </c>
      <c r="H1475">
        <v>2016</v>
      </c>
      <c r="I1475">
        <v>79.040000000000006</v>
      </c>
      <c r="J1475" s="2">
        <v>25669.599999999999</v>
      </c>
      <c r="K1475" s="2">
        <v>0</v>
      </c>
      <c r="L1475" s="2">
        <v>0</v>
      </c>
      <c r="M1475" s="2">
        <v>0</v>
      </c>
      <c r="N1475" s="2">
        <v>0</v>
      </c>
      <c r="O1475">
        <v>0</v>
      </c>
      <c r="P1475">
        <v>32</v>
      </c>
      <c r="Q1475" s="1" t="s">
        <v>21</v>
      </c>
      <c r="R1475" s="10" t="str">
        <f>IF(DataM[[#This Row],[Zamestnanci]]&lt;&gt;0,DataM[[#This Row],[Dotacie]]/DataM[[#This Row],[Zamestnanci]],"0 zamest.")</f>
        <v>0 zamest.</v>
      </c>
      <c r="S1475" s="5" t="str">
        <f>IF((DataM[[#This Row],[Trzby]]+DataM[[#This Row],[Vynosy]])&lt;&gt;0,DataM[[#This Row],[Dotacie]]/(DataM[[#This Row],[Trzby]]+DataM[[#This Row],[Vynosy]]),"nulove príjmy")</f>
        <v>nulove príjmy</v>
      </c>
      <c r="T1475">
        <f>DataM[[#This Row],[Dotacie]]/DataM[[#This Row],[Rozloha]]</f>
        <v>324.76720647773277</v>
      </c>
      <c r="U1475">
        <f>DataM[[#This Row],[Dotacie]]/DataM[[#This Row],[PocetAgregovanychPodielov]]</f>
        <v>802.17499999999995</v>
      </c>
      <c r="V1475" s="1" t="b">
        <f>DataM[[#This Row],[dotácia na HA]]&gt;DataM[[#This Row],[Vynosy]]</f>
        <v>1</v>
      </c>
      <c r="W1475" s="1">
        <f>DataM[[#This Row],[PocetAgregovanychPodielov]]/IF(DataM[[#This Row],[Zamestnanci]]=0,1,DataM[[#This Row],[Zamestnanci]])</f>
        <v>32</v>
      </c>
      <c r="X1475" s="1"/>
    </row>
    <row r="1476" spans="1:24" x14ac:dyDescent="0.4">
      <c r="A1476" s="6">
        <v>34805214</v>
      </c>
      <c r="B1476" s="8" t="str">
        <f>HYPERLINK((_xlfn.CONCAT("https://finstat.sk/",TEXT(DataM[[#This Row],[ICO]],"00000000")))," ICO na Finstat.sk")</f>
        <v xml:space="preserve"> ICO na Finstat.sk</v>
      </c>
      <c r="C1476" s="1" t="s">
        <v>12142</v>
      </c>
      <c r="D1476" s="1" t="s">
        <v>987</v>
      </c>
      <c r="E1476" s="1" t="s">
        <v>689</v>
      </c>
      <c r="F1476" s="1" t="s">
        <v>62</v>
      </c>
      <c r="G1476" s="1" t="s">
        <v>30</v>
      </c>
      <c r="H1476">
        <v>2016</v>
      </c>
      <c r="I1476">
        <v>19.54</v>
      </c>
      <c r="J1476" s="2">
        <v>5556.51</v>
      </c>
      <c r="K1476" s="2">
        <v>0</v>
      </c>
      <c r="L1476" s="2">
        <v>0</v>
      </c>
      <c r="M1476" s="2">
        <v>0</v>
      </c>
      <c r="N1476" s="2">
        <v>0</v>
      </c>
      <c r="O1476">
        <v>0</v>
      </c>
      <c r="P1476">
        <v>5</v>
      </c>
      <c r="Q1476" s="1" t="s">
        <v>21</v>
      </c>
      <c r="R1476" s="10" t="str">
        <f>IF(DataM[[#This Row],[Zamestnanci]]&lt;&gt;0,DataM[[#This Row],[Dotacie]]/DataM[[#This Row],[Zamestnanci]],"0 zamest.")</f>
        <v>0 zamest.</v>
      </c>
      <c r="S1476" s="5" t="str">
        <f>IF((DataM[[#This Row],[Trzby]]+DataM[[#This Row],[Vynosy]])&lt;&gt;0,DataM[[#This Row],[Dotacie]]/(DataM[[#This Row],[Trzby]]+DataM[[#This Row],[Vynosy]]),"nulove príjmy")</f>
        <v>nulove príjmy</v>
      </c>
      <c r="T1476">
        <f>DataM[[#This Row],[Dotacie]]/DataM[[#This Row],[Rozloha]]</f>
        <v>284.36591606960081</v>
      </c>
      <c r="U1476">
        <f>DataM[[#This Row],[Dotacie]]/DataM[[#This Row],[PocetAgregovanychPodielov]]</f>
        <v>1111.3020000000001</v>
      </c>
      <c r="V1476" s="1" t="b">
        <f>DataM[[#This Row],[dotácia na HA]]&gt;DataM[[#This Row],[Vynosy]]</f>
        <v>1</v>
      </c>
      <c r="W1476" s="1">
        <f>DataM[[#This Row],[PocetAgregovanychPodielov]]/IF(DataM[[#This Row],[Zamestnanci]]=0,1,DataM[[#This Row],[Zamestnanci]])</f>
        <v>5</v>
      </c>
      <c r="X1476" s="1"/>
    </row>
    <row r="1477" spans="1:24" x14ac:dyDescent="0.4">
      <c r="A1477" s="6">
        <v>33520101</v>
      </c>
      <c r="B1477" s="8" t="str">
        <f>HYPERLINK((_xlfn.CONCAT("https://finstat.sk/",TEXT(DataM[[#This Row],[ICO]],"00000000")))," ICO na Finstat.sk")</f>
        <v xml:space="preserve"> ICO na Finstat.sk</v>
      </c>
      <c r="C1477" s="1" t="s">
        <v>4643</v>
      </c>
      <c r="D1477" s="1" t="s">
        <v>3163</v>
      </c>
      <c r="E1477" s="1" t="s">
        <v>439</v>
      </c>
      <c r="F1477" s="1" t="s">
        <v>37</v>
      </c>
      <c r="G1477" s="1" t="s">
        <v>30</v>
      </c>
      <c r="H1477">
        <v>2016</v>
      </c>
      <c r="I1477">
        <v>14.13</v>
      </c>
      <c r="J1477" s="2">
        <v>2869.94</v>
      </c>
      <c r="K1477" s="2">
        <v>0</v>
      </c>
      <c r="L1477" s="2">
        <v>0</v>
      </c>
      <c r="M1477" s="2">
        <v>0</v>
      </c>
      <c r="N1477" s="2">
        <v>0</v>
      </c>
      <c r="O1477">
        <v>0</v>
      </c>
      <c r="P1477">
        <v>1</v>
      </c>
      <c r="Q1477" s="1" t="s">
        <v>21</v>
      </c>
      <c r="R1477" s="10" t="str">
        <f>IF(DataM[[#This Row],[Zamestnanci]]&lt;&gt;0,DataM[[#This Row],[Dotacie]]/DataM[[#This Row],[Zamestnanci]],"0 zamest.")</f>
        <v>0 zamest.</v>
      </c>
      <c r="S1477" s="5" t="str">
        <f>IF((DataM[[#This Row],[Trzby]]+DataM[[#This Row],[Vynosy]])&lt;&gt;0,DataM[[#This Row],[Dotacie]]/(DataM[[#This Row],[Trzby]]+DataM[[#This Row],[Vynosy]]),"nulove príjmy")</f>
        <v>nulove príjmy</v>
      </c>
      <c r="T1477">
        <f>DataM[[#This Row],[Dotacie]]/DataM[[#This Row],[Rozloha]]</f>
        <v>203.10969568294408</v>
      </c>
      <c r="U1477">
        <f>DataM[[#This Row],[Dotacie]]/DataM[[#This Row],[PocetAgregovanychPodielov]]</f>
        <v>2869.94</v>
      </c>
      <c r="V1477" s="1" t="b">
        <f>DataM[[#This Row],[dotácia na HA]]&gt;DataM[[#This Row],[Vynosy]]</f>
        <v>1</v>
      </c>
      <c r="W1477" s="1">
        <f>DataM[[#This Row],[PocetAgregovanychPodielov]]/IF(DataM[[#This Row],[Zamestnanci]]=0,1,DataM[[#This Row],[Zamestnanci]])</f>
        <v>1</v>
      </c>
      <c r="X1477" s="1"/>
    </row>
    <row r="1478" spans="1:24" x14ac:dyDescent="0.4">
      <c r="A1478" s="6">
        <v>33520101</v>
      </c>
      <c r="B1478" s="8" t="str">
        <f>HYPERLINK((_xlfn.CONCAT("https://finstat.sk/",TEXT(DataM[[#This Row],[ICO]],"00000000")))," ICO na Finstat.sk")</f>
        <v xml:space="preserve"> ICO na Finstat.sk</v>
      </c>
      <c r="C1478" s="1" t="s">
        <v>4643</v>
      </c>
      <c r="D1478" s="1" t="s">
        <v>3163</v>
      </c>
      <c r="E1478" s="1" t="s">
        <v>439</v>
      </c>
      <c r="F1478" s="1" t="s">
        <v>37</v>
      </c>
      <c r="G1478" s="1" t="s">
        <v>30</v>
      </c>
      <c r="H1478">
        <v>2015</v>
      </c>
      <c r="I1478">
        <v>14.13</v>
      </c>
      <c r="J1478" s="2">
        <v>3093.76</v>
      </c>
      <c r="K1478" s="2">
        <v>0</v>
      </c>
      <c r="L1478" s="2">
        <v>0</v>
      </c>
      <c r="M1478" s="2">
        <v>0</v>
      </c>
      <c r="N1478" s="2">
        <v>0</v>
      </c>
      <c r="O1478">
        <v>0</v>
      </c>
      <c r="P1478">
        <v>1</v>
      </c>
      <c r="Q1478" s="1" t="s">
        <v>21</v>
      </c>
      <c r="R1478" s="10" t="str">
        <f>IF(DataM[[#This Row],[Zamestnanci]]&lt;&gt;0,DataM[[#This Row],[Dotacie]]/DataM[[#This Row],[Zamestnanci]],"0 zamest.")</f>
        <v>0 zamest.</v>
      </c>
      <c r="S1478" s="5" t="str">
        <f>IF((DataM[[#This Row],[Trzby]]+DataM[[#This Row],[Vynosy]])&lt;&gt;0,DataM[[#This Row],[Dotacie]]/(DataM[[#This Row],[Trzby]]+DataM[[#This Row],[Vynosy]]),"nulove príjmy")</f>
        <v>nulove príjmy</v>
      </c>
      <c r="T1478">
        <f>DataM[[#This Row],[Dotacie]]/DataM[[#This Row],[Rozloha]]</f>
        <v>218.94975230007077</v>
      </c>
      <c r="U1478">
        <f>DataM[[#This Row],[Dotacie]]/DataM[[#This Row],[PocetAgregovanychPodielov]]</f>
        <v>3093.76</v>
      </c>
      <c r="V1478" s="1" t="b">
        <f>DataM[[#This Row],[dotácia na HA]]&gt;DataM[[#This Row],[Vynosy]]</f>
        <v>1</v>
      </c>
      <c r="W1478" s="1">
        <f>DataM[[#This Row],[PocetAgregovanychPodielov]]/IF(DataM[[#This Row],[Zamestnanci]]=0,1,DataM[[#This Row],[Zamestnanci]])</f>
        <v>1</v>
      </c>
      <c r="X1478" s="1"/>
    </row>
    <row r="1479" spans="1:24" x14ac:dyDescent="0.4">
      <c r="A1479" s="6">
        <v>17891655</v>
      </c>
      <c r="B1479" s="8" t="str">
        <f>HYPERLINK((_xlfn.CONCAT("https://finstat.sk/",TEXT(DataM[[#This Row],[ICO]],"00000000")))," ICO na Finstat.sk")</f>
        <v xml:space="preserve"> ICO na Finstat.sk</v>
      </c>
      <c r="C1479" s="1" t="s">
        <v>1857</v>
      </c>
      <c r="D1479" s="1" t="s">
        <v>1858</v>
      </c>
      <c r="E1479" s="1" t="s">
        <v>825</v>
      </c>
      <c r="F1479" s="1" t="s">
        <v>49</v>
      </c>
      <c r="G1479" s="1" t="s">
        <v>30</v>
      </c>
      <c r="H1479">
        <v>2016</v>
      </c>
      <c r="I1479">
        <v>49.71</v>
      </c>
      <c r="J1479" s="2">
        <v>8669.16</v>
      </c>
      <c r="K1479" s="2">
        <v>0</v>
      </c>
      <c r="L1479" s="2">
        <v>0</v>
      </c>
      <c r="M1479" s="2">
        <v>0</v>
      </c>
      <c r="N1479" s="2">
        <v>0</v>
      </c>
      <c r="O1479">
        <v>0</v>
      </c>
      <c r="P1479">
        <v>19</v>
      </c>
      <c r="Q1479" s="1" t="s">
        <v>21</v>
      </c>
      <c r="R1479" s="10" t="str">
        <f>IF(DataM[[#This Row],[Zamestnanci]]&lt;&gt;0,DataM[[#This Row],[Dotacie]]/DataM[[#This Row],[Zamestnanci]],"0 zamest.")</f>
        <v>0 zamest.</v>
      </c>
      <c r="S1479" s="5" t="str">
        <f>IF((DataM[[#This Row],[Trzby]]+DataM[[#This Row],[Vynosy]])&lt;&gt;0,DataM[[#This Row],[Dotacie]]/(DataM[[#This Row],[Trzby]]+DataM[[#This Row],[Vynosy]]),"nulove príjmy")</f>
        <v>nulove príjmy</v>
      </c>
      <c r="T1479">
        <f>DataM[[#This Row],[Dotacie]]/DataM[[#This Row],[Rozloha]]</f>
        <v>174.3946891973446</v>
      </c>
      <c r="U1479">
        <f>DataM[[#This Row],[Dotacie]]/DataM[[#This Row],[PocetAgregovanychPodielov]]</f>
        <v>456.27157894736843</v>
      </c>
      <c r="V1479" s="1" t="b">
        <f>DataM[[#This Row],[dotácia na HA]]&gt;DataM[[#This Row],[Vynosy]]</f>
        <v>1</v>
      </c>
      <c r="W1479" s="1">
        <f>DataM[[#This Row],[PocetAgregovanychPodielov]]/IF(DataM[[#This Row],[Zamestnanci]]=0,1,DataM[[#This Row],[Zamestnanci]])</f>
        <v>19</v>
      </c>
      <c r="X1479" s="1"/>
    </row>
    <row r="1480" spans="1:24" x14ac:dyDescent="0.4">
      <c r="A1480" s="6">
        <v>31184499</v>
      </c>
      <c r="B1480" s="8" t="str">
        <f>HYPERLINK((_xlfn.CONCAT("https://finstat.sk/",TEXT(DataM[[#This Row],[ICO]],"00000000")))," ICO na Finstat.sk")</f>
        <v xml:space="preserve"> ICO na Finstat.sk</v>
      </c>
      <c r="C1480" s="1" t="s">
        <v>10191</v>
      </c>
      <c r="D1480" s="1" t="s">
        <v>543</v>
      </c>
      <c r="E1480" s="1" t="s">
        <v>510</v>
      </c>
      <c r="F1480" s="1" t="s">
        <v>46</v>
      </c>
      <c r="G1480" s="1" t="s">
        <v>30</v>
      </c>
      <c r="H1480">
        <v>2015</v>
      </c>
      <c r="I1480">
        <v>1391.35</v>
      </c>
      <c r="J1480" s="2">
        <v>300863.67</v>
      </c>
      <c r="K1480" s="2">
        <v>0</v>
      </c>
      <c r="L1480" s="2">
        <v>0</v>
      </c>
      <c r="M1480" s="2">
        <v>0</v>
      </c>
      <c r="N1480" s="2">
        <v>0</v>
      </c>
      <c r="O1480">
        <v>0</v>
      </c>
      <c r="P1480">
        <v>48</v>
      </c>
      <c r="Q1480" s="1" t="s">
        <v>21</v>
      </c>
      <c r="R1480" s="10" t="str">
        <f>IF(DataM[[#This Row],[Zamestnanci]]&lt;&gt;0,DataM[[#This Row],[Dotacie]]/DataM[[#This Row],[Zamestnanci]],"0 zamest.")</f>
        <v>0 zamest.</v>
      </c>
      <c r="S1480" s="5" t="str">
        <f>IF((DataM[[#This Row],[Trzby]]+DataM[[#This Row],[Vynosy]])&lt;&gt;0,DataM[[#This Row],[Dotacie]]/(DataM[[#This Row],[Trzby]]+DataM[[#This Row],[Vynosy]]),"nulove príjmy")</f>
        <v>nulove príjmy</v>
      </c>
      <c r="T1480">
        <f>DataM[[#This Row],[Dotacie]]/DataM[[#This Row],[Rozloha]]</f>
        <v>216.23866748122327</v>
      </c>
      <c r="U1480">
        <f>DataM[[#This Row],[Dotacie]]/DataM[[#This Row],[PocetAgregovanychPodielov]]</f>
        <v>6267.993125</v>
      </c>
      <c r="V1480" s="1" t="b">
        <f>DataM[[#This Row],[dotácia na HA]]&gt;DataM[[#This Row],[Vynosy]]</f>
        <v>1</v>
      </c>
      <c r="W1480" s="1">
        <f>DataM[[#This Row],[PocetAgregovanychPodielov]]/IF(DataM[[#This Row],[Zamestnanci]]=0,1,DataM[[#This Row],[Zamestnanci]])</f>
        <v>48</v>
      </c>
      <c r="X1480" s="1"/>
    </row>
    <row r="1481" spans="1:24" x14ac:dyDescent="0.4">
      <c r="A1481" s="6">
        <v>31184499</v>
      </c>
      <c r="B1481" s="8" t="str">
        <f>HYPERLINK((_xlfn.CONCAT("https://finstat.sk/",TEXT(DataM[[#This Row],[ICO]],"00000000")))," ICO na Finstat.sk")</f>
        <v xml:space="preserve"> ICO na Finstat.sk</v>
      </c>
      <c r="C1481" s="1" t="s">
        <v>2766</v>
      </c>
      <c r="D1481" s="1" t="s">
        <v>543</v>
      </c>
      <c r="E1481" s="1" t="s">
        <v>510</v>
      </c>
      <c r="F1481" s="1" t="s">
        <v>46</v>
      </c>
      <c r="G1481" s="1" t="s">
        <v>30</v>
      </c>
      <c r="H1481">
        <v>2016</v>
      </c>
      <c r="I1481">
        <v>601.51</v>
      </c>
      <c r="J1481" s="2">
        <v>285697.27</v>
      </c>
      <c r="K1481" s="2">
        <v>0</v>
      </c>
      <c r="L1481" s="2">
        <v>0</v>
      </c>
      <c r="M1481" s="2">
        <v>0</v>
      </c>
      <c r="N1481" s="2">
        <v>0</v>
      </c>
      <c r="O1481">
        <v>0</v>
      </c>
      <c r="P1481">
        <v>16</v>
      </c>
      <c r="Q1481" s="1" t="s">
        <v>21</v>
      </c>
      <c r="R1481" s="10" t="str">
        <f>IF(DataM[[#This Row],[Zamestnanci]]&lt;&gt;0,DataM[[#This Row],[Dotacie]]/DataM[[#This Row],[Zamestnanci]],"0 zamest.")</f>
        <v>0 zamest.</v>
      </c>
      <c r="S1481" s="5" t="str">
        <f>IF((DataM[[#This Row],[Trzby]]+DataM[[#This Row],[Vynosy]])&lt;&gt;0,DataM[[#This Row],[Dotacie]]/(DataM[[#This Row],[Trzby]]+DataM[[#This Row],[Vynosy]]),"nulove príjmy")</f>
        <v>nulove príjmy</v>
      </c>
      <c r="T1481">
        <f>DataM[[#This Row],[Dotacie]]/DataM[[#This Row],[Rozloha]]</f>
        <v>474.96678359462027</v>
      </c>
      <c r="U1481">
        <f>DataM[[#This Row],[Dotacie]]/DataM[[#This Row],[PocetAgregovanychPodielov]]</f>
        <v>17856.079375000001</v>
      </c>
      <c r="V1481" s="1" t="b">
        <f>DataM[[#This Row],[dotácia na HA]]&gt;DataM[[#This Row],[Vynosy]]</f>
        <v>1</v>
      </c>
      <c r="W1481" s="1">
        <f>DataM[[#This Row],[PocetAgregovanychPodielov]]/IF(DataM[[#This Row],[Zamestnanci]]=0,1,DataM[[#This Row],[Zamestnanci]])</f>
        <v>16</v>
      </c>
      <c r="X1481" s="1"/>
    </row>
    <row r="1482" spans="1:24" x14ac:dyDescent="0.4">
      <c r="A1482" s="6">
        <v>37048066</v>
      </c>
      <c r="B1482" s="8" t="str">
        <f>HYPERLINK((_xlfn.CONCAT("https://finstat.sk/",TEXT(DataM[[#This Row],[ICO]],"00000000")))," ICO na Finstat.sk")</f>
        <v xml:space="preserve"> ICO na Finstat.sk</v>
      </c>
      <c r="C1482" s="1" t="s">
        <v>11435</v>
      </c>
      <c r="D1482" s="1" t="s">
        <v>1336</v>
      </c>
      <c r="E1482" s="1" t="s">
        <v>18</v>
      </c>
      <c r="F1482" s="1" t="s">
        <v>19</v>
      </c>
      <c r="G1482" s="1" t="s">
        <v>30</v>
      </c>
      <c r="H1482">
        <v>2015</v>
      </c>
      <c r="I1482">
        <v>38.020000000000003</v>
      </c>
      <c r="J1482" s="2">
        <v>11529.3</v>
      </c>
      <c r="K1482" s="2">
        <v>0</v>
      </c>
      <c r="L1482" s="2">
        <v>0</v>
      </c>
      <c r="M1482" s="2">
        <v>0</v>
      </c>
      <c r="N1482" s="2">
        <v>0</v>
      </c>
      <c r="O1482">
        <v>0</v>
      </c>
      <c r="P1482">
        <v>9</v>
      </c>
      <c r="Q1482" s="1" t="s">
        <v>21</v>
      </c>
      <c r="R1482" s="10" t="str">
        <f>IF(DataM[[#This Row],[Zamestnanci]]&lt;&gt;0,DataM[[#This Row],[Dotacie]]/DataM[[#This Row],[Zamestnanci]],"0 zamest.")</f>
        <v>0 zamest.</v>
      </c>
      <c r="S1482" s="5" t="str">
        <f>IF((DataM[[#This Row],[Trzby]]+DataM[[#This Row],[Vynosy]])&lt;&gt;0,DataM[[#This Row],[Dotacie]]/(DataM[[#This Row],[Trzby]]+DataM[[#This Row],[Vynosy]]),"nulove príjmy")</f>
        <v>nulove príjmy</v>
      </c>
      <c r="T1482">
        <f>DataM[[#This Row],[Dotacie]]/DataM[[#This Row],[Rozloha]]</f>
        <v>303.24302998421877</v>
      </c>
      <c r="U1482">
        <f>DataM[[#This Row],[Dotacie]]/DataM[[#This Row],[PocetAgregovanychPodielov]]</f>
        <v>1281.0333333333333</v>
      </c>
      <c r="V1482" s="1" t="b">
        <f>DataM[[#This Row],[dotácia na HA]]&gt;DataM[[#This Row],[Vynosy]]</f>
        <v>1</v>
      </c>
      <c r="W1482" s="1">
        <f>DataM[[#This Row],[PocetAgregovanychPodielov]]/IF(DataM[[#This Row],[Zamestnanci]]=0,1,DataM[[#This Row],[Zamestnanci]])</f>
        <v>9</v>
      </c>
      <c r="X1482" s="1"/>
    </row>
    <row r="1483" spans="1:24" x14ac:dyDescent="0.4">
      <c r="A1483" s="6">
        <v>37048066</v>
      </c>
      <c r="B1483" s="8" t="str">
        <f>HYPERLINK((_xlfn.CONCAT("https://finstat.sk/",TEXT(DataM[[#This Row],[ICO]],"00000000")))," ICO na Finstat.sk")</f>
        <v xml:space="preserve"> ICO na Finstat.sk</v>
      </c>
      <c r="C1483" s="1" t="s">
        <v>7836</v>
      </c>
      <c r="D1483" s="1" t="s">
        <v>1336</v>
      </c>
      <c r="E1483" s="1" t="s">
        <v>18</v>
      </c>
      <c r="F1483" s="1" t="s">
        <v>19</v>
      </c>
      <c r="G1483" s="1" t="s">
        <v>30</v>
      </c>
      <c r="H1483">
        <v>2016</v>
      </c>
      <c r="I1483">
        <v>38.47</v>
      </c>
      <c r="J1483" s="2">
        <v>13997.59</v>
      </c>
      <c r="K1483" s="2">
        <v>0</v>
      </c>
      <c r="L1483" s="2">
        <v>0</v>
      </c>
      <c r="M1483" s="2">
        <v>0</v>
      </c>
      <c r="N1483" s="2">
        <v>0</v>
      </c>
      <c r="O1483">
        <v>0</v>
      </c>
      <c r="P1483">
        <v>10</v>
      </c>
      <c r="Q1483" s="1" t="s">
        <v>21</v>
      </c>
      <c r="R1483" s="10" t="str">
        <f>IF(DataM[[#This Row],[Zamestnanci]]&lt;&gt;0,DataM[[#This Row],[Dotacie]]/DataM[[#This Row],[Zamestnanci]],"0 zamest.")</f>
        <v>0 zamest.</v>
      </c>
      <c r="S1483" s="5" t="str">
        <f>IF((DataM[[#This Row],[Trzby]]+DataM[[#This Row],[Vynosy]])&lt;&gt;0,DataM[[#This Row],[Dotacie]]/(DataM[[#This Row],[Trzby]]+DataM[[#This Row],[Vynosy]]),"nulove príjmy")</f>
        <v>nulove príjmy</v>
      </c>
      <c r="T1483">
        <f>DataM[[#This Row],[Dotacie]]/DataM[[#This Row],[Rozloha]]</f>
        <v>363.8572913958929</v>
      </c>
      <c r="U1483">
        <f>DataM[[#This Row],[Dotacie]]/DataM[[#This Row],[PocetAgregovanychPodielov]]</f>
        <v>1399.759</v>
      </c>
      <c r="V1483" s="1" t="b">
        <f>DataM[[#This Row],[dotácia na HA]]&gt;DataM[[#This Row],[Vynosy]]</f>
        <v>1</v>
      </c>
      <c r="W1483" s="1">
        <f>DataM[[#This Row],[PocetAgregovanychPodielov]]/IF(DataM[[#This Row],[Zamestnanci]]=0,1,DataM[[#This Row],[Zamestnanci]])</f>
        <v>10</v>
      </c>
      <c r="X1483" s="1"/>
    </row>
    <row r="1484" spans="1:24" x14ac:dyDescent="0.4">
      <c r="A1484" s="6">
        <v>32695764</v>
      </c>
      <c r="B1484" s="8" t="str">
        <f>HYPERLINK((_xlfn.CONCAT("https://finstat.sk/",TEXT(DataM[[#This Row],[ICO]],"00000000")))," ICO na Finstat.sk")</f>
        <v xml:space="preserve"> ICO na Finstat.sk</v>
      </c>
      <c r="C1484" s="1" t="s">
        <v>4396</v>
      </c>
      <c r="D1484" s="1" t="s">
        <v>373</v>
      </c>
      <c r="E1484" s="1" t="s">
        <v>373</v>
      </c>
      <c r="F1484" s="1" t="s">
        <v>104</v>
      </c>
      <c r="G1484" s="1" t="s">
        <v>30</v>
      </c>
      <c r="H1484">
        <v>2016</v>
      </c>
      <c r="I1484">
        <v>5.31</v>
      </c>
      <c r="J1484" s="2">
        <v>1253.68</v>
      </c>
      <c r="K1484" s="2">
        <v>0</v>
      </c>
      <c r="L1484" s="2">
        <v>0</v>
      </c>
      <c r="M1484" s="2">
        <v>0</v>
      </c>
      <c r="N1484" s="2">
        <v>0</v>
      </c>
      <c r="O1484">
        <v>0</v>
      </c>
      <c r="P1484">
        <v>5</v>
      </c>
      <c r="Q1484" s="1" t="s">
        <v>21</v>
      </c>
      <c r="R1484" s="10" t="str">
        <f>IF(DataM[[#This Row],[Zamestnanci]]&lt;&gt;0,DataM[[#This Row],[Dotacie]]/DataM[[#This Row],[Zamestnanci]],"0 zamest.")</f>
        <v>0 zamest.</v>
      </c>
      <c r="S1484" s="5" t="str">
        <f>IF((DataM[[#This Row],[Trzby]]+DataM[[#This Row],[Vynosy]])&lt;&gt;0,DataM[[#This Row],[Dotacie]]/(DataM[[#This Row],[Trzby]]+DataM[[#This Row],[Vynosy]]),"nulove príjmy")</f>
        <v>nulove príjmy</v>
      </c>
      <c r="T1484">
        <f>DataM[[#This Row],[Dotacie]]/DataM[[#This Row],[Rozloha]]</f>
        <v>236.09792843691153</v>
      </c>
      <c r="U1484">
        <f>DataM[[#This Row],[Dotacie]]/DataM[[#This Row],[PocetAgregovanychPodielov]]</f>
        <v>250.73600000000002</v>
      </c>
      <c r="V1484" s="1" t="b">
        <f>DataM[[#This Row],[dotácia na HA]]&gt;DataM[[#This Row],[Vynosy]]</f>
        <v>1</v>
      </c>
      <c r="W1484" s="1">
        <f>DataM[[#This Row],[PocetAgregovanychPodielov]]/IF(DataM[[#This Row],[Zamestnanci]]=0,1,DataM[[#This Row],[Zamestnanci]])</f>
        <v>5</v>
      </c>
      <c r="X1484" s="1"/>
    </row>
    <row r="1485" spans="1:24" x14ac:dyDescent="0.4">
      <c r="A1485" s="6">
        <v>32695764</v>
      </c>
      <c r="B1485" s="8" t="str">
        <f>HYPERLINK((_xlfn.CONCAT("https://finstat.sk/",TEXT(DataM[[#This Row],[ICO]],"00000000")))," ICO na Finstat.sk")</f>
        <v xml:space="preserve"> ICO na Finstat.sk</v>
      </c>
      <c r="C1485" s="1" t="s">
        <v>4396</v>
      </c>
      <c r="D1485" s="1" t="s">
        <v>373</v>
      </c>
      <c r="E1485" s="1" t="s">
        <v>373</v>
      </c>
      <c r="F1485" s="1" t="s">
        <v>104</v>
      </c>
      <c r="G1485" s="1" t="s">
        <v>30</v>
      </c>
      <c r="H1485">
        <v>2015</v>
      </c>
      <c r="I1485">
        <v>5.51</v>
      </c>
      <c r="J1485" s="2">
        <v>1332.41</v>
      </c>
      <c r="K1485" s="2">
        <v>0</v>
      </c>
      <c r="L1485" s="2">
        <v>0</v>
      </c>
      <c r="M1485" s="2">
        <v>0</v>
      </c>
      <c r="N1485" s="2">
        <v>0</v>
      </c>
      <c r="O1485">
        <v>0</v>
      </c>
      <c r="P1485">
        <v>4</v>
      </c>
      <c r="Q1485" s="1" t="s">
        <v>21</v>
      </c>
      <c r="R1485" s="10" t="str">
        <f>IF(DataM[[#This Row],[Zamestnanci]]&lt;&gt;0,DataM[[#This Row],[Dotacie]]/DataM[[#This Row],[Zamestnanci]],"0 zamest.")</f>
        <v>0 zamest.</v>
      </c>
      <c r="S1485" s="5" t="str">
        <f>IF((DataM[[#This Row],[Trzby]]+DataM[[#This Row],[Vynosy]])&lt;&gt;0,DataM[[#This Row],[Dotacie]]/(DataM[[#This Row],[Trzby]]+DataM[[#This Row],[Vynosy]]),"nulove príjmy")</f>
        <v>nulove príjmy</v>
      </c>
      <c r="T1485">
        <f>DataM[[#This Row],[Dotacie]]/DataM[[#This Row],[Rozloha]]</f>
        <v>241.81669691470057</v>
      </c>
      <c r="U1485">
        <f>DataM[[#This Row],[Dotacie]]/DataM[[#This Row],[PocetAgregovanychPodielov]]</f>
        <v>333.10250000000002</v>
      </c>
      <c r="V1485" s="1" t="b">
        <f>DataM[[#This Row],[dotácia na HA]]&gt;DataM[[#This Row],[Vynosy]]</f>
        <v>1</v>
      </c>
      <c r="W1485" s="1">
        <f>DataM[[#This Row],[PocetAgregovanychPodielov]]/IF(DataM[[#This Row],[Zamestnanci]]=0,1,DataM[[#This Row],[Zamestnanci]])</f>
        <v>4</v>
      </c>
      <c r="X1485" s="1"/>
    </row>
    <row r="1486" spans="1:24" x14ac:dyDescent="0.4">
      <c r="A1486" s="6">
        <v>17951500</v>
      </c>
      <c r="B1486" s="8" t="str">
        <f>HYPERLINK((_xlfn.CONCAT("https://finstat.sk/",TEXT(DataM[[#This Row],[ICO]],"00000000")))," ICO na Finstat.sk")</f>
        <v xml:space="preserve"> ICO na Finstat.sk</v>
      </c>
      <c r="C1486" s="1" t="s">
        <v>8926</v>
      </c>
      <c r="D1486" s="1" t="s">
        <v>1874</v>
      </c>
      <c r="E1486" s="1" t="s">
        <v>18</v>
      </c>
      <c r="F1486" s="1" t="s">
        <v>19</v>
      </c>
      <c r="G1486" s="1" t="s">
        <v>30</v>
      </c>
      <c r="H1486">
        <v>2015</v>
      </c>
      <c r="I1486">
        <v>150.76</v>
      </c>
      <c r="J1486" s="2">
        <v>106706.36</v>
      </c>
      <c r="K1486" s="2">
        <v>0</v>
      </c>
      <c r="L1486" s="2">
        <v>0</v>
      </c>
      <c r="M1486" s="2">
        <v>0</v>
      </c>
      <c r="N1486" s="2">
        <v>0</v>
      </c>
      <c r="O1486">
        <v>0</v>
      </c>
      <c r="P1486">
        <v>25</v>
      </c>
      <c r="Q1486" s="1" t="s">
        <v>21</v>
      </c>
      <c r="R1486" s="10" t="str">
        <f>IF(DataM[[#This Row],[Zamestnanci]]&lt;&gt;0,DataM[[#This Row],[Dotacie]]/DataM[[#This Row],[Zamestnanci]],"0 zamest.")</f>
        <v>0 zamest.</v>
      </c>
      <c r="S1486" s="5" t="str">
        <f>IF((DataM[[#This Row],[Trzby]]+DataM[[#This Row],[Vynosy]])&lt;&gt;0,DataM[[#This Row],[Dotacie]]/(DataM[[#This Row],[Trzby]]+DataM[[#This Row],[Vynosy]]),"nulove príjmy")</f>
        <v>nulove príjmy</v>
      </c>
      <c r="T1486">
        <f>DataM[[#This Row],[Dotacie]]/DataM[[#This Row],[Rozloha]]</f>
        <v>707.78959936322633</v>
      </c>
      <c r="U1486">
        <f>DataM[[#This Row],[Dotacie]]/DataM[[#This Row],[PocetAgregovanychPodielov]]</f>
        <v>4268.2543999999998</v>
      </c>
      <c r="V1486" s="1" t="b">
        <f>DataM[[#This Row],[dotácia na HA]]&gt;DataM[[#This Row],[Vynosy]]</f>
        <v>1</v>
      </c>
      <c r="W1486" s="1">
        <f>DataM[[#This Row],[PocetAgregovanychPodielov]]/IF(DataM[[#This Row],[Zamestnanci]]=0,1,DataM[[#This Row],[Zamestnanci]])</f>
        <v>25</v>
      </c>
      <c r="X1486" s="1"/>
    </row>
    <row r="1487" spans="1:24" x14ac:dyDescent="0.4">
      <c r="A1487" s="6">
        <v>17951500</v>
      </c>
      <c r="B1487" s="8" t="str">
        <f>HYPERLINK((_xlfn.CONCAT("https://finstat.sk/",TEXT(DataM[[#This Row],[ICO]],"00000000")))," ICO na Finstat.sk")</f>
        <v xml:space="preserve"> ICO na Finstat.sk</v>
      </c>
      <c r="C1487" s="1" t="s">
        <v>1873</v>
      </c>
      <c r="D1487" s="1" t="s">
        <v>1874</v>
      </c>
      <c r="E1487" s="1" t="s">
        <v>18</v>
      </c>
      <c r="F1487" s="1" t="s">
        <v>19</v>
      </c>
      <c r="G1487" s="1" t="s">
        <v>30</v>
      </c>
      <c r="H1487">
        <v>2016</v>
      </c>
      <c r="I1487">
        <v>149.76</v>
      </c>
      <c r="J1487" s="2">
        <v>75934.509999999995</v>
      </c>
      <c r="K1487" s="2">
        <v>0</v>
      </c>
      <c r="L1487" s="2">
        <v>0</v>
      </c>
      <c r="M1487" s="2">
        <v>0</v>
      </c>
      <c r="N1487" s="2">
        <v>0</v>
      </c>
      <c r="O1487">
        <v>0</v>
      </c>
      <c r="P1487">
        <v>28</v>
      </c>
      <c r="Q1487" s="1" t="s">
        <v>21</v>
      </c>
      <c r="R1487" s="10" t="str">
        <f>IF(DataM[[#This Row],[Zamestnanci]]&lt;&gt;0,DataM[[#This Row],[Dotacie]]/DataM[[#This Row],[Zamestnanci]],"0 zamest.")</f>
        <v>0 zamest.</v>
      </c>
      <c r="S1487" s="5" t="str">
        <f>IF((DataM[[#This Row],[Trzby]]+DataM[[#This Row],[Vynosy]])&lt;&gt;0,DataM[[#This Row],[Dotacie]]/(DataM[[#This Row],[Trzby]]+DataM[[#This Row],[Vynosy]]),"nulove príjmy")</f>
        <v>nulove príjmy</v>
      </c>
      <c r="T1487">
        <f>DataM[[#This Row],[Dotacie]]/DataM[[#This Row],[Rozloha]]</f>
        <v>507.04133279914532</v>
      </c>
      <c r="U1487">
        <f>DataM[[#This Row],[Dotacie]]/DataM[[#This Row],[PocetAgregovanychPodielov]]</f>
        <v>2711.9467857142854</v>
      </c>
      <c r="V1487" s="1" t="b">
        <f>DataM[[#This Row],[dotácia na HA]]&gt;DataM[[#This Row],[Vynosy]]</f>
        <v>1</v>
      </c>
      <c r="W1487" s="1">
        <f>DataM[[#This Row],[PocetAgregovanychPodielov]]/IF(DataM[[#This Row],[Zamestnanci]]=0,1,DataM[[#This Row],[Zamestnanci]])</f>
        <v>28</v>
      </c>
      <c r="X1487" s="1"/>
    </row>
    <row r="1488" spans="1:24" x14ac:dyDescent="0.4">
      <c r="A1488" s="6">
        <v>31808026</v>
      </c>
      <c r="B1488" s="8" t="str">
        <f>HYPERLINK((_xlfn.CONCAT("https://finstat.sk/",TEXT(DataM[[#This Row],[ICO]],"00000000")))," ICO na Finstat.sk")</f>
        <v xml:space="preserve"> ICO na Finstat.sk</v>
      </c>
      <c r="C1488" s="1" t="s">
        <v>8919</v>
      </c>
      <c r="D1488" s="1" t="s">
        <v>8920</v>
      </c>
      <c r="E1488" s="1" t="s">
        <v>1428</v>
      </c>
      <c r="F1488" s="1" t="s">
        <v>29</v>
      </c>
      <c r="G1488" s="1" t="s">
        <v>30</v>
      </c>
      <c r="H1488">
        <v>2015</v>
      </c>
      <c r="I1488">
        <v>4.1500000000000004</v>
      </c>
      <c r="J1488" s="2">
        <v>1983.75</v>
      </c>
      <c r="K1488" s="2">
        <v>0</v>
      </c>
      <c r="L1488" s="2">
        <v>0</v>
      </c>
      <c r="M1488" s="2">
        <v>0</v>
      </c>
      <c r="N1488" s="2">
        <v>0</v>
      </c>
      <c r="O1488">
        <v>0</v>
      </c>
      <c r="P1488">
        <v>1</v>
      </c>
      <c r="Q1488" s="1" t="s">
        <v>21</v>
      </c>
      <c r="R1488" s="10" t="str">
        <f>IF(DataM[[#This Row],[Zamestnanci]]&lt;&gt;0,DataM[[#This Row],[Dotacie]]/DataM[[#This Row],[Zamestnanci]],"0 zamest.")</f>
        <v>0 zamest.</v>
      </c>
      <c r="S1488" s="5" t="str">
        <f>IF((DataM[[#This Row],[Trzby]]+DataM[[#This Row],[Vynosy]])&lt;&gt;0,DataM[[#This Row],[Dotacie]]/(DataM[[#This Row],[Trzby]]+DataM[[#This Row],[Vynosy]]),"nulove príjmy")</f>
        <v>nulove príjmy</v>
      </c>
      <c r="T1488">
        <f>DataM[[#This Row],[Dotacie]]/DataM[[#This Row],[Rozloha]]</f>
        <v>478.01204819277103</v>
      </c>
      <c r="U1488">
        <f>DataM[[#This Row],[Dotacie]]/DataM[[#This Row],[PocetAgregovanychPodielov]]</f>
        <v>1983.75</v>
      </c>
      <c r="V1488" s="1" t="b">
        <f>DataM[[#This Row],[dotácia na HA]]&gt;DataM[[#This Row],[Vynosy]]</f>
        <v>1</v>
      </c>
      <c r="W1488" s="1">
        <f>DataM[[#This Row],[PocetAgregovanychPodielov]]/IF(DataM[[#This Row],[Zamestnanci]]=0,1,DataM[[#This Row],[Zamestnanci]])</f>
        <v>1</v>
      </c>
      <c r="X1488" s="1"/>
    </row>
    <row r="1489" spans="1:24" x14ac:dyDescent="0.4">
      <c r="A1489" s="6">
        <v>17068070</v>
      </c>
      <c r="B1489" s="8" t="str">
        <f>HYPERLINK((_xlfn.CONCAT("https://finstat.sk/",TEXT(DataM[[#This Row],[ICO]],"00000000")))," ICO na Finstat.sk")</f>
        <v xml:space="preserve"> ICO na Finstat.sk</v>
      </c>
      <c r="C1489" s="1" t="s">
        <v>3995</v>
      </c>
      <c r="D1489" s="1" t="s">
        <v>1661</v>
      </c>
      <c r="E1489" s="1" t="s">
        <v>103</v>
      </c>
      <c r="F1489" s="1" t="s">
        <v>104</v>
      </c>
      <c r="G1489" s="1" t="s">
        <v>30</v>
      </c>
      <c r="H1489">
        <v>2015</v>
      </c>
      <c r="I1489">
        <v>127.54</v>
      </c>
      <c r="J1489" s="2">
        <v>50664.45</v>
      </c>
      <c r="K1489" s="2">
        <v>0</v>
      </c>
      <c r="L1489" s="2">
        <v>0</v>
      </c>
      <c r="M1489" s="2">
        <v>0</v>
      </c>
      <c r="N1489" s="2">
        <v>0</v>
      </c>
      <c r="O1489">
        <v>0</v>
      </c>
      <c r="P1489">
        <v>7</v>
      </c>
      <c r="Q1489" s="1" t="s">
        <v>21</v>
      </c>
      <c r="R1489" s="10" t="str">
        <f>IF(DataM[[#This Row],[Zamestnanci]]&lt;&gt;0,DataM[[#This Row],[Dotacie]]/DataM[[#This Row],[Zamestnanci]],"0 zamest.")</f>
        <v>0 zamest.</v>
      </c>
      <c r="S1489" s="5" t="str">
        <f>IF((DataM[[#This Row],[Trzby]]+DataM[[#This Row],[Vynosy]])&lt;&gt;0,DataM[[#This Row],[Dotacie]]/(DataM[[#This Row],[Trzby]]+DataM[[#This Row],[Vynosy]]),"nulove príjmy")</f>
        <v>nulove príjmy</v>
      </c>
      <c r="T1489">
        <f>DataM[[#This Row],[Dotacie]]/DataM[[#This Row],[Rozloha]]</f>
        <v>397.24360984789081</v>
      </c>
      <c r="U1489">
        <f>DataM[[#This Row],[Dotacie]]/DataM[[#This Row],[PocetAgregovanychPodielov]]</f>
        <v>7237.778571428571</v>
      </c>
      <c r="V1489" s="1" t="b">
        <f>DataM[[#This Row],[dotácia na HA]]&gt;DataM[[#This Row],[Vynosy]]</f>
        <v>1</v>
      </c>
      <c r="W1489" s="1">
        <f>DataM[[#This Row],[PocetAgregovanychPodielov]]/IF(DataM[[#This Row],[Zamestnanci]]=0,1,DataM[[#This Row],[Zamestnanci]])</f>
        <v>7</v>
      </c>
      <c r="X1489" s="1"/>
    </row>
    <row r="1490" spans="1:24" x14ac:dyDescent="0.4">
      <c r="A1490" s="6">
        <v>17068070</v>
      </c>
      <c r="B1490" s="8" t="str">
        <f>HYPERLINK((_xlfn.CONCAT("https://finstat.sk/",TEXT(DataM[[#This Row],[ICO]],"00000000")))," ICO na Finstat.sk")</f>
        <v xml:space="preserve"> ICO na Finstat.sk</v>
      </c>
      <c r="C1490" s="1" t="s">
        <v>1660</v>
      </c>
      <c r="D1490" s="1" t="s">
        <v>1661</v>
      </c>
      <c r="E1490" s="1" t="s">
        <v>103</v>
      </c>
      <c r="F1490" s="1" t="s">
        <v>104</v>
      </c>
      <c r="G1490" s="1" t="s">
        <v>30</v>
      </c>
      <c r="H1490">
        <v>2016</v>
      </c>
      <c r="I1490">
        <v>127.19</v>
      </c>
      <c r="J1490" s="2">
        <v>49900.79</v>
      </c>
      <c r="K1490" s="2">
        <v>0</v>
      </c>
      <c r="L1490" s="2">
        <v>0</v>
      </c>
      <c r="M1490" s="2">
        <v>0</v>
      </c>
      <c r="N1490" s="2">
        <v>0</v>
      </c>
      <c r="O1490">
        <v>0</v>
      </c>
      <c r="P1490">
        <v>7</v>
      </c>
      <c r="Q1490" s="1" t="s">
        <v>21</v>
      </c>
      <c r="R1490" s="10" t="str">
        <f>IF(DataM[[#This Row],[Zamestnanci]]&lt;&gt;0,DataM[[#This Row],[Dotacie]]/DataM[[#This Row],[Zamestnanci]],"0 zamest.")</f>
        <v>0 zamest.</v>
      </c>
      <c r="S1490" s="5" t="str">
        <f>IF((DataM[[#This Row],[Trzby]]+DataM[[#This Row],[Vynosy]])&lt;&gt;0,DataM[[#This Row],[Dotacie]]/(DataM[[#This Row],[Trzby]]+DataM[[#This Row],[Vynosy]]),"nulove príjmy")</f>
        <v>nulove príjmy</v>
      </c>
      <c r="T1490">
        <f>DataM[[#This Row],[Dotacie]]/DataM[[#This Row],[Rozloha]]</f>
        <v>392.33265193804544</v>
      </c>
      <c r="U1490">
        <f>DataM[[#This Row],[Dotacie]]/DataM[[#This Row],[PocetAgregovanychPodielov]]</f>
        <v>7128.6842857142856</v>
      </c>
      <c r="V1490" s="1" t="b">
        <f>DataM[[#This Row],[dotácia na HA]]&gt;DataM[[#This Row],[Vynosy]]</f>
        <v>1</v>
      </c>
      <c r="W1490" s="1">
        <f>DataM[[#This Row],[PocetAgregovanychPodielov]]/IF(DataM[[#This Row],[Zamestnanci]]=0,1,DataM[[#This Row],[Zamestnanci]])</f>
        <v>7</v>
      </c>
      <c r="X1490" s="1"/>
    </row>
    <row r="1491" spans="1:24" x14ac:dyDescent="0.4">
      <c r="A1491" s="6">
        <v>30626102</v>
      </c>
      <c r="B1491" s="8" t="str">
        <f>HYPERLINK((_xlfn.CONCAT("https://finstat.sk/",TEXT(DataM[[#This Row],[ICO]],"00000000")))," ICO na Finstat.sk")</f>
        <v xml:space="preserve"> ICO na Finstat.sk</v>
      </c>
      <c r="C1491" s="1" t="s">
        <v>2327</v>
      </c>
      <c r="D1491" s="1" t="s">
        <v>2328</v>
      </c>
      <c r="E1491" s="1" t="s">
        <v>296</v>
      </c>
      <c r="F1491" s="1" t="s">
        <v>62</v>
      </c>
      <c r="G1491" s="1" t="s">
        <v>30</v>
      </c>
      <c r="H1491">
        <v>2016</v>
      </c>
      <c r="I1491">
        <v>10.88</v>
      </c>
      <c r="J1491" s="2">
        <v>1680.3</v>
      </c>
      <c r="K1491" s="2">
        <v>0</v>
      </c>
      <c r="L1491" s="2">
        <v>0</v>
      </c>
      <c r="M1491" s="2">
        <v>0</v>
      </c>
      <c r="N1491" s="2">
        <v>0</v>
      </c>
      <c r="O1491">
        <v>0</v>
      </c>
      <c r="P1491">
        <v>4</v>
      </c>
      <c r="Q1491" s="1" t="s">
        <v>21</v>
      </c>
      <c r="R1491" s="10" t="str">
        <f>IF(DataM[[#This Row],[Zamestnanci]]&lt;&gt;0,DataM[[#This Row],[Dotacie]]/DataM[[#This Row],[Zamestnanci]],"0 zamest.")</f>
        <v>0 zamest.</v>
      </c>
      <c r="S1491" s="5" t="str">
        <f>IF((DataM[[#This Row],[Trzby]]+DataM[[#This Row],[Vynosy]])&lt;&gt;0,DataM[[#This Row],[Dotacie]]/(DataM[[#This Row],[Trzby]]+DataM[[#This Row],[Vynosy]]),"nulove príjmy")</f>
        <v>nulove príjmy</v>
      </c>
      <c r="T1491">
        <f>DataM[[#This Row],[Dotacie]]/DataM[[#This Row],[Rozloha]]</f>
        <v>154.43933823529412</v>
      </c>
      <c r="U1491">
        <f>DataM[[#This Row],[Dotacie]]/DataM[[#This Row],[PocetAgregovanychPodielov]]</f>
        <v>420.07499999999999</v>
      </c>
      <c r="V1491" s="1" t="b">
        <f>DataM[[#This Row],[dotácia na HA]]&gt;DataM[[#This Row],[Vynosy]]</f>
        <v>1</v>
      </c>
      <c r="W1491" s="1">
        <f>DataM[[#This Row],[PocetAgregovanychPodielov]]/IF(DataM[[#This Row],[Zamestnanci]]=0,1,DataM[[#This Row],[Zamestnanci]])</f>
        <v>4</v>
      </c>
      <c r="X1491" s="1"/>
    </row>
    <row r="1492" spans="1:24" x14ac:dyDescent="0.4">
      <c r="A1492" s="6">
        <v>33080011</v>
      </c>
      <c r="B1492" s="8" t="str">
        <f>HYPERLINK((_xlfn.CONCAT("https://finstat.sk/",TEXT(DataM[[#This Row],[ICO]],"00000000")))," ICO na Finstat.sk")</f>
        <v xml:space="preserve"> ICO na Finstat.sk</v>
      </c>
      <c r="C1492" s="1" t="s">
        <v>11068</v>
      </c>
      <c r="D1492" s="1" t="s">
        <v>1535</v>
      </c>
      <c r="E1492" s="1" t="s">
        <v>66</v>
      </c>
      <c r="F1492" s="1" t="s">
        <v>62</v>
      </c>
      <c r="G1492" s="1" t="s">
        <v>30</v>
      </c>
      <c r="H1492">
        <v>2015</v>
      </c>
      <c r="I1492">
        <v>5.89</v>
      </c>
      <c r="J1492" s="2">
        <v>1671.75</v>
      </c>
      <c r="K1492" s="2">
        <v>0</v>
      </c>
      <c r="L1492" s="2">
        <v>0</v>
      </c>
      <c r="M1492" s="2">
        <v>0</v>
      </c>
      <c r="N1492" s="2">
        <v>0</v>
      </c>
      <c r="O1492">
        <v>0</v>
      </c>
      <c r="P1492">
        <v>10</v>
      </c>
      <c r="Q1492" s="1" t="s">
        <v>21</v>
      </c>
      <c r="R1492" s="10" t="str">
        <f>IF(DataM[[#This Row],[Zamestnanci]]&lt;&gt;0,DataM[[#This Row],[Dotacie]]/DataM[[#This Row],[Zamestnanci]],"0 zamest.")</f>
        <v>0 zamest.</v>
      </c>
      <c r="S1492" s="5" t="str">
        <f>IF((DataM[[#This Row],[Trzby]]+DataM[[#This Row],[Vynosy]])&lt;&gt;0,DataM[[#This Row],[Dotacie]]/(DataM[[#This Row],[Trzby]]+DataM[[#This Row],[Vynosy]]),"nulove príjmy")</f>
        <v>nulove príjmy</v>
      </c>
      <c r="T1492">
        <f>DataM[[#This Row],[Dotacie]]/DataM[[#This Row],[Rozloha]]</f>
        <v>283.82852292020374</v>
      </c>
      <c r="U1492">
        <f>DataM[[#This Row],[Dotacie]]/DataM[[#This Row],[PocetAgregovanychPodielov]]</f>
        <v>167.17500000000001</v>
      </c>
      <c r="V1492" s="1" t="b">
        <f>DataM[[#This Row],[dotácia na HA]]&gt;DataM[[#This Row],[Vynosy]]</f>
        <v>1</v>
      </c>
      <c r="W1492" s="1">
        <f>DataM[[#This Row],[PocetAgregovanychPodielov]]/IF(DataM[[#This Row],[Zamestnanci]]=0,1,DataM[[#This Row],[Zamestnanci]])</f>
        <v>10</v>
      </c>
      <c r="X1492" s="1"/>
    </row>
    <row r="1493" spans="1:24" x14ac:dyDescent="0.4">
      <c r="A1493" s="6">
        <v>33080011</v>
      </c>
      <c r="B1493" s="8" t="str">
        <f>HYPERLINK((_xlfn.CONCAT("https://finstat.sk/",TEXT(DataM[[#This Row],[ICO]],"00000000")))," ICO na Finstat.sk")</f>
        <v xml:space="preserve"> ICO na Finstat.sk</v>
      </c>
      <c r="C1493" s="1" t="s">
        <v>4517</v>
      </c>
      <c r="D1493" s="1" t="s">
        <v>1535</v>
      </c>
      <c r="E1493" s="1" t="s">
        <v>66</v>
      </c>
      <c r="F1493" s="1" t="s">
        <v>62</v>
      </c>
      <c r="G1493" s="1" t="s">
        <v>30</v>
      </c>
      <c r="H1493">
        <v>2016</v>
      </c>
      <c r="I1493">
        <v>6.38</v>
      </c>
      <c r="J1493" s="2">
        <v>1613.3</v>
      </c>
      <c r="K1493" s="2">
        <v>0</v>
      </c>
      <c r="L1493" s="2">
        <v>0</v>
      </c>
      <c r="M1493" s="2">
        <v>0</v>
      </c>
      <c r="N1493" s="2">
        <v>0</v>
      </c>
      <c r="O1493">
        <v>0</v>
      </c>
      <c r="P1493">
        <v>8</v>
      </c>
      <c r="Q1493" s="1" t="s">
        <v>21</v>
      </c>
      <c r="R1493" s="10" t="str">
        <f>IF(DataM[[#This Row],[Zamestnanci]]&lt;&gt;0,DataM[[#This Row],[Dotacie]]/DataM[[#This Row],[Zamestnanci]],"0 zamest.")</f>
        <v>0 zamest.</v>
      </c>
      <c r="S1493" s="5" t="str">
        <f>IF((DataM[[#This Row],[Trzby]]+DataM[[#This Row],[Vynosy]])&lt;&gt;0,DataM[[#This Row],[Dotacie]]/(DataM[[#This Row],[Trzby]]+DataM[[#This Row],[Vynosy]]),"nulove príjmy")</f>
        <v>nulove príjmy</v>
      </c>
      <c r="T1493">
        <f>DataM[[#This Row],[Dotacie]]/DataM[[#This Row],[Rozloha]]</f>
        <v>252.86833855799372</v>
      </c>
      <c r="U1493">
        <f>DataM[[#This Row],[Dotacie]]/DataM[[#This Row],[PocetAgregovanychPodielov]]</f>
        <v>201.66249999999999</v>
      </c>
      <c r="V1493" s="1" t="b">
        <f>DataM[[#This Row],[dotácia na HA]]&gt;DataM[[#This Row],[Vynosy]]</f>
        <v>1</v>
      </c>
      <c r="W1493" s="1">
        <f>DataM[[#This Row],[PocetAgregovanychPodielov]]/IF(DataM[[#This Row],[Zamestnanci]]=0,1,DataM[[#This Row],[Zamestnanci]])</f>
        <v>8</v>
      </c>
      <c r="X1493" s="1"/>
    </row>
    <row r="1494" spans="1:24" x14ac:dyDescent="0.4">
      <c r="A1494" s="6">
        <v>40748626</v>
      </c>
      <c r="B1494" s="8" t="str">
        <f>HYPERLINK((_xlfn.CONCAT("https://finstat.sk/",TEXT(DataM[[#This Row],[ICO]],"00000000")))," ICO na Finstat.sk")</f>
        <v xml:space="preserve"> ICO na Finstat.sk</v>
      </c>
      <c r="C1494" s="1" t="s">
        <v>12765</v>
      </c>
      <c r="D1494" s="1" t="s">
        <v>1052</v>
      </c>
      <c r="E1494" s="1" t="s">
        <v>18</v>
      </c>
      <c r="F1494" s="1" t="s">
        <v>19</v>
      </c>
      <c r="G1494" s="1" t="s">
        <v>30</v>
      </c>
      <c r="H1494">
        <v>2015</v>
      </c>
      <c r="I1494">
        <v>11.77</v>
      </c>
      <c r="J1494" s="2">
        <v>3837.82</v>
      </c>
      <c r="K1494" s="2">
        <v>0</v>
      </c>
      <c r="L1494" s="2">
        <v>0</v>
      </c>
      <c r="M1494" s="2">
        <v>0</v>
      </c>
      <c r="N1494" s="2">
        <v>0</v>
      </c>
      <c r="O1494">
        <v>0</v>
      </c>
      <c r="P1494">
        <v>15</v>
      </c>
      <c r="Q1494" s="1" t="s">
        <v>21</v>
      </c>
      <c r="R1494" s="10" t="str">
        <f>IF(DataM[[#This Row],[Zamestnanci]]&lt;&gt;0,DataM[[#This Row],[Dotacie]]/DataM[[#This Row],[Zamestnanci]],"0 zamest.")</f>
        <v>0 zamest.</v>
      </c>
      <c r="S1494" s="5" t="str">
        <f>IF((DataM[[#This Row],[Trzby]]+DataM[[#This Row],[Vynosy]])&lt;&gt;0,DataM[[#This Row],[Dotacie]]/(DataM[[#This Row],[Trzby]]+DataM[[#This Row],[Vynosy]]),"nulove príjmy")</f>
        <v>nulove príjmy</v>
      </c>
      <c r="T1494">
        <f>DataM[[#This Row],[Dotacie]]/DataM[[#This Row],[Rozloha]]</f>
        <v>326.06796941376382</v>
      </c>
      <c r="U1494">
        <f>DataM[[#This Row],[Dotacie]]/DataM[[#This Row],[PocetAgregovanychPodielov]]</f>
        <v>255.85466666666667</v>
      </c>
      <c r="V1494" s="1" t="b">
        <f>DataM[[#This Row],[dotácia na HA]]&gt;DataM[[#This Row],[Vynosy]]</f>
        <v>1</v>
      </c>
      <c r="W1494" s="1">
        <f>DataM[[#This Row],[PocetAgregovanychPodielov]]/IF(DataM[[#This Row],[Zamestnanci]]=0,1,DataM[[#This Row],[Zamestnanci]])</f>
        <v>15</v>
      </c>
      <c r="X1494" s="1"/>
    </row>
    <row r="1495" spans="1:24" x14ac:dyDescent="0.4">
      <c r="A1495" s="6">
        <v>31243851</v>
      </c>
      <c r="B1495" s="8" t="str">
        <f>HYPERLINK((_xlfn.CONCAT("https://finstat.sk/",TEXT(DataM[[#This Row],[ICO]],"00000000")))," ICO na Finstat.sk")</f>
        <v xml:space="preserve"> ICO na Finstat.sk</v>
      </c>
      <c r="C1495" s="1" t="s">
        <v>12704</v>
      </c>
      <c r="D1495" s="1" t="s">
        <v>2928</v>
      </c>
      <c r="E1495" s="1" t="s">
        <v>373</v>
      </c>
      <c r="F1495" s="1" t="s">
        <v>104</v>
      </c>
      <c r="G1495" s="1" t="s">
        <v>30</v>
      </c>
      <c r="H1495">
        <v>2015</v>
      </c>
      <c r="I1495">
        <v>25.91</v>
      </c>
      <c r="J1495" s="2">
        <v>6177.52</v>
      </c>
      <c r="K1495" s="2">
        <v>0</v>
      </c>
      <c r="L1495" s="2">
        <v>0</v>
      </c>
      <c r="M1495" s="2">
        <v>0</v>
      </c>
      <c r="N1495" s="2">
        <v>0</v>
      </c>
      <c r="O1495">
        <v>0</v>
      </c>
      <c r="P1495">
        <v>4</v>
      </c>
      <c r="Q1495" s="1" t="s">
        <v>21</v>
      </c>
      <c r="R1495" s="10" t="str">
        <f>IF(DataM[[#This Row],[Zamestnanci]]&lt;&gt;0,DataM[[#This Row],[Dotacie]]/DataM[[#This Row],[Zamestnanci]],"0 zamest.")</f>
        <v>0 zamest.</v>
      </c>
      <c r="S1495" s="5" t="str">
        <f>IF((DataM[[#This Row],[Trzby]]+DataM[[#This Row],[Vynosy]])&lt;&gt;0,DataM[[#This Row],[Dotacie]]/(DataM[[#This Row],[Trzby]]+DataM[[#This Row],[Vynosy]]),"nulove príjmy")</f>
        <v>nulove príjmy</v>
      </c>
      <c r="T1495">
        <f>DataM[[#This Row],[Dotacie]]/DataM[[#This Row],[Rozloha]]</f>
        <v>238.42223079891934</v>
      </c>
      <c r="U1495">
        <f>DataM[[#This Row],[Dotacie]]/DataM[[#This Row],[PocetAgregovanychPodielov]]</f>
        <v>1544.38</v>
      </c>
      <c r="V1495" s="1" t="b">
        <f>DataM[[#This Row],[dotácia na HA]]&gt;DataM[[#This Row],[Vynosy]]</f>
        <v>1</v>
      </c>
      <c r="W1495" s="1">
        <f>DataM[[#This Row],[PocetAgregovanychPodielov]]/IF(DataM[[#This Row],[Zamestnanci]]=0,1,DataM[[#This Row],[Zamestnanci]])</f>
        <v>4</v>
      </c>
      <c r="X1495" s="1"/>
    </row>
    <row r="1496" spans="1:24" x14ac:dyDescent="0.4">
      <c r="A1496" s="6">
        <v>31243851</v>
      </c>
      <c r="B1496" s="8" t="str">
        <f>HYPERLINK((_xlfn.CONCAT("https://finstat.sk/",TEXT(DataM[[#This Row],[ICO]],"00000000")))," ICO na Finstat.sk")</f>
        <v xml:space="preserve"> ICO na Finstat.sk</v>
      </c>
      <c r="C1496" s="1" t="s">
        <v>2927</v>
      </c>
      <c r="D1496" s="1" t="s">
        <v>2928</v>
      </c>
      <c r="E1496" s="1" t="s">
        <v>373</v>
      </c>
      <c r="F1496" s="1" t="s">
        <v>104</v>
      </c>
      <c r="G1496" s="1" t="s">
        <v>30</v>
      </c>
      <c r="H1496">
        <v>2016</v>
      </c>
      <c r="I1496">
        <v>26.41</v>
      </c>
      <c r="J1496" s="2">
        <v>6198.91</v>
      </c>
      <c r="K1496" s="2">
        <v>0</v>
      </c>
      <c r="L1496" s="2">
        <v>0</v>
      </c>
      <c r="M1496" s="2">
        <v>0</v>
      </c>
      <c r="N1496" s="2">
        <v>0</v>
      </c>
      <c r="O1496">
        <v>0</v>
      </c>
      <c r="P1496">
        <v>4</v>
      </c>
      <c r="Q1496" s="1" t="s">
        <v>21</v>
      </c>
      <c r="R1496" s="10" t="str">
        <f>IF(DataM[[#This Row],[Zamestnanci]]&lt;&gt;0,DataM[[#This Row],[Dotacie]]/DataM[[#This Row],[Zamestnanci]],"0 zamest.")</f>
        <v>0 zamest.</v>
      </c>
      <c r="S1496" s="5" t="str">
        <f>IF((DataM[[#This Row],[Trzby]]+DataM[[#This Row],[Vynosy]])&lt;&gt;0,DataM[[#This Row],[Dotacie]]/(DataM[[#This Row],[Trzby]]+DataM[[#This Row],[Vynosy]]),"nulove príjmy")</f>
        <v>nulove príjmy</v>
      </c>
      <c r="T1496">
        <f>DataM[[#This Row],[Dotacie]]/DataM[[#This Row],[Rozloha]]</f>
        <v>234.71828852707307</v>
      </c>
      <c r="U1496">
        <f>DataM[[#This Row],[Dotacie]]/DataM[[#This Row],[PocetAgregovanychPodielov]]</f>
        <v>1549.7275</v>
      </c>
      <c r="V1496" s="1" t="b">
        <f>DataM[[#This Row],[dotácia na HA]]&gt;DataM[[#This Row],[Vynosy]]</f>
        <v>1</v>
      </c>
      <c r="W1496" s="1">
        <f>DataM[[#This Row],[PocetAgregovanychPodielov]]/IF(DataM[[#This Row],[Zamestnanci]]=0,1,DataM[[#This Row],[Zamestnanci]])</f>
        <v>4</v>
      </c>
      <c r="X1496" s="1"/>
    </row>
    <row r="1497" spans="1:24" x14ac:dyDescent="0.4">
      <c r="A1497" s="6">
        <v>31836615</v>
      </c>
      <c r="B1497" s="8" t="str">
        <f>HYPERLINK((_xlfn.CONCAT("https://finstat.sk/",TEXT(DataM[[#This Row],[ICO]],"00000000")))," ICO na Finstat.sk")</f>
        <v xml:space="preserve"> ICO na Finstat.sk</v>
      </c>
      <c r="C1497" s="1" t="s">
        <v>3910</v>
      </c>
      <c r="D1497" s="1" t="s">
        <v>1524</v>
      </c>
      <c r="E1497" s="1" t="s">
        <v>214</v>
      </c>
      <c r="F1497" s="1" t="s">
        <v>46</v>
      </c>
      <c r="G1497" s="1" t="s">
        <v>30</v>
      </c>
      <c r="H1497">
        <v>2016</v>
      </c>
      <c r="I1497">
        <v>114.55</v>
      </c>
      <c r="J1497" s="2">
        <v>32613.02</v>
      </c>
      <c r="K1497" s="2">
        <v>0</v>
      </c>
      <c r="L1497" s="2">
        <v>0</v>
      </c>
      <c r="M1497" s="2">
        <v>0</v>
      </c>
      <c r="N1497" s="2">
        <v>0</v>
      </c>
      <c r="O1497">
        <v>0</v>
      </c>
      <c r="P1497">
        <v>10</v>
      </c>
      <c r="Q1497" s="1" t="s">
        <v>21</v>
      </c>
      <c r="R1497" s="10" t="str">
        <f>IF(DataM[[#This Row],[Zamestnanci]]&lt;&gt;0,DataM[[#This Row],[Dotacie]]/DataM[[#This Row],[Zamestnanci]],"0 zamest.")</f>
        <v>0 zamest.</v>
      </c>
      <c r="S1497" s="5" t="str">
        <f>IF((DataM[[#This Row],[Trzby]]+DataM[[#This Row],[Vynosy]])&lt;&gt;0,DataM[[#This Row],[Dotacie]]/(DataM[[#This Row],[Trzby]]+DataM[[#This Row],[Vynosy]]),"nulove príjmy")</f>
        <v>nulove príjmy</v>
      </c>
      <c r="T1497">
        <f>DataM[[#This Row],[Dotacie]]/DataM[[#This Row],[Rozloha]]</f>
        <v>284.70554343081625</v>
      </c>
      <c r="U1497">
        <f>DataM[[#This Row],[Dotacie]]/DataM[[#This Row],[PocetAgregovanychPodielov]]</f>
        <v>3261.3020000000001</v>
      </c>
      <c r="V1497" s="1" t="b">
        <f>DataM[[#This Row],[dotácia na HA]]&gt;DataM[[#This Row],[Vynosy]]</f>
        <v>1</v>
      </c>
      <c r="W1497" s="1">
        <f>DataM[[#This Row],[PocetAgregovanychPodielov]]/IF(DataM[[#This Row],[Zamestnanci]]=0,1,DataM[[#This Row],[Zamestnanci]])</f>
        <v>10</v>
      </c>
      <c r="X1497" s="1"/>
    </row>
    <row r="1498" spans="1:24" x14ac:dyDescent="0.4">
      <c r="A1498" s="6">
        <v>30220751</v>
      </c>
      <c r="B1498" s="8" t="str">
        <f>HYPERLINK((_xlfn.CONCAT("https://finstat.sk/",TEXT(DataM[[#This Row],[ICO]],"00000000")))," ICO na Finstat.sk")</f>
        <v xml:space="preserve"> ICO na Finstat.sk</v>
      </c>
      <c r="C1498" s="1" t="s">
        <v>2074</v>
      </c>
      <c r="D1498" s="1" t="s">
        <v>18</v>
      </c>
      <c r="E1498" s="1" t="s">
        <v>18</v>
      </c>
      <c r="F1498" s="1" t="s">
        <v>19</v>
      </c>
      <c r="G1498" s="1" t="s">
        <v>30</v>
      </c>
      <c r="H1498">
        <v>2015</v>
      </c>
      <c r="I1498">
        <v>73.27</v>
      </c>
      <c r="J1498" s="2">
        <v>30409.73</v>
      </c>
      <c r="K1498" s="2">
        <v>0</v>
      </c>
      <c r="L1498" s="2">
        <v>0</v>
      </c>
      <c r="M1498" s="2">
        <v>0</v>
      </c>
      <c r="N1498" s="2">
        <v>0</v>
      </c>
      <c r="O1498">
        <v>0</v>
      </c>
      <c r="P1498">
        <v>32</v>
      </c>
      <c r="Q1498" s="1" t="s">
        <v>21</v>
      </c>
      <c r="R1498" s="10" t="str">
        <f>IF(DataM[[#This Row],[Zamestnanci]]&lt;&gt;0,DataM[[#This Row],[Dotacie]]/DataM[[#This Row],[Zamestnanci]],"0 zamest.")</f>
        <v>0 zamest.</v>
      </c>
      <c r="S1498" s="5" t="str">
        <f>IF((DataM[[#This Row],[Trzby]]+DataM[[#This Row],[Vynosy]])&lt;&gt;0,DataM[[#This Row],[Dotacie]]/(DataM[[#This Row],[Trzby]]+DataM[[#This Row],[Vynosy]]),"nulove príjmy")</f>
        <v>nulove príjmy</v>
      </c>
      <c r="T1498">
        <f>DataM[[#This Row],[Dotacie]]/DataM[[#This Row],[Rozloha]]</f>
        <v>415.03657704381055</v>
      </c>
      <c r="U1498">
        <f>DataM[[#This Row],[Dotacie]]/DataM[[#This Row],[PocetAgregovanychPodielov]]</f>
        <v>950.30406249999999</v>
      </c>
      <c r="V1498" s="1" t="b">
        <f>DataM[[#This Row],[dotácia na HA]]&gt;DataM[[#This Row],[Vynosy]]</f>
        <v>1</v>
      </c>
      <c r="W1498" s="1">
        <f>DataM[[#This Row],[PocetAgregovanychPodielov]]/IF(DataM[[#This Row],[Zamestnanci]]=0,1,DataM[[#This Row],[Zamestnanci]])</f>
        <v>32</v>
      </c>
      <c r="X1498" s="1"/>
    </row>
    <row r="1499" spans="1:24" x14ac:dyDescent="0.4">
      <c r="A1499" s="6">
        <v>30220751</v>
      </c>
      <c r="B1499" s="8" t="str">
        <f>HYPERLINK((_xlfn.CONCAT("https://finstat.sk/",TEXT(DataM[[#This Row],[ICO]],"00000000")))," ICO na Finstat.sk")</f>
        <v xml:space="preserve"> ICO na Finstat.sk</v>
      </c>
      <c r="C1499" s="1" t="s">
        <v>2074</v>
      </c>
      <c r="D1499" s="1" t="s">
        <v>18</v>
      </c>
      <c r="E1499" s="1" t="s">
        <v>18</v>
      </c>
      <c r="F1499" s="1" t="s">
        <v>19</v>
      </c>
      <c r="G1499" s="1" t="s">
        <v>30</v>
      </c>
      <c r="H1499">
        <v>2016</v>
      </c>
      <c r="I1499">
        <v>64.89</v>
      </c>
      <c r="J1499" s="2">
        <v>33077.870000000003</v>
      </c>
      <c r="K1499" s="2">
        <v>0</v>
      </c>
      <c r="L1499" s="2">
        <v>0</v>
      </c>
      <c r="M1499" s="2">
        <v>0</v>
      </c>
      <c r="N1499" s="2">
        <v>0</v>
      </c>
      <c r="O1499">
        <v>0</v>
      </c>
      <c r="P1499">
        <v>29</v>
      </c>
      <c r="Q1499" s="1" t="s">
        <v>21</v>
      </c>
      <c r="R1499" s="10" t="str">
        <f>IF(DataM[[#This Row],[Zamestnanci]]&lt;&gt;0,DataM[[#This Row],[Dotacie]]/DataM[[#This Row],[Zamestnanci]],"0 zamest.")</f>
        <v>0 zamest.</v>
      </c>
      <c r="S1499" s="5" t="str">
        <f>IF((DataM[[#This Row],[Trzby]]+DataM[[#This Row],[Vynosy]])&lt;&gt;0,DataM[[#This Row],[Dotacie]]/(DataM[[#This Row],[Trzby]]+DataM[[#This Row],[Vynosy]]),"nulove príjmy")</f>
        <v>nulove príjmy</v>
      </c>
      <c r="T1499">
        <f>DataM[[#This Row],[Dotacie]]/DataM[[#This Row],[Rozloha]]</f>
        <v>509.75296655879185</v>
      </c>
      <c r="U1499">
        <f>DataM[[#This Row],[Dotacie]]/DataM[[#This Row],[PocetAgregovanychPodielov]]</f>
        <v>1140.6162068965518</v>
      </c>
      <c r="V1499" s="1" t="b">
        <f>DataM[[#This Row],[dotácia na HA]]&gt;DataM[[#This Row],[Vynosy]]</f>
        <v>1</v>
      </c>
      <c r="W1499" s="1">
        <f>DataM[[#This Row],[PocetAgregovanychPodielov]]/IF(DataM[[#This Row],[Zamestnanci]]=0,1,DataM[[#This Row],[Zamestnanci]])</f>
        <v>29</v>
      </c>
      <c r="X1499" s="1"/>
    </row>
    <row r="1500" spans="1:24" x14ac:dyDescent="0.4">
      <c r="A1500" s="6">
        <v>32270950</v>
      </c>
      <c r="B1500" s="8" t="str">
        <f>HYPERLINK((_xlfn.CONCAT("https://finstat.sk/",TEXT(DataM[[#This Row],[ICO]],"00000000")))," ICO na Finstat.sk")</f>
        <v xml:space="preserve"> ICO na Finstat.sk</v>
      </c>
      <c r="C1500" s="1" t="s">
        <v>4274</v>
      </c>
      <c r="D1500" s="1" t="s">
        <v>4275</v>
      </c>
      <c r="E1500" s="1" t="s">
        <v>54</v>
      </c>
      <c r="F1500" s="1" t="s">
        <v>19</v>
      </c>
      <c r="G1500" s="1" t="s">
        <v>30</v>
      </c>
      <c r="H1500">
        <v>2016</v>
      </c>
      <c r="I1500">
        <v>22.01</v>
      </c>
      <c r="J1500" s="2">
        <v>15456.63</v>
      </c>
      <c r="K1500" s="2">
        <v>0</v>
      </c>
      <c r="L1500" s="2">
        <v>0</v>
      </c>
      <c r="M1500" s="2">
        <v>0</v>
      </c>
      <c r="N1500" s="2">
        <v>0</v>
      </c>
      <c r="O1500">
        <v>0</v>
      </c>
      <c r="P1500">
        <v>8</v>
      </c>
      <c r="Q1500" s="1" t="s">
        <v>21</v>
      </c>
      <c r="R1500" s="10" t="str">
        <f>IF(DataM[[#This Row],[Zamestnanci]]&lt;&gt;0,DataM[[#This Row],[Dotacie]]/DataM[[#This Row],[Zamestnanci]],"0 zamest.")</f>
        <v>0 zamest.</v>
      </c>
      <c r="S1500" s="5" t="str">
        <f>IF((DataM[[#This Row],[Trzby]]+DataM[[#This Row],[Vynosy]])&lt;&gt;0,DataM[[#This Row],[Dotacie]]/(DataM[[#This Row],[Trzby]]+DataM[[#This Row],[Vynosy]]),"nulove príjmy")</f>
        <v>nulove príjmy</v>
      </c>
      <c r="T1500">
        <f>DataM[[#This Row],[Dotacie]]/DataM[[#This Row],[Rozloha]]</f>
        <v>702.25488414357096</v>
      </c>
      <c r="U1500">
        <f>DataM[[#This Row],[Dotacie]]/DataM[[#This Row],[PocetAgregovanychPodielov]]</f>
        <v>1932.0787499999999</v>
      </c>
      <c r="V1500" s="1" t="b">
        <f>DataM[[#This Row],[dotácia na HA]]&gt;DataM[[#This Row],[Vynosy]]</f>
        <v>1</v>
      </c>
      <c r="W1500" s="1">
        <f>DataM[[#This Row],[PocetAgregovanychPodielov]]/IF(DataM[[#This Row],[Zamestnanci]]=0,1,DataM[[#This Row],[Zamestnanci]])</f>
        <v>8</v>
      </c>
      <c r="X1500" s="1"/>
    </row>
    <row r="1501" spans="1:24" x14ac:dyDescent="0.4">
      <c r="A1501" s="6">
        <v>42204151</v>
      </c>
      <c r="B1501" s="8" t="str">
        <f>HYPERLINK((_xlfn.CONCAT("https://finstat.sk/",TEXT(DataM[[#This Row],[ICO]],"00000000")))," ICO na Finstat.sk")</f>
        <v xml:space="preserve"> ICO na Finstat.sk</v>
      </c>
      <c r="C1501" s="1" t="s">
        <v>11508</v>
      </c>
      <c r="D1501" s="1" t="s">
        <v>1951</v>
      </c>
      <c r="E1501" s="1" t="s">
        <v>45</v>
      </c>
      <c r="F1501" s="1" t="s">
        <v>46</v>
      </c>
      <c r="G1501" s="1" t="s">
        <v>30</v>
      </c>
      <c r="H1501">
        <v>2015</v>
      </c>
      <c r="I1501">
        <v>38.549999999999997</v>
      </c>
      <c r="J1501" s="2">
        <v>8348.5300000000007</v>
      </c>
      <c r="K1501" s="2">
        <v>0</v>
      </c>
      <c r="L1501" s="2">
        <v>0</v>
      </c>
      <c r="M1501" s="2">
        <v>0</v>
      </c>
      <c r="N1501" s="2">
        <v>0</v>
      </c>
      <c r="O1501">
        <v>0</v>
      </c>
      <c r="P1501">
        <v>9</v>
      </c>
      <c r="Q1501" s="1" t="s">
        <v>21</v>
      </c>
      <c r="R1501" s="10" t="str">
        <f>IF(DataM[[#This Row],[Zamestnanci]]&lt;&gt;0,DataM[[#This Row],[Dotacie]]/DataM[[#This Row],[Zamestnanci]],"0 zamest.")</f>
        <v>0 zamest.</v>
      </c>
      <c r="S1501" s="5" t="str">
        <f>IF((DataM[[#This Row],[Trzby]]+DataM[[#This Row],[Vynosy]])&lt;&gt;0,DataM[[#This Row],[Dotacie]]/(DataM[[#This Row],[Trzby]]+DataM[[#This Row],[Vynosy]]),"nulove príjmy")</f>
        <v>nulove príjmy</v>
      </c>
      <c r="T1501">
        <f>DataM[[#This Row],[Dotacie]]/DataM[[#This Row],[Rozloha]]</f>
        <v>216.5636835278859</v>
      </c>
      <c r="U1501">
        <f>DataM[[#This Row],[Dotacie]]/DataM[[#This Row],[PocetAgregovanychPodielov]]</f>
        <v>927.61444444444453</v>
      </c>
      <c r="V1501" s="1" t="b">
        <f>DataM[[#This Row],[dotácia na HA]]&gt;DataM[[#This Row],[Vynosy]]</f>
        <v>1</v>
      </c>
      <c r="W1501" s="1">
        <f>DataM[[#This Row],[PocetAgregovanychPodielov]]/IF(DataM[[#This Row],[Zamestnanci]]=0,1,DataM[[#This Row],[Zamestnanci]])</f>
        <v>9</v>
      </c>
      <c r="X1501" s="1"/>
    </row>
    <row r="1502" spans="1:24" x14ac:dyDescent="0.4">
      <c r="A1502" s="6">
        <v>42204151</v>
      </c>
      <c r="B1502" s="8" t="str">
        <f>HYPERLINK((_xlfn.CONCAT("https://finstat.sk/",TEXT(DataM[[#This Row],[ICO]],"00000000")))," ICO na Finstat.sk")</f>
        <v xml:space="preserve"> ICO na Finstat.sk</v>
      </c>
      <c r="C1502" s="1" t="s">
        <v>9160</v>
      </c>
      <c r="D1502" s="1" t="s">
        <v>1951</v>
      </c>
      <c r="E1502" s="1" t="s">
        <v>45</v>
      </c>
      <c r="F1502" s="1" t="s">
        <v>46</v>
      </c>
      <c r="G1502" s="1" t="s">
        <v>30</v>
      </c>
      <c r="H1502">
        <v>2016</v>
      </c>
      <c r="I1502">
        <v>38.56</v>
      </c>
      <c r="J1502" s="2">
        <v>7431.39</v>
      </c>
      <c r="K1502" s="2">
        <v>0</v>
      </c>
      <c r="L1502" s="2">
        <v>0</v>
      </c>
      <c r="M1502" s="2">
        <v>0</v>
      </c>
      <c r="N1502" s="2">
        <v>0</v>
      </c>
      <c r="O1502">
        <v>0</v>
      </c>
      <c r="P1502">
        <v>9</v>
      </c>
      <c r="Q1502" s="1" t="s">
        <v>21</v>
      </c>
      <c r="R1502" s="10" t="str">
        <f>IF(DataM[[#This Row],[Zamestnanci]]&lt;&gt;0,DataM[[#This Row],[Dotacie]]/DataM[[#This Row],[Zamestnanci]],"0 zamest.")</f>
        <v>0 zamest.</v>
      </c>
      <c r="S1502" s="5" t="str">
        <f>IF((DataM[[#This Row],[Trzby]]+DataM[[#This Row],[Vynosy]])&lt;&gt;0,DataM[[#This Row],[Dotacie]]/(DataM[[#This Row],[Trzby]]+DataM[[#This Row],[Vynosy]]),"nulove príjmy")</f>
        <v>nulove príjmy</v>
      </c>
      <c r="T1502">
        <f>DataM[[#This Row],[Dotacie]]/DataM[[#This Row],[Rozloha]]</f>
        <v>192.72276970954357</v>
      </c>
      <c r="U1502">
        <f>DataM[[#This Row],[Dotacie]]/DataM[[#This Row],[PocetAgregovanychPodielov]]</f>
        <v>825.71</v>
      </c>
      <c r="V1502" s="1" t="b">
        <f>DataM[[#This Row],[dotácia na HA]]&gt;DataM[[#This Row],[Vynosy]]</f>
        <v>1</v>
      </c>
      <c r="W1502" s="1">
        <f>DataM[[#This Row],[PocetAgregovanychPodielov]]/IF(DataM[[#This Row],[Zamestnanci]]=0,1,DataM[[#This Row],[Zamestnanci]])</f>
        <v>9</v>
      </c>
      <c r="X1502" s="1"/>
    </row>
    <row r="1503" spans="1:24" x14ac:dyDescent="0.4">
      <c r="A1503" s="6">
        <v>42159776</v>
      </c>
      <c r="B1503" s="8" t="str">
        <f>HYPERLINK((_xlfn.CONCAT("https://finstat.sk/",TEXT(DataM[[#This Row],[ICO]],"00000000")))," ICO na Finstat.sk")</f>
        <v xml:space="preserve"> ICO na Finstat.sk</v>
      </c>
      <c r="C1503" s="1" t="s">
        <v>9996</v>
      </c>
      <c r="D1503" s="1" t="s">
        <v>4008</v>
      </c>
      <c r="E1503" s="1" t="s">
        <v>245</v>
      </c>
      <c r="F1503" s="1" t="s">
        <v>37</v>
      </c>
      <c r="G1503" s="1" t="s">
        <v>30</v>
      </c>
      <c r="H1503">
        <v>2015</v>
      </c>
      <c r="I1503">
        <v>206.69</v>
      </c>
      <c r="J1503" s="2">
        <v>43828.27</v>
      </c>
      <c r="K1503" s="2">
        <v>0</v>
      </c>
      <c r="L1503" s="2">
        <v>0</v>
      </c>
      <c r="M1503" s="2">
        <v>0</v>
      </c>
      <c r="N1503" s="2">
        <v>0</v>
      </c>
      <c r="O1503">
        <v>0</v>
      </c>
      <c r="P1503">
        <v>23</v>
      </c>
      <c r="Q1503" s="1" t="s">
        <v>21</v>
      </c>
      <c r="R1503" s="10" t="str">
        <f>IF(DataM[[#This Row],[Zamestnanci]]&lt;&gt;0,DataM[[#This Row],[Dotacie]]/DataM[[#This Row],[Zamestnanci]],"0 zamest.")</f>
        <v>0 zamest.</v>
      </c>
      <c r="S1503" s="5" t="str">
        <f>IF((DataM[[#This Row],[Trzby]]+DataM[[#This Row],[Vynosy]])&lt;&gt;0,DataM[[#This Row],[Dotacie]]/(DataM[[#This Row],[Trzby]]+DataM[[#This Row],[Vynosy]]),"nulove príjmy")</f>
        <v>nulove príjmy</v>
      </c>
      <c r="T1503">
        <f>DataM[[#This Row],[Dotacie]]/DataM[[#This Row],[Rozloha]]</f>
        <v>212.04833325269726</v>
      </c>
      <c r="U1503">
        <f>DataM[[#This Row],[Dotacie]]/DataM[[#This Row],[PocetAgregovanychPodielov]]</f>
        <v>1905.576956521739</v>
      </c>
      <c r="V1503" s="1" t="b">
        <f>DataM[[#This Row],[dotácia na HA]]&gt;DataM[[#This Row],[Vynosy]]</f>
        <v>1</v>
      </c>
      <c r="W1503" s="1">
        <f>DataM[[#This Row],[PocetAgregovanychPodielov]]/IF(DataM[[#This Row],[Zamestnanci]]=0,1,DataM[[#This Row],[Zamestnanci]])</f>
        <v>23</v>
      </c>
      <c r="X1503" s="1"/>
    </row>
    <row r="1504" spans="1:24" x14ac:dyDescent="0.4">
      <c r="A1504" s="6">
        <v>42159776</v>
      </c>
      <c r="B1504" s="8" t="str">
        <f>HYPERLINK((_xlfn.CONCAT("https://finstat.sk/",TEXT(DataM[[#This Row],[ICO]],"00000000")))," ICO na Finstat.sk")</f>
        <v xml:space="preserve"> ICO na Finstat.sk</v>
      </c>
      <c r="C1504" s="1" t="s">
        <v>9083</v>
      </c>
      <c r="D1504" s="1" t="s">
        <v>4008</v>
      </c>
      <c r="E1504" s="1" t="s">
        <v>245</v>
      </c>
      <c r="F1504" s="1" t="s">
        <v>37</v>
      </c>
      <c r="G1504" s="1" t="s">
        <v>30</v>
      </c>
      <c r="H1504">
        <v>2016</v>
      </c>
      <c r="I1504">
        <v>203.34</v>
      </c>
      <c r="J1504" s="2">
        <v>44627.07</v>
      </c>
      <c r="K1504" s="2">
        <v>0</v>
      </c>
      <c r="L1504" s="2">
        <v>0</v>
      </c>
      <c r="M1504" s="2">
        <v>0</v>
      </c>
      <c r="N1504" s="2">
        <v>0</v>
      </c>
      <c r="O1504">
        <v>0</v>
      </c>
      <c r="P1504">
        <v>22</v>
      </c>
      <c r="Q1504" s="1" t="s">
        <v>21</v>
      </c>
      <c r="R1504" s="10" t="str">
        <f>IF(DataM[[#This Row],[Zamestnanci]]&lt;&gt;0,DataM[[#This Row],[Dotacie]]/DataM[[#This Row],[Zamestnanci]],"0 zamest.")</f>
        <v>0 zamest.</v>
      </c>
      <c r="S1504" s="5" t="str">
        <f>IF((DataM[[#This Row],[Trzby]]+DataM[[#This Row],[Vynosy]])&lt;&gt;0,DataM[[#This Row],[Dotacie]]/(DataM[[#This Row],[Trzby]]+DataM[[#This Row],[Vynosy]]),"nulove príjmy")</f>
        <v>nulove príjmy</v>
      </c>
      <c r="T1504">
        <f>DataM[[#This Row],[Dotacie]]/DataM[[#This Row],[Rozloha]]</f>
        <v>219.47019769843612</v>
      </c>
      <c r="U1504">
        <f>DataM[[#This Row],[Dotacie]]/DataM[[#This Row],[PocetAgregovanychPodielov]]</f>
        <v>2028.5031818181817</v>
      </c>
      <c r="V1504" s="1" t="b">
        <f>DataM[[#This Row],[dotácia na HA]]&gt;DataM[[#This Row],[Vynosy]]</f>
        <v>1</v>
      </c>
      <c r="W1504" s="1">
        <f>DataM[[#This Row],[PocetAgregovanychPodielov]]/IF(DataM[[#This Row],[Zamestnanci]]=0,1,DataM[[#This Row],[Zamestnanci]])</f>
        <v>22</v>
      </c>
      <c r="X1504" s="1"/>
    </row>
    <row r="1505" spans="1:24" x14ac:dyDescent="0.4">
      <c r="A1505" s="6">
        <v>45556911</v>
      </c>
      <c r="B1505" s="8" t="str">
        <f>HYPERLINK((_xlfn.CONCAT("https://finstat.sk/",TEXT(DataM[[#This Row],[ICO]],"00000000")))," ICO na Finstat.sk")</f>
        <v xml:space="preserve"> ICO na Finstat.sk</v>
      </c>
      <c r="C1505" s="1" t="s">
        <v>10096</v>
      </c>
      <c r="D1505" s="1" t="s">
        <v>801</v>
      </c>
      <c r="E1505" s="1" t="s">
        <v>767</v>
      </c>
      <c r="F1505" s="1" t="s">
        <v>195</v>
      </c>
      <c r="G1505" s="1" t="s">
        <v>10097</v>
      </c>
      <c r="H1505">
        <v>2016</v>
      </c>
      <c r="I1505">
        <v>3.89</v>
      </c>
      <c r="J1505" s="2">
        <v>1171.0999999999999</v>
      </c>
      <c r="K1505" s="2">
        <v>0</v>
      </c>
      <c r="L1505" s="2">
        <v>1555</v>
      </c>
      <c r="M1505" s="2">
        <v>684</v>
      </c>
      <c r="N1505" s="2">
        <v>9587</v>
      </c>
      <c r="O1505">
        <v>0</v>
      </c>
      <c r="P1505">
        <v>2</v>
      </c>
      <c r="Q1505" s="1" t="s">
        <v>21</v>
      </c>
      <c r="R1505" s="10" t="str">
        <f>IF(DataM[[#This Row],[Zamestnanci]]&lt;&gt;0,DataM[[#This Row],[Dotacie]]/DataM[[#This Row],[Zamestnanci]],"0 zamest.")</f>
        <v>0 zamest.</v>
      </c>
      <c r="S1505" s="5">
        <f>IF((DataM[[#This Row],[Trzby]]+DataM[[#This Row],[Vynosy]])&lt;&gt;0,DataM[[#This Row],[Dotacie]]/(DataM[[#This Row],[Trzby]]+DataM[[#This Row],[Vynosy]]),"nulove príjmy")</f>
        <v>0.75311897106109316</v>
      </c>
      <c r="T1505">
        <f>DataM[[#This Row],[Dotacie]]/DataM[[#This Row],[Rozloha]]</f>
        <v>301.05398457583544</v>
      </c>
      <c r="U1505">
        <f>DataM[[#This Row],[Dotacie]]/DataM[[#This Row],[PocetAgregovanychPodielov]]</f>
        <v>585.54999999999995</v>
      </c>
      <c r="V1505" s="1" t="b">
        <f>DataM[[#This Row],[dotácia na HA]]&gt;DataM[[#This Row],[Vynosy]]</f>
        <v>0</v>
      </c>
      <c r="W1505" s="1">
        <f>DataM[[#This Row],[PocetAgregovanychPodielov]]/IF(DataM[[#This Row],[Zamestnanci]]=0,1,DataM[[#This Row],[Zamestnanci]])</f>
        <v>2</v>
      </c>
      <c r="X1505" s="1"/>
    </row>
    <row r="1506" spans="1:24" x14ac:dyDescent="0.4">
      <c r="A1506" s="6">
        <v>45556911</v>
      </c>
      <c r="B1506" s="8" t="str">
        <f>HYPERLINK((_xlfn.CONCAT("https://finstat.sk/",TEXT(DataM[[#This Row],[ICO]],"00000000")))," ICO na Finstat.sk")</f>
        <v xml:space="preserve"> ICO na Finstat.sk</v>
      </c>
      <c r="C1506" s="1" t="s">
        <v>10096</v>
      </c>
      <c r="D1506" s="1" t="s">
        <v>801</v>
      </c>
      <c r="E1506" s="1" t="s">
        <v>767</v>
      </c>
      <c r="F1506" s="1" t="s">
        <v>195</v>
      </c>
      <c r="G1506" s="1" t="s">
        <v>10097</v>
      </c>
      <c r="H1506">
        <v>2015</v>
      </c>
      <c r="I1506">
        <v>3.79</v>
      </c>
      <c r="J1506" s="2">
        <v>917.29</v>
      </c>
      <c r="K1506" s="2">
        <v>4030</v>
      </c>
      <c r="L1506" s="2">
        <v>1206</v>
      </c>
      <c r="M1506" s="2">
        <v>-771</v>
      </c>
      <c r="N1506" s="2">
        <v>12383</v>
      </c>
      <c r="O1506">
        <v>0</v>
      </c>
      <c r="P1506">
        <v>2</v>
      </c>
      <c r="Q1506" s="1" t="s">
        <v>21</v>
      </c>
      <c r="R1506" s="10" t="str">
        <f>IF(DataM[[#This Row],[Zamestnanci]]&lt;&gt;0,DataM[[#This Row],[Dotacie]]/DataM[[#This Row],[Zamestnanci]],"0 zamest.")</f>
        <v>0 zamest.</v>
      </c>
      <c r="S1506" s="5">
        <f>IF((DataM[[#This Row],[Trzby]]+DataM[[#This Row],[Vynosy]])&lt;&gt;0,DataM[[#This Row],[Dotacie]]/(DataM[[#This Row],[Trzby]]+DataM[[#This Row],[Vynosy]]),"nulove príjmy")</f>
        <v>0.1751890756302521</v>
      </c>
      <c r="T1506">
        <f>DataM[[#This Row],[Dotacie]]/DataM[[#This Row],[Rozloha]]</f>
        <v>242.02902374670182</v>
      </c>
      <c r="U1506">
        <f>DataM[[#This Row],[Dotacie]]/DataM[[#This Row],[PocetAgregovanychPodielov]]</f>
        <v>458.64499999999998</v>
      </c>
      <c r="V1506" s="1" t="b">
        <f>DataM[[#This Row],[dotácia na HA]]&gt;DataM[[#This Row],[Vynosy]]</f>
        <v>0</v>
      </c>
      <c r="W1506" s="1">
        <f>DataM[[#This Row],[PocetAgregovanychPodielov]]/IF(DataM[[#This Row],[Zamestnanci]]=0,1,DataM[[#This Row],[Zamestnanci]])</f>
        <v>2</v>
      </c>
      <c r="X1506" s="1"/>
    </row>
    <row r="1507" spans="1:24" x14ac:dyDescent="0.4">
      <c r="A1507" s="6">
        <v>46000674</v>
      </c>
      <c r="B1507" s="8" t="str">
        <f>HYPERLINK((_xlfn.CONCAT("https://finstat.sk/",TEXT(DataM[[#This Row],[ICO]],"00000000")))," ICO na Finstat.sk")</f>
        <v xml:space="preserve"> ICO na Finstat.sk</v>
      </c>
      <c r="C1507" s="1" t="s">
        <v>5117</v>
      </c>
      <c r="D1507" s="1" t="s">
        <v>5118</v>
      </c>
      <c r="E1507" s="1" t="s">
        <v>118</v>
      </c>
      <c r="F1507" s="1" t="s">
        <v>49</v>
      </c>
      <c r="G1507" s="1" t="s">
        <v>30</v>
      </c>
      <c r="H1507">
        <v>2015</v>
      </c>
      <c r="I1507">
        <v>10.3</v>
      </c>
      <c r="J1507" s="2">
        <v>3070.75</v>
      </c>
      <c r="K1507" s="2">
        <v>8737</v>
      </c>
      <c r="L1507" s="2">
        <v>2094</v>
      </c>
      <c r="M1507" s="2">
        <v>-2838</v>
      </c>
      <c r="N1507" s="2">
        <v>2627</v>
      </c>
      <c r="O1507">
        <v>0</v>
      </c>
      <c r="P1507">
        <v>8</v>
      </c>
      <c r="Q1507" s="1" t="s">
        <v>21</v>
      </c>
      <c r="R1507" s="10" t="str">
        <f>IF(DataM[[#This Row],[Zamestnanci]]&lt;&gt;0,DataM[[#This Row],[Dotacie]]/DataM[[#This Row],[Zamestnanci]],"0 zamest.")</f>
        <v>0 zamest.</v>
      </c>
      <c r="S1507" s="5">
        <f>IF((DataM[[#This Row],[Trzby]]+DataM[[#This Row],[Vynosy]])&lt;&gt;0,DataM[[#This Row],[Dotacie]]/(DataM[[#This Row],[Trzby]]+DataM[[#This Row],[Vynosy]]),"nulove príjmy")</f>
        <v>0.28351491090388697</v>
      </c>
      <c r="T1507">
        <f>DataM[[#This Row],[Dotacie]]/DataM[[#This Row],[Rozloha]]</f>
        <v>298.131067961165</v>
      </c>
      <c r="U1507">
        <f>DataM[[#This Row],[Dotacie]]/DataM[[#This Row],[PocetAgregovanychPodielov]]</f>
        <v>383.84375</v>
      </c>
      <c r="V1507" s="1" t="b">
        <f>DataM[[#This Row],[dotácia na HA]]&gt;DataM[[#This Row],[Vynosy]]</f>
        <v>0</v>
      </c>
      <c r="W1507" s="1">
        <f>DataM[[#This Row],[PocetAgregovanychPodielov]]/IF(DataM[[#This Row],[Zamestnanci]]=0,1,DataM[[#This Row],[Zamestnanci]])</f>
        <v>8</v>
      </c>
      <c r="X1507" s="1"/>
    </row>
    <row r="1508" spans="1:24" x14ac:dyDescent="0.4">
      <c r="A1508" s="6">
        <v>46625704</v>
      </c>
      <c r="B1508" s="8" t="str">
        <f>HYPERLINK((_xlfn.CONCAT("https://finstat.sk/",TEXT(DataM[[#This Row],[ICO]],"00000000")))," ICO na Finstat.sk")</f>
        <v xml:space="preserve"> ICO na Finstat.sk</v>
      </c>
      <c r="C1508" s="1" t="s">
        <v>10464</v>
      </c>
      <c r="D1508" s="1" t="s">
        <v>483</v>
      </c>
      <c r="E1508" s="1" t="s">
        <v>483</v>
      </c>
      <c r="F1508" s="1" t="s">
        <v>46</v>
      </c>
      <c r="G1508" s="1" t="s">
        <v>30</v>
      </c>
      <c r="H1508">
        <v>2015</v>
      </c>
      <c r="I1508">
        <v>722.06</v>
      </c>
      <c r="J1508" s="2">
        <v>147041.5</v>
      </c>
      <c r="K1508" s="2">
        <v>1390001</v>
      </c>
      <c r="L1508" s="2">
        <v>144419</v>
      </c>
      <c r="M1508" s="2">
        <v>11444</v>
      </c>
      <c r="N1508" s="2">
        <v>837853</v>
      </c>
      <c r="O1508">
        <v>0</v>
      </c>
      <c r="P1508">
        <v>64</v>
      </c>
      <c r="Q1508" s="1" t="s">
        <v>21</v>
      </c>
      <c r="R1508" s="10" t="str">
        <f>IF(DataM[[#This Row],[Zamestnanci]]&lt;&gt;0,DataM[[#This Row],[Dotacie]]/DataM[[#This Row],[Zamestnanci]],"0 zamest.")</f>
        <v>0 zamest.</v>
      </c>
      <c r="S1508" s="5">
        <f>IF((DataM[[#This Row],[Trzby]]+DataM[[#This Row],[Vynosy]])&lt;&gt;0,DataM[[#This Row],[Dotacie]]/(DataM[[#This Row],[Trzby]]+DataM[[#This Row],[Vynosy]]),"nulove príjmy")</f>
        <v>9.5828717039663197E-2</v>
      </c>
      <c r="T1508">
        <f>DataM[[#This Row],[Dotacie]]/DataM[[#This Row],[Rozloha]]</f>
        <v>203.64166412763484</v>
      </c>
      <c r="U1508">
        <f>DataM[[#This Row],[Dotacie]]/DataM[[#This Row],[PocetAgregovanychPodielov]]</f>
        <v>2297.5234375</v>
      </c>
      <c r="V1508" s="1" t="b">
        <f>DataM[[#This Row],[dotácia na HA]]&gt;DataM[[#This Row],[Vynosy]]</f>
        <v>0</v>
      </c>
      <c r="W1508" s="1">
        <f>DataM[[#This Row],[PocetAgregovanychPodielov]]/IF(DataM[[#This Row],[Zamestnanci]]=0,1,DataM[[#This Row],[Zamestnanci]])</f>
        <v>64</v>
      </c>
      <c r="X1508" s="1"/>
    </row>
    <row r="1509" spans="1:24" x14ac:dyDescent="0.4">
      <c r="A1509" s="6">
        <v>46625704</v>
      </c>
      <c r="B1509" s="8" t="str">
        <f>HYPERLINK((_xlfn.CONCAT("https://finstat.sk/",TEXT(DataM[[#This Row],[ICO]],"00000000")))," ICO na Finstat.sk")</f>
        <v xml:space="preserve"> ICO na Finstat.sk</v>
      </c>
      <c r="C1509" s="1" t="s">
        <v>10464</v>
      </c>
      <c r="D1509" s="1" t="s">
        <v>483</v>
      </c>
      <c r="E1509" s="1" t="s">
        <v>483</v>
      </c>
      <c r="F1509" s="1" t="s">
        <v>46</v>
      </c>
      <c r="G1509" s="1" t="s">
        <v>30</v>
      </c>
      <c r="H1509">
        <v>2016</v>
      </c>
      <c r="I1509">
        <v>786.95</v>
      </c>
      <c r="J1509" s="2">
        <v>143666.37</v>
      </c>
      <c r="K1509" s="2">
        <v>1923630</v>
      </c>
      <c r="L1509" s="2">
        <v>233434</v>
      </c>
      <c r="M1509" s="2">
        <v>81978</v>
      </c>
      <c r="N1509" s="2">
        <v>1915727</v>
      </c>
      <c r="O1509">
        <v>0</v>
      </c>
      <c r="P1509">
        <v>55</v>
      </c>
      <c r="Q1509" s="1" t="s">
        <v>21</v>
      </c>
      <c r="R1509" s="10" t="str">
        <f>IF(DataM[[#This Row],[Zamestnanci]]&lt;&gt;0,DataM[[#This Row],[Dotacie]]/DataM[[#This Row],[Zamestnanci]],"0 zamest.")</f>
        <v>0 zamest.</v>
      </c>
      <c r="S1509" s="5">
        <f>IF((DataM[[#This Row],[Trzby]]+DataM[[#This Row],[Vynosy]])&lt;&gt;0,DataM[[#This Row],[Dotacie]]/(DataM[[#This Row],[Trzby]]+DataM[[#This Row],[Vynosy]]),"nulove príjmy")</f>
        <v>6.66027387226341E-2</v>
      </c>
      <c r="T1509">
        <f>DataM[[#This Row],[Dotacie]]/DataM[[#This Row],[Rozloha]]</f>
        <v>182.56098862697755</v>
      </c>
      <c r="U1509">
        <f>DataM[[#This Row],[Dotacie]]/DataM[[#This Row],[PocetAgregovanychPodielov]]</f>
        <v>2612.1158181818182</v>
      </c>
      <c r="V1509" s="1" t="b">
        <f>DataM[[#This Row],[dotácia na HA]]&gt;DataM[[#This Row],[Vynosy]]</f>
        <v>0</v>
      </c>
      <c r="W1509" s="1">
        <f>DataM[[#This Row],[PocetAgregovanychPodielov]]/IF(DataM[[#This Row],[Zamestnanci]]=0,1,DataM[[#This Row],[Zamestnanci]])</f>
        <v>55</v>
      </c>
      <c r="X1509" s="1"/>
    </row>
    <row r="1510" spans="1:24" x14ac:dyDescent="0.4">
      <c r="A1510" s="6">
        <v>36545767</v>
      </c>
      <c r="B1510" s="8" t="str">
        <f>HYPERLINK((_xlfn.CONCAT("https://finstat.sk/",TEXT(DataM[[#This Row],[ICO]],"00000000")))," ICO na Finstat.sk")</f>
        <v xml:space="preserve"> ICO na Finstat.sk</v>
      </c>
      <c r="C1510" s="1" t="s">
        <v>7304</v>
      </c>
      <c r="D1510" s="1" t="s">
        <v>44</v>
      </c>
      <c r="E1510" s="1" t="s">
        <v>45</v>
      </c>
      <c r="F1510" s="1" t="s">
        <v>46</v>
      </c>
      <c r="G1510" s="1" t="s">
        <v>7305</v>
      </c>
      <c r="H1510">
        <v>2016</v>
      </c>
      <c r="I1510">
        <v>1.18</v>
      </c>
      <c r="J1510" s="2">
        <v>389.02</v>
      </c>
      <c r="K1510" s="2">
        <v>61402</v>
      </c>
      <c r="L1510" s="2">
        <v>400</v>
      </c>
      <c r="M1510" s="2">
        <v>-29820</v>
      </c>
      <c r="N1510" s="2">
        <v>79102</v>
      </c>
      <c r="O1510">
        <v>5</v>
      </c>
      <c r="P1510">
        <v>1</v>
      </c>
      <c r="Q1510" s="1" t="s">
        <v>21</v>
      </c>
      <c r="R1510" s="10">
        <f>IF(DataM[[#This Row],[Zamestnanci]]&lt;&gt;0,DataM[[#This Row],[Dotacie]]/DataM[[#This Row],[Zamestnanci]],"0 zamest.")</f>
        <v>77.804000000000002</v>
      </c>
      <c r="S1510" s="5">
        <f>IF((DataM[[#This Row],[Trzby]]+DataM[[#This Row],[Vynosy]])&lt;&gt;0,DataM[[#This Row],[Dotacie]]/(DataM[[#This Row],[Trzby]]+DataM[[#This Row],[Vynosy]]),"nulove príjmy")</f>
        <v>6.2946182971424869E-3</v>
      </c>
      <c r="T1510">
        <f>DataM[[#This Row],[Dotacie]]/DataM[[#This Row],[Rozloha]]</f>
        <v>329.67796610169489</v>
      </c>
      <c r="U1510">
        <f>DataM[[#This Row],[Dotacie]]/DataM[[#This Row],[PocetAgregovanychPodielov]]</f>
        <v>389.02</v>
      </c>
      <c r="V1510" s="1" t="b">
        <f>DataM[[#This Row],[dotácia na HA]]&gt;DataM[[#This Row],[Vynosy]]</f>
        <v>0</v>
      </c>
      <c r="W1510" s="1">
        <f>DataM[[#This Row],[PocetAgregovanychPodielov]]/IF(DataM[[#This Row],[Zamestnanci]]=0,1,DataM[[#This Row],[Zamestnanci]])</f>
        <v>0.2</v>
      </c>
      <c r="X1510" s="1"/>
    </row>
    <row r="1511" spans="1:24" x14ac:dyDescent="0.4">
      <c r="A1511" s="6">
        <v>36545767</v>
      </c>
      <c r="B1511" s="8" t="str">
        <f>HYPERLINK((_xlfn.CONCAT("https://finstat.sk/",TEXT(DataM[[#This Row],[ICO]],"00000000")))," ICO na Finstat.sk")</f>
        <v xml:space="preserve"> ICO na Finstat.sk</v>
      </c>
      <c r="C1511" s="1" t="s">
        <v>7304</v>
      </c>
      <c r="D1511" s="1" t="s">
        <v>44</v>
      </c>
      <c r="E1511" s="1" t="s">
        <v>45</v>
      </c>
      <c r="F1511" s="1" t="s">
        <v>46</v>
      </c>
      <c r="G1511" s="1" t="s">
        <v>7305</v>
      </c>
      <c r="H1511">
        <v>2015</v>
      </c>
      <c r="I1511">
        <v>1.18</v>
      </c>
      <c r="J1511" s="2">
        <v>344.97</v>
      </c>
      <c r="K1511" s="2">
        <v>62683</v>
      </c>
      <c r="L1511" s="2">
        <v>391</v>
      </c>
      <c r="M1511" s="2">
        <v>-25327</v>
      </c>
      <c r="N1511" s="2">
        <v>173905</v>
      </c>
      <c r="O1511">
        <v>0</v>
      </c>
      <c r="P1511">
        <v>1</v>
      </c>
      <c r="Q1511" s="1" t="s">
        <v>21</v>
      </c>
      <c r="R1511" s="10" t="str">
        <f>IF(DataM[[#This Row],[Zamestnanci]]&lt;&gt;0,DataM[[#This Row],[Dotacie]]/DataM[[#This Row],[Zamestnanci]],"0 zamest.")</f>
        <v>0 zamest.</v>
      </c>
      <c r="S1511" s="5">
        <f>IF((DataM[[#This Row],[Trzby]]+DataM[[#This Row],[Vynosy]])&lt;&gt;0,DataM[[#This Row],[Dotacie]]/(DataM[[#This Row],[Trzby]]+DataM[[#This Row],[Vynosy]]),"nulove príjmy")</f>
        <v>5.4692900402701595E-3</v>
      </c>
      <c r="T1511">
        <f>DataM[[#This Row],[Dotacie]]/DataM[[#This Row],[Rozloha]]</f>
        <v>292.34745762711867</v>
      </c>
      <c r="U1511">
        <f>DataM[[#This Row],[Dotacie]]/DataM[[#This Row],[PocetAgregovanychPodielov]]</f>
        <v>344.97</v>
      </c>
      <c r="V1511" s="1" t="b">
        <f>DataM[[#This Row],[dotácia na HA]]&gt;DataM[[#This Row],[Vynosy]]</f>
        <v>0</v>
      </c>
      <c r="W1511" s="1">
        <f>DataM[[#This Row],[PocetAgregovanychPodielov]]/IF(DataM[[#This Row],[Zamestnanci]]=0,1,DataM[[#This Row],[Zamestnanci]])</f>
        <v>1</v>
      </c>
      <c r="X1511" s="1"/>
    </row>
    <row r="1512" spans="1:24" x14ac:dyDescent="0.4">
      <c r="A1512" s="6">
        <v>45376913</v>
      </c>
      <c r="B1512" s="8" t="str">
        <f>HYPERLINK((_xlfn.CONCAT("https://finstat.sk/",TEXT(DataM[[#This Row],[ICO]],"00000000")))," ICO na Finstat.sk")</f>
        <v xml:space="preserve"> ICO na Finstat.sk</v>
      </c>
      <c r="C1512" s="1" t="s">
        <v>10011</v>
      </c>
      <c r="D1512" s="1" t="s">
        <v>7423</v>
      </c>
      <c r="E1512" s="1" t="s">
        <v>103</v>
      </c>
      <c r="F1512" s="1" t="s">
        <v>104</v>
      </c>
      <c r="G1512" s="1" t="s">
        <v>10012</v>
      </c>
      <c r="H1512">
        <v>2015</v>
      </c>
      <c r="I1512">
        <v>85.97</v>
      </c>
      <c r="J1512" s="2">
        <v>50328.77</v>
      </c>
      <c r="K1512" s="2">
        <v>462078</v>
      </c>
      <c r="L1512" s="2">
        <v>25882</v>
      </c>
      <c r="M1512" s="2">
        <v>3116</v>
      </c>
      <c r="N1512" s="2">
        <v>459513</v>
      </c>
      <c r="O1512">
        <v>1</v>
      </c>
      <c r="P1512">
        <v>15</v>
      </c>
      <c r="Q1512" s="1" t="s">
        <v>21</v>
      </c>
      <c r="R1512" s="10">
        <f>IF(DataM[[#This Row],[Zamestnanci]]&lt;&gt;0,DataM[[#This Row],[Dotacie]]/DataM[[#This Row],[Zamestnanci]],"0 zamest.")</f>
        <v>50328.77</v>
      </c>
      <c r="S1512" s="5">
        <f>IF((DataM[[#This Row],[Trzby]]+DataM[[#This Row],[Vynosy]])&lt;&gt;0,DataM[[#This Row],[Dotacie]]/(DataM[[#This Row],[Trzby]]+DataM[[#This Row],[Vynosy]]),"nulove príjmy")</f>
        <v>0.10314117960488564</v>
      </c>
      <c r="T1512">
        <f>DataM[[#This Row],[Dotacie]]/DataM[[#This Row],[Rozloha]]</f>
        <v>585.42247295568222</v>
      </c>
      <c r="U1512">
        <f>DataM[[#This Row],[Dotacie]]/DataM[[#This Row],[PocetAgregovanychPodielov]]</f>
        <v>3355.2513333333332</v>
      </c>
      <c r="V1512" s="1" t="b">
        <f>DataM[[#This Row],[dotácia na HA]]&gt;DataM[[#This Row],[Vynosy]]</f>
        <v>0</v>
      </c>
      <c r="W1512" s="1">
        <f>DataM[[#This Row],[PocetAgregovanychPodielov]]/IF(DataM[[#This Row],[Zamestnanci]]=0,1,DataM[[#This Row],[Zamestnanci]])</f>
        <v>15</v>
      </c>
      <c r="X1512" s="1"/>
    </row>
    <row r="1513" spans="1:24" x14ac:dyDescent="0.4">
      <c r="A1513" s="6">
        <v>45376913</v>
      </c>
      <c r="B1513" s="8" t="str">
        <f>HYPERLINK((_xlfn.CONCAT("https://finstat.sk/",TEXT(DataM[[#This Row],[ICO]],"00000000")))," ICO na Finstat.sk")</f>
        <v xml:space="preserve"> ICO na Finstat.sk</v>
      </c>
      <c r="C1513" s="1" t="s">
        <v>10011</v>
      </c>
      <c r="D1513" s="1" t="s">
        <v>7423</v>
      </c>
      <c r="E1513" s="1" t="s">
        <v>103</v>
      </c>
      <c r="F1513" s="1" t="s">
        <v>104</v>
      </c>
      <c r="G1513" s="1" t="s">
        <v>10012</v>
      </c>
      <c r="H1513">
        <v>2016</v>
      </c>
      <c r="I1513">
        <v>99.78</v>
      </c>
      <c r="J1513" s="2">
        <v>20005.21</v>
      </c>
      <c r="K1513" s="2">
        <v>232170</v>
      </c>
      <c r="L1513" s="2">
        <v>185580</v>
      </c>
      <c r="M1513" s="2">
        <v>2104</v>
      </c>
      <c r="N1513" s="2">
        <v>1030596</v>
      </c>
      <c r="O1513">
        <v>3</v>
      </c>
      <c r="P1513">
        <v>13</v>
      </c>
      <c r="Q1513" s="1" t="s">
        <v>21</v>
      </c>
      <c r="R1513" s="10">
        <f>IF(DataM[[#This Row],[Zamestnanci]]&lt;&gt;0,DataM[[#This Row],[Dotacie]]/DataM[[#This Row],[Zamestnanci]],"0 zamest.")</f>
        <v>6668.4033333333327</v>
      </c>
      <c r="S1513" s="5">
        <f>IF((DataM[[#This Row],[Trzby]]+DataM[[#This Row],[Vynosy]])&lt;&gt;0,DataM[[#This Row],[Dotacie]]/(DataM[[#This Row],[Trzby]]+DataM[[#This Row],[Vynosy]]),"nulove príjmy")</f>
        <v>4.7887995212447632E-2</v>
      </c>
      <c r="T1513">
        <f>DataM[[#This Row],[Dotacie]]/DataM[[#This Row],[Rozloha]]</f>
        <v>200.49318500701543</v>
      </c>
      <c r="U1513">
        <f>DataM[[#This Row],[Dotacie]]/DataM[[#This Row],[PocetAgregovanychPodielov]]</f>
        <v>1538.8623076923077</v>
      </c>
      <c r="V1513" s="1" t="b">
        <f>DataM[[#This Row],[dotácia na HA]]&gt;DataM[[#This Row],[Vynosy]]</f>
        <v>0</v>
      </c>
      <c r="W1513" s="1">
        <f>DataM[[#This Row],[PocetAgregovanychPodielov]]/IF(DataM[[#This Row],[Zamestnanci]]=0,1,DataM[[#This Row],[Zamestnanci]])</f>
        <v>4.333333333333333</v>
      </c>
      <c r="X1513" s="1"/>
    </row>
    <row r="1514" spans="1:24" x14ac:dyDescent="0.4">
      <c r="A1514" s="6">
        <v>47505796</v>
      </c>
      <c r="B1514" s="8" t="str">
        <f>HYPERLINK((_xlfn.CONCAT("https://finstat.sk/",TEXT(DataM[[#This Row],[ICO]],"00000000")))," ICO na Finstat.sk")</f>
        <v xml:space="preserve"> ICO na Finstat.sk</v>
      </c>
      <c r="C1514" s="1" t="s">
        <v>10767</v>
      </c>
      <c r="D1514" s="1" t="s">
        <v>870</v>
      </c>
      <c r="E1514" s="1" t="s">
        <v>870</v>
      </c>
      <c r="F1514" s="1" t="s">
        <v>195</v>
      </c>
      <c r="G1514" s="1" t="s">
        <v>10768</v>
      </c>
      <c r="H1514">
        <v>2016</v>
      </c>
      <c r="I1514">
        <v>18.12</v>
      </c>
      <c r="J1514" s="2">
        <v>4207.04</v>
      </c>
      <c r="K1514" s="2">
        <v>62181</v>
      </c>
      <c r="L1514" s="2">
        <v>13063</v>
      </c>
      <c r="M1514" s="2">
        <v>-785</v>
      </c>
      <c r="N1514" s="2">
        <v>211209</v>
      </c>
      <c r="O1514">
        <v>2</v>
      </c>
      <c r="P1514">
        <v>15</v>
      </c>
      <c r="Q1514" s="1" t="s">
        <v>21</v>
      </c>
      <c r="R1514" s="10">
        <f>IF(DataM[[#This Row],[Zamestnanci]]&lt;&gt;0,DataM[[#This Row],[Dotacie]]/DataM[[#This Row],[Zamestnanci]],"0 zamest.")</f>
        <v>2103.52</v>
      </c>
      <c r="S1514" s="5">
        <f>IF((DataM[[#This Row],[Trzby]]+DataM[[#This Row],[Vynosy]])&lt;&gt;0,DataM[[#This Row],[Dotacie]]/(DataM[[#This Row],[Trzby]]+DataM[[#This Row],[Vynosy]]),"nulove príjmy")</f>
        <v>5.5911966402636758E-2</v>
      </c>
      <c r="T1514">
        <f>DataM[[#This Row],[Dotacie]]/DataM[[#This Row],[Rozloha]]</f>
        <v>232.17660044150108</v>
      </c>
      <c r="U1514">
        <f>DataM[[#This Row],[Dotacie]]/DataM[[#This Row],[PocetAgregovanychPodielov]]</f>
        <v>280.46933333333334</v>
      </c>
      <c r="V1514" s="1" t="b">
        <f>DataM[[#This Row],[dotácia na HA]]&gt;DataM[[#This Row],[Vynosy]]</f>
        <v>0</v>
      </c>
      <c r="W1514" s="1">
        <f>DataM[[#This Row],[PocetAgregovanychPodielov]]/IF(DataM[[#This Row],[Zamestnanci]]=0,1,DataM[[#This Row],[Zamestnanci]])</f>
        <v>7.5</v>
      </c>
      <c r="X1514" s="1"/>
    </row>
    <row r="1515" spans="1:24" x14ac:dyDescent="0.4">
      <c r="A1515" s="6">
        <v>47505796</v>
      </c>
      <c r="B1515" s="8" t="str">
        <f>HYPERLINK((_xlfn.CONCAT("https://finstat.sk/",TEXT(DataM[[#This Row],[ICO]],"00000000")))," ICO na Finstat.sk")</f>
        <v xml:space="preserve"> ICO na Finstat.sk</v>
      </c>
      <c r="C1515" s="1" t="s">
        <v>10767</v>
      </c>
      <c r="D1515" s="1" t="s">
        <v>870</v>
      </c>
      <c r="E1515" s="1" t="s">
        <v>870</v>
      </c>
      <c r="F1515" s="1" t="s">
        <v>195</v>
      </c>
      <c r="G1515" s="1" t="s">
        <v>10768</v>
      </c>
      <c r="H1515">
        <v>2015</v>
      </c>
      <c r="I1515">
        <v>17.670000000000002</v>
      </c>
      <c r="J1515" s="2">
        <v>4535.6899999999996</v>
      </c>
      <c r="K1515" s="2">
        <v>55270</v>
      </c>
      <c r="L1515" s="2">
        <v>5241</v>
      </c>
      <c r="M1515" s="2">
        <v>-2065</v>
      </c>
      <c r="N1515" s="2">
        <v>142517</v>
      </c>
      <c r="O1515">
        <v>0</v>
      </c>
      <c r="P1515">
        <v>14</v>
      </c>
      <c r="Q1515" s="1" t="s">
        <v>21</v>
      </c>
      <c r="R1515" s="10" t="str">
        <f>IF(DataM[[#This Row],[Zamestnanci]]&lt;&gt;0,DataM[[#This Row],[Dotacie]]/DataM[[#This Row],[Zamestnanci]],"0 zamest.")</f>
        <v>0 zamest.</v>
      </c>
      <c r="S1515" s="5">
        <f>IF((DataM[[#This Row],[Trzby]]+DataM[[#This Row],[Vynosy]])&lt;&gt;0,DataM[[#This Row],[Dotacie]]/(DataM[[#This Row],[Trzby]]+DataM[[#This Row],[Vynosy]]),"nulove príjmy")</f>
        <v>7.4956454198410197E-2</v>
      </c>
      <c r="T1515">
        <f>DataM[[#This Row],[Dotacie]]/DataM[[#This Row],[Rozloha]]</f>
        <v>256.68873797396714</v>
      </c>
      <c r="U1515">
        <f>DataM[[#This Row],[Dotacie]]/DataM[[#This Row],[PocetAgregovanychPodielov]]</f>
        <v>323.97785714285709</v>
      </c>
      <c r="V1515" s="1" t="b">
        <f>DataM[[#This Row],[dotácia na HA]]&gt;DataM[[#This Row],[Vynosy]]</f>
        <v>0</v>
      </c>
      <c r="W1515" s="1">
        <f>DataM[[#This Row],[PocetAgregovanychPodielov]]/IF(DataM[[#This Row],[Zamestnanci]]=0,1,DataM[[#This Row],[Zamestnanci]])</f>
        <v>14</v>
      </c>
      <c r="X1515" s="1"/>
    </row>
    <row r="1516" spans="1:24" x14ac:dyDescent="0.4">
      <c r="A1516" s="6">
        <v>36452441</v>
      </c>
      <c r="B1516" s="8" t="str">
        <f>HYPERLINK((_xlfn.CONCAT("https://finstat.sk/",TEXT(DataM[[#This Row],[ICO]],"00000000")))," ICO na Finstat.sk")</f>
        <v xml:space="preserve"> ICO na Finstat.sk</v>
      </c>
      <c r="C1516" s="1" t="s">
        <v>6931</v>
      </c>
      <c r="D1516" s="1" t="s">
        <v>1308</v>
      </c>
      <c r="E1516" s="1" t="s">
        <v>1058</v>
      </c>
      <c r="F1516" s="1" t="s">
        <v>62</v>
      </c>
      <c r="G1516" s="1" t="s">
        <v>6932</v>
      </c>
      <c r="H1516">
        <v>2016</v>
      </c>
      <c r="I1516">
        <v>786.7</v>
      </c>
      <c r="J1516" s="2">
        <v>200417.08</v>
      </c>
      <c r="K1516" s="2">
        <v>88718</v>
      </c>
      <c r="L1516" s="2">
        <v>243106</v>
      </c>
      <c r="M1516" s="2">
        <v>52615</v>
      </c>
      <c r="N1516" s="2">
        <v>1246505</v>
      </c>
      <c r="O1516">
        <v>0</v>
      </c>
      <c r="P1516">
        <v>106</v>
      </c>
      <c r="Q1516" s="1" t="s">
        <v>21</v>
      </c>
      <c r="R1516" s="10" t="str">
        <f>IF(DataM[[#This Row],[Zamestnanci]]&lt;&gt;0,DataM[[#This Row],[Dotacie]]/DataM[[#This Row],[Zamestnanci]],"0 zamest.")</f>
        <v>0 zamest.</v>
      </c>
      <c r="S1516" s="5">
        <f>IF((DataM[[#This Row],[Trzby]]+DataM[[#This Row],[Vynosy]])&lt;&gt;0,DataM[[#This Row],[Dotacie]]/(DataM[[#This Row],[Trzby]]+DataM[[#This Row],[Vynosy]]),"nulove príjmy")</f>
        <v>0.603986089011042</v>
      </c>
      <c r="T1516">
        <f>DataM[[#This Row],[Dotacie]]/DataM[[#This Row],[Rozloha]]</f>
        <v>254.75667980170329</v>
      </c>
      <c r="U1516">
        <f>DataM[[#This Row],[Dotacie]]/DataM[[#This Row],[PocetAgregovanychPodielov]]</f>
        <v>1890.7271698113207</v>
      </c>
      <c r="V1516" s="1" t="b">
        <f>DataM[[#This Row],[dotácia na HA]]&gt;DataM[[#This Row],[Vynosy]]</f>
        <v>0</v>
      </c>
      <c r="W1516" s="1">
        <f>DataM[[#This Row],[PocetAgregovanychPodielov]]/IF(DataM[[#This Row],[Zamestnanci]]=0,1,DataM[[#This Row],[Zamestnanci]])</f>
        <v>106</v>
      </c>
      <c r="X1516" s="1"/>
    </row>
    <row r="1517" spans="1:24" x14ac:dyDescent="0.4">
      <c r="A1517" s="6">
        <v>36452441</v>
      </c>
      <c r="B1517" s="8" t="str">
        <f>HYPERLINK((_xlfn.CONCAT("https://finstat.sk/",TEXT(DataM[[#This Row],[ICO]],"00000000")))," ICO na Finstat.sk")</f>
        <v xml:space="preserve"> ICO na Finstat.sk</v>
      </c>
      <c r="C1517" s="1" t="s">
        <v>6931</v>
      </c>
      <c r="D1517" s="1" t="s">
        <v>1308</v>
      </c>
      <c r="E1517" s="1" t="s">
        <v>1058</v>
      </c>
      <c r="F1517" s="1" t="s">
        <v>62</v>
      </c>
      <c r="G1517" s="1" t="s">
        <v>6932</v>
      </c>
      <c r="H1517">
        <v>2015</v>
      </c>
      <c r="I1517">
        <v>624.12</v>
      </c>
      <c r="J1517" s="2">
        <v>281331.67</v>
      </c>
      <c r="K1517" s="2">
        <v>27557</v>
      </c>
      <c r="L1517" s="2">
        <v>296166</v>
      </c>
      <c r="M1517" s="2">
        <v>83423</v>
      </c>
      <c r="N1517" s="2">
        <v>1169339</v>
      </c>
      <c r="O1517">
        <v>0</v>
      </c>
      <c r="P1517">
        <v>99</v>
      </c>
      <c r="Q1517" s="1" t="s">
        <v>21</v>
      </c>
      <c r="R1517" s="10" t="str">
        <f>IF(DataM[[#This Row],[Zamestnanci]]&lt;&gt;0,DataM[[#This Row],[Dotacie]]/DataM[[#This Row],[Zamestnanci]],"0 zamest.")</f>
        <v>0 zamest.</v>
      </c>
      <c r="S1517" s="5">
        <f>IF((DataM[[#This Row],[Trzby]]+DataM[[#This Row],[Vynosy]])&lt;&gt;0,DataM[[#This Row],[Dotacie]]/(DataM[[#This Row],[Trzby]]+DataM[[#This Row],[Vynosy]]),"nulove príjmy")</f>
        <v>0.86905060808160062</v>
      </c>
      <c r="T1517">
        <f>DataM[[#This Row],[Dotacie]]/DataM[[#This Row],[Rozloha]]</f>
        <v>450.765349612254</v>
      </c>
      <c r="U1517">
        <f>DataM[[#This Row],[Dotacie]]/DataM[[#This Row],[PocetAgregovanychPodielov]]</f>
        <v>2841.7340404040401</v>
      </c>
      <c r="V1517" s="1" t="b">
        <f>DataM[[#This Row],[dotácia na HA]]&gt;DataM[[#This Row],[Vynosy]]</f>
        <v>0</v>
      </c>
      <c r="W1517" s="1">
        <f>DataM[[#This Row],[PocetAgregovanychPodielov]]/IF(DataM[[#This Row],[Zamestnanci]]=0,1,DataM[[#This Row],[Zamestnanci]])</f>
        <v>99</v>
      </c>
      <c r="X1517" s="1"/>
    </row>
    <row r="1518" spans="1:24" x14ac:dyDescent="0.4">
      <c r="A1518" s="6">
        <v>35716983</v>
      </c>
      <c r="B1518" s="8" t="str">
        <f>HYPERLINK((_xlfn.CONCAT("https://finstat.sk/",TEXT(DataM[[#This Row],[ICO]],"00000000")))," ICO na Finstat.sk")</f>
        <v xml:space="preserve"> ICO na Finstat.sk</v>
      </c>
      <c r="C1518" s="1" t="s">
        <v>7870</v>
      </c>
      <c r="D1518" s="1" t="s">
        <v>147</v>
      </c>
      <c r="E1518" s="1" t="s">
        <v>147</v>
      </c>
      <c r="F1518" s="1" t="s">
        <v>29</v>
      </c>
      <c r="G1518" s="1" t="s">
        <v>5761</v>
      </c>
      <c r="H1518">
        <v>2015</v>
      </c>
      <c r="I1518">
        <v>50.78</v>
      </c>
      <c r="J1518" s="2">
        <v>10510.94</v>
      </c>
      <c r="K1518" s="2">
        <v>1107523</v>
      </c>
      <c r="L1518" s="2">
        <v>554978</v>
      </c>
      <c r="M1518" s="2">
        <v>128531</v>
      </c>
      <c r="N1518" s="2">
        <v>1141272</v>
      </c>
      <c r="O1518">
        <v>0</v>
      </c>
      <c r="P1518">
        <v>11</v>
      </c>
      <c r="Q1518" s="1" t="s">
        <v>21</v>
      </c>
      <c r="R1518" s="10" t="str">
        <f>IF(DataM[[#This Row],[Zamestnanci]]&lt;&gt;0,DataM[[#This Row],[Dotacie]]/DataM[[#This Row],[Zamestnanci]],"0 zamest.")</f>
        <v>0 zamest.</v>
      </c>
      <c r="S1518" s="5">
        <f>IF((DataM[[#This Row],[Trzby]]+DataM[[#This Row],[Vynosy]])&lt;&gt;0,DataM[[#This Row],[Dotacie]]/(DataM[[#This Row],[Trzby]]+DataM[[#This Row],[Vynosy]]),"nulove príjmy")</f>
        <v>6.3223661218850397E-3</v>
      </c>
      <c r="T1518">
        <f>DataM[[#This Row],[Dotacie]]/DataM[[#This Row],[Rozloha]]</f>
        <v>206.98975974793225</v>
      </c>
      <c r="U1518">
        <f>DataM[[#This Row],[Dotacie]]/DataM[[#This Row],[PocetAgregovanychPodielov]]</f>
        <v>955.54000000000008</v>
      </c>
      <c r="V1518" s="1" t="b">
        <f>DataM[[#This Row],[dotácia na HA]]&gt;DataM[[#This Row],[Vynosy]]</f>
        <v>0</v>
      </c>
      <c r="W1518" s="1">
        <f>DataM[[#This Row],[PocetAgregovanychPodielov]]/IF(DataM[[#This Row],[Zamestnanci]]=0,1,DataM[[#This Row],[Zamestnanci]])</f>
        <v>11</v>
      </c>
      <c r="X1518" s="1"/>
    </row>
    <row r="1519" spans="1:24" x14ac:dyDescent="0.4">
      <c r="A1519" s="6">
        <v>35716983</v>
      </c>
      <c r="B1519" s="8" t="str">
        <f>HYPERLINK((_xlfn.CONCAT("https://finstat.sk/",TEXT(DataM[[#This Row],[ICO]],"00000000")))," ICO na Finstat.sk")</f>
        <v xml:space="preserve"> ICO na Finstat.sk</v>
      </c>
      <c r="C1519" s="1" t="s">
        <v>5760</v>
      </c>
      <c r="D1519" s="1" t="s">
        <v>147</v>
      </c>
      <c r="E1519" s="1" t="s">
        <v>147</v>
      </c>
      <c r="F1519" s="1" t="s">
        <v>29</v>
      </c>
      <c r="G1519" s="1" t="s">
        <v>5761</v>
      </c>
      <c r="H1519">
        <v>2016</v>
      </c>
      <c r="I1519">
        <v>52.28</v>
      </c>
      <c r="J1519" s="2">
        <v>9732.7900000000009</v>
      </c>
      <c r="K1519" s="2">
        <v>1151406</v>
      </c>
      <c r="L1519" s="2">
        <v>25571</v>
      </c>
      <c r="M1519" s="2">
        <v>25590</v>
      </c>
      <c r="N1519" s="2">
        <v>1003204</v>
      </c>
      <c r="O1519">
        <v>25</v>
      </c>
      <c r="P1519">
        <v>14</v>
      </c>
      <c r="Q1519" s="1" t="s">
        <v>21</v>
      </c>
      <c r="R1519" s="10">
        <f>IF(DataM[[#This Row],[Zamestnanci]]&lt;&gt;0,DataM[[#This Row],[Dotacie]]/DataM[[#This Row],[Zamestnanci]],"0 zamest.")</f>
        <v>389.31160000000006</v>
      </c>
      <c r="S1519" s="5">
        <f>IF((DataM[[#This Row],[Trzby]]+DataM[[#This Row],[Vynosy]])&lt;&gt;0,DataM[[#This Row],[Dotacie]]/(DataM[[#This Row],[Trzby]]+DataM[[#This Row],[Vynosy]]),"nulove príjmy")</f>
        <v>8.2693119746605082E-3</v>
      </c>
      <c r="T1519">
        <f>DataM[[#This Row],[Dotacie]]/DataM[[#This Row],[Rozloha]]</f>
        <v>186.16660290742158</v>
      </c>
      <c r="U1519">
        <f>DataM[[#This Row],[Dotacie]]/DataM[[#This Row],[PocetAgregovanychPodielov]]</f>
        <v>695.19928571428579</v>
      </c>
      <c r="V1519" s="1" t="b">
        <f>DataM[[#This Row],[dotácia na HA]]&gt;DataM[[#This Row],[Vynosy]]</f>
        <v>0</v>
      </c>
      <c r="W1519" s="1">
        <f>DataM[[#This Row],[PocetAgregovanychPodielov]]/IF(DataM[[#This Row],[Zamestnanci]]=0,1,DataM[[#This Row],[Zamestnanci]])</f>
        <v>0.56000000000000005</v>
      </c>
      <c r="X1519" s="1"/>
    </row>
    <row r="1520" spans="1:24" x14ac:dyDescent="0.4">
      <c r="A1520" s="6">
        <v>43889042</v>
      </c>
      <c r="B1520" s="8" t="str">
        <f>HYPERLINK((_xlfn.CONCAT("https://finstat.sk/",TEXT(DataM[[#This Row],[ICO]],"00000000")))," ICO na Finstat.sk")</f>
        <v xml:space="preserve"> ICO na Finstat.sk</v>
      </c>
      <c r="C1520" s="1" t="s">
        <v>3279</v>
      </c>
      <c r="D1520" s="1" t="s">
        <v>3280</v>
      </c>
      <c r="E1520" s="1" t="s">
        <v>978</v>
      </c>
      <c r="F1520" s="1" t="s">
        <v>19</v>
      </c>
      <c r="G1520" s="1" t="s">
        <v>3281</v>
      </c>
      <c r="H1520">
        <v>2015</v>
      </c>
      <c r="I1520">
        <v>44.87</v>
      </c>
      <c r="J1520" s="2">
        <v>8389.9500000000007</v>
      </c>
      <c r="K1520" s="2">
        <v>9282</v>
      </c>
      <c r="L1520" s="2">
        <v>16902</v>
      </c>
      <c r="M1520" s="2">
        <v>-9744</v>
      </c>
      <c r="N1520" s="2">
        <v>70523</v>
      </c>
      <c r="O1520">
        <v>0</v>
      </c>
      <c r="P1520">
        <v>15</v>
      </c>
      <c r="Q1520" s="1" t="s">
        <v>21</v>
      </c>
      <c r="R1520" s="10" t="str">
        <f>IF(DataM[[#This Row],[Zamestnanci]]&lt;&gt;0,DataM[[#This Row],[Dotacie]]/DataM[[#This Row],[Zamestnanci]],"0 zamest.")</f>
        <v>0 zamest.</v>
      </c>
      <c r="S1520" s="5">
        <f>IF((DataM[[#This Row],[Trzby]]+DataM[[#This Row],[Vynosy]])&lt;&gt;0,DataM[[#This Row],[Dotacie]]/(DataM[[#This Row],[Trzby]]+DataM[[#This Row],[Vynosy]]),"nulove príjmy")</f>
        <v>0.320422777268561</v>
      </c>
      <c r="T1520">
        <f>DataM[[#This Row],[Dotacie]]/DataM[[#This Row],[Rozloha]]</f>
        <v>186.98350791174508</v>
      </c>
      <c r="U1520">
        <f>DataM[[#This Row],[Dotacie]]/DataM[[#This Row],[PocetAgregovanychPodielov]]</f>
        <v>559.33000000000004</v>
      </c>
      <c r="V1520" s="1" t="b">
        <f>DataM[[#This Row],[dotácia na HA]]&gt;DataM[[#This Row],[Vynosy]]</f>
        <v>0</v>
      </c>
      <c r="W1520" s="1">
        <f>DataM[[#This Row],[PocetAgregovanychPodielov]]/IF(DataM[[#This Row],[Zamestnanci]]=0,1,DataM[[#This Row],[Zamestnanci]])</f>
        <v>15</v>
      </c>
      <c r="X1520" s="1"/>
    </row>
    <row r="1521" spans="1:24" x14ac:dyDescent="0.4">
      <c r="A1521" s="6">
        <v>43889042</v>
      </c>
      <c r="B1521" s="8" t="str">
        <f>HYPERLINK((_xlfn.CONCAT("https://finstat.sk/",TEXT(DataM[[#This Row],[ICO]],"00000000")))," ICO na Finstat.sk")</f>
        <v xml:space="preserve"> ICO na Finstat.sk</v>
      </c>
      <c r="C1521" s="1" t="s">
        <v>3279</v>
      </c>
      <c r="D1521" s="1" t="s">
        <v>3280</v>
      </c>
      <c r="E1521" s="1" t="s">
        <v>978</v>
      </c>
      <c r="F1521" s="1" t="s">
        <v>19</v>
      </c>
      <c r="G1521" s="1" t="s">
        <v>3281</v>
      </c>
      <c r="H1521">
        <v>2016</v>
      </c>
      <c r="I1521">
        <v>48.91</v>
      </c>
      <c r="J1521" s="2">
        <v>16101.75</v>
      </c>
      <c r="K1521" s="2">
        <v>74102</v>
      </c>
      <c r="L1521" s="2">
        <v>17924</v>
      </c>
      <c r="M1521" s="2">
        <v>7220</v>
      </c>
      <c r="N1521" s="2">
        <v>73948</v>
      </c>
      <c r="O1521">
        <v>2</v>
      </c>
      <c r="P1521">
        <v>14</v>
      </c>
      <c r="Q1521" s="1" t="s">
        <v>21</v>
      </c>
      <c r="R1521" s="10">
        <f>IF(DataM[[#This Row],[Zamestnanci]]&lt;&gt;0,DataM[[#This Row],[Dotacie]]/DataM[[#This Row],[Zamestnanci]],"0 zamest.")</f>
        <v>8050.875</v>
      </c>
      <c r="S1521" s="5">
        <f>IF((DataM[[#This Row],[Trzby]]+DataM[[#This Row],[Vynosy]])&lt;&gt;0,DataM[[#This Row],[Dotacie]]/(DataM[[#This Row],[Trzby]]+DataM[[#This Row],[Vynosy]]),"nulove príjmy")</f>
        <v>0.17496957381609546</v>
      </c>
      <c r="T1521">
        <f>DataM[[#This Row],[Dotacie]]/DataM[[#This Row],[Rozloha]]</f>
        <v>329.21181762420775</v>
      </c>
      <c r="U1521">
        <f>DataM[[#This Row],[Dotacie]]/DataM[[#This Row],[PocetAgregovanychPodielov]]</f>
        <v>1150.125</v>
      </c>
      <c r="V1521" s="1" t="b">
        <f>DataM[[#This Row],[dotácia na HA]]&gt;DataM[[#This Row],[Vynosy]]</f>
        <v>0</v>
      </c>
      <c r="W1521" s="1">
        <f>DataM[[#This Row],[PocetAgregovanychPodielov]]/IF(DataM[[#This Row],[Zamestnanci]]=0,1,DataM[[#This Row],[Zamestnanci]])</f>
        <v>7</v>
      </c>
      <c r="X1521" s="1"/>
    </row>
    <row r="1522" spans="1:24" x14ac:dyDescent="0.4">
      <c r="A1522" s="6">
        <v>36723029</v>
      </c>
      <c r="B1522" s="8" t="str">
        <f>HYPERLINK((_xlfn.CONCAT("https://finstat.sk/",TEXT(DataM[[#This Row],[ICO]],"00000000")))," ICO na Finstat.sk")</f>
        <v xml:space="preserve"> ICO na Finstat.sk</v>
      </c>
      <c r="C1522" s="1" t="s">
        <v>12986</v>
      </c>
      <c r="D1522" s="1" t="s">
        <v>5196</v>
      </c>
      <c r="E1522" s="1" t="s">
        <v>48</v>
      </c>
      <c r="F1522" s="1" t="s">
        <v>49</v>
      </c>
      <c r="G1522" s="1" t="s">
        <v>7674</v>
      </c>
      <c r="H1522">
        <v>2015</v>
      </c>
      <c r="I1522">
        <v>11</v>
      </c>
      <c r="J1522" s="2">
        <v>2247.0100000000002</v>
      </c>
      <c r="K1522" s="2">
        <v>24525</v>
      </c>
      <c r="L1522" s="2">
        <v>4370</v>
      </c>
      <c r="M1522" s="2">
        <v>14327</v>
      </c>
      <c r="N1522" s="2">
        <v>109924</v>
      </c>
      <c r="O1522">
        <v>0</v>
      </c>
      <c r="P1522">
        <v>4</v>
      </c>
      <c r="Q1522" s="1" t="s">
        <v>21</v>
      </c>
      <c r="R1522" s="10" t="str">
        <f>IF(DataM[[#This Row],[Zamestnanci]]&lt;&gt;0,DataM[[#This Row],[Dotacie]]/DataM[[#This Row],[Zamestnanci]],"0 zamest.")</f>
        <v>0 zamest.</v>
      </c>
      <c r="S1522" s="5">
        <f>IF((DataM[[#This Row],[Trzby]]+DataM[[#This Row],[Vynosy]])&lt;&gt;0,DataM[[#This Row],[Dotacie]]/(DataM[[#This Row],[Trzby]]+DataM[[#This Row],[Vynosy]]),"nulove príjmy")</f>
        <v>7.776466516698391E-2</v>
      </c>
      <c r="T1522">
        <f>DataM[[#This Row],[Dotacie]]/DataM[[#This Row],[Rozloha]]</f>
        <v>204.27363636363637</v>
      </c>
      <c r="U1522">
        <f>DataM[[#This Row],[Dotacie]]/DataM[[#This Row],[PocetAgregovanychPodielov]]</f>
        <v>561.75250000000005</v>
      </c>
      <c r="V1522" s="1" t="b">
        <f>DataM[[#This Row],[dotácia na HA]]&gt;DataM[[#This Row],[Vynosy]]</f>
        <v>0</v>
      </c>
      <c r="W1522" s="1">
        <f>DataM[[#This Row],[PocetAgregovanychPodielov]]/IF(DataM[[#This Row],[Zamestnanci]]=0,1,DataM[[#This Row],[Zamestnanci]])</f>
        <v>4</v>
      </c>
      <c r="X1522" s="1"/>
    </row>
    <row r="1523" spans="1:24" x14ac:dyDescent="0.4">
      <c r="A1523" s="6">
        <v>36723029</v>
      </c>
      <c r="B1523" s="8" t="str">
        <f>HYPERLINK((_xlfn.CONCAT("https://finstat.sk/",TEXT(DataM[[#This Row],[ICO]],"00000000")))," ICO na Finstat.sk")</f>
        <v xml:space="preserve"> ICO na Finstat.sk</v>
      </c>
      <c r="C1523" s="1" t="s">
        <v>7673</v>
      </c>
      <c r="D1523" s="1" t="s">
        <v>5196</v>
      </c>
      <c r="E1523" s="1" t="s">
        <v>48</v>
      </c>
      <c r="F1523" s="1" t="s">
        <v>49</v>
      </c>
      <c r="G1523" s="1" t="s">
        <v>7674</v>
      </c>
      <c r="H1523">
        <v>2016</v>
      </c>
      <c r="I1523">
        <v>15</v>
      </c>
      <c r="J1523" s="2">
        <v>2123.09</v>
      </c>
      <c r="K1523" s="2">
        <v>37525</v>
      </c>
      <c r="L1523" s="2">
        <v>3078</v>
      </c>
      <c r="M1523" s="2">
        <v>29332</v>
      </c>
      <c r="N1523" s="2">
        <v>107570</v>
      </c>
      <c r="O1523">
        <v>1</v>
      </c>
      <c r="P1523">
        <v>4</v>
      </c>
      <c r="Q1523" s="1" t="s">
        <v>21</v>
      </c>
      <c r="R1523" s="10">
        <f>IF(DataM[[#This Row],[Zamestnanci]]&lt;&gt;0,DataM[[#This Row],[Dotacie]]/DataM[[#This Row],[Zamestnanci]],"0 zamest.")</f>
        <v>2123.09</v>
      </c>
      <c r="S1523" s="5">
        <f>IF((DataM[[#This Row],[Trzby]]+DataM[[#This Row],[Vynosy]])&lt;&gt;0,DataM[[#This Row],[Dotacie]]/(DataM[[#This Row],[Trzby]]+DataM[[#This Row],[Vynosy]]),"nulove príjmy")</f>
        <v>5.2288993424131222E-2</v>
      </c>
      <c r="T1523">
        <f>DataM[[#This Row],[Dotacie]]/DataM[[#This Row],[Rozloha]]</f>
        <v>141.53933333333333</v>
      </c>
      <c r="U1523">
        <f>DataM[[#This Row],[Dotacie]]/DataM[[#This Row],[PocetAgregovanychPodielov]]</f>
        <v>530.77250000000004</v>
      </c>
      <c r="V1523" s="1" t="b">
        <f>DataM[[#This Row],[dotácia na HA]]&gt;DataM[[#This Row],[Vynosy]]</f>
        <v>0</v>
      </c>
      <c r="W1523" s="1">
        <f>DataM[[#This Row],[PocetAgregovanychPodielov]]/IF(DataM[[#This Row],[Zamestnanci]]=0,1,DataM[[#This Row],[Zamestnanci]])</f>
        <v>4</v>
      </c>
      <c r="X1523" s="1"/>
    </row>
    <row r="1524" spans="1:24" x14ac:dyDescent="0.4">
      <c r="A1524" s="6">
        <v>31694586</v>
      </c>
      <c r="B1524" s="8" t="str">
        <f>HYPERLINK((_xlfn.CONCAT("https://finstat.sk/",TEXT(DataM[[#This Row],[ICO]],"00000000")))," ICO na Finstat.sk")</f>
        <v xml:space="preserve"> ICO na Finstat.sk</v>
      </c>
      <c r="C1524" s="1" t="s">
        <v>3654</v>
      </c>
      <c r="D1524" s="1" t="s">
        <v>61</v>
      </c>
      <c r="E1524" s="1" t="s">
        <v>61</v>
      </c>
      <c r="F1524" s="1" t="s">
        <v>62</v>
      </c>
      <c r="G1524" s="1" t="s">
        <v>3655</v>
      </c>
      <c r="H1524">
        <v>2016</v>
      </c>
      <c r="I1524">
        <v>69.540000000000006</v>
      </c>
      <c r="J1524" s="2">
        <v>15769.36</v>
      </c>
      <c r="K1524" s="2">
        <v>13470</v>
      </c>
      <c r="L1524" s="2">
        <v>16798</v>
      </c>
      <c r="M1524" s="2">
        <v>-840</v>
      </c>
      <c r="N1524" s="2">
        <v>71957</v>
      </c>
      <c r="O1524">
        <v>1</v>
      </c>
      <c r="P1524">
        <v>11</v>
      </c>
      <c r="Q1524" s="1" t="s">
        <v>21</v>
      </c>
      <c r="R1524" s="10">
        <f>IF(DataM[[#This Row],[Zamestnanci]]&lt;&gt;0,DataM[[#This Row],[Dotacie]]/DataM[[#This Row],[Zamestnanci]],"0 zamest.")</f>
        <v>15769.36</v>
      </c>
      <c r="S1524" s="5">
        <f>IF((DataM[[#This Row],[Trzby]]+DataM[[#This Row],[Vynosy]])&lt;&gt;0,DataM[[#This Row],[Dotacie]]/(DataM[[#This Row],[Trzby]]+DataM[[#This Row],[Vynosy]]),"nulove príjmy")</f>
        <v>0.52099114576450378</v>
      </c>
      <c r="T1524">
        <f>DataM[[#This Row],[Dotacie]]/DataM[[#This Row],[Rozloha]]</f>
        <v>226.76675294794362</v>
      </c>
      <c r="U1524">
        <f>DataM[[#This Row],[Dotacie]]/DataM[[#This Row],[PocetAgregovanychPodielov]]</f>
        <v>1433.578181818182</v>
      </c>
      <c r="V1524" s="1" t="b">
        <f>DataM[[#This Row],[dotácia na HA]]&gt;DataM[[#This Row],[Vynosy]]</f>
        <v>0</v>
      </c>
      <c r="W1524" s="1">
        <f>DataM[[#This Row],[PocetAgregovanychPodielov]]/IF(DataM[[#This Row],[Zamestnanci]]=0,1,DataM[[#This Row],[Zamestnanci]])</f>
        <v>11</v>
      </c>
      <c r="X1524" s="1"/>
    </row>
    <row r="1525" spans="1:24" x14ac:dyDescent="0.4">
      <c r="A1525" s="6">
        <v>34119027</v>
      </c>
      <c r="B1525" s="8" t="str">
        <f>HYPERLINK((_xlfn.CONCAT("https://finstat.sk/",TEXT(DataM[[#This Row],[ICO]],"00000000")))," ICO na Finstat.sk")</f>
        <v xml:space="preserve"> ICO na Finstat.sk</v>
      </c>
      <c r="C1525" s="1" t="s">
        <v>4928</v>
      </c>
      <c r="D1525" s="1" t="s">
        <v>367</v>
      </c>
      <c r="E1525" s="1" t="s">
        <v>45</v>
      </c>
      <c r="F1525" s="1" t="s">
        <v>46</v>
      </c>
      <c r="G1525" s="1" t="s">
        <v>4929</v>
      </c>
      <c r="H1525">
        <v>2016</v>
      </c>
      <c r="I1525">
        <v>85.66</v>
      </c>
      <c r="J1525" s="2">
        <v>17340.34</v>
      </c>
      <c r="K1525" s="2">
        <v>1085375</v>
      </c>
      <c r="L1525" s="2">
        <v>33205</v>
      </c>
      <c r="M1525" s="2">
        <v>4875</v>
      </c>
      <c r="N1525" s="2">
        <v>2546061</v>
      </c>
      <c r="O1525">
        <v>25</v>
      </c>
      <c r="P1525">
        <v>10</v>
      </c>
      <c r="Q1525" s="1" t="s">
        <v>21</v>
      </c>
      <c r="R1525" s="10">
        <f>IF(DataM[[#This Row],[Zamestnanci]]&lt;&gt;0,DataM[[#This Row],[Dotacie]]/DataM[[#This Row],[Zamestnanci]],"0 zamest.")</f>
        <v>693.61360000000002</v>
      </c>
      <c r="S1525" s="5">
        <f>IF((DataM[[#This Row],[Trzby]]+DataM[[#This Row],[Vynosy]])&lt;&gt;0,DataM[[#This Row],[Dotacie]]/(DataM[[#This Row],[Trzby]]+DataM[[#This Row],[Vynosy]]),"nulove príjmy")</f>
        <v>1.5502100877898765E-2</v>
      </c>
      <c r="T1525">
        <f>DataM[[#This Row],[Dotacie]]/DataM[[#This Row],[Rozloha]]</f>
        <v>202.43217371001634</v>
      </c>
      <c r="U1525">
        <f>DataM[[#This Row],[Dotacie]]/DataM[[#This Row],[PocetAgregovanychPodielov]]</f>
        <v>1734.0340000000001</v>
      </c>
      <c r="V1525" s="1" t="b">
        <f>DataM[[#This Row],[dotácia na HA]]&gt;DataM[[#This Row],[Vynosy]]</f>
        <v>0</v>
      </c>
      <c r="W1525" s="1">
        <f>DataM[[#This Row],[PocetAgregovanychPodielov]]/IF(DataM[[#This Row],[Zamestnanci]]=0,1,DataM[[#This Row],[Zamestnanci]])</f>
        <v>0.4</v>
      </c>
      <c r="X1525" s="1"/>
    </row>
    <row r="1526" spans="1:24" x14ac:dyDescent="0.4">
      <c r="A1526" s="6">
        <v>34119027</v>
      </c>
      <c r="B1526" s="8" t="str">
        <f>HYPERLINK((_xlfn.CONCAT("https://finstat.sk/",TEXT(DataM[[#This Row],[ICO]],"00000000")))," ICO na Finstat.sk")</f>
        <v xml:space="preserve"> ICO na Finstat.sk</v>
      </c>
      <c r="C1526" s="1" t="s">
        <v>4928</v>
      </c>
      <c r="D1526" s="1" t="s">
        <v>367</v>
      </c>
      <c r="E1526" s="1" t="s">
        <v>45</v>
      </c>
      <c r="F1526" s="1" t="s">
        <v>46</v>
      </c>
      <c r="G1526" s="1" t="s">
        <v>4929</v>
      </c>
      <c r="H1526">
        <v>2015</v>
      </c>
      <c r="I1526">
        <v>85.43</v>
      </c>
      <c r="J1526" s="2">
        <v>17095.63</v>
      </c>
      <c r="K1526" s="2">
        <v>1124640</v>
      </c>
      <c r="L1526" s="2">
        <v>28560</v>
      </c>
      <c r="M1526" s="2">
        <v>-26672</v>
      </c>
      <c r="N1526" s="2">
        <v>2438326</v>
      </c>
      <c r="O1526">
        <v>0</v>
      </c>
      <c r="P1526">
        <v>9</v>
      </c>
      <c r="Q1526" s="1" t="s">
        <v>21</v>
      </c>
      <c r="R1526" s="10" t="str">
        <f>IF(DataM[[#This Row],[Zamestnanci]]&lt;&gt;0,DataM[[#This Row],[Dotacie]]/DataM[[#This Row],[Zamestnanci]],"0 zamest.")</f>
        <v>0 zamest.</v>
      </c>
      <c r="S1526" s="5">
        <f>IF((DataM[[#This Row],[Trzby]]+DataM[[#This Row],[Vynosy]])&lt;&gt;0,DataM[[#This Row],[Dotacie]]/(DataM[[#This Row],[Trzby]]+DataM[[#This Row],[Vynosy]]),"nulove príjmy")</f>
        <v>1.4824514394727714E-2</v>
      </c>
      <c r="T1526">
        <f>DataM[[#This Row],[Dotacie]]/DataM[[#This Row],[Rozloha]]</f>
        <v>200.11272386749386</v>
      </c>
      <c r="U1526">
        <f>DataM[[#This Row],[Dotacie]]/DataM[[#This Row],[PocetAgregovanychPodielov]]</f>
        <v>1899.5144444444445</v>
      </c>
      <c r="V1526" s="1" t="b">
        <f>DataM[[#This Row],[dotácia na HA]]&gt;DataM[[#This Row],[Vynosy]]</f>
        <v>0</v>
      </c>
      <c r="W1526" s="1">
        <f>DataM[[#This Row],[PocetAgregovanychPodielov]]/IF(DataM[[#This Row],[Zamestnanci]]=0,1,DataM[[#This Row],[Zamestnanci]])</f>
        <v>9</v>
      </c>
      <c r="X1526" s="1"/>
    </row>
    <row r="1527" spans="1:24" x14ac:dyDescent="0.4">
      <c r="A1527" s="6">
        <v>37853635</v>
      </c>
      <c r="B1527" s="8" t="str">
        <f>HYPERLINK((_xlfn.CONCAT("https://finstat.sk/",TEXT(DataM[[#This Row],[ICO]],"00000000")))," ICO na Finstat.sk")</f>
        <v xml:space="preserve"> ICO na Finstat.sk</v>
      </c>
      <c r="C1527" s="1" t="s">
        <v>8094</v>
      </c>
      <c r="D1527" s="1" t="s">
        <v>537</v>
      </c>
      <c r="E1527" s="1" t="s">
        <v>510</v>
      </c>
      <c r="F1527" s="1" t="s">
        <v>46</v>
      </c>
      <c r="G1527" s="1" t="s">
        <v>30</v>
      </c>
      <c r="H1527">
        <v>2016</v>
      </c>
      <c r="I1527">
        <v>112.75</v>
      </c>
      <c r="J1527" s="2">
        <v>26420.86</v>
      </c>
      <c r="K1527" s="2">
        <v>0</v>
      </c>
      <c r="L1527" s="2">
        <v>0</v>
      </c>
      <c r="M1527" s="2">
        <v>0</v>
      </c>
      <c r="N1527" s="2">
        <v>0</v>
      </c>
      <c r="O1527">
        <v>0</v>
      </c>
      <c r="P1527">
        <v>8</v>
      </c>
      <c r="Q1527" s="1" t="s">
        <v>21</v>
      </c>
      <c r="R1527" s="10" t="str">
        <f>IF(DataM[[#This Row],[Zamestnanci]]&lt;&gt;0,DataM[[#This Row],[Dotacie]]/DataM[[#This Row],[Zamestnanci]],"0 zamest.")</f>
        <v>0 zamest.</v>
      </c>
      <c r="S1527" s="5" t="str">
        <f>IF((DataM[[#This Row],[Trzby]]+DataM[[#This Row],[Vynosy]])&lt;&gt;0,DataM[[#This Row],[Dotacie]]/(DataM[[#This Row],[Trzby]]+DataM[[#This Row],[Vynosy]]),"nulove príjmy")</f>
        <v>nulove príjmy</v>
      </c>
      <c r="T1527">
        <f>DataM[[#This Row],[Dotacie]]/DataM[[#This Row],[Rozloha]]</f>
        <v>234.33135254988915</v>
      </c>
      <c r="U1527">
        <f>DataM[[#This Row],[Dotacie]]/DataM[[#This Row],[PocetAgregovanychPodielov]]</f>
        <v>3302.6075000000001</v>
      </c>
      <c r="V1527" s="1" t="b">
        <f>DataM[[#This Row],[dotácia na HA]]&gt;DataM[[#This Row],[Vynosy]]</f>
        <v>1</v>
      </c>
      <c r="W1527" s="1">
        <f>DataM[[#This Row],[PocetAgregovanychPodielov]]/IF(DataM[[#This Row],[Zamestnanci]]=0,1,DataM[[#This Row],[Zamestnanci]])</f>
        <v>8</v>
      </c>
      <c r="X1527" s="1"/>
    </row>
    <row r="1528" spans="1:24" x14ac:dyDescent="0.4">
      <c r="A1528" s="6">
        <v>37853635</v>
      </c>
      <c r="B1528" s="8" t="str">
        <f>HYPERLINK((_xlfn.CONCAT("https://finstat.sk/",TEXT(DataM[[#This Row],[ICO]],"00000000")))," ICO na Finstat.sk")</f>
        <v xml:space="preserve"> ICO na Finstat.sk</v>
      </c>
      <c r="C1528" s="1" t="s">
        <v>8094</v>
      </c>
      <c r="D1528" s="1" t="s">
        <v>537</v>
      </c>
      <c r="E1528" s="1" t="s">
        <v>510</v>
      </c>
      <c r="F1528" s="1" t="s">
        <v>46</v>
      </c>
      <c r="G1528" s="1" t="s">
        <v>30</v>
      </c>
      <c r="H1528">
        <v>2015</v>
      </c>
      <c r="I1528">
        <v>113.38</v>
      </c>
      <c r="J1528" s="2">
        <v>27517.71</v>
      </c>
      <c r="K1528" s="2">
        <v>0</v>
      </c>
      <c r="L1528" s="2">
        <v>0</v>
      </c>
      <c r="M1528" s="2">
        <v>0</v>
      </c>
      <c r="N1528" s="2">
        <v>0</v>
      </c>
      <c r="O1528">
        <v>0</v>
      </c>
      <c r="P1528">
        <v>8</v>
      </c>
      <c r="Q1528" s="1" t="s">
        <v>21</v>
      </c>
      <c r="R1528" s="10" t="str">
        <f>IF(DataM[[#This Row],[Zamestnanci]]&lt;&gt;0,DataM[[#This Row],[Dotacie]]/DataM[[#This Row],[Zamestnanci]],"0 zamest.")</f>
        <v>0 zamest.</v>
      </c>
      <c r="S1528" s="5" t="str">
        <f>IF((DataM[[#This Row],[Trzby]]+DataM[[#This Row],[Vynosy]])&lt;&gt;0,DataM[[#This Row],[Dotacie]]/(DataM[[#This Row],[Trzby]]+DataM[[#This Row],[Vynosy]]),"nulove príjmy")</f>
        <v>nulove príjmy</v>
      </c>
      <c r="T1528">
        <f>DataM[[#This Row],[Dotacie]]/DataM[[#This Row],[Rozloha]]</f>
        <v>242.70338684071265</v>
      </c>
      <c r="U1528">
        <f>DataM[[#This Row],[Dotacie]]/DataM[[#This Row],[PocetAgregovanychPodielov]]</f>
        <v>3439.7137499999999</v>
      </c>
      <c r="V1528" s="1" t="b">
        <f>DataM[[#This Row],[dotácia na HA]]&gt;DataM[[#This Row],[Vynosy]]</f>
        <v>1</v>
      </c>
      <c r="W1528" s="1">
        <f>DataM[[#This Row],[PocetAgregovanychPodielov]]/IF(DataM[[#This Row],[Zamestnanci]]=0,1,DataM[[#This Row],[Zamestnanci]])</f>
        <v>8</v>
      </c>
      <c r="X1528" s="1"/>
    </row>
    <row r="1529" spans="1:24" x14ac:dyDescent="0.4">
      <c r="A1529" s="6">
        <v>41660455</v>
      </c>
      <c r="B1529" s="8" t="str">
        <f>HYPERLINK((_xlfn.CONCAT("https://finstat.sk/",TEXT(DataM[[#This Row],[ICO]],"00000000")))," ICO na Finstat.sk")</f>
        <v xml:space="preserve"> ICO na Finstat.sk</v>
      </c>
      <c r="C1529" s="1" t="s">
        <v>11871</v>
      </c>
      <c r="D1529" s="1" t="s">
        <v>1368</v>
      </c>
      <c r="E1529" s="1" t="s">
        <v>103</v>
      </c>
      <c r="F1529" s="1" t="s">
        <v>104</v>
      </c>
      <c r="G1529" s="1" t="s">
        <v>30</v>
      </c>
      <c r="H1529">
        <v>2016</v>
      </c>
      <c r="I1529">
        <v>28.71</v>
      </c>
      <c r="J1529" s="2">
        <v>6245.73</v>
      </c>
      <c r="K1529" s="2">
        <v>0</v>
      </c>
      <c r="L1529" s="2">
        <v>0</v>
      </c>
      <c r="M1529" s="2">
        <v>0</v>
      </c>
      <c r="N1529" s="2">
        <v>0</v>
      </c>
      <c r="O1529">
        <v>0</v>
      </c>
      <c r="P1529">
        <v>6</v>
      </c>
      <c r="Q1529" s="1" t="s">
        <v>21</v>
      </c>
      <c r="R1529" s="10" t="str">
        <f>IF(DataM[[#This Row],[Zamestnanci]]&lt;&gt;0,DataM[[#This Row],[Dotacie]]/DataM[[#This Row],[Zamestnanci]],"0 zamest.")</f>
        <v>0 zamest.</v>
      </c>
      <c r="S1529" s="5" t="str">
        <f>IF((DataM[[#This Row],[Trzby]]+DataM[[#This Row],[Vynosy]])&lt;&gt;0,DataM[[#This Row],[Dotacie]]/(DataM[[#This Row],[Trzby]]+DataM[[#This Row],[Vynosy]]),"nulove príjmy")</f>
        <v>nulove príjmy</v>
      </c>
      <c r="T1529">
        <f>DataM[[#This Row],[Dotacie]]/DataM[[#This Row],[Rozloha]]</f>
        <v>217.54545454545453</v>
      </c>
      <c r="U1529">
        <f>DataM[[#This Row],[Dotacie]]/DataM[[#This Row],[PocetAgregovanychPodielov]]</f>
        <v>1040.9549999999999</v>
      </c>
      <c r="V1529" s="1" t="b">
        <f>DataM[[#This Row],[dotácia na HA]]&gt;DataM[[#This Row],[Vynosy]]</f>
        <v>1</v>
      </c>
      <c r="W1529" s="1">
        <f>DataM[[#This Row],[PocetAgregovanychPodielov]]/IF(DataM[[#This Row],[Zamestnanci]]=0,1,DataM[[#This Row],[Zamestnanci]])</f>
        <v>6</v>
      </c>
      <c r="X1529" s="1"/>
    </row>
    <row r="1530" spans="1:24" x14ac:dyDescent="0.4">
      <c r="A1530" s="6">
        <v>36112259</v>
      </c>
      <c r="B1530" s="8" t="str">
        <f>HYPERLINK((_xlfn.CONCAT("https://finstat.sk/",TEXT(DataM[[#This Row],[ICO]],"00000000")))," ICO na Finstat.sk")</f>
        <v xml:space="preserve"> ICO na Finstat.sk</v>
      </c>
      <c r="C1530" s="1" t="s">
        <v>8435</v>
      </c>
      <c r="D1530" s="1" t="s">
        <v>403</v>
      </c>
      <c r="E1530" s="1" t="s">
        <v>214</v>
      </c>
      <c r="F1530" s="1" t="s">
        <v>46</v>
      </c>
      <c r="G1530" s="1" t="s">
        <v>30</v>
      </c>
      <c r="H1530">
        <v>2015</v>
      </c>
      <c r="I1530">
        <v>343.79</v>
      </c>
      <c r="J1530" s="2">
        <v>87696.43</v>
      </c>
      <c r="K1530" s="2">
        <v>0</v>
      </c>
      <c r="L1530" s="2">
        <v>0</v>
      </c>
      <c r="M1530" s="2">
        <v>0</v>
      </c>
      <c r="N1530" s="2">
        <v>0</v>
      </c>
      <c r="O1530">
        <v>0</v>
      </c>
      <c r="P1530">
        <v>20</v>
      </c>
      <c r="Q1530" s="1" t="s">
        <v>21</v>
      </c>
      <c r="R1530" s="10" t="str">
        <f>IF(DataM[[#This Row],[Zamestnanci]]&lt;&gt;0,DataM[[#This Row],[Dotacie]]/DataM[[#This Row],[Zamestnanci]],"0 zamest.")</f>
        <v>0 zamest.</v>
      </c>
      <c r="S1530" s="5" t="str">
        <f>IF((DataM[[#This Row],[Trzby]]+DataM[[#This Row],[Vynosy]])&lt;&gt;0,DataM[[#This Row],[Dotacie]]/(DataM[[#This Row],[Trzby]]+DataM[[#This Row],[Vynosy]]),"nulove príjmy")</f>
        <v>nulove príjmy</v>
      </c>
      <c r="T1530">
        <f>DataM[[#This Row],[Dotacie]]/DataM[[#This Row],[Rozloha]]</f>
        <v>255.08720439803363</v>
      </c>
      <c r="U1530">
        <f>DataM[[#This Row],[Dotacie]]/DataM[[#This Row],[PocetAgregovanychPodielov]]</f>
        <v>4384.8215</v>
      </c>
      <c r="V1530" s="1" t="b">
        <f>DataM[[#This Row],[dotácia na HA]]&gt;DataM[[#This Row],[Vynosy]]</f>
        <v>1</v>
      </c>
      <c r="W1530" s="1">
        <f>DataM[[#This Row],[PocetAgregovanychPodielov]]/IF(DataM[[#This Row],[Zamestnanci]]=0,1,DataM[[#This Row],[Zamestnanci]])</f>
        <v>20</v>
      </c>
      <c r="X1530" s="1"/>
    </row>
    <row r="1531" spans="1:24" x14ac:dyDescent="0.4">
      <c r="A1531" s="6">
        <v>36112259</v>
      </c>
      <c r="B1531" s="8" t="str">
        <f>HYPERLINK((_xlfn.CONCAT("https://finstat.sk/",TEXT(DataM[[#This Row],[ICO]],"00000000")))," ICO na Finstat.sk")</f>
        <v xml:space="preserve"> ICO na Finstat.sk</v>
      </c>
      <c r="C1531" s="1" t="s">
        <v>6268</v>
      </c>
      <c r="D1531" s="1" t="s">
        <v>403</v>
      </c>
      <c r="E1531" s="1" t="s">
        <v>214</v>
      </c>
      <c r="F1531" s="1" t="s">
        <v>46</v>
      </c>
      <c r="G1531" s="1" t="s">
        <v>30</v>
      </c>
      <c r="H1531">
        <v>2016</v>
      </c>
      <c r="I1531">
        <v>354.47</v>
      </c>
      <c r="J1531" s="2">
        <v>83122.8</v>
      </c>
      <c r="K1531" s="2">
        <v>0</v>
      </c>
      <c r="L1531" s="2">
        <v>0</v>
      </c>
      <c r="M1531" s="2">
        <v>0</v>
      </c>
      <c r="N1531" s="2">
        <v>0</v>
      </c>
      <c r="O1531">
        <v>0</v>
      </c>
      <c r="P1531">
        <v>22</v>
      </c>
      <c r="Q1531" s="1" t="s">
        <v>21</v>
      </c>
      <c r="R1531" s="10" t="str">
        <f>IF(DataM[[#This Row],[Zamestnanci]]&lt;&gt;0,DataM[[#This Row],[Dotacie]]/DataM[[#This Row],[Zamestnanci]],"0 zamest.")</f>
        <v>0 zamest.</v>
      </c>
      <c r="S1531" s="5" t="str">
        <f>IF((DataM[[#This Row],[Trzby]]+DataM[[#This Row],[Vynosy]])&lt;&gt;0,DataM[[#This Row],[Dotacie]]/(DataM[[#This Row],[Trzby]]+DataM[[#This Row],[Vynosy]]),"nulove príjmy")</f>
        <v>nulove príjmy</v>
      </c>
      <c r="T1531">
        <f>DataM[[#This Row],[Dotacie]]/DataM[[#This Row],[Rozloha]]</f>
        <v>234.49882923801732</v>
      </c>
      <c r="U1531">
        <f>DataM[[#This Row],[Dotacie]]/DataM[[#This Row],[PocetAgregovanychPodielov]]</f>
        <v>3778.3090909090911</v>
      </c>
      <c r="V1531" s="1" t="b">
        <f>DataM[[#This Row],[dotácia na HA]]&gt;DataM[[#This Row],[Vynosy]]</f>
        <v>1</v>
      </c>
      <c r="W1531" s="1">
        <f>DataM[[#This Row],[PocetAgregovanychPodielov]]/IF(DataM[[#This Row],[Zamestnanci]]=0,1,DataM[[#This Row],[Zamestnanci]])</f>
        <v>22</v>
      </c>
      <c r="X1531" s="1"/>
    </row>
    <row r="1532" spans="1:24" x14ac:dyDescent="0.4">
      <c r="A1532" s="6">
        <v>46021094</v>
      </c>
      <c r="B1532" s="8" t="str">
        <f>HYPERLINK((_xlfn.CONCAT("https://finstat.sk/",TEXT(DataM[[#This Row],[ICO]],"00000000")))," ICO na Finstat.sk")</f>
        <v xml:space="preserve"> ICO na Finstat.sk</v>
      </c>
      <c r="C1532" s="1" t="s">
        <v>10199</v>
      </c>
      <c r="D1532" s="1" t="s">
        <v>825</v>
      </c>
      <c r="E1532" s="1" t="s">
        <v>825</v>
      </c>
      <c r="F1532" s="1" t="s">
        <v>49</v>
      </c>
      <c r="G1532" s="1" t="s">
        <v>10200</v>
      </c>
      <c r="H1532">
        <v>2015</v>
      </c>
      <c r="I1532">
        <v>2.8</v>
      </c>
      <c r="J1532" s="2">
        <v>727.5</v>
      </c>
      <c r="K1532" s="2">
        <v>12583</v>
      </c>
      <c r="L1532" s="2">
        <v>612</v>
      </c>
      <c r="M1532" s="2">
        <v>-2794</v>
      </c>
      <c r="N1532" s="2">
        <v>31924</v>
      </c>
      <c r="O1532">
        <v>0</v>
      </c>
      <c r="P1532">
        <v>3</v>
      </c>
      <c r="Q1532" s="1" t="s">
        <v>21</v>
      </c>
      <c r="R1532" s="10" t="str">
        <f>IF(DataM[[#This Row],[Zamestnanci]]&lt;&gt;0,DataM[[#This Row],[Dotacie]]/DataM[[#This Row],[Zamestnanci]],"0 zamest.")</f>
        <v>0 zamest.</v>
      </c>
      <c r="S1532" s="5">
        <f>IF((DataM[[#This Row],[Trzby]]+DataM[[#This Row],[Vynosy]])&lt;&gt;0,DataM[[#This Row],[Dotacie]]/(DataM[[#This Row],[Trzby]]+DataM[[#This Row],[Vynosy]]),"nulove príjmy")</f>
        <v>5.5134520651762033E-2</v>
      </c>
      <c r="T1532">
        <f>DataM[[#This Row],[Dotacie]]/DataM[[#This Row],[Rozloha]]</f>
        <v>259.82142857142861</v>
      </c>
      <c r="U1532">
        <f>DataM[[#This Row],[Dotacie]]/DataM[[#This Row],[PocetAgregovanychPodielov]]</f>
        <v>242.5</v>
      </c>
      <c r="V1532" s="1" t="b">
        <f>DataM[[#This Row],[dotácia na HA]]&gt;DataM[[#This Row],[Vynosy]]</f>
        <v>0</v>
      </c>
      <c r="W1532" s="1">
        <f>DataM[[#This Row],[PocetAgregovanychPodielov]]/IF(DataM[[#This Row],[Zamestnanci]]=0,1,DataM[[#This Row],[Zamestnanci]])</f>
        <v>3</v>
      </c>
      <c r="X1532" s="1"/>
    </row>
    <row r="1533" spans="1:24" x14ac:dyDescent="0.4">
      <c r="A1533" s="6">
        <v>46021094</v>
      </c>
      <c r="B1533" s="8" t="str">
        <f>HYPERLINK((_xlfn.CONCAT("https://finstat.sk/",TEXT(DataM[[#This Row],[ICO]],"00000000")))," ICO na Finstat.sk")</f>
        <v xml:space="preserve"> ICO na Finstat.sk</v>
      </c>
      <c r="C1533" s="1" t="s">
        <v>10199</v>
      </c>
      <c r="D1533" s="1" t="s">
        <v>825</v>
      </c>
      <c r="E1533" s="1" t="s">
        <v>825</v>
      </c>
      <c r="F1533" s="1" t="s">
        <v>49</v>
      </c>
      <c r="G1533" s="1" t="s">
        <v>10200</v>
      </c>
      <c r="H1533">
        <v>2016</v>
      </c>
      <c r="I1533">
        <v>3.05</v>
      </c>
      <c r="J1533" s="2">
        <v>612.35</v>
      </c>
      <c r="K1533" s="2">
        <v>16124</v>
      </c>
      <c r="L1533" s="2">
        <v>718</v>
      </c>
      <c r="M1533" s="2">
        <v>-2752</v>
      </c>
      <c r="N1533" s="2">
        <v>37619</v>
      </c>
      <c r="O1533">
        <v>1</v>
      </c>
      <c r="P1533">
        <v>3</v>
      </c>
      <c r="Q1533" s="1" t="s">
        <v>21</v>
      </c>
      <c r="R1533" s="10">
        <f>IF(DataM[[#This Row],[Zamestnanci]]&lt;&gt;0,DataM[[#This Row],[Dotacie]]/DataM[[#This Row],[Zamestnanci]],"0 zamest.")</f>
        <v>612.35</v>
      </c>
      <c r="S1533" s="5">
        <f>IF((DataM[[#This Row],[Trzby]]+DataM[[#This Row],[Vynosy]])&lt;&gt;0,DataM[[#This Row],[Dotacie]]/(DataM[[#This Row],[Trzby]]+DataM[[#This Row],[Vynosy]]),"nulove príjmy")</f>
        <v>3.6358508490678065E-2</v>
      </c>
      <c r="T1533">
        <f>DataM[[#This Row],[Dotacie]]/DataM[[#This Row],[Rozloha]]</f>
        <v>200.7704918032787</v>
      </c>
      <c r="U1533">
        <f>DataM[[#This Row],[Dotacie]]/DataM[[#This Row],[PocetAgregovanychPodielov]]</f>
        <v>204.11666666666667</v>
      </c>
      <c r="V1533" s="1" t="b">
        <f>DataM[[#This Row],[dotácia na HA]]&gt;DataM[[#This Row],[Vynosy]]</f>
        <v>0</v>
      </c>
      <c r="W1533" s="1">
        <f>DataM[[#This Row],[PocetAgregovanychPodielov]]/IF(DataM[[#This Row],[Zamestnanci]]=0,1,DataM[[#This Row],[Zamestnanci]])</f>
        <v>3</v>
      </c>
      <c r="X1533" s="1"/>
    </row>
    <row r="1534" spans="1:24" x14ac:dyDescent="0.4">
      <c r="A1534" s="6">
        <v>36397407</v>
      </c>
      <c r="B1534" s="8" t="str">
        <f>HYPERLINK((_xlfn.CONCAT("https://finstat.sk/",TEXT(DataM[[#This Row],[ICO]],"00000000")))," ICO na Finstat.sk")</f>
        <v xml:space="preserve"> ICO na Finstat.sk</v>
      </c>
      <c r="C1534" s="1" t="s">
        <v>11177</v>
      </c>
      <c r="D1534" s="1" t="s">
        <v>1842</v>
      </c>
      <c r="E1534" s="1" t="s">
        <v>978</v>
      </c>
      <c r="F1534" s="1" t="s">
        <v>19</v>
      </c>
      <c r="G1534" s="1" t="s">
        <v>11178</v>
      </c>
      <c r="H1534">
        <v>2015</v>
      </c>
      <c r="I1534">
        <v>22.45</v>
      </c>
      <c r="J1534" s="2">
        <v>5223.3500000000004</v>
      </c>
      <c r="K1534" s="2">
        <v>19438</v>
      </c>
      <c r="L1534" s="2">
        <v>4854</v>
      </c>
      <c r="M1534" s="2">
        <v>4342</v>
      </c>
      <c r="N1534" s="2">
        <v>41861</v>
      </c>
      <c r="O1534">
        <v>1</v>
      </c>
      <c r="P1534">
        <v>8</v>
      </c>
      <c r="Q1534" s="1" t="s">
        <v>21</v>
      </c>
      <c r="R1534" s="10">
        <f>IF(DataM[[#This Row],[Zamestnanci]]&lt;&gt;0,DataM[[#This Row],[Dotacie]]/DataM[[#This Row],[Zamestnanci]],"0 zamest.")</f>
        <v>5223.3500000000004</v>
      </c>
      <c r="S1534" s="5">
        <f>IF((DataM[[#This Row],[Trzby]]+DataM[[#This Row],[Vynosy]])&lt;&gt;0,DataM[[#This Row],[Dotacie]]/(DataM[[#This Row],[Trzby]]+DataM[[#This Row],[Vynosy]]),"nulove príjmy")</f>
        <v>0.21502346451506671</v>
      </c>
      <c r="T1534">
        <f>DataM[[#This Row],[Dotacie]]/DataM[[#This Row],[Rozloha]]</f>
        <v>232.66592427616928</v>
      </c>
      <c r="U1534">
        <f>DataM[[#This Row],[Dotacie]]/DataM[[#This Row],[PocetAgregovanychPodielov]]</f>
        <v>652.91875000000005</v>
      </c>
      <c r="V1534" s="1" t="b">
        <f>DataM[[#This Row],[dotácia na HA]]&gt;DataM[[#This Row],[Vynosy]]</f>
        <v>0</v>
      </c>
      <c r="W1534" s="1">
        <f>DataM[[#This Row],[PocetAgregovanychPodielov]]/IF(DataM[[#This Row],[Zamestnanci]]=0,1,DataM[[#This Row],[Zamestnanci]])</f>
        <v>8</v>
      </c>
      <c r="X1534" s="1"/>
    </row>
    <row r="1535" spans="1:24" x14ac:dyDescent="0.4">
      <c r="A1535" s="6">
        <v>17723698</v>
      </c>
      <c r="B1535" s="8" t="str">
        <f>HYPERLINK((_xlfn.CONCAT("https://finstat.sk/",TEXT(DataM[[#This Row],[ICO]],"00000000")))," ICO na Finstat.sk")</f>
        <v xml:space="preserve"> ICO na Finstat.sk</v>
      </c>
      <c r="C1535" s="1" t="s">
        <v>12620</v>
      </c>
      <c r="D1535" s="1" t="s">
        <v>1806</v>
      </c>
      <c r="E1535" s="1" t="s">
        <v>45</v>
      </c>
      <c r="F1535" s="1" t="s">
        <v>46</v>
      </c>
      <c r="G1535" s="1" t="s">
        <v>30</v>
      </c>
      <c r="H1535">
        <v>2015</v>
      </c>
      <c r="I1535">
        <v>99.65</v>
      </c>
      <c r="J1535" s="2">
        <v>21797.48</v>
      </c>
      <c r="K1535" s="2">
        <v>0</v>
      </c>
      <c r="L1535" s="2">
        <v>0</v>
      </c>
      <c r="M1535" s="2">
        <v>0</v>
      </c>
      <c r="N1535" s="2">
        <v>0</v>
      </c>
      <c r="O1535">
        <v>0</v>
      </c>
      <c r="P1535">
        <v>9</v>
      </c>
      <c r="Q1535" s="1" t="s">
        <v>21</v>
      </c>
      <c r="R1535" s="10" t="str">
        <f>IF(DataM[[#This Row],[Zamestnanci]]&lt;&gt;0,DataM[[#This Row],[Dotacie]]/DataM[[#This Row],[Zamestnanci]],"0 zamest.")</f>
        <v>0 zamest.</v>
      </c>
      <c r="S1535" s="5" t="str">
        <f>IF((DataM[[#This Row],[Trzby]]+DataM[[#This Row],[Vynosy]])&lt;&gt;0,DataM[[#This Row],[Dotacie]]/(DataM[[#This Row],[Trzby]]+DataM[[#This Row],[Vynosy]]),"nulove príjmy")</f>
        <v>nulove príjmy</v>
      </c>
      <c r="T1535">
        <f>DataM[[#This Row],[Dotacie]]/DataM[[#This Row],[Rozloha]]</f>
        <v>218.74039136979425</v>
      </c>
      <c r="U1535">
        <f>DataM[[#This Row],[Dotacie]]/DataM[[#This Row],[PocetAgregovanychPodielov]]</f>
        <v>2421.942222222222</v>
      </c>
      <c r="V1535" s="1" t="b">
        <f>DataM[[#This Row],[dotácia na HA]]&gt;DataM[[#This Row],[Vynosy]]</f>
        <v>1</v>
      </c>
      <c r="W1535" s="1">
        <f>DataM[[#This Row],[PocetAgregovanychPodielov]]/IF(DataM[[#This Row],[Zamestnanci]]=0,1,DataM[[#This Row],[Zamestnanci]])</f>
        <v>9</v>
      </c>
      <c r="X1535" s="1"/>
    </row>
    <row r="1536" spans="1:24" x14ac:dyDescent="0.4">
      <c r="A1536" s="6">
        <v>17723698</v>
      </c>
      <c r="B1536" s="8" t="str">
        <f>HYPERLINK((_xlfn.CONCAT("https://finstat.sk/",TEXT(DataM[[#This Row],[ICO]],"00000000")))," ICO na Finstat.sk")</f>
        <v xml:space="preserve"> ICO na Finstat.sk</v>
      </c>
      <c r="C1536" s="1" t="s">
        <v>1805</v>
      </c>
      <c r="D1536" s="1" t="s">
        <v>1806</v>
      </c>
      <c r="E1536" s="1" t="s">
        <v>45</v>
      </c>
      <c r="F1536" s="1" t="s">
        <v>46</v>
      </c>
      <c r="G1536" s="1" t="s">
        <v>30</v>
      </c>
      <c r="H1536">
        <v>2016</v>
      </c>
      <c r="I1536">
        <v>56.13</v>
      </c>
      <c r="J1536" s="2">
        <v>21876.25</v>
      </c>
      <c r="K1536" s="2">
        <v>0</v>
      </c>
      <c r="L1536" s="2">
        <v>0</v>
      </c>
      <c r="M1536" s="2">
        <v>0</v>
      </c>
      <c r="N1536" s="2">
        <v>0</v>
      </c>
      <c r="O1536">
        <v>0</v>
      </c>
      <c r="P1536">
        <v>8</v>
      </c>
      <c r="Q1536" s="1" t="s">
        <v>21</v>
      </c>
      <c r="R1536" s="10" t="str">
        <f>IF(DataM[[#This Row],[Zamestnanci]]&lt;&gt;0,DataM[[#This Row],[Dotacie]]/DataM[[#This Row],[Zamestnanci]],"0 zamest.")</f>
        <v>0 zamest.</v>
      </c>
      <c r="S1536" s="5" t="str">
        <f>IF((DataM[[#This Row],[Trzby]]+DataM[[#This Row],[Vynosy]])&lt;&gt;0,DataM[[#This Row],[Dotacie]]/(DataM[[#This Row],[Trzby]]+DataM[[#This Row],[Vynosy]]),"nulove príjmy")</f>
        <v>nulove príjmy</v>
      </c>
      <c r="T1536">
        <f>DataM[[#This Row],[Dotacie]]/DataM[[#This Row],[Rozloha]]</f>
        <v>389.7425619098521</v>
      </c>
      <c r="U1536">
        <f>DataM[[#This Row],[Dotacie]]/DataM[[#This Row],[PocetAgregovanychPodielov]]</f>
        <v>2734.53125</v>
      </c>
      <c r="V1536" s="1" t="b">
        <f>DataM[[#This Row],[dotácia na HA]]&gt;DataM[[#This Row],[Vynosy]]</f>
        <v>1</v>
      </c>
      <c r="W1536" s="1">
        <f>DataM[[#This Row],[PocetAgregovanychPodielov]]/IF(DataM[[#This Row],[Zamestnanci]]=0,1,DataM[[#This Row],[Zamestnanci]])</f>
        <v>8</v>
      </c>
      <c r="X1536" s="1"/>
    </row>
    <row r="1537" spans="1:24" x14ac:dyDescent="0.4">
      <c r="A1537" s="6">
        <v>14064171</v>
      </c>
      <c r="B1537" s="8" t="str">
        <f>HYPERLINK((_xlfn.CONCAT("https://finstat.sk/",TEXT(DataM[[#This Row],[ICO]],"00000000")))," ICO na Finstat.sk")</f>
        <v xml:space="preserve"> ICO na Finstat.sk</v>
      </c>
      <c r="C1537" s="1" t="s">
        <v>8868</v>
      </c>
      <c r="D1537" s="1" t="s">
        <v>1552</v>
      </c>
      <c r="E1537" s="1" t="s">
        <v>85</v>
      </c>
      <c r="F1537" s="1" t="s">
        <v>37</v>
      </c>
      <c r="G1537" s="1" t="s">
        <v>30</v>
      </c>
      <c r="H1537">
        <v>2015</v>
      </c>
      <c r="I1537">
        <v>85.24</v>
      </c>
      <c r="J1537" s="2">
        <v>17731.86</v>
      </c>
      <c r="K1537" s="2">
        <v>0</v>
      </c>
      <c r="L1537" s="2">
        <v>0</v>
      </c>
      <c r="M1537" s="2">
        <v>0</v>
      </c>
      <c r="N1537" s="2">
        <v>0</v>
      </c>
      <c r="O1537">
        <v>0</v>
      </c>
      <c r="P1537">
        <v>11</v>
      </c>
      <c r="Q1537" s="1" t="s">
        <v>21</v>
      </c>
      <c r="R1537" s="10" t="str">
        <f>IF(DataM[[#This Row],[Zamestnanci]]&lt;&gt;0,DataM[[#This Row],[Dotacie]]/DataM[[#This Row],[Zamestnanci]],"0 zamest.")</f>
        <v>0 zamest.</v>
      </c>
      <c r="S1537" s="5" t="str">
        <f>IF((DataM[[#This Row],[Trzby]]+DataM[[#This Row],[Vynosy]])&lt;&gt;0,DataM[[#This Row],[Dotacie]]/(DataM[[#This Row],[Trzby]]+DataM[[#This Row],[Vynosy]]),"nulove príjmy")</f>
        <v>nulove príjmy</v>
      </c>
      <c r="T1537">
        <f>DataM[[#This Row],[Dotacie]]/DataM[[#This Row],[Rozloha]]</f>
        <v>208.02275926794934</v>
      </c>
      <c r="U1537">
        <f>DataM[[#This Row],[Dotacie]]/DataM[[#This Row],[PocetAgregovanychPodielov]]</f>
        <v>1611.9872727272727</v>
      </c>
      <c r="V1537" s="1" t="b">
        <f>DataM[[#This Row],[dotácia na HA]]&gt;DataM[[#This Row],[Vynosy]]</f>
        <v>1</v>
      </c>
      <c r="W1537" s="1">
        <f>DataM[[#This Row],[PocetAgregovanychPodielov]]/IF(DataM[[#This Row],[Zamestnanci]]=0,1,DataM[[#This Row],[Zamestnanci]])</f>
        <v>11</v>
      </c>
      <c r="X1537" s="1"/>
    </row>
    <row r="1538" spans="1:24" x14ac:dyDescent="0.4">
      <c r="A1538" s="6">
        <v>14064171</v>
      </c>
      <c r="B1538" s="8" t="str">
        <f>HYPERLINK((_xlfn.CONCAT("https://finstat.sk/",TEXT(DataM[[#This Row],[ICO]],"00000000")))," ICO na Finstat.sk")</f>
        <v xml:space="preserve"> ICO na Finstat.sk</v>
      </c>
      <c r="C1538" s="1" t="s">
        <v>1551</v>
      </c>
      <c r="D1538" s="1" t="s">
        <v>1552</v>
      </c>
      <c r="E1538" s="1" t="s">
        <v>85</v>
      </c>
      <c r="F1538" s="1" t="s">
        <v>37</v>
      </c>
      <c r="G1538" s="1" t="s">
        <v>30</v>
      </c>
      <c r="H1538">
        <v>2016</v>
      </c>
      <c r="I1538">
        <v>85.36</v>
      </c>
      <c r="J1538" s="2">
        <v>17301.77</v>
      </c>
      <c r="K1538" s="2">
        <v>0</v>
      </c>
      <c r="L1538" s="2">
        <v>0</v>
      </c>
      <c r="M1538" s="2">
        <v>0</v>
      </c>
      <c r="N1538" s="2">
        <v>0</v>
      </c>
      <c r="O1538">
        <v>0</v>
      </c>
      <c r="P1538">
        <v>12</v>
      </c>
      <c r="Q1538" s="1" t="s">
        <v>21</v>
      </c>
      <c r="R1538" s="10" t="str">
        <f>IF(DataM[[#This Row],[Zamestnanci]]&lt;&gt;0,DataM[[#This Row],[Dotacie]]/DataM[[#This Row],[Zamestnanci]],"0 zamest.")</f>
        <v>0 zamest.</v>
      </c>
      <c r="S1538" s="5" t="str">
        <f>IF((DataM[[#This Row],[Trzby]]+DataM[[#This Row],[Vynosy]])&lt;&gt;0,DataM[[#This Row],[Dotacie]]/(DataM[[#This Row],[Trzby]]+DataM[[#This Row],[Vynosy]]),"nulove príjmy")</f>
        <v>nulove príjmy</v>
      </c>
      <c r="T1538">
        <f>DataM[[#This Row],[Dotacie]]/DataM[[#This Row],[Rozloha]]</f>
        <v>202.69177600749765</v>
      </c>
      <c r="U1538">
        <f>DataM[[#This Row],[Dotacie]]/DataM[[#This Row],[PocetAgregovanychPodielov]]</f>
        <v>1441.8141666666668</v>
      </c>
      <c r="V1538" s="1" t="b">
        <f>DataM[[#This Row],[dotácia na HA]]&gt;DataM[[#This Row],[Vynosy]]</f>
        <v>1</v>
      </c>
      <c r="W1538" s="1">
        <f>DataM[[#This Row],[PocetAgregovanychPodielov]]/IF(DataM[[#This Row],[Zamestnanci]]=0,1,DataM[[#This Row],[Zamestnanci]])</f>
        <v>12</v>
      </c>
      <c r="X1538" s="1"/>
    </row>
    <row r="1539" spans="1:24" x14ac:dyDescent="0.4">
      <c r="A1539" s="6">
        <v>44379471</v>
      </c>
      <c r="B1539" s="8" t="str">
        <f>HYPERLINK((_xlfn.CONCAT("https://finstat.sk/",TEXT(DataM[[#This Row],[ICO]],"00000000")))," ICO na Finstat.sk")</f>
        <v xml:space="preserve"> ICO na Finstat.sk</v>
      </c>
      <c r="C1539" s="1" t="s">
        <v>12841</v>
      </c>
      <c r="D1539" s="1" t="s">
        <v>3129</v>
      </c>
      <c r="E1539" s="1" t="s">
        <v>322</v>
      </c>
      <c r="F1539" s="1" t="s">
        <v>104</v>
      </c>
      <c r="G1539" s="1" t="s">
        <v>30</v>
      </c>
      <c r="H1539">
        <v>2015</v>
      </c>
      <c r="I1539">
        <v>9.44</v>
      </c>
      <c r="J1539" s="2">
        <v>2858.83</v>
      </c>
      <c r="K1539" s="2">
        <v>0</v>
      </c>
      <c r="L1539" s="2">
        <v>0</v>
      </c>
      <c r="M1539" s="2">
        <v>0</v>
      </c>
      <c r="N1539" s="2">
        <v>0</v>
      </c>
      <c r="O1539">
        <v>0</v>
      </c>
      <c r="P1539">
        <v>5</v>
      </c>
      <c r="Q1539" s="1" t="s">
        <v>21</v>
      </c>
      <c r="R1539" s="10" t="str">
        <f>IF(DataM[[#This Row],[Zamestnanci]]&lt;&gt;0,DataM[[#This Row],[Dotacie]]/DataM[[#This Row],[Zamestnanci]],"0 zamest.")</f>
        <v>0 zamest.</v>
      </c>
      <c r="S1539" s="5" t="str">
        <f>IF((DataM[[#This Row],[Trzby]]+DataM[[#This Row],[Vynosy]])&lt;&gt;0,DataM[[#This Row],[Dotacie]]/(DataM[[#This Row],[Trzby]]+DataM[[#This Row],[Vynosy]]),"nulove príjmy")</f>
        <v>nulove príjmy</v>
      </c>
      <c r="T1539">
        <f>DataM[[#This Row],[Dotacie]]/DataM[[#This Row],[Rozloha]]</f>
        <v>302.84216101694915</v>
      </c>
      <c r="U1539">
        <f>DataM[[#This Row],[Dotacie]]/DataM[[#This Row],[PocetAgregovanychPodielov]]</f>
        <v>571.76599999999996</v>
      </c>
      <c r="V1539" s="1" t="b">
        <f>DataM[[#This Row],[dotácia na HA]]&gt;DataM[[#This Row],[Vynosy]]</f>
        <v>1</v>
      </c>
      <c r="W1539" s="1">
        <f>DataM[[#This Row],[PocetAgregovanychPodielov]]/IF(DataM[[#This Row],[Zamestnanci]]=0,1,DataM[[#This Row],[Zamestnanci]])</f>
        <v>5</v>
      </c>
      <c r="X1539" s="1"/>
    </row>
    <row r="1540" spans="1:24" x14ac:dyDescent="0.4">
      <c r="A1540" s="6">
        <v>44379471</v>
      </c>
      <c r="B1540" s="8" t="str">
        <f>HYPERLINK((_xlfn.CONCAT("https://finstat.sk/",TEXT(DataM[[#This Row],[ICO]],"00000000")))," ICO na Finstat.sk")</f>
        <v xml:space="preserve"> ICO na Finstat.sk</v>
      </c>
      <c r="C1540" s="1" t="s">
        <v>9690</v>
      </c>
      <c r="D1540" s="1" t="s">
        <v>3129</v>
      </c>
      <c r="E1540" s="1" t="s">
        <v>322</v>
      </c>
      <c r="F1540" s="1" t="s">
        <v>104</v>
      </c>
      <c r="G1540" s="1" t="s">
        <v>30</v>
      </c>
      <c r="H1540">
        <v>2016</v>
      </c>
      <c r="I1540">
        <v>9.36</v>
      </c>
      <c r="J1540" s="2">
        <v>3545.79</v>
      </c>
      <c r="K1540" s="2">
        <v>0</v>
      </c>
      <c r="L1540" s="2">
        <v>0</v>
      </c>
      <c r="M1540" s="2">
        <v>0</v>
      </c>
      <c r="N1540" s="2">
        <v>0</v>
      </c>
      <c r="O1540">
        <v>0</v>
      </c>
      <c r="P1540">
        <v>5</v>
      </c>
      <c r="Q1540" s="1" t="s">
        <v>21</v>
      </c>
      <c r="R1540" s="10" t="str">
        <f>IF(DataM[[#This Row],[Zamestnanci]]&lt;&gt;0,DataM[[#This Row],[Dotacie]]/DataM[[#This Row],[Zamestnanci]],"0 zamest.")</f>
        <v>0 zamest.</v>
      </c>
      <c r="S1540" s="5" t="str">
        <f>IF((DataM[[#This Row],[Trzby]]+DataM[[#This Row],[Vynosy]])&lt;&gt;0,DataM[[#This Row],[Dotacie]]/(DataM[[#This Row],[Trzby]]+DataM[[#This Row],[Vynosy]]),"nulove príjmy")</f>
        <v>nulove príjmy</v>
      </c>
      <c r="T1540">
        <f>DataM[[#This Row],[Dotacie]]/DataM[[#This Row],[Rozloha]]</f>
        <v>378.82371794871796</v>
      </c>
      <c r="U1540">
        <f>DataM[[#This Row],[Dotacie]]/DataM[[#This Row],[PocetAgregovanychPodielov]]</f>
        <v>709.15800000000002</v>
      </c>
      <c r="V1540" s="1" t="b">
        <f>DataM[[#This Row],[dotácia na HA]]&gt;DataM[[#This Row],[Vynosy]]</f>
        <v>1</v>
      </c>
      <c r="W1540" s="1">
        <f>DataM[[#This Row],[PocetAgregovanychPodielov]]/IF(DataM[[#This Row],[Zamestnanci]]=0,1,DataM[[#This Row],[Zamestnanci]])</f>
        <v>5</v>
      </c>
      <c r="X1540" s="1"/>
    </row>
    <row r="1541" spans="1:24" x14ac:dyDescent="0.4">
      <c r="A1541" s="6">
        <v>31848729</v>
      </c>
      <c r="B1541" s="8" t="str">
        <f>HYPERLINK((_xlfn.CONCAT("https://finstat.sk/",TEXT(DataM[[#This Row],[ICO]],"00000000")))," ICO na Finstat.sk")</f>
        <v xml:space="preserve"> ICO na Finstat.sk</v>
      </c>
      <c r="C1541" s="1" t="s">
        <v>11544</v>
      </c>
      <c r="D1541" s="1" t="s">
        <v>1225</v>
      </c>
      <c r="E1541" s="1" t="s">
        <v>245</v>
      </c>
      <c r="F1541" s="1" t="s">
        <v>37</v>
      </c>
      <c r="G1541" s="1" t="s">
        <v>30</v>
      </c>
      <c r="H1541">
        <v>2015</v>
      </c>
      <c r="I1541">
        <v>110.6</v>
      </c>
      <c r="J1541" s="2">
        <v>37700.730000000003</v>
      </c>
      <c r="K1541" s="2">
        <v>0</v>
      </c>
      <c r="L1541" s="2">
        <v>0</v>
      </c>
      <c r="M1541" s="2">
        <v>0</v>
      </c>
      <c r="N1541" s="2">
        <v>0</v>
      </c>
      <c r="O1541">
        <v>0</v>
      </c>
      <c r="P1541">
        <v>19</v>
      </c>
      <c r="Q1541" s="1" t="s">
        <v>21</v>
      </c>
      <c r="R1541" s="10" t="str">
        <f>IF(DataM[[#This Row],[Zamestnanci]]&lt;&gt;0,DataM[[#This Row],[Dotacie]]/DataM[[#This Row],[Zamestnanci]],"0 zamest.")</f>
        <v>0 zamest.</v>
      </c>
      <c r="S1541" s="5" t="str">
        <f>IF((DataM[[#This Row],[Trzby]]+DataM[[#This Row],[Vynosy]])&lt;&gt;0,DataM[[#This Row],[Dotacie]]/(DataM[[#This Row],[Trzby]]+DataM[[#This Row],[Vynosy]]),"nulove príjmy")</f>
        <v>nulove príjmy</v>
      </c>
      <c r="T1541">
        <f>DataM[[#This Row],[Dotacie]]/DataM[[#This Row],[Rozloha]]</f>
        <v>340.87459312839064</v>
      </c>
      <c r="U1541">
        <f>DataM[[#This Row],[Dotacie]]/DataM[[#This Row],[PocetAgregovanychPodielov]]</f>
        <v>1984.2489473684211</v>
      </c>
      <c r="V1541" s="1" t="b">
        <f>DataM[[#This Row],[dotácia na HA]]&gt;DataM[[#This Row],[Vynosy]]</f>
        <v>1</v>
      </c>
      <c r="W1541" s="1">
        <f>DataM[[#This Row],[PocetAgregovanychPodielov]]/IF(DataM[[#This Row],[Zamestnanci]]=0,1,DataM[[#This Row],[Zamestnanci]])</f>
        <v>19</v>
      </c>
      <c r="X1541" s="1"/>
    </row>
    <row r="1542" spans="1:24" x14ac:dyDescent="0.4">
      <c r="A1542" s="6">
        <v>31848729</v>
      </c>
      <c r="B1542" s="8" t="str">
        <f>HYPERLINK((_xlfn.CONCAT("https://finstat.sk/",TEXT(DataM[[#This Row],[ICO]],"00000000")))," ICO na Finstat.sk")</f>
        <v xml:space="preserve"> ICO na Finstat.sk</v>
      </c>
      <c r="C1542" s="1" t="s">
        <v>3935</v>
      </c>
      <c r="D1542" s="1" t="s">
        <v>1225</v>
      </c>
      <c r="E1542" s="1" t="s">
        <v>245</v>
      </c>
      <c r="F1542" s="1" t="s">
        <v>37</v>
      </c>
      <c r="G1542" s="1" t="s">
        <v>30</v>
      </c>
      <c r="H1542">
        <v>2016</v>
      </c>
      <c r="I1542">
        <v>101.15</v>
      </c>
      <c r="J1542" s="2">
        <v>31614.07</v>
      </c>
      <c r="K1542" s="2">
        <v>0</v>
      </c>
      <c r="L1542" s="2">
        <v>0</v>
      </c>
      <c r="M1542" s="2">
        <v>0</v>
      </c>
      <c r="N1542" s="2">
        <v>0</v>
      </c>
      <c r="O1542">
        <v>0</v>
      </c>
      <c r="P1542">
        <v>17</v>
      </c>
      <c r="Q1542" s="1" t="s">
        <v>21</v>
      </c>
      <c r="R1542" s="10" t="str">
        <f>IF(DataM[[#This Row],[Zamestnanci]]&lt;&gt;0,DataM[[#This Row],[Dotacie]]/DataM[[#This Row],[Zamestnanci]],"0 zamest.")</f>
        <v>0 zamest.</v>
      </c>
      <c r="S1542" s="5" t="str">
        <f>IF((DataM[[#This Row],[Trzby]]+DataM[[#This Row],[Vynosy]])&lt;&gt;0,DataM[[#This Row],[Dotacie]]/(DataM[[#This Row],[Trzby]]+DataM[[#This Row],[Vynosy]]),"nulove príjmy")</f>
        <v>nulove príjmy</v>
      </c>
      <c r="T1542">
        <f>DataM[[#This Row],[Dotacie]]/DataM[[#This Row],[Rozloha]]</f>
        <v>312.54641621354421</v>
      </c>
      <c r="U1542">
        <f>DataM[[#This Row],[Dotacie]]/DataM[[#This Row],[PocetAgregovanychPodielov]]</f>
        <v>1859.6511764705883</v>
      </c>
      <c r="V1542" s="1" t="b">
        <f>DataM[[#This Row],[dotácia na HA]]&gt;DataM[[#This Row],[Vynosy]]</f>
        <v>1</v>
      </c>
      <c r="W1542" s="1">
        <f>DataM[[#This Row],[PocetAgregovanychPodielov]]/IF(DataM[[#This Row],[Zamestnanci]]=0,1,DataM[[#This Row],[Zamestnanci]])</f>
        <v>17</v>
      </c>
      <c r="X1542" s="1"/>
    </row>
    <row r="1543" spans="1:24" x14ac:dyDescent="0.4">
      <c r="A1543" s="6">
        <v>17269571</v>
      </c>
      <c r="B1543" s="8" t="str">
        <f>HYPERLINK((_xlfn.CONCAT("https://finstat.sk/",TEXT(DataM[[#This Row],[ICO]],"00000000")))," ICO na Finstat.sk")</f>
        <v xml:space="preserve"> ICO na Finstat.sk</v>
      </c>
      <c r="C1543" s="1" t="s">
        <v>8347</v>
      </c>
      <c r="D1543" s="1" t="s">
        <v>1245</v>
      </c>
      <c r="E1543" s="1" t="s">
        <v>103</v>
      </c>
      <c r="F1543" s="1" t="s">
        <v>104</v>
      </c>
      <c r="G1543" s="1" t="s">
        <v>30</v>
      </c>
      <c r="H1543">
        <v>2015</v>
      </c>
      <c r="I1543">
        <v>249.09</v>
      </c>
      <c r="J1543" s="2">
        <v>93201.11</v>
      </c>
      <c r="K1543" s="2">
        <v>0</v>
      </c>
      <c r="L1543" s="2">
        <v>0</v>
      </c>
      <c r="M1543" s="2">
        <v>0</v>
      </c>
      <c r="N1543" s="2">
        <v>0</v>
      </c>
      <c r="O1543">
        <v>0</v>
      </c>
      <c r="P1543">
        <v>16</v>
      </c>
      <c r="Q1543" s="1" t="s">
        <v>21</v>
      </c>
      <c r="R1543" s="10" t="str">
        <f>IF(DataM[[#This Row],[Zamestnanci]]&lt;&gt;0,DataM[[#This Row],[Dotacie]]/DataM[[#This Row],[Zamestnanci]],"0 zamest.")</f>
        <v>0 zamest.</v>
      </c>
      <c r="S1543" s="5" t="str">
        <f>IF((DataM[[#This Row],[Trzby]]+DataM[[#This Row],[Vynosy]])&lt;&gt;0,DataM[[#This Row],[Dotacie]]/(DataM[[#This Row],[Trzby]]+DataM[[#This Row],[Vynosy]]),"nulove príjmy")</f>
        <v>nulove príjmy</v>
      </c>
      <c r="T1543">
        <f>DataM[[#This Row],[Dotacie]]/DataM[[#This Row],[Rozloha]]</f>
        <v>374.16640571680921</v>
      </c>
      <c r="U1543">
        <f>DataM[[#This Row],[Dotacie]]/DataM[[#This Row],[PocetAgregovanychPodielov]]</f>
        <v>5825.069375</v>
      </c>
      <c r="V1543" s="1" t="b">
        <f>DataM[[#This Row],[dotácia na HA]]&gt;DataM[[#This Row],[Vynosy]]</f>
        <v>1</v>
      </c>
      <c r="W1543" s="1">
        <f>DataM[[#This Row],[PocetAgregovanychPodielov]]/IF(DataM[[#This Row],[Zamestnanci]]=0,1,DataM[[#This Row],[Zamestnanci]])</f>
        <v>16</v>
      </c>
      <c r="X1543" s="1"/>
    </row>
    <row r="1544" spans="1:24" x14ac:dyDescent="0.4">
      <c r="A1544" s="6">
        <v>50190377</v>
      </c>
      <c r="B1544" s="8" t="str">
        <f>HYPERLINK((_xlfn.CONCAT("https://finstat.sk/",TEXT(DataM[[#This Row],[ICO]],"00000000")))," ICO na Finstat.sk")</f>
        <v xml:space="preserve"> ICO na Finstat.sk</v>
      </c>
      <c r="C1544" s="1" t="s">
        <v>1733</v>
      </c>
      <c r="D1544" s="1" t="s">
        <v>1245</v>
      </c>
      <c r="E1544" s="1" t="s">
        <v>103</v>
      </c>
      <c r="F1544" s="1" t="s">
        <v>104</v>
      </c>
      <c r="G1544" s="1" t="s">
        <v>30</v>
      </c>
      <c r="H1544">
        <v>2016</v>
      </c>
      <c r="I1544">
        <v>257.52999999999997</v>
      </c>
      <c r="J1544" s="2">
        <v>66056.89</v>
      </c>
      <c r="K1544" s="2">
        <v>0</v>
      </c>
      <c r="L1544" s="2">
        <v>0</v>
      </c>
      <c r="M1544" s="2">
        <v>0</v>
      </c>
      <c r="N1544" s="2">
        <v>0</v>
      </c>
      <c r="O1544">
        <v>0</v>
      </c>
      <c r="P1544">
        <v>24</v>
      </c>
      <c r="Q1544" s="1" t="s">
        <v>21</v>
      </c>
      <c r="R1544" s="10" t="str">
        <f>IF(DataM[[#This Row],[Zamestnanci]]&lt;&gt;0,DataM[[#This Row],[Dotacie]]/DataM[[#This Row],[Zamestnanci]],"0 zamest.")</f>
        <v>0 zamest.</v>
      </c>
      <c r="S1544" s="5" t="str">
        <f>IF((DataM[[#This Row],[Trzby]]+DataM[[#This Row],[Vynosy]])&lt;&gt;0,DataM[[#This Row],[Dotacie]]/(DataM[[#This Row],[Trzby]]+DataM[[#This Row],[Vynosy]]),"nulove príjmy")</f>
        <v>nulove príjmy</v>
      </c>
      <c r="T1544">
        <f>DataM[[#This Row],[Dotacie]]/DataM[[#This Row],[Rozloha]]</f>
        <v>256.50172795402477</v>
      </c>
      <c r="U1544">
        <f>DataM[[#This Row],[Dotacie]]/DataM[[#This Row],[PocetAgregovanychPodielov]]</f>
        <v>2752.3704166666666</v>
      </c>
      <c r="V1544" s="1" t="b">
        <f>DataM[[#This Row],[dotácia na HA]]&gt;DataM[[#This Row],[Vynosy]]</f>
        <v>1</v>
      </c>
      <c r="W1544" s="1">
        <f>DataM[[#This Row],[PocetAgregovanychPodielov]]/IF(DataM[[#This Row],[Zamestnanci]]=0,1,DataM[[#This Row],[Zamestnanci]])</f>
        <v>24</v>
      </c>
      <c r="X1544" s="1"/>
    </row>
    <row r="1545" spans="1:24" x14ac:dyDescent="0.4">
      <c r="A1545" s="6">
        <v>32424311</v>
      </c>
      <c r="B1545" s="8" t="str">
        <f>HYPERLINK((_xlfn.CONCAT("https://finstat.sk/",TEXT(DataM[[#This Row],[ICO]],"00000000")))," ICO na Finstat.sk")</f>
        <v xml:space="preserve"> ICO na Finstat.sk</v>
      </c>
      <c r="C1545" s="1" t="s">
        <v>4339</v>
      </c>
      <c r="D1545" s="1" t="s">
        <v>45</v>
      </c>
      <c r="E1545" s="1" t="s">
        <v>45</v>
      </c>
      <c r="F1545" s="1" t="s">
        <v>46</v>
      </c>
      <c r="G1545" s="1" t="s">
        <v>30</v>
      </c>
      <c r="H1545">
        <v>2016</v>
      </c>
      <c r="I1545">
        <v>18.02</v>
      </c>
      <c r="J1545" s="2">
        <v>3460.54</v>
      </c>
      <c r="K1545" s="2">
        <v>0</v>
      </c>
      <c r="L1545" s="2">
        <v>0</v>
      </c>
      <c r="M1545" s="2">
        <v>0</v>
      </c>
      <c r="N1545" s="2">
        <v>0</v>
      </c>
      <c r="O1545">
        <v>0</v>
      </c>
      <c r="P1545">
        <v>11</v>
      </c>
      <c r="Q1545" s="1" t="s">
        <v>21</v>
      </c>
      <c r="R1545" s="10" t="str">
        <f>IF(DataM[[#This Row],[Zamestnanci]]&lt;&gt;0,DataM[[#This Row],[Dotacie]]/DataM[[#This Row],[Zamestnanci]],"0 zamest.")</f>
        <v>0 zamest.</v>
      </c>
      <c r="S1545" s="5" t="str">
        <f>IF((DataM[[#This Row],[Trzby]]+DataM[[#This Row],[Vynosy]])&lt;&gt;0,DataM[[#This Row],[Dotacie]]/(DataM[[#This Row],[Trzby]]+DataM[[#This Row],[Vynosy]]),"nulove príjmy")</f>
        <v>nulove príjmy</v>
      </c>
      <c r="T1545">
        <f>DataM[[#This Row],[Dotacie]]/DataM[[#This Row],[Rozloha]]</f>
        <v>192.03884572697004</v>
      </c>
      <c r="U1545">
        <f>DataM[[#This Row],[Dotacie]]/DataM[[#This Row],[PocetAgregovanychPodielov]]</f>
        <v>314.59454545454543</v>
      </c>
      <c r="V1545" s="1" t="b">
        <f>DataM[[#This Row],[dotácia na HA]]&gt;DataM[[#This Row],[Vynosy]]</f>
        <v>1</v>
      </c>
      <c r="W1545" s="1">
        <f>DataM[[#This Row],[PocetAgregovanychPodielov]]/IF(DataM[[#This Row],[Zamestnanci]]=0,1,DataM[[#This Row],[Zamestnanci]])</f>
        <v>11</v>
      </c>
      <c r="X1545" s="1"/>
    </row>
    <row r="1546" spans="1:24" x14ac:dyDescent="0.4">
      <c r="A1546" s="6">
        <v>32324341</v>
      </c>
      <c r="B1546" s="8" t="str">
        <f>HYPERLINK((_xlfn.CONCAT("https://finstat.sk/",TEXT(DataM[[#This Row],[ICO]],"00000000")))," ICO na Finstat.sk")</f>
        <v xml:space="preserve"> ICO na Finstat.sk</v>
      </c>
      <c r="C1546" s="1" t="s">
        <v>11456</v>
      </c>
      <c r="D1546" s="1" t="s">
        <v>287</v>
      </c>
      <c r="E1546" s="1" t="s">
        <v>245</v>
      </c>
      <c r="F1546" s="1" t="s">
        <v>37</v>
      </c>
      <c r="G1546" s="1" t="s">
        <v>30</v>
      </c>
      <c r="H1546">
        <v>2015</v>
      </c>
      <c r="I1546">
        <v>21.51</v>
      </c>
      <c r="J1546" s="2">
        <v>4442.5</v>
      </c>
      <c r="K1546" s="2">
        <v>0</v>
      </c>
      <c r="L1546" s="2">
        <v>0</v>
      </c>
      <c r="M1546" s="2">
        <v>0</v>
      </c>
      <c r="N1546" s="2">
        <v>0</v>
      </c>
      <c r="O1546">
        <v>0</v>
      </c>
      <c r="P1546">
        <v>11</v>
      </c>
      <c r="Q1546" s="1" t="s">
        <v>21</v>
      </c>
      <c r="R1546" s="10" t="str">
        <f>IF(DataM[[#This Row],[Zamestnanci]]&lt;&gt;0,DataM[[#This Row],[Dotacie]]/DataM[[#This Row],[Zamestnanci]],"0 zamest.")</f>
        <v>0 zamest.</v>
      </c>
      <c r="S1546" s="5" t="str">
        <f>IF((DataM[[#This Row],[Trzby]]+DataM[[#This Row],[Vynosy]])&lt;&gt;0,DataM[[#This Row],[Dotacie]]/(DataM[[#This Row],[Trzby]]+DataM[[#This Row],[Vynosy]]),"nulove príjmy")</f>
        <v>nulove príjmy</v>
      </c>
      <c r="T1546">
        <f>DataM[[#This Row],[Dotacie]]/DataM[[#This Row],[Rozloha]]</f>
        <v>206.53184565318455</v>
      </c>
      <c r="U1546">
        <f>DataM[[#This Row],[Dotacie]]/DataM[[#This Row],[PocetAgregovanychPodielov]]</f>
        <v>403.86363636363637</v>
      </c>
      <c r="V1546" s="1" t="b">
        <f>DataM[[#This Row],[dotácia na HA]]&gt;DataM[[#This Row],[Vynosy]]</f>
        <v>1</v>
      </c>
      <c r="W1546" s="1">
        <f>DataM[[#This Row],[PocetAgregovanychPodielov]]/IF(DataM[[#This Row],[Zamestnanci]]=0,1,DataM[[#This Row],[Zamestnanci]])</f>
        <v>11</v>
      </c>
      <c r="X1546" s="1"/>
    </row>
    <row r="1547" spans="1:24" x14ac:dyDescent="0.4">
      <c r="A1547" s="6">
        <v>32324341</v>
      </c>
      <c r="B1547" s="8" t="str">
        <f>HYPERLINK((_xlfn.CONCAT("https://finstat.sk/",TEXT(DataM[[#This Row],[ICO]],"00000000")))," ICO na Finstat.sk")</f>
        <v xml:space="preserve"> ICO na Finstat.sk</v>
      </c>
      <c r="C1547" s="1" t="s">
        <v>4307</v>
      </c>
      <c r="D1547" s="1" t="s">
        <v>287</v>
      </c>
      <c r="E1547" s="1" t="s">
        <v>245</v>
      </c>
      <c r="F1547" s="1" t="s">
        <v>37</v>
      </c>
      <c r="G1547" s="1" t="s">
        <v>30</v>
      </c>
      <c r="H1547">
        <v>2016</v>
      </c>
      <c r="I1547">
        <v>5.9</v>
      </c>
      <c r="J1547" s="2">
        <v>3937.71</v>
      </c>
      <c r="K1547" s="2">
        <v>0</v>
      </c>
      <c r="L1547" s="2">
        <v>0</v>
      </c>
      <c r="M1547" s="2">
        <v>0</v>
      </c>
      <c r="N1547" s="2">
        <v>0</v>
      </c>
      <c r="O1547">
        <v>0</v>
      </c>
      <c r="P1547">
        <v>2</v>
      </c>
      <c r="Q1547" s="1" t="s">
        <v>21</v>
      </c>
      <c r="R1547" s="10" t="str">
        <f>IF(DataM[[#This Row],[Zamestnanci]]&lt;&gt;0,DataM[[#This Row],[Dotacie]]/DataM[[#This Row],[Zamestnanci]],"0 zamest.")</f>
        <v>0 zamest.</v>
      </c>
      <c r="S1547" s="5" t="str">
        <f>IF((DataM[[#This Row],[Trzby]]+DataM[[#This Row],[Vynosy]])&lt;&gt;0,DataM[[#This Row],[Dotacie]]/(DataM[[#This Row],[Trzby]]+DataM[[#This Row],[Vynosy]]),"nulove príjmy")</f>
        <v>nulove príjmy</v>
      </c>
      <c r="T1547">
        <f>DataM[[#This Row],[Dotacie]]/DataM[[#This Row],[Rozloha]]</f>
        <v>667.40847457627115</v>
      </c>
      <c r="U1547">
        <f>DataM[[#This Row],[Dotacie]]/DataM[[#This Row],[PocetAgregovanychPodielov]]</f>
        <v>1968.855</v>
      </c>
      <c r="V1547" s="1" t="b">
        <f>DataM[[#This Row],[dotácia na HA]]&gt;DataM[[#This Row],[Vynosy]]</f>
        <v>1</v>
      </c>
      <c r="W1547" s="1">
        <f>DataM[[#This Row],[PocetAgregovanychPodielov]]/IF(DataM[[#This Row],[Zamestnanci]]=0,1,DataM[[#This Row],[Zamestnanci]])</f>
        <v>2</v>
      </c>
      <c r="X1547" s="1"/>
    </row>
    <row r="1548" spans="1:24" x14ac:dyDescent="0.4">
      <c r="A1548" s="6">
        <v>36522881</v>
      </c>
      <c r="B1548" s="8" t="str">
        <f>HYPERLINK((_xlfn.CONCAT("https://finstat.sk/",TEXT(DataM[[#This Row],[ICO]],"00000000")))," ICO na Finstat.sk")</f>
        <v xml:space="preserve"> ICO na Finstat.sk</v>
      </c>
      <c r="C1548" s="1" t="s">
        <v>11132</v>
      </c>
      <c r="D1548" s="1" t="s">
        <v>483</v>
      </c>
      <c r="E1548" s="1" t="s">
        <v>483</v>
      </c>
      <c r="F1548" s="1" t="s">
        <v>46</v>
      </c>
      <c r="G1548" s="1" t="s">
        <v>7239</v>
      </c>
      <c r="H1548">
        <v>2015</v>
      </c>
      <c r="I1548">
        <v>12.81</v>
      </c>
      <c r="J1548" s="2">
        <v>2725.84</v>
      </c>
      <c r="K1548" s="2">
        <v>9258</v>
      </c>
      <c r="L1548" s="2">
        <v>2603</v>
      </c>
      <c r="M1548" s="2">
        <v>-1719</v>
      </c>
      <c r="N1548" s="2">
        <v>22273</v>
      </c>
      <c r="O1548">
        <v>0</v>
      </c>
      <c r="P1548">
        <v>4</v>
      </c>
      <c r="Q1548" s="1" t="s">
        <v>21</v>
      </c>
      <c r="R1548" s="10" t="str">
        <f>IF(DataM[[#This Row],[Zamestnanci]]&lt;&gt;0,DataM[[#This Row],[Dotacie]]/DataM[[#This Row],[Zamestnanci]],"0 zamest.")</f>
        <v>0 zamest.</v>
      </c>
      <c r="S1548" s="5">
        <f>IF((DataM[[#This Row],[Trzby]]+DataM[[#This Row],[Vynosy]])&lt;&gt;0,DataM[[#This Row],[Dotacie]]/(DataM[[#This Row],[Trzby]]+DataM[[#This Row],[Vynosy]]),"nulove príjmy")</f>
        <v>0.22981536126802127</v>
      </c>
      <c r="T1548">
        <f>DataM[[#This Row],[Dotacie]]/DataM[[#This Row],[Rozloha]]</f>
        <v>212.79000780640126</v>
      </c>
      <c r="U1548">
        <f>DataM[[#This Row],[Dotacie]]/DataM[[#This Row],[PocetAgregovanychPodielov]]</f>
        <v>681.46</v>
      </c>
      <c r="V1548" s="1" t="b">
        <f>DataM[[#This Row],[dotácia na HA]]&gt;DataM[[#This Row],[Vynosy]]</f>
        <v>0</v>
      </c>
      <c r="W1548" s="1">
        <f>DataM[[#This Row],[PocetAgregovanychPodielov]]/IF(DataM[[#This Row],[Zamestnanci]]=0,1,DataM[[#This Row],[Zamestnanci]])</f>
        <v>4</v>
      </c>
      <c r="X1548" s="1"/>
    </row>
    <row r="1549" spans="1:24" x14ac:dyDescent="0.4">
      <c r="A1549" s="6">
        <v>36522881</v>
      </c>
      <c r="B1549" s="8" t="str">
        <f>HYPERLINK((_xlfn.CONCAT("https://finstat.sk/",TEXT(DataM[[#This Row],[ICO]],"00000000")))," ICO na Finstat.sk")</f>
        <v xml:space="preserve"> ICO na Finstat.sk</v>
      </c>
      <c r="C1549" s="1" t="s">
        <v>7238</v>
      </c>
      <c r="D1549" s="1" t="s">
        <v>483</v>
      </c>
      <c r="E1549" s="1" t="s">
        <v>483</v>
      </c>
      <c r="F1549" s="1" t="s">
        <v>46</v>
      </c>
      <c r="G1549" s="1" t="s">
        <v>7239</v>
      </c>
      <c r="H1549">
        <v>2016</v>
      </c>
      <c r="I1549">
        <v>12.81</v>
      </c>
      <c r="J1549" s="2">
        <v>2602.06</v>
      </c>
      <c r="K1549" s="2">
        <v>5772</v>
      </c>
      <c r="L1549" s="2">
        <v>1</v>
      </c>
      <c r="M1549" s="2">
        <v>1601</v>
      </c>
      <c r="N1549" s="2">
        <v>24270</v>
      </c>
      <c r="O1549">
        <v>0</v>
      </c>
      <c r="P1549">
        <v>4</v>
      </c>
      <c r="Q1549" s="1" t="s">
        <v>21</v>
      </c>
      <c r="R1549" s="10" t="str">
        <f>IF(DataM[[#This Row],[Zamestnanci]]&lt;&gt;0,DataM[[#This Row],[Dotacie]]/DataM[[#This Row],[Zamestnanci]],"0 zamest.")</f>
        <v>0 zamest.</v>
      </c>
      <c r="S1549" s="5">
        <f>IF((DataM[[#This Row],[Trzby]]+DataM[[#This Row],[Vynosy]])&lt;&gt;0,DataM[[#This Row],[Dotacie]]/(DataM[[#This Row],[Trzby]]+DataM[[#This Row],[Vynosy]]),"nulove príjmy")</f>
        <v>0.45072925688550147</v>
      </c>
      <c r="T1549">
        <f>DataM[[#This Row],[Dotacie]]/DataM[[#This Row],[Rozloha]]</f>
        <v>203.12724434035908</v>
      </c>
      <c r="U1549">
        <f>DataM[[#This Row],[Dotacie]]/DataM[[#This Row],[PocetAgregovanychPodielov]]</f>
        <v>650.51499999999999</v>
      </c>
      <c r="V1549" s="1" t="b">
        <f>DataM[[#This Row],[dotácia na HA]]&gt;DataM[[#This Row],[Vynosy]]</f>
        <v>1</v>
      </c>
      <c r="W1549" s="1">
        <f>DataM[[#This Row],[PocetAgregovanychPodielov]]/IF(DataM[[#This Row],[Zamestnanci]]=0,1,DataM[[#This Row],[Zamestnanci]])</f>
        <v>4</v>
      </c>
      <c r="X1549" s="1"/>
    </row>
    <row r="1550" spans="1:24" x14ac:dyDescent="0.4">
      <c r="A1550" s="6">
        <v>31858040</v>
      </c>
      <c r="B1550" s="8" t="str">
        <f>HYPERLINK((_xlfn.CONCAT("https://finstat.sk/",TEXT(DataM[[#This Row],[ICO]],"00000000")))," ICO na Finstat.sk")</f>
        <v xml:space="preserve"> ICO na Finstat.sk</v>
      </c>
      <c r="C1550" s="1" t="s">
        <v>3978</v>
      </c>
      <c r="D1550" s="1" t="s">
        <v>1537</v>
      </c>
      <c r="E1550" s="1" t="s">
        <v>147</v>
      </c>
      <c r="F1550" s="1" t="s">
        <v>29</v>
      </c>
      <c r="G1550" s="1" t="s">
        <v>30</v>
      </c>
      <c r="H1550">
        <v>2015</v>
      </c>
      <c r="I1550">
        <v>41.95</v>
      </c>
      <c r="J1550" s="2">
        <v>1200</v>
      </c>
      <c r="K1550" s="2">
        <v>0</v>
      </c>
      <c r="L1550" s="2">
        <v>0</v>
      </c>
      <c r="M1550" s="2">
        <v>0</v>
      </c>
      <c r="N1550" s="2">
        <v>0</v>
      </c>
      <c r="O1550">
        <v>0</v>
      </c>
      <c r="P1550">
        <v>3</v>
      </c>
      <c r="Q1550" s="1" t="s">
        <v>21</v>
      </c>
      <c r="R1550" s="10" t="str">
        <f>IF(DataM[[#This Row],[Zamestnanci]]&lt;&gt;0,DataM[[#This Row],[Dotacie]]/DataM[[#This Row],[Zamestnanci]],"0 zamest.")</f>
        <v>0 zamest.</v>
      </c>
      <c r="S1550" s="5" t="str">
        <f>IF((DataM[[#This Row],[Trzby]]+DataM[[#This Row],[Vynosy]])&lt;&gt;0,DataM[[#This Row],[Dotacie]]/(DataM[[#This Row],[Trzby]]+DataM[[#This Row],[Vynosy]]),"nulove príjmy")</f>
        <v>nulove príjmy</v>
      </c>
      <c r="T1550">
        <f>DataM[[#This Row],[Dotacie]]/DataM[[#This Row],[Rozloha]]</f>
        <v>28.605482717520857</v>
      </c>
      <c r="U1550">
        <f>DataM[[#This Row],[Dotacie]]/DataM[[#This Row],[PocetAgregovanychPodielov]]</f>
        <v>400</v>
      </c>
      <c r="V1550" s="1" t="b">
        <f>DataM[[#This Row],[dotácia na HA]]&gt;DataM[[#This Row],[Vynosy]]</f>
        <v>1</v>
      </c>
      <c r="W1550" s="1">
        <f>DataM[[#This Row],[PocetAgregovanychPodielov]]/IF(DataM[[#This Row],[Zamestnanci]]=0,1,DataM[[#This Row],[Zamestnanci]])</f>
        <v>3</v>
      </c>
      <c r="X1550" s="1"/>
    </row>
    <row r="1551" spans="1:24" x14ac:dyDescent="0.4">
      <c r="A1551" s="6">
        <v>31858040</v>
      </c>
      <c r="B1551" s="8" t="str">
        <f>HYPERLINK((_xlfn.CONCAT("https://finstat.sk/",TEXT(DataM[[#This Row],[ICO]],"00000000")))," ICO na Finstat.sk")</f>
        <v xml:space="preserve"> ICO na Finstat.sk</v>
      </c>
      <c r="C1551" s="1" t="s">
        <v>3978</v>
      </c>
      <c r="D1551" s="1" t="s">
        <v>1537</v>
      </c>
      <c r="E1551" s="1" t="s">
        <v>147</v>
      </c>
      <c r="F1551" s="1" t="s">
        <v>29</v>
      </c>
      <c r="G1551" s="1" t="s">
        <v>30</v>
      </c>
      <c r="H1551">
        <v>2016</v>
      </c>
      <c r="I1551">
        <v>35.03</v>
      </c>
      <c r="J1551" s="2">
        <v>9374.7900000000009</v>
      </c>
      <c r="K1551" s="2">
        <v>0</v>
      </c>
      <c r="L1551" s="2">
        <v>0</v>
      </c>
      <c r="M1551" s="2">
        <v>0</v>
      </c>
      <c r="N1551" s="2">
        <v>0</v>
      </c>
      <c r="O1551">
        <v>0</v>
      </c>
      <c r="P1551">
        <v>2</v>
      </c>
      <c r="Q1551" s="1" t="s">
        <v>21</v>
      </c>
      <c r="R1551" s="10" t="str">
        <f>IF(DataM[[#This Row],[Zamestnanci]]&lt;&gt;0,DataM[[#This Row],[Dotacie]]/DataM[[#This Row],[Zamestnanci]],"0 zamest.")</f>
        <v>0 zamest.</v>
      </c>
      <c r="S1551" s="5" t="str">
        <f>IF((DataM[[#This Row],[Trzby]]+DataM[[#This Row],[Vynosy]])&lt;&gt;0,DataM[[#This Row],[Dotacie]]/(DataM[[#This Row],[Trzby]]+DataM[[#This Row],[Vynosy]]),"nulove príjmy")</f>
        <v>nulove príjmy</v>
      </c>
      <c r="T1551">
        <f>DataM[[#This Row],[Dotacie]]/DataM[[#This Row],[Rozloha]]</f>
        <v>267.62175278332859</v>
      </c>
      <c r="U1551">
        <f>DataM[[#This Row],[Dotacie]]/DataM[[#This Row],[PocetAgregovanychPodielov]]</f>
        <v>4687.3950000000004</v>
      </c>
      <c r="V1551" s="1" t="b">
        <f>DataM[[#This Row],[dotácia na HA]]&gt;DataM[[#This Row],[Vynosy]]</f>
        <v>1</v>
      </c>
      <c r="W1551" s="1">
        <f>DataM[[#This Row],[PocetAgregovanychPodielov]]/IF(DataM[[#This Row],[Zamestnanci]]=0,1,DataM[[#This Row],[Zamestnanci]])</f>
        <v>2</v>
      </c>
      <c r="X1551" s="1"/>
    </row>
    <row r="1552" spans="1:24" x14ac:dyDescent="0.4">
      <c r="A1552" s="6">
        <v>46153187</v>
      </c>
      <c r="B1552" s="8" t="str">
        <f>HYPERLINK((_xlfn.CONCAT("https://finstat.sk/",TEXT(DataM[[#This Row],[ICO]],"00000000")))," ICO na Finstat.sk")</f>
        <v xml:space="preserve"> ICO na Finstat.sk</v>
      </c>
      <c r="C1552" s="1" t="s">
        <v>10062</v>
      </c>
      <c r="D1552" s="1" t="s">
        <v>2967</v>
      </c>
      <c r="E1552" s="1" t="s">
        <v>322</v>
      </c>
      <c r="F1552" s="1" t="s">
        <v>104</v>
      </c>
      <c r="G1552" s="1" t="s">
        <v>10063</v>
      </c>
      <c r="H1552">
        <v>2016</v>
      </c>
      <c r="I1552">
        <v>448.74</v>
      </c>
      <c r="J1552" s="2">
        <v>273619.28999999998</v>
      </c>
      <c r="K1552" s="2">
        <v>147954</v>
      </c>
      <c r="L1552" s="2">
        <v>196702</v>
      </c>
      <c r="M1552" s="2">
        <v>765</v>
      </c>
      <c r="N1552" s="2">
        <v>704575</v>
      </c>
      <c r="O1552">
        <v>3</v>
      </c>
      <c r="P1552">
        <v>52</v>
      </c>
      <c r="Q1552" s="1" t="s">
        <v>21</v>
      </c>
      <c r="R1552" s="10">
        <f>IF(DataM[[#This Row],[Zamestnanci]]&lt;&gt;0,DataM[[#This Row],[Dotacie]]/DataM[[#This Row],[Zamestnanci]],"0 zamest.")</f>
        <v>91206.43</v>
      </c>
      <c r="S1552" s="5">
        <f>IF((DataM[[#This Row],[Trzby]]+DataM[[#This Row],[Vynosy]])&lt;&gt;0,DataM[[#This Row],[Dotacie]]/(DataM[[#This Row],[Trzby]]+DataM[[#This Row],[Vynosy]]),"nulove príjmy")</f>
        <v>0.79389098115222123</v>
      </c>
      <c r="T1552">
        <f>DataM[[#This Row],[Dotacie]]/DataM[[#This Row],[Rozloha]]</f>
        <v>609.75016713464356</v>
      </c>
      <c r="U1552">
        <f>DataM[[#This Row],[Dotacie]]/DataM[[#This Row],[PocetAgregovanychPodielov]]</f>
        <v>5261.9094230769224</v>
      </c>
      <c r="V1552" s="1" t="b">
        <f>DataM[[#This Row],[dotácia na HA]]&gt;DataM[[#This Row],[Vynosy]]</f>
        <v>0</v>
      </c>
      <c r="W1552" s="1">
        <f>DataM[[#This Row],[PocetAgregovanychPodielov]]/IF(DataM[[#This Row],[Zamestnanci]]=0,1,DataM[[#This Row],[Zamestnanci]])</f>
        <v>17.333333333333332</v>
      </c>
      <c r="X1552" s="1"/>
    </row>
    <row r="1553" spans="1:24" x14ac:dyDescent="0.4">
      <c r="A1553" s="6">
        <v>46153187</v>
      </c>
      <c r="B1553" s="8" t="str">
        <f>HYPERLINK((_xlfn.CONCAT("https://finstat.sk/",TEXT(DataM[[#This Row],[ICO]],"00000000")))," ICO na Finstat.sk")</f>
        <v xml:space="preserve"> ICO na Finstat.sk</v>
      </c>
      <c r="C1553" s="1" t="s">
        <v>10062</v>
      </c>
      <c r="D1553" s="1" t="s">
        <v>2967</v>
      </c>
      <c r="E1553" s="1" t="s">
        <v>322</v>
      </c>
      <c r="F1553" s="1" t="s">
        <v>104</v>
      </c>
      <c r="G1553" s="1" t="s">
        <v>10063</v>
      </c>
      <c r="H1553">
        <v>2015</v>
      </c>
      <c r="I1553">
        <v>433.73</v>
      </c>
      <c r="J1553" s="2">
        <v>110804.83</v>
      </c>
      <c r="K1553" s="2">
        <v>76502</v>
      </c>
      <c r="L1553" s="2">
        <v>137673</v>
      </c>
      <c r="M1553" s="2">
        <v>3144</v>
      </c>
      <c r="N1553" s="2">
        <v>918448</v>
      </c>
      <c r="O1553">
        <v>0</v>
      </c>
      <c r="P1553">
        <v>46</v>
      </c>
      <c r="Q1553" s="1" t="s">
        <v>21</v>
      </c>
      <c r="R1553" s="10" t="str">
        <f>IF(DataM[[#This Row],[Zamestnanci]]&lt;&gt;0,DataM[[#This Row],[Dotacie]]/DataM[[#This Row],[Zamestnanci]],"0 zamest.")</f>
        <v>0 zamest.</v>
      </c>
      <c r="S1553" s="5">
        <f>IF((DataM[[#This Row],[Trzby]]+DataM[[#This Row],[Vynosy]])&lt;&gt;0,DataM[[#This Row],[Dotacie]]/(DataM[[#This Row],[Trzby]]+DataM[[#This Row],[Vynosy]]),"nulove príjmy")</f>
        <v>0.51735650752888995</v>
      </c>
      <c r="T1553">
        <f>DataM[[#This Row],[Dotacie]]/DataM[[#This Row],[Rozloha]]</f>
        <v>255.46960090378806</v>
      </c>
      <c r="U1553">
        <f>DataM[[#This Row],[Dotacie]]/DataM[[#This Row],[PocetAgregovanychPodielov]]</f>
        <v>2408.800652173913</v>
      </c>
      <c r="V1553" s="1" t="b">
        <f>DataM[[#This Row],[dotácia na HA]]&gt;DataM[[#This Row],[Vynosy]]</f>
        <v>0</v>
      </c>
      <c r="W1553" s="1">
        <f>DataM[[#This Row],[PocetAgregovanychPodielov]]/IF(DataM[[#This Row],[Zamestnanci]]=0,1,DataM[[#This Row],[Zamestnanci]])</f>
        <v>46</v>
      </c>
      <c r="X1553" s="1"/>
    </row>
    <row r="1554" spans="1:24" x14ac:dyDescent="0.4">
      <c r="A1554" s="6">
        <v>191752</v>
      </c>
      <c r="B1554" s="8" t="str">
        <f>HYPERLINK((_xlfn.CONCAT("https://finstat.sk/",TEXT(DataM[[#This Row],[ICO]],"00000000")))," ICO na Finstat.sk")</f>
        <v xml:space="preserve"> ICO na Finstat.sk</v>
      </c>
      <c r="C1554" s="1" t="s">
        <v>6200</v>
      </c>
      <c r="D1554" s="1" t="s">
        <v>307</v>
      </c>
      <c r="E1554" s="1" t="s">
        <v>245</v>
      </c>
      <c r="F1554" s="1" t="s">
        <v>37</v>
      </c>
      <c r="G1554" s="1" t="s">
        <v>308</v>
      </c>
      <c r="H1554">
        <v>2015</v>
      </c>
      <c r="I1554">
        <v>1366.13</v>
      </c>
      <c r="J1554" s="2">
        <v>482050.37</v>
      </c>
      <c r="K1554" s="2">
        <v>1792197</v>
      </c>
      <c r="L1554" s="2">
        <v>571154</v>
      </c>
      <c r="M1554" s="2">
        <v>-227450</v>
      </c>
      <c r="N1554" s="2">
        <v>3015764</v>
      </c>
      <c r="O1554">
        <v>0</v>
      </c>
      <c r="P1554">
        <v>68</v>
      </c>
      <c r="Q1554" s="1" t="s">
        <v>21</v>
      </c>
      <c r="R1554" s="10" t="str">
        <f>IF(DataM[[#This Row],[Zamestnanci]]&lt;&gt;0,DataM[[#This Row],[Dotacie]]/DataM[[#This Row],[Zamestnanci]],"0 zamest.")</f>
        <v>0 zamest.</v>
      </c>
      <c r="S1554" s="5">
        <f>IF((DataM[[#This Row],[Trzby]]+DataM[[#This Row],[Vynosy]])&lt;&gt;0,DataM[[#This Row],[Dotacie]]/(DataM[[#This Row],[Trzby]]+DataM[[#This Row],[Vynosy]]),"nulove príjmy")</f>
        <v>0.20396901264348799</v>
      </c>
      <c r="T1554">
        <f>DataM[[#This Row],[Dotacie]]/DataM[[#This Row],[Rozloha]]</f>
        <v>352.85834437425427</v>
      </c>
      <c r="U1554">
        <f>DataM[[#This Row],[Dotacie]]/DataM[[#This Row],[PocetAgregovanychPodielov]]</f>
        <v>7088.976029411765</v>
      </c>
      <c r="V1554" s="1" t="b">
        <f>DataM[[#This Row],[dotácia na HA]]&gt;DataM[[#This Row],[Vynosy]]</f>
        <v>0</v>
      </c>
      <c r="W1554" s="1">
        <f>DataM[[#This Row],[PocetAgregovanychPodielov]]/IF(DataM[[#This Row],[Zamestnanci]]=0,1,DataM[[#This Row],[Zamestnanci]])</f>
        <v>68</v>
      </c>
      <c r="X1554" s="1"/>
    </row>
    <row r="1555" spans="1:24" x14ac:dyDescent="0.4">
      <c r="A1555" s="6">
        <v>191752</v>
      </c>
      <c r="B1555" s="8" t="str">
        <f>HYPERLINK((_xlfn.CONCAT("https://finstat.sk/",TEXT(DataM[[#This Row],[ICO]],"00000000")))," ICO na Finstat.sk")</f>
        <v xml:space="preserve"> ICO na Finstat.sk</v>
      </c>
      <c r="C1555" s="1" t="s">
        <v>306</v>
      </c>
      <c r="D1555" s="1" t="s">
        <v>307</v>
      </c>
      <c r="E1555" s="1" t="s">
        <v>245</v>
      </c>
      <c r="F1555" s="1" t="s">
        <v>37</v>
      </c>
      <c r="G1555" s="1" t="s">
        <v>308</v>
      </c>
      <c r="H1555">
        <v>2016</v>
      </c>
      <c r="I1555">
        <v>1373.31</v>
      </c>
      <c r="J1555" s="2">
        <v>503268.02</v>
      </c>
      <c r="K1555" s="2">
        <v>2033807</v>
      </c>
      <c r="L1555" s="2">
        <v>842306</v>
      </c>
      <c r="M1555" s="2">
        <v>-197812</v>
      </c>
      <c r="N1555" s="2">
        <v>3652974</v>
      </c>
      <c r="O1555">
        <v>50</v>
      </c>
      <c r="P1555">
        <v>70</v>
      </c>
      <c r="Q1555" s="1" t="s">
        <v>21</v>
      </c>
      <c r="R1555" s="10">
        <f>IF(DataM[[#This Row],[Zamestnanci]]&lt;&gt;0,DataM[[#This Row],[Dotacie]]/DataM[[#This Row],[Zamestnanci]],"0 zamest.")</f>
        <v>10065.3604</v>
      </c>
      <c r="S1555" s="5">
        <f>IF((DataM[[#This Row],[Trzby]]+DataM[[#This Row],[Vynosy]])&lt;&gt;0,DataM[[#This Row],[Dotacie]]/(DataM[[#This Row],[Trzby]]+DataM[[#This Row],[Vynosy]]),"nulove príjmy")</f>
        <v>0.17498200522719379</v>
      </c>
      <c r="T1555">
        <f>DataM[[#This Row],[Dotacie]]/DataM[[#This Row],[Rozloha]]</f>
        <v>366.46352243848804</v>
      </c>
      <c r="U1555">
        <f>DataM[[#This Row],[Dotacie]]/DataM[[#This Row],[PocetAgregovanychPodielov]]</f>
        <v>7189.5431428571428</v>
      </c>
      <c r="V1555" s="1" t="b">
        <f>DataM[[#This Row],[dotácia na HA]]&gt;DataM[[#This Row],[Vynosy]]</f>
        <v>0</v>
      </c>
      <c r="W1555" s="1">
        <f>DataM[[#This Row],[PocetAgregovanychPodielov]]/IF(DataM[[#This Row],[Zamestnanci]]=0,1,DataM[[#This Row],[Zamestnanci]])</f>
        <v>1.4</v>
      </c>
      <c r="X1555" s="1"/>
    </row>
    <row r="1556" spans="1:24" x14ac:dyDescent="0.4">
      <c r="A1556" s="6">
        <v>35949716</v>
      </c>
      <c r="B1556" s="8" t="str">
        <f>HYPERLINK((_xlfn.CONCAT("https://finstat.sk/",TEXT(DataM[[#This Row],[ICO]],"00000000")))," ICO na Finstat.sk")</f>
        <v xml:space="preserve"> ICO na Finstat.sk</v>
      </c>
      <c r="C1556" s="1" t="s">
        <v>12225</v>
      </c>
      <c r="D1556" s="1" t="s">
        <v>190</v>
      </c>
      <c r="E1556" s="1" t="s">
        <v>28</v>
      </c>
      <c r="F1556" s="1" t="s">
        <v>29</v>
      </c>
      <c r="G1556" s="1" t="s">
        <v>12226</v>
      </c>
      <c r="H1556">
        <v>2015</v>
      </c>
      <c r="I1556">
        <v>10.9</v>
      </c>
      <c r="J1556" s="2">
        <v>2242.77</v>
      </c>
      <c r="K1556" s="2">
        <v>978387</v>
      </c>
      <c r="L1556" s="2">
        <v>527104</v>
      </c>
      <c r="M1556" s="2">
        <v>178402</v>
      </c>
      <c r="N1556" s="2">
        <v>395239</v>
      </c>
      <c r="O1556">
        <v>1</v>
      </c>
      <c r="P1556">
        <v>1</v>
      </c>
      <c r="Q1556" s="1" t="s">
        <v>21</v>
      </c>
      <c r="R1556" s="10">
        <f>IF(DataM[[#This Row],[Zamestnanci]]&lt;&gt;0,DataM[[#This Row],[Dotacie]]/DataM[[#This Row],[Zamestnanci]],"0 zamest.")</f>
        <v>2242.77</v>
      </c>
      <c r="S1556" s="5">
        <f>IF((DataM[[#This Row],[Trzby]]+DataM[[#This Row],[Vynosy]])&lt;&gt;0,DataM[[#This Row],[Dotacie]]/(DataM[[#This Row],[Trzby]]+DataM[[#This Row],[Vynosy]]),"nulove príjmy")</f>
        <v>1.4897266074656043E-3</v>
      </c>
      <c r="T1556">
        <f>DataM[[#This Row],[Dotacie]]/DataM[[#This Row],[Rozloha]]</f>
        <v>205.75871559633026</v>
      </c>
      <c r="U1556">
        <f>DataM[[#This Row],[Dotacie]]/DataM[[#This Row],[PocetAgregovanychPodielov]]</f>
        <v>2242.77</v>
      </c>
      <c r="V1556" s="1" t="b">
        <f>DataM[[#This Row],[dotácia na HA]]&gt;DataM[[#This Row],[Vynosy]]</f>
        <v>0</v>
      </c>
      <c r="W1556" s="1">
        <f>DataM[[#This Row],[PocetAgregovanychPodielov]]/IF(DataM[[#This Row],[Zamestnanci]]=0,1,DataM[[#This Row],[Zamestnanci]])</f>
        <v>1</v>
      </c>
      <c r="X1556" s="1"/>
    </row>
    <row r="1557" spans="1:24" x14ac:dyDescent="0.4">
      <c r="A1557" s="6">
        <v>36382949</v>
      </c>
      <c r="B1557" s="8" t="str">
        <f>HYPERLINK((_xlfn.CONCAT("https://finstat.sk/",TEXT(DataM[[#This Row],[ICO]],"00000000")))," ICO na Finstat.sk")</f>
        <v xml:space="preserve"> ICO na Finstat.sk</v>
      </c>
      <c r="C1557" s="1" t="s">
        <v>6798</v>
      </c>
      <c r="D1557" s="1" t="s">
        <v>6799</v>
      </c>
      <c r="E1557" s="1" t="s">
        <v>417</v>
      </c>
      <c r="F1557" s="1" t="s">
        <v>19</v>
      </c>
      <c r="G1557" s="1" t="s">
        <v>6800</v>
      </c>
      <c r="H1557">
        <v>2016</v>
      </c>
      <c r="I1557">
        <v>598.94000000000005</v>
      </c>
      <c r="J1557" s="2">
        <v>214907.05</v>
      </c>
      <c r="K1557" s="2">
        <v>164629</v>
      </c>
      <c r="L1557" s="2">
        <v>216830</v>
      </c>
      <c r="M1557" s="2">
        <v>4550</v>
      </c>
      <c r="N1557" s="2">
        <v>312488</v>
      </c>
      <c r="O1557">
        <v>5</v>
      </c>
      <c r="P1557">
        <v>59</v>
      </c>
      <c r="Q1557" s="1" t="s">
        <v>21</v>
      </c>
      <c r="R1557" s="10">
        <f>IF(DataM[[#This Row],[Zamestnanci]]&lt;&gt;0,DataM[[#This Row],[Dotacie]]/DataM[[#This Row],[Zamestnanci]],"0 zamest.")</f>
        <v>42981.409999999996</v>
      </c>
      <c r="S1557" s="5">
        <f>IF((DataM[[#This Row],[Trzby]]+DataM[[#This Row],[Vynosy]])&lt;&gt;0,DataM[[#This Row],[Dotacie]]/(DataM[[#This Row],[Trzby]]+DataM[[#This Row],[Vynosy]]),"nulove príjmy")</f>
        <v>0.56338177890677632</v>
      </c>
      <c r="T1557">
        <f>DataM[[#This Row],[Dotacie]]/DataM[[#This Row],[Rozloha]]</f>
        <v>358.81231842922489</v>
      </c>
      <c r="U1557">
        <f>DataM[[#This Row],[Dotacie]]/DataM[[#This Row],[PocetAgregovanychPodielov]]</f>
        <v>3642.4923728813555</v>
      </c>
      <c r="V1557" s="1" t="b">
        <f>DataM[[#This Row],[dotácia na HA]]&gt;DataM[[#This Row],[Vynosy]]</f>
        <v>0</v>
      </c>
      <c r="W1557" s="1">
        <f>DataM[[#This Row],[PocetAgregovanychPodielov]]/IF(DataM[[#This Row],[Zamestnanci]]=0,1,DataM[[#This Row],[Zamestnanci]])</f>
        <v>11.8</v>
      </c>
      <c r="X1557" s="1"/>
    </row>
    <row r="1558" spans="1:24" x14ac:dyDescent="0.4">
      <c r="A1558" s="6">
        <v>36382949</v>
      </c>
      <c r="B1558" s="8" t="str">
        <f>HYPERLINK((_xlfn.CONCAT("https://finstat.sk/",TEXT(DataM[[#This Row],[ICO]],"00000000")))," ICO na Finstat.sk")</f>
        <v xml:space="preserve"> ICO na Finstat.sk</v>
      </c>
      <c r="C1558" s="1" t="s">
        <v>6798</v>
      </c>
      <c r="D1558" s="1" t="s">
        <v>6799</v>
      </c>
      <c r="E1558" s="1" t="s">
        <v>417</v>
      </c>
      <c r="F1558" s="1" t="s">
        <v>19</v>
      </c>
      <c r="G1558" s="1" t="s">
        <v>6800</v>
      </c>
      <c r="H1558">
        <v>2015</v>
      </c>
      <c r="I1558">
        <v>616.17999999999995</v>
      </c>
      <c r="J1558" s="2">
        <v>232095.18</v>
      </c>
      <c r="K1558" s="2">
        <v>197208</v>
      </c>
      <c r="L1558" s="2">
        <v>252540</v>
      </c>
      <c r="M1558" s="2">
        <v>4681</v>
      </c>
      <c r="N1558" s="2">
        <v>380560</v>
      </c>
      <c r="O1558">
        <v>5</v>
      </c>
      <c r="P1558">
        <v>59</v>
      </c>
      <c r="Q1558" s="1" t="s">
        <v>21</v>
      </c>
      <c r="R1558" s="10">
        <f>IF(DataM[[#This Row],[Zamestnanci]]&lt;&gt;0,DataM[[#This Row],[Dotacie]]/DataM[[#This Row],[Zamestnanci]],"0 zamest.")</f>
        <v>46419.036</v>
      </c>
      <c r="S1558" s="5">
        <f>IF((DataM[[#This Row],[Trzby]]+DataM[[#This Row],[Vynosy]])&lt;&gt;0,DataM[[#This Row],[Dotacie]]/(DataM[[#This Row],[Trzby]]+DataM[[#This Row],[Vynosy]]),"nulove príjmy")</f>
        <v>0.51605605805917976</v>
      </c>
      <c r="T1558">
        <f>DataM[[#This Row],[Dotacie]]/DataM[[#This Row],[Rozloha]]</f>
        <v>376.66782433704441</v>
      </c>
      <c r="U1558">
        <f>DataM[[#This Row],[Dotacie]]/DataM[[#This Row],[PocetAgregovanychPodielov]]</f>
        <v>3933.8166101694915</v>
      </c>
      <c r="V1558" s="1" t="b">
        <f>DataM[[#This Row],[dotácia na HA]]&gt;DataM[[#This Row],[Vynosy]]</f>
        <v>0</v>
      </c>
      <c r="W1558" s="1">
        <f>DataM[[#This Row],[PocetAgregovanychPodielov]]/IF(DataM[[#This Row],[Zamestnanci]]=0,1,DataM[[#This Row],[Zamestnanci]])</f>
        <v>11.8</v>
      </c>
      <c r="X1558" s="1"/>
    </row>
    <row r="1559" spans="1:24" x14ac:dyDescent="0.4">
      <c r="A1559" s="6">
        <v>31104703</v>
      </c>
      <c r="B1559" s="8" t="str">
        <f>HYPERLINK((_xlfn.CONCAT("https://finstat.sk/",TEXT(DataM[[#This Row],[ICO]],"00000000")))," ICO na Finstat.sk")</f>
        <v xml:space="preserve"> ICO na Finstat.sk</v>
      </c>
      <c r="C1559" s="1" t="s">
        <v>2608</v>
      </c>
      <c r="D1559" s="1" t="s">
        <v>2415</v>
      </c>
      <c r="E1559" s="1" t="s">
        <v>241</v>
      </c>
      <c r="F1559" s="1" t="s">
        <v>29</v>
      </c>
      <c r="G1559" s="1" t="s">
        <v>2609</v>
      </c>
      <c r="H1559">
        <v>2016</v>
      </c>
      <c r="I1559">
        <v>384.75</v>
      </c>
      <c r="J1559" s="2">
        <v>160101</v>
      </c>
      <c r="K1559" s="2">
        <v>5186953</v>
      </c>
      <c r="L1559" s="2">
        <v>283571</v>
      </c>
      <c r="M1559" s="2">
        <v>129710</v>
      </c>
      <c r="N1559" s="2">
        <v>3571596</v>
      </c>
      <c r="O1559">
        <v>50</v>
      </c>
      <c r="P1559">
        <v>19</v>
      </c>
      <c r="Q1559" s="1" t="s">
        <v>21</v>
      </c>
      <c r="R1559" s="10">
        <f>IF(DataM[[#This Row],[Zamestnanci]]&lt;&gt;0,DataM[[#This Row],[Dotacie]]/DataM[[#This Row],[Zamestnanci]],"0 zamest.")</f>
        <v>3202.02</v>
      </c>
      <c r="S1559" s="5">
        <f>IF((DataM[[#This Row],[Trzby]]+DataM[[#This Row],[Vynosy]])&lt;&gt;0,DataM[[#This Row],[Dotacie]]/(DataM[[#This Row],[Trzby]]+DataM[[#This Row],[Vynosy]]),"nulove príjmy")</f>
        <v>2.9266117834415861E-2</v>
      </c>
      <c r="T1559">
        <f>DataM[[#This Row],[Dotacie]]/DataM[[#This Row],[Rozloha]]</f>
        <v>416.11695906432749</v>
      </c>
      <c r="U1559">
        <f>DataM[[#This Row],[Dotacie]]/DataM[[#This Row],[PocetAgregovanychPodielov]]</f>
        <v>8426.3684210526317</v>
      </c>
      <c r="V1559" s="1" t="b">
        <f>DataM[[#This Row],[dotácia na HA]]&gt;DataM[[#This Row],[Vynosy]]</f>
        <v>0</v>
      </c>
      <c r="W1559" s="1">
        <f>DataM[[#This Row],[PocetAgregovanychPodielov]]/IF(DataM[[#This Row],[Zamestnanci]]=0,1,DataM[[#This Row],[Zamestnanci]])</f>
        <v>0.38</v>
      </c>
      <c r="X1559" s="1"/>
    </row>
    <row r="1560" spans="1:24" x14ac:dyDescent="0.4">
      <c r="A1560" s="6">
        <v>31104703</v>
      </c>
      <c r="B1560" s="8" t="str">
        <f>HYPERLINK((_xlfn.CONCAT("https://finstat.sk/",TEXT(DataM[[#This Row],[ICO]],"00000000")))," ICO na Finstat.sk")</f>
        <v xml:space="preserve"> ICO na Finstat.sk</v>
      </c>
      <c r="C1560" s="1" t="s">
        <v>2608</v>
      </c>
      <c r="D1560" s="1" t="s">
        <v>2415</v>
      </c>
      <c r="E1560" s="1" t="s">
        <v>241</v>
      </c>
      <c r="F1560" s="1" t="s">
        <v>29</v>
      </c>
      <c r="G1560" s="1" t="s">
        <v>2609</v>
      </c>
      <c r="H1560">
        <v>2015</v>
      </c>
      <c r="I1560">
        <v>361.44</v>
      </c>
      <c r="J1560" s="2">
        <v>140550.03</v>
      </c>
      <c r="K1560" s="2">
        <v>4962049</v>
      </c>
      <c r="L1560" s="2">
        <v>315995</v>
      </c>
      <c r="M1560" s="2">
        <v>-12202</v>
      </c>
      <c r="N1560" s="2">
        <v>3821970</v>
      </c>
      <c r="O1560">
        <v>0</v>
      </c>
      <c r="P1560">
        <v>19</v>
      </c>
      <c r="Q1560" s="1" t="s">
        <v>21</v>
      </c>
      <c r="R1560" s="10" t="str">
        <f>IF(DataM[[#This Row],[Zamestnanci]]&lt;&gt;0,DataM[[#This Row],[Dotacie]]/DataM[[#This Row],[Zamestnanci]],"0 zamest.")</f>
        <v>0 zamest.</v>
      </c>
      <c r="S1560" s="5">
        <f>IF((DataM[[#This Row],[Trzby]]+DataM[[#This Row],[Vynosy]])&lt;&gt;0,DataM[[#This Row],[Dotacie]]/(DataM[[#This Row],[Trzby]]+DataM[[#This Row],[Vynosy]]),"nulove príjmy")</f>
        <v>2.662918876765711E-2</v>
      </c>
      <c r="T1560">
        <f>DataM[[#This Row],[Dotacie]]/DataM[[#This Row],[Rozloha]]</f>
        <v>388.86130478087648</v>
      </c>
      <c r="U1560">
        <f>DataM[[#This Row],[Dotacie]]/DataM[[#This Row],[PocetAgregovanychPodielov]]</f>
        <v>7397.37</v>
      </c>
      <c r="V1560" s="1" t="b">
        <f>DataM[[#This Row],[dotácia na HA]]&gt;DataM[[#This Row],[Vynosy]]</f>
        <v>0</v>
      </c>
      <c r="W1560" s="1">
        <f>DataM[[#This Row],[PocetAgregovanychPodielov]]/IF(DataM[[#This Row],[Zamestnanci]]=0,1,DataM[[#This Row],[Zamestnanci]])</f>
        <v>19</v>
      </c>
      <c r="X1560" s="1"/>
    </row>
    <row r="1561" spans="1:24" x14ac:dyDescent="0.4">
      <c r="A1561" s="6">
        <v>36857050</v>
      </c>
      <c r="B1561" s="8" t="str">
        <f>HYPERLINK((_xlfn.CONCAT("https://finstat.sk/",TEXT(DataM[[#This Row],[ICO]],"00000000")))," ICO na Finstat.sk")</f>
        <v xml:space="preserve"> ICO na Finstat.sk</v>
      </c>
      <c r="C1561" s="1" t="s">
        <v>5440</v>
      </c>
      <c r="D1561" s="1" t="s">
        <v>5441</v>
      </c>
      <c r="E1561" s="1" t="s">
        <v>427</v>
      </c>
      <c r="F1561" s="1" t="s">
        <v>62</v>
      </c>
      <c r="G1561" s="1" t="s">
        <v>5442</v>
      </c>
      <c r="H1561">
        <v>2016</v>
      </c>
      <c r="I1561">
        <v>776.27</v>
      </c>
      <c r="J1561" s="2">
        <v>220885.18</v>
      </c>
      <c r="K1561" s="2">
        <v>256118</v>
      </c>
      <c r="L1561" s="2">
        <v>230538</v>
      </c>
      <c r="M1561" s="2">
        <v>7000</v>
      </c>
      <c r="N1561" s="2">
        <v>924272</v>
      </c>
      <c r="O1561">
        <v>10</v>
      </c>
      <c r="P1561">
        <v>33</v>
      </c>
      <c r="Q1561" s="1" t="s">
        <v>21</v>
      </c>
      <c r="R1561" s="10">
        <f>IF(DataM[[#This Row],[Zamestnanci]]&lt;&gt;0,DataM[[#This Row],[Dotacie]]/DataM[[#This Row],[Zamestnanci]],"0 zamest.")</f>
        <v>22088.518</v>
      </c>
      <c r="S1561" s="5">
        <f>IF((DataM[[#This Row],[Trzby]]+DataM[[#This Row],[Vynosy]])&lt;&gt;0,DataM[[#This Row],[Dotacie]]/(DataM[[#This Row],[Trzby]]+DataM[[#This Row],[Vynosy]]),"nulove príjmy")</f>
        <v>0.4538836056680694</v>
      </c>
      <c r="T1561">
        <f>DataM[[#This Row],[Dotacie]]/DataM[[#This Row],[Rozloha]]</f>
        <v>284.54684581395651</v>
      </c>
      <c r="U1561">
        <f>DataM[[#This Row],[Dotacie]]/DataM[[#This Row],[PocetAgregovanychPodielov]]</f>
        <v>6693.490303030303</v>
      </c>
      <c r="V1561" s="1" t="b">
        <f>DataM[[#This Row],[dotácia na HA]]&gt;DataM[[#This Row],[Vynosy]]</f>
        <v>0</v>
      </c>
      <c r="W1561" s="1">
        <f>DataM[[#This Row],[PocetAgregovanychPodielov]]/IF(DataM[[#This Row],[Zamestnanci]]=0,1,DataM[[#This Row],[Zamestnanci]])</f>
        <v>3.3</v>
      </c>
      <c r="X1561" s="1"/>
    </row>
    <row r="1562" spans="1:24" x14ac:dyDescent="0.4">
      <c r="A1562" s="6">
        <v>36857050</v>
      </c>
      <c r="B1562" s="8" t="str">
        <f>HYPERLINK((_xlfn.CONCAT("https://finstat.sk/",TEXT(DataM[[#This Row],[ICO]],"00000000")))," ICO na Finstat.sk")</f>
        <v xml:space="preserve"> ICO na Finstat.sk</v>
      </c>
      <c r="C1562" s="1" t="s">
        <v>5440</v>
      </c>
      <c r="D1562" s="1" t="s">
        <v>5441</v>
      </c>
      <c r="E1562" s="1" t="s">
        <v>427</v>
      </c>
      <c r="F1562" s="1" t="s">
        <v>62</v>
      </c>
      <c r="G1562" s="1" t="s">
        <v>5442</v>
      </c>
      <c r="H1562">
        <v>2015</v>
      </c>
      <c r="I1562">
        <v>876.49</v>
      </c>
      <c r="J1562" s="2">
        <v>272924.65999999997</v>
      </c>
      <c r="K1562" s="2">
        <v>193305</v>
      </c>
      <c r="L1562" s="2">
        <v>268397</v>
      </c>
      <c r="M1562" s="2">
        <v>217</v>
      </c>
      <c r="N1562" s="2">
        <v>1013024</v>
      </c>
      <c r="O1562">
        <v>10</v>
      </c>
      <c r="P1562">
        <v>30</v>
      </c>
      <c r="Q1562" s="1" t="s">
        <v>21</v>
      </c>
      <c r="R1562" s="10">
        <f>IF(DataM[[#This Row],[Zamestnanci]]&lt;&gt;0,DataM[[#This Row],[Dotacie]]/DataM[[#This Row],[Zamestnanci]],"0 zamest.")</f>
        <v>27292.465999999997</v>
      </c>
      <c r="S1562" s="5">
        <f>IF((DataM[[#This Row],[Trzby]]+DataM[[#This Row],[Vynosy]])&lt;&gt;0,DataM[[#This Row],[Dotacie]]/(DataM[[#This Row],[Trzby]]+DataM[[#This Row],[Vynosy]]),"nulove príjmy")</f>
        <v>0.5911273072241402</v>
      </c>
      <c r="T1562">
        <f>DataM[[#This Row],[Dotacie]]/DataM[[#This Row],[Rozloha]]</f>
        <v>311.3836552613264</v>
      </c>
      <c r="U1562">
        <f>DataM[[#This Row],[Dotacie]]/DataM[[#This Row],[PocetAgregovanychPodielov]]</f>
        <v>9097.4886666666662</v>
      </c>
      <c r="V1562" s="1" t="b">
        <f>DataM[[#This Row],[dotácia na HA]]&gt;DataM[[#This Row],[Vynosy]]</f>
        <v>0</v>
      </c>
      <c r="W1562" s="1">
        <f>DataM[[#This Row],[PocetAgregovanychPodielov]]/IF(DataM[[#This Row],[Zamestnanci]]=0,1,DataM[[#This Row],[Zamestnanci]])</f>
        <v>3</v>
      </c>
      <c r="X1562" s="1"/>
    </row>
    <row r="1563" spans="1:24" x14ac:dyDescent="0.4">
      <c r="A1563" s="6">
        <v>36236713</v>
      </c>
      <c r="B1563" s="8" t="str">
        <f>HYPERLINK((_xlfn.CONCAT("https://finstat.sk/",TEXT(DataM[[#This Row],[ICO]],"00000000")))," ICO na Finstat.sk")</f>
        <v xml:space="preserve"> ICO na Finstat.sk</v>
      </c>
      <c r="C1563" s="1" t="s">
        <v>6581</v>
      </c>
      <c r="D1563" s="1" t="s">
        <v>6582</v>
      </c>
      <c r="E1563" s="1" t="s">
        <v>85</v>
      </c>
      <c r="F1563" s="1" t="s">
        <v>37</v>
      </c>
      <c r="G1563" s="1" t="s">
        <v>6583</v>
      </c>
      <c r="H1563">
        <v>2015</v>
      </c>
      <c r="I1563">
        <v>454.7</v>
      </c>
      <c r="J1563" s="2">
        <v>309741.76</v>
      </c>
      <c r="K1563" s="2">
        <v>196587</v>
      </c>
      <c r="L1563" s="2">
        <v>173687</v>
      </c>
      <c r="M1563" s="2">
        <v>-4785</v>
      </c>
      <c r="N1563" s="2">
        <v>1121459</v>
      </c>
      <c r="O1563">
        <v>0</v>
      </c>
      <c r="P1563">
        <v>16</v>
      </c>
      <c r="Q1563" s="1" t="s">
        <v>21</v>
      </c>
      <c r="R1563" s="10" t="str">
        <f>IF(DataM[[#This Row],[Zamestnanci]]&lt;&gt;0,DataM[[#This Row],[Dotacie]]/DataM[[#This Row],[Zamestnanci]],"0 zamest.")</f>
        <v>0 zamest.</v>
      </c>
      <c r="S1563" s="5">
        <f>IF((DataM[[#This Row],[Trzby]]+DataM[[#This Row],[Vynosy]])&lt;&gt;0,DataM[[#This Row],[Dotacie]]/(DataM[[#This Row],[Trzby]]+DataM[[#This Row],[Vynosy]]),"nulove príjmy")</f>
        <v>0.83652041461188209</v>
      </c>
      <c r="T1563">
        <f>DataM[[#This Row],[Dotacie]]/DataM[[#This Row],[Rozloha]]</f>
        <v>681.20026391027056</v>
      </c>
      <c r="U1563">
        <f>DataM[[#This Row],[Dotacie]]/DataM[[#This Row],[PocetAgregovanychPodielov]]</f>
        <v>19358.86</v>
      </c>
      <c r="V1563" s="1" t="b">
        <f>DataM[[#This Row],[dotácia na HA]]&gt;DataM[[#This Row],[Vynosy]]</f>
        <v>0</v>
      </c>
      <c r="W1563" s="1">
        <f>DataM[[#This Row],[PocetAgregovanychPodielov]]/IF(DataM[[#This Row],[Zamestnanci]]=0,1,DataM[[#This Row],[Zamestnanci]])</f>
        <v>16</v>
      </c>
      <c r="X1563" s="1"/>
    </row>
    <row r="1564" spans="1:24" x14ac:dyDescent="0.4">
      <c r="A1564" s="6">
        <v>36236713</v>
      </c>
      <c r="B1564" s="8" t="str">
        <f>HYPERLINK((_xlfn.CONCAT("https://finstat.sk/",TEXT(DataM[[#This Row],[ICO]],"00000000")))," ICO na Finstat.sk")</f>
        <v xml:space="preserve"> ICO na Finstat.sk</v>
      </c>
      <c r="C1564" s="1" t="s">
        <v>6581</v>
      </c>
      <c r="D1564" s="1" t="s">
        <v>6582</v>
      </c>
      <c r="E1564" s="1" t="s">
        <v>85</v>
      </c>
      <c r="F1564" s="1" t="s">
        <v>37</v>
      </c>
      <c r="G1564" s="1" t="s">
        <v>6583</v>
      </c>
      <c r="H1564">
        <v>2016</v>
      </c>
      <c r="I1564">
        <v>449.88</v>
      </c>
      <c r="J1564" s="2">
        <v>90741.49</v>
      </c>
      <c r="K1564" s="2">
        <v>55703</v>
      </c>
      <c r="L1564" s="2">
        <v>109160</v>
      </c>
      <c r="M1564" s="2">
        <v>-23385</v>
      </c>
      <c r="N1564" s="2">
        <v>1193891</v>
      </c>
      <c r="O1564">
        <v>0</v>
      </c>
      <c r="P1564">
        <v>13</v>
      </c>
      <c r="Q1564" s="1" t="s">
        <v>21</v>
      </c>
      <c r="R1564" s="10" t="str">
        <f>IF(DataM[[#This Row],[Zamestnanci]]&lt;&gt;0,DataM[[#This Row],[Dotacie]]/DataM[[#This Row],[Zamestnanci]],"0 zamest.")</f>
        <v>0 zamest.</v>
      </c>
      <c r="S1564" s="5">
        <f>IF((DataM[[#This Row],[Trzby]]+DataM[[#This Row],[Vynosy]])&lt;&gt;0,DataM[[#This Row],[Dotacie]]/(DataM[[#This Row],[Trzby]]+DataM[[#This Row],[Vynosy]]),"nulove príjmy")</f>
        <v>0.55040542753680333</v>
      </c>
      <c r="T1564">
        <f>DataM[[#This Row],[Dotacie]]/DataM[[#This Row],[Rozloha]]</f>
        <v>201.7015426335912</v>
      </c>
      <c r="U1564">
        <f>DataM[[#This Row],[Dotacie]]/DataM[[#This Row],[PocetAgregovanychPodielov]]</f>
        <v>6980.1146153846157</v>
      </c>
      <c r="V1564" s="1" t="b">
        <f>DataM[[#This Row],[dotácia na HA]]&gt;DataM[[#This Row],[Vynosy]]</f>
        <v>0</v>
      </c>
      <c r="W1564" s="1">
        <f>DataM[[#This Row],[PocetAgregovanychPodielov]]/IF(DataM[[#This Row],[Zamestnanci]]=0,1,DataM[[#This Row],[Zamestnanci]])</f>
        <v>13</v>
      </c>
      <c r="X1564" s="1"/>
    </row>
    <row r="1565" spans="1:24" x14ac:dyDescent="0.4">
      <c r="A1565" s="6">
        <v>36002127</v>
      </c>
      <c r="B1565" s="8" t="str">
        <f>HYPERLINK((_xlfn.CONCAT("https://finstat.sk/",TEXT(DataM[[#This Row],[ICO]],"00000000")))," ICO na Finstat.sk")</f>
        <v xml:space="preserve"> ICO na Finstat.sk</v>
      </c>
      <c r="C1565" s="1" t="s">
        <v>5925</v>
      </c>
      <c r="D1565" s="1" t="s">
        <v>262</v>
      </c>
      <c r="E1565" s="1" t="s">
        <v>263</v>
      </c>
      <c r="F1565" s="1" t="s">
        <v>104</v>
      </c>
      <c r="G1565" s="1" t="s">
        <v>5926</v>
      </c>
      <c r="H1565">
        <v>2015</v>
      </c>
      <c r="I1565">
        <v>1851.57</v>
      </c>
      <c r="J1565" s="2">
        <v>675511.61</v>
      </c>
      <c r="K1565" s="2">
        <v>1152591</v>
      </c>
      <c r="L1565" s="2">
        <v>619033</v>
      </c>
      <c r="M1565" s="2">
        <v>-450015</v>
      </c>
      <c r="N1565" s="2">
        <v>4849963</v>
      </c>
      <c r="O1565">
        <v>0</v>
      </c>
      <c r="P1565">
        <v>60</v>
      </c>
      <c r="Q1565" s="1" t="s">
        <v>21</v>
      </c>
      <c r="R1565" s="10" t="str">
        <f>IF(DataM[[#This Row],[Zamestnanci]]&lt;&gt;0,DataM[[#This Row],[Dotacie]]/DataM[[#This Row],[Zamestnanci]],"0 zamest.")</f>
        <v>0 zamest.</v>
      </c>
      <c r="S1565" s="5">
        <f>IF((DataM[[#This Row],[Trzby]]+DataM[[#This Row],[Vynosy]])&lt;&gt;0,DataM[[#This Row],[Dotacie]]/(DataM[[#This Row],[Trzby]]+DataM[[#This Row],[Vynosy]]),"nulove príjmy")</f>
        <v>0.3812951337304078</v>
      </c>
      <c r="T1565">
        <f>DataM[[#This Row],[Dotacie]]/DataM[[#This Row],[Rozloha]]</f>
        <v>364.8317967994729</v>
      </c>
      <c r="U1565">
        <f>DataM[[#This Row],[Dotacie]]/DataM[[#This Row],[PocetAgregovanychPodielov]]</f>
        <v>11258.526833333333</v>
      </c>
      <c r="V1565" s="1" t="b">
        <f>DataM[[#This Row],[dotácia na HA]]&gt;DataM[[#This Row],[Vynosy]]</f>
        <v>0</v>
      </c>
      <c r="W1565" s="1">
        <f>DataM[[#This Row],[PocetAgregovanychPodielov]]/IF(DataM[[#This Row],[Zamestnanci]]=0,1,DataM[[#This Row],[Zamestnanci]])</f>
        <v>60</v>
      </c>
      <c r="X1565" s="1"/>
    </row>
    <row r="1566" spans="1:24" x14ac:dyDescent="0.4">
      <c r="A1566" s="6">
        <v>36002127</v>
      </c>
      <c r="B1566" s="8" t="str">
        <f>HYPERLINK((_xlfn.CONCAT("https://finstat.sk/",TEXT(DataM[[#This Row],[ICO]],"00000000")))," ICO na Finstat.sk")</f>
        <v xml:space="preserve"> ICO na Finstat.sk</v>
      </c>
      <c r="C1566" s="1" t="s">
        <v>5925</v>
      </c>
      <c r="D1566" s="1" t="s">
        <v>262</v>
      </c>
      <c r="E1566" s="1" t="s">
        <v>263</v>
      </c>
      <c r="F1566" s="1" t="s">
        <v>104</v>
      </c>
      <c r="G1566" s="1" t="s">
        <v>5926</v>
      </c>
      <c r="H1566">
        <v>2016</v>
      </c>
      <c r="I1566">
        <v>1838.55</v>
      </c>
      <c r="J1566" s="2">
        <v>659119.54</v>
      </c>
      <c r="K1566" s="2">
        <v>1815885</v>
      </c>
      <c r="L1566" s="2">
        <v>782643</v>
      </c>
      <c r="M1566" s="2">
        <v>53911</v>
      </c>
      <c r="N1566" s="2">
        <v>5200756</v>
      </c>
      <c r="O1566">
        <v>25</v>
      </c>
      <c r="P1566">
        <v>60</v>
      </c>
      <c r="Q1566" s="1" t="s">
        <v>21</v>
      </c>
      <c r="R1566" s="10">
        <f>IF(DataM[[#This Row],[Zamestnanci]]&lt;&gt;0,DataM[[#This Row],[Dotacie]]/DataM[[#This Row],[Zamestnanci]],"0 zamest.")</f>
        <v>26364.781600000002</v>
      </c>
      <c r="S1566" s="5">
        <f>IF((DataM[[#This Row],[Trzby]]+DataM[[#This Row],[Vynosy]])&lt;&gt;0,DataM[[#This Row],[Dotacie]]/(DataM[[#This Row],[Trzby]]+DataM[[#This Row],[Vynosy]]),"nulove príjmy")</f>
        <v>0.25365112094231812</v>
      </c>
      <c r="T1566">
        <f>DataM[[#This Row],[Dotacie]]/DataM[[#This Row],[Rozloha]]</f>
        <v>358.49965461912922</v>
      </c>
      <c r="U1566">
        <f>DataM[[#This Row],[Dotacie]]/DataM[[#This Row],[PocetAgregovanychPodielov]]</f>
        <v>10985.325666666668</v>
      </c>
      <c r="V1566" s="1" t="b">
        <f>DataM[[#This Row],[dotácia na HA]]&gt;DataM[[#This Row],[Vynosy]]</f>
        <v>0</v>
      </c>
      <c r="W1566" s="1">
        <f>DataM[[#This Row],[PocetAgregovanychPodielov]]/IF(DataM[[#This Row],[Zamestnanci]]=0,1,DataM[[#This Row],[Zamestnanci]])</f>
        <v>2.4</v>
      </c>
      <c r="X1566" s="1"/>
    </row>
    <row r="1567" spans="1:24" x14ac:dyDescent="0.4">
      <c r="A1567" s="6">
        <v>36194204</v>
      </c>
      <c r="B1567" s="8" t="str">
        <f>HYPERLINK((_xlfn.CONCAT("https://finstat.sk/",TEXT(DataM[[#This Row],[ICO]],"00000000")))," ICO na Finstat.sk")</f>
        <v xml:space="preserve"> ICO na Finstat.sk</v>
      </c>
      <c r="C1567" s="1" t="s">
        <v>1680</v>
      </c>
      <c r="D1567" s="1" t="s">
        <v>1681</v>
      </c>
      <c r="E1567" s="1" t="s">
        <v>263</v>
      </c>
      <c r="F1567" s="1" t="s">
        <v>104</v>
      </c>
      <c r="G1567" s="1" t="s">
        <v>1682</v>
      </c>
      <c r="H1567">
        <v>2015</v>
      </c>
      <c r="I1567">
        <v>1707.16</v>
      </c>
      <c r="J1567" s="2">
        <v>526251.43000000005</v>
      </c>
      <c r="K1567" s="2">
        <v>960836</v>
      </c>
      <c r="L1567" s="2">
        <v>581489</v>
      </c>
      <c r="M1567" s="2">
        <v>-319685</v>
      </c>
      <c r="N1567" s="2">
        <v>1912703</v>
      </c>
      <c r="O1567">
        <v>0</v>
      </c>
      <c r="P1567">
        <v>74</v>
      </c>
      <c r="Q1567" s="1" t="s">
        <v>21</v>
      </c>
      <c r="R1567" s="10" t="str">
        <f>IF(DataM[[#This Row],[Zamestnanci]]&lt;&gt;0,DataM[[#This Row],[Dotacie]]/DataM[[#This Row],[Zamestnanci]],"0 zamest.")</f>
        <v>0 zamest.</v>
      </c>
      <c r="S1567" s="5">
        <f>IF((DataM[[#This Row],[Trzby]]+DataM[[#This Row],[Vynosy]])&lt;&gt;0,DataM[[#This Row],[Dotacie]]/(DataM[[#This Row],[Trzby]]+DataM[[#This Row],[Vynosy]]),"nulove príjmy")</f>
        <v>0.34120657448981251</v>
      </c>
      <c r="T1567">
        <f>DataM[[#This Row],[Dotacie]]/DataM[[#This Row],[Rozloha]]</f>
        <v>308.26134047189487</v>
      </c>
      <c r="U1567">
        <f>DataM[[#This Row],[Dotacie]]/DataM[[#This Row],[PocetAgregovanychPodielov]]</f>
        <v>7111.5058108108115</v>
      </c>
      <c r="V1567" s="1" t="b">
        <f>DataM[[#This Row],[dotácia na HA]]&gt;DataM[[#This Row],[Vynosy]]</f>
        <v>0</v>
      </c>
      <c r="W1567" s="1">
        <f>DataM[[#This Row],[PocetAgregovanychPodielov]]/IF(DataM[[#This Row],[Zamestnanci]]=0,1,DataM[[#This Row],[Zamestnanci]])</f>
        <v>74</v>
      </c>
      <c r="X1567" s="1"/>
    </row>
    <row r="1568" spans="1:24" x14ac:dyDescent="0.4">
      <c r="A1568" s="6">
        <v>36194204</v>
      </c>
      <c r="B1568" s="8" t="str">
        <f>HYPERLINK((_xlfn.CONCAT("https://finstat.sk/",TEXT(DataM[[#This Row],[ICO]],"00000000")))," ICO na Finstat.sk")</f>
        <v xml:space="preserve"> ICO na Finstat.sk</v>
      </c>
      <c r="C1568" s="1" t="s">
        <v>1680</v>
      </c>
      <c r="D1568" s="1" t="s">
        <v>1681</v>
      </c>
      <c r="E1568" s="1" t="s">
        <v>263</v>
      </c>
      <c r="F1568" s="1" t="s">
        <v>104</v>
      </c>
      <c r="G1568" s="1" t="s">
        <v>1682</v>
      </c>
      <c r="H1568">
        <v>2016</v>
      </c>
      <c r="I1568">
        <v>1685.27</v>
      </c>
      <c r="J1568" s="2">
        <v>482365.62</v>
      </c>
      <c r="K1568" s="2">
        <v>1432080</v>
      </c>
      <c r="L1568" s="2">
        <v>634413</v>
      </c>
      <c r="M1568" s="2">
        <v>160712</v>
      </c>
      <c r="N1568" s="2">
        <v>1541744</v>
      </c>
      <c r="O1568">
        <v>20</v>
      </c>
      <c r="P1568">
        <v>63</v>
      </c>
      <c r="Q1568" s="1" t="s">
        <v>21</v>
      </c>
      <c r="R1568" s="10">
        <f>IF(DataM[[#This Row],[Zamestnanci]]&lt;&gt;0,DataM[[#This Row],[Dotacie]]/DataM[[#This Row],[Zamestnanci]],"0 zamest.")</f>
        <v>24118.280999999999</v>
      </c>
      <c r="S1568" s="5">
        <f>IF((DataM[[#This Row],[Trzby]]+DataM[[#This Row],[Vynosy]])&lt;&gt;0,DataM[[#This Row],[Dotacie]]/(DataM[[#This Row],[Trzby]]+DataM[[#This Row],[Vynosy]]),"nulove príjmy")</f>
        <v>0.23342233436067772</v>
      </c>
      <c r="T1568">
        <f>DataM[[#This Row],[Dotacie]]/DataM[[#This Row],[Rozloha]]</f>
        <v>286.22453375423521</v>
      </c>
      <c r="U1568">
        <f>DataM[[#This Row],[Dotacie]]/DataM[[#This Row],[PocetAgregovanychPodielov]]</f>
        <v>7656.5971428571429</v>
      </c>
      <c r="V1568" s="1" t="b">
        <f>DataM[[#This Row],[dotácia na HA]]&gt;DataM[[#This Row],[Vynosy]]</f>
        <v>0</v>
      </c>
      <c r="W1568" s="1">
        <f>DataM[[#This Row],[PocetAgregovanychPodielov]]/IF(DataM[[#This Row],[Zamestnanci]]=0,1,DataM[[#This Row],[Zamestnanci]])</f>
        <v>3.15</v>
      </c>
      <c r="X1568" s="1"/>
    </row>
    <row r="1569" spans="1:24" x14ac:dyDescent="0.4">
      <c r="A1569" s="6">
        <v>36009652</v>
      </c>
      <c r="B1569" s="8" t="str">
        <f>HYPERLINK((_xlfn.CONCAT("https://finstat.sk/",TEXT(DataM[[#This Row],[ICO]],"00000000")))," ICO na Finstat.sk")</f>
        <v xml:space="preserve"> ICO na Finstat.sk</v>
      </c>
      <c r="C1569" s="1" t="s">
        <v>5959</v>
      </c>
      <c r="D1569" s="1" t="s">
        <v>322</v>
      </c>
      <c r="E1569" s="1" t="s">
        <v>322</v>
      </c>
      <c r="F1569" s="1" t="s">
        <v>104</v>
      </c>
      <c r="G1569" s="1" t="s">
        <v>5960</v>
      </c>
      <c r="H1569">
        <v>2016</v>
      </c>
      <c r="I1569">
        <v>2427.63</v>
      </c>
      <c r="J1569" s="2">
        <v>832353.58</v>
      </c>
      <c r="K1569" s="2">
        <v>2144310</v>
      </c>
      <c r="L1569" s="2">
        <v>1153603</v>
      </c>
      <c r="M1569" s="2">
        <v>67817</v>
      </c>
      <c r="N1569" s="2">
        <v>5376338</v>
      </c>
      <c r="O1569">
        <v>25</v>
      </c>
      <c r="P1569">
        <v>209</v>
      </c>
      <c r="Q1569" s="1" t="s">
        <v>21</v>
      </c>
      <c r="R1569" s="10">
        <f>IF(DataM[[#This Row],[Zamestnanci]]&lt;&gt;0,DataM[[#This Row],[Dotacie]]/DataM[[#This Row],[Zamestnanci]],"0 zamest.")</f>
        <v>33294.143199999999</v>
      </c>
      <c r="S1569" s="5">
        <f>IF((DataM[[#This Row],[Trzby]]+DataM[[#This Row],[Vynosy]])&lt;&gt;0,DataM[[#This Row],[Dotacie]]/(DataM[[#This Row],[Trzby]]+DataM[[#This Row],[Vynosy]]),"nulove príjmy")</f>
        <v>0.25238797384891598</v>
      </c>
      <c r="T1569">
        <f>DataM[[#This Row],[Dotacie]]/DataM[[#This Row],[Rozloha]]</f>
        <v>342.86673834150997</v>
      </c>
      <c r="U1569">
        <f>DataM[[#This Row],[Dotacie]]/DataM[[#This Row],[PocetAgregovanychPodielov]]</f>
        <v>3982.5530143540668</v>
      </c>
      <c r="V1569" s="1" t="b">
        <f>DataM[[#This Row],[dotácia na HA]]&gt;DataM[[#This Row],[Vynosy]]</f>
        <v>0</v>
      </c>
      <c r="W1569" s="1">
        <f>DataM[[#This Row],[PocetAgregovanychPodielov]]/IF(DataM[[#This Row],[Zamestnanci]]=0,1,DataM[[#This Row],[Zamestnanci]])</f>
        <v>8.36</v>
      </c>
      <c r="X1569" s="1"/>
    </row>
    <row r="1570" spans="1:24" x14ac:dyDescent="0.4">
      <c r="A1570" s="6">
        <v>36035734</v>
      </c>
      <c r="B1570" s="8" t="str">
        <f>HYPERLINK((_xlfn.CONCAT("https://finstat.sk/",TEXT(DataM[[#This Row],[ICO]],"00000000")))," ICO na Finstat.sk")</f>
        <v xml:space="preserve"> ICO na Finstat.sk</v>
      </c>
      <c r="C1570" s="1" t="s">
        <v>6060</v>
      </c>
      <c r="D1570" s="1" t="s">
        <v>825</v>
      </c>
      <c r="E1570" s="1" t="s">
        <v>825</v>
      </c>
      <c r="F1570" s="1" t="s">
        <v>49</v>
      </c>
      <c r="G1570" s="1" t="s">
        <v>6061</v>
      </c>
      <c r="H1570">
        <v>2016</v>
      </c>
      <c r="I1570">
        <v>463.59</v>
      </c>
      <c r="J1570" s="2">
        <v>112873.19</v>
      </c>
      <c r="K1570" s="2">
        <v>579878</v>
      </c>
      <c r="L1570" s="2">
        <v>272856</v>
      </c>
      <c r="M1570" s="2">
        <v>8236</v>
      </c>
      <c r="N1570" s="2">
        <v>544381</v>
      </c>
      <c r="O1570">
        <v>2</v>
      </c>
      <c r="P1570">
        <v>21</v>
      </c>
      <c r="Q1570" s="1" t="s">
        <v>21</v>
      </c>
      <c r="R1570" s="10">
        <f>IF(DataM[[#This Row],[Zamestnanci]]&lt;&gt;0,DataM[[#This Row],[Dotacie]]/DataM[[#This Row],[Zamestnanci]],"0 zamest.")</f>
        <v>56436.595000000001</v>
      </c>
      <c r="S1570" s="5">
        <f>IF((DataM[[#This Row],[Trzby]]+DataM[[#This Row],[Vynosy]])&lt;&gt;0,DataM[[#This Row],[Dotacie]]/(DataM[[#This Row],[Trzby]]+DataM[[#This Row],[Vynosy]]),"nulove príjmy")</f>
        <v>0.13236623612990686</v>
      </c>
      <c r="T1570">
        <f>DataM[[#This Row],[Dotacie]]/DataM[[#This Row],[Rozloha]]</f>
        <v>243.47632606397897</v>
      </c>
      <c r="U1570">
        <f>DataM[[#This Row],[Dotacie]]/DataM[[#This Row],[PocetAgregovanychPodielov]]</f>
        <v>5374.9138095238095</v>
      </c>
      <c r="V1570" s="1" t="b">
        <f>DataM[[#This Row],[dotácia na HA]]&gt;DataM[[#This Row],[Vynosy]]</f>
        <v>0</v>
      </c>
      <c r="W1570" s="1">
        <f>DataM[[#This Row],[PocetAgregovanychPodielov]]/IF(DataM[[#This Row],[Zamestnanci]]=0,1,DataM[[#This Row],[Zamestnanci]])</f>
        <v>10.5</v>
      </c>
      <c r="X1570" s="1"/>
    </row>
    <row r="1571" spans="1:24" x14ac:dyDescent="0.4">
      <c r="A1571" s="6">
        <v>36035734</v>
      </c>
      <c r="B1571" s="8" t="str">
        <f>HYPERLINK((_xlfn.CONCAT("https://finstat.sk/",TEXT(DataM[[#This Row],[ICO]],"00000000")))," ICO na Finstat.sk")</f>
        <v xml:space="preserve"> ICO na Finstat.sk</v>
      </c>
      <c r="C1571" s="1" t="s">
        <v>6060</v>
      </c>
      <c r="D1571" s="1" t="s">
        <v>825</v>
      </c>
      <c r="E1571" s="1" t="s">
        <v>825</v>
      </c>
      <c r="F1571" s="1" t="s">
        <v>49</v>
      </c>
      <c r="G1571" s="1" t="s">
        <v>6061</v>
      </c>
      <c r="H1571">
        <v>2015</v>
      </c>
      <c r="I1571">
        <v>461.65</v>
      </c>
      <c r="J1571" s="2">
        <v>120732.85</v>
      </c>
      <c r="K1571" s="2">
        <v>808291</v>
      </c>
      <c r="L1571" s="2">
        <v>182437</v>
      </c>
      <c r="M1571" s="2">
        <v>3583</v>
      </c>
      <c r="N1571" s="2">
        <v>485559</v>
      </c>
      <c r="O1571">
        <v>0</v>
      </c>
      <c r="P1571">
        <v>20</v>
      </c>
      <c r="Q1571" s="1" t="s">
        <v>21</v>
      </c>
      <c r="R1571" s="10" t="str">
        <f>IF(DataM[[#This Row],[Zamestnanci]]&lt;&gt;0,DataM[[#This Row],[Dotacie]]/DataM[[#This Row],[Zamestnanci]],"0 zamest.")</f>
        <v>0 zamest.</v>
      </c>
      <c r="S1571" s="5">
        <f>IF((DataM[[#This Row],[Trzby]]+DataM[[#This Row],[Vynosy]])&lt;&gt;0,DataM[[#This Row],[Dotacie]]/(DataM[[#This Row],[Trzby]]+DataM[[#This Row],[Vynosy]]),"nulove príjmy")</f>
        <v>0.12186276152485849</v>
      </c>
      <c r="T1571">
        <f>DataM[[#This Row],[Dotacie]]/DataM[[#This Row],[Rozloha]]</f>
        <v>261.52463987869601</v>
      </c>
      <c r="U1571">
        <f>DataM[[#This Row],[Dotacie]]/DataM[[#This Row],[PocetAgregovanychPodielov]]</f>
        <v>6036.6424999999999</v>
      </c>
      <c r="V1571" s="1" t="b">
        <f>DataM[[#This Row],[dotácia na HA]]&gt;DataM[[#This Row],[Vynosy]]</f>
        <v>0</v>
      </c>
      <c r="W1571" s="1">
        <f>DataM[[#This Row],[PocetAgregovanychPodielov]]/IF(DataM[[#This Row],[Zamestnanci]]=0,1,DataM[[#This Row],[Zamestnanci]])</f>
        <v>20</v>
      </c>
      <c r="X1571" s="1"/>
    </row>
    <row r="1572" spans="1:24" x14ac:dyDescent="0.4">
      <c r="A1572" s="6">
        <v>31734600</v>
      </c>
      <c r="B1572" s="8" t="str">
        <f>HYPERLINK((_xlfn.CONCAT("https://finstat.sk/",TEXT(DataM[[#This Row],[ICO]],"00000000")))," ICO na Finstat.sk")</f>
        <v xml:space="preserve"> ICO na Finstat.sk</v>
      </c>
      <c r="C1572" s="1" t="s">
        <v>3834</v>
      </c>
      <c r="D1572" s="1" t="s">
        <v>322</v>
      </c>
      <c r="E1572" s="1" t="s">
        <v>322</v>
      </c>
      <c r="F1572" s="1" t="s">
        <v>104</v>
      </c>
      <c r="G1572" s="1" t="s">
        <v>3835</v>
      </c>
      <c r="H1572">
        <v>2016</v>
      </c>
      <c r="I1572">
        <v>2928.02</v>
      </c>
      <c r="J1572" s="2">
        <v>1111637.8899999999</v>
      </c>
      <c r="K1572" s="2">
        <v>7128101</v>
      </c>
      <c r="L1572" s="2">
        <v>1518405</v>
      </c>
      <c r="M1572" s="2">
        <v>104623</v>
      </c>
      <c r="N1572" s="2">
        <v>12892046</v>
      </c>
      <c r="O1572">
        <v>50</v>
      </c>
      <c r="P1572">
        <v>97</v>
      </c>
      <c r="Q1572" s="1" t="s">
        <v>21</v>
      </c>
      <c r="R1572" s="10">
        <f>IF(DataM[[#This Row],[Zamestnanci]]&lt;&gt;0,DataM[[#This Row],[Dotacie]]/DataM[[#This Row],[Zamestnanci]],"0 zamest.")</f>
        <v>22232.757799999999</v>
      </c>
      <c r="S1572" s="5">
        <f>IF((DataM[[#This Row],[Trzby]]+DataM[[#This Row],[Vynosy]])&lt;&gt;0,DataM[[#This Row],[Dotacie]]/(DataM[[#This Row],[Trzby]]+DataM[[#This Row],[Vynosy]]),"nulove príjmy")</f>
        <v>0.12856498220205942</v>
      </c>
      <c r="T1572">
        <f>DataM[[#This Row],[Dotacie]]/DataM[[#This Row],[Rozloha]]</f>
        <v>379.65515604401605</v>
      </c>
      <c r="U1572">
        <f>DataM[[#This Row],[Dotacie]]/DataM[[#This Row],[PocetAgregovanychPodielov]]</f>
        <v>11460.18443298969</v>
      </c>
      <c r="V1572" s="1" t="b">
        <f>DataM[[#This Row],[dotácia na HA]]&gt;DataM[[#This Row],[Vynosy]]</f>
        <v>0</v>
      </c>
      <c r="W1572" s="1">
        <f>DataM[[#This Row],[PocetAgregovanychPodielov]]/IF(DataM[[#This Row],[Zamestnanci]]=0,1,DataM[[#This Row],[Zamestnanci]])</f>
        <v>1.94</v>
      </c>
      <c r="X1572" s="1"/>
    </row>
    <row r="1573" spans="1:24" x14ac:dyDescent="0.4">
      <c r="A1573" s="6">
        <v>31734600</v>
      </c>
      <c r="B1573" s="8" t="str">
        <f>HYPERLINK((_xlfn.CONCAT("https://finstat.sk/",TEXT(DataM[[#This Row],[ICO]],"00000000")))," ICO na Finstat.sk")</f>
        <v xml:space="preserve"> ICO na Finstat.sk</v>
      </c>
      <c r="C1573" s="1" t="s">
        <v>3834</v>
      </c>
      <c r="D1573" s="1" t="s">
        <v>322</v>
      </c>
      <c r="E1573" s="1" t="s">
        <v>322</v>
      </c>
      <c r="F1573" s="1" t="s">
        <v>104</v>
      </c>
      <c r="G1573" s="1" t="s">
        <v>3835</v>
      </c>
      <c r="H1573">
        <v>2015</v>
      </c>
      <c r="I1573">
        <v>3164.82</v>
      </c>
      <c r="J1573" s="2">
        <v>1497.6</v>
      </c>
      <c r="K1573" s="2">
        <v>6253988</v>
      </c>
      <c r="L1573" s="2">
        <v>1353907</v>
      </c>
      <c r="M1573" s="2">
        <v>117247</v>
      </c>
      <c r="N1573" s="2">
        <v>10944902</v>
      </c>
      <c r="O1573">
        <v>0</v>
      </c>
      <c r="P1573">
        <v>96</v>
      </c>
      <c r="Q1573" s="1" t="s">
        <v>21</v>
      </c>
      <c r="R1573" s="10" t="str">
        <f>IF(DataM[[#This Row],[Zamestnanci]]&lt;&gt;0,DataM[[#This Row],[Dotacie]]/DataM[[#This Row],[Zamestnanci]],"0 zamest.")</f>
        <v>0 zamest.</v>
      </c>
      <c r="S1573" s="5">
        <f>IF((DataM[[#This Row],[Trzby]]+DataM[[#This Row],[Vynosy]])&lt;&gt;0,DataM[[#This Row],[Dotacie]]/(DataM[[#This Row],[Trzby]]+DataM[[#This Row],[Vynosy]]),"nulove príjmy")</f>
        <v>1.9684814262026486E-4</v>
      </c>
      <c r="T1573">
        <f>DataM[[#This Row],[Dotacie]]/DataM[[#This Row],[Rozloha]]</f>
        <v>0.47320226742753135</v>
      </c>
      <c r="U1573">
        <f>DataM[[#This Row],[Dotacie]]/DataM[[#This Row],[PocetAgregovanychPodielov]]</f>
        <v>15.6</v>
      </c>
      <c r="V1573" s="1" t="b">
        <f>DataM[[#This Row],[dotácia na HA]]&gt;DataM[[#This Row],[Vynosy]]</f>
        <v>0</v>
      </c>
      <c r="W1573" s="1">
        <f>DataM[[#This Row],[PocetAgregovanychPodielov]]/IF(DataM[[#This Row],[Zamestnanci]]=0,1,DataM[[#This Row],[Zamestnanci]])</f>
        <v>96</v>
      </c>
      <c r="X1573" s="1"/>
    </row>
    <row r="1574" spans="1:24" x14ac:dyDescent="0.4">
      <c r="A1574" s="6">
        <v>36209228</v>
      </c>
      <c r="B1574" s="8" t="str">
        <f>HYPERLINK((_xlfn.CONCAT("https://finstat.sk/",TEXT(DataM[[#This Row],[ICO]],"00000000")))," ICO na Finstat.sk")</f>
        <v xml:space="preserve"> ICO na Finstat.sk</v>
      </c>
      <c r="C1574" s="1" t="s">
        <v>6503</v>
      </c>
      <c r="D1574" s="1" t="s">
        <v>322</v>
      </c>
      <c r="E1574" s="1" t="s">
        <v>322</v>
      </c>
      <c r="F1574" s="1" t="s">
        <v>104</v>
      </c>
      <c r="G1574" s="1" t="s">
        <v>3835</v>
      </c>
      <c r="H1574">
        <v>2016</v>
      </c>
      <c r="I1574">
        <v>308.81</v>
      </c>
      <c r="J1574" s="2">
        <v>31999.48</v>
      </c>
      <c r="K1574" s="2">
        <v>1508565</v>
      </c>
      <c r="L1574" s="2">
        <v>90681</v>
      </c>
      <c r="M1574" s="2">
        <v>91195</v>
      </c>
      <c r="N1574" s="2">
        <v>6092861</v>
      </c>
      <c r="O1574">
        <v>1</v>
      </c>
      <c r="P1574">
        <v>3</v>
      </c>
      <c r="Q1574" s="1" t="s">
        <v>21</v>
      </c>
      <c r="R1574" s="10">
        <f>IF(DataM[[#This Row],[Zamestnanci]]&lt;&gt;0,DataM[[#This Row],[Dotacie]]/DataM[[#This Row],[Zamestnanci]],"0 zamest.")</f>
        <v>31999.48</v>
      </c>
      <c r="S1574" s="5">
        <f>IF((DataM[[#This Row],[Trzby]]+DataM[[#This Row],[Vynosy]])&lt;&gt;0,DataM[[#This Row],[Dotacie]]/(DataM[[#This Row],[Trzby]]+DataM[[#This Row],[Vynosy]]),"nulove príjmy")</f>
        <v>2.0009104290396849E-2</v>
      </c>
      <c r="T1574">
        <f>DataM[[#This Row],[Dotacie]]/DataM[[#This Row],[Rozloha]]</f>
        <v>103.62190343576957</v>
      </c>
      <c r="U1574">
        <f>DataM[[#This Row],[Dotacie]]/DataM[[#This Row],[PocetAgregovanychPodielov]]</f>
        <v>10666.493333333334</v>
      </c>
      <c r="V1574" s="1" t="b">
        <f>DataM[[#This Row],[dotácia na HA]]&gt;DataM[[#This Row],[Vynosy]]</f>
        <v>0</v>
      </c>
      <c r="W1574" s="1">
        <f>DataM[[#This Row],[PocetAgregovanychPodielov]]/IF(DataM[[#This Row],[Zamestnanci]]=0,1,DataM[[#This Row],[Zamestnanci]])</f>
        <v>3</v>
      </c>
      <c r="X1574" s="1"/>
    </row>
    <row r="1575" spans="1:24" x14ac:dyDescent="0.4">
      <c r="A1575" s="6">
        <v>31734006</v>
      </c>
      <c r="B1575" s="8" t="str">
        <f>HYPERLINK((_xlfn.CONCAT("https://finstat.sk/",TEXT(DataM[[#This Row],[ICO]],"00000000")))," ICO na Finstat.sk")</f>
        <v xml:space="preserve"> ICO na Finstat.sk</v>
      </c>
      <c r="C1575" s="1" t="s">
        <v>3829</v>
      </c>
      <c r="D1575" s="1" t="s">
        <v>609</v>
      </c>
      <c r="E1575" s="1" t="s">
        <v>73</v>
      </c>
      <c r="F1575" s="1" t="s">
        <v>62</v>
      </c>
      <c r="G1575" s="1" t="s">
        <v>3830</v>
      </c>
      <c r="H1575">
        <v>2016</v>
      </c>
      <c r="I1575">
        <v>2275.75</v>
      </c>
      <c r="J1575" s="2">
        <v>719448.35</v>
      </c>
      <c r="K1575" s="2">
        <v>1554899</v>
      </c>
      <c r="L1575" s="2">
        <v>830469</v>
      </c>
      <c r="M1575" s="2">
        <v>-353975</v>
      </c>
      <c r="N1575" s="2">
        <v>4975989</v>
      </c>
      <c r="O1575">
        <v>25</v>
      </c>
      <c r="P1575">
        <v>149</v>
      </c>
      <c r="Q1575" s="1" t="s">
        <v>21</v>
      </c>
      <c r="R1575" s="10">
        <f>IF(DataM[[#This Row],[Zamestnanci]]&lt;&gt;0,DataM[[#This Row],[Dotacie]]/DataM[[#This Row],[Zamestnanci]],"0 zamest.")</f>
        <v>28777.933999999997</v>
      </c>
      <c r="S1575" s="5">
        <f>IF((DataM[[#This Row],[Trzby]]+DataM[[#This Row],[Vynosy]])&lt;&gt;0,DataM[[#This Row],[Dotacie]]/(DataM[[#This Row],[Trzby]]+DataM[[#This Row],[Vynosy]]),"nulove príjmy")</f>
        <v>0.3016089550962367</v>
      </c>
      <c r="T1575">
        <f>DataM[[#This Row],[Dotacie]]/DataM[[#This Row],[Rozloha]]</f>
        <v>316.13681203998681</v>
      </c>
      <c r="U1575">
        <f>DataM[[#This Row],[Dotacie]]/DataM[[#This Row],[PocetAgregovanychPodielov]]</f>
        <v>4828.5124161073827</v>
      </c>
      <c r="V1575" s="1" t="b">
        <f>DataM[[#This Row],[dotácia na HA]]&gt;DataM[[#This Row],[Vynosy]]</f>
        <v>0</v>
      </c>
      <c r="W1575" s="1">
        <f>DataM[[#This Row],[PocetAgregovanychPodielov]]/IF(DataM[[#This Row],[Zamestnanci]]=0,1,DataM[[#This Row],[Zamestnanci]])</f>
        <v>5.96</v>
      </c>
      <c r="X1575" s="1"/>
    </row>
    <row r="1576" spans="1:24" x14ac:dyDescent="0.4">
      <c r="A1576" s="6">
        <v>31734006</v>
      </c>
      <c r="B1576" s="8" t="str">
        <f>HYPERLINK((_xlfn.CONCAT("https://finstat.sk/",TEXT(DataM[[#This Row],[ICO]],"00000000")))," ICO na Finstat.sk")</f>
        <v xml:space="preserve"> ICO na Finstat.sk</v>
      </c>
      <c r="C1576" s="1" t="s">
        <v>3829</v>
      </c>
      <c r="D1576" s="1" t="s">
        <v>609</v>
      </c>
      <c r="E1576" s="1" t="s">
        <v>73</v>
      </c>
      <c r="F1576" s="1" t="s">
        <v>62</v>
      </c>
      <c r="G1576" s="1" t="s">
        <v>3830</v>
      </c>
      <c r="H1576">
        <v>2015</v>
      </c>
      <c r="I1576">
        <v>2576.75</v>
      </c>
      <c r="J1576" s="2">
        <v>821735.51</v>
      </c>
      <c r="K1576" s="2">
        <v>1457197</v>
      </c>
      <c r="L1576" s="2">
        <v>854810</v>
      </c>
      <c r="M1576" s="2">
        <v>-348636</v>
      </c>
      <c r="N1576" s="2">
        <v>3669908</v>
      </c>
      <c r="O1576">
        <v>0</v>
      </c>
      <c r="P1576">
        <v>140</v>
      </c>
      <c r="Q1576" s="1" t="s">
        <v>21</v>
      </c>
      <c r="R1576" s="10" t="str">
        <f>IF(DataM[[#This Row],[Zamestnanci]]&lt;&gt;0,DataM[[#This Row],[Dotacie]]/DataM[[#This Row],[Zamestnanci]],"0 zamest.")</f>
        <v>0 zamest.</v>
      </c>
      <c r="S1576" s="5">
        <f>IF((DataM[[#This Row],[Trzby]]+DataM[[#This Row],[Vynosy]])&lt;&gt;0,DataM[[#This Row],[Dotacie]]/(DataM[[#This Row],[Trzby]]+DataM[[#This Row],[Vynosy]]),"nulove príjmy")</f>
        <v>0.35542085728979195</v>
      </c>
      <c r="T1576">
        <f>DataM[[#This Row],[Dotacie]]/DataM[[#This Row],[Rozloha]]</f>
        <v>318.90385563209469</v>
      </c>
      <c r="U1576">
        <f>DataM[[#This Row],[Dotacie]]/DataM[[#This Row],[PocetAgregovanychPodielov]]</f>
        <v>5869.5393571428576</v>
      </c>
      <c r="V1576" s="1" t="b">
        <f>DataM[[#This Row],[dotácia na HA]]&gt;DataM[[#This Row],[Vynosy]]</f>
        <v>0</v>
      </c>
      <c r="W1576" s="1">
        <f>DataM[[#This Row],[PocetAgregovanychPodielov]]/IF(DataM[[#This Row],[Zamestnanci]]=0,1,DataM[[#This Row],[Zamestnanci]])</f>
        <v>140</v>
      </c>
      <c r="X1576" s="1"/>
    </row>
    <row r="1577" spans="1:24" x14ac:dyDescent="0.4">
      <c r="A1577" s="6">
        <v>36200239</v>
      </c>
      <c r="B1577" s="8" t="str">
        <f>HYPERLINK((_xlfn.CONCAT("https://finstat.sk/",TEXT(DataM[[#This Row],[ICO]],"00000000")))," ICO na Finstat.sk")</f>
        <v xml:space="preserve"> ICO na Finstat.sk</v>
      </c>
      <c r="C1577" s="1" t="s">
        <v>6274</v>
      </c>
      <c r="D1577" s="1" t="s">
        <v>3138</v>
      </c>
      <c r="E1577" s="1" t="s">
        <v>103</v>
      </c>
      <c r="F1577" s="1" t="s">
        <v>104</v>
      </c>
      <c r="G1577" s="1" t="s">
        <v>6275</v>
      </c>
      <c r="H1577">
        <v>2015</v>
      </c>
      <c r="I1577">
        <v>2115.2399999999998</v>
      </c>
      <c r="J1577" s="2">
        <v>514244.87</v>
      </c>
      <c r="K1577" s="2">
        <v>2625825</v>
      </c>
      <c r="L1577" s="2">
        <v>598143</v>
      </c>
      <c r="M1577" s="2">
        <v>1476</v>
      </c>
      <c r="N1577" s="2">
        <v>4093493</v>
      </c>
      <c r="O1577">
        <v>0</v>
      </c>
      <c r="P1577">
        <v>62</v>
      </c>
      <c r="Q1577" s="1" t="s">
        <v>21</v>
      </c>
      <c r="R1577" s="10" t="str">
        <f>IF(DataM[[#This Row],[Zamestnanci]]&lt;&gt;0,DataM[[#This Row],[Dotacie]]/DataM[[#This Row],[Zamestnanci]],"0 zamest.")</f>
        <v>0 zamest.</v>
      </c>
      <c r="S1577" s="5">
        <f>IF((DataM[[#This Row],[Trzby]]+DataM[[#This Row],[Vynosy]])&lt;&gt;0,DataM[[#This Row],[Dotacie]]/(DataM[[#This Row],[Trzby]]+DataM[[#This Row],[Vynosy]]),"nulove príjmy")</f>
        <v>0.15950681582447468</v>
      </c>
      <c r="T1577">
        <f>DataM[[#This Row],[Dotacie]]/DataM[[#This Row],[Rozloha]]</f>
        <v>243.1141950795182</v>
      </c>
      <c r="U1577">
        <f>DataM[[#This Row],[Dotacie]]/DataM[[#This Row],[PocetAgregovanychPodielov]]</f>
        <v>8294.2720967741934</v>
      </c>
      <c r="V1577" s="1" t="b">
        <f>DataM[[#This Row],[dotácia na HA]]&gt;DataM[[#This Row],[Vynosy]]</f>
        <v>0</v>
      </c>
      <c r="W1577" s="1">
        <f>DataM[[#This Row],[PocetAgregovanychPodielov]]/IF(DataM[[#This Row],[Zamestnanci]]=0,1,DataM[[#This Row],[Zamestnanci]])</f>
        <v>62</v>
      </c>
      <c r="X1577" s="1"/>
    </row>
    <row r="1578" spans="1:24" x14ac:dyDescent="0.4">
      <c r="A1578" s="6">
        <v>36200239</v>
      </c>
      <c r="B1578" s="8" t="str">
        <f>HYPERLINK((_xlfn.CONCAT("https://finstat.sk/",TEXT(DataM[[#This Row],[ICO]],"00000000")))," ICO na Finstat.sk")</f>
        <v xml:space="preserve"> ICO na Finstat.sk</v>
      </c>
      <c r="C1578" s="1" t="s">
        <v>6449</v>
      </c>
      <c r="D1578" s="1" t="s">
        <v>3138</v>
      </c>
      <c r="E1578" s="1" t="s">
        <v>103</v>
      </c>
      <c r="F1578" s="1" t="s">
        <v>104</v>
      </c>
      <c r="G1578" s="1" t="s">
        <v>6275</v>
      </c>
      <c r="H1578">
        <v>2016</v>
      </c>
      <c r="I1578">
        <v>2170.1</v>
      </c>
      <c r="J1578" s="2">
        <v>748032.99</v>
      </c>
      <c r="K1578" s="2">
        <v>2915617</v>
      </c>
      <c r="L1578" s="2">
        <v>668610</v>
      </c>
      <c r="M1578" s="2">
        <v>26936</v>
      </c>
      <c r="N1578" s="2">
        <v>4018177</v>
      </c>
      <c r="O1578">
        <v>0</v>
      </c>
      <c r="P1578">
        <v>64</v>
      </c>
      <c r="Q1578" s="1" t="s">
        <v>21</v>
      </c>
      <c r="R1578" s="10" t="str">
        <f>IF(DataM[[#This Row],[Zamestnanci]]&lt;&gt;0,DataM[[#This Row],[Dotacie]]/DataM[[#This Row],[Zamestnanci]],"0 zamest.")</f>
        <v>0 zamest.</v>
      </c>
      <c r="S1578" s="5">
        <f>IF((DataM[[#This Row],[Trzby]]+DataM[[#This Row],[Vynosy]])&lt;&gt;0,DataM[[#This Row],[Dotacie]]/(DataM[[#This Row],[Trzby]]+DataM[[#This Row],[Vynosy]]),"nulove príjmy")</f>
        <v>0.20870134341379606</v>
      </c>
      <c r="T1578">
        <f>DataM[[#This Row],[Dotacie]]/DataM[[#This Row],[Rozloha]]</f>
        <v>344.6997788120363</v>
      </c>
      <c r="U1578">
        <f>DataM[[#This Row],[Dotacie]]/DataM[[#This Row],[PocetAgregovanychPodielov]]</f>
        <v>11688.01546875</v>
      </c>
      <c r="V1578" s="1" t="b">
        <f>DataM[[#This Row],[dotácia na HA]]&gt;DataM[[#This Row],[Vynosy]]</f>
        <v>0</v>
      </c>
      <c r="W1578" s="1">
        <f>DataM[[#This Row],[PocetAgregovanychPodielov]]/IF(DataM[[#This Row],[Zamestnanci]]=0,1,DataM[[#This Row],[Zamestnanci]])</f>
        <v>64</v>
      </c>
      <c r="X1578" s="1"/>
    </row>
    <row r="1579" spans="1:24" x14ac:dyDescent="0.4">
      <c r="A1579" s="6">
        <v>40217094</v>
      </c>
      <c r="B1579" s="8" t="str">
        <f>HYPERLINK((_xlfn.CONCAT("https://finstat.sk/",TEXT(DataM[[#This Row],[ICO]],"00000000")))," ICO na Finstat.sk")</f>
        <v xml:space="preserve"> ICO na Finstat.sk</v>
      </c>
      <c r="C1579" s="1" t="s">
        <v>9665</v>
      </c>
      <c r="D1579" s="1" t="s">
        <v>1100</v>
      </c>
      <c r="E1579" s="1" t="s">
        <v>85</v>
      </c>
      <c r="F1579" s="1" t="s">
        <v>37</v>
      </c>
      <c r="G1579" s="1" t="s">
        <v>30</v>
      </c>
      <c r="H1579">
        <v>2016</v>
      </c>
      <c r="I1579">
        <v>28.6</v>
      </c>
      <c r="J1579" s="2">
        <v>7276</v>
      </c>
      <c r="K1579" s="2">
        <v>0</v>
      </c>
      <c r="L1579" s="2">
        <v>0</v>
      </c>
      <c r="M1579" s="2">
        <v>0</v>
      </c>
      <c r="N1579" s="2">
        <v>0</v>
      </c>
      <c r="O1579">
        <v>0</v>
      </c>
      <c r="P1579">
        <v>21</v>
      </c>
      <c r="Q1579" s="1" t="s">
        <v>21</v>
      </c>
      <c r="R1579" s="10" t="str">
        <f>IF(DataM[[#This Row],[Zamestnanci]]&lt;&gt;0,DataM[[#This Row],[Dotacie]]/DataM[[#This Row],[Zamestnanci]],"0 zamest.")</f>
        <v>0 zamest.</v>
      </c>
      <c r="S1579" s="5" t="str">
        <f>IF((DataM[[#This Row],[Trzby]]+DataM[[#This Row],[Vynosy]])&lt;&gt;0,DataM[[#This Row],[Dotacie]]/(DataM[[#This Row],[Trzby]]+DataM[[#This Row],[Vynosy]]),"nulove príjmy")</f>
        <v>nulove príjmy</v>
      </c>
      <c r="T1579">
        <f>DataM[[#This Row],[Dotacie]]/DataM[[#This Row],[Rozloha]]</f>
        <v>254.4055944055944</v>
      </c>
      <c r="U1579">
        <f>DataM[[#This Row],[Dotacie]]/DataM[[#This Row],[PocetAgregovanychPodielov]]</f>
        <v>346.47619047619048</v>
      </c>
      <c r="V1579" s="1" t="b">
        <f>DataM[[#This Row],[dotácia na HA]]&gt;DataM[[#This Row],[Vynosy]]</f>
        <v>1</v>
      </c>
      <c r="W1579" s="1">
        <f>DataM[[#This Row],[PocetAgregovanychPodielov]]/IF(DataM[[#This Row],[Zamestnanci]]=0,1,DataM[[#This Row],[Zamestnanci]])</f>
        <v>21</v>
      </c>
      <c r="X1579" s="1"/>
    </row>
    <row r="1580" spans="1:24" x14ac:dyDescent="0.4">
      <c r="A1580" s="6">
        <v>36720411</v>
      </c>
      <c r="B1580" s="8" t="str">
        <f>HYPERLINK((_xlfn.CONCAT("https://finstat.sk/",TEXT(DataM[[#This Row],[ICO]],"00000000")))," ICO na Finstat.sk")</f>
        <v xml:space="preserve"> ICO na Finstat.sk</v>
      </c>
      <c r="C1580" s="1" t="s">
        <v>4406</v>
      </c>
      <c r="D1580" s="1" t="s">
        <v>4407</v>
      </c>
      <c r="E1580" s="1" t="s">
        <v>510</v>
      </c>
      <c r="F1580" s="1" t="s">
        <v>46</v>
      </c>
      <c r="G1580" s="1" t="s">
        <v>4408</v>
      </c>
      <c r="H1580">
        <v>2015</v>
      </c>
      <c r="I1580">
        <v>584.57000000000005</v>
      </c>
      <c r="J1580" s="2">
        <v>105441.49</v>
      </c>
      <c r="K1580" s="2">
        <v>298040</v>
      </c>
      <c r="L1580" s="2">
        <v>245053</v>
      </c>
      <c r="M1580" s="2">
        <v>3912</v>
      </c>
      <c r="N1580" s="2">
        <v>581380</v>
      </c>
      <c r="O1580">
        <v>0</v>
      </c>
      <c r="P1580">
        <v>43</v>
      </c>
      <c r="Q1580" s="1" t="s">
        <v>21</v>
      </c>
      <c r="R1580" s="10" t="str">
        <f>IF(DataM[[#This Row],[Zamestnanci]]&lt;&gt;0,DataM[[#This Row],[Dotacie]]/DataM[[#This Row],[Zamestnanci]],"0 zamest.")</f>
        <v>0 zamest.</v>
      </c>
      <c r="S1580" s="5">
        <f>IF((DataM[[#This Row],[Trzby]]+DataM[[#This Row],[Vynosy]])&lt;&gt;0,DataM[[#This Row],[Dotacie]]/(DataM[[#This Row],[Trzby]]+DataM[[#This Row],[Vynosy]]),"nulove príjmy")</f>
        <v>0.19414997063118103</v>
      </c>
      <c r="T1580">
        <f>DataM[[#This Row],[Dotacie]]/DataM[[#This Row],[Rozloha]]</f>
        <v>180.37444617411089</v>
      </c>
      <c r="U1580">
        <f>DataM[[#This Row],[Dotacie]]/DataM[[#This Row],[PocetAgregovanychPodielov]]</f>
        <v>2452.1276744186048</v>
      </c>
      <c r="V1580" s="1" t="b">
        <f>DataM[[#This Row],[dotácia na HA]]&gt;DataM[[#This Row],[Vynosy]]</f>
        <v>0</v>
      </c>
      <c r="W1580" s="1">
        <f>DataM[[#This Row],[PocetAgregovanychPodielov]]/IF(DataM[[#This Row],[Zamestnanci]]=0,1,DataM[[#This Row],[Zamestnanci]])</f>
        <v>43</v>
      </c>
      <c r="X1580" s="1"/>
    </row>
    <row r="1581" spans="1:24" x14ac:dyDescent="0.4">
      <c r="A1581" s="6">
        <v>36720411</v>
      </c>
      <c r="B1581" s="8" t="str">
        <f>HYPERLINK((_xlfn.CONCAT("https://finstat.sk/",TEXT(DataM[[#This Row],[ICO]],"00000000")))," ICO na Finstat.sk")</f>
        <v xml:space="preserve"> ICO na Finstat.sk</v>
      </c>
      <c r="C1581" s="1" t="s">
        <v>4406</v>
      </c>
      <c r="D1581" s="1" t="s">
        <v>4407</v>
      </c>
      <c r="E1581" s="1" t="s">
        <v>510</v>
      </c>
      <c r="F1581" s="1" t="s">
        <v>46</v>
      </c>
      <c r="G1581" s="1" t="s">
        <v>4408</v>
      </c>
      <c r="H1581">
        <v>2016</v>
      </c>
      <c r="I1581">
        <v>579.91</v>
      </c>
      <c r="J1581" s="2">
        <v>244641.23</v>
      </c>
      <c r="K1581" s="2">
        <v>343673</v>
      </c>
      <c r="L1581" s="2">
        <v>119012</v>
      </c>
      <c r="M1581" s="2">
        <v>3688</v>
      </c>
      <c r="N1581" s="2">
        <v>434119</v>
      </c>
      <c r="O1581">
        <v>0</v>
      </c>
      <c r="P1581">
        <v>39</v>
      </c>
      <c r="Q1581" s="1" t="s">
        <v>21</v>
      </c>
      <c r="R1581" s="10" t="str">
        <f>IF(DataM[[#This Row],[Zamestnanci]]&lt;&gt;0,DataM[[#This Row],[Dotacie]]/DataM[[#This Row],[Zamestnanci]],"0 zamest.")</f>
        <v>0 zamest.</v>
      </c>
      <c r="S1581" s="5">
        <f>IF((DataM[[#This Row],[Trzby]]+DataM[[#This Row],[Vynosy]])&lt;&gt;0,DataM[[#This Row],[Dotacie]]/(DataM[[#This Row],[Trzby]]+DataM[[#This Row],[Vynosy]]),"nulove príjmy")</f>
        <v>0.52874251380528869</v>
      </c>
      <c r="T1581">
        <f>DataM[[#This Row],[Dotacie]]/DataM[[#This Row],[Rozloha]]</f>
        <v>421.86068527875017</v>
      </c>
      <c r="U1581">
        <f>DataM[[#This Row],[Dotacie]]/DataM[[#This Row],[PocetAgregovanychPodielov]]</f>
        <v>6272.8520512820514</v>
      </c>
      <c r="V1581" s="1" t="b">
        <f>DataM[[#This Row],[dotácia na HA]]&gt;DataM[[#This Row],[Vynosy]]</f>
        <v>0</v>
      </c>
      <c r="W1581" s="1">
        <f>DataM[[#This Row],[PocetAgregovanychPodielov]]/IF(DataM[[#This Row],[Zamestnanci]]=0,1,DataM[[#This Row],[Zamestnanci]])</f>
        <v>39</v>
      </c>
      <c r="X1581" s="1"/>
    </row>
    <row r="1582" spans="1:24" x14ac:dyDescent="0.4">
      <c r="A1582" s="6">
        <v>32966407</v>
      </c>
      <c r="B1582" s="8" t="str">
        <f>HYPERLINK((_xlfn.CONCAT("https://finstat.sk/",TEXT(DataM[[#This Row],[ICO]],"00000000")))," ICO na Finstat.sk")</f>
        <v xml:space="preserve"> ICO na Finstat.sk</v>
      </c>
      <c r="C1582" s="1" t="s">
        <v>4497</v>
      </c>
      <c r="D1582" s="1" t="s">
        <v>70</v>
      </c>
      <c r="E1582" s="1" t="s">
        <v>70</v>
      </c>
      <c r="F1582" s="1" t="s">
        <v>49</v>
      </c>
      <c r="G1582" s="1" t="s">
        <v>30</v>
      </c>
      <c r="H1582">
        <v>2016</v>
      </c>
      <c r="I1582">
        <v>8.23</v>
      </c>
      <c r="J1582" s="2">
        <v>2100.79</v>
      </c>
      <c r="K1582" s="2">
        <v>0</v>
      </c>
      <c r="L1582" s="2">
        <v>0</v>
      </c>
      <c r="M1582" s="2">
        <v>0</v>
      </c>
      <c r="N1582" s="2">
        <v>0</v>
      </c>
      <c r="O1582">
        <v>0</v>
      </c>
      <c r="P1582">
        <v>3</v>
      </c>
      <c r="Q1582" s="1" t="s">
        <v>21</v>
      </c>
      <c r="R1582" s="10" t="str">
        <f>IF(DataM[[#This Row],[Zamestnanci]]&lt;&gt;0,DataM[[#This Row],[Dotacie]]/DataM[[#This Row],[Zamestnanci]],"0 zamest.")</f>
        <v>0 zamest.</v>
      </c>
      <c r="S1582" s="5" t="str">
        <f>IF((DataM[[#This Row],[Trzby]]+DataM[[#This Row],[Vynosy]])&lt;&gt;0,DataM[[#This Row],[Dotacie]]/(DataM[[#This Row],[Trzby]]+DataM[[#This Row],[Vynosy]]),"nulove príjmy")</f>
        <v>nulove príjmy</v>
      </c>
      <c r="T1582">
        <f>DataM[[#This Row],[Dotacie]]/DataM[[#This Row],[Rozloha]]</f>
        <v>255.26002430133656</v>
      </c>
      <c r="U1582">
        <f>DataM[[#This Row],[Dotacie]]/DataM[[#This Row],[PocetAgregovanychPodielov]]</f>
        <v>700.26333333333332</v>
      </c>
      <c r="V1582" s="1" t="b">
        <f>DataM[[#This Row],[dotácia na HA]]&gt;DataM[[#This Row],[Vynosy]]</f>
        <v>1</v>
      </c>
      <c r="W1582" s="1">
        <f>DataM[[#This Row],[PocetAgregovanychPodielov]]/IF(DataM[[#This Row],[Zamestnanci]]=0,1,DataM[[#This Row],[Zamestnanci]])</f>
        <v>3</v>
      </c>
      <c r="X1582" s="1"/>
    </row>
    <row r="1583" spans="1:24" x14ac:dyDescent="0.4">
      <c r="A1583" s="6">
        <v>43115268</v>
      </c>
      <c r="B1583" s="8" t="str">
        <f>HYPERLINK((_xlfn.CONCAT("https://finstat.sk/",TEXT(DataM[[#This Row],[ICO]],"00000000")))," ICO na Finstat.sk")</f>
        <v xml:space="preserve"> ICO na Finstat.sk</v>
      </c>
      <c r="C1583" s="1" t="s">
        <v>12577</v>
      </c>
      <c r="D1583" s="1" t="s">
        <v>2126</v>
      </c>
      <c r="E1583" s="1" t="s">
        <v>263</v>
      </c>
      <c r="F1583" s="1" t="s">
        <v>104</v>
      </c>
      <c r="G1583" s="1" t="s">
        <v>30</v>
      </c>
      <c r="H1583">
        <v>2015</v>
      </c>
      <c r="I1583">
        <v>19.93</v>
      </c>
      <c r="J1583" s="2">
        <v>4458.97</v>
      </c>
      <c r="K1583" s="2">
        <v>0</v>
      </c>
      <c r="L1583" s="2">
        <v>0</v>
      </c>
      <c r="M1583" s="2">
        <v>0</v>
      </c>
      <c r="N1583" s="2">
        <v>0</v>
      </c>
      <c r="O1583">
        <v>0</v>
      </c>
      <c r="P1583">
        <v>9</v>
      </c>
      <c r="Q1583" s="1" t="s">
        <v>21</v>
      </c>
      <c r="R1583" s="10" t="str">
        <f>IF(DataM[[#This Row],[Zamestnanci]]&lt;&gt;0,DataM[[#This Row],[Dotacie]]/DataM[[#This Row],[Zamestnanci]],"0 zamest.")</f>
        <v>0 zamest.</v>
      </c>
      <c r="S1583" s="5" t="str">
        <f>IF((DataM[[#This Row],[Trzby]]+DataM[[#This Row],[Vynosy]])&lt;&gt;0,DataM[[#This Row],[Dotacie]]/(DataM[[#This Row],[Trzby]]+DataM[[#This Row],[Vynosy]]),"nulove príjmy")</f>
        <v>nulove príjmy</v>
      </c>
      <c r="T1583">
        <f>DataM[[#This Row],[Dotacie]]/DataM[[#This Row],[Rozloha]]</f>
        <v>223.73156046161566</v>
      </c>
      <c r="U1583">
        <f>DataM[[#This Row],[Dotacie]]/DataM[[#This Row],[PocetAgregovanychPodielov]]</f>
        <v>495.44111111111113</v>
      </c>
      <c r="V1583" s="1" t="b">
        <f>DataM[[#This Row],[dotácia na HA]]&gt;DataM[[#This Row],[Vynosy]]</f>
        <v>1</v>
      </c>
      <c r="W1583" s="1">
        <f>DataM[[#This Row],[PocetAgregovanychPodielov]]/IF(DataM[[#This Row],[Zamestnanci]]=0,1,DataM[[#This Row],[Zamestnanci]])</f>
        <v>9</v>
      </c>
      <c r="X1583" s="1"/>
    </row>
    <row r="1584" spans="1:24" x14ac:dyDescent="0.4">
      <c r="A1584" s="6">
        <v>43115268</v>
      </c>
      <c r="B1584" s="8" t="str">
        <f>HYPERLINK((_xlfn.CONCAT("https://finstat.sk/",TEXT(DataM[[#This Row],[ICO]],"00000000")))," ICO na Finstat.sk")</f>
        <v xml:space="preserve"> ICO na Finstat.sk</v>
      </c>
      <c r="C1584" s="1" t="s">
        <v>9411</v>
      </c>
      <c r="D1584" s="1" t="s">
        <v>2126</v>
      </c>
      <c r="E1584" s="1" t="s">
        <v>263</v>
      </c>
      <c r="F1584" s="1" t="s">
        <v>104</v>
      </c>
      <c r="G1584" s="1" t="s">
        <v>30</v>
      </c>
      <c r="H1584">
        <v>2016</v>
      </c>
      <c r="I1584">
        <v>19.97</v>
      </c>
      <c r="J1584" s="2">
        <v>5734.73</v>
      </c>
      <c r="K1584" s="2">
        <v>0</v>
      </c>
      <c r="L1584" s="2">
        <v>0</v>
      </c>
      <c r="M1584" s="2">
        <v>0</v>
      </c>
      <c r="N1584" s="2">
        <v>0</v>
      </c>
      <c r="O1584">
        <v>0</v>
      </c>
      <c r="P1584">
        <v>8</v>
      </c>
      <c r="Q1584" s="1" t="s">
        <v>21</v>
      </c>
      <c r="R1584" s="10" t="str">
        <f>IF(DataM[[#This Row],[Zamestnanci]]&lt;&gt;0,DataM[[#This Row],[Dotacie]]/DataM[[#This Row],[Zamestnanci]],"0 zamest.")</f>
        <v>0 zamest.</v>
      </c>
      <c r="S1584" s="5" t="str">
        <f>IF((DataM[[#This Row],[Trzby]]+DataM[[#This Row],[Vynosy]])&lt;&gt;0,DataM[[#This Row],[Dotacie]]/(DataM[[#This Row],[Trzby]]+DataM[[#This Row],[Vynosy]]),"nulove príjmy")</f>
        <v>nulove príjmy</v>
      </c>
      <c r="T1584">
        <f>DataM[[#This Row],[Dotacie]]/DataM[[#This Row],[Rozloha]]</f>
        <v>287.16725087631448</v>
      </c>
      <c r="U1584">
        <f>DataM[[#This Row],[Dotacie]]/DataM[[#This Row],[PocetAgregovanychPodielov]]</f>
        <v>716.84124999999995</v>
      </c>
      <c r="V1584" s="1" t="b">
        <f>DataM[[#This Row],[dotácia na HA]]&gt;DataM[[#This Row],[Vynosy]]</f>
        <v>1</v>
      </c>
      <c r="W1584" s="1">
        <f>DataM[[#This Row],[PocetAgregovanychPodielov]]/IF(DataM[[#This Row],[Zamestnanci]]=0,1,DataM[[#This Row],[Zamestnanci]])</f>
        <v>8</v>
      </c>
      <c r="X1584" s="1"/>
    </row>
    <row r="1585" spans="1:24" x14ac:dyDescent="0.4">
      <c r="A1585" s="6">
        <v>33474478</v>
      </c>
      <c r="B1585" s="8" t="str">
        <f>HYPERLINK((_xlfn.CONCAT("https://finstat.sk/",TEXT(DataM[[#This Row],[ICO]],"00000000")))," ICO na Finstat.sk")</f>
        <v xml:space="preserve"> ICO na Finstat.sk</v>
      </c>
      <c r="C1585" s="1" t="s">
        <v>4207</v>
      </c>
      <c r="D1585" s="1" t="s">
        <v>245</v>
      </c>
      <c r="E1585" s="1" t="s">
        <v>245</v>
      </c>
      <c r="F1585" s="1" t="s">
        <v>37</v>
      </c>
      <c r="G1585" s="1" t="s">
        <v>30</v>
      </c>
      <c r="H1585">
        <v>2016</v>
      </c>
      <c r="I1585">
        <v>29.83</v>
      </c>
      <c r="J1585" s="2">
        <v>120482.13</v>
      </c>
      <c r="K1585" s="2">
        <v>0</v>
      </c>
      <c r="L1585" s="2">
        <v>0</v>
      </c>
      <c r="M1585" s="2">
        <v>0</v>
      </c>
      <c r="N1585" s="2">
        <v>0</v>
      </c>
      <c r="O1585">
        <v>0</v>
      </c>
      <c r="P1585">
        <v>12</v>
      </c>
      <c r="Q1585" s="1" t="s">
        <v>21</v>
      </c>
      <c r="R1585" s="10" t="str">
        <f>IF(DataM[[#This Row],[Zamestnanci]]&lt;&gt;0,DataM[[#This Row],[Dotacie]]/DataM[[#This Row],[Zamestnanci]],"0 zamest.")</f>
        <v>0 zamest.</v>
      </c>
      <c r="S1585" s="5" t="str">
        <f>IF((DataM[[#This Row],[Trzby]]+DataM[[#This Row],[Vynosy]])&lt;&gt;0,DataM[[#This Row],[Dotacie]]/(DataM[[#This Row],[Trzby]]+DataM[[#This Row],[Vynosy]]),"nulove príjmy")</f>
        <v>nulove príjmy</v>
      </c>
      <c r="T1585">
        <f>DataM[[#This Row],[Dotacie]]/DataM[[#This Row],[Rozloha]]</f>
        <v>4038.9584311096214</v>
      </c>
      <c r="U1585">
        <f>DataM[[#This Row],[Dotacie]]/DataM[[#This Row],[PocetAgregovanychPodielov]]</f>
        <v>10040.1775</v>
      </c>
      <c r="V1585" s="1" t="b">
        <f>DataM[[#This Row],[dotácia na HA]]&gt;DataM[[#This Row],[Vynosy]]</f>
        <v>1</v>
      </c>
      <c r="W1585" s="1">
        <f>DataM[[#This Row],[PocetAgregovanychPodielov]]/IF(DataM[[#This Row],[Zamestnanci]]=0,1,DataM[[#This Row],[Zamestnanci]])</f>
        <v>12</v>
      </c>
      <c r="X1585" s="1"/>
    </row>
    <row r="1586" spans="1:24" x14ac:dyDescent="0.4">
      <c r="A1586" s="6">
        <v>33474478</v>
      </c>
      <c r="B1586" s="8" t="str">
        <f>HYPERLINK((_xlfn.CONCAT("https://finstat.sk/",TEXT(DataM[[#This Row],[ICO]],"00000000")))," ICO na Finstat.sk")</f>
        <v xml:space="preserve"> ICO na Finstat.sk</v>
      </c>
      <c r="C1586" s="1" t="s">
        <v>4207</v>
      </c>
      <c r="D1586" s="1" t="s">
        <v>245</v>
      </c>
      <c r="E1586" s="1" t="s">
        <v>245</v>
      </c>
      <c r="F1586" s="1" t="s">
        <v>37</v>
      </c>
      <c r="G1586" s="1" t="s">
        <v>30</v>
      </c>
      <c r="H1586">
        <v>2015</v>
      </c>
      <c r="I1586">
        <v>28.26</v>
      </c>
      <c r="J1586" s="2">
        <v>6232.62</v>
      </c>
      <c r="K1586" s="2">
        <v>0</v>
      </c>
      <c r="L1586" s="2">
        <v>0</v>
      </c>
      <c r="M1586" s="2">
        <v>0</v>
      </c>
      <c r="N1586" s="2">
        <v>0</v>
      </c>
      <c r="O1586">
        <v>0</v>
      </c>
      <c r="P1586">
        <v>10</v>
      </c>
      <c r="Q1586" s="1" t="s">
        <v>21</v>
      </c>
      <c r="R1586" s="10" t="str">
        <f>IF(DataM[[#This Row],[Zamestnanci]]&lt;&gt;0,DataM[[#This Row],[Dotacie]]/DataM[[#This Row],[Zamestnanci]],"0 zamest.")</f>
        <v>0 zamest.</v>
      </c>
      <c r="S1586" s="5" t="str">
        <f>IF((DataM[[#This Row],[Trzby]]+DataM[[#This Row],[Vynosy]])&lt;&gt;0,DataM[[#This Row],[Dotacie]]/(DataM[[#This Row],[Trzby]]+DataM[[#This Row],[Vynosy]]),"nulove príjmy")</f>
        <v>nulove príjmy</v>
      </c>
      <c r="T1586">
        <f>DataM[[#This Row],[Dotacie]]/DataM[[#This Row],[Rozloha]]</f>
        <v>220.54564755838641</v>
      </c>
      <c r="U1586">
        <f>DataM[[#This Row],[Dotacie]]/DataM[[#This Row],[PocetAgregovanychPodielov]]</f>
        <v>623.26199999999994</v>
      </c>
      <c r="V1586" s="1" t="b">
        <f>DataM[[#This Row],[dotácia na HA]]&gt;DataM[[#This Row],[Vynosy]]</f>
        <v>1</v>
      </c>
      <c r="W1586" s="1">
        <f>DataM[[#This Row],[PocetAgregovanychPodielov]]/IF(DataM[[#This Row],[Zamestnanci]]=0,1,DataM[[#This Row],[Zamestnanci]])</f>
        <v>10</v>
      </c>
      <c r="X1586" s="1"/>
    </row>
    <row r="1587" spans="1:24" x14ac:dyDescent="0.4">
      <c r="A1587" s="6">
        <v>37831658</v>
      </c>
      <c r="B1587" s="8" t="str">
        <f>HYPERLINK((_xlfn.CONCAT("https://finstat.sk/",TEXT(DataM[[#This Row],[ICO]],"00000000")))," ICO na Finstat.sk")</f>
        <v xml:space="preserve"> ICO na Finstat.sk</v>
      </c>
      <c r="C1587" s="1" t="s">
        <v>8029</v>
      </c>
      <c r="D1587" s="1" t="s">
        <v>121</v>
      </c>
      <c r="E1587" s="1" t="s">
        <v>70</v>
      </c>
      <c r="F1587" s="1" t="s">
        <v>49</v>
      </c>
      <c r="G1587" s="1" t="s">
        <v>30</v>
      </c>
      <c r="H1587">
        <v>2016</v>
      </c>
      <c r="I1587">
        <v>95.49</v>
      </c>
      <c r="J1587" s="2">
        <v>31170.47</v>
      </c>
      <c r="K1587" s="2">
        <v>0</v>
      </c>
      <c r="L1587" s="2">
        <v>0</v>
      </c>
      <c r="M1587" s="2">
        <v>0</v>
      </c>
      <c r="N1587" s="2">
        <v>0</v>
      </c>
      <c r="O1587">
        <v>0</v>
      </c>
      <c r="P1587">
        <v>20</v>
      </c>
      <c r="Q1587" s="1" t="s">
        <v>21</v>
      </c>
      <c r="R1587" s="10" t="str">
        <f>IF(DataM[[#This Row],[Zamestnanci]]&lt;&gt;0,DataM[[#This Row],[Dotacie]]/DataM[[#This Row],[Zamestnanci]],"0 zamest.")</f>
        <v>0 zamest.</v>
      </c>
      <c r="S1587" s="5" t="str">
        <f>IF((DataM[[#This Row],[Trzby]]+DataM[[#This Row],[Vynosy]])&lt;&gt;0,DataM[[#This Row],[Dotacie]]/(DataM[[#This Row],[Trzby]]+DataM[[#This Row],[Vynosy]]),"nulove príjmy")</f>
        <v>nulove príjmy</v>
      </c>
      <c r="T1587">
        <f>DataM[[#This Row],[Dotacie]]/DataM[[#This Row],[Rozloha]]</f>
        <v>326.42653681013724</v>
      </c>
      <c r="U1587">
        <f>DataM[[#This Row],[Dotacie]]/DataM[[#This Row],[PocetAgregovanychPodielov]]</f>
        <v>1558.5235</v>
      </c>
      <c r="V1587" s="1" t="b">
        <f>DataM[[#This Row],[dotácia na HA]]&gt;DataM[[#This Row],[Vynosy]]</f>
        <v>1</v>
      </c>
      <c r="W1587" s="1">
        <f>DataM[[#This Row],[PocetAgregovanychPodielov]]/IF(DataM[[#This Row],[Zamestnanci]]=0,1,DataM[[#This Row],[Zamestnanci]])</f>
        <v>20</v>
      </c>
      <c r="X1587" s="1"/>
    </row>
    <row r="1588" spans="1:24" x14ac:dyDescent="0.4">
      <c r="A1588" s="6">
        <v>37831658</v>
      </c>
      <c r="B1588" s="8" t="str">
        <f>HYPERLINK((_xlfn.CONCAT("https://finstat.sk/",TEXT(DataM[[#This Row],[ICO]],"00000000")))," ICO na Finstat.sk")</f>
        <v xml:space="preserve"> ICO na Finstat.sk</v>
      </c>
      <c r="C1588" s="1" t="s">
        <v>8029</v>
      </c>
      <c r="D1588" s="1" t="s">
        <v>121</v>
      </c>
      <c r="E1588" s="1" t="s">
        <v>70</v>
      </c>
      <c r="F1588" s="1" t="s">
        <v>49</v>
      </c>
      <c r="G1588" s="1" t="s">
        <v>30</v>
      </c>
      <c r="H1588">
        <v>2015</v>
      </c>
      <c r="I1588">
        <v>88.77</v>
      </c>
      <c r="J1588" s="2">
        <v>28545.91</v>
      </c>
      <c r="K1588" s="2">
        <v>0</v>
      </c>
      <c r="L1588" s="2">
        <v>0</v>
      </c>
      <c r="M1588" s="2">
        <v>0</v>
      </c>
      <c r="N1588" s="2">
        <v>0</v>
      </c>
      <c r="O1588">
        <v>0</v>
      </c>
      <c r="P1588">
        <v>20</v>
      </c>
      <c r="Q1588" s="1" t="s">
        <v>21</v>
      </c>
      <c r="R1588" s="10" t="str">
        <f>IF(DataM[[#This Row],[Zamestnanci]]&lt;&gt;0,DataM[[#This Row],[Dotacie]]/DataM[[#This Row],[Zamestnanci]],"0 zamest.")</f>
        <v>0 zamest.</v>
      </c>
      <c r="S1588" s="5" t="str">
        <f>IF((DataM[[#This Row],[Trzby]]+DataM[[#This Row],[Vynosy]])&lt;&gt;0,DataM[[#This Row],[Dotacie]]/(DataM[[#This Row],[Trzby]]+DataM[[#This Row],[Vynosy]]),"nulove príjmy")</f>
        <v>nulove príjmy</v>
      </c>
      <c r="T1588">
        <f>DataM[[#This Row],[Dotacie]]/DataM[[#This Row],[Rozloha]]</f>
        <v>321.57158950095754</v>
      </c>
      <c r="U1588">
        <f>DataM[[#This Row],[Dotacie]]/DataM[[#This Row],[PocetAgregovanychPodielov]]</f>
        <v>1427.2954999999999</v>
      </c>
      <c r="V1588" s="1" t="b">
        <f>DataM[[#This Row],[dotácia na HA]]&gt;DataM[[#This Row],[Vynosy]]</f>
        <v>1</v>
      </c>
      <c r="W1588" s="1">
        <f>DataM[[#This Row],[PocetAgregovanychPodielov]]/IF(DataM[[#This Row],[Zamestnanci]]=0,1,DataM[[#This Row],[Zamestnanci]])</f>
        <v>20</v>
      </c>
      <c r="X1588" s="1"/>
    </row>
    <row r="1589" spans="1:24" x14ac:dyDescent="0.4">
      <c r="A1589" s="6">
        <v>14072165</v>
      </c>
      <c r="B1589" s="8" t="str">
        <f>HYPERLINK((_xlfn.CONCAT("https://finstat.sk/",TEXT(DataM[[#This Row],[ICO]],"00000000")))," ICO na Finstat.sk")</f>
        <v xml:space="preserve"> ICO na Finstat.sk</v>
      </c>
      <c r="C1589" s="1" t="s">
        <v>3530</v>
      </c>
      <c r="D1589" s="1" t="s">
        <v>1951</v>
      </c>
      <c r="E1589" s="1" t="s">
        <v>45</v>
      </c>
      <c r="F1589" s="1" t="s">
        <v>46</v>
      </c>
      <c r="G1589" s="1" t="s">
        <v>30</v>
      </c>
      <c r="H1589">
        <v>2015</v>
      </c>
      <c r="I1589">
        <v>44.14</v>
      </c>
      <c r="J1589" s="2">
        <v>10237.790000000001</v>
      </c>
      <c r="K1589" s="2">
        <v>0</v>
      </c>
      <c r="L1589" s="2">
        <v>0</v>
      </c>
      <c r="M1589" s="2">
        <v>0</v>
      </c>
      <c r="N1589" s="2">
        <v>0</v>
      </c>
      <c r="O1589">
        <v>0</v>
      </c>
      <c r="P1589">
        <v>8</v>
      </c>
      <c r="Q1589" s="1" t="s">
        <v>21</v>
      </c>
      <c r="R1589" s="10" t="str">
        <f>IF(DataM[[#This Row],[Zamestnanci]]&lt;&gt;0,DataM[[#This Row],[Dotacie]]/DataM[[#This Row],[Zamestnanci]],"0 zamest.")</f>
        <v>0 zamest.</v>
      </c>
      <c r="S1589" s="5" t="str">
        <f>IF((DataM[[#This Row],[Trzby]]+DataM[[#This Row],[Vynosy]])&lt;&gt;0,DataM[[#This Row],[Dotacie]]/(DataM[[#This Row],[Trzby]]+DataM[[#This Row],[Vynosy]]),"nulove príjmy")</f>
        <v>nulove príjmy</v>
      </c>
      <c r="T1589">
        <f>DataM[[#This Row],[Dotacie]]/DataM[[#This Row],[Rozloha]]</f>
        <v>231.93905754417764</v>
      </c>
      <c r="U1589">
        <f>DataM[[#This Row],[Dotacie]]/DataM[[#This Row],[PocetAgregovanychPodielov]]</f>
        <v>1279.7237500000001</v>
      </c>
      <c r="V1589" s="1" t="b">
        <f>DataM[[#This Row],[dotácia na HA]]&gt;DataM[[#This Row],[Vynosy]]</f>
        <v>1</v>
      </c>
      <c r="W1589" s="1">
        <f>DataM[[#This Row],[PocetAgregovanychPodielov]]/IF(DataM[[#This Row],[Zamestnanci]]=0,1,DataM[[#This Row],[Zamestnanci]])</f>
        <v>8</v>
      </c>
      <c r="X1589" s="1"/>
    </row>
    <row r="1590" spans="1:24" x14ac:dyDescent="0.4">
      <c r="A1590" s="6">
        <v>42201357</v>
      </c>
      <c r="B1590" s="8" t="str">
        <f>HYPERLINK((_xlfn.CONCAT("https://finstat.sk/",TEXT(DataM[[#This Row],[ICO]],"00000000")))," ICO na Finstat.sk")</f>
        <v xml:space="preserve"> ICO na Finstat.sk</v>
      </c>
      <c r="C1590" s="1" t="s">
        <v>9153</v>
      </c>
      <c r="D1590" s="1" t="s">
        <v>2692</v>
      </c>
      <c r="E1590" s="1" t="s">
        <v>45</v>
      </c>
      <c r="F1590" s="1" t="s">
        <v>46</v>
      </c>
      <c r="G1590" s="1" t="s">
        <v>30</v>
      </c>
      <c r="H1590">
        <v>2015</v>
      </c>
      <c r="I1590">
        <v>531.54999999999995</v>
      </c>
      <c r="J1590" s="2">
        <v>128875.74</v>
      </c>
      <c r="K1590" s="2">
        <v>0</v>
      </c>
      <c r="L1590" s="2">
        <v>0</v>
      </c>
      <c r="M1590" s="2">
        <v>0</v>
      </c>
      <c r="N1590" s="2">
        <v>0</v>
      </c>
      <c r="O1590">
        <v>0</v>
      </c>
      <c r="P1590">
        <v>32</v>
      </c>
      <c r="Q1590" s="1" t="s">
        <v>21</v>
      </c>
      <c r="R1590" s="10" t="str">
        <f>IF(DataM[[#This Row],[Zamestnanci]]&lt;&gt;0,DataM[[#This Row],[Dotacie]]/DataM[[#This Row],[Zamestnanci]],"0 zamest.")</f>
        <v>0 zamest.</v>
      </c>
      <c r="S1590" s="5" t="str">
        <f>IF((DataM[[#This Row],[Trzby]]+DataM[[#This Row],[Vynosy]])&lt;&gt;0,DataM[[#This Row],[Dotacie]]/(DataM[[#This Row],[Trzby]]+DataM[[#This Row],[Vynosy]]),"nulove príjmy")</f>
        <v>nulove príjmy</v>
      </c>
      <c r="T1590">
        <f>DataM[[#This Row],[Dotacie]]/DataM[[#This Row],[Rozloha]]</f>
        <v>242.45271376164052</v>
      </c>
      <c r="U1590">
        <f>DataM[[#This Row],[Dotacie]]/DataM[[#This Row],[PocetAgregovanychPodielov]]</f>
        <v>4027.3668750000002</v>
      </c>
      <c r="V1590" s="1" t="b">
        <f>DataM[[#This Row],[dotácia na HA]]&gt;DataM[[#This Row],[Vynosy]]</f>
        <v>1</v>
      </c>
      <c r="W1590" s="1">
        <f>DataM[[#This Row],[PocetAgregovanychPodielov]]/IF(DataM[[#This Row],[Zamestnanci]]=0,1,DataM[[#This Row],[Zamestnanci]])</f>
        <v>32</v>
      </c>
      <c r="X1590" s="1"/>
    </row>
    <row r="1591" spans="1:24" x14ac:dyDescent="0.4">
      <c r="A1591" s="6">
        <v>42201357</v>
      </c>
      <c r="B1591" s="8" t="str">
        <f>HYPERLINK((_xlfn.CONCAT("https://finstat.sk/",TEXT(DataM[[#This Row],[ICO]],"00000000")))," ICO na Finstat.sk")</f>
        <v xml:space="preserve"> ICO na Finstat.sk</v>
      </c>
      <c r="C1591" s="1" t="s">
        <v>9153</v>
      </c>
      <c r="D1591" s="1" t="s">
        <v>2692</v>
      </c>
      <c r="E1591" s="1" t="s">
        <v>45</v>
      </c>
      <c r="F1591" s="1" t="s">
        <v>46</v>
      </c>
      <c r="G1591" s="1" t="s">
        <v>30</v>
      </c>
      <c r="H1591">
        <v>2016</v>
      </c>
      <c r="I1591">
        <v>454.44</v>
      </c>
      <c r="J1591" s="2">
        <v>120362.09</v>
      </c>
      <c r="K1591" s="2">
        <v>0</v>
      </c>
      <c r="L1591" s="2">
        <v>0</v>
      </c>
      <c r="M1591" s="2">
        <v>0</v>
      </c>
      <c r="N1591" s="2">
        <v>0</v>
      </c>
      <c r="O1591">
        <v>0</v>
      </c>
      <c r="P1591">
        <v>27</v>
      </c>
      <c r="Q1591" s="1" t="s">
        <v>21</v>
      </c>
      <c r="R1591" s="10" t="str">
        <f>IF(DataM[[#This Row],[Zamestnanci]]&lt;&gt;0,DataM[[#This Row],[Dotacie]]/DataM[[#This Row],[Zamestnanci]],"0 zamest.")</f>
        <v>0 zamest.</v>
      </c>
      <c r="S1591" s="5" t="str">
        <f>IF((DataM[[#This Row],[Trzby]]+DataM[[#This Row],[Vynosy]])&lt;&gt;0,DataM[[#This Row],[Dotacie]]/(DataM[[#This Row],[Trzby]]+DataM[[#This Row],[Vynosy]]),"nulove príjmy")</f>
        <v>nulove príjmy</v>
      </c>
      <c r="T1591">
        <f>DataM[[#This Row],[Dotacie]]/DataM[[#This Row],[Rozloha]]</f>
        <v>264.85804506645542</v>
      </c>
      <c r="U1591">
        <f>DataM[[#This Row],[Dotacie]]/DataM[[#This Row],[PocetAgregovanychPodielov]]</f>
        <v>4457.8551851851853</v>
      </c>
      <c r="V1591" s="1" t="b">
        <f>DataM[[#This Row],[dotácia na HA]]&gt;DataM[[#This Row],[Vynosy]]</f>
        <v>1</v>
      </c>
      <c r="W1591" s="1">
        <f>DataM[[#This Row],[PocetAgregovanychPodielov]]/IF(DataM[[#This Row],[Zamestnanci]]=0,1,DataM[[#This Row],[Zamestnanci]])</f>
        <v>27</v>
      </c>
      <c r="X1591" s="1"/>
    </row>
    <row r="1592" spans="1:24" x14ac:dyDescent="0.4">
      <c r="A1592" s="6">
        <v>31271910</v>
      </c>
      <c r="B1592" s="8" t="str">
        <f>HYPERLINK((_xlfn.CONCAT("https://finstat.sk/",TEXT(DataM[[#This Row],[ICO]],"00000000")))," ICO na Finstat.sk")</f>
        <v xml:space="preserve"> ICO na Finstat.sk</v>
      </c>
      <c r="C1592" s="1" t="s">
        <v>2999</v>
      </c>
      <c r="D1592" s="1" t="s">
        <v>3000</v>
      </c>
      <c r="E1592" s="1" t="s">
        <v>263</v>
      </c>
      <c r="F1592" s="1" t="s">
        <v>104</v>
      </c>
      <c r="G1592" s="1" t="s">
        <v>30</v>
      </c>
      <c r="H1592">
        <v>2016</v>
      </c>
      <c r="I1592">
        <v>47.19</v>
      </c>
      <c r="J1592" s="2">
        <v>9049.7999999999993</v>
      </c>
      <c r="K1592" s="2">
        <v>0</v>
      </c>
      <c r="L1592" s="2">
        <v>0</v>
      </c>
      <c r="M1592" s="2">
        <v>0</v>
      </c>
      <c r="N1592" s="2">
        <v>0</v>
      </c>
      <c r="O1592">
        <v>0</v>
      </c>
      <c r="P1592">
        <v>10</v>
      </c>
      <c r="Q1592" s="1" t="s">
        <v>21</v>
      </c>
      <c r="R1592" s="10" t="str">
        <f>IF(DataM[[#This Row],[Zamestnanci]]&lt;&gt;0,DataM[[#This Row],[Dotacie]]/DataM[[#This Row],[Zamestnanci]],"0 zamest.")</f>
        <v>0 zamest.</v>
      </c>
      <c r="S1592" s="5" t="str">
        <f>IF((DataM[[#This Row],[Trzby]]+DataM[[#This Row],[Vynosy]])&lt;&gt;0,DataM[[#This Row],[Dotacie]]/(DataM[[#This Row],[Trzby]]+DataM[[#This Row],[Vynosy]]),"nulove príjmy")</f>
        <v>nulove príjmy</v>
      </c>
      <c r="T1592">
        <f>DataM[[#This Row],[Dotacie]]/DataM[[#This Row],[Rozloha]]</f>
        <v>191.77368086458995</v>
      </c>
      <c r="U1592">
        <f>DataM[[#This Row],[Dotacie]]/DataM[[#This Row],[PocetAgregovanychPodielov]]</f>
        <v>904.9799999999999</v>
      </c>
      <c r="V1592" s="1" t="b">
        <f>DataM[[#This Row],[dotácia na HA]]&gt;DataM[[#This Row],[Vynosy]]</f>
        <v>1</v>
      </c>
      <c r="W1592" s="1">
        <f>DataM[[#This Row],[PocetAgregovanychPodielov]]/IF(DataM[[#This Row],[Zamestnanci]]=0,1,DataM[[#This Row],[Zamestnanci]])</f>
        <v>10</v>
      </c>
      <c r="X1592" s="1"/>
    </row>
    <row r="1593" spans="1:24" x14ac:dyDescent="0.4">
      <c r="A1593" s="6">
        <v>31271910</v>
      </c>
      <c r="B1593" s="8" t="str">
        <f>HYPERLINK((_xlfn.CONCAT("https://finstat.sk/",TEXT(DataM[[#This Row],[ICO]],"00000000")))," ICO na Finstat.sk")</f>
        <v xml:space="preserve"> ICO na Finstat.sk</v>
      </c>
      <c r="C1593" s="1" t="s">
        <v>2999</v>
      </c>
      <c r="D1593" s="1" t="s">
        <v>3000</v>
      </c>
      <c r="E1593" s="1" t="s">
        <v>263</v>
      </c>
      <c r="F1593" s="1" t="s">
        <v>104</v>
      </c>
      <c r="G1593" s="1" t="s">
        <v>30</v>
      </c>
      <c r="H1593">
        <v>2015</v>
      </c>
      <c r="I1593">
        <v>44.58</v>
      </c>
      <c r="J1593" s="2">
        <v>9225.52</v>
      </c>
      <c r="K1593" s="2">
        <v>0</v>
      </c>
      <c r="L1593" s="2">
        <v>0</v>
      </c>
      <c r="M1593" s="2">
        <v>0</v>
      </c>
      <c r="N1593" s="2">
        <v>0</v>
      </c>
      <c r="O1593">
        <v>0</v>
      </c>
      <c r="P1593">
        <v>10</v>
      </c>
      <c r="Q1593" s="1" t="s">
        <v>21</v>
      </c>
      <c r="R1593" s="10" t="str">
        <f>IF(DataM[[#This Row],[Zamestnanci]]&lt;&gt;0,DataM[[#This Row],[Dotacie]]/DataM[[#This Row],[Zamestnanci]],"0 zamest.")</f>
        <v>0 zamest.</v>
      </c>
      <c r="S1593" s="5" t="str">
        <f>IF((DataM[[#This Row],[Trzby]]+DataM[[#This Row],[Vynosy]])&lt;&gt;0,DataM[[#This Row],[Dotacie]]/(DataM[[#This Row],[Trzby]]+DataM[[#This Row],[Vynosy]]),"nulove príjmy")</f>
        <v>nulove príjmy</v>
      </c>
      <c r="T1593">
        <f>DataM[[#This Row],[Dotacie]]/DataM[[#This Row],[Rozloha]]</f>
        <v>206.94302377747871</v>
      </c>
      <c r="U1593">
        <f>DataM[[#This Row],[Dotacie]]/DataM[[#This Row],[PocetAgregovanychPodielov]]</f>
        <v>922.55200000000002</v>
      </c>
      <c r="V1593" s="1" t="b">
        <f>DataM[[#This Row],[dotácia na HA]]&gt;DataM[[#This Row],[Vynosy]]</f>
        <v>1</v>
      </c>
      <c r="W1593" s="1">
        <f>DataM[[#This Row],[PocetAgregovanychPodielov]]/IF(DataM[[#This Row],[Zamestnanci]]=0,1,DataM[[#This Row],[Zamestnanci]])</f>
        <v>10</v>
      </c>
      <c r="X1593" s="1"/>
    </row>
    <row r="1594" spans="1:24" x14ac:dyDescent="0.4">
      <c r="A1594" s="6">
        <v>43508545</v>
      </c>
      <c r="B1594" s="8" t="str">
        <f>HYPERLINK((_xlfn.CONCAT("https://finstat.sk/",TEXT(DataM[[#This Row],[ICO]],"00000000")))," ICO na Finstat.sk")</f>
        <v xml:space="preserve"> ICO na Finstat.sk</v>
      </c>
      <c r="C1594" s="1" t="s">
        <v>2140</v>
      </c>
      <c r="D1594" s="1" t="s">
        <v>1439</v>
      </c>
      <c r="E1594" s="1" t="s">
        <v>245</v>
      </c>
      <c r="F1594" s="1" t="s">
        <v>37</v>
      </c>
      <c r="G1594" s="1" t="s">
        <v>30</v>
      </c>
      <c r="H1594">
        <v>2015</v>
      </c>
      <c r="I1594">
        <v>8.77</v>
      </c>
      <c r="J1594" s="2">
        <v>5777.68</v>
      </c>
      <c r="K1594" s="2">
        <v>0</v>
      </c>
      <c r="L1594" s="2">
        <v>0</v>
      </c>
      <c r="M1594" s="2">
        <v>0</v>
      </c>
      <c r="N1594" s="2">
        <v>0</v>
      </c>
      <c r="O1594">
        <v>0</v>
      </c>
      <c r="P1594">
        <v>5</v>
      </c>
      <c r="Q1594" s="1" t="s">
        <v>21</v>
      </c>
      <c r="R1594" s="10" t="str">
        <f>IF(DataM[[#This Row],[Zamestnanci]]&lt;&gt;0,DataM[[#This Row],[Dotacie]]/DataM[[#This Row],[Zamestnanci]],"0 zamest.")</f>
        <v>0 zamest.</v>
      </c>
      <c r="S1594" s="5" t="str">
        <f>IF((DataM[[#This Row],[Trzby]]+DataM[[#This Row],[Vynosy]])&lt;&gt;0,DataM[[#This Row],[Dotacie]]/(DataM[[#This Row],[Trzby]]+DataM[[#This Row],[Vynosy]]),"nulove príjmy")</f>
        <v>nulove príjmy</v>
      </c>
      <c r="T1594">
        <f>DataM[[#This Row],[Dotacie]]/DataM[[#This Row],[Rozloha]]</f>
        <v>658.8004561003421</v>
      </c>
      <c r="U1594">
        <f>DataM[[#This Row],[Dotacie]]/DataM[[#This Row],[PocetAgregovanychPodielov]]</f>
        <v>1155.5360000000001</v>
      </c>
      <c r="V1594" s="1" t="b">
        <f>DataM[[#This Row],[dotácia na HA]]&gt;DataM[[#This Row],[Vynosy]]</f>
        <v>1</v>
      </c>
      <c r="W1594" s="1">
        <f>DataM[[#This Row],[PocetAgregovanychPodielov]]/IF(DataM[[#This Row],[Zamestnanci]]=0,1,DataM[[#This Row],[Zamestnanci]])</f>
        <v>5</v>
      </c>
      <c r="X1594" s="1"/>
    </row>
    <row r="1595" spans="1:24" x14ac:dyDescent="0.4">
      <c r="A1595" s="6">
        <v>43508545</v>
      </c>
      <c r="B1595" s="8" t="str">
        <f>HYPERLINK((_xlfn.CONCAT("https://finstat.sk/",TEXT(DataM[[#This Row],[ICO]],"00000000")))," ICO na Finstat.sk")</f>
        <v xml:space="preserve"> ICO na Finstat.sk</v>
      </c>
      <c r="C1595" s="1" t="s">
        <v>2140</v>
      </c>
      <c r="D1595" s="1" t="s">
        <v>1439</v>
      </c>
      <c r="E1595" s="1" t="s">
        <v>245</v>
      </c>
      <c r="F1595" s="1" t="s">
        <v>37</v>
      </c>
      <c r="G1595" s="1" t="s">
        <v>30</v>
      </c>
      <c r="H1595">
        <v>2016</v>
      </c>
      <c r="I1595">
        <v>7.91</v>
      </c>
      <c r="J1595" s="2">
        <v>12191.98</v>
      </c>
      <c r="K1595" s="2">
        <v>0</v>
      </c>
      <c r="L1595" s="2">
        <v>0</v>
      </c>
      <c r="M1595" s="2">
        <v>0</v>
      </c>
      <c r="N1595" s="2">
        <v>0</v>
      </c>
      <c r="O1595">
        <v>0</v>
      </c>
      <c r="P1595">
        <v>4</v>
      </c>
      <c r="Q1595" s="1" t="s">
        <v>21</v>
      </c>
      <c r="R1595" s="10" t="str">
        <f>IF(DataM[[#This Row],[Zamestnanci]]&lt;&gt;0,DataM[[#This Row],[Dotacie]]/DataM[[#This Row],[Zamestnanci]],"0 zamest.")</f>
        <v>0 zamest.</v>
      </c>
      <c r="S1595" s="5" t="str">
        <f>IF((DataM[[#This Row],[Trzby]]+DataM[[#This Row],[Vynosy]])&lt;&gt;0,DataM[[#This Row],[Dotacie]]/(DataM[[#This Row],[Trzby]]+DataM[[#This Row],[Vynosy]]),"nulove príjmy")</f>
        <v>nulove príjmy</v>
      </c>
      <c r="T1595">
        <f>DataM[[#This Row],[Dotacie]]/DataM[[#This Row],[Rozloha]]</f>
        <v>1541.3375474083439</v>
      </c>
      <c r="U1595">
        <f>DataM[[#This Row],[Dotacie]]/DataM[[#This Row],[PocetAgregovanychPodielov]]</f>
        <v>3047.9949999999999</v>
      </c>
      <c r="V1595" s="1" t="b">
        <f>DataM[[#This Row],[dotácia na HA]]&gt;DataM[[#This Row],[Vynosy]]</f>
        <v>1</v>
      </c>
      <c r="W1595" s="1">
        <f>DataM[[#This Row],[PocetAgregovanychPodielov]]/IF(DataM[[#This Row],[Zamestnanci]]=0,1,DataM[[#This Row],[Zamestnanci]])</f>
        <v>4</v>
      </c>
      <c r="X1595" s="1"/>
    </row>
    <row r="1596" spans="1:24" x14ac:dyDescent="0.4">
      <c r="A1596" s="6">
        <v>31173764</v>
      </c>
      <c r="B1596" s="8" t="str">
        <f>HYPERLINK((_xlfn.CONCAT("https://finstat.sk/",TEXT(DataM[[#This Row],[ICO]],"00000000")))," ICO na Finstat.sk")</f>
        <v xml:space="preserve"> ICO na Finstat.sk</v>
      </c>
      <c r="C1596" s="1" t="s">
        <v>8272</v>
      </c>
      <c r="D1596" s="1" t="s">
        <v>2231</v>
      </c>
      <c r="E1596" s="1" t="s">
        <v>214</v>
      </c>
      <c r="F1596" s="1" t="s">
        <v>46</v>
      </c>
      <c r="G1596" s="1" t="s">
        <v>30</v>
      </c>
      <c r="H1596">
        <v>2015</v>
      </c>
      <c r="I1596">
        <v>55.71</v>
      </c>
      <c r="J1596" s="2">
        <v>58453.51</v>
      </c>
      <c r="K1596" s="2">
        <v>0</v>
      </c>
      <c r="L1596" s="2">
        <v>0</v>
      </c>
      <c r="M1596" s="2">
        <v>0</v>
      </c>
      <c r="N1596" s="2">
        <v>0</v>
      </c>
      <c r="O1596">
        <v>0</v>
      </c>
      <c r="P1596">
        <v>9</v>
      </c>
      <c r="Q1596" s="1" t="s">
        <v>21</v>
      </c>
      <c r="R1596" s="10" t="str">
        <f>IF(DataM[[#This Row],[Zamestnanci]]&lt;&gt;0,DataM[[#This Row],[Dotacie]]/DataM[[#This Row],[Zamestnanci]],"0 zamest.")</f>
        <v>0 zamest.</v>
      </c>
      <c r="S1596" s="5" t="str">
        <f>IF((DataM[[#This Row],[Trzby]]+DataM[[#This Row],[Vynosy]])&lt;&gt;0,DataM[[#This Row],[Dotacie]]/(DataM[[#This Row],[Trzby]]+DataM[[#This Row],[Vynosy]]),"nulove príjmy")</f>
        <v>nulove príjmy</v>
      </c>
      <c r="T1596">
        <f>DataM[[#This Row],[Dotacie]]/DataM[[#This Row],[Rozloha]]</f>
        <v>1049.2462753545144</v>
      </c>
      <c r="U1596">
        <f>DataM[[#This Row],[Dotacie]]/DataM[[#This Row],[PocetAgregovanychPodielov]]</f>
        <v>6494.8344444444447</v>
      </c>
      <c r="V1596" s="1" t="b">
        <f>DataM[[#This Row],[dotácia na HA]]&gt;DataM[[#This Row],[Vynosy]]</f>
        <v>1</v>
      </c>
      <c r="W1596" s="1">
        <f>DataM[[#This Row],[PocetAgregovanychPodielov]]/IF(DataM[[#This Row],[Zamestnanci]]=0,1,DataM[[#This Row],[Zamestnanci]])</f>
        <v>9</v>
      </c>
      <c r="X1596" s="1"/>
    </row>
    <row r="1597" spans="1:24" x14ac:dyDescent="0.4">
      <c r="A1597" s="6">
        <v>31173764</v>
      </c>
      <c r="B1597" s="8" t="str">
        <f>HYPERLINK((_xlfn.CONCAT("https://finstat.sk/",TEXT(DataM[[#This Row],[ICO]],"00000000")))," ICO na Finstat.sk")</f>
        <v xml:space="preserve"> ICO na Finstat.sk</v>
      </c>
      <c r="C1597" s="1" t="s">
        <v>2740</v>
      </c>
      <c r="D1597" s="1" t="s">
        <v>2231</v>
      </c>
      <c r="E1597" s="1" t="s">
        <v>214</v>
      </c>
      <c r="F1597" s="1" t="s">
        <v>46</v>
      </c>
      <c r="G1597" s="1" t="s">
        <v>30</v>
      </c>
      <c r="H1597">
        <v>2016</v>
      </c>
      <c r="I1597">
        <v>55.81</v>
      </c>
      <c r="J1597" s="2">
        <v>51990.400000000001</v>
      </c>
      <c r="K1597" s="2">
        <v>0</v>
      </c>
      <c r="L1597" s="2">
        <v>0</v>
      </c>
      <c r="M1597" s="2">
        <v>0</v>
      </c>
      <c r="N1597" s="2">
        <v>0</v>
      </c>
      <c r="O1597">
        <v>0</v>
      </c>
      <c r="P1597">
        <v>10</v>
      </c>
      <c r="Q1597" s="1" t="s">
        <v>21</v>
      </c>
      <c r="R1597" s="10" t="str">
        <f>IF(DataM[[#This Row],[Zamestnanci]]&lt;&gt;0,DataM[[#This Row],[Dotacie]]/DataM[[#This Row],[Zamestnanci]],"0 zamest.")</f>
        <v>0 zamest.</v>
      </c>
      <c r="S1597" s="5" t="str">
        <f>IF((DataM[[#This Row],[Trzby]]+DataM[[#This Row],[Vynosy]])&lt;&gt;0,DataM[[#This Row],[Dotacie]]/(DataM[[#This Row],[Trzby]]+DataM[[#This Row],[Vynosy]]),"nulove príjmy")</f>
        <v>nulove príjmy</v>
      </c>
      <c r="T1597">
        <f>DataM[[#This Row],[Dotacie]]/DataM[[#This Row],[Rozloha]]</f>
        <v>931.56065221286508</v>
      </c>
      <c r="U1597">
        <f>DataM[[#This Row],[Dotacie]]/DataM[[#This Row],[PocetAgregovanychPodielov]]</f>
        <v>5199.04</v>
      </c>
      <c r="V1597" s="1" t="b">
        <f>DataM[[#This Row],[dotácia na HA]]&gt;DataM[[#This Row],[Vynosy]]</f>
        <v>1</v>
      </c>
      <c r="W1597" s="1">
        <f>DataM[[#This Row],[PocetAgregovanychPodielov]]/IF(DataM[[#This Row],[Zamestnanci]]=0,1,DataM[[#This Row],[Zamestnanci]])</f>
        <v>10</v>
      </c>
      <c r="X1597" s="1"/>
    </row>
    <row r="1598" spans="1:24" x14ac:dyDescent="0.4">
      <c r="A1598" s="6">
        <v>33125694</v>
      </c>
      <c r="B1598" s="8" t="str">
        <f>HYPERLINK((_xlfn.CONCAT("https://finstat.sk/",TEXT(DataM[[#This Row],[ICO]],"00000000")))," ICO na Finstat.sk")</f>
        <v xml:space="preserve"> ICO na Finstat.sk</v>
      </c>
      <c r="C1598" s="1" t="s">
        <v>4538</v>
      </c>
      <c r="D1598" s="1" t="s">
        <v>4407</v>
      </c>
      <c r="E1598" s="1" t="s">
        <v>510</v>
      </c>
      <c r="F1598" s="1" t="s">
        <v>46</v>
      </c>
      <c r="G1598" s="1" t="s">
        <v>30</v>
      </c>
      <c r="H1598">
        <v>2016</v>
      </c>
      <c r="I1598">
        <v>413.77</v>
      </c>
      <c r="J1598" s="2">
        <v>4471.2299999999996</v>
      </c>
      <c r="K1598" s="2">
        <v>0</v>
      </c>
      <c r="L1598" s="2">
        <v>0</v>
      </c>
      <c r="M1598" s="2">
        <v>0</v>
      </c>
      <c r="N1598" s="2">
        <v>0</v>
      </c>
      <c r="O1598">
        <v>0</v>
      </c>
      <c r="P1598">
        <v>17</v>
      </c>
      <c r="Q1598" s="1" t="s">
        <v>21</v>
      </c>
      <c r="R1598" s="10" t="str">
        <f>IF(DataM[[#This Row],[Zamestnanci]]&lt;&gt;0,DataM[[#This Row],[Dotacie]]/DataM[[#This Row],[Zamestnanci]],"0 zamest.")</f>
        <v>0 zamest.</v>
      </c>
      <c r="S1598" s="5" t="str">
        <f>IF((DataM[[#This Row],[Trzby]]+DataM[[#This Row],[Vynosy]])&lt;&gt;0,DataM[[#This Row],[Dotacie]]/(DataM[[#This Row],[Trzby]]+DataM[[#This Row],[Vynosy]]),"nulove príjmy")</f>
        <v>nulove príjmy</v>
      </c>
      <c r="T1598">
        <f>DataM[[#This Row],[Dotacie]]/DataM[[#This Row],[Rozloha]]</f>
        <v>10.806075839234357</v>
      </c>
      <c r="U1598">
        <f>DataM[[#This Row],[Dotacie]]/DataM[[#This Row],[PocetAgregovanychPodielov]]</f>
        <v>263.01352941176469</v>
      </c>
      <c r="V1598" s="1" t="b">
        <f>DataM[[#This Row],[dotácia na HA]]&gt;DataM[[#This Row],[Vynosy]]</f>
        <v>1</v>
      </c>
      <c r="W1598" s="1">
        <f>DataM[[#This Row],[PocetAgregovanychPodielov]]/IF(DataM[[#This Row],[Zamestnanci]]=0,1,DataM[[#This Row],[Zamestnanci]])</f>
        <v>17</v>
      </c>
      <c r="X1598" s="1"/>
    </row>
    <row r="1599" spans="1:24" x14ac:dyDescent="0.4">
      <c r="A1599" s="6">
        <v>30216869</v>
      </c>
      <c r="B1599" s="8" t="str">
        <f>HYPERLINK((_xlfn.CONCAT("https://finstat.sk/",TEXT(DataM[[#This Row],[ICO]],"00000000")))," ICO na Finstat.sk")</f>
        <v xml:space="preserve"> ICO na Finstat.sk</v>
      </c>
      <c r="C1599" s="1" t="s">
        <v>2066</v>
      </c>
      <c r="D1599" s="1" t="s">
        <v>1388</v>
      </c>
      <c r="E1599" s="1" t="s">
        <v>24</v>
      </c>
      <c r="F1599" s="1" t="s">
        <v>19</v>
      </c>
      <c r="G1599" s="1" t="s">
        <v>30</v>
      </c>
      <c r="H1599">
        <v>2015</v>
      </c>
      <c r="I1599">
        <v>11.92</v>
      </c>
      <c r="J1599" s="2">
        <v>18863.810000000001</v>
      </c>
      <c r="K1599" s="2">
        <v>0</v>
      </c>
      <c r="L1599" s="2">
        <v>0</v>
      </c>
      <c r="M1599" s="2">
        <v>0</v>
      </c>
      <c r="N1599" s="2">
        <v>0</v>
      </c>
      <c r="O1599">
        <v>0</v>
      </c>
      <c r="P1599">
        <v>13</v>
      </c>
      <c r="Q1599" s="1" t="s">
        <v>21</v>
      </c>
      <c r="R1599" s="10" t="str">
        <f>IF(DataM[[#This Row],[Zamestnanci]]&lt;&gt;0,DataM[[#This Row],[Dotacie]]/DataM[[#This Row],[Zamestnanci]],"0 zamest.")</f>
        <v>0 zamest.</v>
      </c>
      <c r="S1599" s="5" t="str">
        <f>IF((DataM[[#This Row],[Trzby]]+DataM[[#This Row],[Vynosy]])&lt;&gt;0,DataM[[#This Row],[Dotacie]]/(DataM[[#This Row],[Trzby]]+DataM[[#This Row],[Vynosy]]),"nulove príjmy")</f>
        <v>nulove príjmy</v>
      </c>
      <c r="T1599">
        <f>DataM[[#This Row],[Dotacie]]/DataM[[#This Row],[Rozloha]]</f>
        <v>1582.5343959731545</v>
      </c>
      <c r="U1599">
        <f>DataM[[#This Row],[Dotacie]]/DataM[[#This Row],[PocetAgregovanychPodielov]]</f>
        <v>1451.0623076923077</v>
      </c>
      <c r="V1599" s="1" t="b">
        <f>DataM[[#This Row],[dotácia na HA]]&gt;DataM[[#This Row],[Vynosy]]</f>
        <v>1</v>
      </c>
      <c r="W1599" s="1">
        <f>DataM[[#This Row],[PocetAgregovanychPodielov]]/IF(DataM[[#This Row],[Zamestnanci]]=0,1,DataM[[#This Row],[Zamestnanci]])</f>
        <v>13</v>
      </c>
      <c r="X1599" s="1"/>
    </row>
    <row r="1600" spans="1:24" x14ac:dyDescent="0.4">
      <c r="A1600" s="6">
        <v>30216869</v>
      </c>
      <c r="B1600" s="8" t="str">
        <f>HYPERLINK((_xlfn.CONCAT("https://finstat.sk/",TEXT(DataM[[#This Row],[ICO]],"00000000")))," ICO na Finstat.sk")</f>
        <v xml:space="preserve"> ICO na Finstat.sk</v>
      </c>
      <c r="C1600" s="1" t="s">
        <v>2066</v>
      </c>
      <c r="D1600" s="1" t="s">
        <v>1388</v>
      </c>
      <c r="E1600" s="1" t="s">
        <v>24</v>
      </c>
      <c r="F1600" s="1" t="s">
        <v>19</v>
      </c>
      <c r="G1600" s="1" t="s">
        <v>30</v>
      </c>
      <c r="H1600">
        <v>2016</v>
      </c>
      <c r="I1600">
        <v>10.029999999999999</v>
      </c>
      <c r="J1600" s="2">
        <v>19187</v>
      </c>
      <c r="K1600" s="2">
        <v>0</v>
      </c>
      <c r="L1600" s="2">
        <v>0</v>
      </c>
      <c r="M1600" s="2">
        <v>0</v>
      </c>
      <c r="N1600" s="2">
        <v>0</v>
      </c>
      <c r="O1600">
        <v>0</v>
      </c>
      <c r="P1600">
        <v>11</v>
      </c>
      <c r="Q1600" s="1" t="s">
        <v>21</v>
      </c>
      <c r="R1600" s="10" t="str">
        <f>IF(DataM[[#This Row],[Zamestnanci]]&lt;&gt;0,DataM[[#This Row],[Dotacie]]/DataM[[#This Row],[Zamestnanci]],"0 zamest.")</f>
        <v>0 zamest.</v>
      </c>
      <c r="S1600" s="5" t="str">
        <f>IF((DataM[[#This Row],[Trzby]]+DataM[[#This Row],[Vynosy]])&lt;&gt;0,DataM[[#This Row],[Dotacie]]/(DataM[[#This Row],[Trzby]]+DataM[[#This Row],[Vynosy]]),"nulove príjmy")</f>
        <v>nulove príjmy</v>
      </c>
      <c r="T1600">
        <f>DataM[[#This Row],[Dotacie]]/DataM[[#This Row],[Rozloha]]</f>
        <v>1912.9611166500499</v>
      </c>
      <c r="U1600">
        <f>DataM[[#This Row],[Dotacie]]/DataM[[#This Row],[PocetAgregovanychPodielov]]</f>
        <v>1744.2727272727273</v>
      </c>
      <c r="V1600" s="1" t="b">
        <f>DataM[[#This Row],[dotácia na HA]]&gt;DataM[[#This Row],[Vynosy]]</f>
        <v>1</v>
      </c>
      <c r="W1600" s="1">
        <f>DataM[[#This Row],[PocetAgregovanychPodielov]]/IF(DataM[[#This Row],[Zamestnanci]]=0,1,DataM[[#This Row],[Zamestnanci]])</f>
        <v>11</v>
      </c>
      <c r="X1600" s="1"/>
    </row>
    <row r="1601" spans="1:24" x14ac:dyDescent="0.4">
      <c r="A1601" s="6">
        <v>17883652</v>
      </c>
      <c r="B1601" s="8" t="str">
        <f>HYPERLINK((_xlfn.CONCAT("https://finstat.sk/",TEXT(DataM[[#This Row],[ICO]],"00000000")))," ICO na Finstat.sk")</f>
        <v xml:space="preserve"> ICO na Finstat.sk</v>
      </c>
      <c r="C1601" s="1" t="s">
        <v>5885</v>
      </c>
      <c r="D1601" s="1" t="s">
        <v>316</v>
      </c>
      <c r="E1601" s="1" t="s">
        <v>24</v>
      </c>
      <c r="F1601" s="1" t="s">
        <v>19</v>
      </c>
      <c r="G1601" s="1" t="s">
        <v>30</v>
      </c>
      <c r="H1601">
        <v>2016</v>
      </c>
      <c r="I1601">
        <v>15.92</v>
      </c>
      <c r="J1601" s="2">
        <v>2559.9899999999998</v>
      </c>
      <c r="K1601" s="2">
        <v>0</v>
      </c>
      <c r="L1601" s="2">
        <v>0</v>
      </c>
      <c r="M1601" s="2">
        <v>0</v>
      </c>
      <c r="N1601" s="2">
        <v>0</v>
      </c>
      <c r="O1601">
        <v>0</v>
      </c>
      <c r="P1601">
        <v>10</v>
      </c>
      <c r="Q1601" s="1" t="s">
        <v>21</v>
      </c>
      <c r="R1601" s="10" t="str">
        <f>IF(DataM[[#This Row],[Zamestnanci]]&lt;&gt;0,DataM[[#This Row],[Dotacie]]/DataM[[#This Row],[Zamestnanci]],"0 zamest.")</f>
        <v>0 zamest.</v>
      </c>
      <c r="S1601" s="5" t="str">
        <f>IF((DataM[[#This Row],[Trzby]]+DataM[[#This Row],[Vynosy]])&lt;&gt;0,DataM[[#This Row],[Dotacie]]/(DataM[[#This Row],[Trzby]]+DataM[[#This Row],[Vynosy]]),"nulove príjmy")</f>
        <v>nulove príjmy</v>
      </c>
      <c r="T1601">
        <f>DataM[[#This Row],[Dotacie]]/DataM[[#This Row],[Rozloha]]</f>
        <v>160.80339195979897</v>
      </c>
      <c r="U1601">
        <f>DataM[[#This Row],[Dotacie]]/DataM[[#This Row],[PocetAgregovanychPodielov]]</f>
        <v>255.99899999999997</v>
      </c>
      <c r="V1601" s="1" t="b">
        <f>DataM[[#This Row],[dotácia na HA]]&gt;DataM[[#This Row],[Vynosy]]</f>
        <v>1</v>
      </c>
      <c r="W1601" s="1">
        <f>DataM[[#This Row],[PocetAgregovanychPodielov]]/IF(DataM[[#This Row],[Zamestnanci]]=0,1,DataM[[#This Row],[Zamestnanci]])</f>
        <v>10</v>
      </c>
      <c r="X1601" s="1"/>
    </row>
    <row r="1602" spans="1:24" x14ac:dyDescent="0.4">
      <c r="A1602" s="6">
        <v>17778654</v>
      </c>
      <c r="B1602" s="8" t="str">
        <f>HYPERLINK((_xlfn.CONCAT("https://finstat.sk/",TEXT(DataM[[#This Row],[ICO]],"00000000")))," ICO na Finstat.sk")</f>
        <v xml:space="preserve"> ICO na Finstat.sk</v>
      </c>
      <c r="C1602" s="1" t="s">
        <v>9485</v>
      </c>
      <c r="D1602" s="1" t="s">
        <v>591</v>
      </c>
      <c r="E1602" s="1" t="s">
        <v>592</v>
      </c>
      <c r="F1602" s="1" t="s">
        <v>195</v>
      </c>
      <c r="G1602" s="1" t="s">
        <v>30</v>
      </c>
      <c r="H1602">
        <v>2015</v>
      </c>
      <c r="I1602">
        <v>76.319999999999993</v>
      </c>
      <c r="J1602" s="2">
        <v>20125.400000000001</v>
      </c>
      <c r="K1602" s="2">
        <v>0</v>
      </c>
      <c r="L1602" s="2">
        <v>0</v>
      </c>
      <c r="M1602" s="2">
        <v>0</v>
      </c>
      <c r="N1602" s="2">
        <v>0</v>
      </c>
      <c r="O1602">
        <v>0</v>
      </c>
      <c r="P1602">
        <v>20</v>
      </c>
      <c r="Q1602" s="1" t="s">
        <v>21</v>
      </c>
      <c r="R1602" s="10" t="str">
        <f>IF(DataM[[#This Row],[Zamestnanci]]&lt;&gt;0,DataM[[#This Row],[Dotacie]]/DataM[[#This Row],[Zamestnanci]],"0 zamest.")</f>
        <v>0 zamest.</v>
      </c>
      <c r="S1602" s="5" t="str">
        <f>IF((DataM[[#This Row],[Trzby]]+DataM[[#This Row],[Vynosy]])&lt;&gt;0,DataM[[#This Row],[Dotacie]]/(DataM[[#This Row],[Trzby]]+DataM[[#This Row],[Vynosy]]),"nulove príjmy")</f>
        <v>nulove príjmy</v>
      </c>
      <c r="T1602">
        <f>DataM[[#This Row],[Dotacie]]/DataM[[#This Row],[Rozloha]]</f>
        <v>263.69758909853255</v>
      </c>
      <c r="U1602">
        <f>DataM[[#This Row],[Dotacie]]/DataM[[#This Row],[PocetAgregovanychPodielov]]</f>
        <v>1006.2700000000001</v>
      </c>
      <c r="V1602" s="1" t="b">
        <f>DataM[[#This Row],[dotácia na HA]]&gt;DataM[[#This Row],[Vynosy]]</f>
        <v>1</v>
      </c>
      <c r="W1602" s="1">
        <f>DataM[[#This Row],[PocetAgregovanychPodielov]]/IF(DataM[[#This Row],[Zamestnanci]]=0,1,DataM[[#This Row],[Zamestnanci]])</f>
        <v>20</v>
      </c>
      <c r="X1602" s="1"/>
    </row>
    <row r="1603" spans="1:24" x14ac:dyDescent="0.4">
      <c r="A1603" s="6">
        <v>17778654</v>
      </c>
      <c r="B1603" s="8" t="str">
        <f>HYPERLINK((_xlfn.CONCAT("https://finstat.sk/",TEXT(DataM[[#This Row],[ICO]],"00000000")))," ICO na Finstat.sk")</f>
        <v xml:space="preserve"> ICO na Finstat.sk</v>
      </c>
      <c r="C1603" s="1" t="s">
        <v>1812</v>
      </c>
      <c r="D1603" s="1" t="s">
        <v>591</v>
      </c>
      <c r="E1603" s="1" t="s">
        <v>592</v>
      </c>
      <c r="F1603" s="1" t="s">
        <v>195</v>
      </c>
      <c r="G1603" s="1" t="s">
        <v>30</v>
      </c>
      <c r="H1603">
        <v>2016</v>
      </c>
      <c r="I1603">
        <v>75.72</v>
      </c>
      <c r="J1603" s="2">
        <v>16477.07</v>
      </c>
      <c r="K1603" s="2">
        <v>0</v>
      </c>
      <c r="L1603" s="2">
        <v>0</v>
      </c>
      <c r="M1603" s="2">
        <v>0</v>
      </c>
      <c r="N1603" s="2">
        <v>0</v>
      </c>
      <c r="O1603">
        <v>0</v>
      </c>
      <c r="P1603">
        <v>20</v>
      </c>
      <c r="Q1603" s="1" t="s">
        <v>21</v>
      </c>
      <c r="R1603" s="10" t="str">
        <f>IF(DataM[[#This Row],[Zamestnanci]]&lt;&gt;0,DataM[[#This Row],[Dotacie]]/DataM[[#This Row],[Zamestnanci]],"0 zamest.")</f>
        <v>0 zamest.</v>
      </c>
      <c r="S1603" s="5" t="str">
        <f>IF((DataM[[#This Row],[Trzby]]+DataM[[#This Row],[Vynosy]])&lt;&gt;0,DataM[[#This Row],[Dotacie]]/(DataM[[#This Row],[Trzby]]+DataM[[#This Row],[Vynosy]]),"nulove príjmy")</f>
        <v>nulove príjmy</v>
      </c>
      <c r="T1603">
        <f>DataM[[#This Row],[Dotacie]]/DataM[[#This Row],[Rozloha]]</f>
        <v>217.60525620707872</v>
      </c>
      <c r="U1603">
        <f>DataM[[#This Row],[Dotacie]]/DataM[[#This Row],[PocetAgregovanychPodielov]]</f>
        <v>823.85349999999994</v>
      </c>
      <c r="V1603" s="1" t="b">
        <f>DataM[[#This Row],[dotácia na HA]]&gt;DataM[[#This Row],[Vynosy]]</f>
        <v>1</v>
      </c>
      <c r="W1603" s="1">
        <f>DataM[[#This Row],[PocetAgregovanychPodielov]]/IF(DataM[[#This Row],[Zamestnanci]]=0,1,DataM[[#This Row],[Zamestnanci]])</f>
        <v>20</v>
      </c>
      <c r="X1603" s="1"/>
    </row>
    <row r="1604" spans="1:24" x14ac:dyDescent="0.4">
      <c r="A1604" s="6">
        <v>35014229</v>
      </c>
      <c r="B1604" s="8" t="str">
        <f>HYPERLINK((_xlfn.CONCAT("https://finstat.sk/",TEXT(DataM[[#This Row],[ICO]],"00000000")))," ICO na Finstat.sk")</f>
        <v xml:space="preserve"> ICO na Finstat.sk</v>
      </c>
      <c r="C1604" s="1" t="s">
        <v>2380</v>
      </c>
      <c r="D1604" s="1" t="s">
        <v>1388</v>
      </c>
      <c r="E1604" s="1" t="s">
        <v>24</v>
      </c>
      <c r="F1604" s="1" t="s">
        <v>19</v>
      </c>
      <c r="G1604" s="1" t="s">
        <v>30</v>
      </c>
      <c r="H1604">
        <v>2015</v>
      </c>
      <c r="I1604">
        <v>7.85</v>
      </c>
      <c r="J1604" s="2">
        <v>3356.62</v>
      </c>
      <c r="K1604" s="2">
        <v>0</v>
      </c>
      <c r="L1604" s="2">
        <v>0</v>
      </c>
      <c r="M1604" s="2">
        <v>0</v>
      </c>
      <c r="N1604" s="2">
        <v>0</v>
      </c>
      <c r="O1604">
        <v>0</v>
      </c>
      <c r="P1604">
        <v>9</v>
      </c>
      <c r="Q1604" s="1" t="s">
        <v>21</v>
      </c>
      <c r="R1604" s="10" t="str">
        <f>IF(DataM[[#This Row],[Zamestnanci]]&lt;&gt;0,DataM[[#This Row],[Dotacie]]/DataM[[#This Row],[Zamestnanci]],"0 zamest.")</f>
        <v>0 zamest.</v>
      </c>
      <c r="S1604" s="5" t="str">
        <f>IF((DataM[[#This Row],[Trzby]]+DataM[[#This Row],[Vynosy]])&lt;&gt;0,DataM[[#This Row],[Dotacie]]/(DataM[[#This Row],[Trzby]]+DataM[[#This Row],[Vynosy]]),"nulove príjmy")</f>
        <v>nulove príjmy</v>
      </c>
      <c r="T1604">
        <f>DataM[[#This Row],[Dotacie]]/DataM[[#This Row],[Rozloha]]</f>
        <v>427.59490445859871</v>
      </c>
      <c r="U1604">
        <f>DataM[[#This Row],[Dotacie]]/DataM[[#This Row],[PocetAgregovanychPodielov]]</f>
        <v>372.95777777777778</v>
      </c>
      <c r="V1604" s="1" t="b">
        <f>DataM[[#This Row],[dotácia na HA]]&gt;DataM[[#This Row],[Vynosy]]</f>
        <v>1</v>
      </c>
      <c r="W1604" s="1">
        <f>DataM[[#This Row],[PocetAgregovanychPodielov]]/IF(DataM[[#This Row],[Zamestnanci]]=0,1,DataM[[#This Row],[Zamestnanci]])</f>
        <v>9</v>
      </c>
      <c r="X1604" s="1"/>
    </row>
    <row r="1605" spans="1:24" x14ac:dyDescent="0.4">
      <c r="A1605" s="6">
        <v>36408905</v>
      </c>
      <c r="B1605" s="8" t="str">
        <f>HYPERLINK((_xlfn.CONCAT("https://finstat.sk/",TEXT(DataM[[#This Row],[ICO]],"00000000")))," ICO na Finstat.sk")</f>
        <v xml:space="preserve"> ICO na Finstat.sk</v>
      </c>
      <c r="C1605" s="1" t="s">
        <v>10117</v>
      </c>
      <c r="D1605" s="1" t="s">
        <v>54</v>
      </c>
      <c r="E1605" s="1" t="s">
        <v>54</v>
      </c>
      <c r="F1605" s="1" t="s">
        <v>19</v>
      </c>
      <c r="G1605" s="1" t="s">
        <v>6849</v>
      </c>
      <c r="H1605">
        <v>2015</v>
      </c>
      <c r="I1605">
        <v>275.89</v>
      </c>
      <c r="J1605" s="2">
        <v>85486.58</v>
      </c>
      <c r="K1605" s="2">
        <v>7776440</v>
      </c>
      <c r="L1605" s="2">
        <v>135681</v>
      </c>
      <c r="M1605" s="2">
        <v>102018</v>
      </c>
      <c r="N1605" s="2">
        <v>4895872</v>
      </c>
      <c r="O1605">
        <v>0</v>
      </c>
      <c r="P1605">
        <v>24</v>
      </c>
      <c r="Q1605" s="1" t="s">
        <v>21</v>
      </c>
      <c r="R1605" s="10" t="str">
        <f>IF(DataM[[#This Row],[Zamestnanci]]&lt;&gt;0,DataM[[#This Row],[Dotacie]]/DataM[[#This Row],[Zamestnanci]],"0 zamest.")</f>
        <v>0 zamest.</v>
      </c>
      <c r="S1605" s="5">
        <f>IF((DataM[[#This Row],[Trzby]]+DataM[[#This Row],[Vynosy]])&lt;&gt;0,DataM[[#This Row],[Dotacie]]/(DataM[[#This Row],[Trzby]]+DataM[[#This Row],[Vynosy]]),"nulove príjmy")</f>
        <v>1.0804508677256073E-2</v>
      </c>
      <c r="T1605">
        <f>DataM[[#This Row],[Dotacie]]/DataM[[#This Row],[Rozloha]]</f>
        <v>309.85747943020772</v>
      </c>
      <c r="U1605">
        <f>DataM[[#This Row],[Dotacie]]/DataM[[#This Row],[PocetAgregovanychPodielov]]</f>
        <v>3561.9408333333336</v>
      </c>
      <c r="V1605" s="1" t="b">
        <f>DataM[[#This Row],[dotácia na HA]]&gt;DataM[[#This Row],[Vynosy]]</f>
        <v>0</v>
      </c>
      <c r="W1605" s="1">
        <f>DataM[[#This Row],[PocetAgregovanychPodielov]]/IF(DataM[[#This Row],[Zamestnanci]]=0,1,DataM[[#This Row],[Zamestnanci]])</f>
        <v>24</v>
      </c>
      <c r="X1605" s="1"/>
    </row>
    <row r="1606" spans="1:24" x14ac:dyDescent="0.4">
      <c r="A1606" s="6">
        <v>36408905</v>
      </c>
      <c r="B1606" s="8" t="str">
        <f>HYPERLINK((_xlfn.CONCAT("https://finstat.sk/",TEXT(DataM[[#This Row],[ICO]],"00000000")))," ICO na Finstat.sk")</f>
        <v xml:space="preserve"> ICO na Finstat.sk</v>
      </c>
      <c r="C1606" s="1" t="s">
        <v>6848</v>
      </c>
      <c r="D1606" s="1" t="s">
        <v>54</v>
      </c>
      <c r="E1606" s="1" t="s">
        <v>54</v>
      </c>
      <c r="F1606" s="1" t="s">
        <v>19</v>
      </c>
      <c r="G1606" s="1" t="s">
        <v>6849</v>
      </c>
      <c r="H1606">
        <v>2016</v>
      </c>
      <c r="I1606">
        <v>286.11</v>
      </c>
      <c r="J1606" s="2">
        <v>94669.26</v>
      </c>
      <c r="K1606" s="2">
        <v>9116097</v>
      </c>
      <c r="L1606" s="2">
        <v>139702</v>
      </c>
      <c r="M1606" s="2">
        <v>386928</v>
      </c>
      <c r="N1606" s="2">
        <v>5023681</v>
      </c>
      <c r="O1606">
        <v>50</v>
      </c>
      <c r="P1606">
        <v>24</v>
      </c>
      <c r="Q1606" s="1" t="s">
        <v>21</v>
      </c>
      <c r="R1606" s="10">
        <f>IF(DataM[[#This Row],[Zamestnanci]]&lt;&gt;0,DataM[[#This Row],[Dotacie]]/DataM[[#This Row],[Zamestnanci]],"0 zamest.")</f>
        <v>1893.3851999999999</v>
      </c>
      <c r="S1606" s="5">
        <f>IF((DataM[[#This Row],[Trzby]]+DataM[[#This Row],[Vynosy]])&lt;&gt;0,DataM[[#This Row],[Dotacie]]/(DataM[[#This Row],[Trzby]]+DataM[[#This Row],[Vynosy]]),"nulove príjmy")</f>
        <v>1.0228102403693078E-2</v>
      </c>
      <c r="T1606">
        <f>DataM[[#This Row],[Dotacie]]/DataM[[#This Row],[Rozloha]]</f>
        <v>330.88413547237076</v>
      </c>
      <c r="U1606">
        <f>DataM[[#This Row],[Dotacie]]/DataM[[#This Row],[PocetAgregovanychPodielov]]</f>
        <v>3944.5524999999998</v>
      </c>
      <c r="V1606" s="1" t="b">
        <f>DataM[[#This Row],[dotácia na HA]]&gt;DataM[[#This Row],[Vynosy]]</f>
        <v>0</v>
      </c>
      <c r="W1606" s="1">
        <f>DataM[[#This Row],[PocetAgregovanychPodielov]]/IF(DataM[[#This Row],[Zamestnanci]]=0,1,DataM[[#This Row],[Zamestnanci]])</f>
        <v>0.48</v>
      </c>
      <c r="X1606" s="1"/>
    </row>
    <row r="1607" spans="1:24" x14ac:dyDescent="0.4">
      <c r="A1607" s="6">
        <v>36351318</v>
      </c>
      <c r="B1607" s="8" t="str">
        <f>HYPERLINK((_xlfn.CONCAT("https://finstat.sk/",TEXT(DataM[[#This Row],[ICO]],"00000000")))," ICO na Finstat.sk")</f>
        <v xml:space="preserve"> ICO na Finstat.sk</v>
      </c>
      <c r="C1607" s="1" t="s">
        <v>6756</v>
      </c>
      <c r="D1607" s="1" t="s">
        <v>767</v>
      </c>
      <c r="E1607" s="1" t="s">
        <v>767</v>
      </c>
      <c r="F1607" s="1" t="s">
        <v>195</v>
      </c>
      <c r="G1607" s="1" t="s">
        <v>6757</v>
      </c>
      <c r="H1607">
        <v>2016</v>
      </c>
      <c r="I1607">
        <v>5.45</v>
      </c>
      <c r="J1607" s="2">
        <v>1107.33</v>
      </c>
      <c r="K1607" s="2">
        <v>46084</v>
      </c>
      <c r="L1607" s="2">
        <v>1108</v>
      </c>
      <c r="M1607" s="2">
        <v>489</v>
      </c>
      <c r="N1607" s="2">
        <v>70691</v>
      </c>
      <c r="O1607">
        <v>1</v>
      </c>
      <c r="P1607">
        <v>4</v>
      </c>
      <c r="Q1607" s="1" t="s">
        <v>21</v>
      </c>
      <c r="R1607" s="10">
        <f>IF(DataM[[#This Row],[Zamestnanci]]&lt;&gt;0,DataM[[#This Row],[Dotacie]]/DataM[[#This Row],[Zamestnanci]],"0 zamest.")</f>
        <v>1107.33</v>
      </c>
      <c r="S1607" s="5">
        <f>IF((DataM[[#This Row],[Trzby]]+DataM[[#This Row],[Vynosy]])&lt;&gt;0,DataM[[#This Row],[Dotacie]]/(DataM[[#This Row],[Trzby]]+DataM[[#This Row],[Vynosy]]),"nulove príjmy")</f>
        <v>2.3464358365824715E-2</v>
      </c>
      <c r="T1607">
        <f>DataM[[#This Row],[Dotacie]]/DataM[[#This Row],[Rozloha]]</f>
        <v>203.17981651376144</v>
      </c>
      <c r="U1607">
        <f>DataM[[#This Row],[Dotacie]]/DataM[[#This Row],[PocetAgregovanychPodielov]]</f>
        <v>276.83249999999998</v>
      </c>
      <c r="V1607" s="1" t="b">
        <f>DataM[[#This Row],[dotácia na HA]]&gt;DataM[[#This Row],[Vynosy]]</f>
        <v>0</v>
      </c>
      <c r="W1607" s="1">
        <f>DataM[[#This Row],[PocetAgregovanychPodielov]]/IF(DataM[[#This Row],[Zamestnanci]]=0,1,DataM[[#This Row],[Zamestnanci]])</f>
        <v>4</v>
      </c>
      <c r="X1607" s="1"/>
    </row>
    <row r="1608" spans="1:24" x14ac:dyDescent="0.4">
      <c r="A1608" s="6">
        <v>36351318</v>
      </c>
      <c r="B1608" s="8" t="str">
        <f>HYPERLINK((_xlfn.CONCAT("https://finstat.sk/",TEXT(DataM[[#This Row],[ICO]],"00000000")))," ICO na Finstat.sk")</f>
        <v xml:space="preserve"> ICO na Finstat.sk</v>
      </c>
      <c r="C1608" s="1" t="s">
        <v>6756</v>
      </c>
      <c r="D1608" s="1" t="s">
        <v>767</v>
      </c>
      <c r="E1608" s="1" t="s">
        <v>767</v>
      </c>
      <c r="F1608" s="1" t="s">
        <v>195</v>
      </c>
      <c r="G1608" s="1" t="s">
        <v>6757</v>
      </c>
      <c r="H1608">
        <v>2015</v>
      </c>
      <c r="I1608">
        <v>5.59</v>
      </c>
      <c r="J1608" s="2">
        <v>1699.3</v>
      </c>
      <c r="K1608" s="2">
        <v>80548</v>
      </c>
      <c r="L1608" s="2">
        <v>1431</v>
      </c>
      <c r="M1608" s="2">
        <v>3144</v>
      </c>
      <c r="N1608" s="2">
        <v>92094</v>
      </c>
      <c r="O1608">
        <v>0</v>
      </c>
      <c r="P1608">
        <v>4</v>
      </c>
      <c r="Q1608" s="1" t="s">
        <v>21</v>
      </c>
      <c r="R1608" s="10" t="str">
        <f>IF(DataM[[#This Row],[Zamestnanci]]&lt;&gt;0,DataM[[#This Row],[Dotacie]]/DataM[[#This Row],[Zamestnanci]],"0 zamest.")</f>
        <v>0 zamest.</v>
      </c>
      <c r="S1608" s="5">
        <f>IF((DataM[[#This Row],[Trzby]]+DataM[[#This Row],[Vynosy]])&lt;&gt;0,DataM[[#This Row],[Dotacie]]/(DataM[[#This Row],[Trzby]]+DataM[[#This Row],[Vynosy]]),"nulove príjmy")</f>
        <v>2.0728479244684614E-2</v>
      </c>
      <c r="T1608">
        <f>DataM[[#This Row],[Dotacie]]/DataM[[#This Row],[Rozloha]]</f>
        <v>303.98926654740609</v>
      </c>
      <c r="U1608">
        <f>DataM[[#This Row],[Dotacie]]/DataM[[#This Row],[PocetAgregovanychPodielov]]</f>
        <v>424.82499999999999</v>
      </c>
      <c r="V1608" s="1" t="b">
        <f>DataM[[#This Row],[dotácia na HA]]&gt;DataM[[#This Row],[Vynosy]]</f>
        <v>0</v>
      </c>
      <c r="W1608" s="1">
        <f>DataM[[#This Row],[PocetAgregovanychPodielov]]/IF(DataM[[#This Row],[Zamestnanci]]=0,1,DataM[[#This Row],[Zamestnanci]])</f>
        <v>4</v>
      </c>
      <c r="X1608" s="1"/>
    </row>
    <row r="1609" spans="1:24" x14ac:dyDescent="0.4">
      <c r="A1609" s="6">
        <v>46112430</v>
      </c>
      <c r="B1609" s="8" t="str">
        <f>HYPERLINK((_xlfn.CONCAT("https://finstat.sk/",TEXT(DataM[[#This Row],[ICO]],"00000000")))," ICO na Finstat.sk")</f>
        <v xml:space="preserve"> ICO na Finstat.sk</v>
      </c>
      <c r="C1609" s="1" t="s">
        <v>5375</v>
      </c>
      <c r="D1609" s="1" t="s">
        <v>3470</v>
      </c>
      <c r="E1609" s="1" t="s">
        <v>70</v>
      </c>
      <c r="F1609" s="1" t="s">
        <v>49</v>
      </c>
      <c r="G1609" s="1" t="s">
        <v>5376</v>
      </c>
      <c r="H1609">
        <v>2016</v>
      </c>
      <c r="I1609">
        <v>692.42</v>
      </c>
      <c r="J1609" s="2">
        <v>185378.45</v>
      </c>
      <c r="K1609" s="2">
        <v>549671</v>
      </c>
      <c r="L1609" s="2">
        <v>192195</v>
      </c>
      <c r="M1609" s="2">
        <v>-22869</v>
      </c>
      <c r="N1609" s="2">
        <v>719731</v>
      </c>
      <c r="O1609">
        <v>0</v>
      </c>
      <c r="P1609">
        <v>35</v>
      </c>
      <c r="Q1609" s="1" t="s">
        <v>21</v>
      </c>
      <c r="R1609" s="10" t="str">
        <f>IF(DataM[[#This Row],[Zamestnanci]]&lt;&gt;0,DataM[[#This Row],[Dotacie]]/DataM[[#This Row],[Zamestnanci]],"0 zamest.")</f>
        <v>0 zamest.</v>
      </c>
      <c r="S1609" s="5">
        <f>IF((DataM[[#This Row],[Trzby]]+DataM[[#This Row],[Vynosy]])&lt;&gt;0,DataM[[#This Row],[Dotacie]]/(DataM[[#This Row],[Trzby]]+DataM[[#This Row],[Vynosy]]),"nulove príjmy")</f>
        <v>0.24988131279772899</v>
      </c>
      <c r="T1609">
        <f>DataM[[#This Row],[Dotacie]]/DataM[[#This Row],[Rozloha]]</f>
        <v>267.72544120620438</v>
      </c>
      <c r="U1609">
        <f>DataM[[#This Row],[Dotacie]]/DataM[[#This Row],[PocetAgregovanychPodielov]]</f>
        <v>5296.5271428571432</v>
      </c>
      <c r="V1609" s="1" t="b">
        <f>DataM[[#This Row],[dotácia na HA]]&gt;DataM[[#This Row],[Vynosy]]</f>
        <v>0</v>
      </c>
      <c r="W1609" s="1">
        <f>DataM[[#This Row],[PocetAgregovanychPodielov]]/IF(DataM[[#This Row],[Zamestnanci]]=0,1,DataM[[#This Row],[Zamestnanci]])</f>
        <v>35</v>
      </c>
      <c r="X1609" s="1"/>
    </row>
    <row r="1610" spans="1:24" x14ac:dyDescent="0.4">
      <c r="A1610" s="6">
        <v>46112430</v>
      </c>
      <c r="B1610" s="8" t="str">
        <f>HYPERLINK((_xlfn.CONCAT("https://finstat.sk/",TEXT(DataM[[#This Row],[ICO]],"00000000")))," ICO na Finstat.sk")</f>
        <v xml:space="preserve"> ICO na Finstat.sk</v>
      </c>
      <c r="C1610" s="1" t="s">
        <v>5375</v>
      </c>
      <c r="D1610" s="1" t="s">
        <v>3470</v>
      </c>
      <c r="E1610" s="1" t="s">
        <v>70</v>
      </c>
      <c r="F1610" s="1" t="s">
        <v>49</v>
      </c>
      <c r="G1610" s="1" t="s">
        <v>5376</v>
      </c>
      <c r="H1610">
        <v>2015</v>
      </c>
      <c r="I1610">
        <v>781.13</v>
      </c>
      <c r="J1610" s="2">
        <v>164884.13</v>
      </c>
      <c r="K1610" s="2">
        <v>505487</v>
      </c>
      <c r="L1610" s="2">
        <v>254783</v>
      </c>
      <c r="M1610" s="2">
        <v>5616</v>
      </c>
      <c r="N1610" s="2">
        <v>586012</v>
      </c>
      <c r="O1610">
        <v>0</v>
      </c>
      <c r="P1610">
        <v>35</v>
      </c>
      <c r="Q1610" s="1" t="s">
        <v>21</v>
      </c>
      <c r="R1610" s="10" t="str">
        <f>IF(DataM[[#This Row],[Zamestnanci]]&lt;&gt;0,DataM[[#This Row],[Dotacie]]/DataM[[#This Row],[Zamestnanci]],"0 zamest.")</f>
        <v>0 zamest.</v>
      </c>
      <c r="S1610" s="5">
        <f>IF((DataM[[#This Row],[Trzby]]+DataM[[#This Row],[Vynosy]])&lt;&gt;0,DataM[[#This Row],[Dotacie]]/(DataM[[#This Row],[Trzby]]+DataM[[#This Row],[Vynosy]]),"nulove príjmy")</f>
        <v>0.21687575466610548</v>
      </c>
      <c r="T1610">
        <f>DataM[[#This Row],[Dotacie]]/DataM[[#This Row],[Rozloha]]</f>
        <v>211.08410891912999</v>
      </c>
      <c r="U1610">
        <f>DataM[[#This Row],[Dotacie]]/DataM[[#This Row],[PocetAgregovanychPodielov]]</f>
        <v>4710.9751428571426</v>
      </c>
      <c r="V1610" s="1" t="b">
        <f>DataM[[#This Row],[dotácia na HA]]&gt;DataM[[#This Row],[Vynosy]]</f>
        <v>0</v>
      </c>
      <c r="W1610" s="1">
        <f>DataM[[#This Row],[PocetAgregovanychPodielov]]/IF(DataM[[#This Row],[Zamestnanci]]=0,1,DataM[[#This Row],[Zamestnanci]])</f>
        <v>35</v>
      </c>
      <c r="X1610" s="1"/>
    </row>
    <row r="1611" spans="1:24" x14ac:dyDescent="0.4">
      <c r="A1611" s="6">
        <v>45571961</v>
      </c>
      <c r="B1611" s="8" t="str">
        <f>HYPERLINK((_xlfn.CONCAT("https://finstat.sk/",TEXT(DataM[[#This Row],[ICO]],"00000000")))," ICO na Finstat.sk")</f>
        <v xml:space="preserve"> ICO na Finstat.sk</v>
      </c>
      <c r="C1611" s="1" t="s">
        <v>12627</v>
      </c>
      <c r="D1611" s="1" t="s">
        <v>5153</v>
      </c>
      <c r="E1611" s="1" t="s">
        <v>263</v>
      </c>
      <c r="F1611" s="1" t="s">
        <v>104</v>
      </c>
      <c r="G1611" s="1" t="s">
        <v>12628</v>
      </c>
      <c r="H1611">
        <v>2016</v>
      </c>
      <c r="I1611">
        <v>1.59</v>
      </c>
      <c r="J1611" s="2">
        <v>329.16</v>
      </c>
      <c r="K1611" s="2">
        <v>19925</v>
      </c>
      <c r="L1611" s="2">
        <v>326</v>
      </c>
      <c r="M1611" s="2">
        <v>2164</v>
      </c>
      <c r="N1611" s="2">
        <v>25602</v>
      </c>
      <c r="O1611">
        <v>1</v>
      </c>
      <c r="P1611">
        <v>2</v>
      </c>
      <c r="Q1611" s="1" t="s">
        <v>21</v>
      </c>
      <c r="R1611" s="10">
        <f>IF(DataM[[#This Row],[Zamestnanci]]&lt;&gt;0,DataM[[#This Row],[Dotacie]]/DataM[[#This Row],[Zamestnanci]],"0 zamest.")</f>
        <v>329.16</v>
      </c>
      <c r="S1611" s="5">
        <f>IF((DataM[[#This Row],[Trzby]]+DataM[[#This Row],[Vynosy]])&lt;&gt;0,DataM[[#This Row],[Dotacie]]/(DataM[[#This Row],[Trzby]]+DataM[[#This Row],[Vynosy]]),"nulove príjmy")</f>
        <v>1.625401214754827E-2</v>
      </c>
      <c r="T1611">
        <f>DataM[[#This Row],[Dotacie]]/DataM[[#This Row],[Rozloha]]</f>
        <v>207.01886792452831</v>
      </c>
      <c r="U1611">
        <f>DataM[[#This Row],[Dotacie]]/DataM[[#This Row],[PocetAgregovanychPodielov]]</f>
        <v>164.58</v>
      </c>
      <c r="V1611" s="1" t="b">
        <f>DataM[[#This Row],[dotácia na HA]]&gt;DataM[[#This Row],[Vynosy]]</f>
        <v>0</v>
      </c>
      <c r="W1611" s="1">
        <f>DataM[[#This Row],[PocetAgregovanychPodielov]]/IF(DataM[[#This Row],[Zamestnanci]]=0,1,DataM[[#This Row],[Zamestnanci]])</f>
        <v>2</v>
      </c>
      <c r="X1611" s="1"/>
    </row>
    <row r="1612" spans="1:24" x14ac:dyDescent="0.4">
      <c r="A1612" s="6">
        <v>36410381</v>
      </c>
      <c r="B1612" s="8" t="str">
        <f>HYPERLINK((_xlfn.CONCAT("https://finstat.sk/",TEXT(DataM[[#This Row],[ICO]],"00000000")))," ICO na Finstat.sk")</f>
        <v xml:space="preserve"> ICO na Finstat.sk</v>
      </c>
      <c r="C1612" s="1" t="s">
        <v>6854</v>
      </c>
      <c r="D1612" s="1" t="s">
        <v>4650</v>
      </c>
      <c r="E1612" s="1" t="s">
        <v>41</v>
      </c>
      <c r="F1612" s="1" t="s">
        <v>19</v>
      </c>
      <c r="G1612" s="1" t="s">
        <v>6855</v>
      </c>
      <c r="H1612">
        <v>2016</v>
      </c>
      <c r="I1612">
        <v>23.03</v>
      </c>
      <c r="J1612" s="2">
        <v>4676.2</v>
      </c>
      <c r="K1612" s="2">
        <v>26258</v>
      </c>
      <c r="L1612" s="2">
        <v>7212</v>
      </c>
      <c r="M1612" s="2">
        <v>7672</v>
      </c>
      <c r="N1612" s="2">
        <v>65699</v>
      </c>
      <c r="O1612">
        <v>0</v>
      </c>
      <c r="P1612">
        <v>6</v>
      </c>
      <c r="Q1612" s="1" t="s">
        <v>21</v>
      </c>
      <c r="R1612" s="10" t="str">
        <f>IF(DataM[[#This Row],[Zamestnanci]]&lt;&gt;0,DataM[[#This Row],[Dotacie]]/DataM[[#This Row],[Zamestnanci]],"0 zamest.")</f>
        <v>0 zamest.</v>
      </c>
      <c r="S1612" s="5">
        <f>IF((DataM[[#This Row],[Trzby]]+DataM[[#This Row],[Vynosy]])&lt;&gt;0,DataM[[#This Row],[Dotacie]]/(DataM[[#This Row],[Trzby]]+DataM[[#This Row],[Vynosy]]),"nulove príjmy")</f>
        <v>0.1397131759784882</v>
      </c>
      <c r="T1612">
        <f>DataM[[#This Row],[Dotacie]]/DataM[[#This Row],[Rozloha]]</f>
        <v>203.04819800260529</v>
      </c>
      <c r="U1612">
        <f>DataM[[#This Row],[Dotacie]]/DataM[[#This Row],[PocetAgregovanychPodielov]]</f>
        <v>779.36666666666667</v>
      </c>
      <c r="V1612" s="1" t="b">
        <f>DataM[[#This Row],[dotácia na HA]]&gt;DataM[[#This Row],[Vynosy]]</f>
        <v>0</v>
      </c>
      <c r="W1612" s="1">
        <f>DataM[[#This Row],[PocetAgregovanychPodielov]]/IF(DataM[[#This Row],[Zamestnanci]]=0,1,DataM[[#This Row],[Zamestnanci]])</f>
        <v>6</v>
      </c>
      <c r="X1612" s="1"/>
    </row>
    <row r="1613" spans="1:24" x14ac:dyDescent="0.4">
      <c r="A1613" s="6">
        <v>36410381</v>
      </c>
      <c r="B1613" s="8" t="str">
        <f>HYPERLINK((_xlfn.CONCAT("https://finstat.sk/",TEXT(DataM[[#This Row],[ICO]],"00000000")))," ICO na Finstat.sk")</f>
        <v xml:space="preserve"> ICO na Finstat.sk</v>
      </c>
      <c r="C1613" s="1" t="s">
        <v>6854</v>
      </c>
      <c r="D1613" s="1" t="s">
        <v>4650</v>
      </c>
      <c r="E1613" s="1" t="s">
        <v>41</v>
      </c>
      <c r="F1613" s="1" t="s">
        <v>19</v>
      </c>
      <c r="G1613" s="1" t="s">
        <v>6855</v>
      </c>
      <c r="H1613">
        <v>2015</v>
      </c>
      <c r="I1613">
        <v>23.03</v>
      </c>
      <c r="J1613" s="2">
        <v>6536.08</v>
      </c>
      <c r="K1613" s="2">
        <v>27939</v>
      </c>
      <c r="L1613" s="2">
        <v>4642</v>
      </c>
      <c r="M1613" s="2">
        <v>7206</v>
      </c>
      <c r="N1613" s="2">
        <v>61492</v>
      </c>
      <c r="O1613">
        <v>0</v>
      </c>
      <c r="P1613">
        <v>5</v>
      </c>
      <c r="Q1613" s="1" t="s">
        <v>21</v>
      </c>
      <c r="R1613" s="10" t="str">
        <f>IF(DataM[[#This Row],[Zamestnanci]]&lt;&gt;0,DataM[[#This Row],[Dotacie]]/DataM[[#This Row],[Zamestnanci]],"0 zamest.")</f>
        <v>0 zamest.</v>
      </c>
      <c r="S1613" s="5">
        <f>IF((DataM[[#This Row],[Trzby]]+DataM[[#This Row],[Vynosy]])&lt;&gt;0,DataM[[#This Row],[Dotacie]]/(DataM[[#This Row],[Trzby]]+DataM[[#This Row],[Vynosy]]),"nulove príjmy")</f>
        <v>0.20061017157238881</v>
      </c>
      <c r="T1613">
        <f>DataM[[#This Row],[Dotacie]]/DataM[[#This Row],[Rozloha]]</f>
        <v>283.80720798957879</v>
      </c>
      <c r="U1613">
        <f>DataM[[#This Row],[Dotacie]]/DataM[[#This Row],[PocetAgregovanychPodielov]]</f>
        <v>1307.2159999999999</v>
      </c>
      <c r="V1613" s="1" t="b">
        <f>DataM[[#This Row],[dotácia na HA]]&gt;DataM[[#This Row],[Vynosy]]</f>
        <v>0</v>
      </c>
      <c r="W1613" s="1">
        <f>DataM[[#This Row],[PocetAgregovanychPodielov]]/IF(DataM[[#This Row],[Zamestnanci]]=0,1,DataM[[#This Row],[Zamestnanci]])</f>
        <v>5</v>
      </c>
      <c r="X1613" s="1"/>
    </row>
    <row r="1614" spans="1:24" x14ac:dyDescent="0.4">
      <c r="A1614" s="6">
        <v>47964901</v>
      </c>
      <c r="B1614" s="8" t="str">
        <f>HYPERLINK((_xlfn.CONCAT("https://finstat.sk/",TEXT(DataM[[#This Row],[ICO]],"00000000")))," ICO na Finstat.sk")</f>
        <v xml:space="preserve"> ICO na Finstat.sk</v>
      </c>
      <c r="C1614" s="1" t="s">
        <v>12033</v>
      </c>
      <c r="D1614" s="1" t="s">
        <v>1951</v>
      </c>
      <c r="E1614" s="1" t="s">
        <v>45</v>
      </c>
      <c r="F1614" s="1" t="s">
        <v>46</v>
      </c>
      <c r="G1614" s="1" t="s">
        <v>12034</v>
      </c>
      <c r="H1614">
        <v>2016</v>
      </c>
      <c r="I1614">
        <v>505.9</v>
      </c>
      <c r="J1614" s="2">
        <v>270752.11</v>
      </c>
      <c r="K1614" s="2">
        <v>514142</v>
      </c>
      <c r="L1614" s="2">
        <v>540181</v>
      </c>
      <c r="M1614" s="2">
        <v>35695</v>
      </c>
      <c r="N1614" s="2">
        <v>635159</v>
      </c>
      <c r="O1614">
        <v>0</v>
      </c>
      <c r="P1614">
        <v>26</v>
      </c>
      <c r="Q1614" s="1" t="s">
        <v>21</v>
      </c>
      <c r="R1614" s="10" t="str">
        <f>IF(DataM[[#This Row],[Zamestnanci]]&lt;&gt;0,DataM[[#This Row],[Dotacie]]/DataM[[#This Row],[Zamestnanci]],"0 zamest.")</f>
        <v>0 zamest.</v>
      </c>
      <c r="S1614" s="5">
        <f>IF((DataM[[#This Row],[Trzby]]+DataM[[#This Row],[Vynosy]])&lt;&gt;0,DataM[[#This Row],[Dotacie]]/(DataM[[#This Row],[Trzby]]+DataM[[#This Row],[Vynosy]]),"nulove príjmy")</f>
        <v>0.25680186242735858</v>
      </c>
      <c r="T1614">
        <f>DataM[[#This Row],[Dotacie]]/DataM[[#This Row],[Rozloha]]</f>
        <v>535.18898991895628</v>
      </c>
      <c r="U1614">
        <f>DataM[[#This Row],[Dotacie]]/DataM[[#This Row],[PocetAgregovanychPodielov]]</f>
        <v>10413.542692307692</v>
      </c>
      <c r="V1614" s="1" t="b">
        <f>DataM[[#This Row],[dotácia na HA]]&gt;DataM[[#This Row],[Vynosy]]</f>
        <v>0</v>
      </c>
      <c r="W1614" s="1">
        <f>DataM[[#This Row],[PocetAgregovanychPodielov]]/IF(DataM[[#This Row],[Zamestnanci]]=0,1,DataM[[#This Row],[Zamestnanci]])</f>
        <v>26</v>
      </c>
      <c r="X1614" s="1"/>
    </row>
    <row r="1615" spans="1:24" x14ac:dyDescent="0.4">
      <c r="A1615" s="6">
        <v>36827509</v>
      </c>
      <c r="B1615" s="8" t="str">
        <f>HYPERLINK((_xlfn.CONCAT("https://finstat.sk/",TEXT(DataM[[#This Row],[ICO]],"00000000")))," ICO na Finstat.sk")</f>
        <v xml:space="preserve"> ICO na Finstat.sk</v>
      </c>
      <c r="C1615" s="1" t="s">
        <v>12651</v>
      </c>
      <c r="D1615" s="1" t="s">
        <v>8285</v>
      </c>
      <c r="E1615" s="1" t="s">
        <v>648</v>
      </c>
      <c r="F1615" s="1" t="s">
        <v>195</v>
      </c>
      <c r="G1615" s="1" t="s">
        <v>6882</v>
      </c>
      <c r="H1615">
        <v>2015</v>
      </c>
      <c r="I1615">
        <v>2</v>
      </c>
      <c r="J1615" s="2">
        <v>28834.05</v>
      </c>
      <c r="K1615" s="2">
        <v>373437</v>
      </c>
      <c r="L1615" s="2">
        <v>32236</v>
      </c>
      <c r="M1615" s="2">
        <v>9266</v>
      </c>
      <c r="N1615" s="2">
        <v>771701</v>
      </c>
      <c r="O1615">
        <v>2</v>
      </c>
      <c r="P1615">
        <v>1</v>
      </c>
      <c r="Q1615" s="1" t="s">
        <v>21</v>
      </c>
      <c r="R1615" s="10">
        <f>IF(DataM[[#This Row],[Zamestnanci]]&lt;&gt;0,DataM[[#This Row],[Dotacie]]/DataM[[#This Row],[Zamestnanci]],"0 zamest.")</f>
        <v>14417.025</v>
      </c>
      <c r="S1615" s="5">
        <f>IF((DataM[[#This Row],[Trzby]]+DataM[[#This Row],[Vynosy]])&lt;&gt;0,DataM[[#This Row],[Dotacie]]/(DataM[[#This Row],[Trzby]]+DataM[[#This Row],[Vynosy]]),"nulove príjmy")</f>
        <v>7.1077074392429371E-2</v>
      </c>
      <c r="T1615">
        <f>DataM[[#This Row],[Dotacie]]/DataM[[#This Row],[Rozloha]]</f>
        <v>14417.025</v>
      </c>
      <c r="U1615">
        <f>DataM[[#This Row],[Dotacie]]/DataM[[#This Row],[PocetAgregovanychPodielov]]</f>
        <v>28834.05</v>
      </c>
      <c r="V1615" s="1" t="b">
        <f>DataM[[#This Row],[dotácia na HA]]&gt;DataM[[#This Row],[Vynosy]]</f>
        <v>0</v>
      </c>
      <c r="W1615" s="1">
        <f>DataM[[#This Row],[PocetAgregovanychPodielov]]/IF(DataM[[#This Row],[Zamestnanci]]=0,1,DataM[[#This Row],[Zamestnanci]])</f>
        <v>0.5</v>
      </c>
      <c r="X1615" s="1"/>
    </row>
    <row r="1616" spans="1:24" x14ac:dyDescent="0.4">
      <c r="A1616" s="6">
        <v>34147667</v>
      </c>
      <c r="B1616" s="8" t="str">
        <f>HYPERLINK((_xlfn.CONCAT("https://finstat.sk/",TEXT(DataM[[#This Row],[ICO]],"00000000")))," ICO na Finstat.sk")</f>
        <v xml:space="preserve"> ICO na Finstat.sk</v>
      </c>
      <c r="C1616" s="1" t="s">
        <v>5099</v>
      </c>
      <c r="D1616" s="1" t="s">
        <v>1959</v>
      </c>
      <c r="E1616" s="1" t="s">
        <v>48</v>
      </c>
      <c r="F1616" s="1" t="s">
        <v>49</v>
      </c>
      <c r="G1616" s="1" t="s">
        <v>5100</v>
      </c>
      <c r="H1616">
        <v>2015</v>
      </c>
      <c r="I1616">
        <v>202.68</v>
      </c>
      <c r="J1616" s="2">
        <v>108077.42</v>
      </c>
      <c r="K1616" s="2">
        <v>121609</v>
      </c>
      <c r="L1616" s="2">
        <v>325842</v>
      </c>
      <c r="M1616" s="2">
        <v>1702</v>
      </c>
      <c r="N1616" s="2">
        <v>2437975</v>
      </c>
      <c r="O1616">
        <v>0</v>
      </c>
      <c r="P1616">
        <v>18</v>
      </c>
      <c r="Q1616" s="1" t="s">
        <v>21</v>
      </c>
      <c r="R1616" s="10" t="str">
        <f>IF(DataM[[#This Row],[Zamestnanci]]&lt;&gt;0,DataM[[#This Row],[Dotacie]]/DataM[[#This Row],[Zamestnanci]],"0 zamest.")</f>
        <v>0 zamest.</v>
      </c>
      <c r="S1616" s="5">
        <f>IF((DataM[[#This Row],[Trzby]]+DataM[[#This Row],[Vynosy]])&lt;&gt;0,DataM[[#This Row],[Dotacie]]/(DataM[[#This Row],[Trzby]]+DataM[[#This Row],[Vynosy]]),"nulove príjmy")</f>
        <v>0.24154023569061192</v>
      </c>
      <c r="T1616">
        <f>DataM[[#This Row],[Dotacie]]/DataM[[#This Row],[Rozloha]]</f>
        <v>533.2416617327807</v>
      </c>
      <c r="U1616">
        <f>DataM[[#This Row],[Dotacie]]/DataM[[#This Row],[PocetAgregovanychPodielov]]</f>
        <v>6004.3011111111109</v>
      </c>
      <c r="V1616" s="1" t="b">
        <f>DataM[[#This Row],[dotácia na HA]]&gt;DataM[[#This Row],[Vynosy]]</f>
        <v>0</v>
      </c>
      <c r="W1616" s="1">
        <f>DataM[[#This Row],[PocetAgregovanychPodielov]]/IF(DataM[[#This Row],[Zamestnanci]]=0,1,DataM[[#This Row],[Zamestnanci]])</f>
        <v>18</v>
      </c>
      <c r="X1616" s="1"/>
    </row>
    <row r="1617" spans="1:24" x14ac:dyDescent="0.4">
      <c r="A1617" s="6">
        <v>34147667</v>
      </c>
      <c r="B1617" s="8" t="str">
        <f>HYPERLINK((_xlfn.CONCAT("https://finstat.sk/",TEXT(DataM[[#This Row],[ICO]],"00000000")))," ICO na Finstat.sk")</f>
        <v xml:space="preserve"> ICO na Finstat.sk</v>
      </c>
      <c r="C1617" s="1" t="s">
        <v>5099</v>
      </c>
      <c r="D1617" s="1" t="s">
        <v>1959</v>
      </c>
      <c r="E1617" s="1" t="s">
        <v>48</v>
      </c>
      <c r="F1617" s="1" t="s">
        <v>49</v>
      </c>
      <c r="G1617" s="1" t="s">
        <v>5100</v>
      </c>
      <c r="H1617">
        <v>2016</v>
      </c>
      <c r="I1617">
        <v>201.65</v>
      </c>
      <c r="J1617" s="2">
        <v>82718.490000000005</v>
      </c>
      <c r="K1617" s="2">
        <v>147881</v>
      </c>
      <c r="L1617" s="2">
        <v>286773</v>
      </c>
      <c r="M1617" s="2">
        <v>12395</v>
      </c>
      <c r="N1617" s="2">
        <v>2303746</v>
      </c>
      <c r="O1617">
        <v>1</v>
      </c>
      <c r="P1617">
        <v>18</v>
      </c>
      <c r="Q1617" s="1" t="s">
        <v>21</v>
      </c>
      <c r="R1617" s="10">
        <f>IF(DataM[[#This Row],[Zamestnanci]]&lt;&gt;0,DataM[[#This Row],[Dotacie]]/DataM[[#This Row],[Zamestnanci]],"0 zamest.")</f>
        <v>82718.490000000005</v>
      </c>
      <c r="S1617" s="5">
        <f>IF((DataM[[#This Row],[Trzby]]+DataM[[#This Row],[Vynosy]])&lt;&gt;0,DataM[[#This Row],[Dotacie]]/(DataM[[#This Row],[Trzby]]+DataM[[#This Row],[Vynosy]]),"nulove príjmy")</f>
        <v>0.19030882034905927</v>
      </c>
      <c r="T1617">
        <f>DataM[[#This Row],[Dotacie]]/DataM[[#This Row],[Rozloha]]</f>
        <v>410.20823208529634</v>
      </c>
      <c r="U1617">
        <f>DataM[[#This Row],[Dotacie]]/DataM[[#This Row],[PocetAgregovanychPodielov]]</f>
        <v>4595.4716666666673</v>
      </c>
      <c r="V1617" s="1" t="b">
        <f>DataM[[#This Row],[dotácia na HA]]&gt;DataM[[#This Row],[Vynosy]]</f>
        <v>0</v>
      </c>
      <c r="W1617" s="1">
        <f>DataM[[#This Row],[PocetAgregovanychPodielov]]/IF(DataM[[#This Row],[Zamestnanci]]=0,1,DataM[[#This Row],[Zamestnanci]])</f>
        <v>18</v>
      </c>
      <c r="X1617" s="1"/>
    </row>
    <row r="1618" spans="1:24" x14ac:dyDescent="0.4">
      <c r="A1618" s="6">
        <v>36262498</v>
      </c>
      <c r="B1618" s="8" t="str">
        <f>HYPERLINK((_xlfn.CONCAT("https://finstat.sk/",TEXT(DataM[[#This Row],[ICO]],"00000000")))," ICO na Finstat.sk")</f>
        <v xml:space="preserve"> ICO na Finstat.sk</v>
      </c>
      <c r="C1618" s="1" t="s">
        <v>12456</v>
      </c>
      <c r="D1618" s="1" t="s">
        <v>879</v>
      </c>
      <c r="E1618" s="1" t="s">
        <v>79</v>
      </c>
      <c r="F1618" s="1" t="s">
        <v>37</v>
      </c>
      <c r="G1618" s="1" t="s">
        <v>12457</v>
      </c>
      <c r="H1618">
        <v>2015</v>
      </c>
      <c r="I1618">
        <v>47.52</v>
      </c>
      <c r="J1618" s="2">
        <v>9835.07</v>
      </c>
      <c r="K1618" s="2">
        <v>71437</v>
      </c>
      <c r="L1618" s="2">
        <v>115610</v>
      </c>
      <c r="M1618" s="2">
        <v>84549</v>
      </c>
      <c r="N1618" s="2">
        <v>699382</v>
      </c>
      <c r="O1618">
        <v>0</v>
      </c>
      <c r="P1618">
        <v>4</v>
      </c>
      <c r="Q1618" s="1" t="s">
        <v>21</v>
      </c>
      <c r="R1618" s="10" t="str">
        <f>IF(DataM[[#This Row],[Zamestnanci]]&lt;&gt;0,DataM[[#This Row],[Dotacie]]/DataM[[#This Row],[Zamestnanci]],"0 zamest.")</f>
        <v>0 zamest.</v>
      </c>
      <c r="S1618" s="5">
        <f>IF((DataM[[#This Row],[Trzby]]+DataM[[#This Row],[Vynosy]])&lt;&gt;0,DataM[[#This Row],[Dotacie]]/(DataM[[#This Row],[Trzby]]+DataM[[#This Row],[Vynosy]]),"nulove príjmy")</f>
        <v>5.258074173870738E-2</v>
      </c>
      <c r="T1618">
        <f>DataM[[#This Row],[Dotacie]]/DataM[[#This Row],[Rozloha]]</f>
        <v>206.96696127946126</v>
      </c>
      <c r="U1618">
        <f>DataM[[#This Row],[Dotacie]]/DataM[[#This Row],[PocetAgregovanychPodielov]]</f>
        <v>2458.7674999999999</v>
      </c>
      <c r="V1618" s="1" t="b">
        <f>DataM[[#This Row],[dotácia na HA]]&gt;DataM[[#This Row],[Vynosy]]</f>
        <v>0</v>
      </c>
      <c r="W1618" s="1">
        <f>DataM[[#This Row],[PocetAgregovanychPodielov]]/IF(DataM[[#This Row],[Zamestnanci]]=0,1,DataM[[#This Row],[Zamestnanci]])</f>
        <v>4</v>
      </c>
      <c r="X1618" s="1"/>
    </row>
    <row r="1619" spans="1:24" x14ac:dyDescent="0.4">
      <c r="A1619" s="6">
        <v>36701009</v>
      </c>
      <c r="B1619" s="8" t="str">
        <f>HYPERLINK((_xlfn.CONCAT("https://finstat.sk/",TEXT(DataM[[#This Row],[ICO]],"00000000")))," ICO na Finstat.sk")</f>
        <v xml:space="preserve"> ICO na Finstat.sk</v>
      </c>
      <c r="C1619" s="1" t="s">
        <v>7645</v>
      </c>
      <c r="D1619" s="1" t="s">
        <v>1577</v>
      </c>
      <c r="E1619" s="1" t="s">
        <v>510</v>
      </c>
      <c r="F1619" s="1" t="s">
        <v>46</v>
      </c>
      <c r="G1619" s="1" t="s">
        <v>4899</v>
      </c>
      <c r="H1619">
        <v>2016</v>
      </c>
      <c r="I1619">
        <v>9.4</v>
      </c>
      <c r="J1619" s="2">
        <v>324.95</v>
      </c>
      <c r="K1619" s="2">
        <v>0</v>
      </c>
      <c r="L1619" s="2">
        <v>1929</v>
      </c>
      <c r="M1619" s="2">
        <v>-25075</v>
      </c>
      <c r="N1619" s="2">
        <v>342806</v>
      </c>
      <c r="O1619">
        <v>0</v>
      </c>
      <c r="P1619">
        <v>1</v>
      </c>
      <c r="Q1619" s="1" t="s">
        <v>21</v>
      </c>
      <c r="R1619" s="10" t="str">
        <f>IF(DataM[[#This Row],[Zamestnanci]]&lt;&gt;0,DataM[[#This Row],[Dotacie]]/DataM[[#This Row],[Zamestnanci]],"0 zamest.")</f>
        <v>0 zamest.</v>
      </c>
      <c r="S1619" s="5">
        <f>IF((DataM[[#This Row],[Trzby]]+DataM[[#This Row],[Vynosy]])&lt;&gt;0,DataM[[#This Row],[Dotacie]]/(DataM[[#This Row],[Trzby]]+DataM[[#This Row],[Vynosy]]),"nulove príjmy")</f>
        <v>0.16845515811301193</v>
      </c>
      <c r="T1619">
        <f>DataM[[#This Row],[Dotacie]]/DataM[[#This Row],[Rozloha]]</f>
        <v>34.569148936170208</v>
      </c>
      <c r="U1619">
        <f>DataM[[#This Row],[Dotacie]]/DataM[[#This Row],[PocetAgregovanychPodielov]]</f>
        <v>324.95</v>
      </c>
      <c r="V1619" s="1" t="b">
        <f>DataM[[#This Row],[dotácia na HA]]&gt;DataM[[#This Row],[Vynosy]]</f>
        <v>0</v>
      </c>
      <c r="W1619" s="1">
        <f>DataM[[#This Row],[PocetAgregovanychPodielov]]/IF(DataM[[#This Row],[Zamestnanci]]=0,1,DataM[[#This Row],[Zamestnanci]])</f>
        <v>1</v>
      </c>
      <c r="X1619" s="1"/>
    </row>
    <row r="1620" spans="1:24" x14ac:dyDescent="0.4">
      <c r="A1620" s="6">
        <v>36701009</v>
      </c>
      <c r="B1620" s="8" t="str">
        <f>HYPERLINK((_xlfn.CONCAT("https://finstat.sk/",TEXT(DataM[[#This Row],[ICO]],"00000000")))," ICO na Finstat.sk")</f>
        <v xml:space="preserve"> ICO na Finstat.sk</v>
      </c>
      <c r="C1620" s="1" t="s">
        <v>7645</v>
      </c>
      <c r="D1620" s="1" t="s">
        <v>1577</v>
      </c>
      <c r="E1620" s="1" t="s">
        <v>510</v>
      </c>
      <c r="F1620" s="1" t="s">
        <v>46</v>
      </c>
      <c r="G1620" s="1" t="s">
        <v>4899</v>
      </c>
      <c r="H1620">
        <v>2015</v>
      </c>
      <c r="I1620">
        <v>9.4</v>
      </c>
      <c r="J1620" s="2">
        <v>0</v>
      </c>
      <c r="K1620" s="2">
        <v>0</v>
      </c>
      <c r="L1620" s="2">
        <v>2968</v>
      </c>
      <c r="M1620" s="2">
        <v>-20585</v>
      </c>
      <c r="N1620" s="2">
        <v>343156</v>
      </c>
      <c r="O1620">
        <v>0</v>
      </c>
      <c r="P1620">
        <v>1</v>
      </c>
      <c r="Q1620" s="1" t="s">
        <v>21</v>
      </c>
      <c r="R1620" s="10" t="str">
        <f>IF(DataM[[#This Row],[Zamestnanci]]&lt;&gt;0,DataM[[#This Row],[Dotacie]]/DataM[[#This Row],[Zamestnanci]],"0 zamest.")</f>
        <v>0 zamest.</v>
      </c>
      <c r="S1620" s="5">
        <f>IF((DataM[[#This Row],[Trzby]]+DataM[[#This Row],[Vynosy]])&lt;&gt;0,DataM[[#This Row],[Dotacie]]/(DataM[[#This Row],[Trzby]]+DataM[[#This Row],[Vynosy]]),"nulove príjmy")</f>
        <v>0</v>
      </c>
      <c r="T1620">
        <f>DataM[[#This Row],[Dotacie]]/DataM[[#This Row],[Rozloha]]</f>
        <v>0</v>
      </c>
      <c r="U1620">
        <f>DataM[[#This Row],[Dotacie]]/DataM[[#This Row],[PocetAgregovanychPodielov]]</f>
        <v>0</v>
      </c>
      <c r="V1620" s="1" t="b">
        <f>DataM[[#This Row],[dotácia na HA]]&gt;DataM[[#This Row],[Vynosy]]</f>
        <v>0</v>
      </c>
      <c r="W1620" s="1">
        <f>DataM[[#This Row],[PocetAgregovanychPodielov]]/IF(DataM[[#This Row],[Zamestnanci]]=0,1,DataM[[#This Row],[Zamestnanci]])</f>
        <v>1</v>
      </c>
      <c r="X1620" s="1"/>
    </row>
    <row r="1621" spans="1:24" x14ac:dyDescent="0.4">
      <c r="A1621" s="6">
        <v>36514942</v>
      </c>
      <c r="B1621" s="8" t="str">
        <f>HYPERLINK((_xlfn.CONCAT("https://finstat.sk/",TEXT(DataM[[#This Row],[ICO]],"00000000")))," ICO na Finstat.sk")</f>
        <v xml:space="preserve"> ICO na Finstat.sk</v>
      </c>
      <c r="C1621" s="1" t="s">
        <v>7185</v>
      </c>
      <c r="D1621" s="1" t="s">
        <v>4455</v>
      </c>
      <c r="E1621" s="1" t="s">
        <v>559</v>
      </c>
      <c r="F1621" s="1" t="s">
        <v>62</v>
      </c>
      <c r="G1621" s="1" t="s">
        <v>7186</v>
      </c>
      <c r="H1621">
        <v>2015</v>
      </c>
      <c r="I1621">
        <v>169.35</v>
      </c>
      <c r="J1621" s="2">
        <v>45994.39</v>
      </c>
      <c r="K1621" s="2">
        <v>69341</v>
      </c>
      <c r="L1621" s="2">
        <v>56548</v>
      </c>
      <c r="M1621" s="2">
        <v>-3044</v>
      </c>
      <c r="N1621" s="2">
        <v>131709</v>
      </c>
      <c r="O1621">
        <v>0</v>
      </c>
      <c r="P1621">
        <v>26</v>
      </c>
      <c r="Q1621" s="1" t="s">
        <v>21</v>
      </c>
      <c r="R1621" s="10" t="str">
        <f>IF(DataM[[#This Row],[Zamestnanci]]&lt;&gt;0,DataM[[#This Row],[Dotacie]]/DataM[[#This Row],[Zamestnanci]],"0 zamest.")</f>
        <v>0 zamest.</v>
      </c>
      <c r="S1621" s="5">
        <f>IF((DataM[[#This Row],[Trzby]]+DataM[[#This Row],[Vynosy]])&lt;&gt;0,DataM[[#This Row],[Dotacie]]/(DataM[[#This Row],[Trzby]]+DataM[[#This Row],[Vynosy]]),"nulove príjmy")</f>
        <v>0.36535670312735824</v>
      </c>
      <c r="T1621">
        <f>DataM[[#This Row],[Dotacie]]/DataM[[#This Row],[Rozloha]]</f>
        <v>271.59368172423973</v>
      </c>
      <c r="U1621">
        <f>DataM[[#This Row],[Dotacie]]/DataM[[#This Row],[PocetAgregovanychPodielov]]</f>
        <v>1769.0149999999999</v>
      </c>
      <c r="V1621" s="1" t="b">
        <f>DataM[[#This Row],[dotácia na HA]]&gt;DataM[[#This Row],[Vynosy]]</f>
        <v>0</v>
      </c>
      <c r="W1621" s="1">
        <f>DataM[[#This Row],[PocetAgregovanychPodielov]]/IF(DataM[[#This Row],[Zamestnanci]]=0,1,DataM[[#This Row],[Zamestnanci]])</f>
        <v>26</v>
      </c>
      <c r="X1621" s="1"/>
    </row>
    <row r="1622" spans="1:24" x14ac:dyDescent="0.4">
      <c r="A1622" s="6">
        <v>36514942</v>
      </c>
      <c r="B1622" s="8" t="str">
        <f>HYPERLINK((_xlfn.CONCAT("https://finstat.sk/",TEXT(DataM[[#This Row],[ICO]],"00000000")))," ICO na Finstat.sk")</f>
        <v xml:space="preserve"> ICO na Finstat.sk</v>
      </c>
      <c r="C1622" s="1" t="s">
        <v>7185</v>
      </c>
      <c r="D1622" s="1" t="s">
        <v>4455</v>
      </c>
      <c r="E1622" s="1" t="s">
        <v>559</v>
      </c>
      <c r="F1622" s="1" t="s">
        <v>62</v>
      </c>
      <c r="G1622" s="1" t="s">
        <v>7186</v>
      </c>
      <c r="H1622">
        <v>2016</v>
      </c>
      <c r="I1622">
        <v>172.11</v>
      </c>
      <c r="J1622" s="2">
        <v>55588.78</v>
      </c>
      <c r="K1622" s="2">
        <v>62758</v>
      </c>
      <c r="L1622" s="2">
        <v>66203</v>
      </c>
      <c r="M1622" s="2">
        <v>4238</v>
      </c>
      <c r="N1622" s="2">
        <v>204065</v>
      </c>
      <c r="O1622">
        <v>3</v>
      </c>
      <c r="P1622">
        <v>21</v>
      </c>
      <c r="Q1622" s="1" t="s">
        <v>21</v>
      </c>
      <c r="R1622" s="10">
        <f>IF(DataM[[#This Row],[Zamestnanci]]&lt;&gt;0,DataM[[#This Row],[Dotacie]]/DataM[[#This Row],[Zamestnanci]],"0 zamest.")</f>
        <v>18529.593333333334</v>
      </c>
      <c r="S1622" s="5">
        <f>IF((DataM[[#This Row],[Trzby]]+DataM[[#This Row],[Vynosy]])&lt;&gt;0,DataM[[#This Row],[Dotacie]]/(DataM[[#This Row],[Trzby]]+DataM[[#This Row],[Vynosy]]),"nulove príjmy")</f>
        <v>0.43105109296609051</v>
      </c>
      <c r="T1622">
        <f>DataM[[#This Row],[Dotacie]]/DataM[[#This Row],[Rozloha]]</f>
        <v>322.98402184649348</v>
      </c>
      <c r="U1622">
        <f>DataM[[#This Row],[Dotacie]]/DataM[[#This Row],[PocetAgregovanychPodielov]]</f>
        <v>2647.0847619047618</v>
      </c>
      <c r="V1622" s="1" t="b">
        <f>DataM[[#This Row],[dotácia na HA]]&gt;DataM[[#This Row],[Vynosy]]</f>
        <v>0</v>
      </c>
      <c r="W1622" s="1">
        <f>DataM[[#This Row],[PocetAgregovanychPodielov]]/IF(DataM[[#This Row],[Zamestnanci]]=0,1,DataM[[#This Row],[Zamestnanci]])</f>
        <v>7</v>
      </c>
      <c r="X1622" s="1"/>
    </row>
    <row r="1623" spans="1:24" x14ac:dyDescent="0.4">
      <c r="A1623" s="6">
        <v>47167629</v>
      </c>
      <c r="B1623" s="8" t="str">
        <f>HYPERLINK((_xlfn.CONCAT("https://finstat.sk/",TEXT(DataM[[#This Row],[ICO]],"00000000")))," ICO na Finstat.sk")</f>
        <v xml:space="preserve"> ICO na Finstat.sk</v>
      </c>
      <c r="C1623" s="1" t="s">
        <v>10700</v>
      </c>
      <c r="D1623" s="1" t="s">
        <v>448</v>
      </c>
      <c r="E1623" s="1" t="s">
        <v>435</v>
      </c>
      <c r="F1623" s="1" t="s">
        <v>19</v>
      </c>
      <c r="G1623" s="1" t="s">
        <v>30</v>
      </c>
      <c r="H1623">
        <v>2016</v>
      </c>
      <c r="I1623">
        <v>4.28</v>
      </c>
      <c r="J1623" s="2">
        <v>1162.79</v>
      </c>
      <c r="K1623" s="2">
        <v>0</v>
      </c>
      <c r="L1623" s="2">
        <v>0</v>
      </c>
      <c r="M1623" s="2">
        <v>0</v>
      </c>
      <c r="N1623" s="2">
        <v>0</v>
      </c>
      <c r="O1623">
        <v>0</v>
      </c>
      <c r="P1623">
        <v>6</v>
      </c>
      <c r="Q1623" s="1" t="s">
        <v>21</v>
      </c>
      <c r="R1623" s="10" t="str">
        <f>IF(DataM[[#This Row],[Zamestnanci]]&lt;&gt;0,DataM[[#This Row],[Dotacie]]/DataM[[#This Row],[Zamestnanci]],"0 zamest.")</f>
        <v>0 zamest.</v>
      </c>
      <c r="S1623" s="5" t="str">
        <f>IF((DataM[[#This Row],[Trzby]]+DataM[[#This Row],[Vynosy]])&lt;&gt;0,DataM[[#This Row],[Dotacie]]/(DataM[[#This Row],[Trzby]]+DataM[[#This Row],[Vynosy]]),"nulove príjmy")</f>
        <v>nulove príjmy</v>
      </c>
      <c r="T1623">
        <f>DataM[[#This Row],[Dotacie]]/DataM[[#This Row],[Rozloha]]</f>
        <v>271.67990654205607</v>
      </c>
      <c r="U1623">
        <f>DataM[[#This Row],[Dotacie]]/DataM[[#This Row],[PocetAgregovanychPodielov]]</f>
        <v>193.79833333333332</v>
      </c>
      <c r="V1623" s="1" t="b">
        <f>DataM[[#This Row],[dotácia na HA]]&gt;DataM[[#This Row],[Vynosy]]</f>
        <v>1</v>
      </c>
      <c r="W1623" s="1">
        <f>DataM[[#This Row],[PocetAgregovanychPodielov]]/IF(DataM[[#This Row],[Zamestnanci]]=0,1,DataM[[#This Row],[Zamestnanci]])</f>
        <v>6</v>
      </c>
      <c r="X1623" s="1"/>
    </row>
    <row r="1624" spans="1:24" x14ac:dyDescent="0.4">
      <c r="A1624" s="6">
        <v>47167629</v>
      </c>
      <c r="B1624" s="8" t="str">
        <f>HYPERLINK((_xlfn.CONCAT("https://finstat.sk/",TEXT(DataM[[#This Row],[ICO]],"00000000")))," ICO na Finstat.sk")</f>
        <v xml:space="preserve"> ICO na Finstat.sk</v>
      </c>
      <c r="C1624" s="1" t="s">
        <v>10700</v>
      </c>
      <c r="D1624" s="1" t="s">
        <v>448</v>
      </c>
      <c r="E1624" s="1" t="s">
        <v>435</v>
      </c>
      <c r="F1624" s="1" t="s">
        <v>19</v>
      </c>
      <c r="G1624" s="1" t="s">
        <v>30</v>
      </c>
      <c r="H1624">
        <v>2015</v>
      </c>
      <c r="I1624">
        <v>4.28</v>
      </c>
      <c r="J1624" s="2">
        <v>1317.91</v>
      </c>
      <c r="K1624" s="2">
        <v>72002</v>
      </c>
      <c r="L1624" s="2">
        <v>1163</v>
      </c>
      <c r="M1624" s="2">
        <v>20879</v>
      </c>
      <c r="N1624" s="2">
        <v>52051</v>
      </c>
      <c r="O1624">
        <v>0</v>
      </c>
      <c r="P1624">
        <v>6</v>
      </c>
      <c r="Q1624" s="1" t="s">
        <v>21</v>
      </c>
      <c r="R1624" s="10" t="str">
        <f>IF(DataM[[#This Row],[Zamestnanci]]&lt;&gt;0,DataM[[#This Row],[Dotacie]]/DataM[[#This Row],[Zamestnanci]],"0 zamest.")</f>
        <v>0 zamest.</v>
      </c>
      <c r="S1624" s="5">
        <f>IF((DataM[[#This Row],[Trzby]]+DataM[[#This Row],[Vynosy]])&lt;&gt;0,DataM[[#This Row],[Dotacie]]/(DataM[[#This Row],[Trzby]]+DataM[[#This Row],[Vynosy]]),"nulove príjmy")</f>
        <v>1.8012847673067725E-2</v>
      </c>
      <c r="T1624">
        <f>DataM[[#This Row],[Dotacie]]/DataM[[#This Row],[Rozloha]]</f>
        <v>307.92289719626166</v>
      </c>
      <c r="U1624">
        <f>DataM[[#This Row],[Dotacie]]/DataM[[#This Row],[PocetAgregovanychPodielov]]</f>
        <v>219.65166666666667</v>
      </c>
      <c r="V1624" s="1" t="b">
        <f>DataM[[#This Row],[dotácia na HA]]&gt;DataM[[#This Row],[Vynosy]]</f>
        <v>0</v>
      </c>
      <c r="W1624" s="1">
        <f>DataM[[#This Row],[PocetAgregovanychPodielov]]/IF(DataM[[#This Row],[Zamestnanci]]=0,1,DataM[[#This Row],[Zamestnanci]])</f>
        <v>6</v>
      </c>
      <c r="X1624" s="1"/>
    </row>
    <row r="1625" spans="1:24" x14ac:dyDescent="0.4">
      <c r="A1625" s="6">
        <v>36232645</v>
      </c>
      <c r="B1625" s="8" t="str">
        <f>HYPERLINK((_xlfn.CONCAT("https://finstat.sk/",TEXT(DataM[[#This Row],[ICO]],"00000000")))," ICO na Finstat.sk")</f>
        <v xml:space="preserve"> ICO na Finstat.sk</v>
      </c>
      <c r="C1625" s="1" t="s">
        <v>11727</v>
      </c>
      <c r="D1625" s="1" t="s">
        <v>245</v>
      </c>
      <c r="E1625" s="1" t="s">
        <v>245</v>
      </c>
      <c r="F1625" s="1" t="s">
        <v>37</v>
      </c>
      <c r="G1625" s="1" t="s">
        <v>11728</v>
      </c>
      <c r="H1625">
        <v>2015</v>
      </c>
      <c r="I1625">
        <v>13.18</v>
      </c>
      <c r="J1625" s="2">
        <v>302726.28000000003</v>
      </c>
      <c r="K1625" s="2">
        <v>830755</v>
      </c>
      <c r="L1625" s="2">
        <v>59942</v>
      </c>
      <c r="M1625" s="2">
        <v>64435</v>
      </c>
      <c r="N1625" s="2">
        <v>4509575</v>
      </c>
      <c r="O1625">
        <v>0</v>
      </c>
      <c r="P1625">
        <v>3</v>
      </c>
      <c r="Q1625" s="1" t="s">
        <v>21</v>
      </c>
      <c r="R1625" s="10" t="str">
        <f>IF(DataM[[#This Row],[Zamestnanci]]&lt;&gt;0,DataM[[#This Row],[Dotacie]]/DataM[[#This Row],[Zamestnanci]],"0 zamest.")</f>
        <v>0 zamest.</v>
      </c>
      <c r="S1625" s="5">
        <f>IF((DataM[[#This Row],[Trzby]]+DataM[[#This Row],[Vynosy]])&lt;&gt;0,DataM[[#This Row],[Dotacie]]/(DataM[[#This Row],[Trzby]]+DataM[[#This Row],[Vynosy]]),"nulove príjmy")</f>
        <v>0.33987571531059385</v>
      </c>
      <c r="T1625">
        <f>DataM[[#This Row],[Dotacie]]/DataM[[#This Row],[Rozloha]]</f>
        <v>22968.610015174509</v>
      </c>
      <c r="U1625">
        <f>DataM[[#This Row],[Dotacie]]/DataM[[#This Row],[PocetAgregovanychPodielov]]</f>
        <v>100908.76000000001</v>
      </c>
      <c r="V1625" s="1" t="b">
        <f>DataM[[#This Row],[dotácia na HA]]&gt;DataM[[#This Row],[Vynosy]]</f>
        <v>0</v>
      </c>
      <c r="W1625" s="1">
        <f>DataM[[#This Row],[PocetAgregovanychPodielov]]/IF(DataM[[#This Row],[Zamestnanci]]=0,1,DataM[[#This Row],[Zamestnanci]])</f>
        <v>3</v>
      </c>
      <c r="X1625" s="1"/>
    </row>
    <row r="1626" spans="1:24" x14ac:dyDescent="0.4">
      <c r="A1626" s="6">
        <v>36232645</v>
      </c>
      <c r="B1626" s="8" t="str">
        <f>HYPERLINK((_xlfn.CONCAT("https://finstat.sk/",TEXT(DataM[[#This Row],[ICO]],"00000000")))," ICO na Finstat.sk")</f>
        <v xml:space="preserve"> ICO na Finstat.sk</v>
      </c>
      <c r="C1626" s="1" t="s">
        <v>11727</v>
      </c>
      <c r="D1626" s="1" t="s">
        <v>245</v>
      </c>
      <c r="E1626" s="1" t="s">
        <v>245</v>
      </c>
      <c r="F1626" s="1" t="s">
        <v>37</v>
      </c>
      <c r="G1626" s="1" t="s">
        <v>11728</v>
      </c>
      <c r="H1626">
        <v>2016</v>
      </c>
      <c r="I1626">
        <v>9.35</v>
      </c>
      <c r="J1626" s="2">
        <v>22214.86</v>
      </c>
      <c r="K1626" s="2">
        <v>822267</v>
      </c>
      <c r="L1626" s="2">
        <v>661777</v>
      </c>
      <c r="M1626" s="2">
        <v>600944</v>
      </c>
      <c r="N1626" s="2">
        <v>5827083</v>
      </c>
      <c r="O1626">
        <v>20</v>
      </c>
      <c r="P1626">
        <v>3</v>
      </c>
      <c r="Q1626" s="1" t="s">
        <v>21</v>
      </c>
      <c r="R1626" s="10">
        <f>IF(DataM[[#This Row],[Zamestnanci]]&lt;&gt;0,DataM[[#This Row],[Dotacie]]/DataM[[#This Row],[Zamestnanci]],"0 zamest.")</f>
        <v>1110.7429999999999</v>
      </c>
      <c r="S1626" s="5">
        <f>IF((DataM[[#This Row],[Trzby]]+DataM[[#This Row],[Vynosy]])&lt;&gt;0,DataM[[#This Row],[Dotacie]]/(DataM[[#This Row],[Trzby]]+DataM[[#This Row],[Vynosy]]),"nulove príjmy")</f>
        <v>1.4969138381341793E-2</v>
      </c>
      <c r="T1626">
        <f>DataM[[#This Row],[Dotacie]]/DataM[[#This Row],[Rozloha]]</f>
        <v>2375.9208556149733</v>
      </c>
      <c r="U1626">
        <f>DataM[[#This Row],[Dotacie]]/DataM[[#This Row],[PocetAgregovanychPodielov]]</f>
        <v>7404.9533333333338</v>
      </c>
      <c r="V1626" s="1" t="b">
        <f>DataM[[#This Row],[dotácia na HA]]&gt;DataM[[#This Row],[Vynosy]]</f>
        <v>0</v>
      </c>
      <c r="W1626" s="1">
        <f>DataM[[#This Row],[PocetAgregovanychPodielov]]/IF(DataM[[#This Row],[Zamestnanci]]=0,1,DataM[[#This Row],[Zamestnanci]])</f>
        <v>0.15</v>
      </c>
      <c r="X1626" s="1"/>
    </row>
    <row r="1627" spans="1:24" x14ac:dyDescent="0.4">
      <c r="A1627" s="6">
        <v>44248083</v>
      </c>
      <c r="B1627" s="8" t="str">
        <f>HYPERLINK((_xlfn.CONCAT("https://finstat.sk/",TEXT(DataM[[#This Row],[ICO]],"00000000")))," ICO na Finstat.sk")</f>
        <v xml:space="preserve"> ICO na Finstat.sk</v>
      </c>
      <c r="C1627" s="1" t="s">
        <v>11793</v>
      </c>
      <c r="D1627" s="1" t="s">
        <v>11732</v>
      </c>
      <c r="E1627" s="1" t="s">
        <v>45</v>
      </c>
      <c r="F1627" s="1" t="s">
        <v>46</v>
      </c>
      <c r="G1627" s="1" t="s">
        <v>11794</v>
      </c>
      <c r="H1627">
        <v>2016</v>
      </c>
      <c r="I1627">
        <v>91.8</v>
      </c>
      <c r="J1627" s="2">
        <v>7551.08</v>
      </c>
      <c r="K1627" s="2">
        <v>61637</v>
      </c>
      <c r="L1627" s="2">
        <v>22496</v>
      </c>
      <c r="M1627" s="2">
        <v>-12939</v>
      </c>
      <c r="N1627" s="2">
        <v>205436</v>
      </c>
      <c r="O1627">
        <v>2</v>
      </c>
      <c r="P1627">
        <v>13</v>
      </c>
      <c r="Q1627" s="1" t="s">
        <v>21</v>
      </c>
      <c r="R1627" s="10">
        <f>IF(DataM[[#This Row],[Zamestnanci]]&lt;&gt;0,DataM[[#This Row],[Dotacie]]/DataM[[#This Row],[Zamestnanci]],"0 zamest.")</f>
        <v>3775.54</v>
      </c>
      <c r="S1627" s="5">
        <f>IF((DataM[[#This Row],[Trzby]]+DataM[[#This Row],[Vynosy]])&lt;&gt;0,DataM[[#This Row],[Dotacie]]/(DataM[[#This Row],[Trzby]]+DataM[[#This Row],[Vynosy]]),"nulove príjmy")</f>
        <v>8.975170266126252E-2</v>
      </c>
      <c r="T1627">
        <f>DataM[[#This Row],[Dotacie]]/DataM[[#This Row],[Rozloha]]</f>
        <v>82.255773420479301</v>
      </c>
      <c r="U1627">
        <f>DataM[[#This Row],[Dotacie]]/DataM[[#This Row],[PocetAgregovanychPodielov]]</f>
        <v>580.8523076923077</v>
      </c>
      <c r="V1627" s="1" t="b">
        <f>DataM[[#This Row],[dotácia na HA]]&gt;DataM[[#This Row],[Vynosy]]</f>
        <v>0</v>
      </c>
      <c r="W1627" s="1">
        <f>DataM[[#This Row],[PocetAgregovanychPodielov]]/IF(DataM[[#This Row],[Zamestnanci]]=0,1,DataM[[#This Row],[Zamestnanci]])</f>
        <v>6.5</v>
      </c>
      <c r="X1627" s="1"/>
    </row>
    <row r="1628" spans="1:24" x14ac:dyDescent="0.4">
      <c r="A1628" s="6">
        <v>36469831</v>
      </c>
      <c r="B1628" s="8" t="str">
        <f>HYPERLINK((_xlfn.CONCAT("https://finstat.sk/",TEXT(DataM[[#This Row],[ICO]],"00000000")))," ICO na Finstat.sk")</f>
        <v xml:space="preserve"> ICO na Finstat.sk</v>
      </c>
      <c r="C1628" s="1" t="s">
        <v>6983</v>
      </c>
      <c r="D1628" s="1" t="s">
        <v>6984</v>
      </c>
      <c r="E1628" s="1" t="s">
        <v>112</v>
      </c>
      <c r="F1628" s="1" t="s">
        <v>62</v>
      </c>
      <c r="G1628" s="1" t="s">
        <v>6985</v>
      </c>
      <c r="H1628">
        <v>2015</v>
      </c>
      <c r="I1628">
        <v>513.19000000000005</v>
      </c>
      <c r="J1628" s="2">
        <v>382796.72</v>
      </c>
      <c r="K1628" s="2">
        <v>44620</v>
      </c>
      <c r="L1628" s="2">
        <v>348396</v>
      </c>
      <c r="M1628" s="2">
        <v>-183329</v>
      </c>
      <c r="N1628" s="2">
        <v>425181</v>
      </c>
      <c r="O1628">
        <v>0</v>
      </c>
      <c r="P1628">
        <v>28</v>
      </c>
      <c r="Q1628" s="1" t="s">
        <v>21</v>
      </c>
      <c r="R1628" s="10" t="str">
        <f>IF(DataM[[#This Row],[Zamestnanci]]&lt;&gt;0,DataM[[#This Row],[Dotacie]]/DataM[[#This Row],[Zamestnanci]],"0 zamest.")</f>
        <v>0 zamest.</v>
      </c>
      <c r="S1628" s="5">
        <f>IF((DataM[[#This Row],[Trzby]]+DataM[[#This Row],[Vynosy]])&lt;&gt;0,DataM[[#This Row],[Dotacie]]/(DataM[[#This Row],[Trzby]]+DataM[[#This Row],[Vynosy]]),"nulove príjmy")</f>
        <v>0.97399780161621907</v>
      </c>
      <c r="T1628">
        <f>DataM[[#This Row],[Dotacie]]/DataM[[#This Row],[Rozloha]]</f>
        <v>745.91617139850723</v>
      </c>
      <c r="U1628">
        <f>DataM[[#This Row],[Dotacie]]/DataM[[#This Row],[PocetAgregovanychPodielov]]</f>
        <v>13671.311428571427</v>
      </c>
      <c r="V1628" s="1" t="b">
        <f>DataM[[#This Row],[dotácia na HA]]&gt;DataM[[#This Row],[Vynosy]]</f>
        <v>0</v>
      </c>
      <c r="W1628" s="1">
        <f>DataM[[#This Row],[PocetAgregovanychPodielov]]/IF(DataM[[#This Row],[Zamestnanci]]=0,1,DataM[[#This Row],[Zamestnanci]])</f>
        <v>28</v>
      </c>
      <c r="X1628" s="1"/>
    </row>
    <row r="1629" spans="1:24" x14ac:dyDescent="0.4">
      <c r="A1629" s="6">
        <v>36469831</v>
      </c>
      <c r="B1629" s="8" t="str">
        <f>HYPERLINK((_xlfn.CONCAT("https://finstat.sk/",TEXT(DataM[[#This Row],[ICO]],"00000000")))," ICO na Finstat.sk")</f>
        <v xml:space="preserve"> ICO na Finstat.sk</v>
      </c>
      <c r="C1629" s="1" t="s">
        <v>6983</v>
      </c>
      <c r="D1629" s="1" t="s">
        <v>6984</v>
      </c>
      <c r="E1629" s="1" t="s">
        <v>112</v>
      </c>
      <c r="F1629" s="1" t="s">
        <v>62</v>
      </c>
      <c r="G1629" s="1" t="s">
        <v>6985</v>
      </c>
      <c r="H1629">
        <v>2016</v>
      </c>
      <c r="I1629">
        <v>453.41</v>
      </c>
      <c r="J1629" s="2">
        <v>182101.42</v>
      </c>
      <c r="K1629" s="2">
        <v>46613</v>
      </c>
      <c r="L1629" s="2">
        <v>190219</v>
      </c>
      <c r="M1629" s="2">
        <v>-7283</v>
      </c>
      <c r="N1629" s="2">
        <v>213879</v>
      </c>
      <c r="O1629">
        <v>5</v>
      </c>
      <c r="P1629">
        <v>28</v>
      </c>
      <c r="Q1629" s="1" t="s">
        <v>21</v>
      </c>
      <c r="R1629" s="10">
        <f>IF(DataM[[#This Row],[Zamestnanci]]&lt;&gt;0,DataM[[#This Row],[Dotacie]]/DataM[[#This Row],[Zamestnanci]],"0 zamest.")</f>
        <v>36420.284</v>
      </c>
      <c r="S1629" s="5">
        <f>IF((DataM[[#This Row],[Trzby]]+DataM[[#This Row],[Vynosy]])&lt;&gt;0,DataM[[#This Row],[Dotacie]]/(DataM[[#This Row],[Trzby]]+DataM[[#This Row],[Vynosy]]),"nulove príjmy")</f>
        <v>0.7689054688555601</v>
      </c>
      <c r="T1629">
        <f>DataM[[#This Row],[Dotacie]]/DataM[[#This Row],[Rozloha]]</f>
        <v>401.62638671401163</v>
      </c>
      <c r="U1629">
        <f>DataM[[#This Row],[Dotacie]]/DataM[[#This Row],[PocetAgregovanychPodielov]]</f>
        <v>6503.6221428571434</v>
      </c>
      <c r="V1629" s="1" t="b">
        <f>DataM[[#This Row],[dotácia na HA]]&gt;DataM[[#This Row],[Vynosy]]</f>
        <v>0</v>
      </c>
      <c r="W1629" s="1">
        <f>DataM[[#This Row],[PocetAgregovanychPodielov]]/IF(DataM[[#This Row],[Zamestnanci]]=0,1,DataM[[#This Row],[Zamestnanci]])</f>
        <v>5.6</v>
      </c>
      <c r="X1629" s="1"/>
    </row>
    <row r="1630" spans="1:24" x14ac:dyDescent="0.4">
      <c r="A1630" s="6">
        <v>42123470</v>
      </c>
      <c r="B1630" s="8" t="str">
        <f>HYPERLINK((_xlfn.CONCAT("https://finstat.sk/",TEXT(DataM[[#This Row],[ICO]],"00000000")))," ICO na Finstat.sk")</f>
        <v xml:space="preserve"> ICO na Finstat.sk</v>
      </c>
      <c r="C1630" s="1" t="s">
        <v>9060</v>
      </c>
      <c r="D1630" s="1" t="s">
        <v>3871</v>
      </c>
      <c r="E1630" s="1" t="s">
        <v>87</v>
      </c>
      <c r="F1630" s="1" t="s">
        <v>46</v>
      </c>
      <c r="G1630" s="1" t="s">
        <v>30</v>
      </c>
      <c r="H1630">
        <v>2015</v>
      </c>
      <c r="I1630">
        <v>25.31</v>
      </c>
      <c r="J1630" s="2">
        <v>100000</v>
      </c>
      <c r="K1630" s="2">
        <v>0</v>
      </c>
      <c r="L1630" s="2">
        <v>0</v>
      </c>
      <c r="M1630" s="2">
        <v>0</v>
      </c>
      <c r="N1630" s="2">
        <v>0</v>
      </c>
      <c r="O1630">
        <v>0</v>
      </c>
      <c r="P1630">
        <v>9</v>
      </c>
      <c r="Q1630" s="1" t="s">
        <v>21</v>
      </c>
      <c r="R1630" s="10" t="str">
        <f>IF(DataM[[#This Row],[Zamestnanci]]&lt;&gt;0,DataM[[#This Row],[Dotacie]]/DataM[[#This Row],[Zamestnanci]],"0 zamest.")</f>
        <v>0 zamest.</v>
      </c>
      <c r="S1630" s="5" t="str">
        <f>IF((DataM[[#This Row],[Trzby]]+DataM[[#This Row],[Vynosy]])&lt;&gt;0,DataM[[#This Row],[Dotacie]]/(DataM[[#This Row],[Trzby]]+DataM[[#This Row],[Vynosy]]),"nulove príjmy")</f>
        <v>nulove príjmy</v>
      </c>
      <c r="T1630">
        <f>DataM[[#This Row],[Dotacie]]/DataM[[#This Row],[Rozloha]]</f>
        <v>3951.0075069142636</v>
      </c>
      <c r="U1630">
        <f>DataM[[#This Row],[Dotacie]]/DataM[[#This Row],[PocetAgregovanychPodielov]]</f>
        <v>11111.111111111111</v>
      </c>
      <c r="V1630" s="1" t="b">
        <f>DataM[[#This Row],[dotácia na HA]]&gt;DataM[[#This Row],[Vynosy]]</f>
        <v>1</v>
      </c>
      <c r="W1630" s="1">
        <f>DataM[[#This Row],[PocetAgregovanychPodielov]]/IF(DataM[[#This Row],[Zamestnanci]]=0,1,DataM[[#This Row],[Zamestnanci]])</f>
        <v>9</v>
      </c>
      <c r="X1630" s="1"/>
    </row>
    <row r="1631" spans="1:24" x14ac:dyDescent="0.4">
      <c r="A1631" s="6">
        <v>42123470</v>
      </c>
      <c r="B1631" s="8" t="str">
        <f>HYPERLINK((_xlfn.CONCAT("https://finstat.sk/",TEXT(DataM[[#This Row],[ICO]],"00000000")))," ICO na Finstat.sk")</f>
        <v xml:space="preserve"> ICO na Finstat.sk</v>
      </c>
      <c r="C1631" s="1" t="s">
        <v>9060</v>
      </c>
      <c r="D1631" s="1" t="s">
        <v>3871</v>
      </c>
      <c r="E1631" s="1" t="s">
        <v>87</v>
      </c>
      <c r="F1631" s="1" t="s">
        <v>46</v>
      </c>
      <c r="G1631" s="1" t="s">
        <v>30</v>
      </c>
      <c r="H1631">
        <v>2016</v>
      </c>
      <c r="I1631">
        <v>12.94</v>
      </c>
      <c r="J1631" s="2">
        <v>6666.2</v>
      </c>
      <c r="K1631" s="2">
        <v>0</v>
      </c>
      <c r="L1631" s="2">
        <v>0</v>
      </c>
      <c r="M1631" s="2">
        <v>0</v>
      </c>
      <c r="N1631" s="2">
        <v>0</v>
      </c>
      <c r="O1631">
        <v>0</v>
      </c>
      <c r="P1631">
        <v>4</v>
      </c>
      <c r="Q1631" s="1" t="s">
        <v>21</v>
      </c>
      <c r="R1631" s="10" t="str">
        <f>IF(DataM[[#This Row],[Zamestnanci]]&lt;&gt;0,DataM[[#This Row],[Dotacie]]/DataM[[#This Row],[Zamestnanci]],"0 zamest.")</f>
        <v>0 zamest.</v>
      </c>
      <c r="S1631" s="5" t="str">
        <f>IF((DataM[[#This Row],[Trzby]]+DataM[[#This Row],[Vynosy]])&lt;&gt;0,DataM[[#This Row],[Dotacie]]/(DataM[[#This Row],[Trzby]]+DataM[[#This Row],[Vynosy]]),"nulove príjmy")</f>
        <v>nulove príjmy</v>
      </c>
      <c r="T1631">
        <f>DataM[[#This Row],[Dotacie]]/DataM[[#This Row],[Rozloha]]</f>
        <v>515.16228748068011</v>
      </c>
      <c r="U1631">
        <f>DataM[[#This Row],[Dotacie]]/DataM[[#This Row],[PocetAgregovanychPodielov]]</f>
        <v>1666.55</v>
      </c>
      <c r="V1631" s="1" t="b">
        <f>DataM[[#This Row],[dotácia na HA]]&gt;DataM[[#This Row],[Vynosy]]</f>
        <v>1</v>
      </c>
      <c r="W1631" s="1">
        <f>DataM[[#This Row],[PocetAgregovanychPodielov]]/IF(DataM[[#This Row],[Zamestnanci]]=0,1,DataM[[#This Row],[Zamestnanci]])</f>
        <v>4</v>
      </c>
      <c r="X1631" s="1"/>
    </row>
    <row r="1632" spans="1:24" x14ac:dyDescent="0.4">
      <c r="A1632" s="6">
        <v>36037320</v>
      </c>
      <c r="B1632" s="8" t="str">
        <f>HYPERLINK((_xlfn.CONCAT("https://finstat.sk/",TEXT(DataM[[#This Row],[ICO]],"00000000")))," ICO na Finstat.sk")</f>
        <v xml:space="preserve"> ICO na Finstat.sk</v>
      </c>
      <c r="C1632" s="1" t="s">
        <v>10068</v>
      </c>
      <c r="D1632" s="1" t="s">
        <v>900</v>
      </c>
      <c r="E1632" s="1" t="s">
        <v>825</v>
      </c>
      <c r="F1632" s="1" t="s">
        <v>49</v>
      </c>
      <c r="G1632" s="1" t="s">
        <v>6082</v>
      </c>
      <c r="H1632">
        <v>2015</v>
      </c>
      <c r="I1632">
        <v>88.19</v>
      </c>
      <c r="J1632" s="2">
        <v>128349.27</v>
      </c>
      <c r="K1632" s="2">
        <v>845927</v>
      </c>
      <c r="L1632" s="2">
        <v>70310</v>
      </c>
      <c r="M1632" s="2">
        <v>-3849</v>
      </c>
      <c r="N1632" s="2">
        <v>935510</v>
      </c>
      <c r="O1632">
        <v>0</v>
      </c>
      <c r="P1632">
        <v>7</v>
      </c>
      <c r="Q1632" s="1" t="s">
        <v>21</v>
      </c>
      <c r="R1632" s="10" t="str">
        <f>IF(DataM[[#This Row],[Zamestnanci]]&lt;&gt;0,DataM[[#This Row],[Dotacie]]/DataM[[#This Row],[Zamestnanci]],"0 zamest.")</f>
        <v>0 zamest.</v>
      </c>
      <c r="S1632" s="5">
        <f>IF((DataM[[#This Row],[Trzby]]+DataM[[#This Row],[Vynosy]])&lt;&gt;0,DataM[[#This Row],[Dotacie]]/(DataM[[#This Row],[Trzby]]+DataM[[#This Row],[Vynosy]]),"nulove príjmy")</f>
        <v>0.14008304619874554</v>
      </c>
      <c r="T1632">
        <f>DataM[[#This Row],[Dotacie]]/DataM[[#This Row],[Rozloha]]</f>
        <v>1455.3721510375326</v>
      </c>
      <c r="U1632">
        <f>DataM[[#This Row],[Dotacie]]/DataM[[#This Row],[PocetAgregovanychPodielov]]</f>
        <v>18335.61</v>
      </c>
      <c r="V1632" s="1" t="b">
        <f>DataM[[#This Row],[dotácia na HA]]&gt;DataM[[#This Row],[Vynosy]]</f>
        <v>0</v>
      </c>
      <c r="W1632" s="1">
        <f>DataM[[#This Row],[PocetAgregovanychPodielov]]/IF(DataM[[#This Row],[Zamestnanci]]=0,1,DataM[[#This Row],[Zamestnanci]])</f>
        <v>7</v>
      </c>
      <c r="X1632" s="1"/>
    </row>
    <row r="1633" spans="1:24" x14ac:dyDescent="0.4">
      <c r="A1633" s="6">
        <v>36037320</v>
      </c>
      <c r="B1633" s="8" t="str">
        <f>HYPERLINK((_xlfn.CONCAT("https://finstat.sk/",TEXT(DataM[[#This Row],[ICO]],"00000000")))," ICO na Finstat.sk")</f>
        <v xml:space="preserve"> ICO na Finstat.sk</v>
      </c>
      <c r="C1633" s="1" t="s">
        <v>6081</v>
      </c>
      <c r="D1633" s="1" t="s">
        <v>900</v>
      </c>
      <c r="E1633" s="1" t="s">
        <v>825</v>
      </c>
      <c r="F1633" s="1" t="s">
        <v>49</v>
      </c>
      <c r="G1633" s="1" t="s">
        <v>6082</v>
      </c>
      <c r="H1633">
        <v>2016</v>
      </c>
      <c r="I1633">
        <v>85.73</v>
      </c>
      <c r="J1633" s="2">
        <v>155606.49</v>
      </c>
      <c r="K1633" s="2">
        <v>789591</v>
      </c>
      <c r="L1633" s="2">
        <v>69219</v>
      </c>
      <c r="M1633" s="2">
        <v>3700</v>
      </c>
      <c r="N1633" s="2">
        <v>751090</v>
      </c>
      <c r="O1633">
        <v>3</v>
      </c>
      <c r="P1633">
        <v>8</v>
      </c>
      <c r="Q1633" s="1" t="s">
        <v>21</v>
      </c>
      <c r="R1633" s="10">
        <f>IF(DataM[[#This Row],[Zamestnanci]]&lt;&gt;0,DataM[[#This Row],[Dotacie]]/DataM[[#This Row],[Zamestnanci]],"0 zamest.")</f>
        <v>51868.829999999994</v>
      </c>
      <c r="S1633" s="5">
        <f>IF((DataM[[#This Row],[Trzby]]+DataM[[#This Row],[Vynosy]])&lt;&gt;0,DataM[[#This Row],[Dotacie]]/(DataM[[#This Row],[Trzby]]+DataM[[#This Row],[Vynosy]]),"nulove príjmy")</f>
        <v>0.18118849338037515</v>
      </c>
      <c r="T1633">
        <f>DataM[[#This Row],[Dotacie]]/DataM[[#This Row],[Rozloha]]</f>
        <v>1815.0762860142306</v>
      </c>
      <c r="U1633">
        <f>DataM[[#This Row],[Dotacie]]/DataM[[#This Row],[PocetAgregovanychPodielov]]</f>
        <v>19450.811249999999</v>
      </c>
      <c r="V1633" s="1" t="b">
        <f>DataM[[#This Row],[dotácia na HA]]&gt;DataM[[#This Row],[Vynosy]]</f>
        <v>0</v>
      </c>
      <c r="W1633" s="1">
        <f>DataM[[#This Row],[PocetAgregovanychPodielov]]/IF(DataM[[#This Row],[Zamestnanci]]=0,1,DataM[[#This Row],[Zamestnanci]])</f>
        <v>2.6666666666666665</v>
      </c>
      <c r="X1633" s="1"/>
    </row>
    <row r="1634" spans="1:24" x14ac:dyDescent="0.4">
      <c r="A1634" s="6">
        <v>46793143</v>
      </c>
      <c r="B1634" s="8" t="str">
        <f>HYPERLINK((_xlfn.CONCAT("https://finstat.sk/",TEXT(DataM[[#This Row],[ICO]],"00000000")))," ICO na Finstat.sk")</f>
        <v xml:space="preserve"> ICO na Finstat.sk</v>
      </c>
      <c r="C1634" s="1" t="s">
        <v>11758</v>
      </c>
      <c r="D1634" s="1" t="s">
        <v>313</v>
      </c>
      <c r="E1634" s="1" t="s">
        <v>45</v>
      </c>
      <c r="F1634" s="1" t="s">
        <v>46</v>
      </c>
      <c r="G1634" s="1" t="s">
        <v>11759</v>
      </c>
      <c r="H1634">
        <v>2016</v>
      </c>
      <c r="I1634">
        <v>1309.1500000000001</v>
      </c>
      <c r="J1634" s="2">
        <v>46592.84</v>
      </c>
      <c r="K1634" s="2">
        <v>441568</v>
      </c>
      <c r="L1634" s="2">
        <v>274613</v>
      </c>
      <c r="M1634" s="2">
        <v>72518</v>
      </c>
      <c r="N1634" s="2">
        <v>1011041</v>
      </c>
      <c r="O1634">
        <v>2</v>
      </c>
      <c r="P1634">
        <v>63</v>
      </c>
      <c r="Q1634" s="1" t="s">
        <v>21</v>
      </c>
      <c r="R1634" s="10">
        <f>IF(DataM[[#This Row],[Zamestnanci]]&lt;&gt;0,DataM[[#This Row],[Dotacie]]/DataM[[#This Row],[Zamestnanci]],"0 zamest.")</f>
        <v>23296.42</v>
      </c>
      <c r="S1634" s="5">
        <f>IF((DataM[[#This Row],[Trzby]]+DataM[[#This Row],[Vynosy]])&lt;&gt;0,DataM[[#This Row],[Dotacie]]/(DataM[[#This Row],[Trzby]]+DataM[[#This Row],[Vynosy]]),"nulove príjmy")</f>
        <v>6.5057352820027337E-2</v>
      </c>
      <c r="T1634">
        <f>DataM[[#This Row],[Dotacie]]/DataM[[#This Row],[Rozloha]]</f>
        <v>35.590146278119384</v>
      </c>
      <c r="U1634">
        <f>DataM[[#This Row],[Dotacie]]/DataM[[#This Row],[PocetAgregovanychPodielov]]</f>
        <v>739.56888888888886</v>
      </c>
      <c r="V1634" s="1" t="b">
        <f>DataM[[#This Row],[dotácia na HA]]&gt;DataM[[#This Row],[Vynosy]]</f>
        <v>0</v>
      </c>
      <c r="W1634" s="1">
        <f>DataM[[#This Row],[PocetAgregovanychPodielov]]/IF(DataM[[#This Row],[Zamestnanci]]=0,1,DataM[[#This Row],[Zamestnanci]])</f>
        <v>31.5</v>
      </c>
      <c r="X1634" s="1"/>
    </row>
    <row r="1635" spans="1:24" x14ac:dyDescent="0.4">
      <c r="A1635" s="6">
        <v>17895260</v>
      </c>
      <c r="B1635" s="8" t="str">
        <f>HYPERLINK((_xlfn.CONCAT("https://finstat.sk/",TEXT(DataM[[#This Row],[ICO]],"00000000")))," ICO na Finstat.sk")</f>
        <v xml:space="preserve"> ICO na Finstat.sk</v>
      </c>
      <c r="C1635" s="1" t="s">
        <v>1861</v>
      </c>
      <c r="D1635" s="1" t="s">
        <v>1862</v>
      </c>
      <c r="E1635" s="1" t="s">
        <v>825</v>
      </c>
      <c r="F1635" s="1" t="s">
        <v>49</v>
      </c>
      <c r="G1635" s="1" t="s">
        <v>30</v>
      </c>
      <c r="H1635">
        <v>2016</v>
      </c>
      <c r="I1635">
        <v>5.42</v>
      </c>
      <c r="J1635" s="2">
        <v>1559.9</v>
      </c>
      <c r="K1635" s="2">
        <v>0</v>
      </c>
      <c r="L1635" s="2">
        <v>0</v>
      </c>
      <c r="M1635" s="2">
        <v>0</v>
      </c>
      <c r="N1635" s="2">
        <v>0</v>
      </c>
      <c r="O1635">
        <v>0</v>
      </c>
      <c r="P1635">
        <v>5</v>
      </c>
      <c r="Q1635" s="1" t="s">
        <v>21</v>
      </c>
      <c r="R1635" s="10" t="str">
        <f>IF(DataM[[#This Row],[Zamestnanci]]&lt;&gt;0,DataM[[#This Row],[Dotacie]]/DataM[[#This Row],[Zamestnanci]],"0 zamest.")</f>
        <v>0 zamest.</v>
      </c>
      <c r="S1635" s="5" t="str">
        <f>IF((DataM[[#This Row],[Trzby]]+DataM[[#This Row],[Vynosy]])&lt;&gt;0,DataM[[#This Row],[Dotacie]]/(DataM[[#This Row],[Trzby]]+DataM[[#This Row],[Vynosy]]),"nulove príjmy")</f>
        <v>nulove príjmy</v>
      </c>
      <c r="T1635">
        <f>DataM[[#This Row],[Dotacie]]/DataM[[#This Row],[Rozloha]]</f>
        <v>287.80442804428048</v>
      </c>
      <c r="U1635">
        <f>DataM[[#This Row],[Dotacie]]/DataM[[#This Row],[PocetAgregovanychPodielov]]</f>
        <v>311.98</v>
      </c>
      <c r="V1635" s="1" t="b">
        <f>DataM[[#This Row],[dotácia na HA]]&gt;DataM[[#This Row],[Vynosy]]</f>
        <v>1</v>
      </c>
      <c r="W1635" s="1">
        <f>DataM[[#This Row],[PocetAgregovanychPodielov]]/IF(DataM[[#This Row],[Zamestnanci]]=0,1,DataM[[#This Row],[Zamestnanci]])</f>
        <v>5</v>
      </c>
      <c r="X1635" s="1"/>
    </row>
    <row r="1636" spans="1:24" x14ac:dyDescent="0.4">
      <c r="A1636" s="6">
        <v>43821073</v>
      </c>
      <c r="B1636" s="8" t="str">
        <f>HYPERLINK((_xlfn.CONCAT("https://finstat.sk/",TEXT(DataM[[#This Row],[ICO]],"00000000")))," ICO na Finstat.sk")</f>
        <v xml:space="preserve"> ICO na Finstat.sk</v>
      </c>
      <c r="C1636" s="1" t="s">
        <v>4439</v>
      </c>
      <c r="D1636" s="1" t="s">
        <v>4440</v>
      </c>
      <c r="E1636" s="1" t="s">
        <v>214</v>
      </c>
      <c r="F1636" s="1" t="s">
        <v>46</v>
      </c>
      <c r="G1636" s="1" t="s">
        <v>4441</v>
      </c>
      <c r="H1636">
        <v>2015</v>
      </c>
      <c r="I1636">
        <v>29.01</v>
      </c>
      <c r="J1636" s="2">
        <v>5997.46</v>
      </c>
      <c r="K1636" s="2">
        <v>2186</v>
      </c>
      <c r="L1636" s="2">
        <v>5988</v>
      </c>
      <c r="M1636" s="2">
        <v>-19</v>
      </c>
      <c r="N1636" s="2">
        <v>34034</v>
      </c>
      <c r="O1636">
        <v>0</v>
      </c>
      <c r="P1636">
        <v>3</v>
      </c>
      <c r="Q1636" s="1" t="s">
        <v>21</v>
      </c>
      <c r="R1636" s="10" t="str">
        <f>IF(DataM[[#This Row],[Zamestnanci]]&lt;&gt;0,DataM[[#This Row],[Dotacie]]/DataM[[#This Row],[Zamestnanci]],"0 zamest.")</f>
        <v>0 zamest.</v>
      </c>
      <c r="S1636" s="5">
        <f>IF((DataM[[#This Row],[Trzby]]+DataM[[#This Row],[Vynosy]])&lt;&gt;0,DataM[[#This Row],[Dotacie]]/(DataM[[#This Row],[Trzby]]+DataM[[#This Row],[Vynosy]]),"nulove príjmy")</f>
        <v>0.73372400293613893</v>
      </c>
      <c r="T1636">
        <f>DataM[[#This Row],[Dotacie]]/DataM[[#This Row],[Rozloha]]</f>
        <v>206.73767666321956</v>
      </c>
      <c r="U1636">
        <f>DataM[[#This Row],[Dotacie]]/DataM[[#This Row],[PocetAgregovanychPodielov]]</f>
        <v>1999.1533333333334</v>
      </c>
      <c r="V1636" s="1" t="b">
        <f>DataM[[#This Row],[dotácia na HA]]&gt;DataM[[#This Row],[Vynosy]]</f>
        <v>0</v>
      </c>
      <c r="W1636" s="1">
        <f>DataM[[#This Row],[PocetAgregovanychPodielov]]/IF(DataM[[#This Row],[Zamestnanci]]=0,1,DataM[[#This Row],[Zamestnanci]])</f>
        <v>3</v>
      </c>
      <c r="X1636" s="1"/>
    </row>
    <row r="1637" spans="1:24" x14ac:dyDescent="0.4">
      <c r="A1637" s="6">
        <v>43821073</v>
      </c>
      <c r="B1637" s="8" t="str">
        <f>HYPERLINK((_xlfn.CONCAT("https://finstat.sk/",TEXT(DataM[[#This Row],[ICO]],"00000000")))," ICO na Finstat.sk")</f>
        <v xml:space="preserve"> ICO na Finstat.sk</v>
      </c>
      <c r="C1637" s="1" t="s">
        <v>4439</v>
      </c>
      <c r="D1637" s="1" t="s">
        <v>4440</v>
      </c>
      <c r="E1637" s="1" t="s">
        <v>214</v>
      </c>
      <c r="F1637" s="1" t="s">
        <v>46</v>
      </c>
      <c r="G1637" s="1" t="s">
        <v>4441</v>
      </c>
      <c r="H1637">
        <v>2016</v>
      </c>
      <c r="I1637">
        <v>29.37</v>
      </c>
      <c r="J1637" s="2">
        <v>5889.86</v>
      </c>
      <c r="K1637" s="2">
        <v>7382</v>
      </c>
      <c r="L1637" s="2">
        <v>6072</v>
      </c>
      <c r="M1637" s="2">
        <v>-218</v>
      </c>
      <c r="N1637" s="2">
        <v>43227</v>
      </c>
      <c r="O1637">
        <v>0</v>
      </c>
      <c r="P1637">
        <v>3</v>
      </c>
      <c r="Q1637" s="1" t="s">
        <v>21</v>
      </c>
      <c r="R1637" s="10" t="str">
        <f>IF(DataM[[#This Row],[Zamestnanci]]&lt;&gt;0,DataM[[#This Row],[Dotacie]]/DataM[[#This Row],[Zamestnanci]],"0 zamest.")</f>
        <v>0 zamest.</v>
      </c>
      <c r="S1637" s="5">
        <f>IF((DataM[[#This Row],[Trzby]]+DataM[[#This Row],[Vynosy]])&lt;&gt;0,DataM[[#This Row],[Dotacie]]/(DataM[[#This Row],[Trzby]]+DataM[[#This Row],[Vynosy]]),"nulove príjmy")</f>
        <v>0.43777761260591641</v>
      </c>
      <c r="T1637">
        <f>DataM[[#This Row],[Dotacie]]/DataM[[#This Row],[Rozloha]]</f>
        <v>200.54000680966971</v>
      </c>
      <c r="U1637">
        <f>DataM[[#This Row],[Dotacie]]/DataM[[#This Row],[PocetAgregovanychPodielov]]</f>
        <v>1963.2866666666666</v>
      </c>
      <c r="V1637" s="1" t="b">
        <f>DataM[[#This Row],[dotácia na HA]]&gt;DataM[[#This Row],[Vynosy]]</f>
        <v>0</v>
      </c>
      <c r="W1637" s="1">
        <f>DataM[[#This Row],[PocetAgregovanychPodielov]]/IF(DataM[[#This Row],[Zamestnanci]]=0,1,DataM[[#This Row],[Zamestnanci]])</f>
        <v>3</v>
      </c>
      <c r="X1637" s="1"/>
    </row>
    <row r="1638" spans="1:24" x14ac:dyDescent="0.4">
      <c r="A1638" s="6">
        <v>31432603</v>
      </c>
      <c r="B1638" s="8" t="str">
        <f>HYPERLINK((_xlfn.CONCAT("https://finstat.sk/",TEXT(DataM[[#This Row],[ICO]],"00000000")))," ICO na Finstat.sk")</f>
        <v xml:space="preserve"> ICO na Finstat.sk</v>
      </c>
      <c r="C1638" s="1" t="s">
        <v>3229</v>
      </c>
      <c r="D1638" s="1" t="s">
        <v>301</v>
      </c>
      <c r="E1638" s="1" t="s">
        <v>45</v>
      </c>
      <c r="F1638" s="1" t="s">
        <v>46</v>
      </c>
      <c r="G1638" s="1" t="s">
        <v>3230</v>
      </c>
      <c r="H1638">
        <v>2016</v>
      </c>
      <c r="I1638">
        <v>368.97</v>
      </c>
      <c r="J1638" s="2">
        <v>132869.99</v>
      </c>
      <c r="K1638" s="2">
        <v>1069458</v>
      </c>
      <c r="L1638" s="2">
        <v>166702</v>
      </c>
      <c r="M1638" s="2">
        <v>-195011</v>
      </c>
      <c r="N1638" s="2">
        <v>1609419</v>
      </c>
      <c r="O1638">
        <v>25</v>
      </c>
      <c r="P1638">
        <v>30</v>
      </c>
      <c r="Q1638" s="1" t="s">
        <v>21</v>
      </c>
      <c r="R1638" s="10">
        <f>IF(DataM[[#This Row],[Zamestnanci]]&lt;&gt;0,DataM[[#This Row],[Dotacie]]/DataM[[#This Row],[Zamestnanci]],"0 zamest.")</f>
        <v>5314.7995999999994</v>
      </c>
      <c r="S1638" s="5">
        <f>IF((DataM[[#This Row],[Trzby]]+DataM[[#This Row],[Vynosy]])&lt;&gt;0,DataM[[#This Row],[Dotacie]]/(DataM[[#This Row],[Trzby]]+DataM[[#This Row],[Vynosy]]),"nulove príjmy")</f>
        <v>0.10748607785399948</v>
      </c>
      <c r="T1638">
        <f>DataM[[#This Row],[Dotacie]]/DataM[[#This Row],[Rozloha]]</f>
        <v>360.11055099330565</v>
      </c>
      <c r="U1638">
        <f>DataM[[#This Row],[Dotacie]]/DataM[[#This Row],[PocetAgregovanychPodielov]]</f>
        <v>4428.9996666666666</v>
      </c>
      <c r="V1638" s="1" t="b">
        <f>DataM[[#This Row],[dotácia na HA]]&gt;DataM[[#This Row],[Vynosy]]</f>
        <v>0</v>
      </c>
      <c r="W1638" s="1">
        <f>DataM[[#This Row],[PocetAgregovanychPodielov]]/IF(DataM[[#This Row],[Zamestnanci]]=0,1,DataM[[#This Row],[Zamestnanci]])</f>
        <v>1.2</v>
      </c>
      <c r="X1638" s="1"/>
    </row>
    <row r="1639" spans="1:24" x14ac:dyDescent="0.4">
      <c r="A1639" s="6">
        <v>31432603</v>
      </c>
      <c r="B1639" s="8" t="str">
        <f>HYPERLINK((_xlfn.CONCAT("https://finstat.sk/",TEXT(DataM[[#This Row],[ICO]],"00000000")))," ICO na Finstat.sk")</f>
        <v xml:space="preserve"> ICO na Finstat.sk</v>
      </c>
      <c r="C1639" s="1" t="s">
        <v>3229</v>
      </c>
      <c r="D1639" s="1" t="s">
        <v>301</v>
      </c>
      <c r="E1639" s="1" t="s">
        <v>45</v>
      </c>
      <c r="F1639" s="1" t="s">
        <v>46</v>
      </c>
      <c r="G1639" s="1" t="s">
        <v>3230</v>
      </c>
      <c r="H1639">
        <v>2015</v>
      </c>
      <c r="I1639">
        <v>370.97</v>
      </c>
      <c r="J1639" s="2">
        <v>76838.149999999994</v>
      </c>
      <c r="K1639" s="2">
        <v>977503</v>
      </c>
      <c r="L1639" s="2">
        <v>260584</v>
      </c>
      <c r="M1639" s="2">
        <v>-370619</v>
      </c>
      <c r="N1639" s="2">
        <v>1839519</v>
      </c>
      <c r="O1639">
        <v>0</v>
      </c>
      <c r="P1639">
        <v>29</v>
      </c>
      <c r="Q1639" s="1" t="s">
        <v>21</v>
      </c>
      <c r="R1639" s="10" t="str">
        <f>IF(DataM[[#This Row],[Zamestnanci]]&lt;&gt;0,DataM[[#This Row],[Dotacie]]/DataM[[#This Row],[Zamestnanci]],"0 zamest.")</f>
        <v>0 zamest.</v>
      </c>
      <c r="S1639" s="5">
        <f>IF((DataM[[#This Row],[Trzby]]+DataM[[#This Row],[Vynosy]])&lt;&gt;0,DataM[[#This Row],[Dotacie]]/(DataM[[#This Row],[Trzby]]+DataM[[#This Row],[Vynosy]]),"nulove príjmy")</f>
        <v>6.2061995643278696E-2</v>
      </c>
      <c r="T1639">
        <f>DataM[[#This Row],[Dotacie]]/DataM[[#This Row],[Rozloha]]</f>
        <v>207.12766530986329</v>
      </c>
      <c r="U1639">
        <f>DataM[[#This Row],[Dotacie]]/DataM[[#This Row],[PocetAgregovanychPodielov]]</f>
        <v>2649.5913793103446</v>
      </c>
      <c r="V1639" s="1" t="b">
        <f>DataM[[#This Row],[dotácia na HA]]&gt;DataM[[#This Row],[Vynosy]]</f>
        <v>0</v>
      </c>
      <c r="W1639" s="1">
        <f>DataM[[#This Row],[PocetAgregovanychPodielov]]/IF(DataM[[#This Row],[Zamestnanci]]=0,1,DataM[[#This Row],[Zamestnanci]])</f>
        <v>29</v>
      </c>
      <c r="X1639" s="1"/>
    </row>
    <row r="1640" spans="1:24" x14ac:dyDescent="0.4">
      <c r="A1640" s="6">
        <v>14052717</v>
      </c>
      <c r="B1640" s="8" t="str">
        <f>HYPERLINK((_xlfn.CONCAT("https://finstat.sk/",TEXT(DataM[[#This Row],[ICO]],"00000000")))," ICO na Finstat.sk")</f>
        <v xml:space="preserve"> ICO na Finstat.sk</v>
      </c>
      <c r="C1640" s="1" t="s">
        <v>1536</v>
      </c>
      <c r="D1640" s="1" t="s">
        <v>1537</v>
      </c>
      <c r="E1640" s="1" t="s">
        <v>147</v>
      </c>
      <c r="F1640" s="1" t="s">
        <v>29</v>
      </c>
      <c r="G1640" s="1" t="s">
        <v>30</v>
      </c>
      <c r="H1640">
        <v>2016</v>
      </c>
      <c r="I1640">
        <v>19.309999999999999</v>
      </c>
      <c r="J1640" s="2">
        <v>3541.71</v>
      </c>
      <c r="K1640" s="2">
        <v>0</v>
      </c>
      <c r="L1640" s="2">
        <v>0</v>
      </c>
      <c r="M1640" s="2">
        <v>0</v>
      </c>
      <c r="N1640" s="2">
        <v>0</v>
      </c>
      <c r="O1640">
        <v>0</v>
      </c>
      <c r="P1640">
        <v>4</v>
      </c>
      <c r="Q1640" s="1" t="s">
        <v>21</v>
      </c>
      <c r="R1640" s="10" t="str">
        <f>IF(DataM[[#This Row],[Zamestnanci]]&lt;&gt;0,DataM[[#This Row],[Dotacie]]/DataM[[#This Row],[Zamestnanci]],"0 zamest.")</f>
        <v>0 zamest.</v>
      </c>
      <c r="S1640" s="5" t="str">
        <f>IF((DataM[[#This Row],[Trzby]]+DataM[[#This Row],[Vynosy]])&lt;&gt;0,DataM[[#This Row],[Dotacie]]/(DataM[[#This Row],[Trzby]]+DataM[[#This Row],[Vynosy]]),"nulove príjmy")</f>
        <v>nulove príjmy</v>
      </c>
      <c r="T1640">
        <f>DataM[[#This Row],[Dotacie]]/DataM[[#This Row],[Rozloha]]</f>
        <v>183.41325737959608</v>
      </c>
      <c r="U1640">
        <f>DataM[[#This Row],[Dotacie]]/DataM[[#This Row],[PocetAgregovanychPodielov]]</f>
        <v>885.42750000000001</v>
      </c>
      <c r="V1640" s="1" t="b">
        <f>DataM[[#This Row],[dotácia na HA]]&gt;DataM[[#This Row],[Vynosy]]</f>
        <v>1</v>
      </c>
      <c r="W1640" s="1">
        <f>DataM[[#This Row],[PocetAgregovanychPodielov]]/IF(DataM[[#This Row],[Zamestnanci]]=0,1,DataM[[#This Row],[Zamestnanci]])</f>
        <v>4</v>
      </c>
      <c r="X1640" s="1"/>
    </row>
    <row r="1641" spans="1:24" x14ac:dyDescent="0.4">
      <c r="A1641" s="6">
        <v>36658995</v>
      </c>
      <c r="B1641" s="8" t="str">
        <f>HYPERLINK((_xlfn.CONCAT("https://finstat.sk/",TEXT(DataM[[#This Row],[ICO]],"00000000")))," ICO na Finstat.sk")</f>
        <v xml:space="preserve"> ICO na Finstat.sk</v>
      </c>
      <c r="C1641" s="1" t="s">
        <v>12047</v>
      </c>
      <c r="D1641" s="1" t="s">
        <v>89</v>
      </c>
      <c r="E1641" s="1" t="s">
        <v>90</v>
      </c>
      <c r="F1641" s="1" t="s">
        <v>29</v>
      </c>
      <c r="G1641" s="1" t="s">
        <v>7617</v>
      </c>
      <c r="H1641">
        <v>2015</v>
      </c>
      <c r="I1641">
        <v>32.56</v>
      </c>
      <c r="J1641" s="2">
        <v>18719.03</v>
      </c>
      <c r="K1641" s="2">
        <v>184755</v>
      </c>
      <c r="L1641" s="2">
        <v>352282</v>
      </c>
      <c r="M1641" s="2">
        <v>-286003</v>
      </c>
      <c r="N1641" s="2">
        <v>10891938</v>
      </c>
      <c r="O1641">
        <v>0</v>
      </c>
      <c r="P1641">
        <v>5</v>
      </c>
      <c r="Q1641" s="1" t="s">
        <v>21</v>
      </c>
      <c r="R1641" s="10" t="str">
        <f>IF(DataM[[#This Row],[Zamestnanci]]&lt;&gt;0,DataM[[#This Row],[Dotacie]]/DataM[[#This Row],[Zamestnanci]],"0 zamest.")</f>
        <v>0 zamest.</v>
      </c>
      <c r="S1641" s="5">
        <f>IF((DataM[[#This Row],[Trzby]]+DataM[[#This Row],[Vynosy]])&lt;&gt;0,DataM[[#This Row],[Dotacie]]/(DataM[[#This Row],[Trzby]]+DataM[[#This Row],[Vynosy]]),"nulove príjmy")</f>
        <v>3.4856127231457049E-2</v>
      </c>
      <c r="T1641">
        <f>DataM[[#This Row],[Dotacie]]/DataM[[#This Row],[Rozloha]]</f>
        <v>574.90878378378375</v>
      </c>
      <c r="U1641">
        <f>DataM[[#This Row],[Dotacie]]/DataM[[#This Row],[PocetAgregovanychPodielov]]</f>
        <v>3743.8059999999996</v>
      </c>
      <c r="V1641" s="1" t="b">
        <f>DataM[[#This Row],[dotácia na HA]]&gt;DataM[[#This Row],[Vynosy]]</f>
        <v>0</v>
      </c>
      <c r="W1641" s="1">
        <f>DataM[[#This Row],[PocetAgregovanychPodielov]]/IF(DataM[[#This Row],[Zamestnanci]]=0,1,DataM[[#This Row],[Zamestnanci]])</f>
        <v>5</v>
      </c>
      <c r="X1641" s="1"/>
    </row>
    <row r="1642" spans="1:24" x14ac:dyDescent="0.4">
      <c r="A1642" s="6">
        <v>36658995</v>
      </c>
      <c r="B1642" s="8" t="str">
        <f>HYPERLINK((_xlfn.CONCAT("https://finstat.sk/",TEXT(DataM[[#This Row],[ICO]],"00000000")))," ICO na Finstat.sk")</f>
        <v xml:space="preserve"> ICO na Finstat.sk</v>
      </c>
      <c r="C1642" s="1" t="s">
        <v>7616</v>
      </c>
      <c r="D1642" s="1" t="s">
        <v>89</v>
      </c>
      <c r="E1642" s="1" t="s">
        <v>90</v>
      </c>
      <c r="F1642" s="1" t="s">
        <v>29</v>
      </c>
      <c r="G1642" s="1" t="s">
        <v>7617</v>
      </c>
      <c r="H1642">
        <v>2016</v>
      </c>
      <c r="I1642">
        <v>32.29</v>
      </c>
      <c r="J1642" s="2">
        <v>7566.53</v>
      </c>
      <c r="K1642" s="2">
        <v>239200</v>
      </c>
      <c r="L1642" s="2">
        <v>79001</v>
      </c>
      <c r="M1642" s="2">
        <v>-196617</v>
      </c>
      <c r="N1642" s="2">
        <v>10717230</v>
      </c>
      <c r="O1642">
        <v>0</v>
      </c>
      <c r="P1642">
        <v>5</v>
      </c>
      <c r="Q1642" s="1" t="s">
        <v>21</v>
      </c>
      <c r="R1642" s="10" t="str">
        <f>IF(DataM[[#This Row],[Zamestnanci]]&lt;&gt;0,DataM[[#This Row],[Dotacie]]/DataM[[#This Row],[Zamestnanci]],"0 zamest.")</f>
        <v>0 zamest.</v>
      </c>
      <c r="S1642" s="5">
        <f>IF((DataM[[#This Row],[Trzby]]+DataM[[#This Row],[Vynosy]])&lt;&gt;0,DataM[[#This Row],[Dotacie]]/(DataM[[#This Row],[Trzby]]+DataM[[#This Row],[Vynosy]]),"nulove príjmy")</f>
        <v>2.3779089317758271E-2</v>
      </c>
      <c r="T1642">
        <f>DataM[[#This Row],[Dotacie]]/DataM[[#This Row],[Rozloha]]</f>
        <v>234.33044286156704</v>
      </c>
      <c r="U1642">
        <f>DataM[[#This Row],[Dotacie]]/DataM[[#This Row],[PocetAgregovanychPodielov]]</f>
        <v>1513.306</v>
      </c>
      <c r="V1642" s="1" t="b">
        <f>DataM[[#This Row],[dotácia na HA]]&gt;DataM[[#This Row],[Vynosy]]</f>
        <v>0</v>
      </c>
      <c r="W1642" s="1">
        <f>DataM[[#This Row],[PocetAgregovanychPodielov]]/IF(DataM[[#This Row],[Zamestnanci]]=0,1,DataM[[#This Row],[Zamestnanci]])</f>
        <v>5</v>
      </c>
      <c r="X1642" s="1"/>
    </row>
    <row r="1643" spans="1:24" x14ac:dyDescent="0.4">
      <c r="A1643" s="6">
        <v>36760901</v>
      </c>
      <c r="B1643" s="8" t="str">
        <f>HYPERLINK((_xlfn.CONCAT("https://finstat.sk/",TEXT(DataM[[#This Row],[ICO]],"00000000")))," ICO na Finstat.sk")</f>
        <v xml:space="preserve"> ICO na Finstat.sk</v>
      </c>
      <c r="C1643" s="1" t="s">
        <v>4034</v>
      </c>
      <c r="D1643" s="1" t="s">
        <v>1364</v>
      </c>
      <c r="E1643" s="1" t="s">
        <v>103</v>
      </c>
      <c r="F1643" s="1" t="s">
        <v>104</v>
      </c>
      <c r="G1643" s="1" t="s">
        <v>4035</v>
      </c>
      <c r="H1643">
        <v>2016</v>
      </c>
      <c r="I1643">
        <v>446.09</v>
      </c>
      <c r="J1643" s="2">
        <v>105788.38</v>
      </c>
      <c r="K1643" s="2">
        <v>664599</v>
      </c>
      <c r="L1643" s="2">
        <v>154760</v>
      </c>
      <c r="M1643" s="2">
        <v>8155</v>
      </c>
      <c r="N1643" s="2">
        <v>614844</v>
      </c>
      <c r="O1643">
        <v>10</v>
      </c>
      <c r="P1643">
        <v>26</v>
      </c>
      <c r="Q1643" s="1" t="s">
        <v>21</v>
      </c>
      <c r="R1643" s="10">
        <f>IF(DataM[[#This Row],[Zamestnanci]]&lt;&gt;0,DataM[[#This Row],[Dotacie]]/DataM[[#This Row],[Zamestnanci]],"0 zamest.")</f>
        <v>10578.838</v>
      </c>
      <c r="S1643" s="5">
        <f>IF((DataM[[#This Row],[Trzby]]+DataM[[#This Row],[Vynosy]])&lt;&gt;0,DataM[[#This Row],[Dotacie]]/(DataM[[#This Row],[Trzby]]+DataM[[#This Row],[Vynosy]]),"nulove príjmy")</f>
        <v>0.12911114664023951</v>
      </c>
      <c r="T1643">
        <f>DataM[[#This Row],[Dotacie]]/DataM[[#This Row],[Rozloha]]</f>
        <v>237.14582259185369</v>
      </c>
      <c r="U1643">
        <f>DataM[[#This Row],[Dotacie]]/DataM[[#This Row],[PocetAgregovanychPodielov]]</f>
        <v>4068.7838461538463</v>
      </c>
      <c r="V1643" s="1" t="b">
        <f>DataM[[#This Row],[dotácia na HA]]&gt;DataM[[#This Row],[Vynosy]]</f>
        <v>0</v>
      </c>
      <c r="W1643" s="1">
        <f>DataM[[#This Row],[PocetAgregovanychPodielov]]/IF(DataM[[#This Row],[Zamestnanci]]=0,1,DataM[[#This Row],[Zamestnanci]])</f>
        <v>2.6</v>
      </c>
      <c r="X1643" s="1"/>
    </row>
    <row r="1644" spans="1:24" x14ac:dyDescent="0.4">
      <c r="A1644" s="6">
        <v>36760901</v>
      </c>
      <c r="B1644" s="8" t="str">
        <f>HYPERLINK((_xlfn.CONCAT("https://finstat.sk/",TEXT(DataM[[#This Row],[ICO]],"00000000")))," ICO na Finstat.sk")</f>
        <v xml:space="preserve"> ICO na Finstat.sk</v>
      </c>
      <c r="C1644" s="1" t="s">
        <v>4034</v>
      </c>
      <c r="D1644" s="1" t="s">
        <v>1364</v>
      </c>
      <c r="E1644" s="1" t="s">
        <v>103</v>
      </c>
      <c r="F1644" s="1" t="s">
        <v>104</v>
      </c>
      <c r="G1644" s="1" t="s">
        <v>4035</v>
      </c>
      <c r="H1644">
        <v>2015</v>
      </c>
      <c r="I1644">
        <v>439.48</v>
      </c>
      <c r="J1644" s="2">
        <v>116129.37</v>
      </c>
      <c r="K1644" s="2">
        <v>682676</v>
      </c>
      <c r="L1644" s="2">
        <v>54510</v>
      </c>
      <c r="M1644" s="2">
        <v>12123</v>
      </c>
      <c r="N1644" s="2">
        <v>519500</v>
      </c>
      <c r="O1644">
        <v>0</v>
      </c>
      <c r="P1644">
        <v>25</v>
      </c>
      <c r="Q1644" s="1" t="s">
        <v>21</v>
      </c>
      <c r="R1644" s="10" t="str">
        <f>IF(DataM[[#This Row],[Zamestnanci]]&lt;&gt;0,DataM[[#This Row],[Dotacie]]/DataM[[#This Row],[Zamestnanci]],"0 zamest.")</f>
        <v>0 zamest.</v>
      </c>
      <c r="S1644" s="5">
        <f>IF((DataM[[#This Row],[Trzby]]+DataM[[#This Row],[Vynosy]])&lt;&gt;0,DataM[[#This Row],[Dotacie]]/(DataM[[#This Row],[Trzby]]+DataM[[#This Row],[Vynosy]]),"nulove príjmy")</f>
        <v>0.15753062320771147</v>
      </c>
      <c r="T1644">
        <f>DataM[[#This Row],[Dotacie]]/DataM[[#This Row],[Rozloha]]</f>
        <v>264.24267315918809</v>
      </c>
      <c r="U1644">
        <f>DataM[[#This Row],[Dotacie]]/DataM[[#This Row],[PocetAgregovanychPodielov]]</f>
        <v>4645.1747999999998</v>
      </c>
      <c r="V1644" s="1" t="b">
        <f>DataM[[#This Row],[dotácia na HA]]&gt;DataM[[#This Row],[Vynosy]]</f>
        <v>0</v>
      </c>
      <c r="W1644" s="1">
        <f>DataM[[#This Row],[PocetAgregovanychPodielov]]/IF(DataM[[#This Row],[Zamestnanci]]=0,1,DataM[[#This Row],[Zamestnanci]])</f>
        <v>25</v>
      </c>
      <c r="X1644" s="1"/>
    </row>
    <row r="1645" spans="1:24" x14ac:dyDescent="0.4">
      <c r="A1645" s="6">
        <v>37940856</v>
      </c>
      <c r="B1645" s="8" t="str">
        <f>HYPERLINK((_xlfn.CONCAT("https://finstat.sk/",TEXT(DataM[[#This Row],[ICO]],"00000000")))," ICO na Finstat.sk")</f>
        <v xml:space="preserve"> ICO na Finstat.sk</v>
      </c>
      <c r="C1645" s="1" t="s">
        <v>6258</v>
      </c>
      <c r="D1645" s="1" t="s">
        <v>6259</v>
      </c>
      <c r="E1645" s="1" t="s">
        <v>82</v>
      </c>
      <c r="F1645" s="1" t="s">
        <v>62</v>
      </c>
      <c r="G1645" s="1" t="s">
        <v>30</v>
      </c>
      <c r="H1645">
        <v>2015</v>
      </c>
      <c r="I1645">
        <v>6.7</v>
      </c>
      <c r="J1645" s="2">
        <v>1849.67</v>
      </c>
      <c r="K1645" s="2">
        <v>0</v>
      </c>
      <c r="L1645" s="2">
        <v>0</v>
      </c>
      <c r="M1645" s="2">
        <v>0</v>
      </c>
      <c r="N1645" s="2">
        <v>0</v>
      </c>
      <c r="O1645">
        <v>0</v>
      </c>
      <c r="P1645">
        <v>4</v>
      </c>
      <c r="Q1645" s="1" t="s">
        <v>21</v>
      </c>
      <c r="R1645" s="10" t="str">
        <f>IF(DataM[[#This Row],[Zamestnanci]]&lt;&gt;0,DataM[[#This Row],[Dotacie]]/DataM[[#This Row],[Zamestnanci]],"0 zamest.")</f>
        <v>0 zamest.</v>
      </c>
      <c r="S1645" s="5" t="str">
        <f>IF((DataM[[#This Row],[Trzby]]+DataM[[#This Row],[Vynosy]])&lt;&gt;0,DataM[[#This Row],[Dotacie]]/(DataM[[#This Row],[Trzby]]+DataM[[#This Row],[Vynosy]]),"nulove príjmy")</f>
        <v>nulove príjmy</v>
      </c>
      <c r="T1645">
        <f>DataM[[#This Row],[Dotacie]]/DataM[[#This Row],[Rozloha]]</f>
        <v>276.07014925373136</v>
      </c>
      <c r="U1645">
        <f>DataM[[#This Row],[Dotacie]]/DataM[[#This Row],[PocetAgregovanychPodielov]]</f>
        <v>462.41750000000002</v>
      </c>
      <c r="V1645" s="1" t="b">
        <f>DataM[[#This Row],[dotácia na HA]]&gt;DataM[[#This Row],[Vynosy]]</f>
        <v>1</v>
      </c>
      <c r="W1645" s="1">
        <f>DataM[[#This Row],[PocetAgregovanychPodielov]]/IF(DataM[[#This Row],[Zamestnanci]]=0,1,DataM[[#This Row],[Zamestnanci]])</f>
        <v>4</v>
      </c>
      <c r="X1645" s="1"/>
    </row>
    <row r="1646" spans="1:24" x14ac:dyDescent="0.4">
      <c r="A1646" s="6">
        <v>37940856</v>
      </c>
      <c r="B1646" s="8" t="str">
        <f>HYPERLINK((_xlfn.CONCAT("https://finstat.sk/",TEXT(DataM[[#This Row],[ICO]],"00000000")))," ICO na Finstat.sk")</f>
        <v xml:space="preserve"> ICO na Finstat.sk</v>
      </c>
      <c r="C1646" s="1" t="s">
        <v>8302</v>
      </c>
      <c r="D1646" s="1" t="s">
        <v>6259</v>
      </c>
      <c r="E1646" s="1" t="s">
        <v>82</v>
      </c>
      <c r="F1646" s="1" t="s">
        <v>62</v>
      </c>
      <c r="G1646" s="1" t="s">
        <v>30</v>
      </c>
      <c r="H1646">
        <v>2016</v>
      </c>
      <c r="I1646">
        <v>6.01</v>
      </c>
      <c r="J1646" s="2">
        <v>1645.55</v>
      </c>
      <c r="K1646" s="2">
        <v>0</v>
      </c>
      <c r="L1646" s="2">
        <v>0</v>
      </c>
      <c r="M1646" s="2">
        <v>0</v>
      </c>
      <c r="N1646" s="2">
        <v>0</v>
      </c>
      <c r="O1646">
        <v>0</v>
      </c>
      <c r="P1646">
        <v>4</v>
      </c>
      <c r="Q1646" s="1" t="s">
        <v>21</v>
      </c>
      <c r="R1646" s="10" t="str">
        <f>IF(DataM[[#This Row],[Zamestnanci]]&lt;&gt;0,DataM[[#This Row],[Dotacie]]/DataM[[#This Row],[Zamestnanci]],"0 zamest.")</f>
        <v>0 zamest.</v>
      </c>
      <c r="S1646" s="5" t="str">
        <f>IF((DataM[[#This Row],[Trzby]]+DataM[[#This Row],[Vynosy]])&lt;&gt;0,DataM[[#This Row],[Dotacie]]/(DataM[[#This Row],[Trzby]]+DataM[[#This Row],[Vynosy]]),"nulove príjmy")</f>
        <v>nulove príjmy</v>
      </c>
      <c r="T1646">
        <f>DataM[[#This Row],[Dotacie]]/DataM[[#This Row],[Rozloha]]</f>
        <v>273.80199667221297</v>
      </c>
      <c r="U1646">
        <f>DataM[[#This Row],[Dotacie]]/DataM[[#This Row],[PocetAgregovanychPodielov]]</f>
        <v>411.38749999999999</v>
      </c>
      <c r="V1646" s="1" t="b">
        <f>DataM[[#This Row],[dotácia na HA]]&gt;DataM[[#This Row],[Vynosy]]</f>
        <v>1</v>
      </c>
      <c r="W1646" s="1">
        <f>DataM[[#This Row],[PocetAgregovanychPodielov]]/IF(DataM[[#This Row],[Zamestnanci]]=0,1,DataM[[#This Row],[Zamestnanci]])</f>
        <v>4</v>
      </c>
      <c r="X1646" s="1"/>
    </row>
    <row r="1647" spans="1:24" x14ac:dyDescent="0.4">
      <c r="A1647" s="6">
        <v>36009644</v>
      </c>
      <c r="B1647" s="8" t="str">
        <f>HYPERLINK((_xlfn.CONCAT("https://finstat.sk/",TEXT(DataM[[#This Row],[ICO]],"00000000")))," ICO na Finstat.sk")</f>
        <v xml:space="preserve"> ICO na Finstat.sk</v>
      </c>
      <c r="C1647" s="1" t="s">
        <v>5957</v>
      </c>
      <c r="D1647" s="1" t="s">
        <v>177</v>
      </c>
      <c r="E1647" s="1" t="s">
        <v>135</v>
      </c>
      <c r="F1647" s="1" t="s">
        <v>49</v>
      </c>
      <c r="G1647" s="1" t="s">
        <v>5958</v>
      </c>
      <c r="H1647">
        <v>2015</v>
      </c>
      <c r="I1647">
        <v>311.18</v>
      </c>
      <c r="J1647" s="2">
        <v>141451.32</v>
      </c>
      <c r="K1647" s="2">
        <v>636432</v>
      </c>
      <c r="L1647" s="2">
        <v>175431</v>
      </c>
      <c r="M1647" s="2">
        <v>4438</v>
      </c>
      <c r="N1647" s="2">
        <v>3846946</v>
      </c>
      <c r="O1647">
        <v>0</v>
      </c>
      <c r="P1647">
        <v>44</v>
      </c>
      <c r="Q1647" s="1" t="s">
        <v>21</v>
      </c>
      <c r="R1647" s="10" t="str">
        <f>IF(DataM[[#This Row],[Zamestnanci]]&lt;&gt;0,DataM[[#This Row],[Dotacie]]/DataM[[#This Row],[Zamestnanci]],"0 zamest.")</f>
        <v>0 zamest.</v>
      </c>
      <c r="S1647" s="5">
        <f>IF((DataM[[#This Row],[Trzby]]+DataM[[#This Row],[Vynosy]])&lt;&gt;0,DataM[[#This Row],[Dotacie]]/(DataM[[#This Row],[Trzby]]+DataM[[#This Row],[Vynosy]]),"nulove príjmy")</f>
        <v>0.17423052904246161</v>
      </c>
      <c r="T1647">
        <f>DataM[[#This Row],[Dotacie]]/DataM[[#This Row],[Rozloha]]</f>
        <v>454.56430361848447</v>
      </c>
      <c r="U1647">
        <f>DataM[[#This Row],[Dotacie]]/DataM[[#This Row],[PocetAgregovanychPodielov]]</f>
        <v>3214.8027272727272</v>
      </c>
      <c r="V1647" s="1" t="b">
        <f>DataM[[#This Row],[dotácia na HA]]&gt;DataM[[#This Row],[Vynosy]]</f>
        <v>0</v>
      </c>
      <c r="W1647" s="1">
        <f>DataM[[#This Row],[PocetAgregovanychPodielov]]/IF(DataM[[#This Row],[Zamestnanci]]=0,1,DataM[[#This Row],[Zamestnanci]])</f>
        <v>44</v>
      </c>
      <c r="X1647" s="1"/>
    </row>
    <row r="1648" spans="1:24" x14ac:dyDescent="0.4">
      <c r="A1648" s="6">
        <v>36009644</v>
      </c>
      <c r="B1648" s="8" t="str">
        <f>HYPERLINK((_xlfn.CONCAT("https://finstat.sk/",TEXT(DataM[[#This Row],[ICO]],"00000000")))," ICO na Finstat.sk")</f>
        <v xml:space="preserve"> ICO na Finstat.sk</v>
      </c>
      <c r="C1648" s="1" t="s">
        <v>5957</v>
      </c>
      <c r="D1648" s="1" t="s">
        <v>177</v>
      </c>
      <c r="E1648" s="1" t="s">
        <v>135</v>
      </c>
      <c r="F1648" s="1" t="s">
        <v>49</v>
      </c>
      <c r="G1648" s="1" t="s">
        <v>5958</v>
      </c>
      <c r="H1648">
        <v>2016</v>
      </c>
      <c r="I1648">
        <v>288.69</v>
      </c>
      <c r="J1648" s="2">
        <v>64893.16</v>
      </c>
      <c r="K1648" s="2">
        <v>792492</v>
      </c>
      <c r="L1648" s="2">
        <v>138660</v>
      </c>
      <c r="M1648" s="2">
        <v>39475</v>
      </c>
      <c r="N1648" s="2">
        <v>3721681</v>
      </c>
      <c r="O1648">
        <v>10</v>
      </c>
      <c r="P1648">
        <v>36</v>
      </c>
      <c r="Q1648" s="1" t="s">
        <v>21</v>
      </c>
      <c r="R1648" s="10">
        <f>IF(DataM[[#This Row],[Zamestnanci]]&lt;&gt;0,DataM[[#This Row],[Dotacie]]/DataM[[#This Row],[Zamestnanci]],"0 zamest.")</f>
        <v>6489.3160000000007</v>
      </c>
      <c r="S1648" s="5">
        <f>IF((DataM[[#This Row],[Trzby]]+DataM[[#This Row],[Vynosy]])&lt;&gt;0,DataM[[#This Row],[Dotacie]]/(DataM[[#This Row],[Trzby]]+DataM[[#This Row],[Vynosy]]),"nulove príjmy")</f>
        <v>6.9691264154509686E-2</v>
      </c>
      <c r="T1648">
        <f>DataM[[#This Row],[Dotacie]]/DataM[[#This Row],[Rozloha]]</f>
        <v>224.78492500606188</v>
      </c>
      <c r="U1648">
        <f>DataM[[#This Row],[Dotacie]]/DataM[[#This Row],[PocetAgregovanychPodielov]]</f>
        <v>1802.5877777777778</v>
      </c>
      <c r="V1648" s="1" t="b">
        <f>DataM[[#This Row],[dotácia na HA]]&gt;DataM[[#This Row],[Vynosy]]</f>
        <v>0</v>
      </c>
      <c r="W1648" s="1">
        <f>DataM[[#This Row],[PocetAgregovanychPodielov]]/IF(DataM[[#This Row],[Zamestnanci]]=0,1,DataM[[#This Row],[Zamestnanci]])</f>
        <v>3.6</v>
      </c>
      <c r="X1648" s="1"/>
    </row>
    <row r="1649" spans="1:24" x14ac:dyDescent="0.4">
      <c r="A1649" s="6">
        <v>36236047</v>
      </c>
      <c r="B1649" s="8" t="str">
        <f>HYPERLINK((_xlfn.CONCAT("https://finstat.sk/",TEXT(DataM[[#This Row],[ICO]],"00000000")))," ICO na Finstat.sk")</f>
        <v xml:space="preserve"> ICO na Finstat.sk</v>
      </c>
      <c r="C1649" s="1" t="s">
        <v>6578</v>
      </c>
      <c r="D1649" s="1" t="s">
        <v>6545</v>
      </c>
      <c r="E1649" s="1" t="s">
        <v>662</v>
      </c>
      <c r="F1649" s="1" t="s">
        <v>195</v>
      </c>
      <c r="G1649" s="1" t="s">
        <v>6579</v>
      </c>
      <c r="H1649">
        <v>2015</v>
      </c>
      <c r="I1649">
        <v>133.54</v>
      </c>
      <c r="J1649" s="2">
        <v>33642.269999999997</v>
      </c>
      <c r="K1649" s="2">
        <v>321276</v>
      </c>
      <c r="L1649" s="2">
        <v>32627</v>
      </c>
      <c r="M1649" s="2">
        <v>33308</v>
      </c>
      <c r="N1649" s="2">
        <v>278590</v>
      </c>
      <c r="O1649">
        <v>0</v>
      </c>
      <c r="P1649">
        <v>14</v>
      </c>
      <c r="Q1649" s="1" t="s">
        <v>21</v>
      </c>
      <c r="R1649" s="10" t="str">
        <f>IF(DataM[[#This Row],[Zamestnanci]]&lt;&gt;0,DataM[[#This Row],[Dotacie]]/DataM[[#This Row],[Zamestnanci]],"0 zamest.")</f>
        <v>0 zamest.</v>
      </c>
      <c r="S1649" s="5">
        <f>IF((DataM[[#This Row],[Trzby]]+DataM[[#This Row],[Vynosy]])&lt;&gt;0,DataM[[#This Row],[Dotacie]]/(DataM[[#This Row],[Trzby]]+DataM[[#This Row],[Vynosy]]),"nulove príjmy")</f>
        <v>9.5060708725272169E-2</v>
      </c>
      <c r="T1649">
        <f>DataM[[#This Row],[Dotacie]]/DataM[[#This Row],[Rozloha]]</f>
        <v>251.92653886475961</v>
      </c>
      <c r="U1649">
        <f>DataM[[#This Row],[Dotacie]]/DataM[[#This Row],[PocetAgregovanychPodielov]]</f>
        <v>2403.0192857142856</v>
      </c>
      <c r="V1649" s="1" t="b">
        <f>DataM[[#This Row],[dotácia na HA]]&gt;DataM[[#This Row],[Vynosy]]</f>
        <v>0</v>
      </c>
      <c r="W1649" s="1">
        <f>DataM[[#This Row],[PocetAgregovanychPodielov]]/IF(DataM[[#This Row],[Zamestnanci]]=0,1,DataM[[#This Row],[Zamestnanci]])</f>
        <v>14</v>
      </c>
      <c r="X1649" s="1"/>
    </row>
    <row r="1650" spans="1:24" x14ac:dyDescent="0.4">
      <c r="A1650" s="6">
        <v>36236047</v>
      </c>
      <c r="B1650" s="8" t="str">
        <f>HYPERLINK((_xlfn.CONCAT("https://finstat.sk/",TEXT(DataM[[#This Row],[ICO]],"00000000")))," ICO na Finstat.sk")</f>
        <v xml:space="preserve"> ICO na Finstat.sk</v>
      </c>
      <c r="C1650" s="1" t="s">
        <v>6578</v>
      </c>
      <c r="D1650" s="1" t="s">
        <v>6545</v>
      </c>
      <c r="E1650" s="1" t="s">
        <v>662</v>
      </c>
      <c r="F1650" s="1" t="s">
        <v>195</v>
      </c>
      <c r="G1650" s="1" t="s">
        <v>6579</v>
      </c>
      <c r="H1650">
        <v>2016</v>
      </c>
      <c r="I1650">
        <v>133.54</v>
      </c>
      <c r="J1650" s="2">
        <v>32625.82</v>
      </c>
      <c r="K1650" s="2">
        <v>333043</v>
      </c>
      <c r="L1650" s="2">
        <v>32927</v>
      </c>
      <c r="M1650" s="2">
        <v>17435</v>
      </c>
      <c r="N1650" s="2">
        <v>436759</v>
      </c>
      <c r="O1650">
        <v>2</v>
      </c>
      <c r="P1650">
        <v>14</v>
      </c>
      <c r="Q1650" s="1" t="s">
        <v>21</v>
      </c>
      <c r="R1650" s="10">
        <f>IF(DataM[[#This Row],[Zamestnanci]]&lt;&gt;0,DataM[[#This Row],[Dotacie]]/DataM[[#This Row],[Zamestnanci]],"0 zamest.")</f>
        <v>16312.91</v>
      </c>
      <c r="S1650" s="5">
        <f>IF((DataM[[#This Row],[Trzby]]+DataM[[#This Row],[Vynosy]])&lt;&gt;0,DataM[[#This Row],[Dotacie]]/(DataM[[#This Row],[Trzby]]+DataM[[#This Row],[Vynosy]]),"nulove príjmy")</f>
        <v>8.9148891985681891E-2</v>
      </c>
      <c r="T1650">
        <f>DataM[[#This Row],[Dotacie]]/DataM[[#This Row],[Rozloha]]</f>
        <v>244.31496180919575</v>
      </c>
      <c r="U1650">
        <f>DataM[[#This Row],[Dotacie]]/DataM[[#This Row],[PocetAgregovanychPodielov]]</f>
        <v>2330.4157142857143</v>
      </c>
      <c r="V1650" s="1" t="b">
        <f>DataM[[#This Row],[dotácia na HA]]&gt;DataM[[#This Row],[Vynosy]]</f>
        <v>0</v>
      </c>
      <c r="W1650" s="1">
        <f>DataM[[#This Row],[PocetAgregovanychPodielov]]/IF(DataM[[#This Row],[Zamestnanci]]=0,1,DataM[[#This Row],[Zamestnanci]])</f>
        <v>7</v>
      </c>
      <c r="X1650" s="1"/>
    </row>
    <row r="1651" spans="1:24" x14ac:dyDescent="0.4">
      <c r="A1651" s="6">
        <v>14325098</v>
      </c>
      <c r="B1651" s="8" t="str">
        <f>HYPERLINK((_xlfn.CONCAT("https://finstat.sk/",TEXT(DataM[[#This Row],[ICO]],"00000000")))," ICO na Finstat.sk")</f>
        <v xml:space="preserve"> ICO na Finstat.sk</v>
      </c>
      <c r="C1651" s="1" t="s">
        <v>9094</v>
      </c>
      <c r="D1651" s="1" t="s">
        <v>1395</v>
      </c>
      <c r="E1651" s="1" t="s">
        <v>82</v>
      </c>
      <c r="F1651" s="1" t="s">
        <v>62</v>
      </c>
      <c r="G1651" s="1" t="s">
        <v>30</v>
      </c>
      <c r="H1651">
        <v>2015</v>
      </c>
      <c r="I1651">
        <v>9.08</v>
      </c>
      <c r="J1651" s="2">
        <v>4278.1099999999997</v>
      </c>
      <c r="K1651" s="2">
        <v>0</v>
      </c>
      <c r="L1651" s="2">
        <v>0</v>
      </c>
      <c r="M1651" s="2">
        <v>0</v>
      </c>
      <c r="N1651" s="2">
        <v>0</v>
      </c>
      <c r="O1651">
        <v>0</v>
      </c>
      <c r="P1651">
        <v>11</v>
      </c>
      <c r="Q1651" s="1" t="s">
        <v>21</v>
      </c>
      <c r="R1651" s="10" t="str">
        <f>IF(DataM[[#This Row],[Zamestnanci]]&lt;&gt;0,DataM[[#This Row],[Dotacie]]/DataM[[#This Row],[Zamestnanci]],"0 zamest.")</f>
        <v>0 zamest.</v>
      </c>
      <c r="S1651" s="5" t="str">
        <f>IF((DataM[[#This Row],[Trzby]]+DataM[[#This Row],[Vynosy]])&lt;&gt;0,DataM[[#This Row],[Dotacie]]/(DataM[[#This Row],[Trzby]]+DataM[[#This Row],[Vynosy]]),"nulove príjmy")</f>
        <v>nulove príjmy</v>
      </c>
      <c r="T1651">
        <f>DataM[[#This Row],[Dotacie]]/DataM[[#This Row],[Rozloha]]</f>
        <v>471.15748898678407</v>
      </c>
      <c r="U1651">
        <f>DataM[[#This Row],[Dotacie]]/DataM[[#This Row],[PocetAgregovanychPodielov]]</f>
        <v>388.91909090909087</v>
      </c>
      <c r="V1651" s="1" t="b">
        <f>DataM[[#This Row],[dotácia na HA]]&gt;DataM[[#This Row],[Vynosy]]</f>
        <v>1</v>
      </c>
      <c r="W1651" s="1">
        <f>DataM[[#This Row],[PocetAgregovanychPodielov]]/IF(DataM[[#This Row],[Zamestnanci]]=0,1,DataM[[#This Row],[Zamestnanci]])</f>
        <v>11</v>
      </c>
      <c r="X1651" s="1"/>
    </row>
    <row r="1652" spans="1:24" x14ac:dyDescent="0.4">
      <c r="A1652" s="6">
        <v>14325098</v>
      </c>
      <c r="B1652" s="8" t="str">
        <f>HYPERLINK((_xlfn.CONCAT("https://finstat.sk/",TEXT(DataM[[#This Row],[ICO]],"00000000")))," ICO na Finstat.sk")</f>
        <v xml:space="preserve"> ICO na Finstat.sk</v>
      </c>
      <c r="C1652" s="1" t="s">
        <v>1615</v>
      </c>
      <c r="D1652" s="1" t="s">
        <v>1395</v>
      </c>
      <c r="E1652" s="1" t="s">
        <v>82</v>
      </c>
      <c r="F1652" s="1" t="s">
        <v>62</v>
      </c>
      <c r="G1652" s="1" t="s">
        <v>30</v>
      </c>
      <c r="H1652">
        <v>2016</v>
      </c>
      <c r="I1652">
        <v>8.91</v>
      </c>
      <c r="J1652" s="2">
        <v>2019.76</v>
      </c>
      <c r="K1652" s="2">
        <v>0</v>
      </c>
      <c r="L1652" s="2">
        <v>0</v>
      </c>
      <c r="M1652" s="2">
        <v>0</v>
      </c>
      <c r="N1652" s="2">
        <v>0</v>
      </c>
      <c r="O1652">
        <v>0</v>
      </c>
      <c r="P1652">
        <v>12</v>
      </c>
      <c r="Q1652" s="1" t="s">
        <v>21</v>
      </c>
      <c r="R1652" s="10" t="str">
        <f>IF(DataM[[#This Row],[Zamestnanci]]&lt;&gt;0,DataM[[#This Row],[Dotacie]]/DataM[[#This Row],[Zamestnanci]],"0 zamest.")</f>
        <v>0 zamest.</v>
      </c>
      <c r="S1652" s="5" t="str">
        <f>IF((DataM[[#This Row],[Trzby]]+DataM[[#This Row],[Vynosy]])&lt;&gt;0,DataM[[#This Row],[Dotacie]]/(DataM[[#This Row],[Trzby]]+DataM[[#This Row],[Vynosy]]),"nulove príjmy")</f>
        <v>nulove príjmy</v>
      </c>
      <c r="T1652">
        <f>DataM[[#This Row],[Dotacie]]/DataM[[#This Row],[Rozloha]]</f>
        <v>226.68462401795733</v>
      </c>
      <c r="U1652">
        <f>DataM[[#This Row],[Dotacie]]/DataM[[#This Row],[PocetAgregovanychPodielov]]</f>
        <v>168.31333333333333</v>
      </c>
      <c r="V1652" s="1" t="b">
        <f>DataM[[#This Row],[dotácia na HA]]&gt;DataM[[#This Row],[Vynosy]]</f>
        <v>1</v>
      </c>
      <c r="W1652" s="1">
        <f>DataM[[#This Row],[PocetAgregovanychPodielov]]/IF(DataM[[#This Row],[Zamestnanci]]=0,1,DataM[[#This Row],[Zamestnanci]])</f>
        <v>12</v>
      </c>
      <c r="X1652" s="1"/>
    </row>
    <row r="1653" spans="1:24" x14ac:dyDescent="0.4">
      <c r="A1653" s="6">
        <v>37970399</v>
      </c>
      <c r="B1653" s="8" t="str">
        <f>HYPERLINK((_xlfn.CONCAT("https://finstat.sk/",TEXT(DataM[[#This Row],[ICO]],"00000000")))," ICO na Finstat.sk")</f>
        <v xml:space="preserve"> ICO na Finstat.sk</v>
      </c>
      <c r="C1653" s="1" t="s">
        <v>12737</v>
      </c>
      <c r="D1653" s="1" t="s">
        <v>44</v>
      </c>
      <c r="E1653" s="1" t="s">
        <v>45</v>
      </c>
      <c r="F1653" s="1" t="s">
        <v>46</v>
      </c>
      <c r="G1653" s="1" t="s">
        <v>30</v>
      </c>
      <c r="H1653">
        <v>2015</v>
      </c>
      <c r="I1653">
        <v>169.38</v>
      </c>
      <c r="J1653" s="2">
        <v>34124.35</v>
      </c>
      <c r="K1653" s="2">
        <v>0</v>
      </c>
      <c r="L1653" s="2">
        <v>0</v>
      </c>
      <c r="M1653" s="2">
        <v>0</v>
      </c>
      <c r="N1653" s="2">
        <v>0</v>
      </c>
      <c r="O1653">
        <v>0</v>
      </c>
      <c r="P1653">
        <v>23</v>
      </c>
      <c r="Q1653" s="1" t="s">
        <v>21</v>
      </c>
      <c r="R1653" s="10" t="str">
        <f>IF(DataM[[#This Row],[Zamestnanci]]&lt;&gt;0,DataM[[#This Row],[Dotacie]]/DataM[[#This Row],[Zamestnanci]],"0 zamest.")</f>
        <v>0 zamest.</v>
      </c>
      <c r="S1653" s="5" t="str">
        <f>IF((DataM[[#This Row],[Trzby]]+DataM[[#This Row],[Vynosy]])&lt;&gt;0,DataM[[#This Row],[Dotacie]]/(DataM[[#This Row],[Trzby]]+DataM[[#This Row],[Vynosy]]),"nulove príjmy")</f>
        <v>nulove príjmy</v>
      </c>
      <c r="T1653">
        <f>DataM[[#This Row],[Dotacie]]/DataM[[#This Row],[Rozloha]]</f>
        <v>201.46622977919472</v>
      </c>
      <c r="U1653">
        <f>DataM[[#This Row],[Dotacie]]/DataM[[#This Row],[PocetAgregovanychPodielov]]</f>
        <v>1483.6673913043478</v>
      </c>
      <c r="V1653" s="1" t="b">
        <f>DataM[[#This Row],[dotácia na HA]]&gt;DataM[[#This Row],[Vynosy]]</f>
        <v>1</v>
      </c>
      <c r="W1653" s="1">
        <f>DataM[[#This Row],[PocetAgregovanychPodielov]]/IF(DataM[[#This Row],[Zamestnanci]]=0,1,DataM[[#This Row],[Zamestnanci]])</f>
        <v>23</v>
      </c>
      <c r="X1653" s="1"/>
    </row>
    <row r="1654" spans="1:24" x14ac:dyDescent="0.4">
      <c r="A1654" s="6">
        <v>37970399</v>
      </c>
      <c r="B1654" s="8" t="str">
        <f>HYPERLINK((_xlfn.CONCAT("https://finstat.sk/",TEXT(DataM[[#This Row],[ICO]],"00000000")))," ICO na Finstat.sk")</f>
        <v xml:space="preserve"> ICO na Finstat.sk</v>
      </c>
      <c r="C1654" s="1" t="s">
        <v>8415</v>
      </c>
      <c r="D1654" s="1" t="s">
        <v>44</v>
      </c>
      <c r="E1654" s="1" t="s">
        <v>45</v>
      </c>
      <c r="F1654" s="1" t="s">
        <v>46</v>
      </c>
      <c r="G1654" s="1" t="s">
        <v>30</v>
      </c>
      <c r="H1654">
        <v>2016</v>
      </c>
      <c r="I1654">
        <v>178.34</v>
      </c>
      <c r="J1654" s="2">
        <v>35146.31</v>
      </c>
      <c r="K1654" s="2">
        <v>0</v>
      </c>
      <c r="L1654" s="2">
        <v>0</v>
      </c>
      <c r="M1654" s="2">
        <v>0</v>
      </c>
      <c r="N1654" s="2">
        <v>0</v>
      </c>
      <c r="O1654">
        <v>0</v>
      </c>
      <c r="P1654">
        <v>22</v>
      </c>
      <c r="Q1654" s="1" t="s">
        <v>21</v>
      </c>
      <c r="R1654" s="10" t="str">
        <f>IF(DataM[[#This Row],[Zamestnanci]]&lt;&gt;0,DataM[[#This Row],[Dotacie]]/DataM[[#This Row],[Zamestnanci]],"0 zamest.")</f>
        <v>0 zamest.</v>
      </c>
      <c r="S1654" s="5" t="str">
        <f>IF((DataM[[#This Row],[Trzby]]+DataM[[#This Row],[Vynosy]])&lt;&gt;0,DataM[[#This Row],[Dotacie]]/(DataM[[#This Row],[Trzby]]+DataM[[#This Row],[Vynosy]]),"nulove príjmy")</f>
        <v>nulove príjmy</v>
      </c>
      <c r="T1654">
        <f>DataM[[#This Row],[Dotacie]]/DataM[[#This Row],[Rozloha]]</f>
        <v>197.07474486935067</v>
      </c>
      <c r="U1654">
        <f>DataM[[#This Row],[Dotacie]]/DataM[[#This Row],[PocetAgregovanychPodielov]]</f>
        <v>1597.5595454545453</v>
      </c>
      <c r="V1654" s="1" t="b">
        <f>DataM[[#This Row],[dotácia na HA]]&gt;DataM[[#This Row],[Vynosy]]</f>
        <v>1</v>
      </c>
      <c r="W1654" s="1">
        <f>DataM[[#This Row],[PocetAgregovanychPodielov]]/IF(DataM[[#This Row],[Zamestnanci]]=0,1,DataM[[#This Row],[Zamestnanci]])</f>
        <v>22</v>
      </c>
      <c r="X1654" s="1"/>
    </row>
    <row r="1655" spans="1:24" x14ac:dyDescent="0.4">
      <c r="A1655" s="6">
        <v>46745980</v>
      </c>
      <c r="B1655" s="8" t="str">
        <f>HYPERLINK((_xlfn.CONCAT("https://finstat.sk/",TEXT(DataM[[#This Row],[ICO]],"00000000")))," ICO na Finstat.sk")</f>
        <v xml:space="preserve"> ICO na Finstat.sk</v>
      </c>
      <c r="C1655" s="1" t="s">
        <v>12008</v>
      </c>
      <c r="D1655" s="1" t="s">
        <v>2374</v>
      </c>
      <c r="E1655" s="1" t="s">
        <v>45</v>
      </c>
      <c r="F1655" s="1" t="s">
        <v>46</v>
      </c>
      <c r="G1655" s="1" t="s">
        <v>12009</v>
      </c>
      <c r="H1655">
        <v>2016</v>
      </c>
      <c r="I1655">
        <v>7.38</v>
      </c>
      <c r="J1655" s="2">
        <v>2207.86</v>
      </c>
      <c r="K1655" s="2">
        <v>11842</v>
      </c>
      <c r="L1655" s="2">
        <v>2219</v>
      </c>
      <c r="M1655" s="2">
        <v>783</v>
      </c>
      <c r="N1655" s="2">
        <v>17052</v>
      </c>
      <c r="O1655">
        <v>0</v>
      </c>
      <c r="P1655">
        <v>2</v>
      </c>
      <c r="Q1655" s="1" t="s">
        <v>21</v>
      </c>
      <c r="R1655" s="10" t="str">
        <f>IF(DataM[[#This Row],[Zamestnanci]]&lt;&gt;0,DataM[[#This Row],[Dotacie]]/DataM[[#This Row],[Zamestnanci]],"0 zamest.")</f>
        <v>0 zamest.</v>
      </c>
      <c r="S1655" s="5">
        <f>IF((DataM[[#This Row],[Trzby]]+DataM[[#This Row],[Vynosy]])&lt;&gt;0,DataM[[#This Row],[Dotacie]]/(DataM[[#This Row],[Trzby]]+DataM[[#This Row],[Vynosy]]),"nulove príjmy")</f>
        <v>0.15702012659128087</v>
      </c>
      <c r="T1655">
        <f>DataM[[#This Row],[Dotacie]]/DataM[[#This Row],[Rozloha]]</f>
        <v>299.16802168021684</v>
      </c>
      <c r="U1655">
        <f>DataM[[#This Row],[Dotacie]]/DataM[[#This Row],[PocetAgregovanychPodielov]]</f>
        <v>1103.93</v>
      </c>
      <c r="V1655" s="1" t="b">
        <f>DataM[[#This Row],[dotácia na HA]]&gt;DataM[[#This Row],[Vynosy]]</f>
        <v>0</v>
      </c>
      <c r="W1655" s="1">
        <f>DataM[[#This Row],[PocetAgregovanychPodielov]]/IF(DataM[[#This Row],[Zamestnanci]]=0,1,DataM[[#This Row],[Zamestnanci]])</f>
        <v>2</v>
      </c>
      <c r="X1655" s="1"/>
    </row>
    <row r="1656" spans="1:24" x14ac:dyDescent="0.4">
      <c r="A1656" s="6">
        <v>36647322</v>
      </c>
      <c r="B1656" s="8" t="str">
        <f>HYPERLINK((_xlfn.CONCAT("https://finstat.sk/",TEXT(DataM[[#This Row],[ICO]],"00000000")))," ICO na Finstat.sk")</f>
        <v xml:space="preserve"> ICO na Finstat.sk</v>
      </c>
      <c r="C1656" s="1" t="s">
        <v>12820</v>
      </c>
      <c r="D1656" s="1" t="s">
        <v>951</v>
      </c>
      <c r="E1656" s="1" t="s">
        <v>951</v>
      </c>
      <c r="F1656" s="1" t="s">
        <v>49</v>
      </c>
      <c r="G1656" s="1" t="s">
        <v>12821</v>
      </c>
      <c r="H1656">
        <v>2015</v>
      </c>
      <c r="I1656">
        <v>14.68</v>
      </c>
      <c r="J1656" s="2">
        <v>4528.8500000000004</v>
      </c>
      <c r="K1656" s="2">
        <v>703154</v>
      </c>
      <c r="L1656" s="2">
        <v>6426</v>
      </c>
      <c r="M1656" s="2">
        <v>-22477</v>
      </c>
      <c r="N1656" s="2">
        <v>587175</v>
      </c>
      <c r="O1656">
        <v>0</v>
      </c>
      <c r="P1656">
        <v>16</v>
      </c>
      <c r="Q1656" s="1" t="s">
        <v>21</v>
      </c>
      <c r="R1656" s="10" t="str">
        <f>IF(DataM[[#This Row],[Zamestnanci]]&lt;&gt;0,DataM[[#This Row],[Dotacie]]/DataM[[#This Row],[Zamestnanci]],"0 zamest.")</f>
        <v>0 zamest.</v>
      </c>
      <c r="S1656" s="5">
        <f>IF((DataM[[#This Row],[Trzby]]+DataM[[#This Row],[Vynosy]])&lt;&gt;0,DataM[[#This Row],[Dotacie]]/(DataM[[#This Row],[Trzby]]+DataM[[#This Row],[Vynosy]]),"nulove príjmy")</f>
        <v>6.3824374982383953E-3</v>
      </c>
      <c r="T1656">
        <f>DataM[[#This Row],[Dotacie]]/DataM[[#This Row],[Rozloha]]</f>
        <v>308.50476839237058</v>
      </c>
      <c r="U1656">
        <f>DataM[[#This Row],[Dotacie]]/DataM[[#This Row],[PocetAgregovanychPodielov]]</f>
        <v>283.05312500000002</v>
      </c>
      <c r="V1656" s="1" t="b">
        <f>DataM[[#This Row],[dotácia na HA]]&gt;DataM[[#This Row],[Vynosy]]</f>
        <v>0</v>
      </c>
      <c r="W1656" s="1">
        <f>DataM[[#This Row],[PocetAgregovanychPodielov]]/IF(DataM[[#This Row],[Zamestnanci]]=0,1,DataM[[#This Row],[Zamestnanci]])</f>
        <v>16</v>
      </c>
      <c r="X1656" s="1"/>
    </row>
    <row r="1657" spans="1:24" x14ac:dyDescent="0.4">
      <c r="A1657" s="6">
        <v>43727123</v>
      </c>
      <c r="B1657" s="8" t="str">
        <f>HYPERLINK((_xlfn.CONCAT("https://finstat.sk/",TEXT(DataM[[#This Row],[ICO]],"00000000")))," ICO na Finstat.sk")</f>
        <v xml:space="preserve"> ICO na Finstat.sk</v>
      </c>
      <c r="C1657" s="1" t="s">
        <v>12446</v>
      </c>
      <c r="D1657" s="1" t="s">
        <v>304</v>
      </c>
      <c r="E1657" s="1" t="s">
        <v>45</v>
      </c>
      <c r="F1657" s="1" t="s">
        <v>46</v>
      </c>
      <c r="G1657" s="1" t="s">
        <v>30</v>
      </c>
      <c r="H1657">
        <v>2016</v>
      </c>
      <c r="I1657">
        <v>77.760000000000005</v>
      </c>
      <c r="J1657" s="2">
        <v>5785.07</v>
      </c>
      <c r="K1657" s="2">
        <v>0</v>
      </c>
      <c r="L1657" s="2">
        <v>0</v>
      </c>
      <c r="M1657" s="2">
        <v>0</v>
      </c>
      <c r="N1657" s="2">
        <v>0</v>
      </c>
      <c r="O1657">
        <v>0</v>
      </c>
      <c r="P1657">
        <v>9</v>
      </c>
      <c r="Q1657" s="1" t="s">
        <v>21</v>
      </c>
      <c r="R1657" s="10" t="str">
        <f>IF(DataM[[#This Row],[Zamestnanci]]&lt;&gt;0,DataM[[#This Row],[Dotacie]]/DataM[[#This Row],[Zamestnanci]],"0 zamest.")</f>
        <v>0 zamest.</v>
      </c>
      <c r="S1657" s="5" t="str">
        <f>IF((DataM[[#This Row],[Trzby]]+DataM[[#This Row],[Vynosy]])&lt;&gt;0,DataM[[#This Row],[Dotacie]]/(DataM[[#This Row],[Trzby]]+DataM[[#This Row],[Vynosy]]),"nulove príjmy")</f>
        <v>nulove príjmy</v>
      </c>
      <c r="T1657">
        <f>DataM[[#This Row],[Dotacie]]/DataM[[#This Row],[Rozloha]]</f>
        <v>74.396476337448547</v>
      </c>
      <c r="U1657">
        <f>DataM[[#This Row],[Dotacie]]/DataM[[#This Row],[PocetAgregovanychPodielov]]</f>
        <v>642.78555555555556</v>
      </c>
      <c r="V1657" s="1" t="b">
        <f>DataM[[#This Row],[dotácia na HA]]&gt;DataM[[#This Row],[Vynosy]]</f>
        <v>1</v>
      </c>
      <c r="W1657" s="1">
        <f>DataM[[#This Row],[PocetAgregovanychPodielov]]/IF(DataM[[#This Row],[Zamestnanci]]=0,1,DataM[[#This Row],[Zamestnanci]])</f>
        <v>9</v>
      </c>
      <c r="X1657" s="1"/>
    </row>
    <row r="1658" spans="1:24" x14ac:dyDescent="0.4">
      <c r="A1658" s="6">
        <v>31098851</v>
      </c>
      <c r="B1658" s="8" t="str">
        <f>HYPERLINK((_xlfn.CONCAT("https://finstat.sk/",TEXT(DataM[[#This Row],[ICO]],"00000000")))," ICO na Finstat.sk")</f>
        <v xml:space="preserve"> ICO na Finstat.sk</v>
      </c>
      <c r="C1658" s="1" t="s">
        <v>8550</v>
      </c>
      <c r="D1658" s="1" t="s">
        <v>2508</v>
      </c>
      <c r="E1658" s="1" t="s">
        <v>70</v>
      </c>
      <c r="F1658" s="1" t="s">
        <v>49</v>
      </c>
      <c r="G1658" s="1" t="s">
        <v>30</v>
      </c>
      <c r="H1658">
        <v>2015</v>
      </c>
      <c r="I1658">
        <v>425.4</v>
      </c>
      <c r="J1658" s="2">
        <v>135704.43</v>
      </c>
      <c r="K1658" s="2">
        <v>0</v>
      </c>
      <c r="L1658" s="2">
        <v>0</v>
      </c>
      <c r="M1658" s="2">
        <v>0</v>
      </c>
      <c r="N1658" s="2">
        <v>0</v>
      </c>
      <c r="O1658">
        <v>0</v>
      </c>
      <c r="P1658">
        <v>40</v>
      </c>
      <c r="Q1658" s="1" t="s">
        <v>21</v>
      </c>
      <c r="R1658" s="10" t="str">
        <f>IF(DataM[[#This Row],[Zamestnanci]]&lt;&gt;0,DataM[[#This Row],[Dotacie]]/DataM[[#This Row],[Zamestnanci]],"0 zamest.")</f>
        <v>0 zamest.</v>
      </c>
      <c r="S1658" s="5" t="str">
        <f>IF((DataM[[#This Row],[Trzby]]+DataM[[#This Row],[Vynosy]])&lt;&gt;0,DataM[[#This Row],[Dotacie]]/(DataM[[#This Row],[Trzby]]+DataM[[#This Row],[Vynosy]]),"nulove príjmy")</f>
        <v>nulove príjmy</v>
      </c>
      <c r="T1658">
        <f>DataM[[#This Row],[Dotacie]]/DataM[[#This Row],[Rozloha]]</f>
        <v>319.00430183356843</v>
      </c>
      <c r="U1658">
        <f>DataM[[#This Row],[Dotacie]]/DataM[[#This Row],[PocetAgregovanychPodielov]]</f>
        <v>3392.6107499999998</v>
      </c>
      <c r="V1658" s="1" t="b">
        <f>DataM[[#This Row],[dotácia na HA]]&gt;DataM[[#This Row],[Vynosy]]</f>
        <v>1</v>
      </c>
      <c r="W1658" s="1">
        <f>DataM[[#This Row],[PocetAgregovanychPodielov]]/IF(DataM[[#This Row],[Zamestnanci]]=0,1,DataM[[#This Row],[Zamestnanci]])</f>
        <v>40</v>
      </c>
      <c r="X1658" s="1"/>
    </row>
    <row r="1659" spans="1:24" x14ac:dyDescent="0.4">
      <c r="A1659" s="6">
        <v>35553171</v>
      </c>
      <c r="B1659" s="8" t="str">
        <f>HYPERLINK((_xlfn.CONCAT("https://finstat.sk/",TEXT(DataM[[#This Row],[ICO]],"00000000")))," ICO na Finstat.sk")</f>
        <v xml:space="preserve"> ICO na Finstat.sk</v>
      </c>
      <c r="C1659" s="1" t="s">
        <v>9465</v>
      </c>
      <c r="D1659" s="1" t="s">
        <v>5190</v>
      </c>
      <c r="E1659" s="1" t="s">
        <v>322</v>
      </c>
      <c r="F1659" s="1" t="s">
        <v>104</v>
      </c>
      <c r="G1659" s="1" t="s">
        <v>30</v>
      </c>
      <c r="H1659">
        <v>2015</v>
      </c>
      <c r="I1659">
        <v>73.08</v>
      </c>
      <c r="J1659" s="2">
        <v>30416.53</v>
      </c>
      <c r="K1659" s="2">
        <v>0</v>
      </c>
      <c r="L1659" s="2">
        <v>0</v>
      </c>
      <c r="M1659" s="2">
        <v>0</v>
      </c>
      <c r="N1659" s="2">
        <v>0</v>
      </c>
      <c r="O1659">
        <v>0</v>
      </c>
      <c r="P1659">
        <v>11</v>
      </c>
      <c r="Q1659" s="1" t="s">
        <v>21</v>
      </c>
      <c r="R1659" s="10" t="str">
        <f>IF(DataM[[#This Row],[Zamestnanci]]&lt;&gt;0,DataM[[#This Row],[Dotacie]]/DataM[[#This Row],[Zamestnanci]],"0 zamest.")</f>
        <v>0 zamest.</v>
      </c>
      <c r="S1659" s="5" t="str">
        <f>IF((DataM[[#This Row],[Trzby]]+DataM[[#This Row],[Vynosy]])&lt;&gt;0,DataM[[#This Row],[Dotacie]]/(DataM[[#This Row],[Trzby]]+DataM[[#This Row],[Vynosy]]),"nulove príjmy")</f>
        <v>nulove príjmy</v>
      </c>
      <c r="T1659">
        <f>DataM[[#This Row],[Dotacie]]/DataM[[#This Row],[Rozloha]]</f>
        <v>416.20867542419268</v>
      </c>
      <c r="U1659">
        <f>DataM[[#This Row],[Dotacie]]/DataM[[#This Row],[PocetAgregovanychPodielov]]</f>
        <v>2765.139090909091</v>
      </c>
      <c r="V1659" s="1" t="b">
        <f>DataM[[#This Row],[dotácia na HA]]&gt;DataM[[#This Row],[Vynosy]]</f>
        <v>1</v>
      </c>
      <c r="W1659" s="1">
        <f>DataM[[#This Row],[PocetAgregovanychPodielov]]/IF(DataM[[#This Row],[Zamestnanci]]=0,1,DataM[[#This Row],[Zamestnanci]])</f>
        <v>11</v>
      </c>
      <c r="X1659" s="1"/>
    </row>
    <row r="1660" spans="1:24" x14ac:dyDescent="0.4">
      <c r="A1660" s="6">
        <v>42402085</v>
      </c>
      <c r="B1660" s="8" t="str">
        <f>HYPERLINK((_xlfn.CONCAT("https://finstat.sk/",TEXT(DataM[[#This Row],[ICO]],"00000000")))," ICO na Finstat.sk")</f>
        <v xml:space="preserve"> ICO na Finstat.sk</v>
      </c>
      <c r="C1660" s="1" t="s">
        <v>11563</v>
      </c>
      <c r="D1660" s="1" t="s">
        <v>4627</v>
      </c>
      <c r="E1660" s="1" t="s">
        <v>245</v>
      </c>
      <c r="F1660" s="1" t="s">
        <v>37</v>
      </c>
      <c r="G1660" s="1" t="s">
        <v>30</v>
      </c>
      <c r="H1660">
        <v>2016</v>
      </c>
      <c r="I1660">
        <v>39.08</v>
      </c>
      <c r="J1660" s="2">
        <v>7579.53</v>
      </c>
      <c r="K1660" s="2">
        <v>0</v>
      </c>
      <c r="L1660" s="2">
        <v>0</v>
      </c>
      <c r="M1660" s="2">
        <v>0</v>
      </c>
      <c r="N1660" s="2">
        <v>0</v>
      </c>
      <c r="O1660">
        <v>0</v>
      </c>
      <c r="P1660">
        <v>11</v>
      </c>
      <c r="Q1660" s="1" t="s">
        <v>21</v>
      </c>
      <c r="R1660" s="10" t="str">
        <f>IF(DataM[[#This Row],[Zamestnanci]]&lt;&gt;0,DataM[[#This Row],[Dotacie]]/DataM[[#This Row],[Zamestnanci]],"0 zamest.")</f>
        <v>0 zamest.</v>
      </c>
      <c r="S1660" s="5" t="str">
        <f>IF((DataM[[#This Row],[Trzby]]+DataM[[#This Row],[Vynosy]])&lt;&gt;0,DataM[[#This Row],[Dotacie]]/(DataM[[#This Row],[Trzby]]+DataM[[#This Row],[Vynosy]]),"nulove príjmy")</f>
        <v>nulove príjmy</v>
      </c>
      <c r="T1660">
        <f>DataM[[#This Row],[Dotacie]]/DataM[[#This Row],[Rozloha]]</f>
        <v>193.94907881269191</v>
      </c>
      <c r="U1660">
        <f>DataM[[#This Row],[Dotacie]]/DataM[[#This Row],[PocetAgregovanychPodielov]]</f>
        <v>689.04818181818177</v>
      </c>
      <c r="V1660" s="1" t="b">
        <f>DataM[[#This Row],[dotácia na HA]]&gt;DataM[[#This Row],[Vynosy]]</f>
        <v>1</v>
      </c>
      <c r="W1660" s="1">
        <f>DataM[[#This Row],[PocetAgregovanychPodielov]]/IF(DataM[[#This Row],[Zamestnanci]]=0,1,DataM[[#This Row],[Zamestnanci]])</f>
        <v>11</v>
      </c>
      <c r="X1660" s="1"/>
    </row>
    <row r="1661" spans="1:24" x14ac:dyDescent="0.4">
      <c r="A1661" s="6">
        <v>42402085</v>
      </c>
      <c r="B1661" s="8" t="str">
        <f>HYPERLINK((_xlfn.CONCAT("https://finstat.sk/",TEXT(DataM[[#This Row],[ICO]],"00000000")))," ICO na Finstat.sk")</f>
        <v xml:space="preserve"> ICO na Finstat.sk</v>
      </c>
      <c r="C1661" s="1" t="s">
        <v>11563</v>
      </c>
      <c r="D1661" s="1" t="s">
        <v>4627</v>
      </c>
      <c r="E1661" s="1" t="s">
        <v>245</v>
      </c>
      <c r="F1661" s="1" t="s">
        <v>37</v>
      </c>
      <c r="G1661" s="1" t="s">
        <v>30</v>
      </c>
      <c r="H1661">
        <v>2015</v>
      </c>
      <c r="I1661">
        <v>39.049999999999997</v>
      </c>
      <c r="J1661" s="2">
        <v>4299.45</v>
      </c>
      <c r="K1661" s="2">
        <v>0</v>
      </c>
      <c r="L1661" s="2">
        <v>0</v>
      </c>
      <c r="M1661" s="2">
        <v>0</v>
      </c>
      <c r="N1661" s="2">
        <v>0</v>
      </c>
      <c r="O1661">
        <v>0</v>
      </c>
      <c r="P1661">
        <v>11</v>
      </c>
      <c r="Q1661" s="1" t="s">
        <v>21</v>
      </c>
      <c r="R1661" s="10" t="str">
        <f>IF(DataM[[#This Row],[Zamestnanci]]&lt;&gt;0,DataM[[#This Row],[Dotacie]]/DataM[[#This Row],[Zamestnanci]],"0 zamest.")</f>
        <v>0 zamest.</v>
      </c>
      <c r="S1661" s="5" t="str">
        <f>IF((DataM[[#This Row],[Trzby]]+DataM[[#This Row],[Vynosy]])&lt;&gt;0,DataM[[#This Row],[Dotacie]]/(DataM[[#This Row],[Trzby]]+DataM[[#This Row],[Vynosy]]),"nulove príjmy")</f>
        <v>nulove príjmy</v>
      </c>
      <c r="T1661">
        <f>DataM[[#This Row],[Dotacie]]/DataM[[#This Row],[Rozloha]]</f>
        <v>110.10115236875801</v>
      </c>
      <c r="U1661">
        <f>DataM[[#This Row],[Dotacie]]/DataM[[#This Row],[PocetAgregovanychPodielov]]</f>
        <v>390.85909090909087</v>
      </c>
      <c r="V1661" s="1" t="b">
        <f>DataM[[#This Row],[dotácia na HA]]&gt;DataM[[#This Row],[Vynosy]]</f>
        <v>1</v>
      </c>
      <c r="W1661" s="1">
        <f>DataM[[#This Row],[PocetAgregovanychPodielov]]/IF(DataM[[#This Row],[Zamestnanci]]=0,1,DataM[[#This Row],[Zamestnanci]])</f>
        <v>11</v>
      </c>
      <c r="X1661" s="1"/>
    </row>
    <row r="1662" spans="1:24" x14ac:dyDescent="0.4">
      <c r="A1662" s="6">
        <v>31098851</v>
      </c>
      <c r="B1662" s="8" t="str">
        <f>HYPERLINK((_xlfn.CONCAT("https://finstat.sk/",TEXT(DataM[[#This Row],[ICO]],"00000000")))," ICO na Finstat.sk")</f>
        <v xml:space="preserve"> ICO na Finstat.sk</v>
      </c>
      <c r="C1662" s="1" t="s">
        <v>2600</v>
      </c>
      <c r="D1662" s="1" t="s">
        <v>2508</v>
      </c>
      <c r="E1662" s="1" t="s">
        <v>70</v>
      </c>
      <c r="F1662" s="1" t="s">
        <v>49</v>
      </c>
      <c r="G1662" s="1" t="s">
        <v>30</v>
      </c>
      <c r="H1662">
        <v>2016</v>
      </c>
      <c r="I1662">
        <v>397.66</v>
      </c>
      <c r="J1662" s="2">
        <v>225623.99</v>
      </c>
      <c r="K1662" s="2">
        <v>0</v>
      </c>
      <c r="L1662" s="2">
        <v>0</v>
      </c>
      <c r="M1662" s="2">
        <v>0</v>
      </c>
      <c r="N1662" s="2">
        <v>0</v>
      </c>
      <c r="O1662">
        <v>0</v>
      </c>
      <c r="P1662">
        <v>34</v>
      </c>
      <c r="Q1662" s="1" t="s">
        <v>21</v>
      </c>
      <c r="R1662" s="10" t="str">
        <f>IF(DataM[[#This Row],[Zamestnanci]]&lt;&gt;0,DataM[[#This Row],[Dotacie]]/DataM[[#This Row],[Zamestnanci]],"0 zamest.")</f>
        <v>0 zamest.</v>
      </c>
      <c r="S1662" s="5" t="str">
        <f>IF((DataM[[#This Row],[Trzby]]+DataM[[#This Row],[Vynosy]])&lt;&gt;0,DataM[[#This Row],[Dotacie]]/(DataM[[#This Row],[Trzby]]+DataM[[#This Row],[Vynosy]]),"nulove príjmy")</f>
        <v>nulove príjmy</v>
      </c>
      <c r="T1662">
        <f>DataM[[#This Row],[Dotacie]]/DataM[[#This Row],[Rozloha]]</f>
        <v>567.37914298647081</v>
      </c>
      <c r="U1662">
        <f>DataM[[#This Row],[Dotacie]]/DataM[[#This Row],[PocetAgregovanychPodielov]]</f>
        <v>6635.9997058823528</v>
      </c>
      <c r="V1662" s="1" t="b">
        <f>DataM[[#This Row],[dotácia na HA]]&gt;DataM[[#This Row],[Vynosy]]</f>
        <v>1</v>
      </c>
      <c r="W1662" s="1">
        <f>DataM[[#This Row],[PocetAgregovanychPodielov]]/IF(DataM[[#This Row],[Zamestnanci]]=0,1,DataM[[#This Row],[Zamestnanci]])</f>
        <v>34</v>
      </c>
      <c r="X1662" s="1"/>
    </row>
    <row r="1663" spans="1:24" x14ac:dyDescent="0.4">
      <c r="A1663" s="6">
        <v>35553171</v>
      </c>
      <c r="B1663" s="8" t="str">
        <f>HYPERLINK((_xlfn.CONCAT("https://finstat.sk/",TEXT(DataM[[#This Row],[ICO]],"00000000")))," ICO na Finstat.sk")</f>
        <v xml:space="preserve"> ICO na Finstat.sk</v>
      </c>
      <c r="C1663" s="1" t="s">
        <v>5577</v>
      </c>
      <c r="D1663" s="1" t="s">
        <v>5190</v>
      </c>
      <c r="E1663" s="1" t="s">
        <v>322</v>
      </c>
      <c r="F1663" s="1" t="s">
        <v>104</v>
      </c>
      <c r="G1663" s="1" t="s">
        <v>30</v>
      </c>
      <c r="H1663">
        <v>2016</v>
      </c>
      <c r="I1663">
        <v>70.94</v>
      </c>
      <c r="J1663" s="2">
        <v>32180.75</v>
      </c>
      <c r="K1663" s="2">
        <v>0</v>
      </c>
      <c r="L1663" s="2">
        <v>0</v>
      </c>
      <c r="M1663" s="2">
        <v>0</v>
      </c>
      <c r="N1663" s="2">
        <v>0</v>
      </c>
      <c r="O1663">
        <v>0</v>
      </c>
      <c r="P1663">
        <v>11</v>
      </c>
      <c r="Q1663" s="1" t="s">
        <v>21</v>
      </c>
      <c r="R1663" s="10" t="str">
        <f>IF(DataM[[#This Row],[Zamestnanci]]&lt;&gt;0,DataM[[#This Row],[Dotacie]]/DataM[[#This Row],[Zamestnanci]],"0 zamest.")</f>
        <v>0 zamest.</v>
      </c>
      <c r="S1663" s="5" t="str">
        <f>IF((DataM[[#This Row],[Trzby]]+DataM[[#This Row],[Vynosy]])&lt;&gt;0,DataM[[#This Row],[Dotacie]]/(DataM[[#This Row],[Trzby]]+DataM[[#This Row],[Vynosy]]),"nulove príjmy")</f>
        <v>nulove príjmy</v>
      </c>
      <c r="T1663">
        <f>DataM[[#This Row],[Dotacie]]/DataM[[#This Row],[Rozloha]]</f>
        <v>453.63335212855935</v>
      </c>
      <c r="U1663">
        <f>DataM[[#This Row],[Dotacie]]/DataM[[#This Row],[PocetAgregovanychPodielov]]</f>
        <v>2925.5227272727275</v>
      </c>
      <c r="V1663" s="1" t="b">
        <f>DataM[[#This Row],[dotácia na HA]]&gt;DataM[[#This Row],[Vynosy]]</f>
        <v>1</v>
      </c>
      <c r="W1663" s="1">
        <f>DataM[[#This Row],[PocetAgregovanychPodielov]]/IF(DataM[[#This Row],[Zamestnanci]]=0,1,DataM[[#This Row],[Zamestnanci]])</f>
        <v>11</v>
      </c>
      <c r="X1663" s="1"/>
    </row>
    <row r="1664" spans="1:24" x14ac:dyDescent="0.4">
      <c r="A1664" s="6">
        <v>36290246</v>
      </c>
      <c r="B1664" s="8" t="str">
        <f>HYPERLINK((_xlfn.CONCAT("https://finstat.sk/",TEXT(DataM[[#This Row],[ICO]],"00000000")))," ICO na Finstat.sk")</f>
        <v xml:space="preserve"> ICO na Finstat.sk</v>
      </c>
      <c r="C1664" s="1" t="s">
        <v>3303</v>
      </c>
      <c r="D1664" s="1" t="s">
        <v>298</v>
      </c>
      <c r="E1664" s="1" t="s">
        <v>245</v>
      </c>
      <c r="F1664" s="1" t="s">
        <v>37</v>
      </c>
      <c r="G1664" s="1" t="s">
        <v>3304</v>
      </c>
      <c r="H1664">
        <v>2016</v>
      </c>
      <c r="I1664">
        <v>50.76</v>
      </c>
      <c r="J1664" s="2">
        <v>9325.57</v>
      </c>
      <c r="K1664" s="2">
        <v>207781</v>
      </c>
      <c r="L1664" s="2">
        <v>28464</v>
      </c>
      <c r="M1664" s="2">
        <v>-42702</v>
      </c>
      <c r="N1664" s="2">
        <v>308387</v>
      </c>
      <c r="O1664">
        <v>3</v>
      </c>
      <c r="P1664">
        <v>15</v>
      </c>
      <c r="Q1664" s="1" t="s">
        <v>21</v>
      </c>
      <c r="R1664" s="10">
        <f>IF(DataM[[#This Row],[Zamestnanci]]&lt;&gt;0,DataM[[#This Row],[Dotacie]]/DataM[[#This Row],[Zamestnanci]],"0 zamest.")</f>
        <v>3108.5233333333331</v>
      </c>
      <c r="S1664" s="5">
        <f>IF((DataM[[#This Row],[Trzby]]+DataM[[#This Row],[Vynosy]])&lt;&gt;0,DataM[[#This Row],[Dotacie]]/(DataM[[#This Row],[Trzby]]+DataM[[#This Row],[Vynosy]]),"nulove príjmy")</f>
        <v>3.9474147601007425E-2</v>
      </c>
      <c r="T1664">
        <f>DataM[[#This Row],[Dotacie]]/DataM[[#This Row],[Rozloha]]</f>
        <v>183.7188731284476</v>
      </c>
      <c r="U1664">
        <f>DataM[[#This Row],[Dotacie]]/DataM[[#This Row],[PocetAgregovanychPodielov]]</f>
        <v>621.70466666666664</v>
      </c>
      <c r="V1664" s="1" t="b">
        <f>DataM[[#This Row],[dotácia na HA]]&gt;DataM[[#This Row],[Vynosy]]</f>
        <v>0</v>
      </c>
      <c r="W1664" s="1">
        <f>DataM[[#This Row],[PocetAgregovanychPodielov]]/IF(DataM[[#This Row],[Zamestnanci]]=0,1,DataM[[#This Row],[Zamestnanci]])</f>
        <v>5</v>
      </c>
      <c r="X1664" s="1"/>
    </row>
    <row r="1665" spans="1:24" x14ac:dyDescent="0.4">
      <c r="A1665" s="6">
        <v>36290246</v>
      </c>
      <c r="B1665" s="8" t="str">
        <f>HYPERLINK((_xlfn.CONCAT("https://finstat.sk/",TEXT(DataM[[#This Row],[ICO]],"00000000")))," ICO na Finstat.sk")</f>
        <v xml:space="preserve"> ICO na Finstat.sk</v>
      </c>
      <c r="C1665" s="1" t="s">
        <v>3303</v>
      </c>
      <c r="D1665" s="1" t="s">
        <v>298</v>
      </c>
      <c r="E1665" s="1" t="s">
        <v>245</v>
      </c>
      <c r="F1665" s="1" t="s">
        <v>37</v>
      </c>
      <c r="G1665" s="1" t="s">
        <v>3304</v>
      </c>
      <c r="H1665">
        <v>2015</v>
      </c>
      <c r="I1665">
        <v>54.61</v>
      </c>
      <c r="J1665" s="2">
        <v>8604.8700000000008</v>
      </c>
      <c r="K1665" s="2">
        <v>318336</v>
      </c>
      <c r="L1665" s="2">
        <v>14525</v>
      </c>
      <c r="M1665" s="2">
        <v>-2786</v>
      </c>
      <c r="N1665" s="2">
        <v>337379</v>
      </c>
      <c r="O1665">
        <v>5</v>
      </c>
      <c r="P1665">
        <v>15</v>
      </c>
      <c r="Q1665" s="1" t="s">
        <v>21</v>
      </c>
      <c r="R1665" s="10">
        <f>IF(DataM[[#This Row],[Zamestnanci]]&lt;&gt;0,DataM[[#This Row],[Dotacie]]/DataM[[#This Row],[Zamestnanci]],"0 zamest.")</f>
        <v>1720.9740000000002</v>
      </c>
      <c r="S1665" s="5">
        <f>IF((DataM[[#This Row],[Trzby]]+DataM[[#This Row],[Vynosy]])&lt;&gt;0,DataM[[#This Row],[Dotacie]]/(DataM[[#This Row],[Trzby]]+DataM[[#This Row],[Vynosy]]),"nulove príjmy")</f>
        <v>2.5851241208792862E-2</v>
      </c>
      <c r="T1665">
        <f>DataM[[#This Row],[Dotacie]]/DataM[[#This Row],[Rozloha]]</f>
        <v>157.56949276689252</v>
      </c>
      <c r="U1665">
        <f>DataM[[#This Row],[Dotacie]]/DataM[[#This Row],[PocetAgregovanychPodielov]]</f>
        <v>573.65800000000002</v>
      </c>
      <c r="V1665" s="1" t="b">
        <f>DataM[[#This Row],[dotácia na HA]]&gt;DataM[[#This Row],[Vynosy]]</f>
        <v>0</v>
      </c>
      <c r="W1665" s="1">
        <f>DataM[[#This Row],[PocetAgregovanychPodielov]]/IF(DataM[[#This Row],[Zamestnanci]]=0,1,DataM[[#This Row],[Zamestnanci]])</f>
        <v>3</v>
      </c>
      <c r="X1665" s="1"/>
    </row>
    <row r="1666" spans="1:24" x14ac:dyDescent="0.4">
      <c r="A1666" s="6">
        <v>47599855</v>
      </c>
      <c r="B1666" s="8" t="str">
        <f>HYPERLINK((_xlfn.CONCAT("https://finstat.sk/",TEXT(DataM[[#This Row],[ICO]],"00000000")))," ICO na Finstat.sk")</f>
        <v xml:space="preserve"> ICO na Finstat.sk</v>
      </c>
      <c r="C1666" s="1" t="s">
        <v>10793</v>
      </c>
      <c r="D1666" s="1" t="s">
        <v>1670</v>
      </c>
      <c r="E1666" s="1" t="s">
        <v>263</v>
      </c>
      <c r="F1666" s="1" t="s">
        <v>104</v>
      </c>
      <c r="G1666" s="1" t="s">
        <v>10794</v>
      </c>
      <c r="H1666">
        <v>2015</v>
      </c>
      <c r="I1666">
        <v>35.71</v>
      </c>
      <c r="J1666" s="2">
        <v>7544.13</v>
      </c>
      <c r="K1666" s="2">
        <v>15711</v>
      </c>
      <c r="L1666" s="2">
        <v>12810</v>
      </c>
      <c r="M1666" s="2">
        <v>6113</v>
      </c>
      <c r="N1666" s="2">
        <v>45418</v>
      </c>
      <c r="O1666">
        <v>0</v>
      </c>
      <c r="P1666">
        <v>6</v>
      </c>
      <c r="Q1666" s="1" t="s">
        <v>21</v>
      </c>
      <c r="R1666" s="10" t="str">
        <f>IF(DataM[[#This Row],[Zamestnanci]]&lt;&gt;0,DataM[[#This Row],[Dotacie]]/DataM[[#This Row],[Zamestnanci]],"0 zamest.")</f>
        <v>0 zamest.</v>
      </c>
      <c r="S1666" s="5">
        <f>IF((DataM[[#This Row],[Trzby]]+DataM[[#This Row],[Vynosy]])&lt;&gt;0,DataM[[#This Row],[Dotacie]]/(DataM[[#This Row],[Trzby]]+DataM[[#This Row],[Vynosy]]),"nulove príjmy")</f>
        <v>0.26451141264331546</v>
      </c>
      <c r="T1666">
        <f>DataM[[#This Row],[Dotacie]]/DataM[[#This Row],[Rozloha]]</f>
        <v>211.26099131895828</v>
      </c>
      <c r="U1666">
        <f>DataM[[#This Row],[Dotacie]]/DataM[[#This Row],[PocetAgregovanychPodielov]]</f>
        <v>1257.355</v>
      </c>
      <c r="V1666" s="1" t="b">
        <f>DataM[[#This Row],[dotácia na HA]]&gt;DataM[[#This Row],[Vynosy]]</f>
        <v>0</v>
      </c>
      <c r="W1666" s="1">
        <f>DataM[[#This Row],[PocetAgregovanychPodielov]]/IF(DataM[[#This Row],[Zamestnanci]]=0,1,DataM[[#This Row],[Zamestnanci]])</f>
        <v>6</v>
      </c>
      <c r="X1666" s="1"/>
    </row>
    <row r="1667" spans="1:24" x14ac:dyDescent="0.4">
      <c r="A1667" s="6">
        <v>47599855</v>
      </c>
      <c r="B1667" s="8" t="str">
        <f>HYPERLINK((_xlfn.CONCAT("https://finstat.sk/",TEXT(DataM[[#This Row],[ICO]],"00000000")))," ICO na Finstat.sk")</f>
        <v xml:space="preserve"> ICO na Finstat.sk</v>
      </c>
      <c r="C1667" s="1" t="s">
        <v>10793</v>
      </c>
      <c r="D1667" s="1" t="s">
        <v>1670</v>
      </c>
      <c r="E1667" s="1" t="s">
        <v>263</v>
      </c>
      <c r="F1667" s="1" t="s">
        <v>104</v>
      </c>
      <c r="G1667" s="1" t="s">
        <v>10794</v>
      </c>
      <c r="H1667">
        <v>2016</v>
      </c>
      <c r="I1667">
        <v>9.98</v>
      </c>
      <c r="J1667" s="2">
        <v>9259.91</v>
      </c>
      <c r="K1667" s="2">
        <v>9231</v>
      </c>
      <c r="L1667" s="2">
        <v>2503</v>
      </c>
      <c r="M1667" s="2">
        <v>-4236</v>
      </c>
      <c r="N1667" s="2">
        <v>22123</v>
      </c>
      <c r="O1667">
        <v>0</v>
      </c>
      <c r="P1667">
        <v>3</v>
      </c>
      <c r="Q1667" s="1" t="s">
        <v>21</v>
      </c>
      <c r="R1667" s="10" t="str">
        <f>IF(DataM[[#This Row],[Zamestnanci]]&lt;&gt;0,DataM[[#This Row],[Dotacie]]/DataM[[#This Row],[Zamestnanci]],"0 zamest.")</f>
        <v>0 zamest.</v>
      </c>
      <c r="S1667" s="5">
        <f>IF((DataM[[#This Row],[Trzby]]+DataM[[#This Row],[Vynosy]])&lt;&gt;0,DataM[[#This Row],[Dotacie]]/(DataM[[#This Row],[Trzby]]+DataM[[#This Row],[Vynosy]]),"nulove príjmy")</f>
        <v>0.78915203681609003</v>
      </c>
      <c r="T1667">
        <f>DataM[[#This Row],[Dotacie]]/DataM[[#This Row],[Rozloha]]</f>
        <v>927.8466933867735</v>
      </c>
      <c r="U1667">
        <f>DataM[[#This Row],[Dotacie]]/DataM[[#This Row],[PocetAgregovanychPodielov]]</f>
        <v>3086.6366666666668</v>
      </c>
      <c r="V1667" s="1" t="b">
        <f>DataM[[#This Row],[dotácia na HA]]&gt;DataM[[#This Row],[Vynosy]]</f>
        <v>0</v>
      </c>
      <c r="W1667" s="1">
        <f>DataM[[#This Row],[PocetAgregovanychPodielov]]/IF(DataM[[#This Row],[Zamestnanci]]=0,1,DataM[[#This Row],[Zamestnanci]])</f>
        <v>3</v>
      </c>
      <c r="X1667" s="1"/>
    </row>
    <row r="1668" spans="1:24" x14ac:dyDescent="0.4">
      <c r="A1668" s="6">
        <v>31012655</v>
      </c>
      <c r="B1668" s="8" t="str">
        <f>HYPERLINK((_xlfn.CONCAT("https://finstat.sk/",TEXT(DataM[[#This Row],[ICO]],"00000000")))," ICO na Finstat.sk")</f>
        <v xml:space="preserve"> ICO na Finstat.sk</v>
      </c>
      <c r="C1668" s="1" t="s">
        <v>2507</v>
      </c>
      <c r="D1668" s="1" t="s">
        <v>2508</v>
      </c>
      <c r="E1668" s="1" t="s">
        <v>70</v>
      </c>
      <c r="F1668" s="1" t="s">
        <v>49</v>
      </c>
      <c r="G1668" s="1" t="s">
        <v>30</v>
      </c>
      <c r="H1668">
        <v>2016</v>
      </c>
      <c r="I1668">
        <v>63.13</v>
      </c>
      <c r="J1668" s="2">
        <v>20678.29</v>
      </c>
      <c r="K1668" s="2">
        <v>0</v>
      </c>
      <c r="L1668" s="2">
        <v>0</v>
      </c>
      <c r="M1668" s="2">
        <v>0</v>
      </c>
      <c r="N1668" s="2">
        <v>0</v>
      </c>
      <c r="O1668">
        <v>0</v>
      </c>
      <c r="P1668">
        <v>11</v>
      </c>
      <c r="Q1668" s="1" t="s">
        <v>21</v>
      </c>
      <c r="R1668" s="10" t="str">
        <f>IF(DataM[[#This Row],[Zamestnanci]]&lt;&gt;0,DataM[[#This Row],[Dotacie]]/DataM[[#This Row],[Zamestnanci]],"0 zamest.")</f>
        <v>0 zamest.</v>
      </c>
      <c r="S1668" s="5" t="str">
        <f>IF((DataM[[#This Row],[Trzby]]+DataM[[#This Row],[Vynosy]])&lt;&gt;0,DataM[[#This Row],[Dotacie]]/(DataM[[#This Row],[Trzby]]+DataM[[#This Row],[Vynosy]]),"nulove príjmy")</f>
        <v>nulove príjmy</v>
      </c>
      <c r="T1668">
        <f>DataM[[#This Row],[Dotacie]]/DataM[[#This Row],[Rozloha]]</f>
        <v>327.55092665927452</v>
      </c>
      <c r="U1668">
        <f>DataM[[#This Row],[Dotacie]]/DataM[[#This Row],[PocetAgregovanychPodielov]]</f>
        <v>1879.8445454545456</v>
      </c>
      <c r="V1668" s="1" t="b">
        <f>DataM[[#This Row],[dotácia na HA]]&gt;DataM[[#This Row],[Vynosy]]</f>
        <v>1</v>
      </c>
      <c r="W1668" s="1">
        <f>DataM[[#This Row],[PocetAgregovanychPodielov]]/IF(DataM[[#This Row],[Zamestnanci]]=0,1,DataM[[#This Row],[Zamestnanci]])</f>
        <v>11</v>
      </c>
      <c r="X1668" s="1"/>
    </row>
    <row r="1669" spans="1:24" x14ac:dyDescent="0.4">
      <c r="A1669" s="6">
        <v>31310699</v>
      </c>
      <c r="B1669" s="8" t="str">
        <f>HYPERLINK((_xlfn.CONCAT("https://finstat.sk/",TEXT(DataM[[#This Row],[ICO]],"00000000")))," ICO na Finstat.sk")</f>
        <v xml:space="preserve"> ICO na Finstat.sk</v>
      </c>
      <c r="C1669" s="1" t="s">
        <v>3116</v>
      </c>
      <c r="D1669" s="1" t="s">
        <v>3117</v>
      </c>
      <c r="E1669" s="1" t="s">
        <v>103</v>
      </c>
      <c r="F1669" s="1" t="s">
        <v>104</v>
      </c>
      <c r="G1669" s="1" t="s">
        <v>30</v>
      </c>
      <c r="H1669">
        <v>2015</v>
      </c>
      <c r="I1669">
        <v>442.26</v>
      </c>
      <c r="J1669" s="2">
        <v>110327.89</v>
      </c>
      <c r="K1669" s="2">
        <v>0</v>
      </c>
      <c r="L1669" s="2">
        <v>0</v>
      </c>
      <c r="M1669" s="2">
        <v>0</v>
      </c>
      <c r="N1669" s="2">
        <v>0</v>
      </c>
      <c r="O1669">
        <v>0</v>
      </c>
      <c r="P1669">
        <v>35</v>
      </c>
      <c r="Q1669" s="1" t="s">
        <v>21</v>
      </c>
      <c r="R1669" s="10" t="str">
        <f>IF(DataM[[#This Row],[Zamestnanci]]&lt;&gt;0,DataM[[#This Row],[Dotacie]]/DataM[[#This Row],[Zamestnanci]],"0 zamest.")</f>
        <v>0 zamest.</v>
      </c>
      <c r="S1669" s="5" t="str">
        <f>IF((DataM[[#This Row],[Trzby]]+DataM[[#This Row],[Vynosy]])&lt;&gt;0,DataM[[#This Row],[Dotacie]]/(DataM[[#This Row],[Trzby]]+DataM[[#This Row],[Vynosy]]),"nulove príjmy")</f>
        <v>nulove príjmy</v>
      </c>
      <c r="T1669">
        <f>DataM[[#This Row],[Dotacie]]/DataM[[#This Row],[Rozloha]]</f>
        <v>249.46386740831187</v>
      </c>
      <c r="U1669">
        <f>DataM[[#This Row],[Dotacie]]/DataM[[#This Row],[PocetAgregovanychPodielov]]</f>
        <v>3152.2254285714284</v>
      </c>
      <c r="V1669" s="1" t="b">
        <f>DataM[[#This Row],[dotácia na HA]]&gt;DataM[[#This Row],[Vynosy]]</f>
        <v>1</v>
      </c>
      <c r="W1669" s="1">
        <f>DataM[[#This Row],[PocetAgregovanychPodielov]]/IF(DataM[[#This Row],[Zamestnanci]]=0,1,DataM[[#This Row],[Zamestnanci]])</f>
        <v>35</v>
      </c>
      <c r="X1669" s="1"/>
    </row>
    <row r="1670" spans="1:24" x14ac:dyDescent="0.4">
      <c r="A1670" s="6">
        <v>31310699</v>
      </c>
      <c r="B1670" s="8" t="str">
        <f>HYPERLINK((_xlfn.CONCAT("https://finstat.sk/",TEXT(DataM[[#This Row],[ICO]],"00000000")))," ICO na Finstat.sk")</f>
        <v xml:space="preserve"> ICO na Finstat.sk</v>
      </c>
      <c r="C1670" s="1" t="s">
        <v>3116</v>
      </c>
      <c r="D1670" s="1" t="s">
        <v>3117</v>
      </c>
      <c r="E1670" s="1" t="s">
        <v>103</v>
      </c>
      <c r="F1670" s="1" t="s">
        <v>104</v>
      </c>
      <c r="G1670" s="1" t="s">
        <v>30</v>
      </c>
      <c r="H1670">
        <v>2016</v>
      </c>
      <c r="I1670">
        <v>430.07</v>
      </c>
      <c r="J1670" s="2">
        <v>105267.34</v>
      </c>
      <c r="K1670" s="2">
        <v>0</v>
      </c>
      <c r="L1670" s="2">
        <v>0</v>
      </c>
      <c r="M1670" s="2">
        <v>0</v>
      </c>
      <c r="N1670" s="2">
        <v>0</v>
      </c>
      <c r="O1670">
        <v>0</v>
      </c>
      <c r="P1670">
        <v>34</v>
      </c>
      <c r="Q1670" s="1" t="s">
        <v>21</v>
      </c>
      <c r="R1670" s="10" t="str">
        <f>IF(DataM[[#This Row],[Zamestnanci]]&lt;&gt;0,DataM[[#This Row],[Dotacie]]/DataM[[#This Row],[Zamestnanci]],"0 zamest.")</f>
        <v>0 zamest.</v>
      </c>
      <c r="S1670" s="5" t="str">
        <f>IF((DataM[[#This Row],[Trzby]]+DataM[[#This Row],[Vynosy]])&lt;&gt;0,DataM[[#This Row],[Dotacie]]/(DataM[[#This Row],[Trzby]]+DataM[[#This Row],[Vynosy]]),"nulove príjmy")</f>
        <v>nulove príjmy</v>
      </c>
      <c r="T1670">
        <f>DataM[[#This Row],[Dotacie]]/DataM[[#This Row],[Rozloha]]</f>
        <v>244.76792150115097</v>
      </c>
      <c r="U1670">
        <f>DataM[[#This Row],[Dotacie]]/DataM[[#This Row],[PocetAgregovanychPodielov]]</f>
        <v>3096.0982352941173</v>
      </c>
      <c r="V1670" s="1" t="b">
        <f>DataM[[#This Row],[dotácia na HA]]&gt;DataM[[#This Row],[Vynosy]]</f>
        <v>1</v>
      </c>
      <c r="W1670" s="1">
        <f>DataM[[#This Row],[PocetAgregovanychPodielov]]/IF(DataM[[#This Row],[Zamestnanci]]=0,1,DataM[[#This Row],[Zamestnanci]])</f>
        <v>34</v>
      </c>
      <c r="X1670" s="1"/>
    </row>
    <row r="1671" spans="1:24" x14ac:dyDescent="0.4">
      <c r="A1671" s="6">
        <v>37937359</v>
      </c>
      <c r="B1671" s="8" t="str">
        <f>HYPERLINK((_xlfn.CONCAT("https://finstat.sk/",TEXT(DataM[[#This Row],[ICO]],"00000000")))," ICO na Finstat.sk")</f>
        <v xml:space="preserve"> ICO na Finstat.sk</v>
      </c>
      <c r="C1671" s="1" t="s">
        <v>2912</v>
      </c>
      <c r="D1671" s="1" t="s">
        <v>1157</v>
      </c>
      <c r="E1671" s="1" t="s">
        <v>427</v>
      </c>
      <c r="F1671" s="1" t="s">
        <v>62</v>
      </c>
      <c r="G1671" s="1" t="s">
        <v>30</v>
      </c>
      <c r="H1671">
        <v>2015</v>
      </c>
      <c r="I1671">
        <v>129.75</v>
      </c>
      <c r="J1671" s="2">
        <v>25583.32</v>
      </c>
      <c r="K1671" s="2">
        <v>0</v>
      </c>
      <c r="L1671" s="2">
        <v>0</v>
      </c>
      <c r="M1671" s="2">
        <v>0</v>
      </c>
      <c r="N1671" s="2">
        <v>0</v>
      </c>
      <c r="O1671">
        <v>0</v>
      </c>
      <c r="P1671">
        <v>34</v>
      </c>
      <c r="Q1671" s="1" t="s">
        <v>21</v>
      </c>
      <c r="R1671" s="10" t="str">
        <f>IF(DataM[[#This Row],[Zamestnanci]]&lt;&gt;0,DataM[[#This Row],[Dotacie]]/DataM[[#This Row],[Zamestnanci]],"0 zamest.")</f>
        <v>0 zamest.</v>
      </c>
      <c r="S1671" s="5" t="str">
        <f>IF((DataM[[#This Row],[Trzby]]+DataM[[#This Row],[Vynosy]])&lt;&gt;0,DataM[[#This Row],[Dotacie]]/(DataM[[#This Row],[Trzby]]+DataM[[#This Row],[Vynosy]]),"nulove príjmy")</f>
        <v>nulove príjmy</v>
      </c>
      <c r="T1671">
        <f>DataM[[#This Row],[Dotacie]]/DataM[[#This Row],[Rozloha]]</f>
        <v>197.17394990366088</v>
      </c>
      <c r="U1671">
        <f>DataM[[#This Row],[Dotacie]]/DataM[[#This Row],[PocetAgregovanychPodielov]]</f>
        <v>752.45058823529416</v>
      </c>
      <c r="V1671" s="1" t="b">
        <f>DataM[[#This Row],[dotácia na HA]]&gt;DataM[[#This Row],[Vynosy]]</f>
        <v>1</v>
      </c>
      <c r="W1671" s="1">
        <f>DataM[[#This Row],[PocetAgregovanychPodielov]]/IF(DataM[[#This Row],[Zamestnanci]]=0,1,DataM[[#This Row],[Zamestnanci]])</f>
        <v>34</v>
      </c>
      <c r="X1671" s="1"/>
    </row>
    <row r="1672" spans="1:24" x14ac:dyDescent="0.4">
      <c r="A1672" s="6">
        <v>37937359</v>
      </c>
      <c r="B1672" s="8" t="str">
        <f>HYPERLINK((_xlfn.CONCAT("https://finstat.sk/",TEXT(DataM[[#This Row],[ICO]],"00000000")))," ICO na Finstat.sk")</f>
        <v xml:space="preserve"> ICO na Finstat.sk</v>
      </c>
      <c r="C1672" s="1" t="s">
        <v>8258</v>
      </c>
      <c r="D1672" s="1" t="s">
        <v>1157</v>
      </c>
      <c r="E1672" s="1" t="s">
        <v>427</v>
      </c>
      <c r="F1672" s="1" t="s">
        <v>62</v>
      </c>
      <c r="G1672" s="1" t="s">
        <v>30</v>
      </c>
      <c r="H1672">
        <v>2016</v>
      </c>
      <c r="I1672">
        <v>129.71</v>
      </c>
      <c r="J1672" s="2">
        <v>35548.43</v>
      </c>
      <c r="K1672" s="2">
        <v>0</v>
      </c>
      <c r="L1672" s="2">
        <v>0</v>
      </c>
      <c r="M1672" s="2">
        <v>0</v>
      </c>
      <c r="N1672" s="2">
        <v>0</v>
      </c>
      <c r="O1672">
        <v>0</v>
      </c>
      <c r="P1672">
        <v>22</v>
      </c>
      <c r="Q1672" s="1" t="s">
        <v>21</v>
      </c>
      <c r="R1672" s="10" t="str">
        <f>IF(DataM[[#This Row],[Zamestnanci]]&lt;&gt;0,DataM[[#This Row],[Dotacie]]/DataM[[#This Row],[Zamestnanci]],"0 zamest.")</f>
        <v>0 zamest.</v>
      </c>
      <c r="S1672" s="5" t="str">
        <f>IF((DataM[[#This Row],[Trzby]]+DataM[[#This Row],[Vynosy]])&lt;&gt;0,DataM[[#This Row],[Dotacie]]/(DataM[[#This Row],[Trzby]]+DataM[[#This Row],[Vynosy]]),"nulove príjmy")</f>
        <v>nulove príjmy</v>
      </c>
      <c r="T1672">
        <f>DataM[[#This Row],[Dotacie]]/DataM[[#This Row],[Rozloha]]</f>
        <v>274.06082800092514</v>
      </c>
      <c r="U1672">
        <f>DataM[[#This Row],[Dotacie]]/DataM[[#This Row],[PocetAgregovanychPodielov]]</f>
        <v>1615.8377272727273</v>
      </c>
      <c r="V1672" s="1" t="b">
        <f>DataM[[#This Row],[dotácia na HA]]&gt;DataM[[#This Row],[Vynosy]]</f>
        <v>1</v>
      </c>
      <c r="W1672" s="1">
        <f>DataM[[#This Row],[PocetAgregovanychPodielov]]/IF(DataM[[#This Row],[Zamestnanci]]=0,1,DataM[[#This Row],[Zamestnanci]])</f>
        <v>22</v>
      </c>
      <c r="X1672" s="1"/>
    </row>
    <row r="1673" spans="1:24" x14ac:dyDescent="0.4">
      <c r="A1673" s="6">
        <v>35501219</v>
      </c>
      <c r="B1673" s="8" t="str">
        <f>HYPERLINK((_xlfn.CONCAT("https://finstat.sk/",TEXT(DataM[[#This Row],[ICO]],"00000000")))," ICO na Finstat.sk")</f>
        <v xml:space="preserve"> ICO na Finstat.sk</v>
      </c>
      <c r="C1673" s="1" t="s">
        <v>11203</v>
      </c>
      <c r="D1673" s="1" t="s">
        <v>1619</v>
      </c>
      <c r="E1673" s="1" t="s">
        <v>103</v>
      </c>
      <c r="F1673" s="1" t="s">
        <v>104</v>
      </c>
      <c r="G1673" s="1" t="s">
        <v>30</v>
      </c>
      <c r="H1673">
        <v>2015</v>
      </c>
      <c r="I1673">
        <v>87.64</v>
      </c>
      <c r="J1673" s="2">
        <v>21971.94</v>
      </c>
      <c r="K1673" s="2">
        <v>0</v>
      </c>
      <c r="L1673" s="2">
        <v>0</v>
      </c>
      <c r="M1673" s="2">
        <v>0</v>
      </c>
      <c r="N1673" s="2">
        <v>0</v>
      </c>
      <c r="O1673">
        <v>0</v>
      </c>
      <c r="P1673">
        <v>14</v>
      </c>
      <c r="Q1673" s="1" t="s">
        <v>21</v>
      </c>
      <c r="R1673" s="10" t="str">
        <f>IF(DataM[[#This Row],[Zamestnanci]]&lt;&gt;0,DataM[[#This Row],[Dotacie]]/DataM[[#This Row],[Zamestnanci]],"0 zamest.")</f>
        <v>0 zamest.</v>
      </c>
      <c r="S1673" s="5" t="str">
        <f>IF((DataM[[#This Row],[Trzby]]+DataM[[#This Row],[Vynosy]])&lt;&gt;0,DataM[[#This Row],[Dotacie]]/(DataM[[#This Row],[Trzby]]+DataM[[#This Row],[Vynosy]]),"nulove príjmy")</f>
        <v>nulove príjmy</v>
      </c>
      <c r="T1673">
        <f>DataM[[#This Row],[Dotacie]]/DataM[[#This Row],[Rozloha]]</f>
        <v>250.70675490643541</v>
      </c>
      <c r="U1673">
        <f>DataM[[#This Row],[Dotacie]]/DataM[[#This Row],[PocetAgregovanychPodielov]]</f>
        <v>1569.4242857142856</v>
      </c>
      <c r="V1673" s="1" t="b">
        <f>DataM[[#This Row],[dotácia na HA]]&gt;DataM[[#This Row],[Vynosy]]</f>
        <v>1</v>
      </c>
      <c r="W1673" s="1">
        <f>DataM[[#This Row],[PocetAgregovanychPodielov]]/IF(DataM[[#This Row],[Zamestnanci]]=0,1,DataM[[#This Row],[Zamestnanci]])</f>
        <v>14</v>
      </c>
      <c r="X1673" s="1"/>
    </row>
    <row r="1674" spans="1:24" x14ac:dyDescent="0.4">
      <c r="A1674" s="6">
        <v>35501219</v>
      </c>
      <c r="B1674" s="8" t="str">
        <f>HYPERLINK((_xlfn.CONCAT("https://finstat.sk/",TEXT(DataM[[#This Row],[ICO]],"00000000")))," ICO na Finstat.sk")</f>
        <v xml:space="preserve"> ICO na Finstat.sk</v>
      </c>
      <c r="C1674" s="1" t="s">
        <v>5473</v>
      </c>
      <c r="D1674" s="1" t="s">
        <v>1619</v>
      </c>
      <c r="E1674" s="1" t="s">
        <v>103</v>
      </c>
      <c r="F1674" s="1" t="s">
        <v>104</v>
      </c>
      <c r="G1674" s="1" t="s">
        <v>30</v>
      </c>
      <c r="H1674">
        <v>2016</v>
      </c>
      <c r="I1674">
        <v>111.51</v>
      </c>
      <c r="J1674" s="2">
        <v>18276.61</v>
      </c>
      <c r="K1674" s="2">
        <v>0</v>
      </c>
      <c r="L1674" s="2">
        <v>0</v>
      </c>
      <c r="M1674" s="2">
        <v>0</v>
      </c>
      <c r="N1674" s="2">
        <v>0</v>
      </c>
      <c r="O1674">
        <v>0</v>
      </c>
      <c r="P1674">
        <v>14</v>
      </c>
      <c r="Q1674" s="1" t="s">
        <v>21</v>
      </c>
      <c r="R1674" s="10" t="str">
        <f>IF(DataM[[#This Row],[Zamestnanci]]&lt;&gt;0,DataM[[#This Row],[Dotacie]]/DataM[[#This Row],[Zamestnanci]],"0 zamest.")</f>
        <v>0 zamest.</v>
      </c>
      <c r="S1674" s="5" t="str">
        <f>IF((DataM[[#This Row],[Trzby]]+DataM[[#This Row],[Vynosy]])&lt;&gt;0,DataM[[#This Row],[Dotacie]]/(DataM[[#This Row],[Trzby]]+DataM[[#This Row],[Vynosy]]),"nulove príjmy")</f>
        <v>nulove príjmy</v>
      </c>
      <c r="T1674">
        <f>DataM[[#This Row],[Dotacie]]/DataM[[#This Row],[Rozloha]]</f>
        <v>163.90108510447493</v>
      </c>
      <c r="U1674">
        <f>DataM[[#This Row],[Dotacie]]/DataM[[#This Row],[PocetAgregovanychPodielov]]</f>
        <v>1305.4721428571429</v>
      </c>
      <c r="V1674" s="1" t="b">
        <f>DataM[[#This Row],[dotácia na HA]]&gt;DataM[[#This Row],[Vynosy]]</f>
        <v>1</v>
      </c>
      <c r="W1674" s="1">
        <f>DataM[[#This Row],[PocetAgregovanychPodielov]]/IF(DataM[[#This Row],[Zamestnanci]]=0,1,DataM[[#This Row],[Zamestnanci]])</f>
        <v>14</v>
      </c>
      <c r="X1674" s="1"/>
    </row>
    <row r="1675" spans="1:24" x14ac:dyDescent="0.4">
      <c r="A1675" s="6">
        <v>31317758</v>
      </c>
      <c r="B1675" s="8" t="str">
        <f>HYPERLINK((_xlfn.CONCAT("https://finstat.sk/",TEXT(DataM[[#This Row],[ICO]],"00000000")))," ICO na Finstat.sk")</f>
        <v xml:space="preserve"> ICO na Finstat.sk</v>
      </c>
      <c r="C1675" s="1" t="s">
        <v>3101</v>
      </c>
      <c r="D1675" s="1" t="s">
        <v>1348</v>
      </c>
      <c r="E1675" s="1" t="s">
        <v>103</v>
      </c>
      <c r="F1675" s="1" t="s">
        <v>104</v>
      </c>
      <c r="G1675" s="1" t="s">
        <v>30</v>
      </c>
      <c r="H1675">
        <v>2016</v>
      </c>
      <c r="I1675">
        <v>51.35</v>
      </c>
      <c r="J1675" s="2">
        <v>12290.33</v>
      </c>
      <c r="K1675" s="2">
        <v>0</v>
      </c>
      <c r="L1675" s="2">
        <v>0</v>
      </c>
      <c r="M1675" s="2">
        <v>0</v>
      </c>
      <c r="N1675" s="2">
        <v>0</v>
      </c>
      <c r="O1675">
        <v>0</v>
      </c>
      <c r="P1675">
        <v>7</v>
      </c>
      <c r="Q1675" s="1" t="s">
        <v>21</v>
      </c>
      <c r="R1675" s="10" t="str">
        <f>IF(DataM[[#This Row],[Zamestnanci]]&lt;&gt;0,DataM[[#This Row],[Dotacie]]/DataM[[#This Row],[Zamestnanci]],"0 zamest.")</f>
        <v>0 zamest.</v>
      </c>
      <c r="S1675" s="5" t="str">
        <f>IF((DataM[[#This Row],[Trzby]]+DataM[[#This Row],[Vynosy]])&lt;&gt;0,DataM[[#This Row],[Dotacie]]/(DataM[[#This Row],[Trzby]]+DataM[[#This Row],[Vynosy]]),"nulove príjmy")</f>
        <v>nulove príjmy</v>
      </c>
      <c r="T1675">
        <f>DataM[[#This Row],[Dotacie]]/DataM[[#This Row],[Rozloha]]</f>
        <v>239.34430379746834</v>
      </c>
      <c r="U1675">
        <f>DataM[[#This Row],[Dotacie]]/DataM[[#This Row],[PocetAgregovanychPodielov]]</f>
        <v>1755.7614285714285</v>
      </c>
      <c r="V1675" s="1" t="b">
        <f>DataM[[#This Row],[dotácia na HA]]&gt;DataM[[#This Row],[Vynosy]]</f>
        <v>1</v>
      </c>
      <c r="W1675" s="1">
        <f>DataM[[#This Row],[PocetAgregovanychPodielov]]/IF(DataM[[#This Row],[Zamestnanci]]=0,1,DataM[[#This Row],[Zamestnanci]])</f>
        <v>7</v>
      </c>
      <c r="X1675" s="1"/>
    </row>
    <row r="1676" spans="1:24" x14ac:dyDescent="0.4">
      <c r="A1676" s="6">
        <v>31317758</v>
      </c>
      <c r="B1676" s="8" t="str">
        <f>HYPERLINK((_xlfn.CONCAT("https://finstat.sk/",TEXT(DataM[[#This Row],[ICO]],"00000000")))," ICO na Finstat.sk")</f>
        <v xml:space="preserve"> ICO na Finstat.sk</v>
      </c>
      <c r="C1676" s="1" t="s">
        <v>3101</v>
      </c>
      <c r="D1676" s="1" t="s">
        <v>1348</v>
      </c>
      <c r="E1676" s="1" t="s">
        <v>103</v>
      </c>
      <c r="F1676" s="1" t="s">
        <v>104</v>
      </c>
      <c r="G1676" s="1" t="s">
        <v>30</v>
      </c>
      <c r="H1676">
        <v>2015</v>
      </c>
      <c r="I1676">
        <v>51.38</v>
      </c>
      <c r="J1676" s="2">
        <v>12508.65</v>
      </c>
      <c r="K1676" s="2">
        <v>0</v>
      </c>
      <c r="L1676" s="2">
        <v>0</v>
      </c>
      <c r="M1676" s="2">
        <v>0</v>
      </c>
      <c r="N1676" s="2">
        <v>0</v>
      </c>
      <c r="O1676">
        <v>0</v>
      </c>
      <c r="P1676">
        <v>6</v>
      </c>
      <c r="Q1676" s="1" t="s">
        <v>21</v>
      </c>
      <c r="R1676" s="10" t="str">
        <f>IF(DataM[[#This Row],[Zamestnanci]]&lt;&gt;0,DataM[[#This Row],[Dotacie]]/DataM[[#This Row],[Zamestnanci]],"0 zamest.")</f>
        <v>0 zamest.</v>
      </c>
      <c r="S1676" s="5" t="str">
        <f>IF((DataM[[#This Row],[Trzby]]+DataM[[#This Row],[Vynosy]])&lt;&gt;0,DataM[[#This Row],[Dotacie]]/(DataM[[#This Row],[Trzby]]+DataM[[#This Row],[Vynosy]]),"nulove príjmy")</f>
        <v>nulove príjmy</v>
      </c>
      <c r="T1676">
        <f>DataM[[#This Row],[Dotacie]]/DataM[[#This Row],[Rozloha]]</f>
        <v>243.45367847411441</v>
      </c>
      <c r="U1676">
        <f>DataM[[#This Row],[Dotacie]]/DataM[[#This Row],[PocetAgregovanychPodielov]]</f>
        <v>2084.7750000000001</v>
      </c>
      <c r="V1676" s="1" t="b">
        <f>DataM[[#This Row],[dotácia na HA]]&gt;DataM[[#This Row],[Vynosy]]</f>
        <v>1</v>
      </c>
      <c r="W1676" s="1">
        <f>DataM[[#This Row],[PocetAgregovanychPodielov]]/IF(DataM[[#This Row],[Zamestnanci]]=0,1,DataM[[#This Row],[Zamestnanci]])</f>
        <v>6</v>
      </c>
      <c r="X1676" s="1"/>
    </row>
    <row r="1677" spans="1:24" x14ac:dyDescent="0.4">
      <c r="A1677" s="6">
        <v>31310176</v>
      </c>
      <c r="B1677" s="8" t="str">
        <f>HYPERLINK((_xlfn.CONCAT("https://finstat.sk/",TEXT(DataM[[#This Row],[ICO]],"00000000")))," ICO na Finstat.sk")</f>
        <v xml:space="preserve"> ICO na Finstat.sk</v>
      </c>
      <c r="C1677" s="1" t="s">
        <v>3100</v>
      </c>
      <c r="D1677" s="1" t="s">
        <v>2370</v>
      </c>
      <c r="E1677" s="1" t="s">
        <v>103</v>
      </c>
      <c r="F1677" s="1" t="s">
        <v>104</v>
      </c>
      <c r="G1677" s="1" t="s">
        <v>30</v>
      </c>
      <c r="H1677">
        <v>2015</v>
      </c>
      <c r="I1677">
        <v>125.45</v>
      </c>
      <c r="J1677" s="2">
        <v>29318.79</v>
      </c>
      <c r="K1677" s="2">
        <v>0</v>
      </c>
      <c r="L1677" s="2">
        <v>0</v>
      </c>
      <c r="M1677" s="2">
        <v>0</v>
      </c>
      <c r="N1677" s="2">
        <v>0</v>
      </c>
      <c r="O1677">
        <v>0</v>
      </c>
      <c r="P1677">
        <v>28</v>
      </c>
      <c r="Q1677" s="1" t="s">
        <v>21</v>
      </c>
      <c r="R1677" s="10" t="str">
        <f>IF(DataM[[#This Row],[Zamestnanci]]&lt;&gt;0,DataM[[#This Row],[Dotacie]]/DataM[[#This Row],[Zamestnanci]],"0 zamest.")</f>
        <v>0 zamest.</v>
      </c>
      <c r="S1677" s="5" t="str">
        <f>IF((DataM[[#This Row],[Trzby]]+DataM[[#This Row],[Vynosy]])&lt;&gt;0,DataM[[#This Row],[Dotacie]]/(DataM[[#This Row],[Trzby]]+DataM[[#This Row],[Vynosy]]),"nulove príjmy")</f>
        <v>nulove príjmy</v>
      </c>
      <c r="T1677">
        <f>DataM[[#This Row],[Dotacie]]/DataM[[#This Row],[Rozloha]]</f>
        <v>233.70896771622159</v>
      </c>
      <c r="U1677">
        <f>DataM[[#This Row],[Dotacie]]/DataM[[#This Row],[PocetAgregovanychPodielov]]</f>
        <v>1047.099642857143</v>
      </c>
      <c r="V1677" s="1" t="b">
        <f>DataM[[#This Row],[dotácia na HA]]&gt;DataM[[#This Row],[Vynosy]]</f>
        <v>1</v>
      </c>
      <c r="W1677" s="1">
        <f>DataM[[#This Row],[PocetAgregovanychPodielov]]/IF(DataM[[#This Row],[Zamestnanci]]=0,1,DataM[[#This Row],[Zamestnanci]])</f>
        <v>28</v>
      </c>
      <c r="X1677" s="1"/>
    </row>
    <row r="1678" spans="1:24" x14ac:dyDescent="0.4">
      <c r="A1678" s="6">
        <v>31310176</v>
      </c>
      <c r="B1678" s="8" t="str">
        <f>HYPERLINK((_xlfn.CONCAT("https://finstat.sk/",TEXT(DataM[[#This Row],[ICO]],"00000000")))," ICO na Finstat.sk")</f>
        <v xml:space="preserve"> ICO na Finstat.sk</v>
      </c>
      <c r="C1678" s="1" t="s">
        <v>3100</v>
      </c>
      <c r="D1678" s="1" t="s">
        <v>2370</v>
      </c>
      <c r="E1678" s="1" t="s">
        <v>103</v>
      </c>
      <c r="F1678" s="1" t="s">
        <v>104</v>
      </c>
      <c r="G1678" s="1" t="s">
        <v>30</v>
      </c>
      <c r="H1678">
        <v>2016</v>
      </c>
      <c r="I1678">
        <v>125.93</v>
      </c>
      <c r="J1678" s="2">
        <v>29347.52</v>
      </c>
      <c r="K1678" s="2">
        <v>0</v>
      </c>
      <c r="L1678" s="2">
        <v>0</v>
      </c>
      <c r="M1678" s="2">
        <v>0</v>
      </c>
      <c r="N1678" s="2">
        <v>0</v>
      </c>
      <c r="O1678">
        <v>0</v>
      </c>
      <c r="P1678">
        <v>27</v>
      </c>
      <c r="Q1678" s="1" t="s">
        <v>21</v>
      </c>
      <c r="R1678" s="10" t="str">
        <f>IF(DataM[[#This Row],[Zamestnanci]]&lt;&gt;0,DataM[[#This Row],[Dotacie]]/DataM[[#This Row],[Zamestnanci]],"0 zamest.")</f>
        <v>0 zamest.</v>
      </c>
      <c r="S1678" s="5" t="str">
        <f>IF((DataM[[#This Row],[Trzby]]+DataM[[#This Row],[Vynosy]])&lt;&gt;0,DataM[[#This Row],[Dotacie]]/(DataM[[#This Row],[Trzby]]+DataM[[#This Row],[Vynosy]]),"nulove príjmy")</f>
        <v>nulove príjmy</v>
      </c>
      <c r="T1678">
        <f>DataM[[#This Row],[Dotacie]]/DataM[[#This Row],[Rozloha]]</f>
        <v>233.04629556102597</v>
      </c>
      <c r="U1678">
        <f>DataM[[#This Row],[Dotacie]]/DataM[[#This Row],[PocetAgregovanychPodielov]]</f>
        <v>1086.9451851851852</v>
      </c>
      <c r="V1678" s="1" t="b">
        <f>DataM[[#This Row],[dotácia na HA]]&gt;DataM[[#This Row],[Vynosy]]</f>
        <v>1</v>
      </c>
      <c r="W1678" s="1">
        <f>DataM[[#This Row],[PocetAgregovanychPodielov]]/IF(DataM[[#This Row],[Zamestnanci]]=0,1,DataM[[#This Row],[Zamestnanci]])</f>
        <v>27</v>
      </c>
      <c r="X1678" s="1"/>
    </row>
    <row r="1679" spans="1:24" x14ac:dyDescent="0.4">
      <c r="A1679" s="6">
        <v>33748047</v>
      </c>
      <c r="B1679" s="8" t="str">
        <f>HYPERLINK((_xlfn.CONCAT("https://finstat.sk/",TEXT(DataM[[#This Row],[ICO]],"00000000")))," ICO na Finstat.sk")</f>
        <v xml:space="preserve"> ICO na Finstat.sk</v>
      </c>
      <c r="C1679" s="1" t="s">
        <v>4704</v>
      </c>
      <c r="D1679" s="1" t="s">
        <v>1229</v>
      </c>
      <c r="E1679" s="1" t="s">
        <v>112</v>
      </c>
      <c r="F1679" s="1" t="s">
        <v>62</v>
      </c>
      <c r="G1679" s="1" t="s">
        <v>30</v>
      </c>
      <c r="H1679">
        <v>2015</v>
      </c>
      <c r="I1679">
        <v>227.42</v>
      </c>
      <c r="J1679" s="2">
        <v>7468.47</v>
      </c>
      <c r="K1679" s="2">
        <v>0</v>
      </c>
      <c r="L1679" s="2">
        <v>0</v>
      </c>
      <c r="M1679" s="2">
        <v>0</v>
      </c>
      <c r="N1679" s="2">
        <v>0</v>
      </c>
      <c r="O1679">
        <v>0</v>
      </c>
      <c r="P1679">
        <v>44</v>
      </c>
      <c r="Q1679" s="1" t="s">
        <v>21</v>
      </c>
      <c r="R1679" s="10" t="str">
        <f>IF(DataM[[#This Row],[Zamestnanci]]&lt;&gt;0,DataM[[#This Row],[Dotacie]]/DataM[[#This Row],[Zamestnanci]],"0 zamest.")</f>
        <v>0 zamest.</v>
      </c>
      <c r="S1679" s="5" t="str">
        <f>IF((DataM[[#This Row],[Trzby]]+DataM[[#This Row],[Vynosy]])&lt;&gt;0,DataM[[#This Row],[Dotacie]]/(DataM[[#This Row],[Trzby]]+DataM[[#This Row],[Vynosy]]),"nulove príjmy")</f>
        <v>nulove príjmy</v>
      </c>
      <c r="T1679">
        <f>DataM[[#This Row],[Dotacie]]/DataM[[#This Row],[Rozloha]]</f>
        <v>32.839987687978194</v>
      </c>
      <c r="U1679">
        <f>DataM[[#This Row],[Dotacie]]/DataM[[#This Row],[PocetAgregovanychPodielov]]</f>
        <v>169.73795454545456</v>
      </c>
      <c r="V1679" s="1" t="b">
        <f>DataM[[#This Row],[dotácia na HA]]&gt;DataM[[#This Row],[Vynosy]]</f>
        <v>1</v>
      </c>
      <c r="W1679" s="1">
        <f>DataM[[#This Row],[PocetAgregovanychPodielov]]/IF(DataM[[#This Row],[Zamestnanci]]=0,1,DataM[[#This Row],[Zamestnanci]])</f>
        <v>44</v>
      </c>
      <c r="X1679" s="1"/>
    </row>
    <row r="1680" spans="1:24" x14ac:dyDescent="0.4">
      <c r="A1680" s="6">
        <v>33748047</v>
      </c>
      <c r="B1680" s="8" t="str">
        <f>HYPERLINK((_xlfn.CONCAT("https://finstat.sk/",TEXT(DataM[[#This Row],[ICO]],"00000000")))," ICO na Finstat.sk")</f>
        <v xml:space="preserve"> ICO na Finstat.sk</v>
      </c>
      <c r="C1680" s="1" t="s">
        <v>4704</v>
      </c>
      <c r="D1680" s="1" t="s">
        <v>1229</v>
      </c>
      <c r="E1680" s="1" t="s">
        <v>112</v>
      </c>
      <c r="F1680" s="1" t="s">
        <v>62</v>
      </c>
      <c r="G1680" s="1" t="s">
        <v>30</v>
      </c>
      <c r="H1680">
        <v>2016</v>
      </c>
      <c r="I1680">
        <v>275.22000000000003</v>
      </c>
      <c r="J1680" s="2">
        <v>74955.199999999997</v>
      </c>
      <c r="K1680" s="2">
        <v>0</v>
      </c>
      <c r="L1680" s="2">
        <v>0</v>
      </c>
      <c r="M1680" s="2">
        <v>0</v>
      </c>
      <c r="N1680" s="2">
        <v>0</v>
      </c>
      <c r="O1680">
        <v>0</v>
      </c>
      <c r="P1680">
        <v>42</v>
      </c>
      <c r="Q1680" s="1" t="s">
        <v>21</v>
      </c>
      <c r="R1680" s="10" t="str">
        <f>IF(DataM[[#This Row],[Zamestnanci]]&lt;&gt;0,DataM[[#This Row],[Dotacie]]/DataM[[#This Row],[Zamestnanci]],"0 zamest.")</f>
        <v>0 zamest.</v>
      </c>
      <c r="S1680" s="5" t="str">
        <f>IF((DataM[[#This Row],[Trzby]]+DataM[[#This Row],[Vynosy]])&lt;&gt;0,DataM[[#This Row],[Dotacie]]/(DataM[[#This Row],[Trzby]]+DataM[[#This Row],[Vynosy]]),"nulove príjmy")</f>
        <v>nulove príjmy</v>
      </c>
      <c r="T1680">
        <f>DataM[[#This Row],[Dotacie]]/DataM[[#This Row],[Rozloha]]</f>
        <v>272.34648644720585</v>
      </c>
      <c r="U1680">
        <f>DataM[[#This Row],[Dotacie]]/DataM[[#This Row],[PocetAgregovanychPodielov]]</f>
        <v>1784.6476190476189</v>
      </c>
      <c r="V1680" s="1" t="b">
        <f>DataM[[#This Row],[dotácia na HA]]&gt;DataM[[#This Row],[Vynosy]]</f>
        <v>1</v>
      </c>
      <c r="W1680" s="1">
        <f>DataM[[#This Row],[PocetAgregovanychPodielov]]/IF(DataM[[#This Row],[Zamestnanci]]=0,1,DataM[[#This Row],[Zamestnanci]])</f>
        <v>42</v>
      </c>
      <c r="X1680" s="1"/>
    </row>
    <row r="1681" spans="1:24" x14ac:dyDescent="0.4">
      <c r="A1681" s="6">
        <v>31297471</v>
      </c>
      <c r="B1681" s="8" t="str">
        <f>HYPERLINK((_xlfn.CONCAT("https://finstat.sk/",TEXT(DataM[[#This Row],[ICO]],"00000000")))," ICO na Finstat.sk")</f>
        <v xml:space="preserve"> ICO na Finstat.sk</v>
      </c>
      <c r="C1681" s="1" t="s">
        <v>3082</v>
      </c>
      <c r="D1681" s="1" t="s">
        <v>1619</v>
      </c>
      <c r="E1681" s="1" t="s">
        <v>103</v>
      </c>
      <c r="F1681" s="1" t="s">
        <v>104</v>
      </c>
      <c r="G1681" s="1" t="s">
        <v>30</v>
      </c>
      <c r="H1681">
        <v>2016</v>
      </c>
      <c r="I1681">
        <v>99.12</v>
      </c>
      <c r="J1681" s="2">
        <v>20798.86</v>
      </c>
      <c r="K1681" s="2">
        <v>0</v>
      </c>
      <c r="L1681" s="2">
        <v>0</v>
      </c>
      <c r="M1681" s="2">
        <v>0</v>
      </c>
      <c r="N1681" s="2">
        <v>0</v>
      </c>
      <c r="O1681">
        <v>0</v>
      </c>
      <c r="P1681">
        <v>14</v>
      </c>
      <c r="Q1681" s="1" t="s">
        <v>21</v>
      </c>
      <c r="R1681" s="10" t="str">
        <f>IF(DataM[[#This Row],[Zamestnanci]]&lt;&gt;0,DataM[[#This Row],[Dotacie]]/DataM[[#This Row],[Zamestnanci]],"0 zamest.")</f>
        <v>0 zamest.</v>
      </c>
      <c r="S1681" s="5" t="str">
        <f>IF((DataM[[#This Row],[Trzby]]+DataM[[#This Row],[Vynosy]])&lt;&gt;0,DataM[[#This Row],[Dotacie]]/(DataM[[#This Row],[Trzby]]+DataM[[#This Row],[Vynosy]]),"nulove príjmy")</f>
        <v>nulove príjmy</v>
      </c>
      <c r="T1681">
        <f>DataM[[#This Row],[Dotacie]]/DataM[[#This Row],[Rozloha]]</f>
        <v>209.83514931396286</v>
      </c>
      <c r="U1681">
        <f>DataM[[#This Row],[Dotacie]]/DataM[[#This Row],[PocetAgregovanychPodielov]]</f>
        <v>1485.6328571428571</v>
      </c>
      <c r="V1681" s="1" t="b">
        <f>DataM[[#This Row],[dotácia na HA]]&gt;DataM[[#This Row],[Vynosy]]</f>
        <v>1</v>
      </c>
      <c r="W1681" s="1">
        <f>DataM[[#This Row],[PocetAgregovanychPodielov]]/IF(DataM[[#This Row],[Zamestnanci]]=0,1,DataM[[#This Row],[Zamestnanci]])</f>
        <v>14</v>
      </c>
      <c r="X1681" s="1"/>
    </row>
    <row r="1682" spans="1:24" x14ac:dyDescent="0.4">
      <c r="A1682" s="6">
        <v>36591955</v>
      </c>
      <c r="B1682" s="8" t="str">
        <f>HYPERLINK((_xlfn.CONCAT("https://finstat.sk/",TEXT(DataM[[#This Row],[ICO]],"00000000")))," ICO na Finstat.sk")</f>
        <v xml:space="preserve"> ICO na Finstat.sk</v>
      </c>
      <c r="C1682" s="1" t="s">
        <v>5187</v>
      </c>
      <c r="D1682" s="1" t="s">
        <v>4133</v>
      </c>
      <c r="E1682" s="1" t="s">
        <v>263</v>
      </c>
      <c r="F1682" s="1" t="s">
        <v>104</v>
      </c>
      <c r="G1682" s="1" t="s">
        <v>5188</v>
      </c>
      <c r="H1682">
        <v>2016</v>
      </c>
      <c r="I1682">
        <v>706.93</v>
      </c>
      <c r="J1682" s="2">
        <v>296538.63</v>
      </c>
      <c r="K1682" s="2">
        <v>415056</v>
      </c>
      <c r="L1682" s="2">
        <v>240053</v>
      </c>
      <c r="M1682" s="2">
        <v>-84090</v>
      </c>
      <c r="N1682" s="2">
        <v>787543</v>
      </c>
      <c r="O1682">
        <v>10</v>
      </c>
      <c r="P1682">
        <v>44</v>
      </c>
      <c r="Q1682" s="1" t="s">
        <v>21</v>
      </c>
      <c r="R1682" s="10">
        <f>IF(DataM[[#This Row],[Zamestnanci]]&lt;&gt;0,DataM[[#This Row],[Dotacie]]/DataM[[#This Row],[Zamestnanci]],"0 zamest.")</f>
        <v>29653.863000000001</v>
      </c>
      <c r="S1682" s="5">
        <f>IF((DataM[[#This Row],[Trzby]]+DataM[[#This Row],[Vynosy]])&lt;&gt;0,DataM[[#This Row],[Dotacie]]/(DataM[[#This Row],[Trzby]]+DataM[[#This Row],[Vynosy]]),"nulove príjmy")</f>
        <v>0.45265540543634725</v>
      </c>
      <c r="T1682">
        <f>DataM[[#This Row],[Dotacie]]/DataM[[#This Row],[Rozloha]]</f>
        <v>419.4738234337205</v>
      </c>
      <c r="U1682">
        <f>DataM[[#This Row],[Dotacie]]/DataM[[#This Row],[PocetAgregovanychPodielov]]</f>
        <v>6739.5143181818185</v>
      </c>
      <c r="V1682" s="1" t="b">
        <f>DataM[[#This Row],[dotácia na HA]]&gt;DataM[[#This Row],[Vynosy]]</f>
        <v>0</v>
      </c>
      <c r="W1682" s="1">
        <f>DataM[[#This Row],[PocetAgregovanychPodielov]]/IF(DataM[[#This Row],[Zamestnanci]]=0,1,DataM[[#This Row],[Zamestnanci]])</f>
        <v>4.4000000000000004</v>
      </c>
      <c r="X1682" s="1"/>
    </row>
    <row r="1683" spans="1:24" x14ac:dyDescent="0.4">
      <c r="A1683" s="6">
        <v>36591955</v>
      </c>
      <c r="B1683" s="8" t="str">
        <f>HYPERLINK((_xlfn.CONCAT("https://finstat.sk/",TEXT(DataM[[#This Row],[ICO]],"00000000")))," ICO na Finstat.sk")</f>
        <v xml:space="preserve"> ICO na Finstat.sk</v>
      </c>
      <c r="C1683" s="1" t="s">
        <v>5187</v>
      </c>
      <c r="D1683" s="1" t="s">
        <v>4133</v>
      </c>
      <c r="E1683" s="1" t="s">
        <v>263</v>
      </c>
      <c r="F1683" s="1" t="s">
        <v>104</v>
      </c>
      <c r="G1683" s="1" t="s">
        <v>5188</v>
      </c>
      <c r="H1683">
        <v>2015</v>
      </c>
      <c r="I1683">
        <v>701.91</v>
      </c>
      <c r="J1683" s="2">
        <v>183377.19</v>
      </c>
      <c r="K1683" s="2">
        <v>569450</v>
      </c>
      <c r="L1683" s="2">
        <v>350049</v>
      </c>
      <c r="M1683" s="2">
        <v>55803</v>
      </c>
      <c r="N1683" s="2">
        <v>1013878</v>
      </c>
      <c r="O1683">
        <v>0</v>
      </c>
      <c r="P1683">
        <v>40</v>
      </c>
      <c r="Q1683" s="1" t="s">
        <v>21</v>
      </c>
      <c r="R1683" s="10" t="str">
        <f>IF(DataM[[#This Row],[Zamestnanci]]&lt;&gt;0,DataM[[#This Row],[Dotacie]]/DataM[[#This Row],[Zamestnanci]],"0 zamest.")</f>
        <v>0 zamest.</v>
      </c>
      <c r="S1683" s="5">
        <f>IF((DataM[[#This Row],[Trzby]]+DataM[[#This Row],[Vynosy]])&lt;&gt;0,DataM[[#This Row],[Dotacie]]/(DataM[[#This Row],[Trzby]]+DataM[[#This Row],[Vynosy]]),"nulove príjmy")</f>
        <v>0.19943163614098547</v>
      </c>
      <c r="T1683">
        <f>DataM[[#This Row],[Dotacie]]/DataM[[#This Row],[Rozloha]]</f>
        <v>261.25456255075437</v>
      </c>
      <c r="U1683">
        <f>DataM[[#This Row],[Dotacie]]/DataM[[#This Row],[PocetAgregovanychPodielov]]</f>
        <v>4584.4297500000002</v>
      </c>
      <c r="V1683" s="1" t="b">
        <f>DataM[[#This Row],[dotácia na HA]]&gt;DataM[[#This Row],[Vynosy]]</f>
        <v>0</v>
      </c>
      <c r="W1683" s="1">
        <f>DataM[[#This Row],[PocetAgregovanychPodielov]]/IF(DataM[[#This Row],[Zamestnanci]]=0,1,DataM[[#This Row],[Zamestnanci]])</f>
        <v>40</v>
      </c>
      <c r="X1683" s="1"/>
    </row>
    <row r="1684" spans="1:24" x14ac:dyDescent="0.4">
      <c r="A1684" s="6">
        <v>36622575</v>
      </c>
      <c r="B1684" s="8" t="str">
        <f>HYPERLINK((_xlfn.CONCAT("https://finstat.sk/",TEXT(DataM[[#This Row],[ICO]],"00000000")))," ICO na Finstat.sk")</f>
        <v xml:space="preserve"> ICO na Finstat.sk</v>
      </c>
      <c r="C1684" s="1" t="s">
        <v>7512</v>
      </c>
      <c r="D1684" s="1" t="s">
        <v>4661</v>
      </c>
      <c r="E1684" s="1" t="s">
        <v>70</v>
      </c>
      <c r="F1684" s="1" t="s">
        <v>49</v>
      </c>
      <c r="G1684" s="1" t="s">
        <v>7513</v>
      </c>
      <c r="H1684">
        <v>2015</v>
      </c>
      <c r="I1684">
        <v>449.26</v>
      </c>
      <c r="J1684" s="2">
        <v>182088.45</v>
      </c>
      <c r="K1684" s="2">
        <v>261533</v>
      </c>
      <c r="L1684" s="2">
        <v>128419</v>
      </c>
      <c r="M1684" s="2">
        <v>-16844</v>
      </c>
      <c r="N1684" s="2">
        <v>503395</v>
      </c>
      <c r="O1684">
        <v>0</v>
      </c>
      <c r="P1684">
        <v>61</v>
      </c>
      <c r="Q1684" s="1" t="s">
        <v>21</v>
      </c>
      <c r="R1684" s="10" t="str">
        <f>IF(DataM[[#This Row],[Zamestnanci]]&lt;&gt;0,DataM[[#This Row],[Dotacie]]/DataM[[#This Row],[Zamestnanci]],"0 zamest.")</f>
        <v>0 zamest.</v>
      </c>
      <c r="S1684" s="5">
        <f>IF((DataM[[#This Row],[Trzby]]+DataM[[#This Row],[Vynosy]])&lt;&gt;0,DataM[[#This Row],[Dotacie]]/(DataM[[#This Row],[Trzby]]+DataM[[#This Row],[Vynosy]]),"nulove príjmy")</f>
        <v>0.466950932422452</v>
      </c>
      <c r="T1684">
        <f>DataM[[#This Row],[Dotacie]]/DataM[[#This Row],[Rozloha]]</f>
        <v>405.30750567600057</v>
      </c>
      <c r="U1684">
        <f>DataM[[#This Row],[Dotacie]]/DataM[[#This Row],[PocetAgregovanychPodielov]]</f>
        <v>2985.0565573770496</v>
      </c>
      <c r="V1684" s="1" t="b">
        <f>DataM[[#This Row],[dotácia na HA]]&gt;DataM[[#This Row],[Vynosy]]</f>
        <v>0</v>
      </c>
      <c r="W1684" s="1">
        <f>DataM[[#This Row],[PocetAgregovanychPodielov]]/IF(DataM[[#This Row],[Zamestnanci]]=0,1,DataM[[#This Row],[Zamestnanci]])</f>
        <v>61</v>
      </c>
      <c r="X1684" s="1"/>
    </row>
    <row r="1685" spans="1:24" x14ac:dyDescent="0.4">
      <c r="A1685" s="6">
        <v>36622575</v>
      </c>
      <c r="B1685" s="8" t="str">
        <f>HYPERLINK((_xlfn.CONCAT("https://finstat.sk/",TEXT(DataM[[#This Row],[ICO]],"00000000")))," ICO na Finstat.sk")</f>
        <v xml:space="preserve"> ICO na Finstat.sk</v>
      </c>
      <c r="C1685" s="1" t="s">
        <v>7512</v>
      </c>
      <c r="D1685" s="1" t="s">
        <v>4661</v>
      </c>
      <c r="E1685" s="1" t="s">
        <v>70</v>
      </c>
      <c r="F1685" s="1" t="s">
        <v>49</v>
      </c>
      <c r="G1685" s="1" t="s">
        <v>7513</v>
      </c>
      <c r="H1685">
        <v>2016</v>
      </c>
      <c r="I1685">
        <v>446.13</v>
      </c>
      <c r="J1685" s="2">
        <v>121682.37</v>
      </c>
      <c r="K1685" s="2">
        <v>146133</v>
      </c>
      <c r="L1685" s="2">
        <v>176876</v>
      </c>
      <c r="M1685" s="2">
        <v>-57324</v>
      </c>
      <c r="N1685" s="2">
        <v>495358</v>
      </c>
      <c r="O1685">
        <v>5</v>
      </c>
      <c r="P1685">
        <v>58</v>
      </c>
      <c r="Q1685" s="1" t="s">
        <v>21</v>
      </c>
      <c r="R1685" s="10">
        <f>IF(DataM[[#This Row],[Zamestnanci]]&lt;&gt;0,DataM[[#This Row],[Dotacie]]/DataM[[#This Row],[Zamestnanci]],"0 zamest.")</f>
        <v>24336.473999999998</v>
      </c>
      <c r="S1685" s="5">
        <f>IF((DataM[[#This Row],[Trzby]]+DataM[[#This Row],[Vynosy]])&lt;&gt;0,DataM[[#This Row],[Dotacie]]/(DataM[[#This Row],[Trzby]]+DataM[[#This Row],[Vynosy]]),"nulove príjmy")</f>
        <v>0.37671510700940219</v>
      </c>
      <c r="T1685">
        <f>DataM[[#This Row],[Dotacie]]/DataM[[#This Row],[Rozloha]]</f>
        <v>272.75092461838477</v>
      </c>
      <c r="U1685">
        <f>DataM[[#This Row],[Dotacie]]/DataM[[#This Row],[PocetAgregovanychPodielov]]</f>
        <v>2097.9718965517241</v>
      </c>
      <c r="V1685" s="1" t="b">
        <f>DataM[[#This Row],[dotácia na HA]]&gt;DataM[[#This Row],[Vynosy]]</f>
        <v>0</v>
      </c>
      <c r="W1685" s="1">
        <f>DataM[[#This Row],[PocetAgregovanychPodielov]]/IF(DataM[[#This Row],[Zamestnanci]]=0,1,DataM[[#This Row],[Zamestnanci]])</f>
        <v>11.6</v>
      </c>
      <c r="X1685" s="1"/>
    </row>
    <row r="1686" spans="1:24" x14ac:dyDescent="0.4">
      <c r="A1686" s="6">
        <v>43871577</v>
      </c>
      <c r="B1686" s="8" t="str">
        <f>HYPERLINK((_xlfn.CONCAT("https://finstat.sk/",TEXT(DataM[[#This Row],[ICO]],"00000000")))," ICO na Finstat.sk")</f>
        <v xml:space="preserve"> ICO na Finstat.sk</v>
      </c>
      <c r="C1686" s="1" t="s">
        <v>9539</v>
      </c>
      <c r="D1686" s="1" t="s">
        <v>1689</v>
      </c>
      <c r="E1686" s="1" t="s">
        <v>510</v>
      </c>
      <c r="F1686" s="1" t="s">
        <v>46</v>
      </c>
      <c r="G1686" s="1" t="s">
        <v>9540</v>
      </c>
      <c r="H1686">
        <v>2016</v>
      </c>
      <c r="I1686">
        <v>16.88</v>
      </c>
      <c r="J1686" s="2">
        <v>3022.15</v>
      </c>
      <c r="K1686" s="2">
        <v>451812</v>
      </c>
      <c r="L1686" s="2">
        <v>35017</v>
      </c>
      <c r="M1686" s="2">
        <v>-27239</v>
      </c>
      <c r="N1686" s="2">
        <v>140215</v>
      </c>
      <c r="O1686">
        <v>10</v>
      </c>
      <c r="P1686">
        <v>4</v>
      </c>
      <c r="Q1686" s="1" t="s">
        <v>21</v>
      </c>
      <c r="R1686" s="10">
        <f>IF(DataM[[#This Row],[Zamestnanci]]&lt;&gt;0,DataM[[#This Row],[Dotacie]]/DataM[[#This Row],[Zamestnanci]],"0 zamest.")</f>
        <v>302.21500000000003</v>
      </c>
      <c r="S1686" s="5">
        <f>IF((DataM[[#This Row],[Trzby]]+DataM[[#This Row],[Vynosy]])&lt;&gt;0,DataM[[#This Row],[Dotacie]]/(DataM[[#This Row],[Trzby]]+DataM[[#This Row],[Vynosy]]),"nulove príjmy")</f>
        <v>6.2078265674394909E-3</v>
      </c>
      <c r="T1686">
        <f>DataM[[#This Row],[Dotacie]]/DataM[[#This Row],[Rozloha]]</f>
        <v>179.03732227488155</v>
      </c>
      <c r="U1686">
        <f>DataM[[#This Row],[Dotacie]]/DataM[[#This Row],[PocetAgregovanychPodielov]]</f>
        <v>755.53750000000002</v>
      </c>
      <c r="V1686" s="1" t="b">
        <f>DataM[[#This Row],[dotácia na HA]]&gt;DataM[[#This Row],[Vynosy]]</f>
        <v>0</v>
      </c>
      <c r="W1686" s="1">
        <f>DataM[[#This Row],[PocetAgregovanychPodielov]]/IF(DataM[[#This Row],[Zamestnanci]]=0,1,DataM[[#This Row],[Zamestnanci]])</f>
        <v>0.4</v>
      </c>
      <c r="X1686" s="1"/>
    </row>
    <row r="1687" spans="1:24" x14ac:dyDescent="0.4">
      <c r="A1687" s="6">
        <v>43871577</v>
      </c>
      <c r="B1687" s="8" t="str">
        <f>HYPERLINK((_xlfn.CONCAT("https://finstat.sk/",TEXT(DataM[[#This Row],[ICO]],"00000000")))," ICO na Finstat.sk")</f>
        <v xml:space="preserve"> ICO na Finstat.sk</v>
      </c>
      <c r="C1687" s="1" t="s">
        <v>9539</v>
      </c>
      <c r="D1687" s="1" t="s">
        <v>1689</v>
      </c>
      <c r="E1687" s="1" t="s">
        <v>510</v>
      </c>
      <c r="F1687" s="1" t="s">
        <v>46</v>
      </c>
      <c r="G1687" s="1" t="s">
        <v>9540</v>
      </c>
      <c r="H1687">
        <v>2015</v>
      </c>
      <c r="I1687">
        <v>14.88</v>
      </c>
      <c r="J1687" s="2">
        <v>3065.86</v>
      </c>
      <c r="K1687" s="2">
        <v>454584</v>
      </c>
      <c r="L1687" s="2">
        <v>10678</v>
      </c>
      <c r="M1687" s="2">
        <v>1681</v>
      </c>
      <c r="N1687" s="2">
        <v>135627</v>
      </c>
      <c r="O1687">
        <v>0</v>
      </c>
      <c r="P1687">
        <v>3</v>
      </c>
      <c r="Q1687" s="1" t="s">
        <v>21</v>
      </c>
      <c r="R1687" s="10" t="str">
        <f>IF(DataM[[#This Row],[Zamestnanci]]&lt;&gt;0,DataM[[#This Row],[Dotacie]]/DataM[[#This Row],[Zamestnanci]],"0 zamest.")</f>
        <v>0 zamest.</v>
      </c>
      <c r="S1687" s="5">
        <f>IF((DataM[[#This Row],[Trzby]]+DataM[[#This Row],[Vynosy]])&lt;&gt;0,DataM[[#This Row],[Dotacie]]/(DataM[[#This Row],[Trzby]]+DataM[[#This Row],[Vynosy]]),"nulove príjmy")</f>
        <v>6.5895344988415134E-3</v>
      </c>
      <c r="T1687">
        <f>DataM[[#This Row],[Dotacie]]/DataM[[#This Row],[Rozloha]]</f>
        <v>206.03897849462365</v>
      </c>
      <c r="U1687">
        <f>DataM[[#This Row],[Dotacie]]/DataM[[#This Row],[PocetAgregovanychPodielov]]</f>
        <v>1021.9533333333334</v>
      </c>
      <c r="V1687" s="1" t="b">
        <f>DataM[[#This Row],[dotácia na HA]]&gt;DataM[[#This Row],[Vynosy]]</f>
        <v>0</v>
      </c>
      <c r="W1687" s="1">
        <f>DataM[[#This Row],[PocetAgregovanychPodielov]]/IF(DataM[[#This Row],[Zamestnanci]]=0,1,DataM[[#This Row],[Zamestnanci]])</f>
        <v>3</v>
      </c>
      <c r="X1687" s="1"/>
    </row>
    <row r="1688" spans="1:24" x14ac:dyDescent="0.4">
      <c r="A1688" s="6">
        <v>44267916</v>
      </c>
      <c r="B1688" s="8" t="str">
        <f>HYPERLINK((_xlfn.CONCAT("https://finstat.sk/",TEXT(DataM[[#This Row],[ICO]],"00000000")))," ICO na Finstat.sk")</f>
        <v xml:space="preserve"> ICO na Finstat.sk</v>
      </c>
      <c r="C1688" s="1" t="s">
        <v>10868</v>
      </c>
      <c r="D1688" s="1" t="s">
        <v>1577</v>
      </c>
      <c r="E1688" s="1" t="s">
        <v>510</v>
      </c>
      <c r="F1688" s="1" t="s">
        <v>46</v>
      </c>
      <c r="G1688" s="1" t="s">
        <v>9654</v>
      </c>
      <c r="H1688">
        <v>2015</v>
      </c>
      <c r="I1688">
        <v>3.79</v>
      </c>
      <c r="J1688" s="2">
        <v>822.28</v>
      </c>
      <c r="K1688" s="2">
        <v>17092</v>
      </c>
      <c r="L1688" s="2">
        <v>3530</v>
      </c>
      <c r="M1688" s="2">
        <v>-34543</v>
      </c>
      <c r="N1688" s="2">
        <v>790026</v>
      </c>
      <c r="O1688">
        <v>3</v>
      </c>
      <c r="P1688">
        <v>4</v>
      </c>
      <c r="Q1688" s="1" t="s">
        <v>21</v>
      </c>
      <c r="R1688" s="10">
        <f>IF(DataM[[#This Row],[Zamestnanci]]&lt;&gt;0,DataM[[#This Row],[Dotacie]]/DataM[[#This Row],[Zamestnanci]],"0 zamest.")</f>
        <v>274.09333333333331</v>
      </c>
      <c r="S1688" s="5">
        <f>IF((DataM[[#This Row],[Trzby]]+DataM[[#This Row],[Vynosy]])&lt;&gt;0,DataM[[#This Row],[Dotacie]]/(DataM[[#This Row],[Trzby]]+DataM[[#This Row],[Vynosy]]),"nulove príjmy")</f>
        <v>3.9873921055183781E-2</v>
      </c>
      <c r="T1688">
        <f>DataM[[#This Row],[Dotacie]]/DataM[[#This Row],[Rozloha]]</f>
        <v>216.96042216358839</v>
      </c>
      <c r="U1688">
        <f>DataM[[#This Row],[Dotacie]]/DataM[[#This Row],[PocetAgregovanychPodielov]]</f>
        <v>205.57</v>
      </c>
      <c r="V1688" s="1" t="b">
        <f>DataM[[#This Row],[dotácia na HA]]&gt;DataM[[#This Row],[Vynosy]]</f>
        <v>0</v>
      </c>
      <c r="W1688" s="1">
        <f>DataM[[#This Row],[PocetAgregovanychPodielov]]/IF(DataM[[#This Row],[Zamestnanci]]=0,1,DataM[[#This Row],[Zamestnanci]])</f>
        <v>1.3333333333333333</v>
      </c>
      <c r="X1688" s="1"/>
    </row>
    <row r="1689" spans="1:24" x14ac:dyDescent="0.4">
      <c r="A1689" s="6">
        <v>31696830</v>
      </c>
      <c r="B1689" s="8" t="str">
        <f>HYPERLINK((_xlfn.CONCAT("https://finstat.sk/",TEXT(DataM[[#This Row],[ICO]],"00000000")))," ICO na Finstat.sk")</f>
        <v xml:space="preserve"> ICO na Finstat.sk</v>
      </c>
      <c r="C1689" s="1" t="s">
        <v>3679</v>
      </c>
      <c r="D1689" s="1" t="s">
        <v>1219</v>
      </c>
      <c r="E1689" s="1" t="s">
        <v>181</v>
      </c>
      <c r="F1689" s="1" t="s">
        <v>29</v>
      </c>
      <c r="G1689" s="1" t="s">
        <v>1220</v>
      </c>
      <c r="H1689">
        <v>2016</v>
      </c>
      <c r="I1689">
        <v>1589.01</v>
      </c>
      <c r="J1689" s="2">
        <v>823825.14</v>
      </c>
      <c r="K1689" s="2">
        <v>3470817</v>
      </c>
      <c r="L1689" s="2">
        <v>546319</v>
      </c>
      <c r="M1689" s="2">
        <v>7179</v>
      </c>
      <c r="N1689" s="2">
        <v>5299884</v>
      </c>
      <c r="O1689">
        <v>10</v>
      </c>
      <c r="P1689">
        <v>64</v>
      </c>
      <c r="Q1689" s="1" t="s">
        <v>21</v>
      </c>
      <c r="R1689" s="10">
        <f>IF(DataM[[#This Row],[Zamestnanci]]&lt;&gt;0,DataM[[#This Row],[Dotacie]]/DataM[[#This Row],[Zamestnanci]],"0 zamest.")</f>
        <v>82382.513999999996</v>
      </c>
      <c r="S1689" s="5">
        <f>IF((DataM[[#This Row],[Trzby]]+DataM[[#This Row],[Vynosy]])&lt;&gt;0,DataM[[#This Row],[Dotacie]]/(DataM[[#This Row],[Trzby]]+DataM[[#This Row],[Vynosy]]),"nulove príjmy")</f>
        <v>0.20507773199612858</v>
      </c>
      <c r="T1689">
        <f>DataM[[#This Row],[Dotacie]]/DataM[[#This Row],[Rozloha]]</f>
        <v>518.4518284969887</v>
      </c>
      <c r="U1689">
        <f>DataM[[#This Row],[Dotacie]]/DataM[[#This Row],[PocetAgregovanychPodielov]]</f>
        <v>12872.2678125</v>
      </c>
      <c r="V1689" s="1" t="b">
        <f>DataM[[#This Row],[dotácia na HA]]&gt;DataM[[#This Row],[Vynosy]]</f>
        <v>0</v>
      </c>
      <c r="W1689" s="1">
        <f>DataM[[#This Row],[PocetAgregovanychPodielov]]/IF(DataM[[#This Row],[Zamestnanci]]=0,1,DataM[[#This Row],[Zamestnanci]])</f>
        <v>6.4</v>
      </c>
      <c r="X1689" s="1"/>
    </row>
    <row r="1690" spans="1:24" x14ac:dyDescent="0.4">
      <c r="A1690" s="6">
        <v>31696830</v>
      </c>
      <c r="B1690" s="8" t="str">
        <f>HYPERLINK((_xlfn.CONCAT("https://finstat.sk/",TEXT(DataM[[#This Row],[ICO]],"00000000")))," ICO na Finstat.sk")</f>
        <v xml:space="preserve"> ICO na Finstat.sk</v>
      </c>
      <c r="C1690" s="1" t="s">
        <v>3679</v>
      </c>
      <c r="D1690" s="1" t="s">
        <v>1219</v>
      </c>
      <c r="E1690" s="1" t="s">
        <v>181</v>
      </c>
      <c r="F1690" s="1" t="s">
        <v>29</v>
      </c>
      <c r="G1690" s="1" t="s">
        <v>1220</v>
      </c>
      <c r="H1690">
        <v>2015</v>
      </c>
      <c r="I1690">
        <v>1574.87</v>
      </c>
      <c r="J1690" s="2">
        <v>551151.88</v>
      </c>
      <c r="K1690" s="2">
        <v>3320561</v>
      </c>
      <c r="L1690" s="2">
        <v>632100</v>
      </c>
      <c r="M1690" s="2">
        <v>2039</v>
      </c>
      <c r="N1690" s="2">
        <v>4730436</v>
      </c>
      <c r="O1690">
        <v>5</v>
      </c>
      <c r="P1690">
        <v>61</v>
      </c>
      <c r="Q1690" s="1" t="s">
        <v>21</v>
      </c>
      <c r="R1690" s="10">
        <f>IF(DataM[[#This Row],[Zamestnanci]]&lt;&gt;0,DataM[[#This Row],[Dotacie]]/DataM[[#This Row],[Zamestnanci]],"0 zamest.")</f>
        <v>110230.376</v>
      </c>
      <c r="S1690" s="5">
        <f>IF((DataM[[#This Row],[Trzby]]+DataM[[#This Row],[Vynosy]])&lt;&gt;0,DataM[[#This Row],[Dotacie]]/(DataM[[#This Row],[Trzby]]+DataM[[#This Row],[Vynosy]]),"nulove príjmy")</f>
        <v>0.13943818607262298</v>
      </c>
      <c r="T1690">
        <f>DataM[[#This Row],[Dotacie]]/DataM[[#This Row],[Rozloha]]</f>
        <v>349.96658771835138</v>
      </c>
      <c r="U1690">
        <f>DataM[[#This Row],[Dotacie]]/DataM[[#This Row],[PocetAgregovanychPodielov]]</f>
        <v>9035.2767213114748</v>
      </c>
      <c r="V1690" s="1" t="b">
        <f>DataM[[#This Row],[dotácia na HA]]&gt;DataM[[#This Row],[Vynosy]]</f>
        <v>0</v>
      </c>
      <c r="W1690" s="1">
        <f>DataM[[#This Row],[PocetAgregovanychPodielov]]/IF(DataM[[#This Row],[Zamestnanci]]=0,1,DataM[[#This Row],[Zamestnanci]])</f>
        <v>12.2</v>
      </c>
      <c r="X1690" s="1"/>
    </row>
    <row r="1691" spans="1:24" x14ac:dyDescent="0.4">
      <c r="A1691" s="6">
        <v>44267916</v>
      </c>
      <c r="B1691" s="8" t="str">
        <f>HYPERLINK((_xlfn.CONCAT("https://finstat.sk/",TEXT(DataM[[#This Row],[ICO]],"00000000")))," ICO na Finstat.sk")</f>
        <v xml:space="preserve"> ICO na Finstat.sk</v>
      </c>
      <c r="C1691" s="1" t="s">
        <v>9653</v>
      </c>
      <c r="D1691" s="1" t="s">
        <v>1577</v>
      </c>
      <c r="E1691" s="1" t="s">
        <v>510</v>
      </c>
      <c r="F1691" s="1" t="s">
        <v>46</v>
      </c>
      <c r="G1691" s="1" t="s">
        <v>9654</v>
      </c>
      <c r="H1691">
        <v>2016</v>
      </c>
      <c r="I1691">
        <v>162.72</v>
      </c>
      <c r="J1691" s="2">
        <v>283106.86</v>
      </c>
      <c r="K1691" s="2">
        <v>34700</v>
      </c>
      <c r="L1691" s="2">
        <v>52727</v>
      </c>
      <c r="M1691" s="2">
        <v>-30774</v>
      </c>
      <c r="N1691" s="2">
        <v>782451</v>
      </c>
      <c r="O1691">
        <v>3</v>
      </c>
      <c r="P1691">
        <v>14</v>
      </c>
      <c r="Q1691" s="1" t="s">
        <v>21</v>
      </c>
      <c r="R1691" s="10">
        <f>IF(DataM[[#This Row],[Zamestnanci]]&lt;&gt;0,DataM[[#This Row],[Dotacie]]/DataM[[#This Row],[Zamestnanci]],"0 zamest.")</f>
        <v>94368.953333333324</v>
      </c>
      <c r="S1691" s="5">
        <f>IF((DataM[[#This Row],[Trzby]]+DataM[[#This Row],[Vynosy]])&lt;&gt;0,DataM[[#This Row],[Dotacie]]/(DataM[[#This Row],[Trzby]]+DataM[[#This Row],[Vynosy]]),"nulove príjmy")</f>
        <v>3.2382085625722028</v>
      </c>
      <c r="T1691">
        <f>DataM[[#This Row],[Dotacie]]/DataM[[#This Row],[Rozloha]]</f>
        <v>1739.8405850540805</v>
      </c>
      <c r="U1691">
        <f>DataM[[#This Row],[Dotacie]]/DataM[[#This Row],[PocetAgregovanychPodielov]]</f>
        <v>20221.91857142857</v>
      </c>
      <c r="V1691" s="1" t="b">
        <f>DataM[[#This Row],[dotácia na HA]]&gt;DataM[[#This Row],[Vynosy]]</f>
        <v>0</v>
      </c>
      <c r="W1691" s="1">
        <f>DataM[[#This Row],[PocetAgregovanychPodielov]]/IF(DataM[[#This Row],[Zamestnanci]]=0,1,DataM[[#This Row],[Zamestnanci]])</f>
        <v>4.666666666666667</v>
      </c>
      <c r="X1691" s="1"/>
    </row>
    <row r="1692" spans="1:24" x14ac:dyDescent="0.4">
      <c r="A1692" s="6">
        <v>34136886</v>
      </c>
      <c r="B1692" s="8" t="str">
        <f>HYPERLINK((_xlfn.CONCAT("https://finstat.sk/",TEXT(DataM[[#This Row],[ICO]],"00000000")))," ICO na Finstat.sk")</f>
        <v xml:space="preserve"> ICO na Finstat.sk</v>
      </c>
      <c r="C1692" s="1" t="s">
        <v>4527</v>
      </c>
      <c r="D1692" s="1" t="s">
        <v>483</v>
      </c>
      <c r="E1692" s="1" t="s">
        <v>483</v>
      </c>
      <c r="F1692" s="1" t="s">
        <v>46</v>
      </c>
      <c r="G1692" s="1" t="s">
        <v>4528</v>
      </c>
      <c r="H1692">
        <v>2015</v>
      </c>
      <c r="I1692">
        <v>713.21</v>
      </c>
      <c r="J1692" s="2">
        <v>144858.35</v>
      </c>
      <c r="K1692" s="2">
        <v>802795</v>
      </c>
      <c r="L1692" s="2">
        <v>380971</v>
      </c>
      <c r="M1692" s="2">
        <v>14642</v>
      </c>
      <c r="N1692" s="2">
        <v>1634844</v>
      </c>
      <c r="O1692">
        <v>0</v>
      </c>
      <c r="P1692">
        <v>38</v>
      </c>
      <c r="Q1692" s="1" t="s">
        <v>21</v>
      </c>
      <c r="R1692" s="10" t="str">
        <f>IF(DataM[[#This Row],[Zamestnanci]]&lt;&gt;0,DataM[[#This Row],[Dotacie]]/DataM[[#This Row],[Zamestnanci]],"0 zamest.")</f>
        <v>0 zamest.</v>
      </c>
      <c r="S1692" s="5">
        <f>IF((DataM[[#This Row],[Trzby]]+DataM[[#This Row],[Vynosy]])&lt;&gt;0,DataM[[#This Row],[Dotacie]]/(DataM[[#This Row],[Trzby]]+DataM[[#This Row],[Vynosy]]),"nulove príjmy")</f>
        <v>0.12237076415440214</v>
      </c>
      <c r="T1692">
        <f>DataM[[#This Row],[Dotacie]]/DataM[[#This Row],[Rozloha]]</f>
        <v>203.10757000042062</v>
      </c>
      <c r="U1692">
        <f>DataM[[#This Row],[Dotacie]]/DataM[[#This Row],[PocetAgregovanychPodielov]]</f>
        <v>3812.0618421052632</v>
      </c>
      <c r="V1692" s="1" t="b">
        <f>DataM[[#This Row],[dotácia na HA]]&gt;DataM[[#This Row],[Vynosy]]</f>
        <v>0</v>
      </c>
      <c r="W1692" s="1">
        <f>DataM[[#This Row],[PocetAgregovanychPodielov]]/IF(DataM[[#This Row],[Zamestnanci]]=0,1,DataM[[#This Row],[Zamestnanci]])</f>
        <v>38</v>
      </c>
      <c r="X1692" s="1"/>
    </row>
    <row r="1693" spans="1:24" x14ac:dyDescent="0.4">
      <c r="A1693" s="6">
        <v>36864641</v>
      </c>
      <c r="B1693" s="8" t="str">
        <f>HYPERLINK((_xlfn.CONCAT("https://finstat.sk/",TEXT(DataM[[#This Row],[ICO]],"00000000")))," ICO na Finstat.sk")</f>
        <v xml:space="preserve"> ICO na Finstat.sk</v>
      </c>
      <c r="C1693" s="1" t="s">
        <v>4388</v>
      </c>
      <c r="D1693" s="1" t="s">
        <v>4348</v>
      </c>
      <c r="E1693" s="1" t="s">
        <v>310</v>
      </c>
      <c r="F1693" s="1" t="s">
        <v>49</v>
      </c>
      <c r="G1693" s="1" t="s">
        <v>4389</v>
      </c>
      <c r="H1693">
        <v>2015</v>
      </c>
      <c r="I1693">
        <v>47.09</v>
      </c>
      <c r="J1693" s="2">
        <v>13733.42</v>
      </c>
      <c r="K1693" s="2">
        <v>11866</v>
      </c>
      <c r="L1693" s="2">
        <v>13446</v>
      </c>
      <c r="M1693" s="2">
        <v>-198</v>
      </c>
      <c r="N1693" s="2">
        <v>60931</v>
      </c>
      <c r="O1693">
        <v>1</v>
      </c>
      <c r="P1693">
        <v>17</v>
      </c>
      <c r="Q1693" s="1" t="s">
        <v>21</v>
      </c>
      <c r="R1693" s="10">
        <f>IF(DataM[[#This Row],[Zamestnanci]]&lt;&gt;0,DataM[[#This Row],[Dotacie]]/DataM[[#This Row],[Zamestnanci]],"0 zamest.")</f>
        <v>13733.42</v>
      </c>
      <c r="S1693" s="5">
        <f>IF((DataM[[#This Row],[Trzby]]+DataM[[#This Row],[Vynosy]])&lt;&gt;0,DataM[[#This Row],[Dotacie]]/(DataM[[#This Row],[Trzby]]+DataM[[#This Row],[Vynosy]]),"nulove príjmy")</f>
        <v>0.54256558154235146</v>
      </c>
      <c r="T1693">
        <f>DataM[[#This Row],[Dotacie]]/DataM[[#This Row],[Rozloha]]</f>
        <v>291.64196220004243</v>
      </c>
      <c r="U1693">
        <f>DataM[[#This Row],[Dotacie]]/DataM[[#This Row],[PocetAgregovanychPodielov]]</f>
        <v>807.84823529411767</v>
      </c>
      <c r="V1693" s="1" t="b">
        <f>DataM[[#This Row],[dotácia na HA]]&gt;DataM[[#This Row],[Vynosy]]</f>
        <v>0</v>
      </c>
      <c r="W1693" s="1">
        <f>DataM[[#This Row],[PocetAgregovanychPodielov]]/IF(DataM[[#This Row],[Zamestnanci]]=0,1,DataM[[#This Row],[Zamestnanci]])</f>
        <v>17</v>
      </c>
      <c r="X1693" s="1"/>
    </row>
    <row r="1694" spans="1:24" x14ac:dyDescent="0.4">
      <c r="A1694" s="6">
        <v>36864641</v>
      </c>
      <c r="B1694" s="8" t="str">
        <f>HYPERLINK((_xlfn.CONCAT("https://finstat.sk/",TEXT(DataM[[#This Row],[ICO]],"00000000")))," ICO na Finstat.sk")</f>
        <v xml:space="preserve"> ICO na Finstat.sk</v>
      </c>
      <c r="C1694" s="1" t="s">
        <v>7793</v>
      </c>
      <c r="D1694" s="1" t="s">
        <v>4348</v>
      </c>
      <c r="E1694" s="1" t="s">
        <v>310</v>
      </c>
      <c r="F1694" s="1" t="s">
        <v>49</v>
      </c>
      <c r="G1694" s="1" t="s">
        <v>4389</v>
      </c>
      <c r="H1694">
        <v>2016</v>
      </c>
      <c r="I1694">
        <v>46.63</v>
      </c>
      <c r="J1694" s="2">
        <v>13444.91</v>
      </c>
      <c r="K1694" s="2">
        <v>10697</v>
      </c>
      <c r="L1694" s="2">
        <v>13445</v>
      </c>
      <c r="M1694" s="2">
        <v>281</v>
      </c>
      <c r="N1694" s="2">
        <v>63349</v>
      </c>
      <c r="O1694">
        <v>2</v>
      </c>
      <c r="P1694">
        <v>17</v>
      </c>
      <c r="Q1694" s="1" t="s">
        <v>21</v>
      </c>
      <c r="R1694" s="10">
        <f>IF(DataM[[#This Row],[Zamestnanci]]&lt;&gt;0,DataM[[#This Row],[Dotacie]]/DataM[[#This Row],[Zamestnanci]],"0 zamest.")</f>
        <v>6722.4549999999999</v>
      </c>
      <c r="S1694" s="5">
        <f>IF((DataM[[#This Row],[Trzby]]+DataM[[#This Row],[Vynosy]])&lt;&gt;0,DataM[[#This Row],[Dotacie]]/(DataM[[#This Row],[Trzby]]+DataM[[#This Row],[Vynosy]]),"nulove príjmy")</f>
        <v>0.55690953524977216</v>
      </c>
      <c r="T1694">
        <f>DataM[[#This Row],[Dotacie]]/DataM[[#This Row],[Rozloha]]</f>
        <v>288.33176066909715</v>
      </c>
      <c r="U1694">
        <f>DataM[[#This Row],[Dotacie]]/DataM[[#This Row],[PocetAgregovanychPodielov]]</f>
        <v>790.87705882352941</v>
      </c>
      <c r="V1694" s="1" t="b">
        <f>DataM[[#This Row],[dotácia na HA]]&gt;DataM[[#This Row],[Vynosy]]</f>
        <v>0</v>
      </c>
      <c r="W1694" s="1">
        <f>DataM[[#This Row],[PocetAgregovanychPodielov]]/IF(DataM[[#This Row],[Zamestnanci]]=0,1,DataM[[#This Row],[Zamestnanci]])</f>
        <v>8.5</v>
      </c>
      <c r="X1694" s="1"/>
    </row>
    <row r="1695" spans="1:24" x14ac:dyDescent="0.4">
      <c r="A1695" s="6">
        <v>34136886</v>
      </c>
      <c r="B1695" s="8" t="str">
        <f>HYPERLINK((_xlfn.CONCAT("https://finstat.sk/",TEXT(DataM[[#This Row],[ICO]],"00000000")))," ICO na Finstat.sk")</f>
        <v xml:space="preserve"> ICO na Finstat.sk</v>
      </c>
      <c r="C1695" s="1" t="s">
        <v>5041</v>
      </c>
      <c r="D1695" s="1" t="s">
        <v>483</v>
      </c>
      <c r="E1695" s="1" t="s">
        <v>483</v>
      </c>
      <c r="F1695" s="1" t="s">
        <v>46</v>
      </c>
      <c r="G1695" s="1" t="s">
        <v>4528</v>
      </c>
      <c r="H1695">
        <v>2016</v>
      </c>
      <c r="I1695">
        <v>715.91</v>
      </c>
      <c r="J1695" s="2">
        <v>119237.7</v>
      </c>
      <c r="K1695" s="2">
        <v>823311</v>
      </c>
      <c r="L1695" s="2">
        <v>151367</v>
      </c>
      <c r="M1695" s="2">
        <v>5356</v>
      </c>
      <c r="N1695" s="2">
        <v>1552775</v>
      </c>
      <c r="O1695">
        <v>5</v>
      </c>
      <c r="P1695">
        <v>38</v>
      </c>
      <c r="Q1695" s="1" t="s">
        <v>21</v>
      </c>
      <c r="R1695" s="10">
        <f>IF(DataM[[#This Row],[Zamestnanci]]&lt;&gt;0,DataM[[#This Row],[Dotacie]]/DataM[[#This Row],[Zamestnanci]],"0 zamest.")</f>
        <v>23847.54</v>
      </c>
      <c r="S1695" s="5">
        <f>IF((DataM[[#This Row],[Trzby]]+DataM[[#This Row],[Vynosy]])&lt;&gt;0,DataM[[#This Row],[Dotacie]]/(DataM[[#This Row],[Trzby]]+DataM[[#This Row],[Vynosy]]),"nulove príjmy")</f>
        <v>0.12233547899921821</v>
      </c>
      <c r="T1695">
        <f>DataM[[#This Row],[Dotacie]]/DataM[[#This Row],[Rozloha]]</f>
        <v>166.5540361218589</v>
      </c>
      <c r="U1695">
        <f>DataM[[#This Row],[Dotacie]]/DataM[[#This Row],[PocetAgregovanychPodielov]]</f>
        <v>3137.8342105263159</v>
      </c>
      <c r="V1695" s="1" t="b">
        <f>DataM[[#This Row],[dotácia na HA]]&gt;DataM[[#This Row],[Vynosy]]</f>
        <v>0</v>
      </c>
      <c r="W1695" s="1">
        <f>DataM[[#This Row],[PocetAgregovanychPodielov]]/IF(DataM[[#This Row],[Zamestnanci]]=0,1,DataM[[#This Row],[Zamestnanci]])</f>
        <v>7.6</v>
      </c>
      <c r="X1695" s="1"/>
    </row>
    <row r="1696" spans="1:24" x14ac:dyDescent="0.4">
      <c r="A1696" s="6">
        <v>42199328</v>
      </c>
      <c r="B1696" s="8" t="str">
        <f>HYPERLINK((_xlfn.CONCAT("https://finstat.sk/",TEXT(DataM[[#This Row],[ICO]],"00000000")))," ICO na Finstat.sk")</f>
        <v xml:space="preserve"> ICO na Finstat.sk</v>
      </c>
      <c r="C1696" s="1" t="s">
        <v>5156</v>
      </c>
      <c r="D1696" s="1" t="s">
        <v>2036</v>
      </c>
      <c r="E1696" s="1" t="s">
        <v>1343</v>
      </c>
      <c r="F1696" s="1" t="s">
        <v>49</v>
      </c>
      <c r="G1696" s="1" t="s">
        <v>30</v>
      </c>
      <c r="H1696">
        <v>2015</v>
      </c>
      <c r="I1696">
        <v>247.55</v>
      </c>
      <c r="J1696" s="2">
        <v>60352.57</v>
      </c>
      <c r="K1696" s="2">
        <v>0</v>
      </c>
      <c r="L1696" s="2">
        <v>0</v>
      </c>
      <c r="M1696" s="2">
        <v>0</v>
      </c>
      <c r="N1696" s="2">
        <v>0</v>
      </c>
      <c r="O1696">
        <v>0</v>
      </c>
      <c r="P1696">
        <v>15</v>
      </c>
      <c r="Q1696" s="1" t="s">
        <v>21</v>
      </c>
      <c r="R1696" s="10" t="str">
        <f>IF(DataM[[#This Row],[Zamestnanci]]&lt;&gt;0,DataM[[#This Row],[Dotacie]]/DataM[[#This Row],[Zamestnanci]],"0 zamest.")</f>
        <v>0 zamest.</v>
      </c>
      <c r="S1696" s="5" t="str">
        <f>IF((DataM[[#This Row],[Trzby]]+DataM[[#This Row],[Vynosy]])&lt;&gt;0,DataM[[#This Row],[Dotacie]]/(DataM[[#This Row],[Trzby]]+DataM[[#This Row],[Vynosy]]),"nulove príjmy")</f>
        <v>nulove príjmy</v>
      </c>
      <c r="T1696">
        <f>DataM[[#This Row],[Dotacie]]/DataM[[#This Row],[Rozloha]]</f>
        <v>243.79951524944454</v>
      </c>
      <c r="U1696">
        <f>DataM[[#This Row],[Dotacie]]/DataM[[#This Row],[PocetAgregovanychPodielov]]</f>
        <v>4023.5046666666667</v>
      </c>
      <c r="V1696" s="1" t="b">
        <f>DataM[[#This Row],[dotácia na HA]]&gt;DataM[[#This Row],[Vynosy]]</f>
        <v>1</v>
      </c>
      <c r="W1696" s="1">
        <f>DataM[[#This Row],[PocetAgregovanychPodielov]]/IF(DataM[[#This Row],[Zamestnanci]]=0,1,DataM[[#This Row],[Zamestnanci]])</f>
        <v>15</v>
      </c>
      <c r="X1696" s="1"/>
    </row>
    <row r="1697" spans="1:24" x14ac:dyDescent="0.4">
      <c r="A1697" s="6">
        <v>46735917</v>
      </c>
      <c r="B1697" s="8" t="str">
        <f>HYPERLINK((_xlfn.CONCAT("https://finstat.sk/",TEXT(DataM[[#This Row],[ICO]],"00000000")))," ICO na Finstat.sk")</f>
        <v xml:space="preserve"> ICO na Finstat.sk</v>
      </c>
      <c r="C1697" s="1" t="s">
        <v>13004</v>
      </c>
      <c r="D1697" s="1" t="s">
        <v>1388</v>
      </c>
      <c r="E1697" s="1" t="s">
        <v>24</v>
      </c>
      <c r="F1697" s="1" t="s">
        <v>19</v>
      </c>
      <c r="G1697" s="1" t="s">
        <v>30</v>
      </c>
      <c r="H1697">
        <v>2015</v>
      </c>
      <c r="I1697">
        <v>3.35</v>
      </c>
      <c r="J1697" s="2">
        <v>1402.79</v>
      </c>
      <c r="K1697" s="2">
        <v>0</v>
      </c>
      <c r="L1697" s="2">
        <v>0</v>
      </c>
      <c r="M1697" s="2">
        <v>0</v>
      </c>
      <c r="N1697" s="2">
        <v>0</v>
      </c>
      <c r="O1697">
        <v>0</v>
      </c>
      <c r="P1697">
        <v>3</v>
      </c>
      <c r="Q1697" s="1" t="s">
        <v>21</v>
      </c>
      <c r="R1697" s="10" t="str">
        <f>IF(DataM[[#This Row],[Zamestnanci]]&lt;&gt;0,DataM[[#This Row],[Dotacie]]/DataM[[#This Row],[Zamestnanci]],"0 zamest.")</f>
        <v>0 zamest.</v>
      </c>
      <c r="S1697" s="5" t="str">
        <f>IF((DataM[[#This Row],[Trzby]]+DataM[[#This Row],[Vynosy]])&lt;&gt;0,DataM[[#This Row],[Dotacie]]/(DataM[[#This Row],[Trzby]]+DataM[[#This Row],[Vynosy]]),"nulove príjmy")</f>
        <v>nulove príjmy</v>
      </c>
      <c r="T1697">
        <f>DataM[[#This Row],[Dotacie]]/DataM[[#This Row],[Rozloha]]</f>
        <v>418.74328358208953</v>
      </c>
      <c r="U1697">
        <f>DataM[[#This Row],[Dotacie]]/DataM[[#This Row],[PocetAgregovanychPodielov]]</f>
        <v>467.59666666666664</v>
      </c>
      <c r="V1697" s="1" t="b">
        <f>DataM[[#This Row],[dotácia na HA]]&gt;DataM[[#This Row],[Vynosy]]</f>
        <v>1</v>
      </c>
      <c r="W1697" s="1">
        <f>DataM[[#This Row],[PocetAgregovanychPodielov]]/IF(DataM[[#This Row],[Zamestnanci]]=0,1,DataM[[#This Row],[Zamestnanci]])</f>
        <v>3</v>
      </c>
      <c r="X1697" s="1"/>
    </row>
    <row r="1698" spans="1:24" x14ac:dyDescent="0.4">
      <c r="A1698" s="6">
        <v>37964062</v>
      </c>
      <c r="B1698" s="8" t="str">
        <f>HYPERLINK((_xlfn.CONCAT("https://finstat.sk/",TEXT(DataM[[#This Row],[ICO]],"00000000")))," ICO na Finstat.sk")</f>
        <v xml:space="preserve"> ICO na Finstat.sk</v>
      </c>
      <c r="C1698" s="1" t="s">
        <v>10958</v>
      </c>
      <c r="D1698" s="1" t="s">
        <v>510</v>
      </c>
      <c r="E1698" s="1" t="s">
        <v>510</v>
      </c>
      <c r="F1698" s="1" t="s">
        <v>46</v>
      </c>
      <c r="G1698" s="1" t="s">
        <v>30</v>
      </c>
      <c r="H1698">
        <v>2015</v>
      </c>
      <c r="I1698">
        <v>4.7</v>
      </c>
      <c r="J1698" s="2">
        <v>2874.34</v>
      </c>
      <c r="K1698" s="2">
        <v>0</v>
      </c>
      <c r="L1698" s="2">
        <v>0</v>
      </c>
      <c r="M1698" s="2">
        <v>0</v>
      </c>
      <c r="N1698" s="2">
        <v>0</v>
      </c>
      <c r="O1698">
        <v>0</v>
      </c>
      <c r="P1698">
        <v>4</v>
      </c>
      <c r="Q1698" s="1" t="s">
        <v>21</v>
      </c>
      <c r="R1698" s="10" t="str">
        <f>IF(DataM[[#This Row],[Zamestnanci]]&lt;&gt;0,DataM[[#This Row],[Dotacie]]/DataM[[#This Row],[Zamestnanci]],"0 zamest.")</f>
        <v>0 zamest.</v>
      </c>
      <c r="S1698" s="5" t="str">
        <f>IF((DataM[[#This Row],[Trzby]]+DataM[[#This Row],[Vynosy]])&lt;&gt;0,DataM[[#This Row],[Dotacie]]/(DataM[[#This Row],[Trzby]]+DataM[[#This Row],[Vynosy]]),"nulove príjmy")</f>
        <v>nulove príjmy</v>
      </c>
      <c r="T1698">
        <f>DataM[[#This Row],[Dotacie]]/DataM[[#This Row],[Rozloha]]</f>
        <v>611.5617021276596</v>
      </c>
      <c r="U1698">
        <f>DataM[[#This Row],[Dotacie]]/DataM[[#This Row],[PocetAgregovanychPodielov]]</f>
        <v>718.58500000000004</v>
      </c>
      <c r="V1698" s="1" t="b">
        <f>DataM[[#This Row],[dotácia na HA]]&gt;DataM[[#This Row],[Vynosy]]</f>
        <v>1</v>
      </c>
      <c r="W1698" s="1">
        <f>DataM[[#This Row],[PocetAgregovanychPodielov]]/IF(DataM[[#This Row],[Zamestnanci]]=0,1,DataM[[#This Row],[Zamestnanci]])</f>
        <v>4</v>
      </c>
      <c r="X1698" s="1"/>
    </row>
    <row r="1699" spans="1:24" x14ac:dyDescent="0.4">
      <c r="A1699" s="6">
        <v>37964062</v>
      </c>
      <c r="B1699" s="8" t="str">
        <f>HYPERLINK((_xlfn.CONCAT("https://finstat.sk/",TEXT(DataM[[#This Row],[ICO]],"00000000")))," ICO na Finstat.sk")</f>
        <v xml:space="preserve"> ICO na Finstat.sk</v>
      </c>
      <c r="C1699" s="1" t="s">
        <v>8396</v>
      </c>
      <c r="D1699" s="1" t="s">
        <v>510</v>
      </c>
      <c r="E1699" s="1" t="s">
        <v>510</v>
      </c>
      <c r="F1699" s="1" t="s">
        <v>46</v>
      </c>
      <c r="G1699" s="1" t="s">
        <v>30</v>
      </c>
      <c r="H1699">
        <v>2016</v>
      </c>
      <c r="I1699">
        <v>4.7</v>
      </c>
      <c r="J1699" s="2">
        <v>1413.86</v>
      </c>
      <c r="K1699" s="2">
        <v>0</v>
      </c>
      <c r="L1699" s="2">
        <v>0</v>
      </c>
      <c r="M1699" s="2">
        <v>0</v>
      </c>
      <c r="N1699" s="2">
        <v>0</v>
      </c>
      <c r="O1699">
        <v>0</v>
      </c>
      <c r="P1699">
        <v>3</v>
      </c>
      <c r="Q1699" s="1" t="s">
        <v>21</v>
      </c>
      <c r="R1699" s="10" t="str">
        <f>IF(DataM[[#This Row],[Zamestnanci]]&lt;&gt;0,DataM[[#This Row],[Dotacie]]/DataM[[#This Row],[Zamestnanci]],"0 zamest.")</f>
        <v>0 zamest.</v>
      </c>
      <c r="S1699" s="5" t="str">
        <f>IF((DataM[[#This Row],[Trzby]]+DataM[[#This Row],[Vynosy]])&lt;&gt;0,DataM[[#This Row],[Dotacie]]/(DataM[[#This Row],[Trzby]]+DataM[[#This Row],[Vynosy]]),"nulove príjmy")</f>
        <v>nulove príjmy</v>
      </c>
      <c r="T1699">
        <f>DataM[[#This Row],[Dotacie]]/DataM[[#This Row],[Rozloha]]</f>
        <v>300.82127659574462</v>
      </c>
      <c r="U1699">
        <f>DataM[[#This Row],[Dotacie]]/DataM[[#This Row],[PocetAgregovanychPodielov]]</f>
        <v>471.28666666666663</v>
      </c>
      <c r="V1699" s="1" t="b">
        <f>DataM[[#This Row],[dotácia na HA]]&gt;DataM[[#This Row],[Vynosy]]</f>
        <v>1</v>
      </c>
      <c r="W1699" s="1">
        <f>DataM[[#This Row],[PocetAgregovanychPodielov]]/IF(DataM[[#This Row],[Zamestnanci]]=0,1,DataM[[#This Row],[Zamestnanci]])</f>
        <v>3</v>
      </c>
      <c r="X1699" s="1"/>
    </row>
    <row r="1700" spans="1:24" x14ac:dyDescent="0.4">
      <c r="A1700" s="6">
        <v>48411728</v>
      </c>
      <c r="B1700" s="8" t="str">
        <f>HYPERLINK((_xlfn.CONCAT("https://finstat.sk/",TEXT(DataM[[#This Row],[ICO]],"00000000")))," ICO na Finstat.sk")</f>
        <v xml:space="preserve"> ICO na Finstat.sk</v>
      </c>
      <c r="C1700" s="1" t="s">
        <v>12597</v>
      </c>
      <c r="D1700" s="1" t="s">
        <v>12598</v>
      </c>
      <c r="E1700" s="1" t="s">
        <v>2366</v>
      </c>
      <c r="F1700" s="1" t="s">
        <v>62</v>
      </c>
      <c r="G1700" s="1" t="s">
        <v>30</v>
      </c>
      <c r="H1700">
        <v>2016</v>
      </c>
      <c r="I1700">
        <v>42.61</v>
      </c>
      <c r="J1700" s="2">
        <v>9852.02</v>
      </c>
      <c r="K1700" s="2">
        <v>0</v>
      </c>
      <c r="L1700" s="2">
        <v>0</v>
      </c>
      <c r="M1700" s="2">
        <v>0</v>
      </c>
      <c r="N1700" s="2">
        <v>0</v>
      </c>
      <c r="O1700">
        <v>0</v>
      </c>
      <c r="P1700">
        <v>8</v>
      </c>
      <c r="Q1700" s="1" t="s">
        <v>21</v>
      </c>
      <c r="R1700" s="10" t="str">
        <f>IF(DataM[[#This Row],[Zamestnanci]]&lt;&gt;0,DataM[[#This Row],[Dotacie]]/DataM[[#This Row],[Zamestnanci]],"0 zamest.")</f>
        <v>0 zamest.</v>
      </c>
      <c r="S1700" s="5" t="str">
        <f>IF((DataM[[#This Row],[Trzby]]+DataM[[#This Row],[Vynosy]])&lt;&gt;0,DataM[[#This Row],[Dotacie]]/(DataM[[#This Row],[Trzby]]+DataM[[#This Row],[Vynosy]]),"nulove príjmy")</f>
        <v>nulove príjmy</v>
      </c>
      <c r="T1700">
        <f>DataM[[#This Row],[Dotacie]]/DataM[[#This Row],[Rozloha]]</f>
        <v>231.21379957756398</v>
      </c>
      <c r="U1700">
        <f>DataM[[#This Row],[Dotacie]]/DataM[[#This Row],[PocetAgregovanychPodielov]]</f>
        <v>1231.5025000000001</v>
      </c>
      <c r="V1700" s="1" t="b">
        <f>DataM[[#This Row],[dotácia na HA]]&gt;DataM[[#This Row],[Vynosy]]</f>
        <v>1</v>
      </c>
      <c r="W1700" s="1">
        <f>DataM[[#This Row],[PocetAgregovanychPodielov]]/IF(DataM[[#This Row],[Zamestnanci]]=0,1,DataM[[#This Row],[Zamestnanci]])</f>
        <v>8</v>
      </c>
      <c r="X1700" s="1"/>
    </row>
    <row r="1701" spans="1:24" x14ac:dyDescent="0.4">
      <c r="A1701" s="6">
        <v>42433304</v>
      </c>
      <c r="B1701" s="8" t="str">
        <f>HYPERLINK((_xlfn.CONCAT("https://finstat.sk/",TEXT(DataM[[#This Row],[ICO]],"00000000")))," ICO na Finstat.sk")</f>
        <v xml:space="preserve"> ICO na Finstat.sk</v>
      </c>
      <c r="C1701" s="1" t="s">
        <v>11960</v>
      </c>
      <c r="D1701" s="1" t="s">
        <v>11854</v>
      </c>
      <c r="E1701" s="1" t="s">
        <v>446</v>
      </c>
      <c r="F1701" s="1" t="s">
        <v>19</v>
      </c>
      <c r="G1701" s="1" t="s">
        <v>30</v>
      </c>
      <c r="H1701">
        <v>2016</v>
      </c>
      <c r="I1701">
        <v>20.47</v>
      </c>
      <c r="J1701" s="2">
        <v>7182.81</v>
      </c>
      <c r="K1701" s="2">
        <v>0</v>
      </c>
      <c r="L1701" s="2">
        <v>0</v>
      </c>
      <c r="M1701" s="2">
        <v>0</v>
      </c>
      <c r="N1701" s="2">
        <v>0</v>
      </c>
      <c r="O1701">
        <v>0</v>
      </c>
      <c r="P1701">
        <v>2</v>
      </c>
      <c r="Q1701" s="1" t="s">
        <v>21</v>
      </c>
      <c r="R1701" s="10" t="str">
        <f>IF(DataM[[#This Row],[Zamestnanci]]&lt;&gt;0,DataM[[#This Row],[Dotacie]]/DataM[[#This Row],[Zamestnanci]],"0 zamest.")</f>
        <v>0 zamest.</v>
      </c>
      <c r="S1701" s="5" t="str">
        <f>IF((DataM[[#This Row],[Trzby]]+DataM[[#This Row],[Vynosy]])&lt;&gt;0,DataM[[#This Row],[Dotacie]]/(DataM[[#This Row],[Trzby]]+DataM[[#This Row],[Vynosy]]),"nulove príjmy")</f>
        <v>nulove príjmy</v>
      </c>
      <c r="T1701">
        <f>DataM[[#This Row],[Dotacie]]/DataM[[#This Row],[Rozloha]]</f>
        <v>350.89447972642898</v>
      </c>
      <c r="U1701">
        <f>DataM[[#This Row],[Dotacie]]/DataM[[#This Row],[PocetAgregovanychPodielov]]</f>
        <v>3591.4050000000002</v>
      </c>
      <c r="V1701" s="1" t="b">
        <f>DataM[[#This Row],[dotácia na HA]]&gt;DataM[[#This Row],[Vynosy]]</f>
        <v>1</v>
      </c>
      <c r="W1701" s="1">
        <f>DataM[[#This Row],[PocetAgregovanychPodielov]]/IF(DataM[[#This Row],[Zamestnanci]]=0,1,DataM[[#This Row],[Zamestnanci]])</f>
        <v>2</v>
      </c>
      <c r="X1701" s="1"/>
    </row>
    <row r="1702" spans="1:24" x14ac:dyDescent="0.4">
      <c r="A1702" s="6">
        <v>37946579</v>
      </c>
      <c r="B1702" s="8" t="str">
        <f>HYPERLINK((_xlfn.CONCAT("https://finstat.sk/",TEXT(DataM[[#This Row],[ICO]],"00000000")))," ICO na Finstat.sk")</f>
        <v xml:space="preserve"> ICO na Finstat.sk</v>
      </c>
      <c r="C1702" s="1" t="s">
        <v>13005</v>
      </c>
      <c r="D1702" s="1" t="s">
        <v>296</v>
      </c>
      <c r="E1702" s="1" t="s">
        <v>296</v>
      </c>
      <c r="F1702" s="1" t="s">
        <v>62</v>
      </c>
      <c r="G1702" s="1" t="s">
        <v>30</v>
      </c>
      <c r="H1702">
        <v>2015</v>
      </c>
      <c r="I1702">
        <v>1.05</v>
      </c>
      <c r="J1702" s="2">
        <v>1321.56</v>
      </c>
      <c r="K1702" s="2">
        <v>0</v>
      </c>
      <c r="L1702" s="2">
        <v>0</v>
      </c>
      <c r="M1702" s="2">
        <v>0</v>
      </c>
      <c r="N1702" s="2">
        <v>0</v>
      </c>
      <c r="O1702">
        <v>0</v>
      </c>
      <c r="P1702">
        <v>1</v>
      </c>
      <c r="Q1702" s="1" t="s">
        <v>21</v>
      </c>
      <c r="R1702" s="10" t="str">
        <f>IF(DataM[[#This Row],[Zamestnanci]]&lt;&gt;0,DataM[[#This Row],[Dotacie]]/DataM[[#This Row],[Zamestnanci]],"0 zamest.")</f>
        <v>0 zamest.</v>
      </c>
      <c r="S1702" s="5" t="str">
        <f>IF((DataM[[#This Row],[Trzby]]+DataM[[#This Row],[Vynosy]])&lt;&gt;0,DataM[[#This Row],[Dotacie]]/(DataM[[#This Row],[Trzby]]+DataM[[#This Row],[Vynosy]]),"nulove príjmy")</f>
        <v>nulove príjmy</v>
      </c>
      <c r="T1702">
        <f>DataM[[#This Row],[Dotacie]]/DataM[[#This Row],[Rozloha]]</f>
        <v>1258.6285714285714</v>
      </c>
      <c r="U1702">
        <f>DataM[[#This Row],[Dotacie]]/DataM[[#This Row],[PocetAgregovanychPodielov]]</f>
        <v>1321.56</v>
      </c>
      <c r="V1702" s="1" t="b">
        <f>DataM[[#This Row],[dotácia na HA]]&gt;DataM[[#This Row],[Vynosy]]</f>
        <v>1</v>
      </c>
      <c r="W1702" s="1">
        <f>DataM[[#This Row],[PocetAgregovanychPodielov]]/IF(DataM[[#This Row],[Zamestnanci]]=0,1,DataM[[#This Row],[Zamestnanci]])</f>
        <v>1</v>
      </c>
      <c r="X1702" s="1"/>
    </row>
    <row r="1703" spans="1:24" x14ac:dyDescent="0.4">
      <c r="A1703" s="6">
        <v>42223393</v>
      </c>
      <c r="B1703" s="8" t="str">
        <f>HYPERLINK((_xlfn.CONCAT("https://finstat.sk/",TEXT(DataM[[#This Row],[ICO]],"00000000")))," ICO na Finstat.sk")</f>
        <v xml:space="preserve"> ICO na Finstat.sk</v>
      </c>
      <c r="C1703" s="1" t="s">
        <v>9192</v>
      </c>
      <c r="D1703" s="1" t="s">
        <v>253</v>
      </c>
      <c r="E1703" s="1" t="s">
        <v>54</v>
      </c>
      <c r="F1703" s="1" t="s">
        <v>19</v>
      </c>
      <c r="G1703" s="1" t="s">
        <v>30</v>
      </c>
      <c r="H1703">
        <v>2016</v>
      </c>
      <c r="I1703">
        <v>26.27</v>
      </c>
      <c r="J1703" s="2">
        <v>5616.95</v>
      </c>
      <c r="K1703" s="2">
        <v>0</v>
      </c>
      <c r="L1703" s="2">
        <v>0</v>
      </c>
      <c r="M1703" s="2">
        <v>0</v>
      </c>
      <c r="N1703" s="2">
        <v>0</v>
      </c>
      <c r="O1703">
        <v>0</v>
      </c>
      <c r="P1703">
        <v>13</v>
      </c>
      <c r="Q1703" s="1" t="s">
        <v>21</v>
      </c>
      <c r="R1703" s="10" t="str">
        <f>IF(DataM[[#This Row],[Zamestnanci]]&lt;&gt;0,DataM[[#This Row],[Dotacie]]/DataM[[#This Row],[Zamestnanci]],"0 zamest.")</f>
        <v>0 zamest.</v>
      </c>
      <c r="S1703" s="5" t="str">
        <f>IF((DataM[[#This Row],[Trzby]]+DataM[[#This Row],[Vynosy]])&lt;&gt;0,DataM[[#This Row],[Dotacie]]/(DataM[[#This Row],[Trzby]]+DataM[[#This Row],[Vynosy]]),"nulove príjmy")</f>
        <v>nulove príjmy</v>
      </c>
      <c r="T1703">
        <f>DataM[[#This Row],[Dotacie]]/DataM[[#This Row],[Rozloha]]</f>
        <v>213.81614008374572</v>
      </c>
      <c r="U1703">
        <f>DataM[[#This Row],[Dotacie]]/DataM[[#This Row],[PocetAgregovanychPodielov]]</f>
        <v>432.07307692307688</v>
      </c>
      <c r="V1703" s="1" t="b">
        <f>DataM[[#This Row],[dotácia na HA]]&gt;DataM[[#This Row],[Vynosy]]</f>
        <v>1</v>
      </c>
      <c r="W1703" s="1">
        <f>DataM[[#This Row],[PocetAgregovanychPodielov]]/IF(DataM[[#This Row],[Zamestnanci]]=0,1,DataM[[#This Row],[Zamestnanci]])</f>
        <v>13</v>
      </c>
      <c r="X1703" s="1"/>
    </row>
    <row r="1704" spans="1:24" x14ac:dyDescent="0.4">
      <c r="A1704" s="6">
        <v>42223393</v>
      </c>
      <c r="B1704" s="8" t="str">
        <f>HYPERLINK((_xlfn.CONCAT("https://finstat.sk/",TEXT(DataM[[#This Row],[ICO]],"00000000")))," ICO na Finstat.sk")</f>
        <v xml:space="preserve"> ICO na Finstat.sk</v>
      </c>
      <c r="C1704" s="1" t="s">
        <v>9192</v>
      </c>
      <c r="D1704" s="1" t="s">
        <v>253</v>
      </c>
      <c r="E1704" s="1" t="s">
        <v>54</v>
      </c>
      <c r="F1704" s="1" t="s">
        <v>19</v>
      </c>
      <c r="G1704" s="1" t="s">
        <v>30</v>
      </c>
      <c r="H1704">
        <v>2015</v>
      </c>
      <c r="I1704">
        <v>20.63</v>
      </c>
      <c r="J1704" s="2">
        <v>5166.5600000000004</v>
      </c>
      <c r="K1704" s="2">
        <v>0</v>
      </c>
      <c r="L1704" s="2">
        <v>0</v>
      </c>
      <c r="M1704" s="2">
        <v>0</v>
      </c>
      <c r="N1704" s="2">
        <v>0</v>
      </c>
      <c r="O1704">
        <v>0</v>
      </c>
      <c r="P1704">
        <v>11</v>
      </c>
      <c r="Q1704" s="1" t="s">
        <v>21</v>
      </c>
      <c r="R1704" s="10" t="str">
        <f>IF(DataM[[#This Row],[Zamestnanci]]&lt;&gt;0,DataM[[#This Row],[Dotacie]]/DataM[[#This Row],[Zamestnanci]],"0 zamest.")</f>
        <v>0 zamest.</v>
      </c>
      <c r="S1704" s="5" t="str">
        <f>IF((DataM[[#This Row],[Trzby]]+DataM[[#This Row],[Vynosy]])&lt;&gt;0,DataM[[#This Row],[Dotacie]]/(DataM[[#This Row],[Trzby]]+DataM[[#This Row],[Vynosy]]),"nulove príjmy")</f>
        <v>nulove príjmy</v>
      </c>
      <c r="T1704">
        <f>DataM[[#This Row],[Dotacie]]/DataM[[#This Row],[Rozloha]]</f>
        <v>250.43916626272423</v>
      </c>
      <c r="U1704">
        <f>DataM[[#This Row],[Dotacie]]/DataM[[#This Row],[PocetAgregovanychPodielov]]</f>
        <v>469.68727272727278</v>
      </c>
      <c r="V1704" s="1" t="b">
        <f>DataM[[#This Row],[dotácia na HA]]&gt;DataM[[#This Row],[Vynosy]]</f>
        <v>1</v>
      </c>
      <c r="W1704" s="1">
        <f>DataM[[#This Row],[PocetAgregovanychPodielov]]/IF(DataM[[#This Row],[Zamestnanci]]=0,1,DataM[[#This Row],[Zamestnanci]])</f>
        <v>11</v>
      </c>
      <c r="X1704" s="1"/>
    </row>
    <row r="1705" spans="1:24" x14ac:dyDescent="0.4">
      <c r="A1705" s="6">
        <v>36130419</v>
      </c>
      <c r="B1705" s="8" t="str">
        <f>HYPERLINK((_xlfn.CONCAT("https://finstat.sk/",TEXT(DataM[[#This Row],[ICO]],"00000000")))," ICO na Finstat.sk")</f>
        <v xml:space="preserve"> ICO na Finstat.sk</v>
      </c>
      <c r="C1705" s="1" t="s">
        <v>6305</v>
      </c>
      <c r="D1705" s="1" t="s">
        <v>6306</v>
      </c>
      <c r="E1705" s="1" t="s">
        <v>662</v>
      </c>
      <c r="F1705" s="1" t="s">
        <v>195</v>
      </c>
      <c r="G1705" s="1" t="s">
        <v>30</v>
      </c>
      <c r="H1705">
        <v>2016</v>
      </c>
      <c r="I1705">
        <v>9.76</v>
      </c>
      <c r="J1705" s="2">
        <v>2592.84</v>
      </c>
      <c r="K1705" s="2">
        <v>0</v>
      </c>
      <c r="L1705" s="2">
        <v>0</v>
      </c>
      <c r="M1705" s="2">
        <v>0</v>
      </c>
      <c r="N1705" s="2">
        <v>0</v>
      </c>
      <c r="O1705">
        <v>0</v>
      </c>
      <c r="P1705">
        <v>5</v>
      </c>
      <c r="Q1705" s="1" t="s">
        <v>21</v>
      </c>
      <c r="R1705" s="10" t="str">
        <f>IF(DataM[[#This Row],[Zamestnanci]]&lt;&gt;0,DataM[[#This Row],[Dotacie]]/DataM[[#This Row],[Zamestnanci]],"0 zamest.")</f>
        <v>0 zamest.</v>
      </c>
      <c r="S1705" s="5" t="str">
        <f>IF((DataM[[#This Row],[Trzby]]+DataM[[#This Row],[Vynosy]])&lt;&gt;0,DataM[[#This Row],[Dotacie]]/(DataM[[#This Row],[Trzby]]+DataM[[#This Row],[Vynosy]]),"nulove príjmy")</f>
        <v>nulove príjmy</v>
      </c>
      <c r="T1705">
        <f>DataM[[#This Row],[Dotacie]]/DataM[[#This Row],[Rozloha]]</f>
        <v>265.65983606557381</v>
      </c>
      <c r="U1705">
        <f>DataM[[#This Row],[Dotacie]]/DataM[[#This Row],[PocetAgregovanychPodielov]]</f>
        <v>518.56799999999998</v>
      </c>
      <c r="V1705" s="1" t="b">
        <f>DataM[[#This Row],[dotácia na HA]]&gt;DataM[[#This Row],[Vynosy]]</f>
        <v>1</v>
      </c>
      <c r="W1705" s="1">
        <f>DataM[[#This Row],[PocetAgregovanychPodielov]]/IF(DataM[[#This Row],[Zamestnanci]]=0,1,DataM[[#This Row],[Zamestnanci]])</f>
        <v>5</v>
      </c>
      <c r="X1705" s="1"/>
    </row>
    <row r="1706" spans="1:24" x14ac:dyDescent="0.4">
      <c r="A1706" s="6">
        <v>36130419</v>
      </c>
      <c r="B1706" s="8" t="str">
        <f>HYPERLINK((_xlfn.CONCAT("https://finstat.sk/",TEXT(DataM[[#This Row],[ICO]],"00000000")))," ICO na Finstat.sk")</f>
        <v xml:space="preserve"> ICO na Finstat.sk</v>
      </c>
      <c r="C1706" s="1" t="s">
        <v>6305</v>
      </c>
      <c r="D1706" s="1" t="s">
        <v>6306</v>
      </c>
      <c r="E1706" s="1" t="s">
        <v>662</v>
      </c>
      <c r="F1706" s="1" t="s">
        <v>195</v>
      </c>
      <c r="G1706" s="1" t="s">
        <v>30</v>
      </c>
      <c r="H1706">
        <v>2015</v>
      </c>
      <c r="I1706">
        <v>9.76</v>
      </c>
      <c r="J1706" s="2">
        <v>2452.0100000000002</v>
      </c>
      <c r="K1706" s="2">
        <v>0</v>
      </c>
      <c r="L1706" s="2">
        <v>0</v>
      </c>
      <c r="M1706" s="2">
        <v>0</v>
      </c>
      <c r="N1706" s="2">
        <v>0</v>
      </c>
      <c r="O1706">
        <v>0</v>
      </c>
      <c r="P1706">
        <v>5</v>
      </c>
      <c r="Q1706" s="1" t="s">
        <v>21</v>
      </c>
      <c r="R1706" s="10" t="str">
        <f>IF(DataM[[#This Row],[Zamestnanci]]&lt;&gt;0,DataM[[#This Row],[Dotacie]]/DataM[[#This Row],[Zamestnanci]],"0 zamest.")</f>
        <v>0 zamest.</v>
      </c>
      <c r="S1706" s="5" t="str">
        <f>IF((DataM[[#This Row],[Trzby]]+DataM[[#This Row],[Vynosy]])&lt;&gt;0,DataM[[#This Row],[Dotacie]]/(DataM[[#This Row],[Trzby]]+DataM[[#This Row],[Vynosy]]),"nulove príjmy")</f>
        <v>nulove príjmy</v>
      </c>
      <c r="T1706">
        <f>DataM[[#This Row],[Dotacie]]/DataM[[#This Row],[Rozloha]]</f>
        <v>251.23053278688528</v>
      </c>
      <c r="U1706">
        <f>DataM[[#This Row],[Dotacie]]/DataM[[#This Row],[PocetAgregovanychPodielov]]</f>
        <v>490.40200000000004</v>
      </c>
      <c r="V1706" s="1" t="b">
        <f>DataM[[#This Row],[dotácia na HA]]&gt;DataM[[#This Row],[Vynosy]]</f>
        <v>1</v>
      </c>
      <c r="W1706" s="1">
        <f>DataM[[#This Row],[PocetAgregovanychPodielov]]/IF(DataM[[#This Row],[Zamestnanci]]=0,1,DataM[[#This Row],[Zamestnanci]])</f>
        <v>5</v>
      </c>
      <c r="X1706" s="1"/>
    </row>
    <row r="1707" spans="1:24" x14ac:dyDescent="0.4">
      <c r="A1707" s="6">
        <v>36872521</v>
      </c>
      <c r="B1707" s="8" t="str">
        <f>HYPERLINK((_xlfn.CONCAT("https://finstat.sk/",TEXT(DataM[[#This Row],[ICO]],"00000000")))," ICO na Finstat.sk")</f>
        <v xml:space="preserve"> ICO na Finstat.sk</v>
      </c>
      <c r="C1707" s="1" t="s">
        <v>12985</v>
      </c>
      <c r="D1707" s="1" t="s">
        <v>1025</v>
      </c>
      <c r="E1707" s="1" t="s">
        <v>356</v>
      </c>
      <c r="F1707" s="1" t="s">
        <v>49</v>
      </c>
      <c r="G1707" s="1" t="s">
        <v>30</v>
      </c>
      <c r="H1707">
        <v>2015</v>
      </c>
      <c r="I1707">
        <v>14.27</v>
      </c>
      <c r="J1707" s="2">
        <v>8578.6</v>
      </c>
      <c r="K1707" s="2">
        <v>0</v>
      </c>
      <c r="L1707" s="2">
        <v>0</v>
      </c>
      <c r="M1707" s="2">
        <v>0</v>
      </c>
      <c r="N1707" s="2">
        <v>0</v>
      </c>
      <c r="O1707">
        <v>0</v>
      </c>
      <c r="P1707">
        <v>2</v>
      </c>
      <c r="Q1707" s="1" t="s">
        <v>21</v>
      </c>
      <c r="R1707" s="10" t="str">
        <f>IF(DataM[[#This Row],[Zamestnanci]]&lt;&gt;0,DataM[[#This Row],[Dotacie]]/DataM[[#This Row],[Zamestnanci]],"0 zamest.")</f>
        <v>0 zamest.</v>
      </c>
      <c r="S1707" s="5" t="str">
        <f>IF((DataM[[#This Row],[Trzby]]+DataM[[#This Row],[Vynosy]])&lt;&gt;0,DataM[[#This Row],[Dotacie]]/(DataM[[#This Row],[Trzby]]+DataM[[#This Row],[Vynosy]]),"nulove príjmy")</f>
        <v>nulove príjmy</v>
      </c>
      <c r="T1707">
        <f>DataM[[#This Row],[Dotacie]]/DataM[[#This Row],[Rozloha]]</f>
        <v>601.16327960756837</v>
      </c>
      <c r="U1707">
        <f>DataM[[#This Row],[Dotacie]]/DataM[[#This Row],[PocetAgregovanychPodielov]]</f>
        <v>4289.3</v>
      </c>
      <c r="V1707" s="1" t="b">
        <f>DataM[[#This Row],[dotácia na HA]]&gt;DataM[[#This Row],[Vynosy]]</f>
        <v>1</v>
      </c>
      <c r="W1707" s="1">
        <f>DataM[[#This Row],[PocetAgregovanychPodielov]]/IF(DataM[[#This Row],[Zamestnanci]]=0,1,DataM[[#This Row],[Zamestnanci]])</f>
        <v>2</v>
      </c>
      <c r="X1707" s="1"/>
    </row>
    <row r="1708" spans="1:24" x14ac:dyDescent="0.4">
      <c r="A1708" s="6">
        <v>42101271</v>
      </c>
      <c r="B1708" s="8" t="str">
        <f>HYPERLINK((_xlfn.CONCAT("https://finstat.sk/",TEXT(DataM[[#This Row],[ICO]],"00000000")))," ICO na Finstat.sk")</f>
        <v xml:space="preserve"> ICO na Finstat.sk</v>
      </c>
      <c r="C1708" s="1" t="s">
        <v>9691</v>
      </c>
      <c r="D1708" s="1" t="s">
        <v>7608</v>
      </c>
      <c r="E1708" s="1" t="s">
        <v>322</v>
      </c>
      <c r="F1708" s="1" t="s">
        <v>104</v>
      </c>
      <c r="G1708" s="1" t="s">
        <v>30</v>
      </c>
      <c r="H1708">
        <v>2015</v>
      </c>
      <c r="I1708">
        <v>29.48</v>
      </c>
      <c r="J1708" s="2">
        <v>2425.35</v>
      </c>
      <c r="K1708" s="2">
        <v>0</v>
      </c>
      <c r="L1708" s="2">
        <v>0</v>
      </c>
      <c r="M1708" s="2">
        <v>0</v>
      </c>
      <c r="N1708" s="2">
        <v>0</v>
      </c>
      <c r="O1708">
        <v>0</v>
      </c>
      <c r="P1708">
        <v>7</v>
      </c>
      <c r="Q1708" s="1" t="s">
        <v>21</v>
      </c>
      <c r="R1708" s="10" t="str">
        <f>IF(DataM[[#This Row],[Zamestnanci]]&lt;&gt;0,DataM[[#This Row],[Dotacie]]/DataM[[#This Row],[Zamestnanci]],"0 zamest.")</f>
        <v>0 zamest.</v>
      </c>
      <c r="S1708" s="5" t="str">
        <f>IF((DataM[[#This Row],[Trzby]]+DataM[[#This Row],[Vynosy]])&lt;&gt;0,DataM[[#This Row],[Dotacie]]/(DataM[[#This Row],[Trzby]]+DataM[[#This Row],[Vynosy]]),"nulove príjmy")</f>
        <v>nulove príjmy</v>
      </c>
      <c r="T1708">
        <f>DataM[[#This Row],[Dotacie]]/DataM[[#This Row],[Rozloha]]</f>
        <v>82.271031207598369</v>
      </c>
      <c r="U1708">
        <f>DataM[[#This Row],[Dotacie]]/DataM[[#This Row],[PocetAgregovanychPodielov]]</f>
        <v>346.4785714285714</v>
      </c>
      <c r="V1708" s="1" t="b">
        <f>DataM[[#This Row],[dotácia na HA]]&gt;DataM[[#This Row],[Vynosy]]</f>
        <v>1</v>
      </c>
      <c r="W1708" s="1">
        <f>DataM[[#This Row],[PocetAgregovanychPodielov]]/IF(DataM[[#This Row],[Zamestnanci]]=0,1,DataM[[#This Row],[Zamestnanci]])</f>
        <v>7</v>
      </c>
      <c r="X1708" s="1"/>
    </row>
    <row r="1709" spans="1:24" x14ac:dyDescent="0.4">
      <c r="A1709" s="6">
        <v>42101271</v>
      </c>
      <c r="B1709" s="8" t="str">
        <f>HYPERLINK((_xlfn.CONCAT("https://finstat.sk/",TEXT(DataM[[#This Row],[ICO]],"00000000")))," ICO na Finstat.sk")</f>
        <v xml:space="preserve"> ICO na Finstat.sk</v>
      </c>
      <c r="C1709" s="1" t="s">
        <v>9026</v>
      </c>
      <c r="D1709" s="1" t="s">
        <v>7608</v>
      </c>
      <c r="E1709" s="1" t="s">
        <v>322</v>
      </c>
      <c r="F1709" s="1" t="s">
        <v>104</v>
      </c>
      <c r="G1709" s="1" t="s">
        <v>30</v>
      </c>
      <c r="H1709">
        <v>2016</v>
      </c>
      <c r="I1709">
        <v>30.2</v>
      </c>
      <c r="J1709" s="2">
        <v>9854.57</v>
      </c>
      <c r="K1709" s="2">
        <v>0</v>
      </c>
      <c r="L1709" s="2">
        <v>0</v>
      </c>
      <c r="M1709" s="2">
        <v>0</v>
      </c>
      <c r="N1709" s="2">
        <v>0</v>
      </c>
      <c r="O1709">
        <v>0</v>
      </c>
      <c r="P1709">
        <v>7</v>
      </c>
      <c r="Q1709" s="1" t="s">
        <v>21</v>
      </c>
      <c r="R1709" s="10" t="str">
        <f>IF(DataM[[#This Row],[Zamestnanci]]&lt;&gt;0,DataM[[#This Row],[Dotacie]]/DataM[[#This Row],[Zamestnanci]],"0 zamest.")</f>
        <v>0 zamest.</v>
      </c>
      <c r="S1709" s="5" t="str">
        <f>IF((DataM[[#This Row],[Trzby]]+DataM[[#This Row],[Vynosy]])&lt;&gt;0,DataM[[#This Row],[Dotacie]]/(DataM[[#This Row],[Trzby]]+DataM[[#This Row],[Vynosy]]),"nulove príjmy")</f>
        <v>nulove príjmy</v>
      </c>
      <c r="T1709">
        <f>DataM[[#This Row],[Dotacie]]/DataM[[#This Row],[Rozloha]]</f>
        <v>326.31026490066228</v>
      </c>
      <c r="U1709">
        <f>DataM[[#This Row],[Dotacie]]/DataM[[#This Row],[PocetAgregovanychPodielov]]</f>
        <v>1407.7957142857142</v>
      </c>
      <c r="V1709" s="1" t="b">
        <f>DataM[[#This Row],[dotácia na HA]]&gt;DataM[[#This Row],[Vynosy]]</f>
        <v>1</v>
      </c>
      <c r="W1709" s="1">
        <f>DataM[[#This Row],[PocetAgregovanychPodielov]]/IF(DataM[[#This Row],[Zamestnanci]]=0,1,DataM[[#This Row],[Zamestnanci]])</f>
        <v>7</v>
      </c>
      <c r="X1709" s="1"/>
    </row>
    <row r="1710" spans="1:24" x14ac:dyDescent="0.4">
      <c r="A1710" s="6">
        <v>46694994</v>
      </c>
      <c r="B1710" s="8" t="str">
        <f>HYPERLINK((_xlfn.CONCAT("https://finstat.sk/",TEXT(DataM[[#This Row],[ICO]],"00000000")))," ICO na Finstat.sk")</f>
        <v xml:space="preserve"> ICO na Finstat.sk</v>
      </c>
      <c r="C1710" s="1" t="s">
        <v>10510</v>
      </c>
      <c r="D1710" s="1" t="s">
        <v>28</v>
      </c>
      <c r="E1710" s="1" t="s">
        <v>28</v>
      </c>
      <c r="F1710" s="1" t="s">
        <v>29</v>
      </c>
      <c r="G1710" s="1" t="s">
        <v>10511</v>
      </c>
      <c r="H1710">
        <v>2016</v>
      </c>
      <c r="I1710">
        <v>150.08000000000001</v>
      </c>
      <c r="J1710" s="2">
        <v>12671.01</v>
      </c>
      <c r="K1710" s="2">
        <v>95441</v>
      </c>
      <c r="L1710" s="2">
        <v>30904</v>
      </c>
      <c r="M1710" s="2">
        <v>-38596</v>
      </c>
      <c r="N1710" s="2">
        <v>1045333</v>
      </c>
      <c r="O1710">
        <v>1</v>
      </c>
      <c r="P1710">
        <v>16</v>
      </c>
      <c r="Q1710" s="1" t="s">
        <v>21</v>
      </c>
      <c r="R1710" s="10">
        <f>IF(DataM[[#This Row],[Zamestnanci]]&lt;&gt;0,DataM[[#This Row],[Dotacie]]/DataM[[#This Row],[Zamestnanci]],"0 zamest.")</f>
        <v>12671.01</v>
      </c>
      <c r="S1710" s="5">
        <f>IF((DataM[[#This Row],[Trzby]]+DataM[[#This Row],[Vynosy]])&lt;&gt;0,DataM[[#This Row],[Dotacie]]/(DataM[[#This Row],[Trzby]]+DataM[[#This Row],[Vynosy]]),"nulove príjmy")</f>
        <v>0.10028897067553129</v>
      </c>
      <c r="T1710">
        <f>DataM[[#This Row],[Dotacie]]/DataM[[#This Row],[Rozloha]]</f>
        <v>84.428371535181228</v>
      </c>
      <c r="U1710">
        <f>DataM[[#This Row],[Dotacie]]/DataM[[#This Row],[PocetAgregovanychPodielov]]</f>
        <v>791.93812500000001</v>
      </c>
      <c r="V1710" s="1" t="b">
        <f>DataM[[#This Row],[dotácia na HA]]&gt;DataM[[#This Row],[Vynosy]]</f>
        <v>0</v>
      </c>
      <c r="W1710" s="1">
        <f>DataM[[#This Row],[PocetAgregovanychPodielov]]/IF(DataM[[#This Row],[Zamestnanci]]=0,1,DataM[[#This Row],[Zamestnanci]])</f>
        <v>16</v>
      </c>
      <c r="X1710" s="1"/>
    </row>
    <row r="1711" spans="1:24" x14ac:dyDescent="0.4">
      <c r="A1711" s="6">
        <v>46694994</v>
      </c>
      <c r="B1711" s="8" t="str">
        <f>HYPERLINK((_xlfn.CONCAT("https://finstat.sk/",TEXT(DataM[[#This Row],[ICO]],"00000000")))," ICO na Finstat.sk")</f>
        <v xml:space="preserve"> ICO na Finstat.sk</v>
      </c>
      <c r="C1711" s="1" t="s">
        <v>10510</v>
      </c>
      <c r="D1711" s="1" t="s">
        <v>28</v>
      </c>
      <c r="E1711" s="1" t="s">
        <v>28</v>
      </c>
      <c r="F1711" s="1" t="s">
        <v>29</v>
      </c>
      <c r="G1711" s="1" t="s">
        <v>10511</v>
      </c>
      <c r="H1711">
        <v>2015</v>
      </c>
      <c r="I1711">
        <v>45.67</v>
      </c>
      <c r="J1711" s="2">
        <v>7623.63</v>
      </c>
      <c r="K1711" s="2">
        <v>87504</v>
      </c>
      <c r="L1711" s="2">
        <v>10858</v>
      </c>
      <c r="M1711" s="2">
        <v>6053</v>
      </c>
      <c r="N1711" s="2">
        <v>551483</v>
      </c>
      <c r="O1711">
        <v>0</v>
      </c>
      <c r="P1711">
        <v>5</v>
      </c>
      <c r="Q1711" s="1" t="s">
        <v>21</v>
      </c>
      <c r="R1711" s="10" t="str">
        <f>IF(DataM[[#This Row],[Zamestnanci]]&lt;&gt;0,DataM[[#This Row],[Dotacie]]/DataM[[#This Row],[Zamestnanci]],"0 zamest.")</f>
        <v>0 zamest.</v>
      </c>
      <c r="S1711" s="5">
        <f>IF((DataM[[#This Row],[Trzby]]+DataM[[#This Row],[Vynosy]])&lt;&gt;0,DataM[[#This Row],[Dotacie]]/(DataM[[#This Row],[Trzby]]+DataM[[#This Row],[Vynosy]]),"nulove príjmy")</f>
        <v>7.7505845753441369E-2</v>
      </c>
      <c r="T1711">
        <f>DataM[[#This Row],[Dotacie]]/DataM[[#This Row],[Rozloha]]</f>
        <v>166.92861834902561</v>
      </c>
      <c r="U1711">
        <f>DataM[[#This Row],[Dotacie]]/DataM[[#This Row],[PocetAgregovanychPodielov]]</f>
        <v>1524.7260000000001</v>
      </c>
      <c r="V1711" s="1" t="b">
        <f>DataM[[#This Row],[dotácia na HA]]&gt;DataM[[#This Row],[Vynosy]]</f>
        <v>0</v>
      </c>
      <c r="W1711" s="1">
        <f>DataM[[#This Row],[PocetAgregovanychPodielov]]/IF(DataM[[#This Row],[Zamestnanci]]=0,1,DataM[[#This Row],[Zamestnanci]])</f>
        <v>5</v>
      </c>
      <c r="X1711" s="1"/>
    </row>
    <row r="1712" spans="1:24" x14ac:dyDescent="0.4">
      <c r="A1712" s="6">
        <v>42009910</v>
      </c>
      <c r="B1712" s="8" t="str">
        <f>HYPERLINK((_xlfn.CONCAT("https://finstat.sk/",TEXT(DataM[[#This Row],[ICO]],"00000000")))," ICO na Finstat.sk")</f>
        <v xml:space="preserve"> ICO na Finstat.sk</v>
      </c>
      <c r="C1712" s="1" t="s">
        <v>8404</v>
      </c>
      <c r="D1712" s="1" t="s">
        <v>4368</v>
      </c>
      <c r="E1712" s="1" t="s">
        <v>310</v>
      </c>
      <c r="F1712" s="1" t="s">
        <v>49</v>
      </c>
      <c r="G1712" s="1" t="s">
        <v>30</v>
      </c>
      <c r="H1712">
        <v>2015</v>
      </c>
      <c r="I1712">
        <v>80.900000000000006</v>
      </c>
      <c r="J1712" s="2">
        <v>26509.06</v>
      </c>
      <c r="K1712" s="2">
        <v>0</v>
      </c>
      <c r="L1712" s="2">
        <v>0</v>
      </c>
      <c r="M1712" s="2">
        <v>0</v>
      </c>
      <c r="N1712" s="2">
        <v>0</v>
      </c>
      <c r="O1712">
        <v>0</v>
      </c>
      <c r="P1712">
        <v>14</v>
      </c>
      <c r="Q1712" s="1" t="s">
        <v>21</v>
      </c>
      <c r="R1712" s="10" t="str">
        <f>IF(DataM[[#This Row],[Zamestnanci]]&lt;&gt;0,DataM[[#This Row],[Dotacie]]/DataM[[#This Row],[Zamestnanci]],"0 zamest.")</f>
        <v>0 zamest.</v>
      </c>
      <c r="S1712" s="5" t="str">
        <f>IF((DataM[[#This Row],[Trzby]]+DataM[[#This Row],[Vynosy]])&lt;&gt;0,DataM[[#This Row],[Dotacie]]/(DataM[[#This Row],[Trzby]]+DataM[[#This Row],[Vynosy]]),"nulove príjmy")</f>
        <v>nulove príjmy</v>
      </c>
      <c r="T1712">
        <f>DataM[[#This Row],[Dotacie]]/DataM[[#This Row],[Rozloha]]</f>
        <v>327.67688504326327</v>
      </c>
      <c r="U1712">
        <f>DataM[[#This Row],[Dotacie]]/DataM[[#This Row],[PocetAgregovanychPodielov]]</f>
        <v>1893.5042857142857</v>
      </c>
      <c r="V1712" s="1" t="b">
        <f>DataM[[#This Row],[dotácia na HA]]&gt;DataM[[#This Row],[Vynosy]]</f>
        <v>1</v>
      </c>
      <c r="W1712" s="1">
        <f>DataM[[#This Row],[PocetAgregovanychPodielov]]/IF(DataM[[#This Row],[Zamestnanci]]=0,1,DataM[[#This Row],[Zamestnanci]])</f>
        <v>14</v>
      </c>
      <c r="X1712" s="1"/>
    </row>
    <row r="1713" spans="1:24" x14ac:dyDescent="0.4">
      <c r="A1713" s="6">
        <v>42009910</v>
      </c>
      <c r="B1713" s="8" t="str">
        <f>HYPERLINK((_xlfn.CONCAT("https://finstat.sk/",TEXT(DataM[[#This Row],[ICO]],"00000000")))," ICO na Finstat.sk")</f>
        <v xml:space="preserve"> ICO na Finstat.sk</v>
      </c>
      <c r="C1713" s="1" t="s">
        <v>8808</v>
      </c>
      <c r="D1713" s="1" t="s">
        <v>4368</v>
      </c>
      <c r="E1713" s="1" t="s">
        <v>310</v>
      </c>
      <c r="F1713" s="1" t="s">
        <v>49</v>
      </c>
      <c r="G1713" s="1" t="s">
        <v>30</v>
      </c>
      <c r="H1713">
        <v>2016</v>
      </c>
      <c r="I1713">
        <v>80.42</v>
      </c>
      <c r="J1713" s="2">
        <v>29039.88</v>
      </c>
      <c r="K1713" s="2">
        <v>0</v>
      </c>
      <c r="L1713" s="2">
        <v>0</v>
      </c>
      <c r="M1713" s="2">
        <v>0</v>
      </c>
      <c r="N1713" s="2">
        <v>0</v>
      </c>
      <c r="O1713">
        <v>0</v>
      </c>
      <c r="P1713">
        <v>13</v>
      </c>
      <c r="Q1713" s="1" t="s">
        <v>21</v>
      </c>
      <c r="R1713" s="10" t="str">
        <f>IF(DataM[[#This Row],[Zamestnanci]]&lt;&gt;0,DataM[[#This Row],[Dotacie]]/DataM[[#This Row],[Zamestnanci]],"0 zamest.")</f>
        <v>0 zamest.</v>
      </c>
      <c r="S1713" s="5" t="str">
        <f>IF((DataM[[#This Row],[Trzby]]+DataM[[#This Row],[Vynosy]])&lt;&gt;0,DataM[[#This Row],[Dotacie]]/(DataM[[#This Row],[Trzby]]+DataM[[#This Row],[Vynosy]]),"nulove príjmy")</f>
        <v>nulove príjmy</v>
      </c>
      <c r="T1713">
        <f>DataM[[#This Row],[Dotacie]]/DataM[[#This Row],[Rozloha]]</f>
        <v>361.10271076846556</v>
      </c>
      <c r="U1713">
        <f>DataM[[#This Row],[Dotacie]]/DataM[[#This Row],[PocetAgregovanychPodielov]]</f>
        <v>2233.8369230769231</v>
      </c>
      <c r="V1713" s="1" t="b">
        <f>DataM[[#This Row],[dotácia na HA]]&gt;DataM[[#This Row],[Vynosy]]</f>
        <v>1</v>
      </c>
      <c r="W1713" s="1">
        <f>DataM[[#This Row],[PocetAgregovanychPodielov]]/IF(DataM[[#This Row],[Zamestnanci]]=0,1,DataM[[#This Row],[Zamestnanci]])</f>
        <v>13</v>
      </c>
      <c r="X1713" s="1"/>
    </row>
    <row r="1714" spans="1:24" x14ac:dyDescent="0.4">
      <c r="A1714" s="6">
        <v>37893751</v>
      </c>
      <c r="B1714" s="8" t="str">
        <f>HYPERLINK((_xlfn.CONCAT("https://finstat.sk/",TEXT(DataM[[#This Row],[ICO]],"00000000")))," ICO na Finstat.sk")</f>
        <v xml:space="preserve"> ICO na Finstat.sk</v>
      </c>
      <c r="C1714" s="1" t="s">
        <v>4731</v>
      </c>
      <c r="D1714" s="1" t="s">
        <v>118</v>
      </c>
      <c r="E1714" s="1" t="s">
        <v>118</v>
      </c>
      <c r="F1714" s="1" t="s">
        <v>49</v>
      </c>
      <c r="G1714" s="1" t="s">
        <v>30</v>
      </c>
      <c r="H1714">
        <v>2015</v>
      </c>
      <c r="I1714">
        <v>114.84</v>
      </c>
      <c r="J1714" s="2">
        <v>290814.46999999997</v>
      </c>
      <c r="K1714" s="2">
        <v>0</v>
      </c>
      <c r="L1714" s="2">
        <v>0</v>
      </c>
      <c r="M1714" s="2">
        <v>0</v>
      </c>
      <c r="N1714" s="2">
        <v>0</v>
      </c>
      <c r="O1714">
        <v>0</v>
      </c>
      <c r="P1714">
        <v>8</v>
      </c>
      <c r="Q1714" s="1" t="s">
        <v>21</v>
      </c>
      <c r="R1714" s="10" t="str">
        <f>IF(DataM[[#This Row],[Zamestnanci]]&lt;&gt;0,DataM[[#This Row],[Dotacie]]/DataM[[#This Row],[Zamestnanci]],"0 zamest.")</f>
        <v>0 zamest.</v>
      </c>
      <c r="S1714" s="5" t="str">
        <f>IF((DataM[[#This Row],[Trzby]]+DataM[[#This Row],[Vynosy]])&lt;&gt;0,DataM[[#This Row],[Dotacie]]/(DataM[[#This Row],[Trzby]]+DataM[[#This Row],[Vynosy]]),"nulove príjmy")</f>
        <v>nulove príjmy</v>
      </c>
      <c r="T1714">
        <f>DataM[[#This Row],[Dotacie]]/DataM[[#This Row],[Rozloha]]</f>
        <v>2532.3447405085335</v>
      </c>
      <c r="U1714">
        <f>DataM[[#This Row],[Dotacie]]/DataM[[#This Row],[PocetAgregovanychPodielov]]</f>
        <v>36351.808749999997</v>
      </c>
      <c r="V1714" s="1" t="b">
        <f>DataM[[#This Row],[dotácia na HA]]&gt;DataM[[#This Row],[Vynosy]]</f>
        <v>1</v>
      </c>
      <c r="W1714" s="1">
        <f>DataM[[#This Row],[PocetAgregovanychPodielov]]/IF(DataM[[#This Row],[Zamestnanci]]=0,1,DataM[[#This Row],[Zamestnanci]])</f>
        <v>8</v>
      </c>
      <c r="X1714" s="1"/>
    </row>
    <row r="1715" spans="1:24" x14ac:dyDescent="0.4">
      <c r="A1715" s="6">
        <v>37893751</v>
      </c>
      <c r="B1715" s="8" t="str">
        <f>HYPERLINK((_xlfn.CONCAT("https://finstat.sk/",TEXT(DataM[[#This Row],[ICO]],"00000000")))," ICO na Finstat.sk")</f>
        <v xml:space="preserve"> ICO na Finstat.sk</v>
      </c>
      <c r="C1715" s="1" t="s">
        <v>8186</v>
      </c>
      <c r="D1715" s="1" t="s">
        <v>118</v>
      </c>
      <c r="E1715" s="1" t="s">
        <v>118</v>
      </c>
      <c r="F1715" s="1" t="s">
        <v>49</v>
      </c>
      <c r="G1715" s="1" t="s">
        <v>30</v>
      </c>
      <c r="H1715">
        <v>2016</v>
      </c>
      <c r="I1715">
        <v>113.81</v>
      </c>
      <c r="J1715" s="2">
        <v>1899444.42</v>
      </c>
      <c r="K1715" s="2">
        <v>0</v>
      </c>
      <c r="L1715" s="2">
        <v>0</v>
      </c>
      <c r="M1715" s="2">
        <v>0</v>
      </c>
      <c r="N1715" s="2">
        <v>0</v>
      </c>
      <c r="O1715">
        <v>0</v>
      </c>
      <c r="P1715">
        <v>4</v>
      </c>
      <c r="Q1715" s="1" t="s">
        <v>21</v>
      </c>
      <c r="R1715" s="10" t="str">
        <f>IF(DataM[[#This Row],[Zamestnanci]]&lt;&gt;0,DataM[[#This Row],[Dotacie]]/DataM[[#This Row],[Zamestnanci]],"0 zamest.")</f>
        <v>0 zamest.</v>
      </c>
      <c r="S1715" s="5" t="str">
        <f>IF((DataM[[#This Row],[Trzby]]+DataM[[#This Row],[Vynosy]])&lt;&gt;0,DataM[[#This Row],[Dotacie]]/(DataM[[#This Row],[Trzby]]+DataM[[#This Row],[Vynosy]]),"nulove príjmy")</f>
        <v>nulove príjmy</v>
      </c>
      <c r="T1715">
        <f>DataM[[#This Row],[Dotacie]]/DataM[[#This Row],[Rozloha]]</f>
        <v>16689.609173183373</v>
      </c>
      <c r="U1715">
        <f>DataM[[#This Row],[Dotacie]]/DataM[[#This Row],[PocetAgregovanychPodielov]]</f>
        <v>474861.10499999998</v>
      </c>
      <c r="V1715" s="1" t="b">
        <f>DataM[[#This Row],[dotácia na HA]]&gt;DataM[[#This Row],[Vynosy]]</f>
        <v>1</v>
      </c>
      <c r="W1715" s="1">
        <f>DataM[[#This Row],[PocetAgregovanychPodielov]]/IF(DataM[[#This Row],[Zamestnanci]]=0,1,DataM[[#This Row],[Zamestnanci]])</f>
        <v>4</v>
      </c>
      <c r="X1715" s="1"/>
    </row>
    <row r="1716" spans="1:24" x14ac:dyDescent="0.4">
      <c r="A1716" s="6">
        <v>17198330</v>
      </c>
      <c r="B1716" s="8" t="str">
        <f>HYPERLINK((_xlfn.CONCAT("https://finstat.sk/",TEXT(DataM[[#This Row],[ICO]],"00000000")))," ICO na Finstat.sk")</f>
        <v xml:space="preserve"> ICO na Finstat.sk</v>
      </c>
      <c r="C1716" s="1" t="s">
        <v>5262</v>
      </c>
      <c r="D1716" s="1" t="s">
        <v>1709</v>
      </c>
      <c r="E1716" s="1" t="s">
        <v>373</v>
      </c>
      <c r="F1716" s="1" t="s">
        <v>104</v>
      </c>
      <c r="G1716" s="1" t="s">
        <v>30</v>
      </c>
      <c r="H1716">
        <v>2015</v>
      </c>
      <c r="I1716">
        <v>14.53</v>
      </c>
      <c r="J1716" s="2">
        <v>4216.75</v>
      </c>
      <c r="K1716" s="2">
        <v>0</v>
      </c>
      <c r="L1716" s="2">
        <v>0</v>
      </c>
      <c r="M1716" s="2">
        <v>0</v>
      </c>
      <c r="N1716" s="2">
        <v>0</v>
      </c>
      <c r="O1716">
        <v>0</v>
      </c>
      <c r="P1716">
        <v>1</v>
      </c>
      <c r="Q1716" s="1" t="s">
        <v>21</v>
      </c>
      <c r="R1716" s="10" t="str">
        <f>IF(DataM[[#This Row],[Zamestnanci]]&lt;&gt;0,DataM[[#This Row],[Dotacie]]/DataM[[#This Row],[Zamestnanci]],"0 zamest.")</f>
        <v>0 zamest.</v>
      </c>
      <c r="S1716" s="5" t="str">
        <f>IF((DataM[[#This Row],[Trzby]]+DataM[[#This Row],[Vynosy]])&lt;&gt;0,DataM[[#This Row],[Dotacie]]/(DataM[[#This Row],[Trzby]]+DataM[[#This Row],[Vynosy]]),"nulove príjmy")</f>
        <v>nulove príjmy</v>
      </c>
      <c r="T1716">
        <f>DataM[[#This Row],[Dotacie]]/DataM[[#This Row],[Rozloha]]</f>
        <v>290.2099105299381</v>
      </c>
      <c r="U1716">
        <f>DataM[[#This Row],[Dotacie]]/DataM[[#This Row],[PocetAgregovanychPodielov]]</f>
        <v>4216.75</v>
      </c>
      <c r="V1716" s="1" t="b">
        <f>DataM[[#This Row],[dotácia na HA]]&gt;DataM[[#This Row],[Vynosy]]</f>
        <v>1</v>
      </c>
      <c r="W1716" s="1">
        <f>DataM[[#This Row],[PocetAgregovanychPodielov]]/IF(DataM[[#This Row],[Zamestnanci]]=0,1,DataM[[#This Row],[Zamestnanci]])</f>
        <v>1</v>
      </c>
      <c r="X1716" s="1"/>
    </row>
    <row r="1717" spans="1:24" x14ac:dyDescent="0.4">
      <c r="A1717" s="6">
        <v>17198330</v>
      </c>
      <c r="B1717" s="8" t="str">
        <f>HYPERLINK((_xlfn.CONCAT("https://finstat.sk/",TEXT(DataM[[#This Row],[ICO]],"00000000")))," ICO na Finstat.sk")</f>
        <v xml:space="preserve"> ICO na Finstat.sk</v>
      </c>
      <c r="C1717" s="1" t="s">
        <v>1708</v>
      </c>
      <c r="D1717" s="1" t="s">
        <v>1709</v>
      </c>
      <c r="E1717" s="1" t="s">
        <v>373</v>
      </c>
      <c r="F1717" s="1" t="s">
        <v>104</v>
      </c>
      <c r="G1717" s="1" t="s">
        <v>30</v>
      </c>
      <c r="H1717">
        <v>2016</v>
      </c>
      <c r="I1717">
        <v>14.53</v>
      </c>
      <c r="J1717" s="2">
        <v>2951.12</v>
      </c>
      <c r="K1717" s="2">
        <v>0</v>
      </c>
      <c r="L1717" s="2">
        <v>0</v>
      </c>
      <c r="M1717" s="2">
        <v>0</v>
      </c>
      <c r="N1717" s="2">
        <v>0</v>
      </c>
      <c r="O1717">
        <v>0</v>
      </c>
      <c r="P1717">
        <v>1</v>
      </c>
      <c r="Q1717" s="1" t="s">
        <v>21</v>
      </c>
      <c r="R1717" s="10" t="str">
        <f>IF(DataM[[#This Row],[Zamestnanci]]&lt;&gt;0,DataM[[#This Row],[Dotacie]]/DataM[[#This Row],[Zamestnanci]],"0 zamest.")</f>
        <v>0 zamest.</v>
      </c>
      <c r="S1717" s="5" t="str">
        <f>IF((DataM[[#This Row],[Trzby]]+DataM[[#This Row],[Vynosy]])&lt;&gt;0,DataM[[#This Row],[Dotacie]]/(DataM[[#This Row],[Trzby]]+DataM[[#This Row],[Vynosy]]),"nulove príjmy")</f>
        <v>nulove príjmy</v>
      </c>
      <c r="T1717">
        <f>DataM[[#This Row],[Dotacie]]/DataM[[#This Row],[Rozloha]]</f>
        <v>203.10529938059187</v>
      </c>
      <c r="U1717">
        <f>DataM[[#This Row],[Dotacie]]/DataM[[#This Row],[PocetAgregovanychPodielov]]</f>
        <v>2951.12</v>
      </c>
      <c r="V1717" s="1" t="b">
        <f>DataM[[#This Row],[dotácia na HA]]&gt;DataM[[#This Row],[Vynosy]]</f>
        <v>1</v>
      </c>
      <c r="W1717" s="1">
        <f>DataM[[#This Row],[PocetAgregovanychPodielov]]/IF(DataM[[#This Row],[Zamestnanci]]=0,1,DataM[[#This Row],[Zamestnanci]])</f>
        <v>1</v>
      </c>
      <c r="X1717" s="1"/>
    </row>
    <row r="1718" spans="1:24" x14ac:dyDescent="0.4">
      <c r="A1718" s="6">
        <v>40400379</v>
      </c>
      <c r="B1718" s="8" t="str">
        <f>HYPERLINK((_xlfn.CONCAT("https://finstat.sk/",TEXT(DataM[[#This Row],[ICO]],"00000000")))," ICO na Finstat.sk")</f>
        <v xml:space="preserve"> ICO na Finstat.sk</v>
      </c>
      <c r="C1718" s="1" t="s">
        <v>8561</v>
      </c>
      <c r="D1718" s="1" t="s">
        <v>8562</v>
      </c>
      <c r="E1718" s="1" t="s">
        <v>431</v>
      </c>
      <c r="F1718" s="1" t="s">
        <v>19</v>
      </c>
      <c r="G1718" s="1" t="s">
        <v>30</v>
      </c>
      <c r="H1718">
        <v>2016</v>
      </c>
      <c r="I1718">
        <v>42.68</v>
      </c>
      <c r="J1718" s="2">
        <v>2345.83</v>
      </c>
      <c r="K1718" s="2">
        <v>0</v>
      </c>
      <c r="L1718" s="2">
        <v>0</v>
      </c>
      <c r="M1718" s="2">
        <v>0</v>
      </c>
      <c r="N1718" s="2">
        <v>0</v>
      </c>
      <c r="O1718">
        <v>0</v>
      </c>
      <c r="P1718">
        <v>12</v>
      </c>
      <c r="Q1718" s="1" t="s">
        <v>21</v>
      </c>
      <c r="R1718" s="10" t="str">
        <f>IF(DataM[[#This Row],[Zamestnanci]]&lt;&gt;0,DataM[[#This Row],[Dotacie]]/DataM[[#This Row],[Zamestnanci]],"0 zamest.")</f>
        <v>0 zamest.</v>
      </c>
      <c r="S1718" s="5" t="str">
        <f>IF((DataM[[#This Row],[Trzby]]+DataM[[#This Row],[Vynosy]])&lt;&gt;0,DataM[[#This Row],[Dotacie]]/(DataM[[#This Row],[Trzby]]+DataM[[#This Row],[Vynosy]]),"nulove príjmy")</f>
        <v>nulove príjmy</v>
      </c>
      <c r="T1718">
        <f>DataM[[#This Row],[Dotacie]]/DataM[[#This Row],[Rozloha]]</f>
        <v>54.963214620431117</v>
      </c>
      <c r="U1718">
        <f>DataM[[#This Row],[Dotacie]]/DataM[[#This Row],[PocetAgregovanychPodielov]]</f>
        <v>195.48583333333332</v>
      </c>
      <c r="V1718" s="1" t="b">
        <f>DataM[[#This Row],[dotácia na HA]]&gt;DataM[[#This Row],[Vynosy]]</f>
        <v>1</v>
      </c>
      <c r="W1718" s="1">
        <f>DataM[[#This Row],[PocetAgregovanychPodielov]]/IF(DataM[[#This Row],[Zamestnanci]]=0,1,DataM[[#This Row],[Zamestnanci]])</f>
        <v>12</v>
      </c>
      <c r="X1718" s="1"/>
    </row>
    <row r="1719" spans="1:24" x14ac:dyDescent="0.4">
      <c r="A1719" s="6">
        <v>40400379</v>
      </c>
      <c r="B1719" s="8" t="str">
        <f>HYPERLINK((_xlfn.CONCAT("https://finstat.sk/",TEXT(DataM[[#This Row],[ICO]],"00000000")))," ICO na Finstat.sk")</f>
        <v xml:space="preserve"> ICO na Finstat.sk</v>
      </c>
      <c r="C1719" s="1" t="s">
        <v>8561</v>
      </c>
      <c r="D1719" s="1" t="s">
        <v>8562</v>
      </c>
      <c r="E1719" s="1" t="s">
        <v>431</v>
      </c>
      <c r="F1719" s="1" t="s">
        <v>19</v>
      </c>
      <c r="G1719" s="1" t="s">
        <v>30</v>
      </c>
      <c r="H1719">
        <v>2015</v>
      </c>
      <c r="I1719">
        <v>8.18</v>
      </c>
      <c r="J1719" s="2">
        <v>2668.56</v>
      </c>
      <c r="K1719" s="2">
        <v>0</v>
      </c>
      <c r="L1719" s="2">
        <v>0</v>
      </c>
      <c r="M1719" s="2">
        <v>0</v>
      </c>
      <c r="N1719" s="2">
        <v>0</v>
      </c>
      <c r="O1719">
        <v>0</v>
      </c>
      <c r="P1719">
        <v>11</v>
      </c>
      <c r="Q1719" s="1" t="s">
        <v>21</v>
      </c>
      <c r="R1719" s="10" t="str">
        <f>IF(DataM[[#This Row],[Zamestnanci]]&lt;&gt;0,DataM[[#This Row],[Dotacie]]/DataM[[#This Row],[Zamestnanci]],"0 zamest.")</f>
        <v>0 zamest.</v>
      </c>
      <c r="S1719" s="5" t="str">
        <f>IF((DataM[[#This Row],[Trzby]]+DataM[[#This Row],[Vynosy]])&lt;&gt;0,DataM[[#This Row],[Dotacie]]/(DataM[[#This Row],[Trzby]]+DataM[[#This Row],[Vynosy]]),"nulove príjmy")</f>
        <v>nulove príjmy</v>
      </c>
      <c r="T1719">
        <f>DataM[[#This Row],[Dotacie]]/DataM[[#This Row],[Rozloha]]</f>
        <v>326.22982885085577</v>
      </c>
      <c r="U1719">
        <f>DataM[[#This Row],[Dotacie]]/DataM[[#This Row],[PocetAgregovanychPodielov]]</f>
        <v>242.59636363636363</v>
      </c>
      <c r="V1719" s="1" t="b">
        <f>DataM[[#This Row],[dotácia na HA]]&gt;DataM[[#This Row],[Vynosy]]</f>
        <v>1</v>
      </c>
      <c r="W1719" s="1">
        <f>DataM[[#This Row],[PocetAgregovanychPodielov]]/IF(DataM[[#This Row],[Zamestnanci]]=0,1,DataM[[#This Row],[Zamestnanci]])</f>
        <v>11</v>
      </c>
      <c r="X1719" s="1"/>
    </row>
    <row r="1720" spans="1:24" x14ac:dyDescent="0.4">
      <c r="A1720" s="6">
        <v>45624062</v>
      </c>
      <c r="B1720" s="8" t="str">
        <f>HYPERLINK((_xlfn.CONCAT("https://finstat.sk/",TEXT(DataM[[#This Row],[ICO]],"00000000")))," ICO na Finstat.sk")</f>
        <v xml:space="preserve"> ICO na Finstat.sk</v>
      </c>
      <c r="C1720" s="1" t="s">
        <v>10100</v>
      </c>
      <c r="D1720" s="1" t="s">
        <v>3256</v>
      </c>
      <c r="E1720" s="1" t="s">
        <v>510</v>
      </c>
      <c r="F1720" s="1" t="s">
        <v>46</v>
      </c>
      <c r="G1720" s="1" t="s">
        <v>10101</v>
      </c>
      <c r="H1720">
        <v>2015</v>
      </c>
      <c r="I1720">
        <v>11.5</v>
      </c>
      <c r="J1720" s="2">
        <v>9598.7199999999993</v>
      </c>
      <c r="K1720" s="2">
        <v>65580</v>
      </c>
      <c r="L1720" s="2">
        <v>10572</v>
      </c>
      <c r="M1720" s="2">
        <v>4975</v>
      </c>
      <c r="N1720" s="2">
        <v>140503</v>
      </c>
      <c r="O1720">
        <v>0</v>
      </c>
      <c r="P1720">
        <v>6</v>
      </c>
      <c r="Q1720" s="1" t="s">
        <v>21</v>
      </c>
      <c r="R1720" s="10" t="str">
        <f>IF(DataM[[#This Row],[Zamestnanci]]&lt;&gt;0,DataM[[#This Row],[Dotacie]]/DataM[[#This Row],[Zamestnanci]],"0 zamest.")</f>
        <v>0 zamest.</v>
      </c>
      <c r="S1720" s="5">
        <f>IF((DataM[[#This Row],[Trzby]]+DataM[[#This Row],[Vynosy]])&lt;&gt;0,DataM[[#This Row],[Dotacie]]/(DataM[[#This Row],[Trzby]]+DataM[[#This Row],[Vynosy]]),"nulove príjmy")</f>
        <v>0.12604685366109886</v>
      </c>
      <c r="T1720">
        <f>DataM[[#This Row],[Dotacie]]/DataM[[#This Row],[Rozloha]]</f>
        <v>834.67130434782598</v>
      </c>
      <c r="U1720">
        <f>DataM[[#This Row],[Dotacie]]/DataM[[#This Row],[PocetAgregovanychPodielov]]</f>
        <v>1599.7866666666666</v>
      </c>
      <c r="V1720" s="1" t="b">
        <f>DataM[[#This Row],[dotácia na HA]]&gt;DataM[[#This Row],[Vynosy]]</f>
        <v>0</v>
      </c>
      <c r="W1720" s="1">
        <f>DataM[[#This Row],[PocetAgregovanychPodielov]]/IF(DataM[[#This Row],[Zamestnanci]]=0,1,DataM[[#This Row],[Zamestnanci]])</f>
        <v>6</v>
      </c>
      <c r="X1720" s="1"/>
    </row>
    <row r="1721" spans="1:24" x14ac:dyDescent="0.4">
      <c r="A1721" s="6">
        <v>45624062</v>
      </c>
      <c r="B1721" s="8" t="str">
        <f>HYPERLINK((_xlfn.CONCAT("https://finstat.sk/",TEXT(DataM[[#This Row],[ICO]],"00000000")))," ICO na Finstat.sk")</f>
        <v xml:space="preserve"> ICO na Finstat.sk</v>
      </c>
      <c r="C1721" s="1" t="s">
        <v>10100</v>
      </c>
      <c r="D1721" s="1" t="s">
        <v>3256</v>
      </c>
      <c r="E1721" s="1" t="s">
        <v>510</v>
      </c>
      <c r="F1721" s="1" t="s">
        <v>46</v>
      </c>
      <c r="G1721" s="1" t="s">
        <v>10101</v>
      </c>
      <c r="H1721">
        <v>2016</v>
      </c>
      <c r="I1721">
        <v>11.49</v>
      </c>
      <c r="J1721" s="2">
        <v>7890.69</v>
      </c>
      <c r="K1721" s="2">
        <v>60026</v>
      </c>
      <c r="L1721" s="2">
        <v>9427</v>
      </c>
      <c r="M1721" s="2">
        <v>3064</v>
      </c>
      <c r="N1721" s="2">
        <v>170391</v>
      </c>
      <c r="O1721">
        <v>3</v>
      </c>
      <c r="P1721">
        <v>6</v>
      </c>
      <c r="Q1721" s="1" t="s">
        <v>21</v>
      </c>
      <c r="R1721" s="10">
        <f>IF(DataM[[#This Row],[Zamestnanci]]&lt;&gt;0,DataM[[#This Row],[Dotacie]]/DataM[[#This Row],[Zamestnanci]],"0 zamest.")</f>
        <v>2630.23</v>
      </c>
      <c r="S1721" s="5">
        <f>IF((DataM[[#This Row],[Trzby]]+DataM[[#This Row],[Vynosy]])&lt;&gt;0,DataM[[#This Row],[Dotacie]]/(DataM[[#This Row],[Trzby]]+DataM[[#This Row],[Vynosy]]),"nulove príjmy")</f>
        <v>0.11361193900911407</v>
      </c>
      <c r="T1721">
        <f>DataM[[#This Row],[Dotacie]]/DataM[[#This Row],[Rozloha]]</f>
        <v>686.74412532637075</v>
      </c>
      <c r="U1721">
        <f>DataM[[#This Row],[Dotacie]]/DataM[[#This Row],[PocetAgregovanychPodielov]]</f>
        <v>1315.115</v>
      </c>
      <c r="V1721" s="1" t="b">
        <f>DataM[[#This Row],[dotácia na HA]]&gt;DataM[[#This Row],[Vynosy]]</f>
        <v>0</v>
      </c>
      <c r="W1721" s="1">
        <f>DataM[[#This Row],[PocetAgregovanychPodielov]]/IF(DataM[[#This Row],[Zamestnanci]]=0,1,DataM[[#This Row],[Zamestnanci]])</f>
        <v>2</v>
      </c>
      <c r="X1721" s="1"/>
    </row>
    <row r="1722" spans="1:24" x14ac:dyDescent="0.4">
      <c r="A1722" s="6">
        <v>36850870</v>
      </c>
      <c r="B1722" s="8" t="str">
        <f>HYPERLINK((_xlfn.CONCAT("https://finstat.sk/",TEXT(DataM[[#This Row],[ICO]],"00000000")))," ICO na Finstat.sk")</f>
        <v xml:space="preserve"> ICO na Finstat.sk</v>
      </c>
      <c r="C1722" s="1" t="s">
        <v>4473</v>
      </c>
      <c r="D1722" s="1" t="s">
        <v>4474</v>
      </c>
      <c r="E1722" s="1" t="s">
        <v>87</v>
      </c>
      <c r="F1722" s="1" t="s">
        <v>46</v>
      </c>
      <c r="G1722" s="1" t="s">
        <v>4475</v>
      </c>
      <c r="H1722">
        <v>2016</v>
      </c>
      <c r="I1722">
        <v>8.7899999999999991</v>
      </c>
      <c r="J1722" s="2">
        <v>1785.95</v>
      </c>
      <c r="K1722" s="2">
        <v>6961</v>
      </c>
      <c r="L1722" s="2">
        <v>0</v>
      </c>
      <c r="M1722" s="2">
        <v>-3363</v>
      </c>
      <c r="N1722" s="2">
        <v>20798</v>
      </c>
      <c r="O1722">
        <v>0</v>
      </c>
      <c r="P1722">
        <v>3</v>
      </c>
      <c r="Q1722" s="1" t="s">
        <v>21</v>
      </c>
      <c r="R1722" s="10" t="str">
        <f>IF(DataM[[#This Row],[Zamestnanci]]&lt;&gt;0,DataM[[#This Row],[Dotacie]]/DataM[[#This Row],[Zamestnanci]],"0 zamest.")</f>
        <v>0 zamest.</v>
      </c>
      <c r="S1722" s="5">
        <f>IF((DataM[[#This Row],[Trzby]]+DataM[[#This Row],[Vynosy]])&lt;&gt;0,DataM[[#This Row],[Dotacie]]/(DataM[[#This Row],[Trzby]]+DataM[[#This Row],[Vynosy]]),"nulove príjmy")</f>
        <v>0.25656514868553371</v>
      </c>
      <c r="T1722">
        <f>DataM[[#This Row],[Dotacie]]/DataM[[#This Row],[Rozloha]]</f>
        <v>203.17974971558593</v>
      </c>
      <c r="U1722">
        <f>DataM[[#This Row],[Dotacie]]/DataM[[#This Row],[PocetAgregovanychPodielov]]</f>
        <v>595.31666666666672</v>
      </c>
      <c r="V1722" s="1" t="b">
        <f>DataM[[#This Row],[dotácia na HA]]&gt;DataM[[#This Row],[Vynosy]]</f>
        <v>1</v>
      </c>
      <c r="W1722" s="1">
        <f>DataM[[#This Row],[PocetAgregovanychPodielov]]/IF(DataM[[#This Row],[Zamestnanci]]=0,1,DataM[[#This Row],[Zamestnanci]])</f>
        <v>3</v>
      </c>
      <c r="X1722" s="1"/>
    </row>
    <row r="1723" spans="1:24" x14ac:dyDescent="0.4">
      <c r="A1723" s="6">
        <v>36850870</v>
      </c>
      <c r="B1723" s="8" t="str">
        <f>HYPERLINK((_xlfn.CONCAT("https://finstat.sk/",TEXT(DataM[[#This Row],[ICO]],"00000000")))," ICO na Finstat.sk")</f>
        <v xml:space="preserve"> ICO na Finstat.sk</v>
      </c>
      <c r="C1723" s="1" t="s">
        <v>4473</v>
      </c>
      <c r="D1723" s="1" t="s">
        <v>4474</v>
      </c>
      <c r="E1723" s="1" t="s">
        <v>87</v>
      </c>
      <c r="F1723" s="1" t="s">
        <v>46</v>
      </c>
      <c r="G1723" s="1" t="s">
        <v>4475</v>
      </c>
      <c r="H1723">
        <v>2015</v>
      </c>
      <c r="I1723">
        <v>8.7899999999999991</v>
      </c>
      <c r="J1723" s="2">
        <v>1839.85</v>
      </c>
      <c r="K1723" s="2">
        <v>6374</v>
      </c>
      <c r="L1723" s="2">
        <v>3787</v>
      </c>
      <c r="M1723" s="2">
        <v>-1012</v>
      </c>
      <c r="N1723" s="2">
        <v>23841</v>
      </c>
      <c r="O1723">
        <v>0</v>
      </c>
      <c r="P1723">
        <v>3</v>
      </c>
      <c r="Q1723" s="1" t="s">
        <v>21</v>
      </c>
      <c r="R1723" s="10" t="str">
        <f>IF(DataM[[#This Row],[Zamestnanci]]&lt;&gt;0,DataM[[#This Row],[Dotacie]]/DataM[[#This Row],[Zamestnanci]],"0 zamest.")</f>
        <v>0 zamest.</v>
      </c>
      <c r="S1723" s="5">
        <f>IF((DataM[[#This Row],[Trzby]]+DataM[[#This Row],[Vynosy]])&lt;&gt;0,DataM[[#This Row],[Dotacie]]/(DataM[[#This Row],[Trzby]]+DataM[[#This Row],[Vynosy]]),"nulove príjmy")</f>
        <v>0.18106977659679163</v>
      </c>
      <c r="T1723">
        <f>DataM[[#This Row],[Dotacie]]/DataM[[#This Row],[Rozloha]]</f>
        <v>209.31171786120592</v>
      </c>
      <c r="U1723">
        <f>DataM[[#This Row],[Dotacie]]/DataM[[#This Row],[PocetAgregovanychPodielov]]</f>
        <v>613.2833333333333</v>
      </c>
      <c r="V1723" s="1" t="b">
        <f>DataM[[#This Row],[dotácia na HA]]&gt;DataM[[#This Row],[Vynosy]]</f>
        <v>0</v>
      </c>
      <c r="W1723" s="1">
        <f>DataM[[#This Row],[PocetAgregovanychPodielov]]/IF(DataM[[#This Row],[Zamestnanci]]=0,1,DataM[[#This Row],[Zamestnanci]])</f>
        <v>3</v>
      </c>
      <c r="X1723" s="1"/>
    </row>
    <row r="1724" spans="1:24" x14ac:dyDescent="0.4">
      <c r="A1724" s="6">
        <v>31717241</v>
      </c>
      <c r="B1724" s="8" t="str">
        <f>HYPERLINK((_xlfn.CONCAT("https://finstat.sk/",TEXT(DataM[[#This Row],[ICO]],"00000000")))," ICO na Finstat.sk")</f>
        <v xml:space="preserve"> ICO na Finstat.sk</v>
      </c>
      <c r="C1724" s="1" t="s">
        <v>3758</v>
      </c>
      <c r="D1724" s="1" t="s">
        <v>2975</v>
      </c>
      <c r="E1724" s="1" t="s">
        <v>112</v>
      </c>
      <c r="F1724" s="1" t="s">
        <v>62</v>
      </c>
      <c r="G1724" s="1" t="s">
        <v>3759</v>
      </c>
      <c r="H1724">
        <v>2015</v>
      </c>
      <c r="I1724">
        <v>576.30999999999995</v>
      </c>
      <c r="J1724" s="2">
        <v>203780.51</v>
      </c>
      <c r="K1724" s="2">
        <v>126206</v>
      </c>
      <c r="L1724" s="2">
        <v>189502</v>
      </c>
      <c r="M1724" s="2">
        <v>1850</v>
      </c>
      <c r="N1724" s="2">
        <v>430910</v>
      </c>
      <c r="O1724">
        <v>0</v>
      </c>
      <c r="P1724">
        <v>38</v>
      </c>
      <c r="Q1724" s="1" t="s">
        <v>21</v>
      </c>
      <c r="R1724" s="10" t="str">
        <f>IF(DataM[[#This Row],[Zamestnanci]]&lt;&gt;0,DataM[[#This Row],[Dotacie]]/DataM[[#This Row],[Zamestnanci]],"0 zamest.")</f>
        <v>0 zamest.</v>
      </c>
      <c r="S1724" s="5">
        <f>IF((DataM[[#This Row],[Trzby]]+DataM[[#This Row],[Vynosy]])&lt;&gt;0,DataM[[#This Row],[Dotacie]]/(DataM[[#This Row],[Trzby]]+DataM[[#This Row],[Vynosy]]),"nulove príjmy")</f>
        <v>0.64547147997516696</v>
      </c>
      <c r="T1724">
        <f>DataM[[#This Row],[Dotacie]]/DataM[[#This Row],[Rozloha]]</f>
        <v>353.59530461036599</v>
      </c>
      <c r="U1724">
        <f>DataM[[#This Row],[Dotacie]]/DataM[[#This Row],[PocetAgregovanychPodielov]]</f>
        <v>5362.6450000000004</v>
      </c>
      <c r="V1724" s="1" t="b">
        <f>DataM[[#This Row],[dotácia na HA]]&gt;DataM[[#This Row],[Vynosy]]</f>
        <v>0</v>
      </c>
      <c r="W1724" s="1">
        <f>DataM[[#This Row],[PocetAgregovanychPodielov]]/IF(DataM[[#This Row],[Zamestnanci]]=0,1,DataM[[#This Row],[Zamestnanci]])</f>
        <v>38</v>
      </c>
      <c r="X1724" s="1"/>
    </row>
    <row r="1725" spans="1:24" x14ac:dyDescent="0.4">
      <c r="A1725" s="6">
        <v>31717241</v>
      </c>
      <c r="B1725" s="8" t="str">
        <f>HYPERLINK((_xlfn.CONCAT("https://finstat.sk/",TEXT(DataM[[#This Row],[ICO]],"00000000")))," ICO na Finstat.sk")</f>
        <v xml:space="preserve"> ICO na Finstat.sk</v>
      </c>
      <c r="C1725" s="1" t="s">
        <v>3758</v>
      </c>
      <c r="D1725" s="1" t="s">
        <v>2975</v>
      </c>
      <c r="E1725" s="1" t="s">
        <v>112</v>
      </c>
      <c r="F1725" s="1" t="s">
        <v>62</v>
      </c>
      <c r="G1725" s="1" t="s">
        <v>3759</v>
      </c>
      <c r="H1725">
        <v>2016</v>
      </c>
      <c r="I1725">
        <v>542.24</v>
      </c>
      <c r="J1725" s="2">
        <v>160020.6</v>
      </c>
      <c r="K1725" s="2">
        <v>104039</v>
      </c>
      <c r="L1725" s="2">
        <v>177425</v>
      </c>
      <c r="M1725" s="2">
        <v>-28082</v>
      </c>
      <c r="N1725" s="2">
        <v>206591</v>
      </c>
      <c r="O1725">
        <v>5</v>
      </c>
      <c r="P1725">
        <v>35</v>
      </c>
      <c r="Q1725" s="1" t="s">
        <v>21</v>
      </c>
      <c r="R1725" s="10">
        <f>IF(DataM[[#This Row],[Zamestnanci]]&lt;&gt;0,DataM[[#This Row],[Dotacie]]/DataM[[#This Row],[Zamestnanci]],"0 zamest.")</f>
        <v>32004.120000000003</v>
      </c>
      <c r="S1725" s="5">
        <f>IF((DataM[[#This Row],[Trzby]]+DataM[[#This Row],[Vynosy]])&lt;&gt;0,DataM[[#This Row],[Dotacie]]/(DataM[[#This Row],[Trzby]]+DataM[[#This Row],[Vynosy]]),"nulove príjmy")</f>
        <v>0.56852954551914281</v>
      </c>
      <c r="T1725">
        <f>DataM[[#This Row],[Dotacie]]/DataM[[#This Row],[Rozloha]]</f>
        <v>295.11028326940101</v>
      </c>
      <c r="U1725">
        <f>DataM[[#This Row],[Dotacie]]/DataM[[#This Row],[PocetAgregovanychPodielov]]</f>
        <v>4572.017142857143</v>
      </c>
      <c r="V1725" s="1" t="b">
        <f>DataM[[#This Row],[dotácia na HA]]&gt;DataM[[#This Row],[Vynosy]]</f>
        <v>0</v>
      </c>
      <c r="W1725" s="1">
        <f>DataM[[#This Row],[PocetAgregovanychPodielov]]/IF(DataM[[#This Row],[Zamestnanci]]=0,1,DataM[[#This Row],[Zamestnanci]])</f>
        <v>7</v>
      </c>
      <c r="X1725" s="1"/>
    </row>
    <row r="1726" spans="1:24" x14ac:dyDescent="0.4">
      <c r="A1726" s="6">
        <v>44223021</v>
      </c>
      <c r="B1726" s="8" t="str">
        <f>HYPERLINK((_xlfn.CONCAT("https://finstat.sk/",TEXT(DataM[[#This Row],[ICO]],"00000000")))," ICO na Finstat.sk")</f>
        <v xml:space="preserve"> ICO na Finstat.sk</v>
      </c>
      <c r="C1726" s="1" t="s">
        <v>9649</v>
      </c>
      <c r="D1726" s="1" t="s">
        <v>9650</v>
      </c>
      <c r="E1726" s="1" t="s">
        <v>410</v>
      </c>
      <c r="F1726" s="1" t="s">
        <v>19</v>
      </c>
      <c r="G1726" s="1" t="s">
        <v>9651</v>
      </c>
      <c r="H1726">
        <v>2016</v>
      </c>
      <c r="I1726">
        <v>24.63</v>
      </c>
      <c r="J1726" s="2">
        <v>4040.97</v>
      </c>
      <c r="K1726" s="2">
        <v>4829</v>
      </c>
      <c r="L1726" s="2">
        <v>5055</v>
      </c>
      <c r="M1726" s="2">
        <v>2984</v>
      </c>
      <c r="N1726" s="2">
        <v>17500</v>
      </c>
      <c r="O1726">
        <v>0</v>
      </c>
      <c r="P1726">
        <v>25</v>
      </c>
      <c r="Q1726" s="1" t="s">
        <v>21</v>
      </c>
      <c r="R1726" s="10" t="str">
        <f>IF(DataM[[#This Row],[Zamestnanci]]&lt;&gt;0,DataM[[#This Row],[Dotacie]]/DataM[[#This Row],[Zamestnanci]],"0 zamest.")</f>
        <v>0 zamest.</v>
      </c>
      <c r="S1726" s="5">
        <f>IF((DataM[[#This Row],[Trzby]]+DataM[[#This Row],[Vynosy]])&lt;&gt;0,DataM[[#This Row],[Dotacie]]/(DataM[[#This Row],[Trzby]]+DataM[[#This Row],[Vynosy]]),"nulove príjmy")</f>
        <v>0.40883953864832051</v>
      </c>
      <c r="T1726">
        <f>DataM[[#This Row],[Dotacie]]/DataM[[#This Row],[Rozloha]]</f>
        <v>164.06699147381244</v>
      </c>
      <c r="U1726">
        <f>DataM[[#This Row],[Dotacie]]/DataM[[#This Row],[PocetAgregovanychPodielov]]</f>
        <v>161.6388</v>
      </c>
      <c r="V1726" s="1" t="b">
        <f>DataM[[#This Row],[dotácia na HA]]&gt;DataM[[#This Row],[Vynosy]]</f>
        <v>0</v>
      </c>
      <c r="W1726" s="1">
        <f>DataM[[#This Row],[PocetAgregovanychPodielov]]/IF(DataM[[#This Row],[Zamestnanci]]=0,1,DataM[[#This Row],[Zamestnanci]])</f>
        <v>25</v>
      </c>
      <c r="X1726" s="1"/>
    </row>
    <row r="1727" spans="1:24" x14ac:dyDescent="0.4">
      <c r="A1727" s="6">
        <v>44223021</v>
      </c>
      <c r="B1727" s="8" t="str">
        <f>HYPERLINK((_xlfn.CONCAT("https://finstat.sk/",TEXT(DataM[[#This Row],[ICO]],"00000000")))," ICO na Finstat.sk")</f>
        <v xml:space="preserve"> ICO na Finstat.sk</v>
      </c>
      <c r="C1727" s="1" t="s">
        <v>9649</v>
      </c>
      <c r="D1727" s="1" t="s">
        <v>9650</v>
      </c>
      <c r="E1727" s="1" t="s">
        <v>410</v>
      </c>
      <c r="F1727" s="1" t="s">
        <v>19</v>
      </c>
      <c r="G1727" s="1" t="s">
        <v>9651</v>
      </c>
      <c r="H1727">
        <v>2015</v>
      </c>
      <c r="I1727">
        <v>19.899999999999999</v>
      </c>
      <c r="J1727" s="2">
        <v>1997.61</v>
      </c>
      <c r="K1727" s="2">
        <v>554</v>
      </c>
      <c r="L1727" s="2">
        <v>5041</v>
      </c>
      <c r="M1727" s="2">
        <v>-1205</v>
      </c>
      <c r="N1727" s="2">
        <v>13726</v>
      </c>
      <c r="O1727">
        <v>0</v>
      </c>
      <c r="P1727">
        <v>18</v>
      </c>
      <c r="Q1727" s="1" t="s">
        <v>21</v>
      </c>
      <c r="R1727" s="10" t="str">
        <f>IF(DataM[[#This Row],[Zamestnanci]]&lt;&gt;0,DataM[[#This Row],[Dotacie]]/DataM[[#This Row],[Zamestnanci]],"0 zamest.")</f>
        <v>0 zamest.</v>
      </c>
      <c r="S1727" s="5">
        <f>IF((DataM[[#This Row],[Trzby]]+DataM[[#This Row],[Vynosy]])&lt;&gt;0,DataM[[#This Row],[Dotacie]]/(DataM[[#This Row],[Trzby]]+DataM[[#This Row],[Vynosy]]),"nulove príjmy")</f>
        <v>0.35703485254691686</v>
      </c>
      <c r="T1727">
        <f>DataM[[#This Row],[Dotacie]]/DataM[[#This Row],[Rozloha]]</f>
        <v>100.3824120603015</v>
      </c>
      <c r="U1727">
        <f>DataM[[#This Row],[Dotacie]]/DataM[[#This Row],[PocetAgregovanychPodielov]]</f>
        <v>110.97833333333332</v>
      </c>
      <c r="V1727" s="1" t="b">
        <f>DataM[[#This Row],[dotácia na HA]]&gt;DataM[[#This Row],[Vynosy]]</f>
        <v>0</v>
      </c>
      <c r="W1727" s="1">
        <f>DataM[[#This Row],[PocetAgregovanychPodielov]]/IF(DataM[[#This Row],[Zamestnanci]]=0,1,DataM[[#This Row],[Zamestnanci]])</f>
        <v>18</v>
      </c>
      <c r="X1727" s="1"/>
    </row>
    <row r="1728" spans="1:24" x14ac:dyDescent="0.4">
      <c r="A1728" s="6">
        <v>36387975</v>
      </c>
      <c r="B1728" s="8" t="str">
        <f>HYPERLINK((_xlfn.CONCAT("https://finstat.sk/",TEXT(DataM[[#This Row],[ICO]],"00000000")))," ICO na Finstat.sk")</f>
        <v xml:space="preserve"> ICO na Finstat.sk</v>
      </c>
      <c r="C1728" s="1" t="s">
        <v>5263</v>
      </c>
      <c r="D1728" s="1" t="s">
        <v>41</v>
      </c>
      <c r="E1728" s="1" t="s">
        <v>41</v>
      </c>
      <c r="F1728" s="1" t="s">
        <v>19</v>
      </c>
      <c r="G1728" s="1" t="s">
        <v>5264</v>
      </c>
      <c r="H1728">
        <v>2015</v>
      </c>
      <c r="I1728">
        <v>20.49</v>
      </c>
      <c r="J1728" s="2">
        <v>15253.95</v>
      </c>
      <c r="K1728" s="2">
        <v>39443</v>
      </c>
      <c r="L1728" s="2">
        <v>24929</v>
      </c>
      <c r="M1728" s="2">
        <v>-9649</v>
      </c>
      <c r="N1728" s="2">
        <v>405349</v>
      </c>
      <c r="O1728">
        <v>3</v>
      </c>
      <c r="P1728">
        <v>4</v>
      </c>
      <c r="Q1728" s="1" t="s">
        <v>21</v>
      </c>
      <c r="R1728" s="10">
        <f>IF(DataM[[#This Row],[Zamestnanci]]&lt;&gt;0,DataM[[#This Row],[Dotacie]]/DataM[[#This Row],[Zamestnanci]],"0 zamest.")</f>
        <v>5084.6500000000005</v>
      </c>
      <c r="S1728" s="5">
        <f>IF((DataM[[#This Row],[Trzby]]+DataM[[#This Row],[Vynosy]])&lt;&gt;0,DataM[[#This Row],[Dotacie]]/(DataM[[#This Row],[Trzby]]+DataM[[#This Row],[Vynosy]]),"nulove príjmy")</f>
        <v>0.23696560616417076</v>
      </c>
      <c r="T1728">
        <f>DataM[[#This Row],[Dotacie]]/DataM[[#This Row],[Rozloha]]</f>
        <v>744.45827232796501</v>
      </c>
      <c r="U1728">
        <f>DataM[[#This Row],[Dotacie]]/DataM[[#This Row],[PocetAgregovanychPodielov]]</f>
        <v>3813.4875000000002</v>
      </c>
      <c r="V1728" s="1" t="b">
        <f>DataM[[#This Row],[dotácia na HA]]&gt;DataM[[#This Row],[Vynosy]]</f>
        <v>0</v>
      </c>
      <c r="W1728" s="1">
        <f>DataM[[#This Row],[PocetAgregovanychPodielov]]/IF(DataM[[#This Row],[Zamestnanci]]=0,1,DataM[[#This Row],[Zamestnanci]])</f>
        <v>1.3333333333333333</v>
      </c>
      <c r="X1728" s="1"/>
    </row>
    <row r="1729" spans="1:24" x14ac:dyDescent="0.4">
      <c r="A1729" s="6">
        <v>36387975</v>
      </c>
      <c r="B1729" s="8" t="str">
        <f>HYPERLINK((_xlfn.CONCAT("https://finstat.sk/",TEXT(DataM[[#This Row],[ICO]],"00000000")))," ICO na Finstat.sk")</f>
        <v xml:space="preserve"> ICO na Finstat.sk</v>
      </c>
      <c r="C1729" s="1" t="s">
        <v>5263</v>
      </c>
      <c r="D1729" s="1" t="s">
        <v>41</v>
      </c>
      <c r="E1729" s="1" t="s">
        <v>41</v>
      </c>
      <c r="F1729" s="1" t="s">
        <v>19</v>
      </c>
      <c r="G1729" s="1" t="s">
        <v>5264</v>
      </c>
      <c r="H1729">
        <v>2016</v>
      </c>
      <c r="I1729">
        <v>20.49</v>
      </c>
      <c r="J1729" s="2">
        <v>4253.95</v>
      </c>
      <c r="K1729" s="2">
        <v>45246</v>
      </c>
      <c r="L1729" s="2">
        <v>6615</v>
      </c>
      <c r="M1729" s="2">
        <v>-10996</v>
      </c>
      <c r="N1729" s="2">
        <v>367977</v>
      </c>
      <c r="O1729">
        <v>1</v>
      </c>
      <c r="P1729">
        <v>4</v>
      </c>
      <c r="Q1729" s="1" t="s">
        <v>21</v>
      </c>
      <c r="R1729" s="10">
        <f>IF(DataM[[#This Row],[Zamestnanci]]&lt;&gt;0,DataM[[#This Row],[Dotacie]]/DataM[[#This Row],[Zamestnanci]],"0 zamest.")</f>
        <v>4253.95</v>
      </c>
      <c r="S1729" s="5">
        <f>IF((DataM[[#This Row],[Trzby]]+DataM[[#This Row],[Vynosy]])&lt;&gt;0,DataM[[#This Row],[Dotacie]]/(DataM[[#This Row],[Trzby]]+DataM[[#This Row],[Vynosy]]),"nulove príjmy")</f>
        <v>8.202599255702743E-2</v>
      </c>
      <c r="T1729">
        <f>DataM[[#This Row],[Dotacie]]/DataM[[#This Row],[Rozloha]]</f>
        <v>207.61102977061981</v>
      </c>
      <c r="U1729">
        <f>DataM[[#This Row],[Dotacie]]/DataM[[#This Row],[PocetAgregovanychPodielov]]</f>
        <v>1063.4875</v>
      </c>
      <c r="V1729" s="1" t="b">
        <f>DataM[[#This Row],[dotácia na HA]]&gt;DataM[[#This Row],[Vynosy]]</f>
        <v>0</v>
      </c>
      <c r="W1729" s="1">
        <f>DataM[[#This Row],[PocetAgregovanychPodielov]]/IF(DataM[[#This Row],[Zamestnanci]]=0,1,DataM[[#This Row],[Zamestnanci]])</f>
        <v>4</v>
      </c>
      <c r="X1729" s="1"/>
    </row>
    <row r="1730" spans="1:24" x14ac:dyDescent="0.4">
      <c r="A1730" s="6">
        <v>36022438</v>
      </c>
      <c r="B1730" s="8" t="str">
        <f>HYPERLINK((_xlfn.CONCAT("https://finstat.sk/",TEXT(DataM[[#This Row],[ICO]],"00000000")))," ICO na Finstat.sk")</f>
        <v xml:space="preserve"> ICO na Finstat.sk</v>
      </c>
      <c r="C1730" s="1" t="s">
        <v>5996</v>
      </c>
      <c r="D1730" s="1" t="s">
        <v>1313</v>
      </c>
      <c r="E1730" s="1" t="s">
        <v>118</v>
      </c>
      <c r="F1730" s="1" t="s">
        <v>49</v>
      </c>
      <c r="G1730" s="1" t="s">
        <v>5997</v>
      </c>
      <c r="H1730">
        <v>2015</v>
      </c>
      <c r="I1730">
        <v>5.92</v>
      </c>
      <c r="J1730" s="2">
        <v>2930.46</v>
      </c>
      <c r="K1730" s="2">
        <v>0</v>
      </c>
      <c r="L1730" s="2">
        <v>0</v>
      </c>
      <c r="M1730" s="2">
        <v>0</v>
      </c>
      <c r="N1730" s="2">
        <v>0</v>
      </c>
      <c r="O1730">
        <v>0</v>
      </c>
      <c r="P1730">
        <v>3</v>
      </c>
      <c r="Q1730" s="1" t="s">
        <v>21</v>
      </c>
      <c r="R1730" s="10" t="str">
        <f>IF(DataM[[#This Row],[Zamestnanci]]&lt;&gt;0,DataM[[#This Row],[Dotacie]]/DataM[[#This Row],[Zamestnanci]],"0 zamest.")</f>
        <v>0 zamest.</v>
      </c>
      <c r="S1730" s="5" t="str">
        <f>IF((DataM[[#This Row],[Trzby]]+DataM[[#This Row],[Vynosy]])&lt;&gt;0,DataM[[#This Row],[Dotacie]]/(DataM[[#This Row],[Trzby]]+DataM[[#This Row],[Vynosy]]),"nulove príjmy")</f>
        <v>nulove príjmy</v>
      </c>
      <c r="T1730">
        <f>DataM[[#This Row],[Dotacie]]/DataM[[#This Row],[Rozloha]]</f>
        <v>495.01013513513516</v>
      </c>
      <c r="U1730">
        <f>DataM[[#This Row],[Dotacie]]/DataM[[#This Row],[PocetAgregovanychPodielov]]</f>
        <v>976.82</v>
      </c>
      <c r="V1730" s="1" t="b">
        <f>DataM[[#This Row],[dotácia na HA]]&gt;DataM[[#This Row],[Vynosy]]</f>
        <v>1</v>
      </c>
      <c r="W1730" s="1">
        <f>DataM[[#This Row],[PocetAgregovanychPodielov]]/IF(DataM[[#This Row],[Zamestnanci]]=0,1,DataM[[#This Row],[Zamestnanci]])</f>
        <v>3</v>
      </c>
      <c r="X1730" s="1"/>
    </row>
    <row r="1731" spans="1:24" x14ac:dyDescent="0.4">
      <c r="A1731" s="6">
        <v>36022438</v>
      </c>
      <c r="B1731" s="8" t="str">
        <f>HYPERLINK((_xlfn.CONCAT("https://finstat.sk/",TEXT(DataM[[#This Row],[ICO]],"00000000")))," ICO na Finstat.sk")</f>
        <v xml:space="preserve"> ICO na Finstat.sk</v>
      </c>
      <c r="C1731" s="1" t="s">
        <v>5996</v>
      </c>
      <c r="D1731" s="1" t="s">
        <v>1313</v>
      </c>
      <c r="E1731" s="1" t="s">
        <v>118</v>
      </c>
      <c r="F1731" s="1" t="s">
        <v>49</v>
      </c>
      <c r="G1731" s="1" t="s">
        <v>5997</v>
      </c>
      <c r="H1731">
        <v>2016</v>
      </c>
      <c r="I1731">
        <v>8.82</v>
      </c>
      <c r="J1731" s="2">
        <v>2699.75</v>
      </c>
      <c r="K1731" s="2">
        <v>0</v>
      </c>
      <c r="L1731" s="2">
        <v>3316</v>
      </c>
      <c r="M1731" s="2">
        <v>337</v>
      </c>
      <c r="N1731" s="2">
        <v>6001</v>
      </c>
      <c r="O1731">
        <v>0</v>
      </c>
      <c r="P1731">
        <v>3</v>
      </c>
      <c r="Q1731" s="1" t="s">
        <v>21</v>
      </c>
      <c r="R1731" s="10" t="str">
        <f>IF(DataM[[#This Row],[Zamestnanci]]&lt;&gt;0,DataM[[#This Row],[Dotacie]]/DataM[[#This Row],[Zamestnanci]],"0 zamest.")</f>
        <v>0 zamest.</v>
      </c>
      <c r="S1731" s="5">
        <f>IF((DataM[[#This Row],[Trzby]]+DataM[[#This Row],[Vynosy]])&lt;&gt;0,DataM[[#This Row],[Dotacie]]/(DataM[[#This Row],[Trzby]]+DataM[[#This Row],[Vynosy]]),"nulove príjmy")</f>
        <v>0.81415862484921597</v>
      </c>
      <c r="T1731">
        <f>DataM[[#This Row],[Dotacie]]/DataM[[#This Row],[Rozloha]]</f>
        <v>306.09410430839</v>
      </c>
      <c r="U1731">
        <f>DataM[[#This Row],[Dotacie]]/DataM[[#This Row],[PocetAgregovanychPodielov]]</f>
        <v>899.91666666666663</v>
      </c>
      <c r="V1731" s="1" t="b">
        <f>DataM[[#This Row],[dotácia na HA]]&gt;DataM[[#This Row],[Vynosy]]</f>
        <v>0</v>
      </c>
      <c r="W1731" s="1">
        <f>DataM[[#This Row],[PocetAgregovanychPodielov]]/IF(DataM[[#This Row],[Zamestnanci]]=0,1,DataM[[#This Row],[Zamestnanci]])</f>
        <v>3</v>
      </c>
      <c r="X1731" s="1"/>
    </row>
    <row r="1732" spans="1:24" x14ac:dyDescent="0.4">
      <c r="A1732" s="6">
        <v>40546667</v>
      </c>
      <c r="B1732" s="8" t="str">
        <f>HYPERLINK((_xlfn.CONCAT("https://finstat.sk/",TEXT(DataM[[#This Row],[ICO]],"00000000")))," ICO na Finstat.sk")</f>
        <v xml:space="preserve"> ICO na Finstat.sk</v>
      </c>
      <c r="C1732" s="1" t="s">
        <v>10912</v>
      </c>
      <c r="D1732" s="1" t="s">
        <v>1142</v>
      </c>
      <c r="E1732" s="1" t="s">
        <v>28</v>
      </c>
      <c r="F1732" s="1" t="s">
        <v>29</v>
      </c>
      <c r="G1732" s="1" t="s">
        <v>30</v>
      </c>
      <c r="H1732">
        <v>2015</v>
      </c>
      <c r="I1732">
        <v>200.6</v>
      </c>
      <c r="J1732" s="2">
        <v>38674.14</v>
      </c>
      <c r="K1732" s="2">
        <v>0</v>
      </c>
      <c r="L1732" s="2">
        <v>0</v>
      </c>
      <c r="M1732" s="2">
        <v>0</v>
      </c>
      <c r="N1732" s="2">
        <v>0</v>
      </c>
      <c r="O1732">
        <v>0</v>
      </c>
      <c r="P1732">
        <v>16</v>
      </c>
      <c r="Q1732" s="1" t="s">
        <v>21</v>
      </c>
      <c r="R1732" s="10" t="str">
        <f>IF(DataM[[#This Row],[Zamestnanci]]&lt;&gt;0,DataM[[#This Row],[Dotacie]]/DataM[[#This Row],[Zamestnanci]],"0 zamest.")</f>
        <v>0 zamest.</v>
      </c>
      <c r="S1732" s="5" t="str">
        <f>IF((DataM[[#This Row],[Trzby]]+DataM[[#This Row],[Vynosy]])&lt;&gt;0,DataM[[#This Row],[Dotacie]]/(DataM[[#This Row],[Trzby]]+DataM[[#This Row],[Vynosy]]),"nulove príjmy")</f>
        <v>nulove príjmy</v>
      </c>
      <c r="T1732">
        <f>DataM[[#This Row],[Dotacie]]/DataM[[#This Row],[Rozloha]]</f>
        <v>192.79232303090728</v>
      </c>
      <c r="U1732">
        <f>DataM[[#This Row],[Dotacie]]/DataM[[#This Row],[PocetAgregovanychPodielov]]</f>
        <v>2417.13375</v>
      </c>
      <c r="V1732" s="1" t="b">
        <f>DataM[[#This Row],[dotácia na HA]]&gt;DataM[[#This Row],[Vynosy]]</f>
        <v>1</v>
      </c>
      <c r="W1732" s="1">
        <f>DataM[[#This Row],[PocetAgregovanychPodielov]]/IF(DataM[[#This Row],[Zamestnanci]]=0,1,DataM[[#This Row],[Zamestnanci]])</f>
        <v>16</v>
      </c>
      <c r="X1732" s="1"/>
    </row>
    <row r="1733" spans="1:24" x14ac:dyDescent="0.4">
      <c r="A1733" s="6">
        <v>40546667</v>
      </c>
      <c r="B1733" s="8" t="str">
        <f>HYPERLINK((_xlfn.CONCAT("https://finstat.sk/",TEXT(DataM[[#This Row],[ICO]],"00000000")))," ICO na Finstat.sk")</f>
        <v xml:space="preserve"> ICO na Finstat.sk</v>
      </c>
      <c r="C1733" s="1" t="s">
        <v>8583</v>
      </c>
      <c r="D1733" s="1" t="s">
        <v>1142</v>
      </c>
      <c r="E1733" s="1" t="s">
        <v>28</v>
      </c>
      <c r="F1733" s="1" t="s">
        <v>29</v>
      </c>
      <c r="G1733" s="1" t="s">
        <v>30</v>
      </c>
      <c r="H1733">
        <v>2016</v>
      </c>
      <c r="I1733">
        <v>204.31</v>
      </c>
      <c r="J1733" s="2">
        <v>42403.76</v>
      </c>
      <c r="K1733" s="2">
        <v>0</v>
      </c>
      <c r="L1733" s="2">
        <v>0</v>
      </c>
      <c r="M1733" s="2">
        <v>0</v>
      </c>
      <c r="N1733" s="2">
        <v>0</v>
      </c>
      <c r="O1733">
        <v>0</v>
      </c>
      <c r="P1733">
        <v>17</v>
      </c>
      <c r="Q1733" s="1" t="s">
        <v>21</v>
      </c>
      <c r="R1733" s="10" t="str">
        <f>IF(DataM[[#This Row],[Zamestnanci]]&lt;&gt;0,DataM[[#This Row],[Dotacie]]/DataM[[#This Row],[Zamestnanci]],"0 zamest.")</f>
        <v>0 zamest.</v>
      </c>
      <c r="S1733" s="5" t="str">
        <f>IF((DataM[[#This Row],[Trzby]]+DataM[[#This Row],[Vynosy]])&lt;&gt;0,DataM[[#This Row],[Dotacie]]/(DataM[[#This Row],[Trzby]]+DataM[[#This Row],[Vynosy]]),"nulove príjmy")</f>
        <v>nulove príjmy</v>
      </c>
      <c r="T1733">
        <f>DataM[[#This Row],[Dotacie]]/DataM[[#This Row],[Rozloha]]</f>
        <v>207.54617982477609</v>
      </c>
      <c r="U1733">
        <f>DataM[[#This Row],[Dotacie]]/DataM[[#This Row],[PocetAgregovanychPodielov]]</f>
        <v>2494.3388235294119</v>
      </c>
      <c r="V1733" s="1" t="b">
        <f>DataM[[#This Row],[dotácia na HA]]&gt;DataM[[#This Row],[Vynosy]]</f>
        <v>1</v>
      </c>
      <c r="W1733" s="1">
        <f>DataM[[#This Row],[PocetAgregovanychPodielov]]/IF(DataM[[#This Row],[Zamestnanci]]=0,1,DataM[[#This Row],[Zamestnanci]])</f>
        <v>17</v>
      </c>
      <c r="X1733" s="1"/>
    </row>
    <row r="1734" spans="1:24" x14ac:dyDescent="0.4">
      <c r="A1734" s="6">
        <v>46613773</v>
      </c>
      <c r="B1734" s="8" t="str">
        <f>HYPERLINK((_xlfn.CONCAT("https://finstat.sk/",TEXT(DataM[[#This Row],[ICO]],"00000000")))," ICO na Finstat.sk")</f>
        <v xml:space="preserve"> ICO na Finstat.sk</v>
      </c>
      <c r="C1734" s="1" t="s">
        <v>2099</v>
      </c>
      <c r="D1734" s="1" t="s">
        <v>2100</v>
      </c>
      <c r="E1734" s="1" t="s">
        <v>510</v>
      </c>
      <c r="F1734" s="1" t="s">
        <v>46</v>
      </c>
      <c r="G1734" s="1" t="s">
        <v>2101</v>
      </c>
      <c r="H1734">
        <v>2016</v>
      </c>
      <c r="I1734">
        <v>109.9</v>
      </c>
      <c r="J1734" s="2">
        <v>31598.1</v>
      </c>
      <c r="K1734" s="2">
        <v>269749</v>
      </c>
      <c r="L1734" s="2">
        <v>1410</v>
      </c>
      <c r="M1734" s="2">
        <v>18368</v>
      </c>
      <c r="N1734" s="2">
        <v>332726</v>
      </c>
      <c r="O1734">
        <v>0</v>
      </c>
      <c r="P1734">
        <v>15</v>
      </c>
      <c r="Q1734" s="1" t="s">
        <v>21</v>
      </c>
      <c r="R1734" s="10" t="str">
        <f>IF(DataM[[#This Row],[Zamestnanci]]&lt;&gt;0,DataM[[#This Row],[Dotacie]]/DataM[[#This Row],[Zamestnanci]],"0 zamest.")</f>
        <v>0 zamest.</v>
      </c>
      <c r="S1734" s="5">
        <f>IF((DataM[[#This Row],[Trzby]]+DataM[[#This Row],[Vynosy]])&lt;&gt;0,DataM[[#This Row],[Dotacie]]/(DataM[[#This Row],[Trzby]]+DataM[[#This Row],[Vynosy]]),"nulove príjmy")</f>
        <v>0.11652978510763057</v>
      </c>
      <c r="T1734">
        <f>DataM[[#This Row],[Dotacie]]/DataM[[#This Row],[Rozloha]]</f>
        <v>287.51683348498631</v>
      </c>
      <c r="U1734">
        <f>DataM[[#This Row],[Dotacie]]/DataM[[#This Row],[PocetAgregovanychPodielov]]</f>
        <v>2106.54</v>
      </c>
      <c r="V1734" s="1" t="b">
        <f>DataM[[#This Row],[dotácia na HA]]&gt;DataM[[#This Row],[Vynosy]]</f>
        <v>0</v>
      </c>
      <c r="W1734" s="1">
        <f>DataM[[#This Row],[PocetAgregovanychPodielov]]/IF(DataM[[#This Row],[Zamestnanci]]=0,1,DataM[[#This Row],[Zamestnanci]])</f>
        <v>15</v>
      </c>
      <c r="X1734" s="1"/>
    </row>
    <row r="1735" spans="1:24" x14ac:dyDescent="0.4">
      <c r="A1735" s="6">
        <v>46613773</v>
      </c>
      <c r="B1735" s="8" t="str">
        <f>HYPERLINK((_xlfn.CONCAT("https://finstat.sk/",TEXT(DataM[[#This Row],[ICO]],"00000000")))," ICO na Finstat.sk")</f>
        <v xml:space="preserve"> ICO na Finstat.sk</v>
      </c>
      <c r="C1735" s="1" t="s">
        <v>2099</v>
      </c>
      <c r="D1735" s="1" t="s">
        <v>2100</v>
      </c>
      <c r="E1735" s="1" t="s">
        <v>510</v>
      </c>
      <c r="F1735" s="1" t="s">
        <v>46</v>
      </c>
      <c r="G1735" s="1" t="s">
        <v>2101</v>
      </c>
      <c r="H1735">
        <v>2015</v>
      </c>
      <c r="I1735">
        <v>97.52</v>
      </c>
      <c r="J1735" s="2">
        <v>37745.31</v>
      </c>
      <c r="K1735" s="2">
        <v>283035</v>
      </c>
      <c r="L1735" s="2">
        <v>34891</v>
      </c>
      <c r="M1735" s="2">
        <v>8922</v>
      </c>
      <c r="N1735" s="2">
        <v>353649</v>
      </c>
      <c r="O1735">
        <v>0</v>
      </c>
      <c r="P1735">
        <v>11</v>
      </c>
      <c r="Q1735" s="1" t="s">
        <v>21</v>
      </c>
      <c r="R1735" s="10" t="str">
        <f>IF(DataM[[#This Row],[Zamestnanci]]&lt;&gt;0,DataM[[#This Row],[Dotacie]]/DataM[[#This Row],[Zamestnanci]],"0 zamest.")</f>
        <v>0 zamest.</v>
      </c>
      <c r="S1735" s="5">
        <f>IF((DataM[[#This Row],[Trzby]]+DataM[[#This Row],[Vynosy]])&lt;&gt;0,DataM[[#This Row],[Dotacie]]/(DataM[[#This Row],[Trzby]]+DataM[[#This Row],[Vynosy]]),"nulove príjmy")</f>
        <v>0.1187235708938558</v>
      </c>
      <c r="T1735">
        <f>DataM[[#This Row],[Dotacie]]/DataM[[#This Row],[Rozloha]]</f>
        <v>387.05198933552089</v>
      </c>
      <c r="U1735">
        <f>DataM[[#This Row],[Dotacie]]/DataM[[#This Row],[PocetAgregovanychPodielov]]</f>
        <v>3431.3918181818181</v>
      </c>
      <c r="V1735" s="1" t="b">
        <f>DataM[[#This Row],[dotácia na HA]]&gt;DataM[[#This Row],[Vynosy]]</f>
        <v>0</v>
      </c>
      <c r="W1735" s="1">
        <f>DataM[[#This Row],[PocetAgregovanychPodielov]]/IF(DataM[[#This Row],[Zamestnanci]]=0,1,DataM[[#This Row],[Zamestnanci]])</f>
        <v>11</v>
      </c>
      <c r="X1735" s="1"/>
    </row>
    <row r="1736" spans="1:24" x14ac:dyDescent="0.4">
      <c r="A1736" s="6">
        <v>44726228</v>
      </c>
      <c r="B1736" s="8" t="str">
        <f>HYPERLINK((_xlfn.CONCAT("https://finstat.sk/",TEXT(DataM[[#This Row],[ICO]],"00000000")))," ICO na Finstat.sk")</f>
        <v xml:space="preserve"> ICO na Finstat.sk</v>
      </c>
      <c r="C1736" s="1" t="s">
        <v>11079</v>
      </c>
      <c r="D1736" s="1" t="s">
        <v>427</v>
      </c>
      <c r="E1736" s="1" t="s">
        <v>427</v>
      </c>
      <c r="F1736" s="1" t="s">
        <v>62</v>
      </c>
      <c r="G1736" s="1" t="s">
        <v>30</v>
      </c>
      <c r="H1736">
        <v>2015</v>
      </c>
      <c r="I1736">
        <v>32.4</v>
      </c>
      <c r="J1736" s="2">
        <v>2637.16</v>
      </c>
      <c r="K1736" s="2">
        <v>0</v>
      </c>
      <c r="L1736" s="2">
        <v>0</v>
      </c>
      <c r="M1736" s="2">
        <v>0</v>
      </c>
      <c r="N1736" s="2">
        <v>0</v>
      </c>
      <c r="O1736">
        <v>0</v>
      </c>
      <c r="P1736">
        <v>6</v>
      </c>
      <c r="Q1736" s="1" t="s">
        <v>21</v>
      </c>
      <c r="R1736" s="10" t="str">
        <f>IF(DataM[[#This Row],[Zamestnanci]]&lt;&gt;0,DataM[[#This Row],[Dotacie]]/DataM[[#This Row],[Zamestnanci]],"0 zamest.")</f>
        <v>0 zamest.</v>
      </c>
      <c r="S1736" s="5" t="str">
        <f>IF((DataM[[#This Row],[Trzby]]+DataM[[#This Row],[Vynosy]])&lt;&gt;0,DataM[[#This Row],[Dotacie]]/(DataM[[#This Row],[Trzby]]+DataM[[#This Row],[Vynosy]]),"nulove príjmy")</f>
        <v>nulove príjmy</v>
      </c>
      <c r="T1736">
        <f>DataM[[#This Row],[Dotacie]]/DataM[[#This Row],[Rozloha]]</f>
        <v>81.393827160493828</v>
      </c>
      <c r="U1736">
        <f>DataM[[#This Row],[Dotacie]]/DataM[[#This Row],[PocetAgregovanychPodielov]]</f>
        <v>439.52666666666664</v>
      </c>
      <c r="V1736" s="1" t="b">
        <f>DataM[[#This Row],[dotácia na HA]]&gt;DataM[[#This Row],[Vynosy]]</f>
        <v>1</v>
      </c>
      <c r="W1736" s="1">
        <f>DataM[[#This Row],[PocetAgregovanychPodielov]]/IF(DataM[[#This Row],[Zamestnanci]]=0,1,DataM[[#This Row],[Zamestnanci]])</f>
        <v>6</v>
      </c>
      <c r="X1736" s="1"/>
    </row>
    <row r="1737" spans="1:24" x14ac:dyDescent="0.4">
      <c r="A1737" s="6">
        <v>44726228</v>
      </c>
      <c r="B1737" s="8" t="str">
        <f>HYPERLINK((_xlfn.CONCAT("https://finstat.sk/",TEXT(DataM[[#This Row],[ICO]],"00000000")))," ICO na Finstat.sk")</f>
        <v xml:space="preserve"> ICO na Finstat.sk</v>
      </c>
      <c r="C1737" s="1" t="s">
        <v>9805</v>
      </c>
      <c r="D1737" s="1" t="s">
        <v>427</v>
      </c>
      <c r="E1737" s="1" t="s">
        <v>427</v>
      </c>
      <c r="F1737" s="1" t="s">
        <v>62</v>
      </c>
      <c r="G1737" s="1" t="s">
        <v>30</v>
      </c>
      <c r="H1737">
        <v>2016</v>
      </c>
      <c r="I1737">
        <v>29.79</v>
      </c>
      <c r="J1737" s="2">
        <v>7799.7</v>
      </c>
      <c r="K1737" s="2">
        <v>0</v>
      </c>
      <c r="L1737" s="2">
        <v>0</v>
      </c>
      <c r="M1737" s="2">
        <v>0</v>
      </c>
      <c r="N1737" s="2">
        <v>0</v>
      </c>
      <c r="O1737">
        <v>0</v>
      </c>
      <c r="P1737">
        <v>5</v>
      </c>
      <c r="Q1737" s="1" t="s">
        <v>21</v>
      </c>
      <c r="R1737" s="10" t="str">
        <f>IF(DataM[[#This Row],[Zamestnanci]]&lt;&gt;0,DataM[[#This Row],[Dotacie]]/DataM[[#This Row],[Zamestnanci]],"0 zamest.")</f>
        <v>0 zamest.</v>
      </c>
      <c r="S1737" s="5" t="str">
        <f>IF((DataM[[#This Row],[Trzby]]+DataM[[#This Row],[Vynosy]])&lt;&gt;0,DataM[[#This Row],[Dotacie]]/(DataM[[#This Row],[Trzby]]+DataM[[#This Row],[Vynosy]]),"nulove príjmy")</f>
        <v>nulove príjmy</v>
      </c>
      <c r="T1737">
        <f>DataM[[#This Row],[Dotacie]]/DataM[[#This Row],[Rozloha]]</f>
        <v>261.82275931520644</v>
      </c>
      <c r="U1737">
        <f>DataM[[#This Row],[Dotacie]]/DataM[[#This Row],[PocetAgregovanychPodielov]]</f>
        <v>1559.94</v>
      </c>
      <c r="V1737" s="1" t="b">
        <f>DataM[[#This Row],[dotácia na HA]]&gt;DataM[[#This Row],[Vynosy]]</f>
        <v>1</v>
      </c>
      <c r="W1737" s="1">
        <f>DataM[[#This Row],[PocetAgregovanychPodielov]]/IF(DataM[[#This Row],[Zamestnanci]]=0,1,DataM[[#This Row],[Zamestnanci]])</f>
        <v>5</v>
      </c>
      <c r="X1737" s="1"/>
    </row>
    <row r="1738" spans="1:24" x14ac:dyDescent="0.4">
      <c r="A1738" s="6">
        <v>44614276</v>
      </c>
      <c r="B1738" s="8" t="str">
        <f>HYPERLINK((_xlfn.CONCAT("https://finstat.sk/",TEXT(DataM[[#This Row],[ICO]],"00000000")))," ICO na Finstat.sk")</f>
        <v xml:space="preserve"> ICO na Finstat.sk</v>
      </c>
      <c r="C1738" s="1" t="s">
        <v>1688</v>
      </c>
      <c r="D1738" s="1" t="s">
        <v>1689</v>
      </c>
      <c r="E1738" s="1" t="s">
        <v>510</v>
      </c>
      <c r="F1738" s="1" t="s">
        <v>46</v>
      </c>
      <c r="G1738" s="1" t="s">
        <v>1690</v>
      </c>
      <c r="H1738">
        <v>2016</v>
      </c>
      <c r="I1738">
        <v>11.64</v>
      </c>
      <c r="J1738" s="2">
        <v>2364.59</v>
      </c>
      <c r="K1738" s="2">
        <v>100635</v>
      </c>
      <c r="L1738" s="2">
        <v>2427</v>
      </c>
      <c r="M1738" s="2">
        <v>541</v>
      </c>
      <c r="N1738" s="2">
        <v>50659</v>
      </c>
      <c r="O1738">
        <v>1</v>
      </c>
      <c r="P1738">
        <v>1</v>
      </c>
      <c r="Q1738" s="1" t="s">
        <v>21</v>
      </c>
      <c r="R1738" s="10">
        <f>IF(DataM[[#This Row],[Zamestnanci]]&lt;&gt;0,DataM[[#This Row],[Dotacie]]/DataM[[#This Row],[Zamestnanci]],"0 zamest.")</f>
        <v>2364.59</v>
      </c>
      <c r="S1738" s="5">
        <f>IF((DataM[[#This Row],[Trzby]]+DataM[[#This Row],[Vynosy]])&lt;&gt;0,DataM[[#This Row],[Dotacie]]/(DataM[[#This Row],[Trzby]]+DataM[[#This Row],[Vynosy]]),"nulove príjmy")</f>
        <v>2.2943373891443988E-2</v>
      </c>
      <c r="T1738">
        <f>DataM[[#This Row],[Dotacie]]/DataM[[#This Row],[Rozloha]]</f>
        <v>203.14347079037802</v>
      </c>
      <c r="U1738">
        <f>DataM[[#This Row],[Dotacie]]/DataM[[#This Row],[PocetAgregovanychPodielov]]</f>
        <v>2364.59</v>
      </c>
      <c r="V1738" s="1" t="b">
        <f>DataM[[#This Row],[dotácia na HA]]&gt;DataM[[#This Row],[Vynosy]]</f>
        <v>0</v>
      </c>
      <c r="W1738" s="1">
        <f>DataM[[#This Row],[PocetAgregovanychPodielov]]/IF(DataM[[#This Row],[Zamestnanci]]=0,1,DataM[[#This Row],[Zamestnanci]])</f>
        <v>1</v>
      </c>
      <c r="X1738" s="1"/>
    </row>
    <row r="1739" spans="1:24" x14ac:dyDescent="0.4">
      <c r="A1739" s="6">
        <v>44614276</v>
      </c>
      <c r="B1739" s="8" t="str">
        <f>HYPERLINK((_xlfn.CONCAT("https://finstat.sk/",TEXT(DataM[[#This Row],[ICO]],"00000000")))," ICO na Finstat.sk")</f>
        <v xml:space="preserve"> ICO na Finstat.sk</v>
      </c>
      <c r="C1739" s="1" t="s">
        <v>1688</v>
      </c>
      <c r="D1739" s="1" t="s">
        <v>1689</v>
      </c>
      <c r="E1739" s="1" t="s">
        <v>510</v>
      </c>
      <c r="F1739" s="1" t="s">
        <v>46</v>
      </c>
      <c r="G1739" s="1" t="s">
        <v>1690</v>
      </c>
      <c r="H1739">
        <v>2015</v>
      </c>
      <c r="I1739">
        <v>11.64</v>
      </c>
      <c r="J1739" s="2">
        <v>2396.1799999999998</v>
      </c>
      <c r="K1739" s="2">
        <v>151515</v>
      </c>
      <c r="L1739" s="2">
        <v>2366</v>
      </c>
      <c r="M1739" s="2">
        <v>3299</v>
      </c>
      <c r="N1739" s="2">
        <v>46038</v>
      </c>
      <c r="O1739">
        <v>0</v>
      </c>
      <c r="P1739">
        <v>1</v>
      </c>
      <c r="Q1739" s="1" t="s">
        <v>21</v>
      </c>
      <c r="R1739" s="10" t="str">
        <f>IF(DataM[[#This Row],[Zamestnanci]]&lt;&gt;0,DataM[[#This Row],[Dotacie]]/DataM[[#This Row],[Zamestnanci]],"0 zamest.")</f>
        <v>0 zamest.</v>
      </c>
      <c r="S1739" s="5">
        <f>IF((DataM[[#This Row],[Trzby]]+DataM[[#This Row],[Vynosy]])&lt;&gt;0,DataM[[#This Row],[Dotacie]]/(DataM[[#This Row],[Trzby]]+DataM[[#This Row],[Vynosy]]),"nulove príjmy")</f>
        <v>1.5571643022855321E-2</v>
      </c>
      <c r="T1739">
        <f>DataM[[#This Row],[Dotacie]]/DataM[[#This Row],[Rozloha]]</f>
        <v>205.85738831615117</v>
      </c>
      <c r="U1739">
        <f>DataM[[#This Row],[Dotacie]]/DataM[[#This Row],[PocetAgregovanychPodielov]]</f>
        <v>2396.1799999999998</v>
      </c>
      <c r="V1739" s="1" t="b">
        <f>DataM[[#This Row],[dotácia na HA]]&gt;DataM[[#This Row],[Vynosy]]</f>
        <v>0</v>
      </c>
      <c r="W1739" s="1">
        <f>DataM[[#This Row],[PocetAgregovanychPodielov]]/IF(DataM[[#This Row],[Zamestnanci]]=0,1,DataM[[#This Row],[Zamestnanci]])</f>
        <v>1</v>
      </c>
      <c r="X1739" s="1"/>
    </row>
    <row r="1740" spans="1:24" x14ac:dyDescent="0.4">
      <c r="A1740" s="6">
        <v>43978550</v>
      </c>
      <c r="B1740" s="8" t="str">
        <f>HYPERLINK((_xlfn.CONCAT("https://finstat.sk/",TEXT(DataM[[#This Row],[ICO]],"00000000")))," ICO na Finstat.sk")</f>
        <v xml:space="preserve"> ICO na Finstat.sk</v>
      </c>
      <c r="C1740" s="1" t="s">
        <v>9585</v>
      </c>
      <c r="D1740" s="1" t="s">
        <v>417</v>
      </c>
      <c r="E1740" s="1" t="s">
        <v>417</v>
      </c>
      <c r="F1740" s="1" t="s">
        <v>19</v>
      </c>
      <c r="G1740" s="1" t="s">
        <v>9586</v>
      </c>
      <c r="H1740">
        <v>2015</v>
      </c>
      <c r="I1740">
        <v>38.869999999999997</v>
      </c>
      <c r="J1740" s="2">
        <v>12017.23</v>
      </c>
      <c r="K1740" s="2">
        <v>13296</v>
      </c>
      <c r="L1740" s="2">
        <v>9329</v>
      </c>
      <c r="M1740" s="2">
        <v>-9823</v>
      </c>
      <c r="N1740" s="2">
        <v>92046</v>
      </c>
      <c r="O1740">
        <v>0</v>
      </c>
      <c r="P1740">
        <v>8</v>
      </c>
      <c r="Q1740" s="1" t="s">
        <v>21</v>
      </c>
      <c r="R1740" s="10" t="str">
        <f>IF(DataM[[#This Row],[Zamestnanci]]&lt;&gt;0,DataM[[#This Row],[Dotacie]]/DataM[[#This Row],[Zamestnanci]],"0 zamest.")</f>
        <v>0 zamest.</v>
      </c>
      <c r="S1740" s="5">
        <f>IF((DataM[[#This Row],[Trzby]]+DataM[[#This Row],[Vynosy]])&lt;&gt;0,DataM[[#This Row],[Dotacie]]/(DataM[[#This Row],[Trzby]]+DataM[[#This Row],[Vynosy]]),"nulove príjmy")</f>
        <v>0.53114828729281771</v>
      </c>
      <c r="T1740">
        <f>DataM[[#This Row],[Dotacie]]/DataM[[#This Row],[Rozloha]]</f>
        <v>309.1646514021096</v>
      </c>
      <c r="U1740">
        <f>DataM[[#This Row],[Dotacie]]/DataM[[#This Row],[PocetAgregovanychPodielov]]</f>
        <v>1502.1537499999999</v>
      </c>
      <c r="V1740" s="1" t="b">
        <f>DataM[[#This Row],[dotácia na HA]]&gt;DataM[[#This Row],[Vynosy]]</f>
        <v>0</v>
      </c>
      <c r="W1740" s="1">
        <f>DataM[[#This Row],[PocetAgregovanychPodielov]]/IF(DataM[[#This Row],[Zamestnanci]]=0,1,DataM[[#This Row],[Zamestnanci]])</f>
        <v>8</v>
      </c>
      <c r="X1740" s="1"/>
    </row>
    <row r="1741" spans="1:24" x14ac:dyDescent="0.4">
      <c r="A1741" s="6">
        <v>43978550</v>
      </c>
      <c r="B1741" s="8" t="str">
        <f>HYPERLINK((_xlfn.CONCAT("https://finstat.sk/",TEXT(DataM[[#This Row],[ICO]],"00000000")))," ICO na Finstat.sk")</f>
        <v xml:space="preserve"> ICO na Finstat.sk</v>
      </c>
      <c r="C1741" s="1" t="s">
        <v>9585</v>
      </c>
      <c r="D1741" s="1" t="s">
        <v>417</v>
      </c>
      <c r="E1741" s="1" t="s">
        <v>417</v>
      </c>
      <c r="F1741" s="1" t="s">
        <v>19</v>
      </c>
      <c r="G1741" s="1" t="s">
        <v>9586</v>
      </c>
      <c r="H1741">
        <v>2016</v>
      </c>
      <c r="I1741">
        <v>81.38</v>
      </c>
      <c r="J1741" s="2">
        <v>9258.99</v>
      </c>
      <c r="K1741" s="2">
        <v>142568</v>
      </c>
      <c r="L1741" s="2">
        <v>19135</v>
      </c>
      <c r="M1741" s="2">
        <v>34649</v>
      </c>
      <c r="N1741" s="2">
        <v>157898</v>
      </c>
      <c r="O1741">
        <v>1</v>
      </c>
      <c r="P1741">
        <v>7</v>
      </c>
      <c r="Q1741" s="1" t="s">
        <v>21</v>
      </c>
      <c r="R1741" s="10">
        <f>IF(DataM[[#This Row],[Zamestnanci]]&lt;&gt;0,DataM[[#This Row],[Dotacie]]/DataM[[#This Row],[Zamestnanci]],"0 zamest.")</f>
        <v>9258.99</v>
      </c>
      <c r="S1741" s="5">
        <f>IF((DataM[[#This Row],[Trzby]]+DataM[[#This Row],[Vynosy]])&lt;&gt;0,DataM[[#This Row],[Dotacie]]/(DataM[[#This Row],[Trzby]]+DataM[[#This Row],[Vynosy]]),"nulove príjmy")</f>
        <v>5.7259234522550599E-2</v>
      </c>
      <c r="T1741">
        <f>DataM[[#This Row],[Dotacie]]/DataM[[#This Row],[Rozloha]]</f>
        <v>113.77476038338658</v>
      </c>
      <c r="U1741">
        <f>DataM[[#This Row],[Dotacie]]/DataM[[#This Row],[PocetAgregovanychPodielov]]</f>
        <v>1322.712857142857</v>
      </c>
      <c r="V1741" s="1" t="b">
        <f>DataM[[#This Row],[dotácia na HA]]&gt;DataM[[#This Row],[Vynosy]]</f>
        <v>0</v>
      </c>
      <c r="W1741" s="1">
        <f>DataM[[#This Row],[PocetAgregovanychPodielov]]/IF(DataM[[#This Row],[Zamestnanci]]=0,1,DataM[[#This Row],[Zamestnanci]])</f>
        <v>7</v>
      </c>
      <c r="X1741" s="1"/>
    </row>
    <row r="1742" spans="1:24" x14ac:dyDescent="0.4">
      <c r="A1742" s="6">
        <v>42206332</v>
      </c>
      <c r="B1742" s="8" t="str">
        <f>HYPERLINK((_xlfn.CONCAT("https://finstat.sk/",TEXT(DataM[[#This Row],[ICO]],"00000000")))," ICO na Finstat.sk")</f>
        <v xml:space="preserve"> ICO na Finstat.sk</v>
      </c>
      <c r="C1742" s="1" t="s">
        <v>7526</v>
      </c>
      <c r="D1742" s="1" t="s">
        <v>1151</v>
      </c>
      <c r="E1742" s="1" t="s">
        <v>483</v>
      </c>
      <c r="F1742" s="1" t="s">
        <v>46</v>
      </c>
      <c r="G1742" s="1" t="s">
        <v>30</v>
      </c>
      <c r="H1742">
        <v>2015</v>
      </c>
      <c r="I1742">
        <v>18.59</v>
      </c>
      <c r="J1742" s="2">
        <v>4590.47</v>
      </c>
      <c r="K1742" s="2">
        <v>0</v>
      </c>
      <c r="L1742" s="2">
        <v>0</v>
      </c>
      <c r="M1742" s="2">
        <v>0</v>
      </c>
      <c r="N1742" s="2">
        <v>0</v>
      </c>
      <c r="O1742">
        <v>0</v>
      </c>
      <c r="P1742">
        <v>5</v>
      </c>
      <c r="Q1742" s="1" t="s">
        <v>21</v>
      </c>
      <c r="R1742" s="10" t="str">
        <f>IF(DataM[[#This Row],[Zamestnanci]]&lt;&gt;0,DataM[[#This Row],[Dotacie]]/DataM[[#This Row],[Zamestnanci]],"0 zamest.")</f>
        <v>0 zamest.</v>
      </c>
      <c r="S1742" s="5" t="str">
        <f>IF((DataM[[#This Row],[Trzby]]+DataM[[#This Row],[Vynosy]])&lt;&gt;0,DataM[[#This Row],[Dotacie]]/(DataM[[#This Row],[Trzby]]+DataM[[#This Row],[Vynosy]]),"nulove príjmy")</f>
        <v>nulove príjmy</v>
      </c>
      <c r="T1742">
        <f>DataM[[#This Row],[Dotacie]]/DataM[[#This Row],[Rozloha]]</f>
        <v>246.93222162452932</v>
      </c>
      <c r="U1742">
        <f>DataM[[#This Row],[Dotacie]]/DataM[[#This Row],[PocetAgregovanychPodielov]]</f>
        <v>918.09400000000005</v>
      </c>
      <c r="V1742" s="1" t="b">
        <f>DataM[[#This Row],[dotácia na HA]]&gt;DataM[[#This Row],[Vynosy]]</f>
        <v>1</v>
      </c>
      <c r="W1742" s="1">
        <f>DataM[[#This Row],[PocetAgregovanychPodielov]]/IF(DataM[[#This Row],[Zamestnanci]]=0,1,DataM[[#This Row],[Zamestnanci]])</f>
        <v>5</v>
      </c>
      <c r="X1742" s="1"/>
    </row>
    <row r="1743" spans="1:24" x14ac:dyDescent="0.4">
      <c r="A1743" s="6">
        <v>42206332</v>
      </c>
      <c r="B1743" s="8" t="str">
        <f>HYPERLINK((_xlfn.CONCAT("https://finstat.sk/",TEXT(DataM[[#This Row],[ICO]],"00000000")))," ICO na Finstat.sk")</f>
        <v xml:space="preserve"> ICO na Finstat.sk</v>
      </c>
      <c r="C1743" s="1" t="s">
        <v>9170</v>
      </c>
      <c r="D1743" s="1" t="s">
        <v>1151</v>
      </c>
      <c r="E1743" s="1" t="s">
        <v>483</v>
      </c>
      <c r="F1743" s="1" t="s">
        <v>46</v>
      </c>
      <c r="G1743" s="1" t="s">
        <v>30</v>
      </c>
      <c r="H1743">
        <v>2016</v>
      </c>
      <c r="I1743">
        <v>18.59</v>
      </c>
      <c r="J1743" s="2">
        <v>6979.78</v>
      </c>
      <c r="K1743" s="2">
        <v>0</v>
      </c>
      <c r="L1743" s="2">
        <v>0</v>
      </c>
      <c r="M1743" s="2">
        <v>0</v>
      </c>
      <c r="N1743" s="2">
        <v>0</v>
      </c>
      <c r="O1743">
        <v>0</v>
      </c>
      <c r="P1743">
        <v>5</v>
      </c>
      <c r="Q1743" s="1" t="s">
        <v>21</v>
      </c>
      <c r="R1743" s="10" t="str">
        <f>IF(DataM[[#This Row],[Zamestnanci]]&lt;&gt;0,DataM[[#This Row],[Dotacie]]/DataM[[#This Row],[Zamestnanci]],"0 zamest.")</f>
        <v>0 zamest.</v>
      </c>
      <c r="S1743" s="5" t="str">
        <f>IF((DataM[[#This Row],[Trzby]]+DataM[[#This Row],[Vynosy]])&lt;&gt;0,DataM[[#This Row],[Dotacie]]/(DataM[[#This Row],[Trzby]]+DataM[[#This Row],[Vynosy]]),"nulove príjmy")</f>
        <v>nulove príjmy</v>
      </c>
      <c r="T1743">
        <f>DataM[[#This Row],[Dotacie]]/DataM[[#This Row],[Rozloha]]</f>
        <v>375.45884884346424</v>
      </c>
      <c r="U1743">
        <f>DataM[[#This Row],[Dotacie]]/DataM[[#This Row],[PocetAgregovanychPodielov]]</f>
        <v>1395.9559999999999</v>
      </c>
      <c r="V1743" s="1" t="b">
        <f>DataM[[#This Row],[dotácia na HA]]&gt;DataM[[#This Row],[Vynosy]]</f>
        <v>1</v>
      </c>
      <c r="W1743" s="1">
        <f>DataM[[#This Row],[PocetAgregovanychPodielov]]/IF(DataM[[#This Row],[Zamestnanci]]=0,1,DataM[[#This Row],[Zamestnanci]])</f>
        <v>5</v>
      </c>
      <c r="X1743" s="1"/>
    </row>
    <row r="1744" spans="1:24" x14ac:dyDescent="0.4">
      <c r="A1744" s="6">
        <v>36247821</v>
      </c>
      <c r="B1744" s="8" t="str">
        <f>HYPERLINK((_xlfn.CONCAT("https://finstat.sk/",TEXT(DataM[[#This Row],[ICO]],"00000000")))," ICO na Finstat.sk")</f>
        <v xml:space="preserve"> ICO na Finstat.sk</v>
      </c>
      <c r="C1744" s="1" t="s">
        <v>6618</v>
      </c>
      <c r="D1744" s="1" t="s">
        <v>256</v>
      </c>
      <c r="E1744" s="1" t="s">
        <v>245</v>
      </c>
      <c r="F1744" s="1" t="s">
        <v>37</v>
      </c>
      <c r="G1744" s="1" t="s">
        <v>6619</v>
      </c>
      <c r="H1744">
        <v>2015</v>
      </c>
      <c r="I1744">
        <v>216.71</v>
      </c>
      <c r="J1744" s="2">
        <v>47396.04</v>
      </c>
      <c r="K1744" s="2">
        <v>172096</v>
      </c>
      <c r="L1744" s="2">
        <v>46320</v>
      </c>
      <c r="M1744" s="2">
        <v>47761</v>
      </c>
      <c r="N1744" s="2">
        <v>356264</v>
      </c>
      <c r="O1744">
        <v>0</v>
      </c>
      <c r="P1744">
        <v>35</v>
      </c>
      <c r="Q1744" s="1" t="s">
        <v>21</v>
      </c>
      <c r="R1744" s="10" t="str">
        <f>IF(DataM[[#This Row],[Zamestnanci]]&lt;&gt;0,DataM[[#This Row],[Dotacie]]/DataM[[#This Row],[Zamestnanci]],"0 zamest.")</f>
        <v>0 zamest.</v>
      </c>
      <c r="S1744" s="5">
        <f>IF((DataM[[#This Row],[Trzby]]+DataM[[#This Row],[Vynosy]])&lt;&gt;0,DataM[[#This Row],[Dotacie]]/(DataM[[#This Row],[Trzby]]+DataM[[#This Row],[Vynosy]]),"nulove príjmy")</f>
        <v>0.21699893780675408</v>
      </c>
      <c r="T1744">
        <f>DataM[[#This Row],[Dotacie]]/DataM[[#This Row],[Rozloha]]</f>
        <v>218.70721240367311</v>
      </c>
      <c r="U1744">
        <f>DataM[[#This Row],[Dotacie]]/DataM[[#This Row],[PocetAgregovanychPodielov]]</f>
        <v>1354.1725714285715</v>
      </c>
      <c r="V1744" s="1" t="b">
        <f>DataM[[#This Row],[dotácia na HA]]&gt;DataM[[#This Row],[Vynosy]]</f>
        <v>0</v>
      </c>
      <c r="W1744" s="1">
        <f>DataM[[#This Row],[PocetAgregovanychPodielov]]/IF(DataM[[#This Row],[Zamestnanci]]=0,1,DataM[[#This Row],[Zamestnanci]])</f>
        <v>35</v>
      </c>
      <c r="X1744" s="1"/>
    </row>
    <row r="1745" spans="1:24" x14ac:dyDescent="0.4">
      <c r="A1745" s="6">
        <v>36247821</v>
      </c>
      <c r="B1745" s="8" t="str">
        <f>HYPERLINK((_xlfn.CONCAT("https://finstat.sk/",TEXT(DataM[[#This Row],[ICO]],"00000000")))," ICO na Finstat.sk")</f>
        <v xml:space="preserve"> ICO na Finstat.sk</v>
      </c>
      <c r="C1745" s="1" t="s">
        <v>6618</v>
      </c>
      <c r="D1745" s="1" t="s">
        <v>256</v>
      </c>
      <c r="E1745" s="1" t="s">
        <v>245</v>
      </c>
      <c r="F1745" s="1" t="s">
        <v>37</v>
      </c>
      <c r="G1745" s="1" t="s">
        <v>6619</v>
      </c>
      <c r="H1745">
        <v>2016</v>
      </c>
      <c r="I1745">
        <v>164.92</v>
      </c>
      <c r="J1745" s="2">
        <v>45952.44</v>
      </c>
      <c r="K1745" s="2">
        <v>200530</v>
      </c>
      <c r="L1745" s="2">
        <v>47775</v>
      </c>
      <c r="M1745" s="2">
        <v>43047</v>
      </c>
      <c r="N1745" s="2">
        <v>469667</v>
      </c>
      <c r="O1745">
        <v>1</v>
      </c>
      <c r="P1745">
        <v>30</v>
      </c>
      <c r="Q1745" s="1" t="s">
        <v>21</v>
      </c>
      <c r="R1745" s="10">
        <f>IF(DataM[[#This Row],[Zamestnanci]]&lt;&gt;0,DataM[[#This Row],[Dotacie]]/DataM[[#This Row],[Zamestnanci]],"0 zamest.")</f>
        <v>45952.44</v>
      </c>
      <c r="S1745" s="5">
        <f>IF((DataM[[#This Row],[Trzby]]+DataM[[#This Row],[Vynosy]])&lt;&gt;0,DataM[[#This Row],[Dotacie]]/(DataM[[#This Row],[Trzby]]+DataM[[#This Row],[Vynosy]]),"nulove príjmy")</f>
        <v>0.18506449729163732</v>
      </c>
      <c r="T1745">
        <f>DataM[[#This Row],[Dotacie]]/DataM[[#This Row],[Rozloha]]</f>
        <v>278.63473199126855</v>
      </c>
      <c r="U1745">
        <f>DataM[[#This Row],[Dotacie]]/DataM[[#This Row],[PocetAgregovanychPodielov]]</f>
        <v>1531.748</v>
      </c>
      <c r="V1745" s="1" t="b">
        <f>DataM[[#This Row],[dotácia na HA]]&gt;DataM[[#This Row],[Vynosy]]</f>
        <v>0</v>
      </c>
      <c r="W1745" s="1">
        <f>DataM[[#This Row],[PocetAgregovanychPodielov]]/IF(DataM[[#This Row],[Zamestnanci]]=0,1,DataM[[#This Row],[Zamestnanci]])</f>
        <v>30</v>
      </c>
      <c r="X1745" s="1"/>
    </row>
    <row r="1746" spans="1:24" x14ac:dyDescent="0.4">
      <c r="A1746" s="6">
        <v>32352000</v>
      </c>
      <c r="B1746" s="8" t="str">
        <f>HYPERLINK((_xlfn.CONCAT("https://finstat.sk/",TEXT(DataM[[#This Row],[ICO]],"00000000")))," ICO na Finstat.sk")</f>
        <v xml:space="preserve"> ICO na Finstat.sk</v>
      </c>
      <c r="C1746" s="1" t="s">
        <v>9807</v>
      </c>
      <c r="D1746" s="1" t="s">
        <v>1460</v>
      </c>
      <c r="E1746" s="1" t="s">
        <v>87</v>
      </c>
      <c r="F1746" s="1" t="s">
        <v>46</v>
      </c>
      <c r="G1746" s="1" t="s">
        <v>30</v>
      </c>
      <c r="H1746">
        <v>2015</v>
      </c>
      <c r="I1746">
        <v>19.61</v>
      </c>
      <c r="J1746" s="2">
        <v>5048.32</v>
      </c>
      <c r="K1746" s="2">
        <v>0</v>
      </c>
      <c r="L1746" s="2">
        <v>0</v>
      </c>
      <c r="M1746" s="2">
        <v>0</v>
      </c>
      <c r="N1746" s="2">
        <v>0</v>
      </c>
      <c r="O1746">
        <v>0</v>
      </c>
      <c r="P1746">
        <v>6</v>
      </c>
      <c r="Q1746" s="1" t="s">
        <v>21</v>
      </c>
      <c r="R1746" s="10" t="str">
        <f>IF(DataM[[#This Row],[Zamestnanci]]&lt;&gt;0,DataM[[#This Row],[Dotacie]]/DataM[[#This Row],[Zamestnanci]],"0 zamest.")</f>
        <v>0 zamest.</v>
      </c>
      <c r="S1746" s="5" t="str">
        <f>IF((DataM[[#This Row],[Trzby]]+DataM[[#This Row],[Vynosy]])&lt;&gt;0,DataM[[#This Row],[Dotacie]]/(DataM[[#This Row],[Trzby]]+DataM[[#This Row],[Vynosy]]),"nulove príjmy")</f>
        <v>nulove príjmy</v>
      </c>
      <c r="T1746">
        <f>DataM[[#This Row],[Dotacie]]/DataM[[#This Row],[Rozloha]]</f>
        <v>257.43600203977564</v>
      </c>
      <c r="U1746">
        <f>DataM[[#This Row],[Dotacie]]/DataM[[#This Row],[PocetAgregovanychPodielov]]</f>
        <v>841.38666666666666</v>
      </c>
      <c r="V1746" s="1" t="b">
        <f>DataM[[#This Row],[dotácia na HA]]&gt;DataM[[#This Row],[Vynosy]]</f>
        <v>1</v>
      </c>
      <c r="W1746" s="1">
        <f>DataM[[#This Row],[PocetAgregovanychPodielov]]/IF(DataM[[#This Row],[Zamestnanci]]=0,1,DataM[[#This Row],[Zamestnanci]])</f>
        <v>6</v>
      </c>
      <c r="X1746" s="1"/>
    </row>
    <row r="1747" spans="1:24" x14ac:dyDescent="0.4">
      <c r="A1747" s="6">
        <v>32352000</v>
      </c>
      <c r="B1747" s="8" t="str">
        <f>HYPERLINK((_xlfn.CONCAT("https://finstat.sk/",TEXT(DataM[[#This Row],[ICO]],"00000000")))," ICO na Finstat.sk")</f>
        <v xml:space="preserve"> ICO na Finstat.sk</v>
      </c>
      <c r="C1747" s="1" t="s">
        <v>4315</v>
      </c>
      <c r="D1747" s="1" t="s">
        <v>1460</v>
      </c>
      <c r="E1747" s="1" t="s">
        <v>87</v>
      </c>
      <c r="F1747" s="1" t="s">
        <v>46</v>
      </c>
      <c r="G1747" s="1" t="s">
        <v>30</v>
      </c>
      <c r="H1747">
        <v>2016</v>
      </c>
      <c r="I1747">
        <v>16.73</v>
      </c>
      <c r="J1747" s="2">
        <v>4729.7700000000004</v>
      </c>
      <c r="K1747" s="2">
        <v>0</v>
      </c>
      <c r="L1747" s="2">
        <v>0</v>
      </c>
      <c r="M1747" s="2">
        <v>0</v>
      </c>
      <c r="N1747" s="2">
        <v>0</v>
      </c>
      <c r="O1747">
        <v>0</v>
      </c>
      <c r="P1747">
        <v>4</v>
      </c>
      <c r="Q1747" s="1" t="s">
        <v>21</v>
      </c>
      <c r="R1747" s="10" t="str">
        <f>IF(DataM[[#This Row],[Zamestnanci]]&lt;&gt;0,DataM[[#This Row],[Dotacie]]/DataM[[#This Row],[Zamestnanci]],"0 zamest.")</f>
        <v>0 zamest.</v>
      </c>
      <c r="S1747" s="5" t="str">
        <f>IF((DataM[[#This Row],[Trzby]]+DataM[[#This Row],[Vynosy]])&lt;&gt;0,DataM[[#This Row],[Dotacie]]/(DataM[[#This Row],[Trzby]]+DataM[[#This Row],[Vynosy]]),"nulove príjmy")</f>
        <v>nulove príjmy</v>
      </c>
      <c r="T1747">
        <f>DataM[[#This Row],[Dotacie]]/DataM[[#This Row],[Rozloha]]</f>
        <v>282.71189479976096</v>
      </c>
      <c r="U1747">
        <f>DataM[[#This Row],[Dotacie]]/DataM[[#This Row],[PocetAgregovanychPodielov]]</f>
        <v>1182.4425000000001</v>
      </c>
      <c r="V1747" s="1" t="b">
        <f>DataM[[#This Row],[dotácia na HA]]&gt;DataM[[#This Row],[Vynosy]]</f>
        <v>1</v>
      </c>
      <c r="W1747" s="1">
        <f>DataM[[#This Row],[PocetAgregovanychPodielov]]/IF(DataM[[#This Row],[Zamestnanci]]=0,1,DataM[[#This Row],[Zamestnanci]])</f>
        <v>4</v>
      </c>
      <c r="X1747" s="1"/>
    </row>
    <row r="1748" spans="1:24" x14ac:dyDescent="0.4">
      <c r="A1748" s="6">
        <v>30244862</v>
      </c>
      <c r="B1748" s="8" t="str">
        <f>HYPERLINK((_xlfn.CONCAT("https://finstat.sk/",TEXT(DataM[[#This Row],[ICO]],"00000000")))," ICO na Finstat.sk")</f>
        <v xml:space="preserve"> ICO na Finstat.sk</v>
      </c>
      <c r="C1748" s="1" t="s">
        <v>2105</v>
      </c>
      <c r="D1748" s="1" t="s">
        <v>2106</v>
      </c>
      <c r="E1748" s="1" t="s">
        <v>373</v>
      </c>
      <c r="F1748" s="1" t="s">
        <v>104</v>
      </c>
      <c r="G1748" s="1" t="s">
        <v>30</v>
      </c>
      <c r="H1748">
        <v>2016</v>
      </c>
      <c r="I1748">
        <v>164.05</v>
      </c>
      <c r="J1748" s="2">
        <v>40279.1</v>
      </c>
      <c r="K1748" s="2">
        <v>0</v>
      </c>
      <c r="L1748" s="2">
        <v>0</v>
      </c>
      <c r="M1748" s="2">
        <v>0</v>
      </c>
      <c r="N1748" s="2">
        <v>0</v>
      </c>
      <c r="O1748">
        <v>0</v>
      </c>
      <c r="P1748">
        <v>9</v>
      </c>
      <c r="Q1748" s="1" t="s">
        <v>21</v>
      </c>
      <c r="R1748" s="10" t="str">
        <f>IF(DataM[[#This Row],[Zamestnanci]]&lt;&gt;0,DataM[[#This Row],[Dotacie]]/DataM[[#This Row],[Zamestnanci]],"0 zamest.")</f>
        <v>0 zamest.</v>
      </c>
      <c r="S1748" s="5" t="str">
        <f>IF((DataM[[#This Row],[Trzby]]+DataM[[#This Row],[Vynosy]])&lt;&gt;0,DataM[[#This Row],[Dotacie]]/(DataM[[#This Row],[Trzby]]+DataM[[#This Row],[Vynosy]]),"nulove príjmy")</f>
        <v>nulove príjmy</v>
      </c>
      <c r="T1748">
        <f>DataM[[#This Row],[Dotacie]]/DataM[[#This Row],[Rozloha]]</f>
        <v>245.52941176470586</v>
      </c>
      <c r="U1748">
        <f>DataM[[#This Row],[Dotacie]]/DataM[[#This Row],[PocetAgregovanychPodielov]]</f>
        <v>4475.4555555555553</v>
      </c>
      <c r="V1748" s="1" t="b">
        <f>DataM[[#This Row],[dotácia na HA]]&gt;DataM[[#This Row],[Vynosy]]</f>
        <v>1</v>
      </c>
      <c r="W1748" s="1">
        <f>DataM[[#This Row],[PocetAgregovanychPodielov]]/IF(DataM[[#This Row],[Zamestnanci]]=0,1,DataM[[#This Row],[Zamestnanci]])</f>
        <v>9</v>
      </c>
      <c r="X1748" s="1"/>
    </row>
    <row r="1749" spans="1:24" x14ac:dyDescent="0.4">
      <c r="A1749" s="6">
        <v>42329086</v>
      </c>
      <c r="B1749" s="8" t="str">
        <f>HYPERLINK((_xlfn.CONCAT("https://finstat.sk/",TEXT(DataM[[#This Row],[ICO]],"00000000")))," ICO na Finstat.sk")</f>
        <v xml:space="preserve"> ICO na Finstat.sk</v>
      </c>
      <c r="C1749" s="1" t="s">
        <v>12471</v>
      </c>
      <c r="D1749" s="1" t="s">
        <v>2106</v>
      </c>
      <c r="E1749" s="1" t="s">
        <v>373</v>
      </c>
      <c r="F1749" s="1" t="s">
        <v>104</v>
      </c>
      <c r="G1749" s="1" t="s">
        <v>30</v>
      </c>
      <c r="H1749">
        <v>2016</v>
      </c>
      <c r="I1749">
        <v>13.18</v>
      </c>
      <c r="J1749" s="2">
        <v>3237.16</v>
      </c>
      <c r="K1749" s="2">
        <v>0</v>
      </c>
      <c r="L1749" s="2">
        <v>0</v>
      </c>
      <c r="M1749" s="2">
        <v>0</v>
      </c>
      <c r="N1749" s="2">
        <v>0</v>
      </c>
      <c r="O1749">
        <v>0</v>
      </c>
      <c r="P1749">
        <v>1</v>
      </c>
      <c r="Q1749" s="1" t="s">
        <v>21</v>
      </c>
      <c r="R1749" s="10" t="str">
        <f>IF(DataM[[#This Row],[Zamestnanci]]&lt;&gt;0,DataM[[#This Row],[Dotacie]]/DataM[[#This Row],[Zamestnanci]],"0 zamest.")</f>
        <v>0 zamest.</v>
      </c>
      <c r="S1749" s="5" t="str">
        <f>IF((DataM[[#This Row],[Trzby]]+DataM[[#This Row],[Vynosy]])&lt;&gt;0,DataM[[#This Row],[Dotacie]]/(DataM[[#This Row],[Trzby]]+DataM[[#This Row],[Vynosy]]),"nulove príjmy")</f>
        <v>nulove príjmy</v>
      </c>
      <c r="T1749">
        <f>DataM[[#This Row],[Dotacie]]/DataM[[#This Row],[Rozloha]]</f>
        <v>245.61153262518968</v>
      </c>
      <c r="U1749">
        <f>DataM[[#This Row],[Dotacie]]/DataM[[#This Row],[PocetAgregovanychPodielov]]</f>
        <v>3237.16</v>
      </c>
      <c r="V1749" s="1" t="b">
        <f>DataM[[#This Row],[dotácia na HA]]&gt;DataM[[#This Row],[Vynosy]]</f>
        <v>1</v>
      </c>
      <c r="W1749" s="1">
        <f>DataM[[#This Row],[PocetAgregovanychPodielov]]/IF(DataM[[#This Row],[Zamestnanci]]=0,1,DataM[[#This Row],[Zamestnanci]])</f>
        <v>1</v>
      </c>
      <c r="X1749" s="1"/>
    </row>
    <row r="1750" spans="1:24" x14ac:dyDescent="0.4">
      <c r="A1750" s="6">
        <v>35547634</v>
      </c>
      <c r="B1750" s="8" t="str">
        <f>HYPERLINK((_xlfn.CONCAT("https://finstat.sk/",TEXT(DataM[[#This Row],[ICO]],"00000000")))," ICO na Finstat.sk")</f>
        <v xml:space="preserve"> ICO na Finstat.sk</v>
      </c>
      <c r="C1750" s="1" t="s">
        <v>12779</v>
      </c>
      <c r="D1750" s="1" t="s">
        <v>2932</v>
      </c>
      <c r="E1750" s="1" t="s">
        <v>373</v>
      </c>
      <c r="F1750" s="1" t="s">
        <v>104</v>
      </c>
      <c r="G1750" s="1" t="s">
        <v>30</v>
      </c>
      <c r="H1750">
        <v>2015</v>
      </c>
      <c r="I1750">
        <v>91.12</v>
      </c>
      <c r="J1750" s="2">
        <v>23381.52</v>
      </c>
      <c r="K1750" s="2">
        <v>0</v>
      </c>
      <c r="L1750" s="2">
        <v>0</v>
      </c>
      <c r="M1750" s="2">
        <v>0</v>
      </c>
      <c r="N1750" s="2">
        <v>0</v>
      </c>
      <c r="O1750">
        <v>0</v>
      </c>
      <c r="P1750">
        <v>17</v>
      </c>
      <c r="Q1750" s="1" t="s">
        <v>21</v>
      </c>
      <c r="R1750" s="10" t="str">
        <f>IF(DataM[[#This Row],[Zamestnanci]]&lt;&gt;0,DataM[[#This Row],[Dotacie]]/DataM[[#This Row],[Zamestnanci]],"0 zamest.")</f>
        <v>0 zamest.</v>
      </c>
      <c r="S1750" s="5" t="str">
        <f>IF((DataM[[#This Row],[Trzby]]+DataM[[#This Row],[Vynosy]])&lt;&gt;0,DataM[[#This Row],[Dotacie]]/(DataM[[#This Row],[Trzby]]+DataM[[#This Row],[Vynosy]]),"nulove príjmy")</f>
        <v>nulove príjmy</v>
      </c>
      <c r="T1750">
        <f>DataM[[#This Row],[Dotacie]]/DataM[[#This Row],[Rozloha]]</f>
        <v>256.60140474100086</v>
      </c>
      <c r="U1750">
        <f>DataM[[#This Row],[Dotacie]]/DataM[[#This Row],[PocetAgregovanychPodielov]]</f>
        <v>1375.3835294117648</v>
      </c>
      <c r="V1750" s="1" t="b">
        <f>DataM[[#This Row],[dotácia na HA]]&gt;DataM[[#This Row],[Vynosy]]</f>
        <v>1</v>
      </c>
      <c r="W1750" s="1">
        <f>DataM[[#This Row],[PocetAgregovanychPodielov]]/IF(DataM[[#This Row],[Zamestnanci]]=0,1,DataM[[#This Row],[Zamestnanci]])</f>
        <v>17</v>
      </c>
      <c r="X1750" s="1"/>
    </row>
    <row r="1751" spans="1:24" x14ac:dyDescent="0.4">
      <c r="A1751" s="6">
        <v>35465999</v>
      </c>
      <c r="B1751" s="8" t="str">
        <f>HYPERLINK((_xlfn.CONCAT("https://finstat.sk/",TEXT(DataM[[#This Row],[ICO]],"00000000")))," ICO na Finstat.sk")</f>
        <v xml:space="preserve"> ICO na Finstat.sk</v>
      </c>
      <c r="C1751" s="1" t="s">
        <v>9251</v>
      </c>
      <c r="D1751" s="1" t="s">
        <v>2692</v>
      </c>
      <c r="E1751" s="1" t="s">
        <v>45</v>
      </c>
      <c r="F1751" s="1" t="s">
        <v>46</v>
      </c>
      <c r="G1751" s="1" t="s">
        <v>30</v>
      </c>
      <c r="H1751">
        <v>2015</v>
      </c>
      <c r="I1751">
        <v>110.02</v>
      </c>
      <c r="J1751" s="2">
        <v>24407.48</v>
      </c>
      <c r="K1751" s="2">
        <v>0</v>
      </c>
      <c r="L1751" s="2">
        <v>0</v>
      </c>
      <c r="M1751" s="2">
        <v>0</v>
      </c>
      <c r="N1751" s="2">
        <v>0</v>
      </c>
      <c r="O1751">
        <v>0</v>
      </c>
      <c r="P1751">
        <v>19</v>
      </c>
      <c r="Q1751" s="1" t="s">
        <v>21</v>
      </c>
      <c r="R1751" s="10" t="str">
        <f>IF(DataM[[#This Row],[Zamestnanci]]&lt;&gt;0,DataM[[#This Row],[Dotacie]]/DataM[[#This Row],[Zamestnanci]],"0 zamest.")</f>
        <v>0 zamest.</v>
      </c>
      <c r="S1751" s="5" t="str">
        <f>IF((DataM[[#This Row],[Trzby]]+DataM[[#This Row],[Vynosy]])&lt;&gt;0,DataM[[#This Row],[Dotacie]]/(DataM[[#This Row],[Trzby]]+DataM[[#This Row],[Vynosy]]),"nulove príjmy")</f>
        <v>nulove príjmy</v>
      </c>
      <c r="T1751">
        <f>DataM[[#This Row],[Dotacie]]/DataM[[#This Row],[Rozloha]]</f>
        <v>221.84584620978003</v>
      </c>
      <c r="U1751">
        <f>DataM[[#This Row],[Dotacie]]/DataM[[#This Row],[PocetAgregovanychPodielov]]</f>
        <v>1284.6042105263157</v>
      </c>
      <c r="V1751" s="1" t="b">
        <f>DataM[[#This Row],[dotácia na HA]]&gt;DataM[[#This Row],[Vynosy]]</f>
        <v>1</v>
      </c>
      <c r="W1751" s="1">
        <f>DataM[[#This Row],[PocetAgregovanychPodielov]]/IF(DataM[[#This Row],[Zamestnanci]]=0,1,DataM[[#This Row],[Zamestnanci]])</f>
        <v>19</v>
      </c>
      <c r="X1751" s="1"/>
    </row>
    <row r="1752" spans="1:24" x14ac:dyDescent="0.4">
      <c r="A1752" s="6">
        <v>35465999</v>
      </c>
      <c r="B1752" s="8" t="str">
        <f>HYPERLINK((_xlfn.CONCAT("https://finstat.sk/",TEXT(DataM[[#This Row],[ICO]],"00000000")))," ICO na Finstat.sk")</f>
        <v xml:space="preserve"> ICO na Finstat.sk</v>
      </c>
      <c r="C1752" s="1" t="s">
        <v>5467</v>
      </c>
      <c r="D1752" s="1" t="s">
        <v>2692</v>
      </c>
      <c r="E1752" s="1" t="s">
        <v>45</v>
      </c>
      <c r="F1752" s="1" t="s">
        <v>46</v>
      </c>
      <c r="G1752" s="1" t="s">
        <v>30</v>
      </c>
      <c r="H1752">
        <v>2016</v>
      </c>
      <c r="I1752">
        <v>110.29</v>
      </c>
      <c r="J1752" s="2">
        <v>56197.760000000002</v>
      </c>
      <c r="K1752" s="2">
        <v>0</v>
      </c>
      <c r="L1752" s="2">
        <v>0</v>
      </c>
      <c r="M1752" s="2">
        <v>0</v>
      </c>
      <c r="N1752" s="2">
        <v>0</v>
      </c>
      <c r="O1752">
        <v>0</v>
      </c>
      <c r="P1752">
        <v>19</v>
      </c>
      <c r="Q1752" s="1" t="s">
        <v>21</v>
      </c>
      <c r="R1752" s="10" t="str">
        <f>IF(DataM[[#This Row],[Zamestnanci]]&lt;&gt;0,DataM[[#This Row],[Dotacie]]/DataM[[#This Row],[Zamestnanci]],"0 zamest.")</f>
        <v>0 zamest.</v>
      </c>
      <c r="S1752" s="5" t="str">
        <f>IF((DataM[[#This Row],[Trzby]]+DataM[[#This Row],[Vynosy]])&lt;&gt;0,DataM[[#This Row],[Dotacie]]/(DataM[[#This Row],[Trzby]]+DataM[[#This Row],[Vynosy]]),"nulove príjmy")</f>
        <v>nulove príjmy</v>
      </c>
      <c r="T1752">
        <f>DataM[[#This Row],[Dotacie]]/DataM[[#This Row],[Rozloha]]</f>
        <v>509.54538036086677</v>
      </c>
      <c r="U1752">
        <f>DataM[[#This Row],[Dotacie]]/DataM[[#This Row],[PocetAgregovanychPodielov]]</f>
        <v>2957.7768421052633</v>
      </c>
      <c r="V1752" s="1" t="b">
        <f>DataM[[#This Row],[dotácia na HA]]&gt;DataM[[#This Row],[Vynosy]]</f>
        <v>1</v>
      </c>
      <c r="W1752" s="1">
        <f>DataM[[#This Row],[PocetAgregovanychPodielov]]/IF(DataM[[#This Row],[Zamestnanci]]=0,1,DataM[[#This Row],[Zamestnanci]])</f>
        <v>19</v>
      </c>
      <c r="X1752" s="1"/>
    </row>
    <row r="1753" spans="1:24" x14ac:dyDescent="0.4">
      <c r="A1753" s="6">
        <v>35547634</v>
      </c>
      <c r="B1753" s="8" t="str">
        <f>HYPERLINK((_xlfn.CONCAT("https://finstat.sk/",TEXT(DataM[[#This Row],[ICO]],"00000000")))," ICO na Finstat.sk")</f>
        <v xml:space="preserve"> ICO na Finstat.sk</v>
      </c>
      <c r="C1753" s="1" t="s">
        <v>5554</v>
      </c>
      <c r="D1753" s="1" t="s">
        <v>2932</v>
      </c>
      <c r="E1753" s="1" t="s">
        <v>373</v>
      </c>
      <c r="F1753" s="1" t="s">
        <v>104</v>
      </c>
      <c r="G1753" s="1" t="s">
        <v>30</v>
      </c>
      <c r="H1753">
        <v>2016</v>
      </c>
      <c r="I1753">
        <v>103.11</v>
      </c>
      <c r="J1753" s="2">
        <v>20973.53</v>
      </c>
      <c r="K1753" s="2">
        <v>0</v>
      </c>
      <c r="L1753" s="2">
        <v>0</v>
      </c>
      <c r="M1753" s="2">
        <v>0</v>
      </c>
      <c r="N1753" s="2">
        <v>0</v>
      </c>
      <c r="O1753">
        <v>0</v>
      </c>
      <c r="P1753">
        <v>17</v>
      </c>
      <c r="Q1753" s="1" t="s">
        <v>21</v>
      </c>
      <c r="R1753" s="10" t="str">
        <f>IF(DataM[[#This Row],[Zamestnanci]]&lt;&gt;0,DataM[[#This Row],[Dotacie]]/DataM[[#This Row],[Zamestnanci]],"0 zamest.")</f>
        <v>0 zamest.</v>
      </c>
      <c r="S1753" s="5" t="str">
        <f>IF((DataM[[#This Row],[Trzby]]+DataM[[#This Row],[Vynosy]])&lt;&gt;0,DataM[[#This Row],[Dotacie]]/(DataM[[#This Row],[Trzby]]+DataM[[#This Row],[Vynosy]]),"nulove príjmy")</f>
        <v>nulove príjmy</v>
      </c>
      <c r="T1753">
        <f>DataM[[#This Row],[Dotacie]]/DataM[[#This Row],[Rozloha]]</f>
        <v>203.40927165163416</v>
      </c>
      <c r="U1753">
        <f>DataM[[#This Row],[Dotacie]]/DataM[[#This Row],[PocetAgregovanychPodielov]]</f>
        <v>1233.7370588235294</v>
      </c>
      <c r="V1753" s="1" t="b">
        <f>DataM[[#This Row],[dotácia na HA]]&gt;DataM[[#This Row],[Vynosy]]</f>
        <v>1</v>
      </c>
      <c r="W1753" s="1">
        <f>DataM[[#This Row],[PocetAgregovanychPodielov]]/IF(DataM[[#This Row],[Zamestnanci]]=0,1,DataM[[#This Row],[Zamestnanci]])</f>
        <v>17</v>
      </c>
      <c r="X1753" s="1"/>
    </row>
    <row r="1754" spans="1:24" x14ac:dyDescent="0.4">
      <c r="A1754" s="6">
        <v>30195276</v>
      </c>
      <c r="B1754" s="8" t="str">
        <f>HYPERLINK((_xlfn.CONCAT("https://finstat.sk/",TEXT(DataM[[#This Row],[ICO]],"00000000")))," ICO na Finstat.sk")</f>
        <v xml:space="preserve"> ICO na Finstat.sk</v>
      </c>
      <c r="C1754" s="1" t="s">
        <v>1993</v>
      </c>
      <c r="D1754" s="1" t="s">
        <v>1994</v>
      </c>
      <c r="E1754" s="1" t="s">
        <v>41</v>
      </c>
      <c r="F1754" s="1" t="s">
        <v>19</v>
      </c>
      <c r="G1754" s="1" t="s">
        <v>30</v>
      </c>
      <c r="H1754">
        <v>2016</v>
      </c>
      <c r="I1754">
        <v>11.14</v>
      </c>
      <c r="J1754" s="2">
        <v>3136.5</v>
      </c>
      <c r="K1754" s="2">
        <v>0</v>
      </c>
      <c r="L1754" s="2">
        <v>0</v>
      </c>
      <c r="M1754" s="2">
        <v>0</v>
      </c>
      <c r="N1754" s="2">
        <v>0</v>
      </c>
      <c r="O1754">
        <v>0</v>
      </c>
      <c r="P1754">
        <v>12</v>
      </c>
      <c r="Q1754" s="1" t="s">
        <v>21</v>
      </c>
      <c r="R1754" s="10" t="str">
        <f>IF(DataM[[#This Row],[Zamestnanci]]&lt;&gt;0,DataM[[#This Row],[Dotacie]]/DataM[[#This Row],[Zamestnanci]],"0 zamest.")</f>
        <v>0 zamest.</v>
      </c>
      <c r="S1754" s="5" t="str">
        <f>IF((DataM[[#This Row],[Trzby]]+DataM[[#This Row],[Vynosy]])&lt;&gt;0,DataM[[#This Row],[Dotacie]]/(DataM[[#This Row],[Trzby]]+DataM[[#This Row],[Vynosy]]),"nulove príjmy")</f>
        <v>nulove príjmy</v>
      </c>
      <c r="T1754">
        <f>DataM[[#This Row],[Dotacie]]/DataM[[#This Row],[Rozloha]]</f>
        <v>281.55296229802514</v>
      </c>
      <c r="U1754">
        <f>DataM[[#This Row],[Dotacie]]/DataM[[#This Row],[PocetAgregovanychPodielov]]</f>
        <v>261.375</v>
      </c>
      <c r="V1754" s="1" t="b">
        <f>DataM[[#This Row],[dotácia na HA]]&gt;DataM[[#This Row],[Vynosy]]</f>
        <v>1</v>
      </c>
      <c r="W1754" s="1">
        <f>DataM[[#This Row],[PocetAgregovanychPodielov]]/IF(DataM[[#This Row],[Zamestnanci]]=0,1,DataM[[#This Row],[Zamestnanci]])</f>
        <v>12</v>
      </c>
      <c r="X1754" s="1"/>
    </row>
    <row r="1755" spans="1:24" x14ac:dyDescent="0.4">
      <c r="A1755" s="6">
        <v>46856862</v>
      </c>
      <c r="B1755" s="8" t="str">
        <f>HYPERLINK((_xlfn.CONCAT("https://finstat.sk/",TEXT(DataM[[#This Row],[ICO]],"00000000")))," ICO na Finstat.sk")</f>
        <v xml:space="preserve"> ICO na Finstat.sk</v>
      </c>
      <c r="C1755" s="1" t="s">
        <v>10531</v>
      </c>
      <c r="D1755" s="1" t="s">
        <v>6759</v>
      </c>
      <c r="E1755" s="1" t="s">
        <v>648</v>
      </c>
      <c r="F1755" s="1" t="s">
        <v>195</v>
      </c>
      <c r="G1755" s="1" t="s">
        <v>6760</v>
      </c>
      <c r="H1755">
        <v>2016</v>
      </c>
      <c r="I1755">
        <v>35.9</v>
      </c>
      <c r="J1755" s="2">
        <v>7288.19</v>
      </c>
      <c r="K1755" s="2">
        <v>579714</v>
      </c>
      <c r="L1755" s="2">
        <v>58136</v>
      </c>
      <c r="M1755" s="2">
        <v>16406</v>
      </c>
      <c r="N1755" s="2">
        <v>1140927</v>
      </c>
      <c r="O1755">
        <v>0</v>
      </c>
      <c r="P1755">
        <v>2</v>
      </c>
      <c r="Q1755" s="1" t="s">
        <v>21</v>
      </c>
      <c r="R1755" s="10" t="str">
        <f>IF(DataM[[#This Row],[Zamestnanci]]&lt;&gt;0,DataM[[#This Row],[Dotacie]]/DataM[[#This Row],[Zamestnanci]],"0 zamest.")</f>
        <v>0 zamest.</v>
      </c>
      <c r="S1755" s="5">
        <f>IF((DataM[[#This Row],[Trzby]]+DataM[[#This Row],[Vynosy]])&lt;&gt;0,DataM[[#This Row],[Dotacie]]/(DataM[[#This Row],[Trzby]]+DataM[[#This Row],[Vynosy]]),"nulove príjmy")</f>
        <v>1.142618170416242E-2</v>
      </c>
      <c r="T1755">
        <f>DataM[[#This Row],[Dotacie]]/DataM[[#This Row],[Rozloha]]</f>
        <v>203.01364902506964</v>
      </c>
      <c r="U1755">
        <f>DataM[[#This Row],[Dotacie]]/DataM[[#This Row],[PocetAgregovanychPodielov]]</f>
        <v>3644.0949999999998</v>
      </c>
      <c r="V1755" s="1" t="b">
        <f>DataM[[#This Row],[dotácia na HA]]&gt;DataM[[#This Row],[Vynosy]]</f>
        <v>0</v>
      </c>
      <c r="W1755" s="1">
        <f>DataM[[#This Row],[PocetAgregovanychPodielov]]/IF(DataM[[#This Row],[Zamestnanci]]=0,1,DataM[[#This Row],[Zamestnanci]])</f>
        <v>2</v>
      </c>
      <c r="X1755" s="1"/>
    </row>
    <row r="1756" spans="1:24" x14ac:dyDescent="0.4">
      <c r="A1756" s="6">
        <v>46856862</v>
      </c>
      <c r="B1756" s="8" t="str">
        <f>HYPERLINK((_xlfn.CONCAT("https://finstat.sk/",TEXT(DataM[[#This Row],[ICO]],"00000000")))," ICO na Finstat.sk")</f>
        <v xml:space="preserve"> ICO na Finstat.sk</v>
      </c>
      <c r="C1756" s="1" t="s">
        <v>10333</v>
      </c>
      <c r="D1756" s="1" t="s">
        <v>6759</v>
      </c>
      <c r="E1756" s="1" t="s">
        <v>648</v>
      </c>
      <c r="F1756" s="1" t="s">
        <v>195</v>
      </c>
      <c r="G1756" s="1" t="s">
        <v>6760</v>
      </c>
      <c r="H1756">
        <v>2015</v>
      </c>
      <c r="I1756">
        <v>35.9</v>
      </c>
      <c r="J1756" s="2">
        <v>207967.39</v>
      </c>
      <c r="K1756" s="2">
        <v>698135</v>
      </c>
      <c r="L1756" s="2">
        <v>56039</v>
      </c>
      <c r="M1756" s="2">
        <v>12631</v>
      </c>
      <c r="N1756" s="2">
        <v>904876</v>
      </c>
      <c r="O1756">
        <v>3</v>
      </c>
      <c r="P1756">
        <v>2</v>
      </c>
      <c r="Q1756" s="1" t="s">
        <v>21</v>
      </c>
      <c r="R1756" s="10">
        <f>IF(DataM[[#This Row],[Zamestnanci]]&lt;&gt;0,DataM[[#This Row],[Dotacie]]/DataM[[#This Row],[Zamestnanci]],"0 zamest.")</f>
        <v>69322.463333333333</v>
      </c>
      <c r="S1756" s="5">
        <f>IF((DataM[[#This Row],[Trzby]]+DataM[[#This Row],[Vynosy]])&lt;&gt;0,DataM[[#This Row],[Dotacie]]/(DataM[[#This Row],[Trzby]]+DataM[[#This Row],[Vynosy]]),"nulove príjmy")</f>
        <v>0.27575518381699715</v>
      </c>
      <c r="T1756">
        <f>DataM[[#This Row],[Dotacie]]/DataM[[#This Row],[Rozloha]]</f>
        <v>5792.9635097493046</v>
      </c>
      <c r="U1756">
        <f>DataM[[#This Row],[Dotacie]]/DataM[[#This Row],[PocetAgregovanychPodielov]]</f>
        <v>103983.69500000001</v>
      </c>
      <c r="V1756" s="1" t="b">
        <f>DataM[[#This Row],[dotácia na HA]]&gt;DataM[[#This Row],[Vynosy]]</f>
        <v>0</v>
      </c>
      <c r="W1756" s="1">
        <f>DataM[[#This Row],[PocetAgregovanychPodielov]]/IF(DataM[[#This Row],[Zamestnanci]]=0,1,DataM[[#This Row],[Zamestnanci]])</f>
        <v>0.66666666666666663</v>
      </c>
      <c r="X1756" s="1"/>
    </row>
    <row r="1757" spans="1:24" x14ac:dyDescent="0.4">
      <c r="A1757" s="6">
        <v>43887341</v>
      </c>
      <c r="B1757" s="8" t="str">
        <f>HYPERLINK((_xlfn.CONCAT("https://finstat.sk/",TEXT(DataM[[#This Row],[ICO]],"00000000")))," ICO na Finstat.sk")</f>
        <v xml:space="preserve"> ICO na Finstat.sk</v>
      </c>
      <c r="C1757" s="1" t="s">
        <v>9562</v>
      </c>
      <c r="D1757" s="1" t="s">
        <v>245</v>
      </c>
      <c r="E1757" s="1" t="s">
        <v>245</v>
      </c>
      <c r="F1757" s="1" t="s">
        <v>37</v>
      </c>
      <c r="G1757" s="1" t="s">
        <v>9563</v>
      </c>
      <c r="H1757">
        <v>2015</v>
      </c>
      <c r="I1757">
        <v>57.85</v>
      </c>
      <c r="J1757" s="2">
        <v>11508.18</v>
      </c>
      <c r="K1757" s="2">
        <v>45972</v>
      </c>
      <c r="L1757" s="2">
        <v>11743</v>
      </c>
      <c r="M1757" s="2">
        <v>1104</v>
      </c>
      <c r="N1757" s="2">
        <v>60796</v>
      </c>
      <c r="O1757">
        <v>1</v>
      </c>
      <c r="P1757">
        <v>6</v>
      </c>
      <c r="Q1757" s="1" t="s">
        <v>21</v>
      </c>
      <c r="R1757" s="10">
        <f>IF(DataM[[#This Row],[Zamestnanci]]&lt;&gt;0,DataM[[#This Row],[Dotacie]]/DataM[[#This Row],[Zamestnanci]],"0 zamest.")</f>
        <v>11508.18</v>
      </c>
      <c r="S1757" s="5">
        <f>IF((DataM[[#This Row],[Trzby]]+DataM[[#This Row],[Vynosy]])&lt;&gt;0,DataM[[#This Row],[Dotacie]]/(DataM[[#This Row],[Trzby]]+DataM[[#This Row],[Vynosy]]),"nulove príjmy")</f>
        <v>0.19939669063501689</v>
      </c>
      <c r="T1757">
        <f>DataM[[#This Row],[Dotacie]]/DataM[[#This Row],[Rozloha]]</f>
        <v>198.93137424373379</v>
      </c>
      <c r="U1757">
        <f>DataM[[#This Row],[Dotacie]]/DataM[[#This Row],[PocetAgregovanychPodielov]]</f>
        <v>1918.03</v>
      </c>
      <c r="V1757" s="1" t="b">
        <f>DataM[[#This Row],[dotácia na HA]]&gt;DataM[[#This Row],[Vynosy]]</f>
        <v>0</v>
      </c>
      <c r="W1757" s="1">
        <f>DataM[[#This Row],[PocetAgregovanychPodielov]]/IF(DataM[[#This Row],[Zamestnanci]]=0,1,DataM[[#This Row],[Zamestnanci]])</f>
        <v>6</v>
      </c>
      <c r="X1757" s="1"/>
    </row>
    <row r="1758" spans="1:24" x14ac:dyDescent="0.4">
      <c r="A1758" s="6">
        <v>43887341</v>
      </c>
      <c r="B1758" s="8" t="str">
        <f>HYPERLINK((_xlfn.CONCAT("https://finstat.sk/",TEXT(DataM[[#This Row],[ICO]],"00000000")))," ICO na Finstat.sk")</f>
        <v xml:space="preserve"> ICO na Finstat.sk</v>
      </c>
      <c r="C1758" s="1" t="s">
        <v>9562</v>
      </c>
      <c r="D1758" s="1" t="s">
        <v>245</v>
      </c>
      <c r="E1758" s="1" t="s">
        <v>245</v>
      </c>
      <c r="F1758" s="1" t="s">
        <v>37</v>
      </c>
      <c r="G1758" s="1" t="s">
        <v>9563</v>
      </c>
      <c r="H1758">
        <v>2016</v>
      </c>
      <c r="I1758">
        <v>92.6</v>
      </c>
      <c r="J1758" s="2">
        <v>11742.96</v>
      </c>
      <c r="K1758" s="2">
        <v>71746</v>
      </c>
      <c r="L1758" s="2">
        <v>21833</v>
      </c>
      <c r="M1758" s="2">
        <v>9677</v>
      </c>
      <c r="N1758" s="2">
        <v>69378</v>
      </c>
      <c r="O1758">
        <v>0</v>
      </c>
      <c r="P1758">
        <v>5</v>
      </c>
      <c r="Q1758" s="1" t="s">
        <v>21</v>
      </c>
      <c r="R1758" s="10" t="str">
        <f>IF(DataM[[#This Row],[Zamestnanci]]&lt;&gt;0,DataM[[#This Row],[Dotacie]]/DataM[[#This Row],[Zamestnanci]],"0 zamest.")</f>
        <v>0 zamest.</v>
      </c>
      <c r="S1758" s="5">
        <f>IF((DataM[[#This Row],[Trzby]]+DataM[[#This Row],[Vynosy]])&lt;&gt;0,DataM[[#This Row],[Dotacie]]/(DataM[[#This Row],[Trzby]]+DataM[[#This Row],[Vynosy]]),"nulove príjmy")</f>
        <v>0.12548712852242488</v>
      </c>
      <c r="T1758">
        <f>DataM[[#This Row],[Dotacie]]/DataM[[#This Row],[Rozloha]]</f>
        <v>126.81382289416847</v>
      </c>
      <c r="U1758">
        <f>DataM[[#This Row],[Dotacie]]/DataM[[#This Row],[PocetAgregovanychPodielov]]</f>
        <v>2348.5919999999996</v>
      </c>
      <c r="V1758" s="1" t="b">
        <f>DataM[[#This Row],[dotácia na HA]]&gt;DataM[[#This Row],[Vynosy]]</f>
        <v>0</v>
      </c>
      <c r="W1758" s="1">
        <f>DataM[[#This Row],[PocetAgregovanychPodielov]]/IF(DataM[[#This Row],[Zamestnanci]]=0,1,DataM[[#This Row],[Zamestnanci]])</f>
        <v>5</v>
      </c>
      <c r="X1758" s="1"/>
    </row>
    <row r="1759" spans="1:24" x14ac:dyDescent="0.4">
      <c r="A1759" s="6">
        <v>36433357</v>
      </c>
      <c r="B1759" s="8" t="str">
        <f>HYPERLINK((_xlfn.CONCAT("https://finstat.sk/",TEXT(DataM[[#This Row],[ICO]],"00000000")))," ICO na Finstat.sk")</f>
        <v xml:space="preserve"> ICO na Finstat.sk</v>
      </c>
      <c r="C1759" s="1" t="s">
        <v>6875</v>
      </c>
      <c r="D1759" s="1" t="s">
        <v>3390</v>
      </c>
      <c r="E1759" s="1" t="s">
        <v>18</v>
      </c>
      <c r="F1759" s="1" t="s">
        <v>19</v>
      </c>
      <c r="G1759" s="1" t="s">
        <v>6876</v>
      </c>
      <c r="H1759">
        <v>2015</v>
      </c>
      <c r="I1759">
        <v>13.47</v>
      </c>
      <c r="J1759" s="2">
        <v>31533.25</v>
      </c>
      <c r="K1759" s="2">
        <v>72912</v>
      </c>
      <c r="L1759" s="2">
        <v>18687</v>
      </c>
      <c r="M1759" s="2">
        <v>-43672</v>
      </c>
      <c r="N1759" s="2">
        <v>456718</v>
      </c>
      <c r="O1759">
        <v>0</v>
      </c>
      <c r="P1759">
        <v>1</v>
      </c>
      <c r="Q1759" s="1" t="s">
        <v>21</v>
      </c>
      <c r="R1759" s="10" t="str">
        <f>IF(DataM[[#This Row],[Zamestnanci]]&lt;&gt;0,DataM[[#This Row],[Dotacie]]/DataM[[#This Row],[Zamestnanci]],"0 zamest.")</f>
        <v>0 zamest.</v>
      </c>
      <c r="S1759" s="5">
        <f>IF((DataM[[#This Row],[Trzby]]+DataM[[#This Row],[Vynosy]])&lt;&gt;0,DataM[[#This Row],[Dotacie]]/(DataM[[#This Row],[Trzby]]+DataM[[#This Row],[Vynosy]]),"nulove príjmy")</f>
        <v>0.34425321237131412</v>
      </c>
      <c r="T1759">
        <f>DataM[[#This Row],[Dotacie]]/DataM[[#This Row],[Rozloha]]</f>
        <v>2340.9985152190052</v>
      </c>
      <c r="U1759">
        <f>DataM[[#This Row],[Dotacie]]/DataM[[#This Row],[PocetAgregovanychPodielov]]</f>
        <v>31533.25</v>
      </c>
      <c r="V1759" s="1" t="b">
        <f>DataM[[#This Row],[dotácia na HA]]&gt;DataM[[#This Row],[Vynosy]]</f>
        <v>0</v>
      </c>
      <c r="W1759" s="1">
        <f>DataM[[#This Row],[PocetAgregovanychPodielov]]/IF(DataM[[#This Row],[Zamestnanci]]=0,1,DataM[[#This Row],[Zamestnanci]])</f>
        <v>1</v>
      </c>
      <c r="X1759" s="1"/>
    </row>
    <row r="1760" spans="1:24" x14ac:dyDescent="0.4">
      <c r="A1760" s="6">
        <v>36433357</v>
      </c>
      <c r="B1760" s="8" t="str">
        <f>HYPERLINK((_xlfn.CONCAT("https://finstat.sk/",TEXT(DataM[[#This Row],[ICO]],"00000000")))," ICO na Finstat.sk")</f>
        <v xml:space="preserve"> ICO na Finstat.sk</v>
      </c>
      <c r="C1760" s="1" t="s">
        <v>6875</v>
      </c>
      <c r="D1760" s="1" t="s">
        <v>3390</v>
      </c>
      <c r="E1760" s="1" t="s">
        <v>18</v>
      </c>
      <c r="F1760" s="1" t="s">
        <v>19</v>
      </c>
      <c r="G1760" s="1" t="s">
        <v>6876</v>
      </c>
      <c r="H1760">
        <v>2016</v>
      </c>
      <c r="I1760">
        <v>13.47</v>
      </c>
      <c r="J1760" s="2">
        <v>4579.37</v>
      </c>
      <c r="K1760" s="2">
        <v>92491</v>
      </c>
      <c r="L1760" s="2">
        <v>20559</v>
      </c>
      <c r="M1760" s="2">
        <v>-46031</v>
      </c>
      <c r="N1760" s="2">
        <v>395738</v>
      </c>
      <c r="O1760">
        <v>5</v>
      </c>
      <c r="P1760">
        <v>1</v>
      </c>
      <c r="Q1760" s="1" t="s">
        <v>21</v>
      </c>
      <c r="R1760" s="10">
        <f>IF(DataM[[#This Row],[Zamestnanci]]&lt;&gt;0,DataM[[#This Row],[Dotacie]]/DataM[[#This Row],[Zamestnanci]],"0 zamest.")</f>
        <v>915.87400000000002</v>
      </c>
      <c r="S1760" s="5">
        <f>IF((DataM[[#This Row],[Trzby]]+DataM[[#This Row],[Vynosy]])&lt;&gt;0,DataM[[#This Row],[Dotacie]]/(DataM[[#This Row],[Trzby]]+DataM[[#This Row],[Vynosy]]),"nulove príjmy")</f>
        <v>4.0507474568774876E-2</v>
      </c>
      <c r="T1760">
        <f>DataM[[#This Row],[Dotacie]]/DataM[[#This Row],[Rozloha]]</f>
        <v>339.9680772086117</v>
      </c>
      <c r="U1760">
        <f>DataM[[#This Row],[Dotacie]]/DataM[[#This Row],[PocetAgregovanychPodielov]]</f>
        <v>4579.37</v>
      </c>
      <c r="V1760" s="1" t="b">
        <f>DataM[[#This Row],[dotácia na HA]]&gt;DataM[[#This Row],[Vynosy]]</f>
        <v>0</v>
      </c>
      <c r="W1760" s="1">
        <f>DataM[[#This Row],[PocetAgregovanychPodielov]]/IF(DataM[[#This Row],[Zamestnanci]]=0,1,DataM[[#This Row],[Zamestnanci]])</f>
        <v>0.2</v>
      </c>
      <c r="X1760" s="1"/>
    </row>
    <row r="1761" spans="1:24" x14ac:dyDescent="0.4">
      <c r="A1761" s="6">
        <v>30185165</v>
      </c>
      <c r="B1761" s="8" t="str">
        <f>HYPERLINK((_xlfn.CONCAT("https://finstat.sk/",TEXT(DataM[[#This Row],[ICO]],"00000000")))," ICO na Finstat.sk")</f>
        <v xml:space="preserve"> ICO na Finstat.sk</v>
      </c>
      <c r="C1761" s="1" t="s">
        <v>10919</v>
      </c>
      <c r="D1761" s="1" t="s">
        <v>1992</v>
      </c>
      <c r="E1761" s="1" t="s">
        <v>592</v>
      </c>
      <c r="F1761" s="1" t="s">
        <v>195</v>
      </c>
      <c r="G1761" s="1" t="s">
        <v>30</v>
      </c>
      <c r="H1761">
        <v>2015</v>
      </c>
      <c r="I1761">
        <v>396.63</v>
      </c>
      <c r="J1761" s="2">
        <v>111388.22</v>
      </c>
      <c r="K1761" s="2">
        <v>0</v>
      </c>
      <c r="L1761" s="2">
        <v>0</v>
      </c>
      <c r="M1761" s="2">
        <v>0</v>
      </c>
      <c r="N1761" s="2">
        <v>0</v>
      </c>
      <c r="O1761">
        <v>0</v>
      </c>
      <c r="P1761">
        <v>54</v>
      </c>
      <c r="Q1761" s="1" t="s">
        <v>21</v>
      </c>
      <c r="R1761" s="10" t="str">
        <f>IF(DataM[[#This Row],[Zamestnanci]]&lt;&gt;0,DataM[[#This Row],[Dotacie]]/DataM[[#This Row],[Zamestnanci]],"0 zamest.")</f>
        <v>0 zamest.</v>
      </c>
      <c r="S1761" s="5" t="str">
        <f>IF((DataM[[#This Row],[Trzby]]+DataM[[#This Row],[Vynosy]])&lt;&gt;0,DataM[[#This Row],[Dotacie]]/(DataM[[#This Row],[Trzby]]+DataM[[#This Row],[Vynosy]]),"nulove príjmy")</f>
        <v>nulove príjmy</v>
      </c>
      <c r="T1761">
        <f>DataM[[#This Row],[Dotacie]]/DataM[[#This Row],[Rozloha]]</f>
        <v>280.83659834102315</v>
      </c>
      <c r="U1761">
        <f>DataM[[#This Row],[Dotacie]]/DataM[[#This Row],[PocetAgregovanychPodielov]]</f>
        <v>2062.7448148148146</v>
      </c>
      <c r="V1761" s="1" t="b">
        <f>DataM[[#This Row],[dotácia na HA]]&gt;DataM[[#This Row],[Vynosy]]</f>
        <v>1</v>
      </c>
      <c r="W1761" s="1">
        <f>DataM[[#This Row],[PocetAgregovanychPodielov]]/IF(DataM[[#This Row],[Zamestnanci]]=0,1,DataM[[#This Row],[Zamestnanci]])</f>
        <v>54</v>
      </c>
      <c r="X1761" s="1"/>
    </row>
    <row r="1762" spans="1:24" x14ac:dyDescent="0.4">
      <c r="A1762" s="6">
        <v>30185165</v>
      </c>
      <c r="B1762" s="8" t="str">
        <f>HYPERLINK((_xlfn.CONCAT("https://finstat.sk/",TEXT(DataM[[#This Row],[ICO]],"00000000")))," ICO na Finstat.sk")</f>
        <v xml:space="preserve"> ICO na Finstat.sk</v>
      </c>
      <c r="C1762" s="1" t="s">
        <v>1991</v>
      </c>
      <c r="D1762" s="1" t="s">
        <v>1992</v>
      </c>
      <c r="E1762" s="1" t="s">
        <v>592</v>
      </c>
      <c r="F1762" s="1" t="s">
        <v>195</v>
      </c>
      <c r="G1762" s="1" t="s">
        <v>30</v>
      </c>
      <c r="H1762">
        <v>2016</v>
      </c>
      <c r="I1762">
        <v>348.05</v>
      </c>
      <c r="J1762" s="2">
        <v>36931.68</v>
      </c>
      <c r="K1762" s="2">
        <v>0</v>
      </c>
      <c r="L1762" s="2">
        <v>0</v>
      </c>
      <c r="M1762" s="2">
        <v>0</v>
      </c>
      <c r="N1762" s="2">
        <v>0</v>
      </c>
      <c r="O1762">
        <v>0</v>
      </c>
      <c r="P1762">
        <v>39</v>
      </c>
      <c r="Q1762" s="1" t="s">
        <v>21</v>
      </c>
      <c r="R1762" s="10" t="str">
        <f>IF(DataM[[#This Row],[Zamestnanci]]&lt;&gt;0,DataM[[#This Row],[Dotacie]]/DataM[[#This Row],[Zamestnanci]],"0 zamest.")</f>
        <v>0 zamest.</v>
      </c>
      <c r="S1762" s="5" t="str">
        <f>IF((DataM[[#This Row],[Trzby]]+DataM[[#This Row],[Vynosy]])&lt;&gt;0,DataM[[#This Row],[Dotacie]]/(DataM[[#This Row],[Trzby]]+DataM[[#This Row],[Vynosy]]),"nulove príjmy")</f>
        <v>nulove príjmy</v>
      </c>
      <c r="T1762">
        <f>DataM[[#This Row],[Dotacie]]/DataM[[#This Row],[Rozloha]]</f>
        <v>106.11027151271369</v>
      </c>
      <c r="U1762">
        <f>DataM[[#This Row],[Dotacie]]/DataM[[#This Row],[PocetAgregovanychPodielov]]</f>
        <v>946.96615384615382</v>
      </c>
      <c r="V1762" s="1" t="b">
        <f>DataM[[#This Row],[dotácia na HA]]&gt;DataM[[#This Row],[Vynosy]]</f>
        <v>1</v>
      </c>
      <c r="W1762" s="1">
        <f>DataM[[#This Row],[PocetAgregovanychPodielov]]/IF(DataM[[#This Row],[Zamestnanci]]=0,1,DataM[[#This Row],[Zamestnanci]])</f>
        <v>39</v>
      </c>
      <c r="X1762" s="1"/>
    </row>
    <row r="1763" spans="1:24" x14ac:dyDescent="0.4">
      <c r="A1763" s="6">
        <v>36536172</v>
      </c>
      <c r="B1763" s="8" t="str">
        <f>HYPERLINK((_xlfn.CONCAT("https://finstat.sk/",TEXT(DataM[[#This Row],[ICO]],"00000000")))," ICO na Finstat.sk")</f>
        <v xml:space="preserve"> ICO na Finstat.sk</v>
      </c>
      <c r="C1763" s="1" t="s">
        <v>8166</v>
      </c>
      <c r="D1763" s="1" t="s">
        <v>400</v>
      </c>
      <c r="E1763" s="1" t="s">
        <v>214</v>
      </c>
      <c r="F1763" s="1" t="s">
        <v>46</v>
      </c>
      <c r="G1763" s="1" t="s">
        <v>7299</v>
      </c>
      <c r="H1763">
        <v>2015</v>
      </c>
      <c r="I1763">
        <v>16.579999999999998</v>
      </c>
      <c r="J1763" s="2">
        <v>3573.8</v>
      </c>
      <c r="K1763" s="2">
        <v>10359</v>
      </c>
      <c r="L1763" s="2">
        <v>3367</v>
      </c>
      <c r="M1763" s="2">
        <v>-4383</v>
      </c>
      <c r="N1763" s="2">
        <v>16408</v>
      </c>
      <c r="O1763">
        <v>0</v>
      </c>
      <c r="P1763">
        <v>2</v>
      </c>
      <c r="Q1763" s="1" t="s">
        <v>21</v>
      </c>
      <c r="R1763" s="10" t="str">
        <f>IF(DataM[[#This Row],[Zamestnanci]]&lt;&gt;0,DataM[[#This Row],[Dotacie]]/DataM[[#This Row],[Zamestnanci]],"0 zamest.")</f>
        <v>0 zamest.</v>
      </c>
      <c r="S1763" s="5">
        <f>IF((DataM[[#This Row],[Trzby]]+DataM[[#This Row],[Vynosy]])&lt;&gt;0,DataM[[#This Row],[Dotacie]]/(DataM[[#This Row],[Trzby]]+DataM[[#This Row],[Vynosy]]),"nulove príjmy")</f>
        <v>0.26036718636164946</v>
      </c>
      <c r="T1763">
        <f>DataM[[#This Row],[Dotacie]]/DataM[[#This Row],[Rozloha]]</f>
        <v>215.5488540410133</v>
      </c>
      <c r="U1763">
        <f>DataM[[#This Row],[Dotacie]]/DataM[[#This Row],[PocetAgregovanychPodielov]]</f>
        <v>1786.9</v>
      </c>
      <c r="V1763" s="1" t="b">
        <f>DataM[[#This Row],[dotácia na HA]]&gt;DataM[[#This Row],[Vynosy]]</f>
        <v>0</v>
      </c>
      <c r="W1763" s="1">
        <f>DataM[[#This Row],[PocetAgregovanychPodielov]]/IF(DataM[[#This Row],[Zamestnanci]]=0,1,DataM[[#This Row],[Zamestnanci]])</f>
        <v>2</v>
      </c>
      <c r="X1763" s="1"/>
    </row>
    <row r="1764" spans="1:24" x14ac:dyDescent="0.4">
      <c r="A1764" s="6">
        <v>36620777</v>
      </c>
      <c r="B1764" s="8" t="str">
        <f>HYPERLINK((_xlfn.CONCAT("https://finstat.sk/",TEXT(DataM[[#This Row],[ICO]],"00000000")))," ICO na Finstat.sk")</f>
        <v xml:space="preserve"> ICO na Finstat.sk</v>
      </c>
      <c r="C1764" s="1" t="s">
        <v>7484</v>
      </c>
      <c r="D1764" s="1" t="s">
        <v>7485</v>
      </c>
      <c r="E1764" s="1" t="s">
        <v>1343</v>
      </c>
      <c r="F1764" s="1" t="s">
        <v>49</v>
      </c>
      <c r="G1764" s="1" t="s">
        <v>7486</v>
      </c>
      <c r="H1764">
        <v>2016</v>
      </c>
      <c r="I1764">
        <v>27.49</v>
      </c>
      <c r="J1764" s="2">
        <v>3252.82</v>
      </c>
      <c r="K1764" s="2">
        <v>43348</v>
      </c>
      <c r="L1764" s="2">
        <v>7071</v>
      </c>
      <c r="M1764" s="2">
        <v>2353</v>
      </c>
      <c r="N1764" s="2">
        <v>176164</v>
      </c>
      <c r="O1764">
        <v>2</v>
      </c>
      <c r="P1764">
        <v>4</v>
      </c>
      <c r="Q1764" s="1" t="s">
        <v>21</v>
      </c>
      <c r="R1764" s="10">
        <f>IF(DataM[[#This Row],[Zamestnanci]]&lt;&gt;0,DataM[[#This Row],[Dotacie]]/DataM[[#This Row],[Zamestnanci]],"0 zamest.")</f>
        <v>1626.41</v>
      </c>
      <c r="S1764" s="5">
        <f>IF((DataM[[#This Row],[Trzby]]+DataM[[#This Row],[Vynosy]])&lt;&gt;0,DataM[[#This Row],[Dotacie]]/(DataM[[#This Row],[Trzby]]+DataM[[#This Row],[Vynosy]]),"nulove príjmy")</f>
        <v>6.4515757948392469E-2</v>
      </c>
      <c r="T1764">
        <f>DataM[[#This Row],[Dotacie]]/DataM[[#This Row],[Rozloha]]</f>
        <v>118.32739177882868</v>
      </c>
      <c r="U1764">
        <f>DataM[[#This Row],[Dotacie]]/DataM[[#This Row],[PocetAgregovanychPodielov]]</f>
        <v>813.20500000000004</v>
      </c>
      <c r="V1764" s="1" t="b">
        <f>DataM[[#This Row],[dotácia na HA]]&gt;DataM[[#This Row],[Vynosy]]</f>
        <v>0</v>
      </c>
      <c r="W1764" s="1">
        <f>DataM[[#This Row],[PocetAgregovanychPodielov]]/IF(DataM[[#This Row],[Zamestnanci]]=0,1,DataM[[#This Row],[Zamestnanci]])</f>
        <v>2</v>
      </c>
      <c r="X1764" s="1"/>
    </row>
    <row r="1765" spans="1:24" x14ac:dyDescent="0.4">
      <c r="A1765" s="6">
        <v>36620777</v>
      </c>
      <c r="B1765" s="8" t="str">
        <f>HYPERLINK((_xlfn.CONCAT("https://finstat.sk/",TEXT(DataM[[#This Row],[ICO]],"00000000")))," ICO na Finstat.sk")</f>
        <v xml:space="preserve"> ICO na Finstat.sk</v>
      </c>
      <c r="C1765" s="1" t="s">
        <v>7484</v>
      </c>
      <c r="D1765" s="1" t="s">
        <v>7485</v>
      </c>
      <c r="E1765" s="1" t="s">
        <v>1343</v>
      </c>
      <c r="F1765" s="1" t="s">
        <v>49</v>
      </c>
      <c r="G1765" s="1" t="s">
        <v>7486</v>
      </c>
      <c r="H1765">
        <v>2015</v>
      </c>
      <c r="I1765">
        <v>14.2</v>
      </c>
      <c r="J1765" s="2">
        <v>4089.39</v>
      </c>
      <c r="K1765" s="2">
        <v>44330</v>
      </c>
      <c r="L1765" s="2">
        <v>20075</v>
      </c>
      <c r="M1765" s="2">
        <v>4463</v>
      </c>
      <c r="N1765" s="2">
        <v>173675</v>
      </c>
      <c r="O1765">
        <v>0</v>
      </c>
      <c r="P1765">
        <v>3</v>
      </c>
      <c r="Q1765" s="1" t="s">
        <v>21</v>
      </c>
      <c r="R1765" s="10" t="str">
        <f>IF(DataM[[#This Row],[Zamestnanci]]&lt;&gt;0,DataM[[#This Row],[Dotacie]]/DataM[[#This Row],[Zamestnanci]],"0 zamest.")</f>
        <v>0 zamest.</v>
      </c>
      <c r="S1765" s="5">
        <f>IF((DataM[[#This Row],[Trzby]]+DataM[[#This Row],[Vynosy]])&lt;&gt;0,DataM[[#This Row],[Dotacie]]/(DataM[[#This Row],[Trzby]]+DataM[[#This Row],[Vynosy]]),"nulove príjmy")</f>
        <v>6.3494914991072127E-2</v>
      </c>
      <c r="T1765">
        <f>DataM[[#This Row],[Dotacie]]/DataM[[#This Row],[Rozloha]]</f>
        <v>287.98521126760562</v>
      </c>
      <c r="U1765">
        <f>DataM[[#This Row],[Dotacie]]/DataM[[#This Row],[PocetAgregovanychPodielov]]</f>
        <v>1363.1299999999999</v>
      </c>
      <c r="V1765" s="1" t="b">
        <f>DataM[[#This Row],[dotácia na HA]]&gt;DataM[[#This Row],[Vynosy]]</f>
        <v>0</v>
      </c>
      <c r="W1765" s="1">
        <f>DataM[[#This Row],[PocetAgregovanychPodielov]]/IF(DataM[[#This Row],[Zamestnanci]]=0,1,DataM[[#This Row],[Zamestnanci]])</f>
        <v>3</v>
      </c>
      <c r="X1765" s="1"/>
    </row>
    <row r="1766" spans="1:24" x14ac:dyDescent="0.4">
      <c r="A1766" s="6">
        <v>45953864</v>
      </c>
      <c r="B1766" s="8" t="str">
        <f>HYPERLINK((_xlfn.CONCAT("https://finstat.sk/",TEXT(DataM[[#This Row],[ICO]],"00000000")))," ICO na Finstat.sk")</f>
        <v xml:space="preserve"> ICO na Finstat.sk</v>
      </c>
      <c r="C1766" s="1" t="s">
        <v>10164</v>
      </c>
      <c r="D1766" s="1" t="s">
        <v>5360</v>
      </c>
      <c r="E1766" s="1" t="s">
        <v>446</v>
      </c>
      <c r="F1766" s="1" t="s">
        <v>19</v>
      </c>
      <c r="G1766" s="1" t="s">
        <v>10165</v>
      </c>
      <c r="H1766">
        <v>2015</v>
      </c>
      <c r="I1766">
        <v>319.33</v>
      </c>
      <c r="J1766" s="2">
        <v>93387.48</v>
      </c>
      <c r="K1766" s="2">
        <v>71466</v>
      </c>
      <c r="L1766" s="2">
        <v>163664</v>
      </c>
      <c r="M1766" s="2">
        <v>-5544</v>
      </c>
      <c r="N1766" s="2">
        <v>515949</v>
      </c>
      <c r="O1766">
        <v>2</v>
      </c>
      <c r="P1766">
        <v>104</v>
      </c>
      <c r="Q1766" s="1" t="s">
        <v>21</v>
      </c>
      <c r="R1766" s="10">
        <f>IF(DataM[[#This Row],[Zamestnanci]]&lt;&gt;0,DataM[[#This Row],[Dotacie]]/DataM[[#This Row],[Zamestnanci]],"0 zamest.")</f>
        <v>46693.74</v>
      </c>
      <c r="S1766" s="5">
        <f>IF((DataM[[#This Row],[Trzby]]+DataM[[#This Row],[Vynosy]])&lt;&gt;0,DataM[[#This Row],[Dotacie]]/(DataM[[#This Row],[Trzby]]+DataM[[#This Row],[Vynosy]]),"nulove príjmy")</f>
        <v>0.39717381873857016</v>
      </c>
      <c r="T1766">
        <f>DataM[[#This Row],[Dotacie]]/DataM[[#This Row],[Rozloha]]</f>
        <v>292.44818839445088</v>
      </c>
      <c r="U1766">
        <f>DataM[[#This Row],[Dotacie]]/DataM[[#This Row],[PocetAgregovanychPodielov]]</f>
        <v>897.95653846153846</v>
      </c>
      <c r="V1766" s="1" t="b">
        <f>DataM[[#This Row],[dotácia na HA]]&gt;DataM[[#This Row],[Vynosy]]</f>
        <v>0</v>
      </c>
      <c r="W1766" s="1">
        <f>DataM[[#This Row],[PocetAgregovanychPodielov]]/IF(DataM[[#This Row],[Zamestnanci]]=0,1,DataM[[#This Row],[Zamestnanci]])</f>
        <v>52</v>
      </c>
      <c r="X1766" s="1"/>
    </row>
    <row r="1767" spans="1:24" x14ac:dyDescent="0.4">
      <c r="A1767" s="6">
        <v>45953864</v>
      </c>
      <c r="B1767" s="8" t="str">
        <f>HYPERLINK((_xlfn.CONCAT("https://finstat.sk/",TEXT(DataM[[#This Row],[ICO]],"00000000")))," ICO na Finstat.sk")</f>
        <v xml:space="preserve"> ICO na Finstat.sk</v>
      </c>
      <c r="C1767" s="1" t="s">
        <v>10164</v>
      </c>
      <c r="D1767" s="1" t="s">
        <v>5360</v>
      </c>
      <c r="E1767" s="1" t="s">
        <v>446</v>
      </c>
      <c r="F1767" s="1" t="s">
        <v>19</v>
      </c>
      <c r="G1767" s="1" t="s">
        <v>10165</v>
      </c>
      <c r="H1767">
        <v>2016</v>
      </c>
      <c r="I1767">
        <v>318.92</v>
      </c>
      <c r="J1767" s="2">
        <v>126322.11</v>
      </c>
      <c r="K1767" s="2">
        <v>64475</v>
      </c>
      <c r="L1767" s="2">
        <v>173344</v>
      </c>
      <c r="M1767" s="2">
        <v>7224</v>
      </c>
      <c r="N1767" s="2">
        <v>589453</v>
      </c>
      <c r="O1767">
        <v>10</v>
      </c>
      <c r="P1767">
        <v>103</v>
      </c>
      <c r="Q1767" s="1" t="s">
        <v>21</v>
      </c>
      <c r="R1767" s="10">
        <f>IF(DataM[[#This Row],[Zamestnanci]]&lt;&gt;0,DataM[[#This Row],[Dotacie]]/DataM[[#This Row],[Zamestnanci]],"0 zamest.")</f>
        <v>12632.210999999999</v>
      </c>
      <c r="S1767" s="5">
        <f>IF((DataM[[#This Row],[Trzby]]+DataM[[#This Row],[Vynosy]])&lt;&gt;0,DataM[[#This Row],[Dotacie]]/(DataM[[#This Row],[Trzby]]+DataM[[#This Row],[Vynosy]]),"nulove príjmy")</f>
        <v>0.5311691244181499</v>
      </c>
      <c r="T1767">
        <f>DataM[[#This Row],[Dotacie]]/DataM[[#This Row],[Rozloha]]</f>
        <v>396.0934090053932</v>
      </c>
      <c r="U1767">
        <f>DataM[[#This Row],[Dotacie]]/DataM[[#This Row],[PocetAgregovanychPodielov]]</f>
        <v>1226.4282524271844</v>
      </c>
      <c r="V1767" s="1" t="b">
        <f>DataM[[#This Row],[dotácia na HA]]&gt;DataM[[#This Row],[Vynosy]]</f>
        <v>0</v>
      </c>
      <c r="W1767" s="1">
        <f>DataM[[#This Row],[PocetAgregovanychPodielov]]/IF(DataM[[#This Row],[Zamestnanci]]=0,1,DataM[[#This Row],[Zamestnanci]])</f>
        <v>10.3</v>
      </c>
      <c r="X1767" s="1"/>
    </row>
    <row r="1768" spans="1:24" x14ac:dyDescent="0.4">
      <c r="A1768" s="6">
        <v>46428551</v>
      </c>
      <c r="B1768" s="8" t="str">
        <f>HYPERLINK((_xlfn.CONCAT("https://finstat.sk/",TEXT(DataM[[#This Row],[ICO]],"00000000")))," ICO na Finstat.sk")</f>
        <v xml:space="preserve"> ICO na Finstat.sk</v>
      </c>
      <c r="C1768" s="1" t="s">
        <v>10381</v>
      </c>
      <c r="D1768" s="1" t="s">
        <v>1353</v>
      </c>
      <c r="E1768" s="1" t="s">
        <v>1353</v>
      </c>
      <c r="F1768" s="1" t="s">
        <v>62</v>
      </c>
      <c r="G1768" s="1" t="s">
        <v>7155</v>
      </c>
      <c r="H1768">
        <v>2016</v>
      </c>
      <c r="I1768">
        <v>3.65</v>
      </c>
      <c r="J1768" s="2">
        <v>53734.83</v>
      </c>
      <c r="K1768" s="2">
        <v>1955</v>
      </c>
      <c r="L1768" s="2">
        <v>22312</v>
      </c>
      <c r="M1768" s="2">
        <v>-55889</v>
      </c>
      <c r="N1768" s="2">
        <v>150343</v>
      </c>
      <c r="O1768">
        <v>1</v>
      </c>
      <c r="P1768">
        <v>4</v>
      </c>
      <c r="Q1768" s="1" t="s">
        <v>21</v>
      </c>
      <c r="R1768" s="10">
        <f>IF(DataM[[#This Row],[Zamestnanci]]&lt;&gt;0,DataM[[#This Row],[Dotacie]]/DataM[[#This Row],[Zamestnanci]],"0 zamest.")</f>
        <v>53734.83</v>
      </c>
      <c r="S1768" s="5">
        <f>IF((DataM[[#This Row],[Trzby]]+DataM[[#This Row],[Vynosy]])&lt;&gt;0,DataM[[#This Row],[Dotacie]]/(DataM[[#This Row],[Trzby]]+DataM[[#This Row],[Vynosy]]),"nulove príjmy")</f>
        <v>2.2143169736679442</v>
      </c>
      <c r="T1768">
        <f>DataM[[#This Row],[Dotacie]]/DataM[[#This Row],[Rozloha]]</f>
        <v>14721.871232876712</v>
      </c>
      <c r="U1768">
        <f>DataM[[#This Row],[Dotacie]]/DataM[[#This Row],[PocetAgregovanychPodielov]]</f>
        <v>13433.7075</v>
      </c>
      <c r="V1768" s="1" t="b">
        <f>DataM[[#This Row],[dotácia na HA]]&gt;DataM[[#This Row],[Vynosy]]</f>
        <v>0</v>
      </c>
      <c r="W1768" s="1">
        <f>DataM[[#This Row],[PocetAgregovanychPodielov]]/IF(DataM[[#This Row],[Zamestnanci]]=0,1,DataM[[#This Row],[Zamestnanci]])</f>
        <v>4</v>
      </c>
      <c r="X1768" s="1"/>
    </row>
    <row r="1769" spans="1:24" x14ac:dyDescent="0.4">
      <c r="A1769" s="6">
        <v>46428551</v>
      </c>
      <c r="B1769" s="8" t="str">
        <f>HYPERLINK((_xlfn.CONCAT("https://finstat.sk/",TEXT(DataM[[#This Row],[ICO]],"00000000")))," ICO na Finstat.sk")</f>
        <v xml:space="preserve"> ICO na Finstat.sk</v>
      </c>
      <c r="C1769" s="1" t="s">
        <v>10381</v>
      </c>
      <c r="D1769" s="1" t="s">
        <v>1353</v>
      </c>
      <c r="E1769" s="1" t="s">
        <v>1353</v>
      </c>
      <c r="F1769" s="1" t="s">
        <v>62</v>
      </c>
      <c r="G1769" s="1" t="s">
        <v>7155</v>
      </c>
      <c r="H1769">
        <v>2015</v>
      </c>
      <c r="I1769">
        <v>4.9000000000000004</v>
      </c>
      <c r="J1769" s="2">
        <v>58019.9</v>
      </c>
      <c r="K1769" s="2">
        <v>42837</v>
      </c>
      <c r="L1769" s="2">
        <v>7559</v>
      </c>
      <c r="M1769" s="2">
        <v>-19121</v>
      </c>
      <c r="N1769" s="2">
        <v>312920</v>
      </c>
      <c r="O1769">
        <v>1</v>
      </c>
      <c r="P1769">
        <v>4</v>
      </c>
      <c r="Q1769" s="1" t="s">
        <v>21</v>
      </c>
      <c r="R1769" s="10">
        <f>IF(DataM[[#This Row],[Zamestnanci]]&lt;&gt;0,DataM[[#This Row],[Dotacie]]/DataM[[#This Row],[Zamestnanci]],"0 zamest.")</f>
        <v>58019.9</v>
      </c>
      <c r="S1769" s="5">
        <f>IF((DataM[[#This Row],[Trzby]]+DataM[[#This Row],[Vynosy]])&lt;&gt;0,DataM[[#This Row],[Dotacie]]/(DataM[[#This Row],[Trzby]]+DataM[[#This Row],[Vynosy]]),"nulove príjmy")</f>
        <v>1.1512798634812287</v>
      </c>
      <c r="T1769">
        <f>DataM[[#This Row],[Dotacie]]/DataM[[#This Row],[Rozloha]]</f>
        <v>11840.795918367347</v>
      </c>
      <c r="U1769">
        <f>DataM[[#This Row],[Dotacie]]/DataM[[#This Row],[PocetAgregovanychPodielov]]</f>
        <v>14504.975</v>
      </c>
      <c r="V1769" s="1" t="b">
        <f>DataM[[#This Row],[dotácia na HA]]&gt;DataM[[#This Row],[Vynosy]]</f>
        <v>1</v>
      </c>
      <c r="W1769" s="1">
        <f>DataM[[#This Row],[PocetAgregovanychPodielov]]/IF(DataM[[#This Row],[Zamestnanci]]=0,1,DataM[[#This Row],[Zamestnanci]])</f>
        <v>4</v>
      </c>
      <c r="X1769" s="1"/>
    </row>
    <row r="1770" spans="1:24" x14ac:dyDescent="0.4">
      <c r="A1770" s="6">
        <v>36453331</v>
      </c>
      <c r="B1770" s="8" t="str">
        <f>HYPERLINK((_xlfn.CONCAT("https://finstat.sk/",TEXT(DataM[[#This Row],[ICO]],"00000000")))," ICO na Finstat.sk")</f>
        <v xml:space="preserve"> ICO na Finstat.sk</v>
      </c>
      <c r="C1770" s="1" t="s">
        <v>6933</v>
      </c>
      <c r="D1770" s="1" t="s">
        <v>111</v>
      </c>
      <c r="E1770" s="1" t="s">
        <v>112</v>
      </c>
      <c r="F1770" s="1" t="s">
        <v>62</v>
      </c>
      <c r="G1770" s="1" t="s">
        <v>6934</v>
      </c>
      <c r="H1770">
        <v>2015</v>
      </c>
      <c r="I1770">
        <v>7.18</v>
      </c>
      <c r="J1770" s="2">
        <v>2263.64</v>
      </c>
      <c r="K1770" s="2">
        <v>241215</v>
      </c>
      <c r="L1770" s="2">
        <v>15500</v>
      </c>
      <c r="M1770" s="2">
        <v>40974</v>
      </c>
      <c r="N1770" s="2">
        <v>790180</v>
      </c>
      <c r="O1770">
        <v>0</v>
      </c>
      <c r="P1770">
        <v>2</v>
      </c>
      <c r="Q1770" s="1" t="s">
        <v>21</v>
      </c>
      <c r="R1770" s="10" t="str">
        <f>IF(DataM[[#This Row],[Zamestnanci]]&lt;&gt;0,DataM[[#This Row],[Dotacie]]/DataM[[#This Row],[Zamestnanci]],"0 zamest.")</f>
        <v>0 zamest.</v>
      </c>
      <c r="S1770" s="5">
        <f>IF((DataM[[#This Row],[Trzby]]+DataM[[#This Row],[Vynosy]])&lt;&gt;0,DataM[[#This Row],[Dotacie]]/(DataM[[#This Row],[Trzby]]+DataM[[#This Row],[Vynosy]]),"nulove príjmy")</f>
        <v>8.8177161443624245E-3</v>
      </c>
      <c r="T1770">
        <f>DataM[[#This Row],[Dotacie]]/DataM[[#This Row],[Rozloha]]</f>
        <v>315.2701949860724</v>
      </c>
      <c r="U1770">
        <f>DataM[[#This Row],[Dotacie]]/DataM[[#This Row],[PocetAgregovanychPodielov]]</f>
        <v>1131.82</v>
      </c>
      <c r="V1770" s="1" t="b">
        <f>DataM[[#This Row],[dotácia na HA]]&gt;DataM[[#This Row],[Vynosy]]</f>
        <v>0</v>
      </c>
      <c r="W1770" s="1">
        <f>DataM[[#This Row],[PocetAgregovanychPodielov]]/IF(DataM[[#This Row],[Zamestnanci]]=0,1,DataM[[#This Row],[Zamestnanci]])</f>
        <v>2</v>
      </c>
      <c r="X1770" s="1"/>
    </row>
    <row r="1771" spans="1:24" x14ac:dyDescent="0.4">
      <c r="A1771" s="6">
        <v>36453331</v>
      </c>
      <c r="B1771" s="8" t="str">
        <f>HYPERLINK((_xlfn.CONCAT("https://finstat.sk/",TEXT(DataM[[#This Row],[ICO]],"00000000")))," ICO na Finstat.sk")</f>
        <v xml:space="preserve"> ICO na Finstat.sk</v>
      </c>
      <c r="C1771" s="1" t="s">
        <v>6933</v>
      </c>
      <c r="D1771" s="1" t="s">
        <v>111</v>
      </c>
      <c r="E1771" s="1" t="s">
        <v>112</v>
      </c>
      <c r="F1771" s="1" t="s">
        <v>62</v>
      </c>
      <c r="G1771" s="1" t="s">
        <v>6934</v>
      </c>
      <c r="H1771">
        <v>2016</v>
      </c>
      <c r="I1771">
        <v>7.55</v>
      </c>
      <c r="J1771" s="2">
        <v>1458.83</v>
      </c>
      <c r="K1771" s="2">
        <v>323924</v>
      </c>
      <c r="L1771" s="2">
        <v>37153</v>
      </c>
      <c r="M1771" s="2">
        <v>60402</v>
      </c>
      <c r="N1771" s="2">
        <v>653462</v>
      </c>
      <c r="O1771">
        <v>5</v>
      </c>
      <c r="P1771">
        <v>2</v>
      </c>
      <c r="Q1771" s="1" t="s">
        <v>21</v>
      </c>
      <c r="R1771" s="10">
        <f>IF(DataM[[#This Row],[Zamestnanci]]&lt;&gt;0,DataM[[#This Row],[Dotacie]]/DataM[[#This Row],[Zamestnanci]],"0 zamest.")</f>
        <v>291.76599999999996</v>
      </c>
      <c r="S1771" s="5">
        <f>IF((DataM[[#This Row],[Trzby]]+DataM[[#This Row],[Vynosy]])&lt;&gt;0,DataM[[#This Row],[Dotacie]]/(DataM[[#This Row],[Trzby]]+DataM[[#This Row],[Vynosy]]),"nulove príjmy")</f>
        <v>4.0402185683386087E-3</v>
      </c>
      <c r="T1771">
        <f>DataM[[#This Row],[Dotacie]]/DataM[[#This Row],[Rozloha]]</f>
        <v>193.2225165562914</v>
      </c>
      <c r="U1771">
        <f>DataM[[#This Row],[Dotacie]]/DataM[[#This Row],[PocetAgregovanychPodielov]]</f>
        <v>729.41499999999996</v>
      </c>
      <c r="V1771" s="1" t="b">
        <f>DataM[[#This Row],[dotácia na HA]]&gt;DataM[[#This Row],[Vynosy]]</f>
        <v>0</v>
      </c>
      <c r="W1771" s="1">
        <f>DataM[[#This Row],[PocetAgregovanychPodielov]]/IF(DataM[[#This Row],[Zamestnanci]]=0,1,DataM[[#This Row],[Zamestnanci]])</f>
        <v>0.4</v>
      </c>
      <c r="X1771" s="1"/>
    </row>
    <row r="1772" spans="1:24" x14ac:dyDescent="0.4">
      <c r="A1772" s="6">
        <v>36536172</v>
      </c>
      <c r="B1772" s="8" t="str">
        <f>HYPERLINK((_xlfn.CONCAT("https://finstat.sk/",TEXT(DataM[[#This Row],[ICO]],"00000000")))," ICO na Finstat.sk")</f>
        <v xml:space="preserve"> ICO na Finstat.sk</v>
      </c>
      <c r="C1772" s="1" t="s">
        <v>7298</v>
      </c>
      <c r="D1772" s="1" t="s">
        <v>400</v>
      </c>
      <c r="E1772" s="1" t="s">
        <v>214</v>
      </c>
      <c r="F1772" s="1" t="s">
        <v>46</v>
      </c>
      <c r="G1772" s="1" t="s">
        <v>7299</v>
      </c>
      <c r="H1772">
        <v>2016</v>
      </c>
      <c r="I1772">
        <v>17.100000000000001</v>
      </c>
      <c r="J1772" s="2">
        <v>3367.17</v>
      </c>
      <c r="K1772" s="2">
        <v>12008</v>
      </c>
      <c r="L1772" s="2">
        <v>0</v>
      </c>
      <c r="M1772" s="2">
        <v>-4538</v>
      </c>
      <c r="N1772" s="2">
        <v>9126</v>
      </c>
      <c r="O1772">
        <v>0</v>
      </c>
      <c r="P1772">
        <v>3</v>
      </c>
      <c r="Q1772" s="1" t="s">
        <v>21</v>
      </c>
      <c r="R1772" s="10" t="str">
        <f>IF(DataM[[#This Row],[Zamestnanci]]&lt;&gt;0,DataM[[#This Row],[Dotacie]]/DataM[[#This Row],[Zamestnanci]],"0 zamest.")</f>
        <v>0 zamest.</v>
      </c>
      <c r="S1772" s="5">
        <f>IF((DataM[[#This Row],[Trzby]]+DataM[[#This Row],[Vynosy]])&lt;&gt;0,DataM[[#This Row],[Dotacie]]/(DataM[[#This Row],[Trzby]]+DataM[[#This Row],[Vynosy]]),"nulove príjmy")</f>
        <v>0.28041055962691541</v>
      </c>
      <c r="T1772">
        <f>DataM[[#This Row],[Dotacie]]/DataM[[#This Row],[Rozloha]]</f>
        <v>196.91052631578947</v>
      </c>
      <c r="U1772">
        <f>DataM[[#This Row],[Dotacie]]/DataM[[#This Row],[PocetAgregovanychPodielov]]</f>
        <v>1122.3900000000001</v>
      </c>
      <c r="V1772" s="1" t="b">
        <f>DataM[[#This Row],[dotácia na HA]]&gt;DataM[[#This Row],[Vynosy]]</f>
        <v>1</v>
      </c>
      <c r="W1772" s="1">
        <f>DataM[[#This Row],[PocetAgregovanychPodielov]]/IF(DataM[[#This Row],[Zamestnanci]]=0,1,DataM[[#This Row],[Zamestnanci]])</f>
        <v>3</v>
      </c>
      <c r="X1772" s="1"/>
    </row>
    <row r="1773" spans="1:24" x14ac:dyDescent="0.4">
      <c r="A1773" s="6">
        <v>46695711</v>
      </c>
      <c r="B1773" s="8" t="str">
        <f>HYPERLINK((_xlfn.CONCAT("https://finstat.sk/",TEXT(DataM[[#This Row],[ICO]],"00000000")))," ICO na Finstat.sk")</f>
        <v xml:space="preserve"> ICO na Finstat.sk</v>
      </c>
      <c r="C1773" s="1" t="s">
        <v>11446</v>
      </c>
      <c r="D1773" s="1" t="s">
        <v>70</v>
      </c>
      <c r="E1773" s="1" t="s">
        <v>70</v>
      </c>
      <c r="F1773" s="1" t="s">
        <v>49</v>
      </c>
      <c r="G1773" s="1" t="s">
        <v>11447</v>
      </c>
      <c r="H1773">
        <v>2015</v>
      </c>
      <c r="I1773">
        <v>3.7</v>
      </c>
      <c r="J1773" s="2">
        <v>905.93</v>
      </c>
      <c r="K1773" s="2">
        <v>0</v>
      </c>
      <c r="L1773" s="2">
        <v>0</v>
      </c>
      <c r="M1773" s="2">
        <v>-456</v>
      </c>
      <c r="N1773" s="2">
        <v>4925</v>
      </c>
      <c r="O1773">
        <v>0</v>
      </c>
      <c r="P1773">
        <v>3</v>
      </c>
      <c r="Q1773" s="1" t="s">
        <v>21</v>
      </c>
      <c r="R1773" s="10" t="str">
        <f>IF(DataM[[#This Row],[Zamestnanci]]&lt;&gt;0,DataM[[#This Row],[Dotacie]]/DataM[[#This Row],[Zamestnanci]],"0 zamest.")</f>
        <v>0 zamest.</v>
      </c>
      <c r="S1773" s="5" t="str">
        <f>IF((DataM[[#This Row],[Trzby]]+DataM[[#This Row],[Vynosy]])&lt;&gt;0,DataM[[#This Row],[Dotacie]]/(DataM[[#This Row],[Trzby]]+DataM[[#This Row],[Vynosy]]),"nulove príjmy")</f>
        <v>nulove príjmy</v>
      </c>
      <c r="T1773">
        <f>DataM[[#This Row],[Dotacie]]/DataM[[#This Row],[Rozloha]]</f>
        <v>244.84594594594591</v>
      </c>
      <c r="U1773">
        <f>DataM[[#This Row],[Dotacie]]/DataM[[#This Row],[PocetAgregovanychPodielov]]</f>
        <v>301.97666666666663</v>
      </c>
      <c r="V1773" s="1" t="b">
        <f>DataM[[#This Row],[dotácia na HA]]&gt;DataM[[#This Row],[Vynosy]]</f>
        <v>1</v>
      </c>
      <c r="W1773" s="1">
        <f>DataM[[#This Row],[PocetAgregovanychPodielov]]/IF(DataM[[#This Row],[Zamestnanci]]=0,1,DataM[[#This Row],[Zamestnanci]])</f>
        <v>3</v>
      </c>
      <c r="X1773" s="1"/>
    </row>
    <row r="1774" spans="1:24" x14ac:dyDescent="0.4">
      <c r="A1774" s="6">
        <v>40868303</v>
      </c>
      <c r="B1774" s="8" t="str">
        <f>HYPERLINK((_xlfn.CONCAT("https://finstat.sk/",TEXT(DataM[[#This Row],[ICO]],"00000000")))," ICO na Finstat.sk")</f>
        <v xml:space="preserve"> ICO na Finstat.sk</v>
      </c>
      <c r="C1774" s="1" t="s">
        <v>8652</v>
      </c>
      <c r="D1774" s="1" t="s">
        <v>2320</v>
      </c>
      <c r="E1774" s="1" t="s">
        <v>118</v>
      </c>
      <c r="F1774" s="1" t="s">
        <v>49</v>
      </c>
      <c r="G1774" s="1" t="s">
        <v>30</v>
      </c>
      <c r="H1774">
        <v>2015</v>
      </c>
      <c r="I1774">
        <v>18.09</v>
      </c>
      <c r="J1774" s="2">
        <v>5024.0600000000004</v>
      </c>
      <c r="K1774" s="2">
        <v>0</v>
      </c>
      <c r="L1774" s="2">
        <v>0</v>
      </c>
      <c r="M1774" s="2">
        <v>0</v>
      </c>
      <c r="N1774" s="2">
        <v>0</v>
      </c>
      <c r="O1774">
        <v>0</v>
      </c>
      <c r="P1774">
        <v>14</v>
      </c>
      <c r="Q1774" s="1" t="s">
        <v>21</v>
      </c>
      <c r="R1774" s="10" t="str">
        <f>IF(DataM[[#This Row],[Zamestnanci]]&lt;&gt;0,DataM[[#This Row],[Dotacie]]/DataM[[#This Row],[Zamestnanci]],"0 zamest.")</f>
        <v>0 zamest.</v>
      </c>
      <c r="S1774" s="5" t="str">
        <f>IF((DataM[[#This Row],[Trzby]]+DataM[[#This Row],[Vynosy]])&lt;&gt;0,DataM[[#This Row],[Dotacie]]/(DataM[[#This Row],[Trzby]]+DataM[[#This Row],[Vynosy]]),"nulove príjmy")</f>
        <v>nulove príjmy</v>
      </c>
      <c r="T1774">
        <f>DataM[[#This Row],[Dotacie]]/DataM[[#This Row],[Rozloha]]</f>
        <v>277.72581536760646</v>
      </c>
      <c r="U1774">
        <f>DataM[[#This Row],[Dotacie]]/DataM[[#This Row],[PocetAgregovanychPodielov]]</f>
        <v>358.86142857142858</v>
      </c>
      <c r="V1774" s="1" t="b">
        <f>DataM[[#This Row],[dotácia na HA]]&gt;DataM[[#This Row],[Vynosy]]</f>
        <v>1</v>
      </c>
      <c r="W1774" s="1">
        <f>DataM[[#This Row],[PocetAgregovanychPodielov]]/IF(DataM[[#This Row],[Zamestnanci]]=0,1,DataM[[#This Row],[Zamestnanci]])</f>
        <v>14</v>
      </c>
      <c r="X1774" s="1"/>
    </row>
    <row r="1775" spans="1:24" x14ac:dyDescent="0.4">
      <c r="A1775" s="6">
        <v>40868303</v>
      </c>
      <c r="B1775" s="8" t="str">
        <f>HYPERLINK((_xlfn.CONCAT("https://finstat.sk/",TEXT(DataM[[#This Row],[ICO]],"00000000")))," ICO na Finstat.sk")</f>
        <v xml:space="preserve"> ICO na Finstat.sk</v>
      </c>
      <c r="C1775" s="1" t="s">
        <v>8652</v>
      </c>
      <c r="D1775" s="1" t="s">
        <v>2320</v>
      </c>
      <c r="E1775" s="1" t="s">
        <v>118</v>
      </c>
      <c r="F1775" s="1" t="s">
        <v>49</v>
      </c>
      <c r="G1775" s="1" t="s">
        <v>30</v>
      </c>
      <c r="H1775">
        <v>2016</v>
      </c>
      <c r="I1775">
        <v>15.63</v>
      </c>
      <c r="J1775" s="2">
        <v>3897.06</v>
      </c>
      <c r="K1775" s="2">
        <v>0</v>
      </c>
      <c r="L1775" s="2">
        <v>0</v>
      </c>
      <c r="M1775" s="2">
        <v>0</v>
      </c>
      <c r="N1775" s="2">
        <v>0</v>
      </c>
      <c r="O1775">
        <v>0</v>
      </c>
      <c r="P1775">
        <v>13</v>
      </c>
      <c r="Q1775" s="1" t="s">
        <v>21</v>
      </c>
      <c r="R1775" s="10" t="str">
        <f>IF(DataM[[#This Row],[Zamestnanci]]&lt;&gt;0,DataM[[#This Row],[Dotacie]]/DataM[[#This Row],[Zamestnanci]],"0 zamest.")</f>
        <v>0 zamest.</v>
      </c>
      <c r="S1775" s="5" t="str">
        <f>IF((DataM[[#This Row],[Trzby]]+DataM[[#This Row],[Vynosy]])&lt;&gt;0,DataM[[#This Row],[Dotacie]]/(DataM[[#This Row],[Trzby]]+DataM[[#This Row],[Vynosy]]),"nulove príjmy")</f>
        <v>nulove príjmy</v>
      </c>
      <c r="T1775">
        <f>DataM[[#This Row],[Dotacie]]/DataM[[#This Row],[Rozloha]]</f>
        <v>249.33205374280229</v>
      </c>
      <c r="U1775">
        <f>DataM[[#This Row],[Dotacie]]/DataM[[#This Row],[PocetAgregovanychPodielov]]</f>
        <v>299.77384615384614</v>
      </c>
      <c r="V1775" s="1" t="b">
        <f>DataM[[#This Row],[dotácia na HA]]&gt;DataM[[#This Row],[Vynosy]]</f>
        <v>1</v>
      </c>
      <c r="W1775" s="1">
        <f>DataM[[#This Row],[PocetAgregovanychPodielov]]/IF(DataM[[#This Row],[Zamestnanci]]=0,1,DataM[[#This Row],[Zamestnanci]])</f>
        <v>13</v>
      </c>
      <c r="X1775" s="1"/>
    </row>
    <row r="1776" spans="1:24" x14ac:dyDescent="0.4">
      <c r="A1776" s="6">
        <v>223603</v>
      </c>
      <c r="B1776" s="8" t="str">
        <f>HYPERLINK((_xlfn.CONCAT("https://finstat.sk/",TEXT(DataM[[#This Row],[ICO]],"00000000")))," ICO na Finstat.sk")</f>
        <v xml:space="preserve"> ICO na Finstat.sk</v>
      </c>
      <c r="C1776" s="1" t="s">
        <v>7819</v>
      </c>
      <c r="D1776" s="1" t="s">
        <v>1028</v>
      </c>
      <c r="E1776" s="1" t="s">
        <v>773</v>
      </c>
      <c r="F1776" s="1" t="s">
        <v>195</v>
      </c>
      <c r="G1776" s="1" t="s">
        <v>1029</v>
      </c>
      <c r="H1776">
        <v>2015</v>
      </c>
      <c r="I1776">
        <v>618.83000000000004</v>
      </c>
      <c r="J1776" s="2">
        <v>646741.24</v>
      </c>
      <c r="K1776" s="2">
        <v>771925</v>
      </c>
      <c r="L1776" s="2">
        <v>277042</v>
      </c>
      <c r="M1776" s="2">
        <v>-43925</v>
      </c>
      <c r="N1776" s="2">
        <v>2652910</v>
      </c>
      <c r="O1776">
        <v>20</v>
      </c>
      <c r="P1776">
        <v>138</v>
      </c>
      <c r="Q1776" s="1" t="s">
        <v>21</v>
      </c>
      <c r="R1776" s="10">
        <f>IF(DataM[[#This Row],[Zamestnanci]]&lt;&gt;0,DataM[[#This Row],[Dotacie]]/DataM[[#This Row],[Zamestnanci]],"0 zamest.")</f>
        <v>32337.061999999998</v>
      </c>
      <c r="S1776" s="5">
        <f>IF((DataM[[#This Row],[Trzby]]+DataM[[#This Row],[Vynosy]])&lt;&gt;0,DataM[[#This Row],[Dotacie]]/(DataM[[#This Row],[Trzby]]+DataM[[#This Row],[Vynosy]]),"nulove príjmy")</f>
        <v>0.61655060645377791</v>
      </c>
      <c r="T1776">
        <f>DataM[[#This Row],[Dotacie]]/DataM[[#This Row],[Rozloha]]</f>
        <v>1045.1032432170384</v>
      </c>
      <c r="U1776">
        <f>DataM[[#This Row],[Dotacie]]/DataM[[#This Row],[PocetAgregovanychPodielov]]</f>
        <v>4686.5307246376815</v>
      </c>
      <c r="V1776" s="1" t="b">
        <f>DataM[[#This Row],[dotácia na HA]]&gt;DataM[[#This Row],[Vynosy]]</f>
        <v>0</v>
      </c>
      <c r="W1776" s="1">
        <f>DataM[[#This Row],[PocetAgregovanychPodielov]]/IF(DataM[[#This Row],[Zamestnanci]]=0,1,DataM[[#This Row],[Zamestnanci]])</f>
        <v>6.9</v>
      </c>
      <c r="X1776" s="1"/>
    </row>
    <row r="1777" spans="1:24" x14ac:dyDescent="0.4">
      <c r="A1777" s="6">
        <v>223603</v>
      </c>
      <c r="B1777" s="8" t="str">
        <f>HYPERLINK((_xlfn.CONCAT("https://finstat.sk/",TEXT(DataM[[#This Row],[ICO]],"00000000")))," ICO na Finstat.sk")</f>
        <v xml:space="preserve"> ICO na Finstat.sk</v>
      </c>
      <c r="C1777" s="1" t="s">
        <v>1027</v>
      </c>
      <c r="D1777" s="1" t="s">
        <v>1028</v>
      </c>
      <c r="E1777" s="1" t="s">
        <v>773</v>
      </c>
      <c r="F1777" s="1" t="s">
        <v>195</v>
      </c>
      <c r="G1777" s="1" t="s">
        <v>1029</v>
      </c>
      <c r="H1777">
        <v>2016</v>
      </c>
      <c r="I1777">
        <v>612.02</v>
      </c>
      <c r="J1777" s="2">
        <v>252270.46</v>
      </c>
      <c r="K1777" s="2">
        <v>464773</v>
      </c>
      <c r="L1777" s="2">
        <v>484511</v>
      </c>
      <c r="M1777" s="2">
        <v>-274109</v>
      </c>
      <c r="N1777" s="2">
        <v>2515871</v>
      </c>
      <c r="O1777">
        <v>0</v>
      </c>
      <c r="P1777">
        <v>135</v>
      </c>
      <c r="Q1777" s="1" t="s">
        <v>21</v>
      </c>
      <c r="R1777" s="10" t="str">
        <f>IF(DataM[[#This Row],[Zamestnanci]]&lt;&gt;0,DataM[[#This Row],[Dotacie]]/DataM[[#This Row],[Zamestnanci]],"0 zamest.")</f>
        <v>0 zamest.</v>
      </c>
      <c r="S1777" s="5">
        <f>IF((DataM[[#This Row],[Trzby]]+DataM[[#This Row],[Vynosy]])&lt;&gt;0,DataM[[#This Row],[Dotacie]]/(DataM[[#This Row],[Trzby]]+DataM[[#This Row],[Vynosy]]),"nulove príjmy")</f>
        <v>0.26574814281079212</v>
      </c>
      <c r="T1777">
        <f>DataM[[#This Row],[Dotacie]]/DataM[[#This Row],[Rozloha]]</f>
        <v>412.19316362210384</v>
      </c>
      <c r="U1777">
        <f>DataM[[#This Row],[Dotacie]]/DataM[[#This Row],[PocetAgregovanychPodielov]]</f>
        <v>1868.6700740740739</v>
      </c>
      <c r="V1777" s="1" t="b">
        <f>DataM[[#This Row],[dotácia na HA]]&gt;DataM[[#This Row],[Vynosy]]</f>
        <v>0</v>
      </c>
      <c r="W1777" s="1">
        <f>DataM[[#This Row],[PocetAgregovanychPodielov]]/IF(DataM[[#This Row],[Zamestnanci]]=0,1,DataM[[#This Row],[Zamestnanci]])</f>
        <v>135</v>
      </c>
      <c r="X1777" s="1"/>
    </row>
    <row r="1778" spans="1:24" x14ac:dyDescent="0.4">
      <c r="A1778" s="6">
        <v>48137146</v>
      </c>
      <c r="B1778" s="8" t="str">
        <f>HYPERLINK((_xlfn.CONCAT("https://finstat.sk/",TEXT(DataM[[#This Row],[ICO]],"00000000")))," ICO na Finstat.sk")</f>
        <v xml:space="preserve"> ICO na Finstat.sk</v>
      </c>
      <c r="C1778" s="1" t="s">
        <v>12403</v>
      </c>
      <c r="D1778" s="1" t="s">
        <v>3153</v>
      </c>
      <c r="E1778" s="1" t="s">
        <v>725</v>
      </c>
      <c r="F1778" s="1" t="s">
        <v>195</v>
      </c>
      <c r="G1778" s="1" t="s">
        <v>12404</v>
      </c>
      <c r="H1778">
        <v>2016</v>
      </c>
      <c r="I1778">
        <v>27.55</v>
      </c>
      <c r="J1778" s="2">
        <v>105875</v>
      </c>
      <c r="K1778" s="2">
        <v>452508</v>
      </c>
      <c r="L1778" s="2">
        <v>172896</v>
      </c>
      <c r="M1778" s="2">
        <v>74164</v>
      </c>
      <c r="N1778" s="2">
        <v>477498</v>
      </c>
      <c r="O1778">
        <v>25</v>
      </c>
      <c r="P1778">
        <v>2</v>
      </c>
      <c r="Q1778" s="1" t="s">
        <v>21</v>
      </c>
      <c r="R1778" s="10">
        <f>IF(DataM[[#This Row],[Zamestnanci]]&lt;&gt;0,DataM[[#This Row],[Dotacie]]/DataM[[#This Row],[Zamestnanci]],"0 zamest.")</f>
        <v>4235</v>
      </c>
      <c r="S1778" s="5">
        <f>IF((DataM[[#This Row],[Trzby]]+DataM[[#This Row],[Vynosy]])&lt;&gt;0,DataM[[#This Row],[Dotacie]]/(DataM[[#This Row],[Trzby]]+DataM[[#This Row],[Vynosy]]),"nulove príjmy")</f>
        <v>0.16929057057518021</v>
      </c>
      <c r="T1778">
        <f>DataM[[#This Row],[Dotacie]]/DataM[[#This Row],[Rozloha]]</f>
        <v>3843.0127041742285</v>
      </c>
      <c r="U1778">
        <f>DataM[[#This Row],[Dotacie]]/DataM[[#This Row],[PocetAgregovanychPodielov]]</f>
        <v>52937.5</v>
      </c>
      <c r="V1778" s="1" t="b">
        <f>DataM[[#This Row],[dotácia na HA]]&gt;DataM[[#This Row],[Vynosy]]</f>
        <v>0</v>
      </c>
      <c r="W1778" s="1">
        <f>DataM[[#This Row],[PocetAgregovanychPodielov]]/IF(DataM[[#This Row],[Zamestnanci]]=0,1,DataM[[#This Row],[Zamestnanci]])</f>
        <v>0.08</v>
      </c>
      <c r="X1778" s="1"/>
    </row>
    <row r="1779" spans="1:24" x14ac:dyDescent="0.4">
      <c r="A1779" s="6">
        <v>36626007</v>
      </c>
      <c r="B1779" s="8" t="str">
        <f>HYPERLINK((_xlfn.CONCAT("https://finstat.sk/",TEXT(DataM[[#This Row],[ICO]],"00000000")))," ICO na Finstat.sk")</f>
        <v xml:space="preserve"> ICO na Finstat.sk</v>
      </c>
      <c r="C1779" s="1" t="s">
        <v>7230</v>
      </c>
      <c r="D1779" s="1" t="s">
        <v>4645</v>
      </c>
      <c r="E1779" s="1" t="s">
        <v>1343</v>
      </c>
      <c r="F1779" s="1" t="s">
        <v>49</v>
      </c>
      <c r="G1779" s="1" t="s">
        <v>7231</v>
      </c>
      <c r="H1779">
        <v>2015</v>
      </c>
      <c r="I1779">
        <v>54.81</v>
      </c>
      <c r="J1779" s="2">
        <v>17505.21</v>
      </c>
      <c r="K1779" s="2">
        <v>0</v>
      </c>
      <c r="L1779" s="2">
        <v>0</v>
      </c>
      <c r="M1779" s="2">
        <v>0</v>
      </c>
      <c r="N1779" s="2">
        <v>0</v>
      </c>
      <c r="O1779">
        <v>0</v>
      </c>
      <c r="P1779">
        <v>12</v>
      </c>
      <c r="Q1779" s="1" t="s">
        <v>21</v>
      </c>
      <c r="R1779" s="10" t="str">
        <f>IF(DataM[[#This Row],[Zamestnanci]]&lt;&gt;0,DataM[[#This Row],[Dotacie]]/DataM[[#This Row],[Zamestnanci]],"0 zamest.")</f>
        <v>0 zamest.</v>
      </c>
      <c r="S1779" s="5" t="str">
        <f>IF((DataM[[#This Row],[Trzby]]+DataM[[#This Row],[Vynosy]])&lt;&gt;0,DataM[[#This Row],[Dotacie]]/(DataM[[#This Row],[Trzby]]+DataM[[#This Row],[Vynosy]]),"nulove príjmy")</f>
        <v>nulove príjmy</v>
      </c>
      <c r="T1779">
        <f>DataM[[#This Row],[Dotacie]]/DataM[[#This Row],[Rozloha]]</f>
        <v>319.37985769020247</v>
      </c>
      <c r="U1779">
        <f>DataM[[#This Row],[Dotacie]]/DataM[[#This Row],[PocetAgregovanychPodielov]]</f>
        <v>1458.7674999999999</v>
      </c>
      <c r="V1779" s="1" t="b">
        <f>DataM[[#This Row],[dotácia na HA]]&gt;DataM[[#This Row],[Vynosy]]</f>
        <v>1</v>
      </c>
      <c r="W1779" s="1">
        <f>DataM[[#This Row],[PocetAgregovanychPodielov]]/IF(DataM[[#This Row],[Zamestnanci]]=0,1,DataM[[#This Row],[Zamestnanci]])</f>
        <v>12</v>
      </c>
      <c r="X1779" s="1"/>
    </row>
    <row r="1780" spans="1:24" x14ac:dyDescent="0.4">
      <c r="A1780" s="6">
        <v>45854491</v>
      </c>
      <c r="B1780" s="8" t="str">
        <f>HYPERLINK((_xlfn.CONCAT("https://finstat.sk/",TEXT(DataM[[#This Row],[ICO]],"00000000")))," ICO na Finstat.sk")</f>
        <v xml:space="preserve"> ICO na Finstat.sk</v>
      </c>
      <c r="C1780" s="1" t="s">
        <v>8443</v>
      </c>
      <c r="D1780" s="1" t="s">
        <v>1625</v>
      </c>
      <c r="E1780" s="1" t="s">
        <v>263</v>
      </c>
      <c r="F1780" s="1" t="s">
        <v>104</v>
      </c>
      <c r="G1780" s="1" t="s">
        <v>8444</v>
      </c>
      <c r="H1780">
        <v>2015</v>
      </c>
      <c r="I1780">
        <v>55.31</v>
      </c>
      <c r="J1780" s="2">
        <v>14450.7</v>
      </c>
      <c r="K1780" s="2">
        <v>122012</v>
      </c>
      <c r="L1780" s="2">
        <v>14089</v>
      </c>
      <c r="M1780" s="2">
        <v>9216</v>
      </c>
      <c r="N1780" s="2">
        <v>113983</v>
      </c>
      <c r="O1780">
        <v>2</v>
      </c>
      <c r="P1780">
        <v>7</v>
      </c>
      <c r="Q1780" s="1" t="s">
        <v>21</v>
      </c>
      <c r="R1780" s="10">
        <f>IF(DataM[[#This Row],[Zamestnanci]]&lt;&gt;0,DataM[[#This Row],[Dotacie]]/DataM[[#This Row],[Zamestnanci]],"0 zamest.")</f>
        <v>7225.35</v>
      </c>
      <c r="S1780" s="5">
        <f>IF((DataM[[#This Row],[Trzby]]+DataM[[#This Row],[Vynosy]])&lt;&gt;0,DataM[[#This Row],[Dotacie]]/(DataM[[#This Row],[Trzby]]+DataM[[#This Row],[Vynosy]]),"nulove príjmy")</f>
        <v>0.1061762955452201</v>
      </c>
      <c r="T1780">
        <f>DataM[[#This Row],[Dotacie]]/DataM[[#This Row],[Rozloha]]</f>
        <v>261.26740191647082</v>
      </c>
      <c r="U1780">
        <f>DataM[[#This Row],[Dotacie]]/DataM[[#This Row],[PocetAgregovanychPodielov]]</f>
        <v>2064.3857142857146</v>
      </c>
      <c r="V1780" s="1" t="b">
        <f>DataM[[#This Row],[dotácia na HA]]&gt;DataM[[#This Row],[Vynosy]]</f>
        <v>0</v>
      </c>
      <c r="W1780" s="1">
        <f>DataM[[#This Row],[PocetAgregovanychPodielov]]/IF(DataM[[#This Row],[Zamestnanci]]=0,1,DataM[[#This Row],[Zamestnanci]])</f>
        <v>3.5</v>
      </c>
      <c r="X1780" s="1"/>
    </row>
    <row r="1781" spans="1:24" x14ac:dyDescent="0.4">
      <c r="A1781" s="6">
        <v>45854491</v>
      </c>
      <c r="B1781" s="8" t="str">
        <f>HYPERLINK((_xlfn.CONCAT("https://finstat.sk/",TEXT(DataM[[#This Row],[ICO]],"00000000")))," ICO na Finstat.sk")</f>
        <v xml:space="preserve"> ICO na Finstat.sk</v>
      </c>
      <c r="C1781" s="1" t="s">
        <v>8443</v>
      </c>
      <c r="D1781" s="1" t="s">
        <v>1625</v>
      </c>
      <c r="E1781" s="1" t="s">
        <v>263</v>
      </c>
      <c r="F1781" s="1" t="s">
        <v>104</v>
      </c>
      <c r="G1781" s="1" t="s">
        <v>8444</v>
      </c>
      <c r="H1781">
        <v>2016</v>
      </c>
      <c r="I1781">
        <v>54.98</v>
      </c>
      <c r="J1781" s="2">
        <v>14042.32</v>
      </c>
      <c r="K1781" s="2">
        <v>127034</v>
      </c>
      <c r="L1781" s="2">
        <v>14270</v>
      </c>
      <c r="M1781" s="2">
        <v>-10551</v>
      </c>
      <c r="N1781" s="2">
        <v>123077</v>
      </c>
      <c r="O1781">
        <v>1</v>
      </c>
      <c r="P1781">
        <v>7</v>
      </c>
      <c r="Q1781" s="1" t="s">
        <v>21</v>
      </c>
      <c r="R1781" s="10">
        <f>IF(DataM[[#This Row],[Zamestnanci]]&lt;&gt;0,DataM[[#This Row],[Dotacie]]/DataM[[#This Row],[Zamestnanci]],"0 zamest.")</f>
        <v>14042.32</v>
      </c>
      <c r="S1781" s="5">
        <f>IF((DataM[[#This Row],[Trzby]]+DataM[[#This Row],[Vynosy]])&lt;&gt;0,DataM[[#This Row],[Dotacie]]/(DataM[[#This Row],[Trzby]]+DataM[[#This Row],[Vynosy]]),"nulove príjmy")</f>
        <v>9.9376663081016808E-2</v>
      </c>
      <c r="T1781">
        <f>DataM[[#This Row],[Dotacie]]/DataM[[#This Row],[Rozloha]]</f>
        <v>255.40778464896326</v>
      </c>
      <c r="U1781">
        <f>DataM[[#This Row],[Dotacie]]/DataM[[#This Row],[PocetAgregovanychPodielov]]</f>
        <v>2006.0457142857142</v>
      </c>
      <c r="V1781" s="1" t="b">
        <f>DataM[[#This Row],[dotácia na HA]]&gt;DataM[[#This Row],[Vynosy]]</f>
        <v>0</v>
      </c>
      <c r="W1781" s="1">
        <f>DataM[[#This Row],[PocetAgregovanychPodielov]]/IF(DataM[[#This Row],[Zamestnanci]]=0,1,DataM[[#This Row],[Zamestnanci]])</f>
        <v>7</v>
      </c>
      <c r="X1781" s="1"/>
    </row>
    <row r="1782" spans="1:24" x14ac:dyDescent="0.4">
      <c r="A1782" s="6">
        <v>36322962</v>
      </c>
      <c r="B1782" s="8" t="str">
        <f>HYPERLINK((_xlfn.CONCAT("https://finstat.sk/",TEXT(DataM[[#This Row],[ICO]],"00000000")))," ICO na Finstat.sk")</f>
        <v xml:space="preserve"> ICO na Finstat.sk</v>
      </c>
      <c r="C1782" s="1" t="s">
        <v>6722</v>
      </c>
      <c r="D1782" s="1" t="s">
        <v>89</v>
      </c>
      <c r="E1782" s="1" t="s">
        <v>1428</v>
      </c>
      <c r="F1782" s="1" t="s">
        <v>29</v>
      </c>
      <c r="G1782" s="1" t="s">
        <v>6723</v>
      </c>
      <c r="H1782">
        <v>2016</v>
      </c>
      <c r="I1782">
        <v>157.63999999999999</v>
      </c>
      <c r="J1782" s="2">
        <v>1149065.3</v>
      </c>
      <c r="K1782" s="2">
        <v>877724</v>
      </c>
      <c r="L1782" s="2">
        <v>143162</v>
      </c>
      <c r="M1782" s="2">
        <v>402684</v>
      </c>
      <c r="N1782" s="2">
        <v>10170274</v>
      </c>
      <c r="O1782">
        <v>5</v>
      </c>
      <c r="P1782">
        <v>37</v>
      </c>
      <c r="Q1782" s="1" t="s">
        <v>21</v>
      </c>
      <c r="R1782" s="10">
        <f>IF(DataM[[#This Row],[Zamestnanci]]&lt;&gt;0,DataM[[#This Row],[Dotacie]]/DataM[[#This Row],[Zamestnanci]],"0 zamest.")</f>
        <v>229813.06</v>
      </c>
      <c r="S1782" s="5">
        <f>IF((DataM[[#This Row],[Trzby]]+DataM[[#This Row],[Vynosy]])&lt;&gt;0,DataM[[#This Row],[Dotacie]]/(DataM[[#This Row],[Trzby]]+DataM[[#This Row],[Vynosy]]),"nulove príjmy")</f>
        <v>1.1255569182063423</v>
      </c>
      <c r="T1782">
        <f>DataM[[#This Row],[Dotacie]]/DataM[[#This Row],[Rozloha]]</f>
        <v>7289.1734331387979</v>
      </c>
      <c r="U1782">
        <f>DataM[[#This Row],[Dotacie]]/DataM[[#This Row],[PocetAgregovanychPodielov]]</f>
        <v>31055.818918918922</v>
      </c>
      <c r="V1782" s="1" t="b">
        <f>DataM[[#This Row],[dotácia na HA]]&gt;DataM[[#This Row],[Vynosy]]</f>
        <v>0</v>
      </c>
      <c r="W1782" s="1">
        <f>DataM[[#This Row],[PocetAgregovanychPodielov]]/IF(DataM[[#This Row],[Zamestnanci]]=0,1,DataM[[#This Row],[Zamestnanci]])</f>
        <v>7.4</v>
      </c>
      <c r="X1782" s="1"/>
    </row>
    <row r="1783" spans="1:24" x14ac:dyDescent="0.4">
      <c r="A1783" s="6">
        <v>36322962</v>
      </c>
      <c r="B1783" s="8" t="str">
        <f>HYPERLINK((_xlfn.CONCAT("https://finstat.sk/",TEXT(DataM[[#This Row],[ICO]],"00000000")))," ICO na Finstat.sk")</f>
        <v xml:space="preserve"> ICO na Finstat.sk</v>
      </c>
      <c r="C1783" s="1" t="s">
        <v>6722</v>
      </c>
      <c r="D1783" s="1" t="s">
        <v>89</v>
      </c>
      <c r="E1783" s="1" t="s">
        <v>1428</v>
      </c>
      <c r="F1783" s="1" t="s">
        <v>29</v>
      </c>
      <c r="G1783" s="1" t="s">
        <v>6723</v>
      </c>
      <c r="H1783">
        <v>2015</v>
      </c>
      <c r="I1783">
        <v>139.32</v>
      </c>
      <c r="J1783" s="2">
        <v>190792.61</v>
      </c>
      <c r="K1783" s="2">
        <v>943489</v>
      </c>
      <c r="L1783" s="2">
        <v>537461</v>
      </c>
      <c r="M1783" s="2">
        <v>409168</v>
      </c>
      <c r="N1783" s="2">
        <v>8829541</v>
      </c>
      <c r="O1783">
        <v>0</v>
      </c>
      <c r="P1783">
        <v>36</v>
      </c>
      <c r="Q1783" s="1" t="s">
        <v>21</v>
      </c>
      <c r="R1783" s="10" t="str">
        <f>IF(DataM[[#This Row],[Zamestnanci]]&lt;&gt;0,DataM[[#This Row],[Dotacie]]/DataM[[#This Row],[Zamestnanci]],"0 zamest.")</f>
        <v>0 zamest.</v>
      </c>
      <c r="S1783" s="5">
        <f>IF((DataM[[#This Row],[Trzby]]+DataM[[#This Row],[Vynosy]])&lt;&gt;0,DataM[[#This Row],[Dotacie]]/(DataM[[#This Row],[Trzby]]+DataM[[#This Row],[Vynosy]]),"nulove príjmy")</f>
        <v>0.12883122995374591</v>
      </c>
      <c r="T1783">
        <f>DataM[[#This Row],[Dotacie]]/DataM[[#This Row],[Rozloha]]</f>
        <v>1369.4560005742176</v>
      </c>
      <c r="U1783">
        <f>DataM[[#This Row],[Dotacie]]/DataM[[#This Row],[PocetAgregovanychPodielov]]</f>
        <v>5299.7947222222219</v>
      </c>
      <c r="V1783" s="1" t="b">
        <f>DataM[[#This Row],[dotácia na HA]]&gt;DataM[[#This Row],[Vynosy]]</f>
        <v>0</v>
      </c>
      <c r="W1783" s="1">
        <f>DataM[[#This Row],[PocetAgregovanychPodielov]]/IF(DataM[[#This Row],[Zamestnanci]]=0,1,DataM[[#This Row],[Zamestnanci]])</f>
        <v>36</v>
      </c>
      <c r="X1783" s="1"/>
    </row>
    <row r="1784" spans="1:24" x14ac:dyDescent="0.4">
      <c r="A1784" s="6">
        <v>47837641</v>
      </c>
      <c r="B1784" s="8" t="str">
        <f>HYPERLINK((_xlfn.CONCAT("https://finstat.sk/",TEXT(DataM[[#This Row],[ICO]],"00000000")))," ICO na Finstat.sk")</f>
        <v xml:space="preserve"> ICO na Finstat.sk</v>
      </c>
      <c r="C1784" s="1" t="s">
        <v>11775</v>
      </c>
      <c r="D1784" s="1" t="s">
        <v>1086</v>
      </c>
      <c r="E1784" s="1" t="s">
        <v>214</v>
      </c>
      <c r="F1784" s="1" t="s">
        <v>46</v>
      </c>
      <c r="G1784" s="1" t="s">
        <v>11776</v>
      </c>
      <c r="H1784">
        <v>2016</v>
      </c>
      <c r="I1784">
        <v>4.71</v>
      </c>
      <c r="J1784" s="2">
        <v>210114.63</v>
      </c>
      <c r="K1784" s="2">
        <v>20811</v>
      </c>
      <c r="L1784" s="2">
        <v>143294</v>
      </c>
      <c r="M1784" s="2">
        <v>2814</v>
      </c>
      <c r="N1784" s="2">
        <v>1450720</v>
      </c>
      <c r="O1784">
        <v>2</v>
      </c>
      <c r="P1784">
        <v>1</v>
      </c>
      <c r="Q1784" s="1" t="s">
        <v>21</v>
      </c>
      <c r="R1784" s="10">
        <f>IF(DataM[[#This Row],[Zamestnanci]]&lt;&gt;0,DataM[[#This Row],[Dotacie]]/DataM[[#This Row],[Zamestnanci]],"0 zamest.")</f>
        <v>105057.315</v>
      </c>
      <c r="S1784" s="5">
        <f>IF((DataM[[#This Row],[Trzby]]+DataM[[#This Row],[Vynosy]])&lt;&gt;0,DataM[[#This Row],[Dotacie]]/(DataM[[#This Row],[Trzby]]+DataM[[#This Row],[Vynosy]]),"nulove príjmy")</f>
        <v>1.2803670211145304</v>
      </c>
      <c r="T1784">
        <f>DataM[[#This Row],[Dotacie]]/DataM[[#This Row],[Rozloha]]</f>
        <v>44610.324840764333</v>
      </c>
      <c r="U1784">
        <f>DataM[[#This Row],[Dotacie]]/DataM[[#This Row],[PocetAgregovanychPodielov]]</f>
        <v>210114.63</v>
      </c>
      <c r="V1784" s="1" t="b">
        <f>DataM[[#This Row],[dotácia na HA]]&gt;DataM[[#This Row],[Vynosy]]</f>
        <v>0</v>
      </c>
      <c r="W1784" s="1">
        <f>DataM[[#This Row],[PocetAgregovanychPodielov]]/IF(DataM[[#This Row],[Zamestnanci]]=0,1,DataM[[#This Row],[Zamestnanci]])</f>
        <v>0.5</v>
      </c>
      <c r="X1784" s="1"/>
    </row>
    <row r="1785" spans="1:24" x14ac:dyDescent="0.4">
      <c r="A1785" s="6">
        <v>47070331</v>
      </c>
      <c r="B1785" s="8" t="str">
        <f>HYPERLINK((_xlfn.CONCAT("https://finstat.sk/",TEXT(DataM[[#This Row],[ICO]],"00000000")))," ICO na Finstat.sk")</f>
        <v xml:space="preserve"> ICO na Finstat.sk</v>
      </c>
      <c r="C1785" s="1" t="s">
        <v>12307</v>
      </c>
      <c r="D1785" s="1" t="s">
        <v>1485</v>
      </c>
      <c r="E1785" s="1" t="s">
        <v>90</v>
      </c>
      <c r="F1785" s="1" t="s">
        <v>29</v>
      </c>
      <c r="G1785" s="1" t="s">
        <v>12308</v>
      </c>
      <c r="H1785">
        <v>2016</v>
      </c>
      <c r="I1785">
        <v>3.22</v>
      </c>
      <c r="J1785" s="2">
        <v>1104.56</v>
      </c>
      <c r="K1785" s="2">
        <v>0</v>
      </c>
      <c r="L1785" s="2">
        <v>880</v>
      </c>
      <c r="M1785" s="2">
        <v>-1232</v>
      </c>
      <c r="N1785" s="2">
        <v>10929</v>
      </c>
      <c r="O1785">
        <v>0</v>
      </c>
      <c r="P1785">
        <v>1</v>
      </c>
      <c r="Q1785" s="1" t="s">
        <v>21</v>
      </c>
      <c r="R1785" s="10" t="str">
        <f>IF(DataM[[#This Row],[Zamestnanci]]&lt;&gt;0,DataM[[#This Row],[Dotacie]]/DataM[[#This Row],[Zamestnanci]],"0 zamest.")</f>
        <v>0 zamest.</v>
      </c>
      <c r="S1785" s="5">
        <f>IF((DataM[[#This Row],[Trzby]]+DataM[[#This Row],[Vynosy]])&lt;&gt;0,DataM[[#This Row],[Dotacie]]/(DataM[[#This Row],[Trzby]]+DataM[[#This Row],[Vynosy]]),"nulove príjmy")</f>
        <v>1.2551818181818182</v>
      </c>
      <c r="T1785">
        <f>DataM[[#This Row],[Dotacie]]/DataM[[#This Row],[Rozloha]]</f>
        <v>343.03105590062108</v>
      </c>
      <c r="U1785">
        <f>DataM[[#This Row],[Dotacie]]/DataM[[#This Row],[PocetAgregovanychPodielov]]</f>
        <v>1104.56</v>
      </c>
      <c r="V1785" s="1" t="b">
        <f>DataM[[#This Row],[dotácia na HA]]&gt;DataM[[#This Row],[Vynosy]]</f>
        <v>0</v>
      </c>
      <c r="W1785" s="1">
        <f>DataM[[#This Row],[PocetAgregovanychPodielov]]/IF(DataM[[#This Row],[Zamestnanci]]=0,1,DataM[[#This Row],[Zamestnanci]])</f>
        <v>1</v>
      </c>
      <c r="X1785" s="1"/>
    </row>
    <row r="1786" spans="1:24" x14ac:dyDescent="0.4">
      <c r="A1786" s="6">
        <v>36182591</v>
      </c>
      <c r="B1786" s="8" t="str">
        <f>HYPERLINK((_xlfn.CONCAT("https://finstat.sk/",TEXT(DataM[[#This Row],[ICO]],"00000000")))," ICO na Finstat.sk")</f>
        <v xml:space="preserve"> ICO na Finstat.sk</v>
      </c>
      <c r="C1786" s="1" t="s">
        <v>6377</v>
      </c>
      <c r="D1786" s="1" t="s">
        <v>1563</v>
      </c>
      <c r="E1786" s="1" t="s">
        <v>1696</v>
      </c>
      <c r="F1786" s="1" t="s">
        <v>104</v>
      </c>
      <c r="G1786" s="1" t="s">
        <v>6378</v>
      </c>
      <c r="H1786">
        <v>2016</v>
      </c>
      <c r="I1786">
        <v>35.47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>
        <v>0</v>
      </c>
      <c r="P1786">
        <v>3</v>
      </c>
      <c r="Q1786" s="1" t="s">
        <v>21</v>
      </c>
      <c r="R1786" s="10" t="str">
        <f>IF(DataM[[#This Row],[Zamestnanci]]&lt;&gt;0,DataM[[#This Row],[Dotacie]]/DataM[[#This Row],[Zamestnanci]],"0 zamest.")</f>
        <v>0 zamest.</v>
      </c>
      <c r="S1786" s="5" t="str">
        <f>IF((DataM[[#This Row],[Trzby]]+DataM[[#This Row],[Vynosy]])&lt;&gt;0,DataM[[#This Row],[Dotacie]]/(DataM[[#This Row],[Trzby]]+DataM[[#This Row],[Vynosy]]),"nulove príjmy")</f>
        <v>nulove príjmy</v>
      </c>
      <c r="T1786">
        <f>DataM[[#This Row],[Dotacie]]/DataM[[#This Row],[Rozloha]]</f>
        <v>0</v>
      </c>
      <c r="U1786">
        <f>DataM[[#This Row],[Dotacie]]/DataM[[#This Row],[PocetAgregovanychPodielov]]</f>
        <v>0</v>
      </c>
      <c r="V1786" s="1" t="b">
        <f>DataM[[#This Row],[dotácia na HA]]&gt;DataM[[#This Row],[Vynosy]]</f>
        <v>0</v>
      </c>
      <c r="W1786" s="1">
        <f>DataM[[#This Row],[PocetAgregovanychPodielov]]/IF(DataM[[#This Row],[Zamestnanci]]=0,1,DataM[[#This Row],[Zamestnanci]])</f>
        <v>3</v>
      </c>
      <c r="X1786" s="1"/>
    </row>
    <row r="1787" spans="1:24" x14ac:dyDescent="0.4">
      <c r="A1787" s="6">
        <v>36182591</v>
      </c>
      <c r="B1787" s="8" t="str">
        <f>HYPERLINK((_xlfn.CONCAT("https://finstat.sk/",TEXT(DataM[[#This Row],[ICO]],"00000000")))," ICO na Finstat.sk")</f>
        <v xml:space="preserve"> ICO na Finstat.sk</v>
      </c>
      <c r="C1787" s="1" t="s">
        <v>6377</v>
      </c>
      <c r="D1787" s="1" t="s">
        <v>1563</v>
      </c>
      <c r="E1787" s="1" t="s">
        <v>1696</v>
      </c>
      <c r="F1787" s="1" t="s">
        <v>104</v>
      </c>
      <c r="G1787" s="1" t="s">
        <v>6378</v>
      </c>
      <c r="H1787">
        <v>2015</v>
      </c>
      <c r="I1787">
        <v>2.2799999999999998</v>
      </c>
      <c r="J1787" s="2">
        <v>0</v>
      </c>
      <c r="K1787" s="2">
        <v>0</v>
      </c>
      <c r="L1787" s="2">
        <v>729</v>
      </c>
      <c r="M1787" s="2">
        <v>-3259</v>
      </c>
      <c r="N1787" s="2">
        <v>41519</v>
      </c>
      <c r="O1787">
        <v>0</v>
      </c>
      <c r="P1787">
        <v>1</v>
      </c>
      <c r="Q1787" s="1" t="s">
        <v>21</v>
      </c>
      <c r="R1787" s="10" t="str">
        <f>IF(DataM[[#This Row],[Zamestnanci]]&lt;&gt;0,DataM[[#This Row],[Dotacie]]/DataM[[#This Row],[Zamestnanci]],"0 zamest.")</f>
        <v>0 zamest.</v>
      </c>
      <c r="S1787" s="5">
        <f>IF((DataM[[#This Row],[Trzby]]+DataM[[#This Row],[Vynosy]])&lt;&gt;0,DataM[[#This Row],[Dotacie]]/(DataM[[#This Row],[Trzby]]+DataM[[#This Row],[Vynosy]]),"nulove príjmy")</f>
        <v>0</v>
      </c>
      <c r="T1787">
        <f>DataM[[#This Row],[Dotacie]]/DataM[[#This Row],[Rozloha]]</f>
        <v>0</v>
      </c>
      <c r="U1787">
        <f>DataM[[#This Row],[Dotacie]]/DataM[[#This Row],[PocetAgregovanychPodielov]]</f>
        <v>0</v>
      </c>
      <c r="V1787" s="1" t="b">
        <f>DataM[[#This Row],[dotácia na HA]]&gt;DataM[[#This Row],[Vynosy]]</f>
        <v>0</v>
      </c>
      <c r="W1787" s="1">
        <f>DataM[[#This Row],[PocetAgregovanychPodielov]]/IF(DataM[[#This Row],[Zamestnanci]]=0,1,DataM[[#This Row],[Zamestnanci]])</f>
        <v>1</v>
      </c>
      <c r="X1787" s="1"/>
    </row>
    <row r="1788" spans="1:24" x14ac:dyDescent="0.4">
      <c r="A1788" s="6">
        <v>44736363</v>
      </c>
      <c r="B1788" s="8" t="str">
        <f>HYPERLINK((_xlfn.CONCAT("https://finstat.sk/",TEXT(DataM[[#This Row],[ICO]],"00000000")))," ICO na Finstat.sk")</f>
        <v xml:space="preserve"> ICO na Finstat.sk</v>
      </c>
      <c r="C1788" s="1" t="s">
        <v>9825</v>
      </c>
      <c r="D1788" s="1" t="s">
        <v>6750</v>
      </c>
      <c r="E1788" s="1" t="s">
        <v>194</v>
      </c>
      <c r="F1788" s="1" t="s">
        <v>195</v>
      </c>
      <c r="G1788" s="1" t="s">
        <v>9826</v>
      </c>
      <c r="H1788">
        <v>2015</v>
      </c>
      <c r="I1788">
        <v>91.51</v>
      </c>
      <c r="J1788" s="2">
        <v>22503.89</v>
      </c>
      <c r="K1788" s="2">
        <v>4712</v>
      </c>
      <c r="L1788" s="2">
        <v>27611</v>
      </c>
      <c r="M1788" s="2">
        <v>-27034</v>
      </c>
      <c r="N1788" s="2">
        <v>32743</v>
      </c>
      <c r="O1788">
        <v>0</v>
      </c>
      <c r="P1788">
        <v>7</v>
      </c>
      <c r="Q1788" s="1" t="s">
        <v>21</v>
      </c>
      <c r="R1788" s="10" t="str">
        <f>IF(DataM[[#This Row],[Zamestnanci]]&lt;&gt;0,DataM[[#This Row],[Dotacie]]/DataM[[#This Row],[Zamestnanci]],"0 zamest.")</f>
        <v>0 zamest.</v>
      </c>
      <c r="S1788" s="5">
        <f>IF((DataM[[#This Row],[Trzby]]+DataM[[#This Row],[Vynosy]])&lt;&gt;0,DataM[[#This Row],[Dotacie]]/(DataM[[#This Row],[Trzby]]+DataM[[#This Row],[Vynosy]]),"nulove príjmy")</f>
        <v>0.69621910094978801</v>
      </c>
      <c r="T1788">
        <f>DataM[[#This Row],[Dotacie]]/DataM[[#This Row],[Rozloha]]</f>
        <v>245.91727680034967</v>
      </c>
      <c r="U1788">
        <f>DataM[[#This Row],[Dotacie]]/DataM[[#This Row],[PocetAgregovanychPodielov]]</f>
        <v>3214.8414285714284</v>
      </c>
      <c r="V1788" s="1" t="b">
        <f>DataM[[#This Row],[dotácia na HA]]&gt;DataM[[#This Row],[Vynosy]]</f>
        <v>0</v>
      </c>
      <c r="W1788" s="1">
        <f>DataM[[#This Row],[PocetAgregovanychPodielov]]/IF(DataM[[#This Row],[Zamestnanci]]=0,1,DataM[[#This Row],[Zamestnanci]])</f>
        <v>7</v>
      </c>
      <c r="X1788" s="1"/>
    </row>
    <row r="1789" spans="1:24" x14ac:dyDescent="0.4">
      <c r="A1789" s="6">
        <v>44736363</v>
      </c>
      <c r="B1789" s="8" t="str">
        <f>HYPERLINK((_xlfn.CONCAT("https://finstat.sk/",TEXT(DataM[[#This Row],[ICO]],"00000000")))," ICO na Finstat.sk")</f>
        <v xml:space="preserve"> ICO na Finstat.sk</v>
      </c>
      <c r="C1789" s="1" t="s">
        <v>9825</v>
      </c>
      <c r="D1789" s="1" t="s">
        <v>6750</v>
      </c>
      <c r="E1789" s="1" t="s">
        <v>194</v>
      </c>
      <c r="F1789" s="1" t="s">
        <v>195</v>
      </c>
      <c r="G1789" s="1" t="s">
        <v>9826</v>
      </c>
      <c r="H1789">
        <v>2016</v>
      </c>
      <c r="I1789">
        <v>75.5</v>
      </c>
      <c r="J1789" s="2">
        <v>66361.850000000006</v>
      </c>
      <c r="K1789" s="2">
        <v>13162</v>
      </c>
      <c r="L1789" s="2">
        <v>63767</v>
      </c>
      <c r="M1789" s="2">
        <v>12376</v>
      </c>
      <c r="N1789" s="2">
        <v>68933</v>
      </c>
      <c r="O1789">
        <v>0</v>
      </c>
      <c r="P1789">
        <v>5</v>
      </c>
      <c r="Q1789" s="1" t="s">
        <v>21</v>
      </c>
      <c r="R1789" s="10" t="str">
        <f>IF(DataM[[#This Row],[Zamestnanci]]&lt;&gt;0,DataM[[#This Row],[Dotacie]]/DataM[[#This Row],[Zamestnanci]],"0 zamest.")</f>
        <v>0 zamest.</v>
      </c>
      <c r="S1789" s="5">
        <f>IF((DataM[[#This Row],[Trzby]]+DataM[[#This Row],[Vynosy]])&lt;&gt;0,DataM[[#This Row],[Dotacie]]/(DataM[[#This Row],[Trzby]]+DataM[[#This Row],[Vynosy]]),"nulove príjmy")</f>
        <v>0.8626376269027286</v>
      </c>
      <c r="T1789">
        <f>DataM[[#This Row],[Dotacie]]/DataM[[#This Row],[Rozloha]]</f>
        <v>878.96490066225169</v>
      </c>
      <c r="U1789">
        <f>DataM[[#This Row],[Dotacie]]/DataM[[#This Row],[PocetAgregovanychPodielov]]</f>
        <v>13272.37</v>
      </c>
      <c r="V1789" s="1" t="b">
        <f>DataM[[#This Row],[dotácia na HA]]&gt;DataM[[#This Row],[Vynosy]]</f>
        <v>0</v>
      </c>
      <c r="W1789" s="1">
        <f>DataM[[#This Row],[PocetAgregovanychPodielov]]/IF(DataM[[#This Row],[Zamestnanci]]=0,1,DataM[[#This Row],[Zamestnanci]])</f>
        <v>5</v>
      </c>
      <c r="X1789" s="1"/>
    </row>
    <row r="1790" spans="1:24" x14ac:dyDescent="0.4">
      <c r="A1790" s="6">
        <v>45853029</v>
      </c>
      <c r="B1790" s="8" t="str">
        <f>HYPERLINK((_xlfn.CONCAT("https://finstat.sk/",TEXT(DataM[[#This Row],[ICO]],"00000000")))," ICO na Finstat.sk")</f>
        <v xml:space="preserve"> ICO na Finstat.sk</v>
      </c>
      <c r="C1790" s="1" t="s">
        <v>10150</v>
      </c>
      <c r="D1790" s="1" t="s">
        <v>85</v>
      </c>
      <c r="E1790" s="1" t="s">
        <v>85</v>
      </c>
      <c r="F1790" s="1" t="s">
        <v>37</v>
      </c>
      <c r="G1790" s="1" t="s">
        <v>10151</v>
      </c>
      <c r="H1790">
        <v>2016</v>
      </c>
      <c r="I1790">
        <v>52.29</v>
      </c>
      <c r="J1790" s="2">
        <v>64423.69</v>
      </c>
      <c r="K1790" s="2">
        <v>0</v>
      </c>
      <c r="L1790" s="2">
        <v>0</v>
      </c>
      <c r="M1790" s="2">
        <v>0</v>
      </c>
      <c r="N1790" s="2">
        <v>0</v>
      </c>
      <c r="O1790">
        <v>0</v>
      </c>
      <c r="P1790">
        <v>4</v>
      </c>
      <c r="Q1790" s="1" t="s">
        <v>21</v>
      </c>
      <c r="R1790" s="10" t="str">
        <f>IF(DataM[[#This Row],[Zamestnanci]]&lt;&gt;0,DataM[[#This Row],[Dotacie]]/DataM[[#This Row],[Zamestnanci]],"0 zamest.")</f>
        <v>0 zamest.</v>
      </c>
      <c r="S1790" s="5" t="str">
        <f>IF((DataM[[#This Row],[Trzby]]+DataM[[#This Row],[Vynosy]])&lt;&gt;0,DataM[[#This Row],[Dotacie]]/(DataM[[#This Row],[Trzby]]+DataM[[#This Row],[Vynosy]]),"nulove príjmy")</f>
        <v>nulove príjmy</v>
      </c>
      <c r="T1790">
        <f>DataM[[#This Row],[Dotacie]]/DataM[[#This Row],[Rozloha]]</f>
        <v>1232.0460891183784</v>
      </c>
      <c r="U1790">
        <f>DataM[[#This Row],[Dotacie]]/DataM[[#This Row],[PocetAgregovanychPodielov]]</f>
        <v>16105.922500000001</v>
      </c>
      <c r="V1790" s="1" t="b">
        <f>DataM[[#This Row],[dotácia na HA]]&gt;DataM[[#This Row],[Vynosy]]</f>
        <v>1</v>
      </c>
      <c r="W1790" s="1">
        <f>DataM[[#This Row],[PocetAgregovanychPodielov]]/IF(DataM[[#This Row],[Zamestnanci]]=0,1,DataM[[#This Row],[Zamestnanci]])</f>
        <v>4</v>
      </c>
      <c r="X1790" s="1"/>
    </row>
    <row r="1791" spans="1:24" x14ac:dyDescent="0.4">
      <c r="A1791" s="6">
        <v>45853029</v>
      </c>
      <c r="B1791" s="8" t="str">
        <f>HYPERLINK((_xlfn.CONCAT("https://finstat.sk/",TEXT(DataM[[#This Row],[ICO]],"00000000")))," ICO na Finstat.sk")</f>
        <v xml:space="preserve"> ICO na Finstat.sk</v>
      </c>
      <c r="C1791" s="1" t="s">
        <v>10150</v>
      </c>
      <c r="D1791" s="1" t="s">
        <v>85</v>
      </c>
      <c r="E1791" s="1" t="s">
        <v>85</v>
      </c>
      <c r="F1791" s="1" t="s">
        <v>37</v>
      </c>
      <c r="G1791" s="1" t="s">
        <v>10151</v>
      </c>
      <c r="H1791">
        <v>2015</v>
      </c>
      <c r="I1791">
        <v>52.29</v>
      </c>
      <c r="J1791" s="2">
        <v>13256.65</v>
      </c>
      <c r="K1791" s="2">
        <v>0</v>
      </c>
      <c r="L1791" s="2">
        <v>0</v>
      </c>
      <c r="M1791" s="2">
        <v>0</v>
      </c>
      <c r="N1791" s="2">
        <v>0</v>
      </c>
      <c r="O1791">
        <v>0</v>
      </c>
      <c r="P1791">
        <v>4</v>
      </c>
      <c r="Q1791" s="1" t="s">
        <v>21</v>
      </c>
      <c r="R1791" s="10" t="str">
        <f>IF(DataM[[#This Row],[Zamestnanci]]&lt;&gt;0,DataM[[#This Row],[Dotacie]]/DataM[[#This Row],[Zamestnanci]],"0 zamest.")</f>
        <v>0 zamest.</v>
      </c>
      <c r="S1791" s="5" t="str">
        <f>IF((DataM[[#This Row],[Trzby]]+DataM[[#This Row],[Vynosy]])&lt;&gt;0,DataM[[#This Row],[Dotacie]]/(DataM[[#This Row],[Trzby]]+DataM[[#This Row],[Vynosy]]),"nulove príjmy")</f>
        <v>nulove príjmy</v>
      </c>
      <c r="T1791">
        <f>DataM[[#This Row],[Dotacie]]/DataM[[#This Row],[Rozloha]]</f>
        <v>253.52170587110345</v>
      </c>
      <c r="U1791">
        <f>DataM[[#This Row],[Dotacie]]/DataM[[#This Row],[PocetAgregovanychPodielov]]</f>
        <v>3314.1624999999999</v>
      </c>
      <c r="V1791" s="1" t="b">
        <f>DataM[[#This Row],[dotácia na HA]]&gt;DataM[[#This Row],[Vynosy]]</f>
        <v>1</v>
      </c>
      <c r="W1791" s="1">
        <f>DataM[[#This Row],[PocetAgregovanychPodielov]]/IF(DataM[[#This Row],[Zamestnanci]]=0,1,DataM[[#This Row],[Zamestnanci]])</f>
        <v>4</v>
      </c>
      <c r="X1791" s="1"/>
    </row>
    <row r="1792" spans="1:24" x14ac:dyDescent="0.4">
      <c r="A1792" s="6">
        <v>43861164</v>
      </c>
      <c r="B1792" s="8" t="str">
        <f>HYPERLINK((_xlfn.CONCAT("https://finstat.sk/",TEXT(DataM[[#This Row],[ICO]],"00000000")))," ICO na Finstat.sk")</f>
        <v xml:space="preserve"> ICO na Finstat.sk</v>
      </c>
      <c r="C1792" s="1" t="s">
        <v>10968</v>
      </c>
      <c r="D1792" s="1" t="s">
        <v>118</v>
      </c>
      <c r="E1792" s="1" t="s">
        <v>118</v>
      </c>
      <c r="F1792" s="1" t="s">
        <v>49</v>
      </c>
      <c r="G1792" s="1" t="s">
        <v>9536</v>
      </c>
      <c r="H1792">
        <v>2015</v>
      </c>
      <c r="I1792">
        <v>12.58</v>
      </c>
      <c r="J1792" s="2">
        <v>4318.8999999999996</v>
      </c>
      <c r="K1792" s="2">
        <v>34674</v>
      </c>
      <c r="L1792" s="2">
        <v>12644</v>
      </c>
      <c r="M1792" s="2">
        <v>10434</v>
      </c>
      <c r="N1792" s="2">
        <v>357042</v>
      </c>
      <c r="O1792">
        <v>0</v>
      </c>
      <c r="P1792">
        <v>1</v>
      </c>
      <c r="Q1792" s="1" t="s">
        <v>21</v>
      </c>
      <c r="R1792" s="10" t="str">
        <f>IF(DataM[[#This Row],[Zamestnanci]]&lt;&gt;0,DataM[[#This Row],[Dotacie]]/DataM[[#This Row],[Zamestnanci]],"0 zamest.")</f>
        <v>0 zamest.</v>
      </c>
      <c r="S1792" s="5">
        <f>IF((DataM[[#This Row],[Trzby]]+DataM[[#This Row],[Vynosy]])&lt;&gt;0,DataM[[#This Row],[Dotacie]]/(DataM[[#This Row],[Trzby]]+DataM[[#This Row],[Vynosy]]),"nulove príjmy")</f>
        <v>9.1273933809543933E-2</v>
      </c>
      <c r="T1792">
        <f>DataM[[#This Row],[Dotacie]]/DataM[[#This Row],[Rozloha]]</f>
        <v>343.31478537360886</v>
      </c>
      <c r="U1792">
        <f>DataM[[#This Row],[Dotacie]]/DataM[[#This Row],[PocetAgregovanychPodielov]]</f>
        <v>4318.8999999999996</v>
      </c>
      <c r="V1792" s="1" t="b">
        <f>DataM[[#This Row],[dotácia na HA]]&gt;DataM[[#This Row],[Vynosy]]</f>
        <v>0</v>
      </c>
      <c r="W1792" s="1">
        <f>DataM[[#This Row],[PocetAgregovanychPodielov]]/IF(DataM[[#This Row],[Zamestnanci]]=0,1,DataM[[#This Row],[Zamestnanci]])</f>
        <v>1</v>
      </c>
      <c r="X1792" s="1"/>
    </row>
    <row r="1793" spans="1:24" x14ac:dyDescent="0.4">
      <c r="A1793" s="6">
        <v>43861164</v>
      </c>
      <c r="B1793" s="8" t="str">
        <f>HYPERLINK((_xlfn.CONCAT("https://finstat.sk/",TEXT(DataM[[#This Row],[ICO]],"00000000")))," ICO na Finstat.sk")</f>
        <v xml:space="preserve"> ICO na Finstat.sk</v>
      </c>
      <c r="C1793" s="1" t="s">
        <v>9535</v>
      </c>
      <c r="D1793" s="1" t="s">
        <v>118</v>
      </c>
      <c r="E1793" s="1" t="s">
        <v>118</v>
      </c>
      <c r="F1793" s="1" t="s">
        <v>49</v>
      </c>
      <c r="G1793" s="1" t="s">
        <v>9536</v>
      </c>
      <c r="H1793">
        <v>2016</v>
      </c>
      <c r="I1793">
        <v>12.35</v>
      </c>
      <c r="J1793" s="2">
        <v>4756.7700000000004</v>
      </c>
      <c r="K1793" s="2">
        <v>40606</v>
      </c>
      <c r="L1793" s="2">
        <v>4883</v>
      </c>
      <c r="M1793" s="2">
        <v>10902</v>
      </c>
      <c r="N1793" s="2">
        <v>342806</v>
      </c>
      <c r="O1793">
        <v>1</v>
      </c>
      <c r="P1793">
        <v>1</v>
      </c>
      <c r="Q1793" s="1" t="s">
        <v>21</v>
      </c>
      <c r="R1793" s="10">
        <f>IF(DataM[[#This Row],[Zamestnanci]]&lt;&gt;0,DataM[[#This Row],[Dotacie]]/DataM[[#This Row],[Zamestnanci]],"0 zamest.")</f>
        <v>4756.7700000000004</v>
      </c>
      <c r="S1793" s="5">
        <f>IF((DataM[[#This Row],[Trzby]]+DataM[[#This Row],[Vynosy]])&lt;&gt;0,DataM[[#This Row],[Dotacie]]/(DataM[[#This Row],[Trzby]]+DataM[[#This Row],[Vynosy]]),"nulove príjmy")</f>
        <v>0.10456967618545143</v>
      </c>
      <c r="T1793">
        <f>DataM[[#This Row],[Dotacie]]/DataM[[#This Row],[Rozloha]]</f>
        <v>385.1635627530365</v>
      </c>
      <c r="U1793">
        <f>DataM[[#This Row],[Dotacie]]/DataM[[#This Row],[PocetAgregovanychPodielov]]</f>
        <v>4756.7700000000004</v>
      </c>
      <c r="V1793" s="1" t="b">
        <f>DataM[[#This Row],[dotácia na HA]]&gt;DataM[[#This Row],[Vynosy]]</f>
        <v>0</v>
      </c>
      <c r="W1793" s="1">
        <f>DataM[[#This Row],[PocetAgregovanychPodielov]]/IF(DataM[[#This Row],[Zamestnanci]]=0,1,DataM[[#This Row],[Zamestnanci]])</f>
        <v>1</v>
      </c>
      <c r="X1793" s="1"/>
    </row>
    <row r="1794" spans="1:24" x14ac:dyDescent="0.4">
      <c r="A1794" s="6">
        <v>36741663</v>
      </c>
      <c r="B1794" s="8" t="str">
        <f>HYPERLINK((_xlfn.CONCAT("https://finstat.sk/",TEXT(DataM[[#This Row],[ICO]],"00000000")))," ICO na Finstat.sk")</f>
        <v xml:space="preserve"> ICO na Finstat.sk</v>
      </c>
      <c r="C1794" s="1" t="s">
        <v>11198</v>
      </c>
      <c r="D1794" s="1" t="s">
        <v>296</v>
      </c>
      <c r="E1794" s="1" t="s">
        <v>296</v>
      </c>
      <c r="F1794" s="1" t="s">
        <v>62</v>
      </c>
      <c r="G1794" s="1" t="s">
        <v>7677</v>
      </c>
      <c r="H1794">
        <v>2015</v>
      </c>
      <c r="I1794">
        <v>60.03</v>
      </c>
      <c r="J1794" s="2">
        <v>26453.83</v>
      </c>
      <c r="K1794" s="2">
        <v>0</v>
      </c>
      <c r="L1794" s="2">
        <v>26454</v>
      </c>
      <c r="M1794" s="2">
        <v>1743</v>
      </c>
      <c r="N1794" s="2">
        <v>50564</v>
      </c>
      <c r="O1794">
        <v>0</v>
      </c>
      <c r="P1794">
        <v>28</v>
      </c>
      <c r="Q1794" s="1" t="s">
        <v>21</v>
      </c>
      <c r="R1794" s="10" t="str">
        <f>IF(DataM[[#This Row],[Zamestnanci]]&lt;&gt;0,DataM[[#This Row],[Dotacie]]/DataM[[#This Row],[Zamestnanci]],"0 zamest.")</f>
        <v>0 zamest.</v>
      </c>
      <c r="S1794" s="5">
        <f>IF((DataM[[#This Row],[Trzby]]+DataM[[#This Row],[Vynosy]])&lt;&gt;0,DataM[[#This Row],[Dotacie]]/(DataM[[#This Row],[Trzby]]+DataM[[#This Row],[Vynosy]]),"nulove príjmy")</f>
        <v>0.99999357375066156</v>
      </c>
      <c r="T1794">
        <f>DataM[[#This Row],[Dotacie]]/DataM[[#This Row],[Rozloha]]</f>
        <v>440.67682825254042</v>
      </c>
      <c r="U1794">
        <f>DataM[[#This Row],[Dotacie]]/DataM[[#This Row],[PocetAgregovanychPodielov]]</f>
        <v>944.7796428571429</v>
      </c>
      <c r="V1794" s="1" t="b">
        <f>DataM[[#This Row],[dotácia na HA]]&gt;DataM[[#This Row],[Vynosy]]</f>
        <v>0</v>
      </c>
      <c r="W1794" s="1">
        <f>DataM[[#This Row],[PocetAgregovanychPodielov]]/IF(DataM[[#This Row],[Zamestnanci]]=0,1,DataM[[#This Row],[Zamestnanci]])</f>
        <v>28</v>
      </c>
      <c r="X1794" s="1"/>
    </row>
    <row r="1795" spans="1:24" x14ac:dyDescent="0.4">
      <c r="A1795" s="6">
        <v>36741663</v>
      </c>
      <c r="B1795" s="8" t="str">
        <f>HYPERLINK((_xlfn.CONCAT("https://finstat.sk/",TEXT(DataM[[#This Row],[ICO]],"00000000")))," ICO na Finstat.sk")</f>
        <v xml:space="preserve"> ICO na Finstat.sk</v>
      </c>
      <c r="C1795" s="1" t="s">
        <v>7676</v>
      </c>
      <c r="D1795" s="1" t="s">
        <v>296</v>
      </c>
      <c r="E1795" s="1" t="s">
        <v>296</v>
      </c>
      <c r="F1795" s="1" t="s">
        <v>62</v>
      </c>
      <c r="G1795" s="1" t="s">
        <v>7677</v>
      </c>
      <c r="H1795">
        <v>2016</v>
      </c>
      <c r="I1795">
        <v>50.04</v>
      </c>
      <c r="J1795" s="2">
        <v>14701.42</v>
      </c>
      <c r="K1795" s="2">
        <v>0</v>
      </c>
      <c r="L1795" s="2">
        <v>19794</v>
      </c>
      <c r="M1795" s="2">
        <v>1739</v>
      </c>
      <c r="N1795" s="2">
        <v>46060</v>
      </c>
      <c r="O1795">
        <v>0</v>
      </c>
      <c r="P1795">
        <v>25</v>
      </c>
      <c r="Q1795" s="1" t="s">
        <v>21</v>
      </c>
      <c r="R1795" s="10" t="str">
        <f>IF(DataM[[#This Row],[Zamestnanci]]&lt;&gt;0,DataM[[#This Row],[Dotacie]]/DataM[[#This Row],[Zamestnanci]],"0 zamest.")</f>
        <v>0 zamest.</v>
      </c>
      <c r="S1795" s="5">
        <f>IF((DataM[[#This Row],[Trzby]]+DataM[[#This Row],[Vynosy]])&lt;&gt;0,DataM[[#This Row],[Dotacie]]/(DataM[[#This Row],[Trzby]]+DataM[[#This Row],[Vynosy]]),"nulove príjmy")</f>
        <v>0.7427210265737092</v>
      </c>
      <c r="T1795">
        <f>DataM[[#This Row],[Dotacie]]/DataM[[#This Row],[Rozloha]]</f>
        <v>293.79336530775379</v>
      </c>
      <c r="U1795">
        <f>DataM[[#This Row],[Dotacie]]/DataM[[#This Row],[PocetAgregovanychPodielov]]</f>
        <v>588.05679999999995</v>
      </c>
      <c r="V1795" s="1" t="b">
        <f>DataM[[#This Row],[dotácia na HA]]&gt;DataM[[#This Row],[Vynosy]]</f>
        <v>0</v>
      </c>
      <c r="W1795" s="1">
        <f>DataM[[#This Row],[PocetAgregovanychPodielov]]/IF(DataM[[#This Row],[Zamestnanci]]=0,1,DataM[[#This Row],[Zamestnanci]])</f>
        <v>25</v>
      </c>
      <c r="X1795" s="1"/>
    </row>
    <row r="1796" spans="1:24" x14ac:dyDescent="0.4">
      <c r="A1796" s="6">
        <v>36283185</v>
      </c>
      <c r="B1796" s="8" t="str">
        <f>HYPERLINK((_xlfn.CONCAT("https://finstat.sk/",TEXT(DataM[[#This Row],[ICO]],"00000000")))," ICO na Finstat.sk")</f>
        <v xml:space="preserve"> ICO na Finstat.sk</v>
      </c>
      <c r="C1796" s="1" t="s">
        <v>6666</v>
      </c>
      <c r="D1796" s="1" t="s">
        <v>400</v>
      </c>
      <c r="E1796" s="1" t="s">
        <v>214</v>
      </c>
      <c r="F1796" s="1" t="s">
        <v>46</v>
      </c>
      <c r="G1796" s="1" t="s">
        <v>6667</v>
      </c>
      <c r="H1796">
        <v>2015</v>
      </c>
      <c r="I1796">
        <v>339.47</v>
      </c>
      <c r="J1796" s="2">
        <v>113411</v>
      </c>
      <c r="K1796" s="2">
        <v>2304363</v>
      </c>
      <c r="L1796" s="2">
        <v>305785</v>
      </c>
      <c r="M1796" s="2">
        <v>1115</v>
      </c>
      <c r="N1796" s="2">
        <v>3497630</v>
      </c>
      <c r="O1796">
        <v>0</v>
      </c>
      <c r="P1796">
        <v>40</v>
      </c>
      <c r="Q1796" s="1" t="s">
        <v>21</v>
      </c>
      <c r="R1796" s="10" t="str">
        <f>IF(DataM[[#This Row],[Zamestnanci]]&lt;&gt;0,DataM[[#This Row],[Dotacie]]/DataM[[#This Row],[Zamestnanci]],"0 zamest.")</f>
        <v>0 zamest.</v>
      </c>
      <c r="S1796" s="5">
        <f>IF((DataM[[#This Row],[Trzby]]+DataM[[#This Row],[Vynosy]])&lt;&gt;0,DataM[[#This Row],[Dotacie]]/(DataM[[#This Row],[Trzby]]+DataM[[#This Row],[Vynosy]]),"nulove príjmy")</f>
        <v>4.3450026588530609E-2</v>
      </c>
      <c r="T1796">
        <f>DataM[[#This Row],[Dotacie]]/DataM[[#This Row],[Rozloha]]</f>
        <v>334.08254043067132</v>
      </c>
      <c r="U1796">
        <f>DataM[[#This Row],[Dotacie]]/DataM[[#This Row],[PocetAgregovanychPodielov]]</f>
        <v>2835.2750000000001</v>
      </c>
      <c r="V1796" s="1" t="b">
        <f>DataM[[#This Row],[dotácia na HA]]&gt;DataM[[#This Row],[Vynosy]]</f>
        <v>0</v>
      </c>
      <c r="W1796" s="1">
        <f>DataM[[#This Row],[PocetAgregovanychPodielov]]/IF(DataM[[#This Row],[Zamestnanci]]=0,1,DataM[[#This Row],[Zamestnanci]])</f>
        <v>40</v>
      </c>
      <c r="X1796" s="1"/>
    </row>
    <row r="1797" spans="1:24" x14ac:dyDescent="0.4">
      <c r="A1797" s="6">
        <v>36283185</v>
      </c>
      <c r="B1797" s="8" t="str">
        <f>HYPERLINK((_xlfn.CONCAT("https://finstat.sk/",TEXT(DataM[[#This Row],[ICO]],"00000000")))," ICO na Finstat.sk")</f>
        <v xml:space="preserve"> ICO na Finstat.sk</v>
      </c>
      <c r="C1797" s="1" t="s">
        <v>6666</v>
      </c>
      <c r="D1797" s="1" t="s">
        <v>400</v>
      </c>
      <c r="E1797" s="1" t="s">
        <v>214</v>
      </c>
      <c r="F1797" s="1" t="s">
        <v>46</v>
      </c>
      <c r="G1797" s="1" t="s">
        <v>6667</v>
      </c>
      <c r="H1797">
        <v>2016</v>
      </c>
      <c r="I1797">
        <v>337.95</v>
      </c>
      <c r="J1797" s="2">
        <v>130028.96</v>
      </c>
      <c r="K1797" s="2">
        <v>2446836</v>
      </c>
      <c r="L1797" s="2">
        <v>302204</v>
      </c>
      <c r="M1797" s="2">
        <v>9956</v>
      </c>
      <c r="N1797" s="2">
        <v>2987280</v>
      </c>
      <c r="O1797">
        <v>25</v>
      </c>
      <c r="P1797">
        <v>38</v>
      </c>
      <c r="Q1797" s="1" t="s">
        <v>21</v>
      </c>
      <c r="R1797" s="10">
        <f>IF(DataM[[#This Row],[Zamestnanci]]&lt;&gt;0,DataM[[#This Row],[Dotacie]]/DataM[[#This Row],[Zamestnanci]],"0 zamest.")</f>
        <v>5201.1584000000003</v>
      </c>
      <c r="S1797" s="5">
        <f>IF((DataM[[#This Row],[Trzby]]+DataM[[#This Row],[Vynosy]])&lt;&gt;0,DataM[[#This Row],[Dotacie]]/(DataM[[#This Row],[Trzby]]+DataM[[#This Row],[Vynosy]]),"nulove príjmy")</f>
        <v>4.7299770101562728E-2</v>
      </c>
      <c r="T1797">
        <f>DataM[[#This Row],[Dotacie]]/DataM[[#This Row],[Rozloha]]</f>
        <v>384.75798194999265</v>
      </c>
      <c r="U1797">
        <f>DataM[[#This Row],[Dotacie]]/DataM[[#This Row],[PocetAgregovanychPodielov]]</f>
        <v>3421.8147368421055</v>
      </c>
      <c r="V1797" s="1" t="b">
        <f>DataM[[#This Row],[dotácia na HA]]&gt;DataM[[#This Row],[Vynosy]]</f>
        <v>0</v>
      </c>
      <c r="W1797" s="1">
        <f>DataM[[#This Row],[PocetAgregovanychPodielov]]/IF(DataM[[#This Row],[Zamestnanci]]=0,1,DataM[[#This Row],[Zamestnanci]])</f>
        <v>1.52</v>
      </c>
      <c r="X1797" s="1"/>
    </row>
    <row r="1798" spans="1:24" x14ac:dyDescent="0.4">
      <c r="A1798" s="6">
        <v>36343536</v>
      </c>
      <c r="B1798" s="8" t="str">
        <f>HYPERLINK((_xlfn.CONCAT("https://finstat.sk/",TEXT(DataM[[#This Row],[ICO]],"00000000")))," ICO na Finstat.sk")</f>
        <v xml:space="preserve"> ICO na Finstat.sk</v>
      </c>
      <c r="C1798" s="1" t="s">
        <v>6749</v>
      </c>
      <c r="D1798" s="1" t="s">
        <v>6750</v>
      </c>
      <c r="E1798" s="1" t="s">
        <v>194</v>
      </c>
      <c r="F1798" s="1" t="s">
        <v>195</v>
      </c>
      <c r="G1798" s="1" t="s">
        <v>6751</v>
      </c>
      <c r="H1798">
        <v>2016</v>
      </c>
      <c r="I1798">
        <v>177.72</v>
      </c>
      <c r="J1798" s="2">
        <v>258910.73</v>
      </c>
      <c r="K1798" s="2">
        <v>252808</v>
      </c>
      <c r="L1798" s="2">
        <v>212555</v>
      </c>
      <c r="M1798" s="2">
        <v>-152135</v>
      </c>
      <c r="N1798" s="2">
        <v>895040</v>
      </c>
      <c r="O1798">
        <v>10</v>
      </c>
      <c r="P1798">
        <v>18</v>
      </c>
      <c r="Q1798" s="1" t="s">
        <v>21</v>
      </c>
      <c r="R1798" s="10">
        <f>IF(DataM[[#This Row],[Zamestnanci]]&lt;&gt;0,DataM[[#This Row],[Dotacie]]/DataM[[#This Row],[Zamestnanci]],"0 zamest.")</f>
        <v>25891.073</v>
      </c>
      <c r="S1798" s="5">
        <f>IF((DataM[[#This Row],[Trzby]]+DataM[[#This Row],[Vynosy]])&lt;&gt;0,DataM[[#This Row],[Dotacie]]/(DataM[[#This Row],[Trzby]]+DataM[[#This Row],[Vynosy]]),"nulove príjmy")</f>
        <v>0.55636294677488329</v>
      </c>
      <c r="T1798">
        <f>DataM[[#This Row],[Dotacie]]/DataM[[#This Row],[Rozloha]]</f>
        <v>1456.846331307675</v>
      </c>
      <c r="U1798">
        <f>DataM[[#This Row],[Dotacie]]/DataM[[#This Row],[PocetAgregovanychPodielov]]</f>
        <v>14383.929444444446</v>
      </c>
      <c r="V1798" s="1" t="b">
        <f>DataM[[#This Row],[dotácia na HA]]&gt;DataM[[#This Row],[Vynosy]]</f>
        <v>0</v>
      </c>
      <c r="W1798" s="1">
        <f>DataM[[#This Row],[PocetAgregovanychPodielov]]/IF(DataM[[#This Row],[Zamestnanci]]=0,1,DataM[[#This Row],[Zamestnanci]])</f>
        <v>1.8</v>
      </c>
      <c r="X1798" s="1"/>
    </row>
    <row r="1799" spans="1:24" x14ac:dyDescent="0.4">
      <c r="A1799" s="6">
        <v>36343536</v>
      </c>
      <c r="B1799" s="8" t="str">
        <f>HYPERLINK((_xlfn.CONCAT("https://finstat.sk/",TEXT(DataM[[#This Row],[ICO]],"00000000")))," ICO na Finstat.sk")</f>
        <v xml:space="preserve"> ICO na Finstat.sk</v>
      </c>
      <c r="C1799" s="1" t="s">
        <v>6749</v>
      </c>
      <c r="D1799" s="1" t="s">
        <v>6750</v>
      </c>
      <c r="E1799" s="1" t="s">
        <v>194</v>
      </c>
      <c r="F1799" s="1" t="s">
        <v>195</v>
      </c>
      <c r="G1799" s="1" t="s">
        <v>6751</v>
      </c>
      <c r="H1799">
        <v>2015</v>
      </c>
      <c r="I1799">
        <v>162.52000000000001</v>
      </c>
      <c r="J1799" s="2">
        <v>63170.7</v>
      </c>
      <c r="K1799" s="2">
        <v>641135</v>
      </c>
      <c r="L1799" s="2">
        <v>117452</v>
      </c>
      <c r="M1799" s="2">
        <v>13826</v>
      </c>
      <c r="N1799" s="2">
        <v>1165736</v>
      </c>
      <c r="O1799">
        <v>0</v>
      </c>
      <c r="P1799">
        <v>16</v>
      </c>
      <c r="Q1799" s="1" t="s">
        <v>21</v>
      </c>
      <c r="R1799" s="10" t="str">
        <f>IF(DataM[[#This Row],[Zamestnanci]]&lt;&gt;0,DataM[[#This Row],[Dotacie]]/DataM[[#This Row],[Zamestnanci]],"0 zamest.")</f>
        <v>0 zamest.</v>
      </c>
      <c r="S1799" s="5">
        <f>IF((DataM[[#This Row],[Trzby]]+DataM[[#This Row],[Vynosy]])&lt;&gt;0,DataM[[#This Row],[Dotacie]]/(DataM[[#This Row],[Trzby]]+DataM[[#This Row],[Vynosy]]),"nulove príjmy")</f>
        <v>8.32741663118403E-2</v>
      </c>
      <c r="T1799">
        <f>DataM[[#This Row],[Dotacie]]/DataM[[#This Row],[Rozloha]]</f>
        <v>388.69492985478706</v>
      </c>
      <c r="U1799">
        <f>DataM[[#This Row],[Dotacie]]/DataM[[#This Row],[PocetAgregovanychPodielov]]</f>
        <v>3948.1687499999998</v>
      </c>
      <c r="V1799" s="1" t="b">
        <f>DataM[[#This Row],[dotácia na HA]]&gt;DataM[[#This Row],[Vynosy]]</f>
        <v>0</v>
      </c>
      <c r="W1799" s="1">
        <f>DataM[[#This Row],[PocetAgregovanychPodielov]]/IF(DataM[[#This Row],[Zamestnanci]]=0,1,DataM[[#This Row],[Zamestnanci]])</f>
        <v>16</v>
      </c>
      <c r="X1799" s="1"/>
    </row>
    <row r="1800" spans="1:24" x14ac:dyDescent="0.4">
      <c r="A1800" s="6">
        <v>44240155</v>
      </c>
      <c r="B1800" s="8" t="str">
        <f>HYPERLINK((_xlfn.CONCAT("https://finstat.sk/",TEXT(DataM[[#This Row],[ICO]],"00000000")))," ICO na Finstat.sk")</f>
        <v xml:space="preserve"> ICO na Finstat.sk</v>
      </c>
      <c r="C1800" s="1" t="s">
        <v>8390</v>
      </c>
      <c r="D1800" s="1" t="s">
        <v>89</v>
      </c>
      <c r="E1800" s="1" t="s">
        <v>181</v>
      </c>
      <c r="F1800" s="1" t="s">
        <v>29</v>
      </c>
      <c r="G1800" s="1" t="s">
        <v>30</v>
      </c>
      <c r="H1800">
        <v>2015</v>
      </c>
      <c r="I1800">
        <v>1</v>
      </c>
      <c r="J1800" s="2">
        <v>6841.85</v>
      </c>
      <c r="K1800" s="2">
        <v>116467</v>
      </c>
      <c r="L1800" s="2">
        <v>166541</v>
      </c>
      <c r="M1800" s="2">
        <v>-62238</v>
      </c>
      <c r="N1800" s="2">
        <v>-31622</v>
      </c>
      <c r="O1800">
        <v>0</v>
      </c>
      <c r="P1800">
        <v>1</v>
      </c>
      <c r="Q1800" s="1" t="s">
        <v>21</v>
      </c>
      <c r="R1800" s="10" t="str">
        <f>IF(DataM[[#This Row],[Zamestnanci]]&lt;&gt;0,DataM[[#This Row],[Dotacie]]/DataM[[#This Row],[Zamestnanci]],"0 zamest.")</f>
        <v>0 zamest.</v>
      </c>
      <c r="S1800" s="5">
        <f>IF((DataM[[#This Row],[Trzby]]+DataM[[#This Row],[Vynosy]])&lt;&gt;0,DataM[[#This Row],[Dotacie]]/(DataM[[#This Row],[Trzby]]+DataM[[#This Row],[Vynosy]]),"nulove príjmy")</f>
        <v>2.4175465004522841E-2</v>
      </c>
      <c r="T1800">
        <f>DataM[[#This Row],[Dotacie]]/DataM[[#This Row],[Rozloha]]</f>
        <v>6841.85</v>
      </c>
      <c r="U1800">
        <f>DataM[[#This Row],[Dotacie]]/DataM[[#This Row],[PocetAgregovanychPodielov]]</f>
        <v>6841.85</v>
      </c>
      <c r="V1800" s="1" t="b">
        <f>DataM[[#This Row],[dotácia na HA]]&gt;DataM[[#This Row],[Vynosy]]</f>
        <v>0</v>
      </c>
      <c r="W1800" s="1">
        <f>DataM[[#This Row],[PocetAgregovanychPodielov]]/IF(DataM[[#This Row],[Zamestnanci]]=0,1,DataM[[#This Row],[Zamestnanci]])</f>
        <v>1</v>
      </c>
      <c r="X1800" s="1"/>
    </row>
    <row r="1801" spans="1:24" x14ac:dyDescent="0.4">
      <c r="A1801" s="6">
        <v>46314725</v>
      </c>
      <c r="B1801" s="8" t="str">
        <f>HYPERLINK((_xlfn.CONCAT("https://finstat.sk/",TEXT(DataM[[#This Row],[ICO]],"00000000")))," ICO na Finstat.sk")</f>
        <v xml:space="preserve"> ICO na Finstat.sk</v>
      </c>
      <c r="C1801" s="1" t="s">
        <v>10319</v>
      </c>
      <c r="D1801" s="1" t="s">
        <v>10320</v>
      </c>
      <c r="E1801" s="1" t="s">
        <v>825</v>
      </c>
      <c r="F1801" s="1" t="s">
        <v>49</v>
      </c>
      <c r="G1801" s="1" t="s">
        <v>10321</v>
      </c>
      <c r="H1801">
        <v>2016</v>
      </c>
      <c r="I1801">
        <v>72.52</v>
      </c>
      <c r="J1801" s="2">
        <v>14509.25</v>
      </c>
      <c r="K1801" s="2">
        <v>57120</v>
      </c>
      <c r="L1801" s="2">
        <v>27088</v>
      </c>
      <c r="M1801" s="2">
        <v>-131</v>
      </c>
      <c r="N1801" s="2">
        <v>137200</v>
      </c>
      <c r="O1801">
        <v>1</v>
      </c>
      <c r="P1801">
        <v>13</v>
      </c>
      <c r="Q1801" s="1" t="s">
        <v>21</v>
      </c>
      <c r="R1801" s="10">
        <f>IF(DataM[[#This Row],[Zamestnanci]]&lt;&gt;0,DataM[[#This Row],[Dotacie]]/DataM[[#This Row],[Zamestnanci]],"0 zamest.")</f>
        <v>14509.25</v>
      </c>
      <c r="S1801" s="5">
        <f>IF((DataM[[#This Row],[Trzby]]+DataM[[#This Row],[Vynosy]])&lt;&gt;0,DataM[[#This Row],[Dotacie]]/(DataM[[#This Row],[Trzby]]+DataM[[#This Row],[Vynosy]]),"nulove príjmy")</f>
        <v>0.17230251282538475</v>
      </c>
      <c r="T1801">
        <f>DataM[[#This Row],[Dotacie]]/DataM[[#This Row],[Rozloha]]</f>
        <v>200.07239382239382</v>
      </c>
      <c r="U1801">
        <f>DataM[[#This Row],[Dotacie]]/DataM[[#This Row],[PocetAgregovanychPodielov]]</f>
        <v>1116.0961538461538</v>
      </c>
      <c r="V1801" s="1" t="b">
        <f>DataM[[#This Row],[dotácia na HA]]&gt;DataM[[#This Row],[Vynosy]]</f>
        <v>0</v>
      </c>
      <c r="W1801" s="1">
        <f>DataM[[#This Row],[PocetAgregovanychPodielov]]/IF(DataM[[#This Row],[Zamestnanci]]=0,1,DataM[[#This Row],[Zamestnanci]])</f>
        <v>13</v>
      </c>
      <c r="X1801" s="1"/>
    </row>
    <row r="1802" spans="1:24" x14ac:dyDescent="0.4">
      <c r="A1802" s="6">
        <v>46314725</v>
      </c>
      <c r="B1802" s="8" t="str">
        <f>HYPERLINK((_xlfn.CONCAT("https://finstat.sk/",TEXT(DataM[[#This Row],[ICO]],"00000000")))," ICO na Finstat.sk")</f>
        <v xml:space="preserve"> ICO na Finstat.sk</v>
      </c>
      <c r="C1802" s="1" t="s">
        <v>10319</v>
      </c>
      <c r="D1802" s="1" t="s">
        <v>10320</v>
      </c>
      <c r="E1802" s="1" t="s">
        <v>825</v>
      </c>
      <c r="F1802" s="1" t="s">
        <v>49</v>
      </c>
      <c r="G1802" s="1" t="s">
        <v>10321</v>
      </c>
      <c r="H1802">
        <v>2015</v>
      </c>
      <c r="I1802">
        <v>60.52</v>
      </c>
      <c r="J1802" s="2">
        <v>6313.25</v>
      </c>
      <c r="K1802" s="2">
        <v>88045</v>
      </c>
      <c r="L1802" s="2">
        <v>30828</v>
      </c>
      <c r="M1802" s="2">
        <v>9406</v>
      </c>
      <c r="N1802" s="2">
        <v>133534</v>
      </c>
      <c r="O1802">
        <v>0</v>
      </c>
      <c r="P1802">
        <v>12</v>
      </c>
      <c r="Q1802" s="1" t="s">
        <v>21</v>
      </c>
      <c r="R1802" s="10" t="str">
        <f>IF(DataM[[#This Row],[Zamestnanci]]&lt;&gt;0,DataM[[#This Row],[Dotacie]]/DataM[[#This Row],[Zamestnanci]],"0 zamest.")</f>
        <v>0 zamest.</v>
      </c>
      <c r="S1802" s="5">
        <f>IF((DataM[[#This Row],[Trzby]]+DataM[[#This Row],[Vynosy]])&lt;&gt;0,DataM[[#This Row],[Dotacie]]/(DataM[[#This Row],[Trzby]]+DataM[[#This Row],[Vynosy]]),"nulove príjmy")</f>
        <v>5.3109200575404004E-2</v>
      </c>
      <c r="T1802">
        <f>DataM[[#This Row],[Dotacie]]/DataM[[#This Row],[Rozloha]]</f>
        <v>104.31675479180436</v>
      </c>
      <c r="U1802">
        <f>DataM[[#This Row],[Dotacie]]/DataM[[#This Row],[PocetAgregovanychPodielov]]</f>
        <v>526.10416666666663</v>
      </c>
      <c r="V1802" s="1" t="b">
        <f>DataM[[#This Row],[dotácia na HA]]&gt;DataM[[#This Row],[Vynosy]]</f>
        <v>0</v>
      </c>
      <c r="W1802" s="1">
        <f>DataM[[#This Row],[PocetAgregovanychPodielov]]/IF(DataM[[#This Row],[Zamestnanci]]=0,1,DataM[[#This Row],[Zamestnanci]])</f>
        <v>12</v>
      </c>
      <c r="X1802" s="1"/>
    </row>
    <row r="1803" spans="1:24" x14ac:dyDescent="0.4">
      <c r="A1803" s="6">
        <v>31273637</v>
      </c>
      <c r="B1803" s="8" t="str">
        <f>HYPERLINK((_xlfn.CONCAT("https://finstat.sk/",TEXT(DataM[[#This Row],[ICO]],"00000000")))," ICO na Finstat.sk")</f>
        <v xml:space="preserve"> ICO na Finstat.sk</v>
      </c>
      <c r="C1803" s="1" t="s">
        <v>11039</v>
      </c>
      <c r="D1803" s="1" t="s">
        <v>2126</v>
      </c>
      <c r="E1803" s="1" t="s">
        <v>263</v>
      </c>
      <c r="F1803" s="1" t="s">
        <v>104</v>
      </c>
      <c r="G1803" s="1" t="s">
        <v>30</v>
      </c>
      <c r="H1803">
        <v>2015</v>
      </c>
      <c r="I1803">
        <v>14.62</v>
      </c>
      <c r="J1803" s="2">
        <v>3710.15</v>
      </c>
      <c r="K1803" s="2">
        <v>0</v>
      </c>
      <c r="L1803" s="2">
        <v>0</v>
      </c>
      <c r="M1803" s="2">
        <v>0</v>
      </c>
      <c r="N1803" s="2">
        <v>0</v>
      </c>
      <c r="O1803">
        <v>0</v>
      </c>
      <c r="P1803">
        <v>3</v>
      </c>
      <c r="Q1803" s="1" t="s">
        <v>21</v>
      </c>
      <c r="R1803" s="10" t="str">
        <f>IF(DataM[[#This Row],[Zamestnanci]]&lt;&gt;0,DataM[[#This Row],[Dotacie]]/DataM[[#This Row],[Zamestnanci]],"0 zamest.")</f>
        <v>0 zamest.</v>
      </c>
      <c r="S1803" s="5" t="str">
        <f>IF((DataM[[#This Row],[Trzby]]+DataM[[#This Row],[Vynosy]])&lt;&gt;0,DataM[[#This Row],[Dotacie]]/(DataM[[#This Row],[Trzby]]+DataM[[#This Row],[Vynosy]]),"nulove príjmy")</f>
        <v>nulove príjmy</v>
      </c>
      <c r="T1803">
        <f>DataM[[#This Row],[Dotacie]]/DataM[[#This Row],[Rozloha]]</f>
        <v>253.77222982216145</v>
      </c>
      <c r="U1803">
        <f>DataM[[#This Row],[Dotacie]]/DataM[[#This Row],[PocetAgregovanychPodielov]]</f>
        <v>1236.7166666666667</v>
      </c>
      <c r="V1803" s="1" t="b">
        <f>DataM[[#This Row],[dotácia na HA]]&gt;DataM[[#This Row],[Vynosy]]</f>
        <v>1</v>
      </c>
      <c r="W1803" s="1">
        <f>DataM[[#This Row],[PocetAgregovanychPodielov]]/IF(DataM[[#This Row],[Zamestnanci]]=0,1,DataM[[#This Row],[Zamestnanci]])</f>
        <v>3</v>
      </c>
      <c r="X1803" s="1"/>
    </row>
    <row r="1804" spans="1:24" x14ac:dyDescent="0.4">
      <c r="A1804" s="6">
        <v>31273637</v>
      </c>
      <c r="B1804" s="8" t="str">
        <f>HYPERLINK((_xlfn.CONCAT("https://finstat.sk/",TEXT(DataM[[#This Row],[ICO]],"00000000")))," ICO na Finstat.sk")</f>
        <v xml:space="preserve"> ICO na Finstat.sk</v>
      </c>
      <c r="C1804" s="1" t="s">
        <v>2993</v>
      </c>
      <c r="D1804" s="1" t="s">
        <v>2126</v>
      </c>
      <c r="E1804" s="1" t="s">
        <v>263</v>
      </c>
      <c r="F1804" s="1" t="s">
        <v>104</v>
      </c>
      <c r="G1804" s="1" t="s">
        <v>30</v>
      </c>
      <c r="H1804">
        <v>2016</v>
      </c>
      <c r="I1804">
        <v>14.62</v>
      </c>
      <c r="J1804" s="2">
        <v>3498.79</v>
      </c>
      <c r="K1804" s="2">
        <v>0</v>
      </c>
      <c r="L1804" s="2">
        <v>0</v>
      </c>
      <c r="M1804" s="2">
        <v>0</v>
      </c>
      <c r="N1804" s="2">
        <v>0</v>
      </c>
      <c r="O1804">
        <v>0</v>
      </c>
      <c r="P1804">
        <v>3</v>
      </c>
      <c r="Q1804" s="1" t="s">
        <v>21</v>
      </c>
      <c r="R1804" s="10" t="str">
        <f>IF(DataM[[#This Row],[Zamestnanci]]&lt;&gt;0,DataM[[#This Row],[Dotacie]]/DataM[[#This Row],[Zamestnanci]],"0 zamest.")</f>
        <v>0 zamest.</v>
      </c>
      <c r="S1804" s="5" t="str">
        <f>IF((DataM[[#This Row],[Trzby]]+DataM[[#This Row],[Vynosy]])&lt;&gt;0,DataM[[#This Row],[Dotacie]]/(DataM[[#This Row],[Trzby]]+DataM[[#This Row],[Vynosy]]),"nulove príjmy")</f>
        <v>nulove príjmy</v>
      </c>
      <c r="T1804">
        <f>DataM[[#This Row],[Dotacie]]/DataM[[#This Row],[Rozloha]]</f>
        <v>239.3153214774282</v>
      </c>
      <c r="U1804">
        <f>DataM[[#This Row],[Dotacie]]/DataM[[#This Row],[PocetAgregovanychPodielov]]</f>
        <v>1166.2633333333333</v>
      </c>
      <c r="V1804" s="1" t="b">
        <f>DataM[[#This Row],[dotácia na HA]]&gt;DataM[[#This Row],[Vynosy]]</f>
        <v>1</v>
      </c>
      <c r="W1804" s="1">
        <f>DataM[[#This Row],[PocetAgregovanychPodielov]]/IF(DataM[[#This Row],[Zamestnanci]]=0,1,DataM[[#This Row],[Zamestnanci]])</f>
        <v>3</v>
      </c>
      <c r="X1804" s="1"/>
    </row>
    <row r="1805" spans="1:24" x14ac:dyDescent="0.4">
      <c r="A1805" s="6">
        <v>36577600</v>
      </c>
      <c r="B1805" s="8" t="str">
        <f>HYPERLINK((_xlfn.CONCAT("https://finstat.sk/",TEXT(DataM[[#This Row],[ICO]],"00000000")))," ICO na Finstat.sk")</f>
        <v xml:space="preserve"> ICO na Finstat.sk</v>
      </c>
      <c r="C1805" s="1" t="s">
        <v>10629</v>
      </c>
      <c r="D1805" s="1" t="s">
        <v>1563</v>
      </c>
      <c r="E1805" s="1" t="s">
        <v>1696</v>
      </c>
      <c r="F1805" s="1" t="s">
        <v>104</v>
      </c>
      <c r="G1805" s="1" t="s">
        <v>30</v>
      </c>
      <c r="H1805">
        <v>2015</v>
      </c>
      <c r="I1805">
        <v>15.72</v>
      </c>
      <c r="J1805" s="2">
        <v>3717.87</v>
      </c>
      <c r="K1805" s="2">
        <v>0</v>
      </c>
      <c r="L1805" s="2">
        <v>0</v>
      </c>
      <c r="M1805" s="2">
        <v>0</v>
      </c>
      <c r="N1805" s="2">
        <v>0</v>
      </c>
      <c r="O1805">
        <v>0</v>
      </c>
      <c r="P1805">
        <v>1</v>
      </c>
      <c r="Q1805" s="1" t="s">
        <v>21</v>
      </c>
      <c r="R1805" s="10" t="str">
        <f>IF(DataM[[#This Row],[Zamestnanci]]&lt;&gt;0,DataM[[#This Row],[Dotacie]]/DataM[[#This Row],[Zamestnanci]],"0 zamest.")</f>
        <v>0 zamest.</v>
      </c>
      <c r="S1805" s="5" t="str">
        <f>IF((DataM[[#This Row],[Trzby]]+DataM[[#This Row],[Vynosy]])&lt;&gt;0,DataM[[#This Row],[Dotacie]]/(DataM[[#This Row],[Trzby]]+DataM[[#This Row],[Vynosy]]),"nulove príjmy")</f>
        <v>nulove príjmy</v>
      </c>
      <c r="T1805">
        <f>DataM[[#This Row],[Dotacie]]/DataM[[#This Row],[Rozloha]]</f>
        <v>236.50572519083968</v>
      </c>
      <c r="U1805">
        <f>DataM[[#This Row],[Dotacie]]/DataM[[#This Row],[PocetAgregovanychPodielov]]</f>
        <v>3717.87</v>
      </c>
      <c r="V1805" s="1" t="b">
        <f>DataM[[#This Row],[dotácia na HA]]&gt;DataM[[#This Row],[Vynosy]]</f>
        <v>1</v>
      </c>
      <c r="W1805" s="1">
        <f>DataM[[#This Row],[PocetAgregovanychPodielov]]/IF(DataM[[#This Row],[Zamestnanci]]=0,1,DataM[[#This Row],[Zamestnanci]])</f>
        <v>1</v>
      </c>
      <c r="X1805" s="1"/>
    </row>
    <row r="1806" spans="1:24" x14ac:dyDescent="0.4">
      <c r="A1806" s="6">
        <v>47651695</v>
      </c>
      <c r="B1806" s="8" t="str">
        <f>HYPERLINK((_xlfn.CONCAT("https://finstat.sk/",TEXT(DataM[[#This Row],[ICO]],"00000000")))," ICO na Finstat.sk")</f>
        <v xml:space="preserve"> ICO na Finstat.sk</v>
      </c>
      <c r="C1806" s="1" t="s">
        <v>11882</v>
      </c>
      <c r="D1806" s="1" t="s">
        <v>7054</v>
      </c>
      <c r="E1806" s="1" t="s">
        <v>559</v>
      </c>
      <c r="F1806" s="1" t="s">
        <v>62</v>
      </c>
      <c r="G1806" s="1" t="s">
        <v>11883</v>
      </c>
      <c r="H1806">
        <v>2016</v>
      </c>
      <c r="I1806">
        <v>335.78</v>
      </c>
      <c r="J1806" s="2">
        <v>73402.37</v>
      </c>
      <c r="K1806" s="2">
        <v>1477</v>
      </c>
      <c r="L1806" s="2">
        <v>105229</v>
      </c>
      <c r="M1806" s="2">
        <v>6727</v>
      </c>
      <c r="N1806" s="2">
        <v>346775</v>
      </c>
      <c r="O1806">
        <v>0</v>
      </c>
      <c r="P1806">
        <v>16</v>
      </c>
      <c r="Q1806" s="1" t="s">
        <v>21</v>
      </c>
      <c r="R1806" s="10" t="str">
        <f>IF(DataM[[#This Row],[Zamestnanci]]&lt;&gt;0,DataM[[#This Row],[Dotacie]]/DataM[[#This Row],[Zamestnanci]],"0 zamest.")</f>
        <v>0 zamest.</v>
      </c>
      <c r="S1806" s="5">
        <f>IF((DataM[[#This Row],[Trzby]]+DataM[[#This Row],[Vynosy]])&lt;&gt;0,DataM[[#This Row],[Dotacie]]/(DataM[[#This Row],[Trzby]]+DataM[[#This Row],[Vynosy]]),"nulove príjmy")</f>
        <v>0.68789355800048724</v>
      </c>
      <c r="T1806">
        <f>DataM[[#This Row],[Dotacie]]/DataM[[#This Row],[Rozloha]]</f>
        <v>218.60256715706714</v>
      </c>
      <c r="U1806">
        <f>DataM[[#This Row],[Dotacie]]/DataM[[#This Row],[PocetAgregovanychPodielov]]</f>
        <v>4587.6481249999997</v>
      </c>
      <c r="V1806" s="1" t="b">
        <f>DataM[[#This Row],[dotácia na HA]]&gt;DataM[[#This Row],[Vynosy]]</f>
        <v>0</v>
      </c>
      <c r="W1806" s="1">
        <f>DataM[[#This Row],[PocetAgregovanychPodielov]]/IF(DataM[[#This Row],[Zamestnanci]]=0,1,DataM[[#This Row],[Zamestnanci]])</f>
        <v>16</v>
      </c>
      <c r="X1806" s="1"/>
    </row>
    <row r="1807" spans="1:24" x14ac:dyDescent="0.4">
      <c r="A1807" s="6">
        <v>14179211</v>
      </c>
      <c r="B1807" s="8" t="str">
        <f>HYPERLINK((_xlfn.CONCAT("https://finstat.sk/",TEXT(DataM[[#This Row],[ICO]],"00000000")))," ICO na Finstat.sk")</f>
        <v xml:space="preserve"> ICO na Finstat.sk</v>
      </c>
      <c r="C1807" s="1" t="s">
        <v>1582</v>
      </c>
      <c r="D1807" s="1" t="s">
        <v>1583</v>
      </c>
      <c r="E1807" s="1" t="s">
        <v>497</v>
      </c>
      <c r="F1807" s="1" t="s">
        <v>49</v>
      </c>
      <c r="G1807" s="1" t="s">
        <v>30</v>
      </c>
      <c r="H1807">
        <v>2016</v>
      </c>
      <c r="I1807">
        <v>21.41</v>
      </c>
      <c r="J1807" s="2">
        <v>10579.91</v>
      </c>
      <c r="K1807" s="2">
        <v>0</v>
      </c>
      <c r="L1807" s="2">
        <v>0</v>
      </c>
      <c r="M1807" s="2">
        <v>0</v>
      </c>
      <c r="N1807" s="2">
        <v>0</v>
      </c>
      <c r="O1807">
        <v>0</v>
      </c>
      <c r="P1807">
        <v>2</v>
      </c>
      <c r="Q1807" s="1" t="s">
        <v>21</v>
      </c>
      <c r="R1807" s="10" t="str">
        <f>IF(DataM[[#This Row],[Zamestnanci]]&lt;&gt;0,DataM[[#This Row],[Dotacie]]/DataM[[#This Row],[Zamestnanci]],"0 zamest.")</f>
        <v>0 zamest.</v>
      </c>
      <c r="S1807" s="5" t="str">
        <f>IF((DataM[[#This Row],[Trzby]]+DataM[[#This Row],[Vynosy]])&lt;&gt;0,DataM[[#This Row],[Dotacie]]/(DataM[[#This Row],[Trzby]]+DataM[[#This Row],[Vynosy]]),"nulove príjmy")</f>
        <v>nulove príjmy</v>
      </c>
      <c r="T1807">
        <f>DataM[[#This Row],[Dotacie]]/DataM[[#This Row],[Rozloha]]</f>
        <v>494.15740308267164</v>
      </c>
      <c r="U1807">
        <f>DataM[[#This Row],[Dotacie]]/DataM[[#This Row],[PocetAgregovanychPodielov]]</f>
        <v>5289.9549999999999</v>
      </c>
      <c r="V1807" s="1" t="b">
        <f>DataM[[#This Row],[dotácia na HA]]&gt;DataM[[#This Row],[Vynosy]]</f>
        <v>1</v>
      </c>
      <c r="W1807" s="1">
        <f>DataM[[#This Row],[PocetAgregovanychPodielov]]/IF(DataM[[#This Row],[Zamestnanci]]=0,1,DataM[[#This Row],[Zamestnanci]])</f>
        <v>2</v>
      </c>
      <c r="X1807" s="1"/>
    </row>
    <row r="1808" spans="1:24" x14ac:dyDescent="0.4">
      <c r="A1808" s="6">
        <v>14179211</v>
      </c>
      <c r="B1808" s="8" t="str">
        <f>HYPERLINK((_xlfn.CONCAT("https://finstat.sk/",TEXT(DataM[[#This Row],[ICO]],"00000000")))," ICO na Finstat.sk")</f>
        <v xml:space="preserve"> ICO na Finstat.sk</v>
      </c>
      <c r="C1808" s="1" t="s">
        <v>1582</v>
      </c>
      <c r="D1808" s="1" t="s">
        <v>1583</v>
      </c>
      <c r="E1808" s="1" t="s">
        <v>497</v>
      </c>
      <c r="F1808" s="1" t="s">
        <v>49</v>
      </c>
      <c r="G1808" s="1" t="s">
        <v>30</v>
      </c>
      <c r="H1808">
        <v>2015</v>
      </c>
      <c r="I1808">
        <v>21.41</v>
      </c>
      <c r="J1808" s="2">
        <v>2058.79</v>
      </c>
      <c r="K1808" s="2">
        <v>0</v>
      </c>
      <c r="L1808" s="2">
        <v>0</v>
      </c>
      <c r="M1808" s="2">
        <v>0</v>
      </c>
      <c r="N1808" s="2">
        <v>0</v>
      </c>
      <c r="O1808">
        <v>0</v>
      </c>
      <c r="P1808">
        <v>2</v>
      </c>
      <c r="Q1808" s="1" t="s">
        <v>21</v>
      </c>
      <c r="R1808" s="10" t="str">
        <f>IF(DataM[[#This Row],[Zamestnanci]]&lt;&gt;0,DataM[[#This Row],[Dotacie]]/DataM[[#This Row],[Zamestnanci]],"0 zamest.")</f>
        <v>0 zamest.</v>
      </c>
      <c r="S1808" s="5" t="str">
        <f>IF((DataM[[#This Row],[Trzby]]+DataM[[#This Row],[Vynosy]])&lt;&gt;0,DataM[[#This Row],[Dotacie]]/(DataM[[#This Row],[Trzby]]+DataM[[#This Row],[Vynosy]]),"nulove príjmy")</f>
        <v>nulove príjmy</v>
      </c>
      <c r="T1808">
        <f>DataM[[#This Row],[Dotacie]]/DataM[[#This Row],[Rozloha]]</f>
        <v>96.160205511443252</v>
      </c>
      <c r="U1808">
        <f>DataM[[#This Row],[Dotacie]]/DataM[[#This Row],[PocetAgregovanychPodielov]]</f>
        <v>1029.395</v>
      </c>
      <c r="V1808" s="1" t="b">
        <f>DataM[[#This Row],[dotácia na HA]]&gt;DataM[[#This Row],[Vynosy]]</f>
        <v>1</v>
      </c>
      <c r="W1808" s="1">
        <f>DataM[[#This Row],[PocetAgregovanychPodielov]]/IF(DataM[[#This Row],[Zamestnanci]]=0,1,DataM[[#This Row],[Zamestnanci]])</f>
        <v>2</v>
      </c>
      <c r="X1808" s="1"/>
    </row>
    <row r="1809" spans="1:24" x14ac:dyDescent="0.4">
      <c r="A1809" s="6">
        <v>44609736</v>
      </c>
      <c r="B1809" s="8" t="str">
        <f>HYPERLINK((_xlfn.CONCAT("https://finstat.sk/",TEXT(DataM[[#This Row],[ICO]],"00000000")))," ICO na Finstat.sk")</f>
        <v xml:space="preserve"> ICO na Finstat.sk</v>
      </c>
      <c r="C1809" s="1" t="s">
        <v>11441</v>
      </c>
      <c r="D1809" s="1" t="s">
        <v>4516</v>
      </c>
      <c r="E1809" s="1" t="s">
        <v>66</v>
      </c>
      <c r="F1809" s="1" t="s">
        <v>62</v>
      </c>
      <c r="G1809" s="1" t="s">
        <v>9759</v>
      </c>
      <c r="H1809">
        <v>2015</v>
      </c>
      <c r="I1809">
        <v>76.97</v>
      </c>
      <c r="J1809" s="2">
        <v>23906.240000000002</v>
      </c>
      <c r="K1809" s="2">
        <v>33348</v>
      </c>
      <c r="L1809" s="2">
        <v>25894</v>
      </c>
      <c r="M1809" s="2">
        <v>843</v>
      </c>
      <c r="N1809" s="2">
        <v>86114</v>
      </c>
      <c r="O1809">
        <v>0</v>
      </c>
      <c r="P1809">
        <v>19</v>
      </c>
      <c r="Q1809" s="1" t="s">
        <v>21</v>
      </c>
      <c r="R1809" s="10" t="str">
        <f>IF(DataM[[#This Row],[Zamestnanci]]&lt;&gt;0,DataM[[#This Row],[Dotacie]]/DataM[[#This Row],[Zamestnanci]],"0 zamest.")</f>
        <v>0 zamest.</v>
      </c>
      <c r="S1809" s="5">
        <f>IF((DataM[[#This Row],[Trzby]]+DataM[[#This Row],[Vynosy]])&lt;&gt;0,DataM[[#This Row],[Dotacie]]/(DataM[[#This Row],[Trzby]]+DataM[[#This Row],[Vynosy]]),"nulove príjmy")</f>
        <v>0.40353532966476491</v>
      </c>
      <c r="T1809">
        <f>DataM[[#This Row],[Dotacie]]/DataM[[#This Row],[Rozloha]]</f>
        <v>310.59165908795637</v>
      </c>
      <c r="U1809">
        <f>DataM[[#This Row],[Dotacie]]/DataM[[#This Row],[PocetAgregovanychPodielov]]</f>
        <v>1258.2231578947369</v>
      </c>
      <c r="V1809" s="1" t="b">
        <f>DataM[[#This Row],[dotácia na HA]]&gt;DataM[[#This Row],[Vynosy]]</f>
        <v>0</v>
      </c>
      <c r="W1809" s="1">
        <f>DataM[[#This Row],[PocetAgregovanychPodielov]]/IF(DataM[[#This Row],[Zamestnanci]]=0,1,DataM[[#This Row],[Zamestnanci]])</f>
        <v>19</v>
      </c>
      <c r="X1809" s="1"/>
    </row>
    <row r="1810" spans="1:24" x14ac:dyDescent="0.4">
      <c r="A1810" s="6">
        <v>44609736</v>
      </c>
      <c r="B1810" s="8" t="str">
        <f>HYPERLINK((_xlfn.CONCAT("https://finstat.sk/",TEXT(DataM[[#This Row],[ICO]],"00000000")))," ICO na Finstat.sk")</f>
        <v xml:space="preserve"> ICO na Finstat.sk</v>
      </c>
      <c r="C1810" s="1" t="s">
        <v>9758</v>
      </c>
      <c r="D1810" s="1" t="s">
        <v>4516</v>
      </c>
      <c r="E1810" s="1" t="s">
        <v>66</v>
      </c>
      <c r="F1810" s="1" t="s">
        <v>62</v>
      </c>
      <c r="G1810" s="1" t="s">
        <v>9759</v>
      </c>
      <c r="H1810">
        <v>2016</v>
      </c>
      <c r="I1810">
        <v>80.03</v>
      </c>
      <c r="J1810" s="2">
        <v>27494.81</v>
      </c>
      <c r="K1810" s="2">
        <v>18974</v>
      </c>
      <c r="L1810" s="2">
        <v>26275</v>
      </c>
      <c r="M1810" s="2">
        <v>-9867</v>
      </c>
      <c r="N1810" s="2">
        <v>71498</v>
      </c>
      <c r="O1810">
        <v>1</v>
      </c>
      <c r="P1810">
        <v>20</v>
      </c>
      <c r="Q1810" s="1" t="s">
        <v>21</v>
      </c>
      <c r="R1810" s="10">
        <f>IF(DataM[[#This Row],[Zamestnanci]]&lt;&gt;0,DataM[[#This Row],[Dotacie]]/DataM[[#This Row],[Zamestnanci]],"0 zamest.")</f>
        <v>27494.81</v>
      </c>
      <c r="S1810" s="5">
        <f>IF((DataM[[#This Row],[Trzby]]+DataM[[#This Row],[Vynosy]])&lt;&gt;0,DataM[[#This Row],[Dotacie]]/(DataM[[#This Row],[Trzby]]+DataM[[#This Row],[Vynosy]]),"nulove príjmy")</f>
        <v>0.6076335388627373</v>
      </c>
      <c r="T1810">
        <f>DataM[[#This Row],[Dotacie]]/DataM[[#This Row],[Rozloha]]</f>
        <v>343.55629139072846</v>
      </c>
      <c r="U1810">
        <f>DataM[[#This Row],[Dotacie]]/DataM[[#This Row],[PocetAgregovanychPodielov]]</f>
        <v>1374.7405000000001</v>
      </c>
      <c r="V1810" s="1" t="b">
        <f>DataM[[#This Row],[dotácia na HA]]&gt;DataM[[#This Row],[Vynosy]]</f>
        <v>0</v>
      </c>
      <c r="W1810" s="1">
        <f>DataM[[#This Row],[PocetAgregovanychPodielov]]/IF(DataM[[#This Row],[Zamestnanci]]=0,1,DataM[[#This Row],[Zamestnanci]])</f>
        <v>20</v>
      </c>
      <c r="X1810" s="1"/>
    </row>
    <row r="1811" spans="1:24" x14ac:dyDescent="0.4">
      <c r="A1811" s="6">
        <v>199940</v>
      </c>
      <c r="B1811" s="8" t="str">
        <f>HYPERLINK((_xlfn.CONCAT("https://finstat.sk/",TEXT(DataM[[#This Row],[ICO]],"00000000")))," ICO na Finstat.sk")</f>
        <v xml:space="preserve"> ICO na Finstat.sk</v>
      </c>
      <c r="C1811" s="1" t="s">
        <v>9081</v>
      </c>
      <c r="D1811" s="1" t="s">
        <v>586</v>
      </c>
      <c r="E1811" s="1" t="s">
        <v>559</v>
      </c>
      <c r="F1811" s="1" t="s">
        <v>62</v>
      </c>
      <c r="G1811" s="1" t="s">
        <v>587</v>
      </c>
      <c r="H1811">
        <v>2015</v>
      </c>
      <c r="I1811">
        <v>1225.18</v>
      </c>
      <c r="J1811" s="2">
        <v>547569.56999999995</v>
      </c>
      <c r="K1811" s="2">
        <v>666993</v>
      </c>
      <c r="L1811" s="2">
        <v>584155</v>
      </c>
      <c r="M1811" s="2">
        <v>32558</v>
      </c>
      <c r="N1811" s="2">
        <v>2085196</v>
      </c>
      <c r="O1811">
        <v>20</v>
      </c>
      <c r="P1811">
        <v>60</v>
      </c>
      <c r="Q1811" s="1" t="s">
        <v>21</v>
      </c>
      <c r="R1811" s="10">
        <f>IF(DataM[[#This Row],[Zamestnanci]]&lt;&gt;0,DataM[[#This Row],[Dotacie]]/DataM[[#This Row],[Zamestnanci]],"0 zamest.")</f>
        <v>27378.478499999997</v>
      </c>
      <c r="S1811" s="5">
        <f>IF((DataM[[#This Row],[Trzby]]+DataM[[#This Row],[Vynosy]])&lt;&gt;0,DataM[[#This Row],[Dotacie]]/(DataM[[#This Row],[Trzby]]+DataM[[#This Row],[Vynosy]]),"nulove príjmy")</f>
        <v>0.43765371482830162</v>
      </c>
      <c r="T1811">
        <f>DataM[[#This Row],[Dotacie]]/DataM[[#This Row],[Rozloha]]</f>
        <v>446.92989601527933</v>
      </c>
      <c r="U1811">
        <f>DataM[[#This Row],[Dotacie]]/DataM[[#This Row],[PocetAgregovanychPodielov]]</f>
        <v>9126.1594999999998</v>
      </c>
      <c r="V1811" s="1" t="b">
        <f>DataM[[#This Row],[dotácia na HA]]&gt;DataM[[#This Row],[Vynosy]]</f>
        <v>0</v>
      </c>
      <c r="W1811" s="1">
        <f>DataM[[#This Row],[PocetAgregovanychPodielov]]/IF(DataM[[#This Row],[Zamestnanci]]=0,1,DataM[[#This Row],[Zamestnanci]])</f>
        <v>3</v>
      </c>
      <c r="X1811" s="1"/>
    </row>
    <row r="1812" spans="1:24" x14ac:dyDescent="0.4">
      <c r="A1812" s="6">
        <v>36845264</v>
      </c>
      <c r="B1812" s="8" t="str">
        <f>HYPERLINK((_xlfn.CONCAT("https://finstat.sk/",TEXT(DataM[[#This Row],[ICO]],"00000000")))," ICO na Finstat.sk")</f>
        <v xml:space="preserve"> ICO na Finstat.sk</v>
      </c>
      <c r="C1812" s="1" t="s">
        <v>7761</v>
      </c>
      <c r="D1812" s="1" t="s">
        <v>978</v>
      </c>
      <c r="E1812" s="1" t="s">
        <v>978</v>
      </c>
      <c r="F1812" s="1" t="s">
        <v>19</v>
      </c>
      <c r="G1812" s="1" t="s">
        <v>7762</v>
      </c>
      <c r="H1812">
        <v>2016</v>
      </c>
      <c r="I1812">
        <v>88.5</v>
      </c>
      <c r="J1812" s="2">
        <v>260986.84</v>
      </c>
      <c r="K1812" s="2">
        <v>94713</v>
      </c>
      <c r="L1812" s="2">
        <v>40068</v>
      </c>
      <c r="M1812" s="2">
        <v>-74515</v>
      </c>
      <c r="N1812" s="2">
        <v>2707164</v>
      </c>
      <c r="O1812">
        <v>5</v>
      </c>
      <c r="P1812">
        <v>14</v>
      </c>
      <c r="Q1812" s="1" t="s">
        <v>21</v>
      </c>
      <c r="R1812" s="10">
        <f>IF(DataM[[#This Row],[Zamestnanci]]&lt;&gt;0,DataM[[#This Row],[Dotacie]]/DataM[[#This Row],[Zamestnanci]],"0 zamest.")</f>
        <v>52197.368000000002</v>
      </c>
      <c r="S1812" s="5">
        <f>IF((DataM[[#This Row],[Trzby]]+DataM[[#This Row],[Vynosy]])&lt;&gt;0,DataM[[#This Row],[Dotacie]]/(DataM[[#This Row],[Trzby]]+DataM[[#This Row],[Vynosy]]),"nulove príjmy")</f>
        <v>1.9363770857910239</v>
      </c>
      <c r="T1812">
        <f>DataM[[#This Row],[Dotacie]]/DataM[[#This Row],[Rozloha]]</f>
        <v>2949.0038418079093</v>
      </c>
      <c r="U1812">
        <f>DataM[[#This Row],[Dotacie]]/DataM[[#This Row],[PocetAgregovanychPodielov]]</f>
        <v>18641.917142857143</v>
      </c>
      <c r="V1812" s="1" t="b">
        <f>DataM[[#This Row],[dotácia na HA]]&gt;DataM[[#This Row],[Vynosy]]</f>
        <v>0</v>
      </c>
      <c r="W1812" s="1">
        <f>DataM[[#This Row],[PocetAgregovanychPodielov]]/IF(DataM[[#This Row],[Zamestnanci]]=0,1,DataM[[#This Row],[Zamestnanci]])</f>
        <v>2.8</v>
      </c>
      <c r="X1812" s="1"/>
    </row>
    <row r="1813" spans="1:24" x14ac:dyDescent="0.4">
      <c r="A1813" s="6">
        <v>36845264</v>
      </c>
      <c r="B1813" s="8" t="str">
        <f>HYPERLINK((_xlfn.CONCAT("https://finstat.sk/",TEXT(DataM[[#This Row],[ICO]],"00000000")))," ICO na Finstat.sk")</f>
        <v xml:space="preserve"> ICO na Finstat.sk</v>
      </c>
      <c r="C1813" s="1" t="s">
        <v>10201</v>
      </c>
      <c r="D1813" s="1" t="s">
        <v>978</v>
      </c>
      <c r="E1813" s="1" t="s">
        <v>978</v>
      </c>
      <c r="F1813" s="1" t="s">
        <v>19</v>
      </c>
      <c r="G1813" s="1" t="s">
        <v>7762</v>
      </c>
      <c r="H1813">
        <v>2015</v>
      </c>
      <c r="I1813">
        <v>91.75</v>
      </c>
      <c r="J1813" s="2">
        <v>239298.88</v>
      </c>
      <c r="K1813" s="2">
        <v>50041</v>
      </c>
      <c r="L1813" s="2">
        <v>86939</v>
      </c>
      <c r="M1813" s="2">
        <v>-12774</v>
      </c>
      <c r="N1813" s="2">
        <v>1787743</v>
      </c>
      <c r="O1813">
        <v>3</v>
      </c>
      <c r="P1813">
        <v>13</v>
      </c>
      <c r="Q1813" s="1" t="s">
        <v>21</v>
      </c>
      <c r="R1813" s="10">
        <f>IF(DataM[[#This Row],[Zamestnanci]]&lt;&gt;0,DataM[[#This Row],[Dotacie]]/DataM[[#This Row],[Zamestnanci]],"0 zamest.")</f>
        <v>79766.293333333335</v>
      </c>
      <c r="S1813" s="5">
        <f>IF((DataM[[#This Row],[Trzby]]+DataM[[#This Row],[Vynosy]])&lt;&gt;0,DataM[[#This Row],[Dotacie]]/(DataM[[#This Row],[Trzby]]+DataM[[#This Row],[Vynosy]]),"nulove príjmy")</f>
        <v>1.7469621842604761</v>
      </c>
      <c r="T1813">
        <f>DataM[[#This Row],[Dotacie]]/DataM[[#This Row],[Rozloha]]</f>
        <v>2608.1621798365122</v>
      </c>
      <c r="U1813">
        <f>DataM[[#This Row],[Dotacie]]/DataM[[#This Row],[PocetAgregovanychPodielov]]</f>
        <v>18407.606153846154</v>
      </c>
      <c r="V1813" s="1" t="b">
        <f>DataM[[#This Row],[dotácia na HA]]&gt;DataM[[#This Row],[Vynosy]]</f>
        <v>0</v>
      </c>
      <c r="W1813" s="1">
        <f>DataM[[#This Row],[PocetAgregovanychPodielov]]/IF(DataM[[#This Row],[Zamestnanci]]=0,1,DataM[[#This Row],[Zamestnanci]])</f>
        <v>4.333333333333333</v>
      </c>
      <c r="X1813" s="1"/>
    </row>
    <row r="1814" spans="1:24" x14ac:dyDescent="0.4">
      <c r="A1814" s="6">
        <v>47232382</v>
      </c>
      <c r="B1814" s="8" t="str">
        <f>HYPERLINK((_xlfn.CONCAT("https://finstat.sk/",TEXT(DataM[[#This Row],[ICO]],"00000000")))," ICO na Finstat.sk")</f>
        <v xml:space="preserve"> ICO na Finstat.sk</v>
      </c>
      <c r="C1814" s="1" t="s">
        <v>8325</v>
      </c>
      <c r="D1814" s="1" t="s">
        <v>8139</v>
      </c>
      <c r="E1814" s="1" t="s">
        <v>689</v>
      </c>
      <c r="F1814" s="1" t="s">
        <v>62</v>
      </c>
      <c r="G1814" s="1" t="s">
        <v>8326</v>
      </c>
      <c r="H1814">
        <v>2016</v>
      </c>
      <c r="I1814">
        <v>733.55</v>
      </c>
      <c r="J1814" s="2">
        <v>269169.65000000002</v>
      </c>
      <c r="K1814" s="2">
        <v>259424</v>
      </c>
      <c r="L1814" s="2">
        <v>221149</v>
      </c>
      <c r="M1814" s="2">
        <v>-2985</v>
      </c>
      <c r="N1814" s="2">
        <v>581431</v>
      </c>
      <c r="O1814">
        <v>5</v>
      </c>
      <c r="P1814">
        <v>92</v>
      </c>
      <c r="Q1814" s="1" t="s">
        <v>21</v>
      </c>
      <c r="R1814" s="10">
        <f>IF(DataM[[#This Row],[Zamestnanci]]&lt;&gt;0,DataM[[#This Row],[Dotacie]]/DataM[[#This Row],[Zamestnanci]],"0 zamest.")</f>
        <v>53833.930000000008</v>
      </c>
      <c r="S1814" s="5">
        <f>IF((DataM[[#This Row],[Trzby]]+DataM[[#This Row],[Vynosy]])&lt;&gt;0,DataM[[#This Row],[Dotacie]]/(DataM[[#This Row],[Trzby]]+DataM[[#This Row],[Vynosy]]),"nulove príjmy")</f>
        <v>0.56010148302131002</v>
      </c>
      <c r="T1814">
        <f>DataM[[#This Row],[Dotacie]]/DataM[[#This Row],[Rozloha]]</f>
        <v>366.94110830890878</v>
      </c>
      <c r="U1814">
        <f>DataM[[#This Row],[Dotacie]]/DataM[[#This Row],[PocetAgregovanychPodielov]]</f>
        <v>2925.7570652173918</v>
      </c>
      <c r="V1814" s="1" t="b">
        <f>DataM[[#This Row],[dotácia na HA]]&gt;DataM[[#This Row],[Vynosy]]</f>
        <v>0</v>
      </c>
      <c r="W1814" s="1">
        <f>DataM[[#This Row],[PocetAgregovanychPodielov]]/IF(DataM[[#This Row],[Zamestnanci]]=0,1,DataM[[#This Row],[Zamestnanci]])</f>
        <v>18.399999999999999</v>
      </c>
      <c r="X1814" s="1"/>
    </row>
    <row r="1815" spans="1:24" x14ac:dyDescent="0.4">
      <c r="A1815" s="6">
        <v>47232382</v>
      </c>
      <c r="B1815" s="8" t="str">
        <f>HYPERLINK((_xlfn.CONCAT("https://finstat.sk/",TEXT(DataM[[#This Row],[ICO]],"00000000")))," ICO na Finstat.sk")</f>
        <v xml:space="preserve"> ICO na Finstat.sk</v>
      </c>
      <c r="C1815" s="1" t="s">
        <v>8325</v>
      </c>
      <c r="D1815" s="1" t="s">
        <v>8139</v>
      </c>
      <c r="E1815" s="1" t="s">
        <v>689</v>
      </c>
      <c r="F1815" s="1" t="s">
        <v>62</v>
      </c>
      <c r="G1815" s="1" t="s">
        <v>8326</v>
      </c>
      <c r="H1815">
        <v>2015</v>
      </c>
      <c r="I1815">
        <v>740.24</v>
      </c>
      <c r="J1815" s="2">
        <v>238486.63</v>
      </c>
      <c r="K1815" s="2">
        <v>398155</v>
      </c>
      <c r="L1815" s="2">
        <v>310193</v>
      </c>
      <c r="M1815" s="2">
        <v>2368</v>
      </c>
      <c r="N1815" s="2">
        <v>658560</v>
      </c>
      <c r="O1815">
        <v>5</v>
      </c>
      <c r="P1815">
        <v>91</v>
      </c>
      <c r="Q1815" s="1" t="s">
        <v>21</v>
      </c>
      <c r="R1815" s="10">
        <f>IF(DataM[[#This Row],[Zamestnanci]]&lt;&gt;0,DataM[[#This Row],[Dotacie]]/DataM[[#This Row],[Zamestnanci]],"0 zamest.")</f>
        <v>47697.326000000001</v>
      </c>
      <c r="S1815" s="5">
        <f>IF((DataM[[#This Row],[Trzby]]+DataM[[#This Row],[Vynosy]])&lt;&gt;0,DataM[[#This Row],[Dotacie]]/(DataM[[#This Row],[Trzby]]+DataM[[#This Row],[Vynosy]]),"nulove príjmy")</f>
        <v>0.33668003580161165</v>
      </c>
      <c r="T1815">
        <f>DataM[[#This Row],[Dotacie]]/DataM[[#This Row],[Rozloha]]</f>
        <v>322.17474062466226</v>
      </c>
      <c r="U1815">
        <f>DataM[[#This Row],[Dotacie]]/DataM[[#This Row],[PocetAgregovanychPodielov]]</f>
        <v>2620.7321978021978</v>
      </c>
      <c r="V1815" s="1" t="b">
        <f>DataM[[#This Row],[dotácia na HA]]&gt;DataM[[#This Row],[Vynosy]]</f>
        <v>0</v>
      </c>
      <c r="W1815" s="1">
        <f>DataM[[#This Row],[PocetAgregovanychPodielov]]/IF(DataM[[#This Row],[Zamestnanci]]=0,1,DataM[[#This Row],[Zamestnanci]])</f>
        <v>18.2</v>
      </c>
      <c r="X1815" s="1"/>
    </row>
    <row r="1816" spans="1:24" x14ac:dyDescent="0.4">
      <c r="A1816" s="6">
        <v>199940</v>
      </c>
      <c r="B1816" s="8" t="str">
        <f>HYPERLINK((_xlfn.CONCAT("https://finstat.sk/",TEXT(DataM[[#This Row],[ICO]],"00000000")))," ICO na Finstat.sk")</f>
        <v xml:space="preserve"> ICO na Finstat.sk</v>
      </c>
      <c r="C1816" s="1" t="s">
        <v>585</v>
      </c>
      <c r="D1816" s="1" t="s">
        <v>586</v>
      </c>
      <c r="E1816" s="1" t="s">
        <v>559</v>
      </c>
      <c r="F1816" s="1" t="s">
        <v>62</v>
      </c>
      <c r="G1816" s="1" t="s">
        <v>587</v>
      </c>
      <c r="H1816">
        <v>2016</v>
      </c>
      <c r="I1816">
        <v>1225.18</v>
      </c>
      <c r="J1816" s="2">
        <v>534677.94999999995</v>
      </c>
      <c r="K1816" s="2">
        <v>616566</v>
      </c>
      <c r="L1816" s="2">
        <v>600232</v>
      </c>
      <c r="M1816" s="2">
        <v>18133</v>
      </c>
      <c r="N1816" s="2">
        <v>1584433</v>
      </c>
      <c r="O1816">
        <v>20</v>
      </c>
      <c r="P1816">
        <v>66</v>
      </c>
      <c r="Q1816" s="1" t="s">
        <v>21</v>
      </c>
      <c r="R1816" s="10">
        <f>IF(DataM[[#This Row],[Zamestnanci]]&lt;&gt;0,DataM[[#This Row],[Dotacie]]/DataM[[#This Row],[Zamestnanci]],"0 zamest.")</f>
        <v>26733.897499999999</v>
      </c>
      <c r="S1816" s="5">
        <f>IF((DataM[[#This Row],[Trzby]]+DataM[[#This Row],[Vynosy]])&lt;&gt;0,DataM[[#This Row],[Dotacie]]/(DataM[[#This Row],[Trzby]]+DataM[[#This Row],[Vynosy]]),"nulove príjmy")</f>
        <v>0.43941389614381349</v>
      </c>
      <c r="T1816">
        <f>DataM[[#This Row],[Dotacie]]/DataM[[#This Row],[Rozloha]]</f>
        <v>436.40767070960993</v>
      </c>
      <c r="U1816">
        <f>DataM[[#This Row],[Dotacie]]/DataM[[#This Row],[PocetAgregovanychPodielov]]</f>
        <v>8101.1810606060599</v>
      </c>
      <c r="V1816" s="1" t="b">
        <f>DataM[[#This Row],[dotácia na HA]]&gt;DataM[[#This Row],[Vynosy]]</f>
        <v>0</v>
      </c>
      <c r="W1816" s="1">
        <f>DataM[[#This Row],[PocetAgregovanychPodielov]]/IF(DataM[[#This Row],[Zamestnanci]]=0,1,DataM[[#This Row],[Zamestnanci]])</f>
        <v>3.3</v>
      </c>
      <c r="X1816" s="1"/>
    </row>
    <row r="1817" spans="1:24" x14ac:dyDescent="0.4">
      <c r="A1817" s="6">
        <v>47192071</v>
      </c>
      <c r="B1817" s="8" t="str">
        <f>HYPERLINK((_xlfn.CONCAT("https://finstat.sk/",TEXT(DataM[[#This Row],[ICO]],"00000000")))," ICO na Finstat.sk")</f>
        <v xml:space="preserve"> ICO na Finstat.sk</v>
      </c>
      <c r="C1817" s="1" t="s">
        <v>10519</v>
      </c>
      <c r="D1817" s="1" t="s">
        <v>2248</v>
      </c>
      <c r="E1817" s="1" t="s">
        <v>100</v>
      </c>
      <c r="F1817" s="1" t="s">
        <v>46</v>
      </c>
      <c r="G1817" s="1" t="s">
        <v>5014</v>
      </c>
      <c r="H1817">
        <v>2015</v>
      </c>
      <c r="I1817">
        <v>269.3</v>
      </c>
      <c r="J1817" s="2">
        <v>109994.37</v>
      </c>
      <c r="K1817" s="2">
        <v>398731</v>
      </c>
      <c r="L1817" s="2">
        <v>843910</v>
      </c>
      <c r="M1817" s="2">
        <v>128918</v>
      </c>
      <c r="N1817" s="2">
        <v>3519117</v>
      </c>
      <c r="O1817">
        <v>0</v>
      </c>
      <c r="P1817">
        <v>5</v>
      </c>
      <c r="Q1817" s="1" t="s">
        <v>21</v>
      </c>
      <c r="R1817" s="10" t="str">
        <f>IF(DataM[[#This Row],[Zamestnanci]]&lt;&gt;0,DataM[[#This Row],[Dotacie]]/DataM[[#This Row],[Zamestnanci]],"0 zamest.")</f>
        <v>0 zamest.</v>
      </c>
      <c r="S1817" s="5">
        <f>IF((DataM[[#This Row],[Trzby]]+DataM[[#This Row],[Vynosy]])&lt;&gt;0,DataM[[#This Row],[Dotacie]]/(DataM[[#This Row],[Trzby]]+DataM[[#This Row],[Vynosy]]),"nulove príjmy")</f>
        <v>8.8516610992233472E-2</v>
      </c>
      <c r="T1817">
        <f>DataM[[#This Row],[Dotacie]]/DataM[[#This Row],[Rozloha]]</f>
        <v>408.44548830300778</v>
      </c>
      <c r="U1817">
        <f>DataM[[#This Row],[Dotacie]]/DataM[[#This Row],[PocetAgregovanychPodielov]]</f>
        <v>21998.874</v>
      </c>
      <c r="V1817" s="1" t="b">
        <f>DataM[[#This Row],[dotácia na HA]]&gt;DataM[[#This Row],[Vynosy]]</f>
        <v>0</v>
      </c>
      <c r="W1817" s="1">
        <f>DataM[[#This Row],[PocetAgregovanychPodielov]]/IF(DataM[[#This Row],[Zamestnanci]]=0,1,DataM[[#This Row],[Zamestnanci]])</f>
        <v>5</v>
      </c>
      <c r="X1817" s="1"/>
    </row>
    <row r="1818" spans="1:24" x14ac:dyDescent="0.4">
      <c r="A1818" s="6">
        <v>44590008</v>
      </c>
      <c r="B1818" s="8" t="str">
        <f>HYPERLINK((_xlfn.CONCAT("https://finstat.sk/",TEXT(DataM[[#This Row],[ICO]],"00000000")))," ICO na Finstat.sk")</f>
        <v xml:space="preserve"> ICO na Finstat.sk</v>
      </c>
      <c r="C1818" s="1" t="s">
        <v>11647</v>
      </c>
      <c r="D1818" s="1" t="s">
        <v>3965</v>
      </c>
      <c r="E1818" s="1" t="s">
        <v>214</v>
      </c>
      <c r="F1818" s="1" t="s">
        <v>46</v>
      </c>
      <c r="G1818" s="1" t="s">
        <v>11648</v>
      </c>
      <c r="H1818">
        <v>2015</v>
      </c>
      <c r="I1818">
        <v>16.989999999999998</v>
      </c>
      <c r="J1818" s="2">
        <v>2594.1999999999998</v>
      </c>
      <c r="K1818" s="2">
        <v>39823</v>
      </c>
      <c r="L1818" s="2">
        <v>5444</v>
      </c>
      <c r="M1818" s="2">
        <v>8654</v>
      </c>
      <c r="N1818" s="2">
        <v>22536</v>
      </c>
      <c r="O1818">
        <v>0</v>
      </c>
      <c r="P1818">
        <v>2</v>
      </c>
      <c r="Q1818" s="1" t="s">
        <v>21</v>
      </c>
      <c r="R1818" s="10" t="str">
        <f>IF(DataM[[#This Row],[Zamestnanci]]&lt;&gt;0,DataM[[#This Row],[Dotacie]]/DataM[[#This Row],[Zamestnanci]],"0 zamest.")</f>
        <v>0 zamest.</v>
      </c>
      <c r="S1818" s="5">
        <f>IF((DataM[[#This Row],[Trzby]]+DataM[[#This Row],[Vynosy]])&lt;&gt;0,DataM[[#This Row],[Dotacie]]/(DataM[[#This Row],[Trzby]]+DataM[[#This Row],[Vynosy]]),"nulove príjmy")</f>
        <v>5.730885634126405E-2</v>
      </c>
      <c r="T1818">
        <f>DataM[[#This Row],[Dotacie]]/DataM[[#This Row],[Rozloha]]</f>
        <v>152.68981753972926</v>
      </c>
      <c r="U1818">
        <f>DataM[[#This Row],[Dotacie]]/DataM[[#This Row],[PocetAgregovanychPodielov]]</f>
        <v>1297.0999999999999</v>
      </c>
      <c r="V1818" s="1" t="b">
        <f>DataM[[#This Row],[dotácia na HA]]&gt;DataM[[#This Row],[Vynosy]]</f>
        <v>0</v>
      </c>
      <c r="W1818" s="1">
        <f>DataM[[#This Row],[PocetAgregovanychPodielov]]/IF(DataM[[#This Row],[Zamestnanci]]=0,1,DataM[[#This Row],[Zamestnanci]])</f>
        <v>2</v>
      </c>
      <c r="X1818" s="1"/>
    </row>
    <row r="1819" spans="1:24" x14ac:dyDescent="0.4">
      <c r="A1819" s="6">
        <v>36470325</v>
      </c>
      <c r="B1819" s="8" t="str">
        <f>HYPERLINK((_xlfn.CONCAT("https://finstat.sk/",TEXT(DataM[[#This Row],[ICO]],"00000000")))," ICO na Finstat.sk")</f>
        <v xml:space="preserve"> ICO na Finstat.sk</v>
      </c>
      <c r="C1819" s="1" t="s">
        <v>5605</v>
      </c>
      <c r="D1819" s="1" t="s">
        <v>1563</v>
      </c>
      <c r="E1819" s="1" t="s">
        <v>1696</v>
      </c>
      <c r="F1819" s="1" t="s">
        <v>104</v>
      </c>
      <c r="G1819" s="1" t="s">
        <v>5606</v>
      </c>
      <c r="H1819">
        <v>2015</v>
      </c>
      <c r="I1819">
        <v>301.02999999999997</v>
      </c>
      <c r="J1819" s="2">
        <v>94191</v>
      </c>
      <c r="K1819" s="2">
        <v>80580</v>
      </c>
      <c r="L1819" s="2">
        <v>31010</v>
      </c>
      <c r="M1819" s="2">
        <v>-19740</v>
      </c>
      <c r="N1819" s="2">
        <v>736461</v>
      </c>
      <c r="O1819">
        <v>0</v>
      </c>
      <c r="P1819">
        <v>39</v>
      </c>
      <c r="Q1819" s="1" t="s">
        <v>21</v>
      </c>
      <c r="R1819" s="10" t="str">
        <f>IF(DataM[[#This Row],[Zamestnanci]]&lt;&gt;0,DataM[[#This Row],[Dotacie]]/DataM[[#This Row],[Zamestnanci]],"0 zamest.")</f>
        <v>0 zamest.</v>
      </c>
      <c r="S1819" s="5">
        <f>IF((DataM[[#This Row],[Trzby]]+DataM[[#This Row],[Vynosy]])&lt;&gt;0,DataM[[#This Row],[Dotacie]]/(DataM[[#This Row],[Trzby]]+DataM[[#This Row],[Vynosy]]),"nulove príjmy")</f>
        <v>0.84408101084326548</v>
      </c>
      <c r="T1819">
        <f>DataM[[#This Row],[Dotacie]]/DataM[[#This Row],[Rozloha]]</f>
        <v>312.89572467860347</v>
      </c>
      <c r="U1819">
        <f>DataM[[#This Row],[Dotacie]]/DataM[[#This Row],[PocetAgregovanychPodielov]]</f>
        <v>2415.1538461538462</v>
      </c>
      <c r="V1819" s="1" t="b">
        <f>DataM[[#This Row],[dotácia na HA]]&gt;DataM[[#This Row],[Vynosy]]</f>
        <v>0</v>
      </c>
      <c r="W1819" s="1">
        <f>DataM[[#This Row],[PocetAgregovanychPodielov]]/IF(DataM[[#This Row],[Zamestnanci]]=0,1,DataM[[#This Row],[Zamestnanci]])</f>
        <v>39</v>
      </c>
      <c r="X1819" s="1"/>
    </row>
    <row r="1820" spans="1:24" x14ac:dyDescent="0.4">
      <c r="A1820" s="6">
        <v>36126055</v>
      </c>
      <c r="B1820" s="8" t="str">
        <f>HYPERLINK((_xlfn.CONCAT("https://finstat.sk/",TEXT(DataM[[#This Row],[ICO]],"00000000")))," ICO na Finstat.sk")</f>
        <v xml:space="preserve"> ICO na Finstat.sk</v>
      </c>
      <c r="C1820" s="1" t="s">
        <v>12018</v>
      </c>
      <c r="D1820" s="1" t="s">
        <v>3088</v>
      </c>
      <c r="E1820" s="1" t="s">
        <v>410</v>
      </c>
      <c r="F1820" s="1" t="s">
        <v>19</v>
      </c>
      <c r="G1820" s="1" t="s">
        <v>30</v>
      </c>
      <c r="H1820">
        <v>2016</v>
      </c>
      <c r="I1820">
        <v>21.85</v>
      </c>
      <c r="J1820" s="2">
        <v>3324.49</v>
      </c>
      <c r="K1820" s="2">
        <v>0</v>
      </c>
      <c r="L1820" s="2">
        <v>0</v>
      </c>
      <c r="M1820" s="2">
        <v>0</v>
      </c>
      <c r="N1820" s="2">
        <v>0</v>
      </c>
      <c r="O1820">
        <v>0</v>
      </c>
      <c r="P1820">
        <v>5</v>
      </c>
      <c r="Q1820" s="1" t="s">
        <v>21</v>
      </c>
      <c r="R1820" s="10" t="str">
        <f>IF(DataM[[#This Row],[Zamestnanci]]&lt;&gt;0,DataM[[#This Row],[Dotacie]]/DataM[[#This Row],[Zamestnanci]],"0 zamest.")</f>
        <v>0 zamest.</v>
      </c>
      <c r="S1820" s="5" t="str">
        <f>IF((DataM[[#This Row],[Trzby]]+DataM[[#This Row],[Vynosy]])&lt;&gt;0,DataM[[#This Row],[Dotacie]]/(DataM[[#This Row],[Trzby]]+DataM[[#This Row],[Vynosy]]),"nulove príjmy")</f>
        <v>nulove príjmy</v>
      </c>
      <c r="T1820">
        <f>DataM[[#This Row],[Dotacie]]/DataM[[#This Row],[Rozloha]]</f>
        <v>152.15057208237985</v>
      </c>
      <c r="U1820">
        <f>DataM[[#This Row],[Dotacie]]/DataM[[#This Row],[PocetAgregovanychPodielov]]</f>
        <v>664.89799999999991</v>
      </c>
      <c r="V1820" s="1" t="b">
        <f>DataM[[#This Row],[dotácia na HA]]&gt;DataM[[#This Row],[Vynosy]]</f>
        <v>1</v>
      </c>
      <c r="W1820" s="1">
        <f>DataM[[#This Row],[PocetAgregovanychPodielov]]/IF(DataM[[#This Row],[Zamestnanci]]=0,1,DataM[[#This Row],[Zamestnanci]])</f>
        <v>5</v>
      </c>
      <c r="X1820" s="1"/>
    </row>
    <row r="1821" spans="1:24" x14ac:dyDescent="0.4">
      <c r="A1821" s="6">
        <v>46849513</v>
      </c>
      <c r="B1821" s="8" t="str">
        <f>HYPERLINK((_xlfn.CONCAT("https://finstat.sk/",TEXT(DataM[[#This Row],[ICO]],"00000000")))," ICO na Finstat.sk")</f>
        <v xml:space="preserve"> ICO na Finstat.sk</v>
      </c>
      <c r="C1821" s="1" t="s">
        <v>12290</v>
      </c>
      <c r="D1821" s="1" t="s">
        <v>12291</v>
      </c>
      <c r="E1821" s="1" t="s">
        <v>662</v>
      </c>
      <c r="F1821" s="1" t="s">
        <v>195</v>
      </c>
      <c r="G1821" s="1" t="s">
        <v>12292</v>
      </c>
      <c r="H1821">
        <v>2016</v>
      </c>
      <c r="I1821">
        <v>155.78</v>
      </c>
      <c r="J1821" s="2">
        <v>55837.3</v>
      </c>
      <c r="K1821" s="2">
        <v>2232471</v>
      </c>
      <c r="L1821" s="2">
        <v>359557</v>
      </c>
      <c r="M1821" s="2">
        <v>14684</v>
      </c>
      <c r="N1821" s="2">
        <v>683550</v>
      </c>
      <c r="O1821">
        <v>25</v>
      </c>
      <c r="P1821">
        <v>11</v>
      </c>
      <c r="Q1821" s="1" t="s">
        <v>21</v>
      </c>
      <c r="R1821" s="10">
        <f>IF(DataM[[#This Row],[Zamestnanci]]&lt;&gt;0,DataM[[#This Row],[Dotacie]]/DataM[[#This Row],[Zamestnanci]],"0 zamest.")</f>
        <v>2233.4920000000002</v>
      </c>
      <c r="S1821" s="5">
        <f>IF((DataM[[#This Row],[Trzby]]+DataM[[#This Row],[Vynosy]])&lt;&gt;0,DataM[[#This Row],[Dotacie]]/(DataM[[#This Row],[Trzby]]+DataM[[#This Row],[Vynosy]]),"nulove príjmy")</f>
        <v>2.1541935503783138E-2</v>
      </c>
      <c r="T1821">
        <f>DataM[[#This Row],[Dotacie]]/DataM[[#This Row],[Rozloha]]</f>
        <v>358.4368981897548</v>
      </c>
      <c r="U1821">
        <f>DataM[[#This Row],[Dotacie]]/DataM[[#This Row],[PocetAgregovanychPodielov]]</f>
        <v>5076.1181818181822</v>
      </c>
      <c r="V1821" s="1" t="b">
        <f>DataM[[#This Row],[dotácia na HA]]&gt;DataM[[#This Row],[Vynosy]]</f>
        <v>0</v>
      </c>
      <c r="W1821" s="1">
        <f>DataM[[#This Row],[PocetAgregovanychPodielov]]/IF(DataM[[#This Row],[Zamestnanci]]=0,1,DataM[[#This Row],[Zamestnanci]])</f>
        <v>0.44</v>
      </c>
      <c r="X1821" s="1"/>
    </row>
    <row r="1822" spans="1:24" x14ac:dyDescent="0.4">
      <c r="A1822" s="6">
        <v>47163933</v>
      </c>
      <c r="B1822" s="8" t="str">
        <f>HYPERLINK((_xlfn.CONCAT("https://finstat.sk/",TEXT(DataM[[#This Row],[ICO]],"00000000")))," ICO na Finstat.sk")</f>
        <v xml:space="preserve"> ICO na Finstat.sk</v>
      </c>
      <c r="C1822" s="1" t="s">
        <v>2867</v>
      </c>
      <c r="D1822" s="1" t="s">
        <v>2868</v>
      </c>
      <c r="E1822" s="1" t="s">
        <v>45</v>
      </c>
      <c r="F1822" s="1" t="s">
        <v>46</v>
      </c>
      <c r="G1822" s="1" t="s">
        <v>2869</v>
      </c>
      <c r="H1822">
        <v>2016</v>
      </c>
      <c r="I1822">
        <v>14.38</v>
      </c>
      <c r="J1822" s="2">
        <v>29071.49</v>
      </c>
      <c r="K1822" s="2">
        <v>0</v>
      </c>
      <c r="L1822" s="2">
        <v>20769</v>
      </c>
      <c r="M1822" s="2">
        <v>-2568</v>
      </c>
      <c r="N1822" s="2">
        <v>171075</v>
      </c>
      <c r="O1822">
        <v>0</v>
      </c>
      <c r="P1822">
        <v>2</v>
      </c>
      <c r="Q1822" s="1" t="s">
        <v>21</v>
      </c>
      <c r="R1822" s="10" t="str">
        <f>IF(DataM[[#This Row],[Zamestnanci]]&lt;&gt;0,DataM[[#This Row],[Dotacie]]/DataM[[#This Row],[Zamestnanci]],"0 zamest.")</f>
        <v>0 zamest.</v>
      </c>
      <c r="S1822" s="5">
        <f>IF((DataM[[#This Row],[Trzby]]+DataM[[#This Row],[Vynosy]])&lt;&gt;0,DataM[[#This Row],[Dotacie]]/(DataM[[#This Row],[Trzby]]+DataM[[#This Row],[Vynosy]]),"nulove príjmy")</f>
        <v>1.3997539602291877</v>
      </c>
      <c r="T1822">
        <f>DataM[[#This Row],[Dotacie]]/DataM[[#This Row],[Rozloha]]</f>
        <v>2021.6613351877609</v>
      </c>
      <c r="U1822">
        <f>DataM[[#This Row],[Dotacie]]/DataM[[#This Row],[PocetAgregovanychPodielov]]</f>
        <v>14535.745000000001</v>
      </c>
      <c r="V1822" s="1" t="b">
        <f>DataM[[#This Row],[dotácia na HA]]&gt;DataM[[#This Row],[Vynosy]]</f>
        <v>0</v>
      </c>
      <c r="W1822" s="1">
        <f>DataM[[#This Row],[PocetAgregovanychPodielov]]/IF(DataM[[#This Row],[Zamestnanci]]=0,1,DataM[[#This Row],[Zamestnanci]])</f>
        <v>2</v>
      </c>
      <c r="X1822" s="1"/>
    </row>
    <row r="1823" spans="1:24" x14ac:dyDescent="0.4">
      <c r="A1823" s="6">
        <v>47163933</v>
      </c>
      <c r="B1823" s="8" t="str">
        <f>HYPERLINK((_xlfn.CONCAT("https://finstat.sk/",TEXT(DataM[[#This Row],[ICO]],"00000000")))," ICO na Finstat.sk")</f>
        <v xml:space="preserve"> ICO na Finstat.sk</v>
      </c>
      <c r="C1823" s="1" t="s">
        <v>2867</v>
      </c>
      <c r="D1823" s="1" t="s">
        <v>2868</v>
      </c>
      <c r="E1823" s="1" t="s">
        <v>45</v>
      </c>
      <c r="F1823" s="1" t="s">
        <v>46</v>
      </c>
      <c r="G1823" s="1" t="s">
        <v>2869</v>
      </c>
      <c r="H1823">
        <v>2015</v>
      </c>
      <c r="I1823">
        <v>14.2</v>
      </c>
      <c r="J1823" s="2">
        <v>49889.25</v>
      </c>
      <c r="K1823" s="2">
        <v>56000</v>
      </c>
      <c r="L1823" s="2">
        <v>3832</v>
      </c>
      <c r="M1823" s="2">
        <v>8652</v>
      </c>
      <c r="N1823" s="2">
        <v>174636</v>
      </c>
      <c r="O1823">
        <v>0</v>
      </c>
      <c r="P1823">
        <v>2</v>
      </c>
      <c r="Q1823" s="1" t="s">
        <v>21</v>
      </c>
      <c r="R1823" s="10" t="str">
        <f>IF(DataM[[#This Row],[Zamestnanci]]&lt;&gt;0,DataM[[#This Row],[Dotacie]]/DataM[[#This Row],[Zamestnanci]],"0 zamest.")</f>
        <v>0 zamest.</v>
      </c>
      <c r="S1823" s="5">
        <f>IF((DataM[[#This Row],[Trzby]]+DataM[[#This Row],[Vynosy]])&lt;&gt;0,DataM[[#This Row],[Dotacie]]/(DataM[[#This Row],[Trzby]]+DataM[[#This Row],[Vynosy]]),"nulove príjmy")</f>
        <v>0.83382220216606495</v>
      </c>
      <c r="T1823">
        <f>DataM[[#This Row],[Dotacie]]/DataM[[#This Row],[Rozloha]]</f>
        <v>3513.3274647887324</v>
      </c>
      <c r="U1823">
        <f>DataM[[#This Row],[Dotacie]]/DataM[[#This Row],[PocetAgregovanychPodielov]]</f>
        <v>24944.625</v>
      </c>
      <c r="V1823" s="1" t="b">
        <f>DataM[[#This Row],[dotácia na HA]]&gt;DataM[[#This Row],[Vynosy]]</f>
        <v>0</v>
      </c>
      <c r="W1823" s="1">
        <f>DataM[[#This Row],[PocetAgregovanychPodielov]]/IF(DataM[[#This Row],[Zamestnanci]]=0,1,DataM[[#This Row],[Zamestnanci]])</f>
        <v>2</v>
      </c>
      <c r="X1823" s="1"/>
    </row>
    <row r="1824" spans="1:24" x14ac:dyDescent="0.4">
      <c r="A1824" s="6">
        <v>36283941</v>
      </c>
      <c r="B1824" s="8" t="str">
        <f>HYPERLINK((_xlfn.CONCAT("https://finstat.sk/",TEXT(DataM[[#This Row],[ICO]],"00000000")))," ICO na Finstat.sk")</f>
        <v xml:space="preserve"> ICO na Finstat.sk</v>
      </c>
      <c r="C1824" s="1" t="s">
        <v>11106</v>
      </c>
      <c r="D1824" s="1" t="s">
        <v>2432</v>
      </c>
      <c r="E1824" s="1" t="s">
        <v>510</v>
      </c>
      <c r="F1824" s="1" t="s">
        <v>46</v>
      </c>
      <c r="G1824" s="1" t="s">
        <v>6669</v>
      </c>
      <c r="H1824">
        <v>2015</v>
      </c>
      <c r="I1824">
        <v>331.7</v>
      </c>
      <c r="J1824" s="2">
        <v>40586.519999999997</v>
      </c>
      <c r="K1824" s="2">
        <v>199205</v>
      </c>
      <c r="L1824" s="2">
        <v>125933</v>
      </c>
      <c r="M1824" s="2">
        <v>17475</v>
      </c>
      <c r="N1824" s="2">
        <v>653183</v>
      </c>
      <c r="O1824">
        <v>0</v>
      </c>
      <c r="P1824">
        <v>15</v>
      </c>
      <c r="Q1824" s="1" t="s">
        <v>21</v>
      </c>
      <c r="R1824" s="10" t="str">
        <f>IF(DataM[[#This Row],[Zamestnanci]]&lt;&gt;0,DataM[[#This Row],[Dotacie]]/DataM[[#This Row],[Zamestnanci]],"0 zamest.")</f>
        <v>0 zamest.</v>
      </c>
      <c r="S1824" s="5">
        <f>IF((DataM[[#This Row],[Trzby]]+DataM[[#This Row],[Vynosy]])&lt;&gt;0,DataM[[#This Row],[Dotacie]]/(DataM[[#This Row],[Trzby]]+DataM[[#This Row],[Vynosy]]),"nulove príjmy")</f>
        <v>0.12482859585775885</v>
      </c>
      <c r="T1824">
        <f>DataM[[#This Row],[Dotacie]]/DataM[[#This Row],[Rozloha]]</f>
        <v>122.35911968646367</v>
      </c>
      <c r="U1824">
        <f>DataM[[#This Row],[Dotacie]]/DataM[[#This Row],[PocetAgregovanychPodielov]]</f>
        <v>2705.7679999999996</v>
      </c>
      <c r="V1824" s="1" t="b">
        <f>DataM[[#This Row],[dotácia na HA]]&gt;DataM[[#This Row],[Vynosy]]</f>
        <v>0</v>
      </c>
      <c r="W1824" s="1">
        <f>DataM[[#This Row],[PocetAgregovanychPodielov]]/IF(DataM[[#This Row],[Zamestnanci]]=0,1,DataM[[#This Row],[Zamestnanci]])</f>
        <v>15</v>
      </c>
      <c r="X1824" s="1"/>
    </row>
    <row r="1825" spans="1:24" x14ac:dyDescent="0.4">
      <c r="A1825" s="6">
        <v>36283941</v>
      </c>
      <c r="B1825" s="8" t="str">
        <f>HYPERLINK((_xlfn.CONCAT("https://finstat.sk/",TEXT(DataM[[#This Row],[ICO]],"00000000")))," ICO na Finstat.sk")</f>
        <v xml:space="preserve"> ICO na Finstat.sk</v>
      </c>
      <c r="C1825" s="1" t="s">
        <v>6668</v>
      </c>
      <c r="D1825" s="1" t="s">
        <v>2432</v>
      </c>
      <c r="E1825" s="1" t="s">
        <v>510</v>
      </c>
      <c r="F1825" s="1" t="s">
        <v>46</v>
      </c>
      <c r="G1825" s="1" t="s">
        <v>6669</v>
      </c>
      <c r="H1825">
        <v>2016</v>
      </c>
      <c r="I1825">
        <v>452.84</v>
      </c>
      <c r="J1825" s="2">
        <v>124331.2</v>
      </c>
      <c r="K1825" s="2">
        <v>300582</v>
      </c>
      <c r="L1825" s="2">
        <v>154074</v>
      </c>
      <c r="M1825" s="2">
        <v>36010</v>
      </c>
      <c r="N1825" s="2">
        <v>725807</v>
      </c>
      <c r="O1825">
        <v>10</v>
      </c>
      <c r="P1825">
        <v>19</v>
      </c>
      <c r="Q1825" s="1" t="s">
        <v>21</v>
      </c>
      <c r="R1825" s="10">
        <f>IF(DataM[[#This Row],[Zamestnanci]]&lt;&gt;0,DataM[[#This Row],[Dotacie]]/DataM[[#This Row],[Zamestnanci]],"0 zamest.")</f>
        <v>12433.119999999999</v>
      </c>
      <c r="S1825" s="5">
        <f>IF((DataM[[#This Row],[Trzby]]+DataM[[#This Row],[Vynosy]])&lt;&gt;0,DataM[[#This Row],[Dotacie]]/(DataM[[#This Row],[Trzby]]+DataM[[#This Row],[Vynosy]]),"nulove príjmy")</f>
        <v>0.27346213400900898</v>
      </c>
      <c r="T1825">
        <f>DataM[[#This Row],[Dotacie]]/DataM[[#This Row],[Rozloha]]</f>
        <v>274.55878455966786</v>
      </c>
      <c r="U1825">
        <f>DataM[[#This Row],[Dotacie]]/DataM[[#This Row],[PocetAgregovanychPodielov]]</f>
        <v>6543.7473684210527</v>
      </c>
      <c r="V1825" s="1" t="b">
        <f>DataM[[#This Row],[dotácia na HA]]&gt;DataM[[#This Row],[Vynosy]]</f>
        <v>0</v>
      </c>
      <c r="W1825" s="1">
        <f>DataM[[#This Row],[PocetAgregovanychPodielov]]/IF(DataM[[#This Row],[Zamestnanci]]=0,1,DataM[[#This Row],[Zamestnanci]])</f>
        <v>1.9</v>
      </c>
      <c r="X1825" s="1"/>
    </row>
    <row r="1826" spans="1:24" x14ac:dyDescent="0.4">
      <c r="A1826" s="6">
        <v>46995617</v>
      </c>
      <c r="B1826" s="8" t="str">
        <f>HYPERLINK((_xlfn.CONCAT("https://finstat.sk/",TEXT(DataM[[#This Row],[ICO]],"00000000")))," ICO na Finstat.sk")</f>
        <v xml:space="preserve"> ICO na Finstat.sk</v>
      </c>
      <c r="C1826" s="1" t="s">
        <v>12198</v>
      </c>
      <c r="D1826" s="1" t="s">
        <v>5048</v>
      </c>
      <c r="E1826" s="1" t="s">
        <v>825</v>
      </c>
      <c r="F1826" s="1" t="s">
        <v>49</v>
      </c>
      <c r="G1826" s="1" t="s">
        <v>12199</v>
      </c>
      <c r="H1826">
        <v>2016</v>
      </c>
      <c r="I1826">
        <v>7.35</v>
      </c>
      <c r="J1826" s="2">
        <v>1805.58</v>
      </c>
      <c r="K1826" s="2">
        <v>9836</v>
      </c>
      <c r="L1826" s="2">
        <v>1821</v>
      </c>
      <c r="M1826" s="2">
        <v>-7834</v>
      </c>
      <c r="N1826" s="2">
        <v>20857</v>
      </c>
      <c r="O1826">
        <v>1</v>
      </c>
      <c r="P1826">
        <v>4</v>
      </c>
      <c r="Q1826" s="1" t="s">
        <v>21</v>
      </c>
      <c r="R1826" s="10">
        <f>IF(DataM[[#This Row],[Zamestnanci]]&lt;&gt;0,DataM[[#This Row],[Dotacie]]/DataM[[#This Row],[Zamestnanci]],"0 zamest.")</f>
        <v>1805.58</v>
      </c>
      <c r="S1826" s="5">
        <f>IF((DataM[[#This Row],[Trzby]]+DataM[[#This Row],[Vynosy]])&lt;&gt;0,DataM[[#This Row],[Dotacie]]/(DataM[[#This Row],[Trzby]]+DataM[[#This Row],[Vynosy]]),"nulove príjmy")</f>
        <v>0.154892339366904</v>
      </c>
      <c r="T1826">
        <f>DataM[[#This Row],[Dotacie]]/DataM[[#This Row],[Rozloha]]</f>
        <v>245.65714285714287</v>
      </c>
      <c r="U1826">
        <f>DataM[[#This Row],[Dotacie]]/DataM[[#This Row],[PocetAgregovanychPodielov]]</f>
        <v>451.39499999999998</v>
      </c>
      <c r="V1826" s="1" t="b">
        <f>DataM[[#This Row],[dotácia na HA]]&gt;DataM[[#This Row],[Vynosy]]</f>
        <v>0</v>
      </c>
      <c r="W1826" s="1">
        <f>DataM[[#This Row],[PocetAgregovanychPodielov]]/IF(DataM[[#This Row],[Zamestnanci]]=0,1,DataM[[#This Row],[Zamestnanci]])</f>
        <v>4</v>
      </c>
      <c r="X1826" s="1"/>
    </row>
    <row r="1827" spans="1:24" x14ac:dyDescent="0.4">
      <c r="A1827" s="6">
        <v>31419321</v>
      </c>
      <c r="B1827" s="8" t="str">
        <f>HYPERLINK((_xlfn.CONCAT("https://finstat.sk/",TEXT(DataM[[#This Row],[ICO]],"00000000")))," ICO na Finstat.sk")</f>
        <v xml:space="preserve"> ICO na Finstat.sk</v>
      </c>
      <c r="C1827" s="1" t="s">
        <v>3152</v>
      </c>
      <c r="D1827" s="1" t="s">
        <v>3153</v>
      </c>
      <c r="E1827" s="1" t="s">
        <v>725</v>
      </c>
      <c r="F1827" s="1" t="s">
        <v>195</v>
      </c>
      <c r="G1827" s="1" t="s">
        <v>3154</v>
      </c>
      <c r="H1827">
        <v>2015</v>
      </c>
      <c r="I1827">
        <v>252.57</v>
      </c>
      <c r="J1827" s="2">
        <v>251645.52</v>
      </c>
      <c r="K1827" s="2">
        <v>1488561</v>
      </c>
      <c r="L1827" s="2">
        <v>477822</v>
      </c>
      <c r="M1827" s="2">
        <v>109531</v>
      </c>
      <c r="N1827" s="2">
        <v>3683919</v>
      </c>
      <c r="O1827">
        <v>0</v>
      </c>
      <c r="P1827">
        <v>28</v>
      </c>
      <c r="Q1827" s="1" t="s">
        <v>21</v>
      </c>
      <c r="R1827" s="10" t="str">
        <f>IF(DataM[[#This Row],[Zamestnanci]]&lt;&gt;0,DataM[[#This Row],[Dotacie]]/DataM[[#This Row],[Zamestnanci]],"0 zamest.")</f>
        <v>0 zamest.</v>
      </c>
      <c r="S1827" s="5">
        <f>IF((DataM[[#This Row],[Trzby]]+DataM[[#This Row],[Vynosy]])&lt;&gt;0,DataM[[#This Row],[Dotacie]]/(DataM[[#This Row],[Trzby]]+DataM[[#This Row],[Vynosy]]),"nulove príjmy")</f>
        <v>0.12797380774752426</v>
      </c>
      <c r="T1827">
        <f>DataM[[#This Row],[Dotacie]]/DataM[[#This Row],[Rozloha]]</f>
        <v>996.33970780377717</v>
      </c>
      <c r="U1827">
        <f>DataM[[#This Row],[Dotacie]]/DataM[[#This Row],[PocetAgregovanychPodielov]]</f>
        <v>8987.34</v>
      </c>
      <c r="V1827" s="1" t="b">
        <f>DataM[[#This Row],[dotácia na HA]]&gt;DataM[[#This Row],[Vynosy]]</f>
        <v>0</v>
      </c>
      <c r="W1827" s="1">
        <f>DataM[[#This Row],[PocetAgregovanychPodielov]]/IF(DataM[[#This Row],[Zamestnanci]]=0,1,DataM[[#This Row],[Zamestnanci]])</f>
        <v>28</v>
      </c>
      <c r="X1827" s="1"/>
    </row>
    <row r="1828" spans="1:24" x14ac:dyDescent="0.4">
      <c r="A1828" s="6">
        <v>31419321</v>
      </c>
      <c r="B1828" s="8" t="str">
        <f>HYPERLINK((_xlfn.CONCAT("https://finstat.sk/",TEXT(DataM[[#This Row],[ICO]],"00000000")))," ICO na Finstat.sk")</f>
        <v xml:space="preserve"> ICO na Finstat.sk</v>
      </c>
      <c r="C1828" s="1" t="s">
        <v>3200</v>
      </c>
      <c r="D1828" s="1" t="s">
        <v>3153</v>
      </c>
      <c r="E1828" s="1" t="s">
        <v>725</v>
      </c>
      <c r="F1828" s="1" t="s">
        <v>195</v>
      </c>
      <c r="G1828" s="1" t="s">
        <v>3154</v>
      </c>
      <c r="H1828">
        <v>2016</v>
      </c>
      <c r="I1828">
        <v>229.32</v>
      </c>
      <c r="J1828" s="2">
        <v>85027.85</v>
      </c>
      <c r="K1828" s="2">
        <v>703191</v>
      </c>
      <c r="L1828" s="2">
        <v>982456</v>
      </c>
      <c r="M1828" s="2">
        <v>322677</v>
      </c>
      <c r="N1828" s="2">
        <v>3326059</v>
      </c>
      <c r="O1828">
        <v>10</v>
      </c>
      <c r="P1828">
        <v>28</v>
      </c>
      <c r="Q1828" s="1" t="s">
        <v>21</v>
      </c>
      <c r="R1828" s="10">
        <f>IF(DataM[[#This Row],[Zamestnanci]]&lt;&gt;0,DataM[[#This Row],[Dotacie]]/DataM[[#This Row],[Zamestnanci]],"0 zamest.")</f>
        <v>8502.7849999999999</v>
      </c>
      <c r="S1828" s="5">
        <f>IF((DataM[[#This Row],[Trzby]]+DataM[[#This Row],[Vynosy]])&lt;&gt;0,DataM[[#This Row],[Dotacie]]/(DataM[[#This Row],[Trzby]]+DataM[[#This Row],[Vynosy]]),"nulove príjmy")</f>
        <v>5.0442263415768546E-2</v>
      </c>
      <c r="T1828">
        <f>DataM[[#This Row],[Dotacie]]/DataM[[#This Row],[Rozloha]]</f>
        <v>370.78253096110245</v>
      </c>
      <c r="U1828">
        <f>DataM[[#This Row],[Dotacie]]/DataM[[#This Row],[PocetAgregovanychPodielov]]</f>
        <v>3036.7089285714287</v>
      </c>
      <c r="V1828" s="1" t="b">
        <f>DataM[[#This Row],[dotácia na HA]]&gt;DataM[[#This Row],[Vynosy]]</f>
        <v>0</v>
      </c>
      <c r="W1828" s="1">
        <f>DataM[[#This Row],[PocetAgregovanychPodielov]]/IF(DataM[[#This Row],[Zamestnanci]]=0,1,DataM[[#This Row],[Zamestnanci]])</f>
        <v>2.8</v>
      </c>
      <c r="X1828" s="1"/>
    </row>
    <row r="1829" spans="1:24" x14ac:dyDescent="0.4">
      <c r="A1829" s="6">
        <v>45312320</v>
      </c>
      <c r="B1829" s="8" t="str">
        <f>HYPERLINK((_xlfn.CONCAT("https://finstat.sk/",TEXT(DataM[[#This Row],[ICO]],"00000000")))," ICO na Finstat.sk")</f>
        <v xml:space="preserve"> ICO na Finstat.sk</v>
      </c>
      <c r="C1829" s="1" t="s">
        <v>12933</v>
      </c>
      <c r="D1829" s="1" t="s">
        <v>2663</v>
      </c>
      <c r="E1829" s="1" t="s">
        <v>245</v>
      </c>
      <c r="F1829" s="1" t="s">
        <v>37</v>
      </c>
      <c r="G1829" s="1" t="s">
        <v>9961</v>
      </c>
      <c r="H1829">
        <v>2015</v>
      </c>
      <c r="I1829">
        <v>46.98</v>
      </c>
      <c r="J1829" s="2">
        <v>9723.1</v>
      </c>
      <c r="K1829" s="2">
        <v>-1159</v>
      </c>
      <c r="L1829" s="2">
        <v>9537</v>
      </c>
      <c r="M1829" s="2">
        <v>-4051</v>
      </c>
      <c r="N1829" s="2">
        <v>44190</v>
      </c>
      <c r="O1829">
        <v>0</v>
      </c>
      <c r="P1829">
        <v>6</v>
      </c>
      <c r="Q1829" s="1" t="s">
        <v>21</v>
      </c>
      <c r="R1829" s="10" t="str">
        <f>IF(DataM[[#This Row],[Zamestnanci]]&lt;&gt;0,DataM[[#This Row],[Dotacie]]/DataM[[#This Row],[Zamestnanci]],"0 zamest.")</f>
        <v>0 zamest.</v>
      </c>
      <c r="S1829" s="5">
        <f>IF((DataM[[#This Row],[Trzby]]+DataM[[#This Row],[Vynosy]])&lt;&gt;0,DataM[[#This Row],[Dotacie]]/(DataM[[#This Row],[Trzby]]+DataM[[#This Row],[Vynosy]]),"nulove príjmy")</f>
        <v>1.160551444258773</v>
      </c>
      <c r="T1829">
        <f>DataM[[#This Row],[Dotacie]]/DataM[[#This Row],[Rozloha]]</f>
        <v>206.96253724989359</v>
      </c>
      <c r="U1829">
        <f>DataM[[#This Row],[Dotacie]]/DataM[[#This Row],[PocetAgregovanychPodielov]]</f>
        <v>1620.5166666666667</v>
      </c>
      <c r="V1829" s="1" t="b">
        <f>DataM[[#This Row],[dotácia na HA]]&gt;DataM[[#This Row],[Vynosy]]</f>
        <v>0</v>
      </c>
      <c r="W1829" s="1">
        <f>DataM[[#This Row],[PocetAgregovanychPodielov]]/IF(DataM[[#This Row],[Zamestnanci]]=0,1,DataM[[#This Row],[Zamestnanci]])</f>
        <v>6</v>
      </c>
      <c r="X1829" s="1"/>
    </row>
    <row r="1830" spans="1:24" x14ac:dyDescent="0.4">
      <c r="A1830" s="6">
        <v>45312320</v>
      </c>
      <c r="B1830" s="8" t="str">
        <f>HYPERLINK((_xlfn.CONCAT("https://finstat.sk/",TEXT(DataM[[#This Row],[ICO]],"00000000")))," ICO na Finstat.sk")</f>
        <v xml:space="preserve"> ICO na Finstat.sk</v>
      </c>
      <c r="C1830" s="1" t="s">
        <v>9960</v>
      </c>
      <c r="D1830" s="1" t="s">
        <v>2663</v>
      </c>
      <c r="E1830" s="1" t="s">
        <v>245</v>
      </c>
      <c r="F1830" s="1" t="s">
        <v>37</v>
      </c>
      <c r="G1830" s="1" t="s">
        <v>9961</v>
      </c>
      <c r="H1830">
        <v>2016</v>
      </c>
      <c r="I1830">
        <v>33.53</v>
      </c>
      <c r="J1830" s="2">
        <v>9536.8700000000008</v>
      </c>
      <c r="K1830" s="2">
        <v>11152</v>
      </c>
      <c r="L1830" s="2">
        <v>6881</v>
      </c>
      <c r="M1830" s="2">
        <v>4851</v>
      </c>
      <c r="N1830" s="2">
        <v>47912</v>
      </c>
      <c r="O1830">
        <v>0</v>
      </c>
      <c r="P1830">
        <v>5</v>
      </c>
      <c r="Q1830" s="1" t="s">
        <v>21</v>
      </c>
      <c r="R1830" s="10" t="str">
        <f>IF(DataM[[#This Row],[Zamestnanci]]&lt;&gt;0,DataM[[#This Row],[Dotacie]]/DataM[[#This Row],[Zamestnanci]],"0 zamest.")</f>
        <v>0 zamest.</v>
      </c>
      <c r="S1830" s="5">
        <f>IF((DataM[[#This Row],[Trzby]]+DataM[[#This Row],[Vynosy]])&lt;&gt;0,DataM[[#This Row],[Dotacie]]/(DataM[[#This Row],[Trzby]]+DataM[[#This Row],[Vynosy]]),"nulove príjmy")</f>
        <v>0.52885654078633626</v>
      </c>
      <c r="T1830">
        <f>DataM[[#This Row],[Dotacie]]/DataM[[#This Row],[Rozloha]]</f>
        <v>284.42797494780797</v>
      </c>
      <c r="U1830">
        <f>DataM[[#This Row],[Dotacie]]/DataM[[#This Row],[PocetAgregovanychPodielov]]</f>
        <v>1907.3740000000003</v>
      </c>
      <c r="V1830" s="1" t="b">
        <f>DataM[[#This Row],[dotácia na HA]]&gt;DataM[[#This Row],[Vynosy]]</f>
        <v>0</v>
      </c>
      <c r="W1830" s="1">
        <f>DataM[[#This Row],[PocetAgregovanychPodielov]]/IF(DataM[[#This Row],[Zamestnanci]]=0,1,DataM[[#This Row],[Zamestnanci]])</f>
        <v>5</v>
      </c>
      <c r="X1830" s="1"/>
    </row>
    <row r="1831" spans="1:24" x14ac:dyDescent="0.4">
      <c r="A1831" s="6">
        <v>44019742</v>
      </c>
      <c r="B1831" s="8" t="str">
        <f>HYPERLINK((_xlfn.CONCAT("https://finstat.sk/",TEXT(DataM[[#This Row],[ICO]],"00000000")))," ICO na Finstat.sk")</f>
        <v xml:space="preserve"> ICO na Finstat.sk</v>
      </c>
      <c r="C1831" s="1" t="s">
        <v>12553</v>
      </c>
      <c r="D1831" s="1" t="s">
        <v>439</v>
      </c>
      <c r="E1831" s="1" t="s">
        <v>439</v>
      </c>
      <c r="F1831" s="1" t="s">
        <v>37</v>
      </c>
      <c r="G1831" s="1" t="s">
        <v>12554</v>
      </c>
      <c r="H1831">
        <v>2015</v>
      </c>
      <c r="I1831">
        <v>17.2</v>
      </c>
      <c r="J1831" s="2">
        <v>5089.32</v>
      </c>
      <c r="K1831" s="2">
        <v>0</v>
      </c>
      <c r="L1831" s="2">
        <v>5089</v>
      </c>
      <c r="M1831" s="2">
        <v>2309</v>
      </c>
      <c r="N1831" s="2">
        <v>29662</v>
      </c>
      <c r="O1831">
        <v>0</v>
      </c>
      <c r="P1831">
        <v>2</v>
      </c>
      <c r="Q1831" s="1" t="s">
        <v>21</v>
      </c>
      <c r="R1831" s="10" t="str">
        <f>IF(DataM[[#This Row],[Zamestnanci]]&lt;&gt;0,DataM[[#This Row],[Dotacie]]/DataM[[#This Row],[Zamestnanci]],"0 zamest.")</f>
        <v>0 zamest.</v>
      </c>
      <c r="S1831" s="5">
        <f>IF((DataM[[#This Row],[Trzby]]+DataM[[#This Row],[Vynosy]])&lt;&gt;0,DataM[[#This Row],[Dotacie]]/(DataM[[#This Row],[Trzby]]+DataM[[#This Row],[Vynosy]]),"nulove príjmy")</f>
        <v>1.0000628807231282</v>
      </c>
      <c r="T1831">
        <f>DataM[[#This Row],[Dotacie]]/DataM[[#This Row],[Rozloha]]</f>
        <v>295.89069767441862</v>
      </c>
      <c r="U1831">
        <f>DataM[[#This Row],[Dotacie]]/DataM[[#This Row],[PocetAgregovanychPodielov]]</f>
        <v>2544.66</v>
      </c>
      <c r="V1831" s="1" t="b">
        <f>DataM[[#This Row],[dotácia na HA]]&gt;DataM[[#This Row],[Vynosy]]</f>
        <v>0</v>
      </c>
      <c r="W1831" s="1">
        <f>DataM[[#This Row],[PocetAgregovanychPodielov]]/IF(DataM[[#This Row],[Zamestnanci]]=0,1,DataM[[#This Row],[Zamestnanci]])</f>
        <v>2</v>
      </c>
      <c r="X1831" s="1"/>
    </row>
    <row r="1832" spans="1:24" x14ac:dyDescent="0.4">
      <c r="A1832" s="6">
        <v>36176559</v>
      </c>
      <c r="B1832" s="8" t="str">
        <f>HYPERLINK((_xlfn.CONCAT("https://finstat.sk/",TEXT(DataM[[#This Row],[ICO]],"00000000")))," ICO na Finstat.sk")</f>
        <v xml:space="preserve"> ICO na Finstat.sk</v>
      </c>
      <c r="C1832" s="1" t="s">
        <v>6338</v>
      </c>
      <c r="D1832" s="1" t="s">
        <v>417</v>
      </c>
      <c r="E1832" s="1" t="s">
        <v>417</v>
      </c>
      <c r="F1832" s="1" t="s">
        <v>19</v>
      </c>
      <c r="G1832" s="1" t="s">
        <v>6339</v>
      </c>
      <c r="H1832">
        <v>2015</v>
      </c>
      <c r="I1832">
        <v>165.9</v>
      </c>
      <c r="J1832" s="2">
        <v>50135.66</v>
      </c>
      <c r="K1832" s="2">
        <v>26360</v>
      </c>
      <c r="L1832" s="2">
        <v>71717</v>
      </c>
      <c r="M1832" s="2">
        <v>-371</v>
      </c>
      <c r="N1832" s="2">
        <v>304852</v>
      </c>
      <c r="O1832">
        <v>3</v>
      </c>
      <c r="P1832">
        <v>16</v>
      </c>
      <c r="Q1832" s="1" t="s">
        <v>21</v>
      </c>
      <c r="R1832" s="10">
        <f>IF(DataM[[#This Row],[Zamestnanci]]&lt;&gt;0,DataM[[#This Row],[Dotacie]]/DataM[[#This Row],[Zamestnanci]],"0 zamest.")</f>
        <v>16711.886666666669</v>
      </c>
      <c r="S1832" s="5">
        <f>IF((DataM[[#This Row],[Trzby]]+DataM[[#This Row],[Vynosy]])&lt;&gt;0,DataM[[#This Row],[Dotacie]]/(DataM[[#This Row],[Trzby]]+DataM[[#This Row],[Vynosy]]),"nulove príjmy")</f>
        <v>0.51118672063786619</v>
      </c>
      <c r="T1832">
        <f>DataM[[#This Row],[Dotacie]]/DataM[[#This Row],[Rozloha]]</f>
        <v>302.2040988547318</v>
      </c>
      <c r="U1832">
        <f>DataM[[#This Row],[Dotacie]]/DataM[[#This Row],[PocetAgregovanychPodielov]]</f>
        <v>3133.4787500000002</v>
      </c>
      <c r="V1832" s="1" t="b">
        <f>DataM[[#This Row],[dotácia na HA]]&gt;DataM[[#This Row],[Vynosy]]</f>
        <v>0</v>
      </c>
      <c r="W1832" s="1">
        <f>DataM[[#This Row],[PocetAgregovanychPodielov]]/IF(DataM[[#This Row],[Zamestnanci]]=0,1,DataM[[#This Row],[Zamestnanci]])</f>
        <v>5.333333333333333</v>
      </c>
      <c r="X1832" s="1"/>
    </row>
    <row r="1833" spans="1:24" x14ac:dyDescent="0.4">
      <c r="A1833" s="6">
        <v>36176559</v>
      </c>
      <c r="B1833" s="8" t="str">
        <f>HYPERLINK((_xlfn.CONCAT("https://finstat.sk/",TEXT(DataM[[#This Row],[ICO]],"00000000")))," ICO na Finstat.sk")</f>
        <v xml:space="preserve"> ICO na Finstat.sk</v>
      </c>
      <c r="C1833" s="1" t="s">
        <v>6338</v>
      </c>
      <c r="D1833" s="1" t="s">
        <v>417</v>
      </c>
      <c r="E1833" s="1" t="s">
        <v>417</v>
      </c>
      <c r="F1833" s="1" t="s">
        <v>19</v>
      </c>
      <c r="G1833" s="1" t="s">
        <v>6339</v>
      </c>
      <c r="H1833">
        <v>2016</v>
      </c>
      <c r="I1833">
        <v>163.63</v>
      </c>
      <c r="J1833" s="2">
        <v>55238.91</v>
      </c>
      <c r="K1833" s="2">
        <v>30132</v>
      </c>
      <c r="L1833" s="2">
        <v>61329</v>
      </c>
      <c r="M1833" s="2">
        <v>-22247</v>
      </c>
      <c r="N1833" s="2">
        <v>361889</v>
      </c>
      <c r="O1833">
        <v>2</v>
      </c>
      <c r="P1833">
        <v>13</v>
      </c>
      <c r="Q1833" s="1" t="s">
        <v>21</v>
      </c>
      <c r="R1833" s="10">
        <f>IF(DataM[[#This Row],[Zamestnanci]]&lt;&gt;0,DataM[[#This Row],[Dotacie]]/DataM[[#This Row],[Zamestnanci]],"0 zamest.")</f>
        <v>27619.455000000002</v>
      </c>
      <c r="S1833" s="5">
        <f>IF((DataM[[#This Row],[Trzby]]+DataM[[#This Row],[Vynosy]])&lt;&gt;0,DataM[[#This Row],[Dotacie]]/(DataM[[#This Row],[Trzby]]+DataM[[#This Row],[Vynosy]]),"nulove príjmy")</f>
        <v>0.60396136057991934</v>
      </c>
      <c r="T1833">
        <f>DataM[[#This Row],[Dotacie]]/DataM[[#This Row],[Rozloha]]</f>
        <v>337.5842449428589</v>
      </c>
      <c r="U1833">
        <f>DataM[[#This Row],[Dotacie]]/DataM[[#This Row],[PocetAgregovanychPodielov]]</f>
        <v>4249.1469230769235</v>
      </c>
      <c r="V1833" s="1" t="b">
        <f>DataM[[#This Row],[dotácia na HA]]&gt;DataM[[#This Row],[Vynosy]]</f>
        <v>0</v>
      </c>
      <c r="W1833" s="1">
        <f>DataM[[#This Row],[PocetAgregovanychPodielov]]/IF(DataM[[#This Row],[Zamestnanci]]=0,1,DataM[[#This Row],[Zamestnanci]])</f>
        <v>6.5</v>
      </c>
      <c r="X1833" s="1"/>
    </row>
    <row r="1834" spans="1:24" x14ac:dyDescent="0.4">
      <c r="A1834" s="6">
        <v>45852901</v>
      </c>
      <c r="B1834" s="8" t="str">
        <f>HYPERLINK((_xlfn.CONCAT("https://finstat.sk/",TEXT(DataM[[#This Row],[ICO]],"00000000")))," ICO na Finstat.sk")</f>
        <v xml:space="preserve"> ICO na Finstat.sk</v>
      </c>
      <c r="C1834" s="1" t="s">
        <v>10144</v>
      </c>
      <c r="D1834" s="1" t="s">
        <v>10145</v>
      </c>
      <c r="E1834" s="1" t="s">
        <v>715</v>
      </c>
      <c r="F1834" s="1" t="s">
        <v>46</v>
      </c>
      <c r="G1834" s="1" t="s">
        <v>10146</v>
      </c>
      <c r="H1834">
        <v>2015</v>
      </c>
      <c r="I1834">
        <v>4.8600000000000003</v>
      </c>
      <c r="J1834" s="2">
        <v>1176.27</v>
      </c>
      <c r="K1834" s="2">
        <v>100864</v>
      </c>
      <c r="L1834" s="2">
        <v>1163</v>
      </c>
      <c r="M1834" s="2">
        <v>3703</v>
      </c>
      <c r="N1834" s="2">
        <v>33245</v>
      </c>
      <c r="O1834">
        <v>0</v>
      </c>
      <c r="P1834">
        <v>2</v>
      </c>
      <c r="Q1834" s="1" t="s">
        <v>21</v>
      </c>
      <c r="R1834" s="10" t="str">
        <f>IF(DataM[[#This Row],[Zamestnanci]]&lt;&gt;0,DataM[[#This Row],[Dotacie]]/DataM[[#This Row],[Zamestnanci]],"0 zamest.")</f>
        <v>0 zamest.</v>
      </c>
      <c r="S1834" s="5">
        <f>IF((DataM[[#This Row],[Trzby]]+DataM[[#This Row],[Vynosy]])&lt;&gt;0,DataM[[#This Row],[Dotacie]]/(DataM[[#This Row],[Trzby]]+DataM[[#This Row],[Vynosy]]),"nulove príjmy")</f>
        <v>1.152900702755153E-2</v>
      </c>
      <c r="T1834">
        <f>DataM[[#This Row],[Dotacie]]/DataM[[#This Row],[Rozloha]]</f>
        <v>242.03086419753083</v>
      </c>
      <c r="U1834">
        <f>DataM[[#This Row],[Dotacie]]/DataM[[#This Row],[PocetAgregovanychPodielov]]</f>
        <v>588.13499999999999</v>
      </c>
      <c r="V1834" s="1" t="b">
        <f>DataM[[#This Row],[dotácia na HA]]&gt;DataM[[#This Row],[Vynosy]]</f>
        <v>0</v>
      </c>
      <c r="W1834" s="1">
        <f>DataM[[#This Row],[PocetAgregovanychPodielov]]/IF(DataM[[#This Row],[Zamestnanci]]=0,1,DataM[[#This Row],[Zamestnanci]])</f>
        <v>2</v>
      </c>
      <c r="X1834" s="1"/>
    </row>
    <row r="1835" spans="1:24" x14ac:dyDescent="0.4">
      <c r="A1835" s="6">
        <v>45852901</v>
      </c>
      <c r="B1835" s="8" t="str">
        <f>HYPERLINK((_xlfn.CONCAT("https://finstat.sk/",TEXT(DataM[[#This Row],[ICO]],"00000000")))," ICO na Finstat.sk")</f>
        <v xml:space="preserve"> ICO na Finstat.sk</v>
      </c>
      <c r="C1835" s="1" t="s">
        <v>10144</v>
      </c>
      <c r="D1835" s="1" t="s">
        <v>10145</v>
      </c>
      <c r="E1835" s="1" t="s">
        <v>715</v>
      </c>
      <c r="F1835" s="1" t="s">
        <v>46</v>
      </c>
      <c r="G1835" s="1" t="s">
        <v>10146</v>
      </c>
      <c r="H1835">
        <v>2016</v>
      </c>
      <c r="I1835">
        <v>4.8600000000000003</v>
      </c>
      <c r="J1835" s="2">
        <v>1163.44</v>
      </c>
      <c r="K1835" s="2">
        <v>121924</v>
      </c>
      <c r="L1835" s="2">
        <v>1173</v>
      </c>
      <c r="M1835" s="2">
        <v>11483</v>
      </c>
      <c r="N1835" s="2">
        <v>35330</v>
      </c>
      <c r="O1835">
        <v>1</v>
      </c>
      <c r="P1835">
        <v>2</v>
      </c>
      <c r="Q1835" s="1" t="s">
        <v>21</v>
      </c>
      <c r="R1835" s="10">
        <f>IF(DataM[[#This Row],[Zamestnanci]]&lt;&gt;0,DataM[[#This Row],[Dotacie]]/DataM[[#This Row],[Zamestnanci]],"0 zamest.")</f>
        <v>1163.44</v>
      </c>
      <c r="S1835" s="5">
        <f>IF((DataM[[#This Row],[Trzby]]+DataM[[#This Row],[Vynosy]])&lt;&gt;0,DataM[[#This Row],[Dotacie]]/(DataM[[#This Row],[Trzby]]+DataM[[#This Row],[Vynosy]]),"nulove príjmy")</f>
        <v>9.4514082390310082E-3</v>
      </c>
      <c r="T1835">
        <f>DataM[[#This Row],[Dotacie]]/DataM[[#This Row],[Rozloha]]</f>
        <v>239.3909465020576</v>
      </c>
      <c r="U1835">
        <f>DataM[[#This Row],[Dotacie]]/DataM[[#This Row],[PocetAgregovanychPodielov]]</f>
        <v>581.72</v>
      </c>
      <c r="V1835" s="1" t="b">
        <f>DataM[[#This Row],[dotácia na HA]]&gt;DataM[[#This Row],[Vynosy]]</f>
        <v>0</v>
      </c>
      <c r="W1835" s="1">
        <f>DataM[[#This Row],[PocetAgregovanychPodielov]]/IF(DataM[[#This Row],[Zamestnanci]]=0,1,DataM[[#This Row],[Zamestnanci]])</f>
        <v>2</v>
      </c>
      <c r="X1835" s="1"/>
    </row>
    <row r="1836" spans="1:24" x14ac:dyDescent="0.4">
      <c r="A1836" s="6">
        <v>42383897</v>
      </c>
      <c r="B1836" s="8" t="str">
        <f>HYPERLINK((_xlfn.CONCAT("https://finstat.sk/",TEXT(DataM[[#This Row],[ICO]],"00000000")))," ICO na Finstat.sk")</f>
        <v xml:space="preserve"> ICO na Finstat.sk</v>
      </c>
      <c r="C1836" s="1" t="s">
        <v>12525</v>
      </c>
      <c r="D1836" s="1" t="s">
        <v>9925</v>
      </c>
      <c r="E1836" s="1" t="s">
        <v>132</v>
      </c>
      <c r="F1836" s="1" t="s">
        <v>62</v>
      </c>
      <c r="G1836" s="1" t="s">
        <v>30</v>
      </c>
      <c r="H1836">
        <v>2016</v>
      </c>
      <c r="I1836">
        <v>23.77</v>
      </c>
      <c r="J1836" s="2">
        <v>4747.0600000000004</v>
      </c>
      <c r="K1836" s="2">
        <v>0</v>
      </c>
      <c r="L1836" s="2">
        <v>0</v>
      </c>
      <c r="M1836" s="2">
        <v>0</v>
      </c>
      <c r="N1836" s="2">
        <v>0</v>
      </c>
      <c r="O1836">
        <v>0</v>
      </c>
      <c r="P1836">
        <v>3</v>
      </c>
      <c r="Q1836" s="1" t="s">
        <v>21</v>
      </c>
      <c r="R1836" s="10" t="str">
        <f>IF(DataM[[#This Row],[Zamestnanci]]&lt;&gt;0,DataM[[#This Row],[Dotacie]]/DataM[[#This Row],[Zamestnanci]],"0 zamest.")</f>
        <v>0 zamest.</v>
      </c>
      <c r="S1836" s="5" t="str">
        <f>IF((DataM[[#This Row],[Trzby]]+DataM[[#This Row],[Vynosy]])&lt;&gt;0,DataM[[#This Row],[Dotacie]]/(DataM[[#This Row],[Trzby]]+DataM[[#This Row],[Vynosy]]),"nulove príjmy")</f>
        <v>nulove príjmy</v>
      </c>
      <c r="T1836">
        <f>DataM[[#This Row],[Dotacie]]/DataM[[#This Row],[Rozloha]]</f>
        <v>199.7080353386622</v>
      </c>
      <c r="U1836">
        <f>DataM[[#This Row],[Dotacie]]/DataM[[#This Row],[PocetAgregovanychPodielov]]</f>
        <v>1582.3533333333335</v>
      </c>
      <c r="V1836" s="1" t="b">
        <f>DataM[[#This Row],[dotácia na HA]]&gt;DataM[[#This Row],[Vynosy]]</f>
        <v>1</v>
      </c>
      <c r="W1836" s="1">
        <f>DataM[[#This Row],[PocetAgregovanychPodielov]]/IF(DataM[[#This Row],[Zamestnanci]]=0,1,DataM[[#This Row],[Zamestnanci]])</f>
        <v>3</v>
      </c>
      <c r="X1836" s="1"/>
    </row>
    <row r="1837" spans="1:24" x14ac:dyDescent="0.4">
      <c r="A1837" s="6">
        <v>36575836</v>
      </c>
      <c r="B1837" s="8" t="str">
        <f>HYPERLINK((_xlfn.CONCAT("https://finstat.sk/",TEXT(DataM[[#This Row],[ICO]],"00000000")))," ICO na Finstat.sk")</f>
        <v xml:space="preserve"> ICO na Finstat.sk</v>
      </c>
      <c r="C1837" s="1" t="s">
        <v>2681</v>
      </c>
      <c r="D1837" s="1" t="s">
        <v>1685</v>
      </c>
      <c r="E1837" s="1" t="s">
        <v>678</v>
      </c>
      <c r="F1837" s="1" t="s">
        <v>104</v>
      </c>
      <c r="G1837" s="1" t="s">
        <v>2682</v>
      </c>
      <c r="H1837">
        <v>2016</v>
      </c>
      <c r="I1837">
        <v>1149.33</v>
      </c>
      <c r="J1837" s="2">
        <v>446947.9</v>
      </c>
      <c r="K1837" s="2">
        <v>501905</v>
      </c>
      <c r="L1837" s="2">
        <v>497360</v>
      </c>
      <c r="M1837" s="2">
        <v>31736</v>
      </c>
      <c r="N1837" s="2">
        <v>1302476</v>
      </c>
      <c r="O1837">
        <v>25</v>
      </c>
      <c r="P1837">
        <v>107</v>
      </c>
      <c r="Q1837" s="1" t="s">
        <v>21</v>
      </c>
      <c r="R1837" s="10">
        <f>IF(DataM[[#This Row],[Zamestnanci]]&lt;&gt;0,DataM[[#This Row],[Dotacie]]/DataM[[#This Row],[Zamestnanci]],"0 zamest.")</f>
        <v>17877.916000000001</v>
      </c>
      <c r="S1837" s="5">
        <f>IF((DataM[[#This Row],[Trzby]]+DataM[[#This Row],[Vynosy]])&lt;&gt;0,DataM[[#This Row],[Dotacie]]/(DataM[[#This Row],[Trzby]]+DataM[[#This Row],[Vynosy]]),"nulove príjmy")</f>
        <v>0.44727664833652736</v>
      </c>
      <c r="T1837">
        <f>DataM[[#This Row],[Dotacie]]/DataM[[#This Row],[Rozloha]]</f>
        <v>388.87691089591334</v>
      </c>
      <c r="U1837">
        <f>DataM[[#This Row],[Dotacie]]/DataM[[#This Row],[PocetAgregovanychPodielov]]</f>
        <v>4177.0831775700935</v>
      </c>
      <c r="V1837" s="1" t="b">
        <f>DataM[[#This Row],[dotácia na HA]]&gt;DataM[[#This Row],[Vynosy]]</f>
        <v>0</v>
      </c>
      <c r="W1837" s="1">
        <f>DataM[[#This Row],[PocetAgregovanychPodielov]]/IF(DataM[[#This Row],[Zamestnanci]]=0,1,DataM[[#This Row],[Zamestnanci]])</f>
        <v>4.28</v>
      </c>
      <c r="X1837" s="1"/>
    </row>
    <row r="1838" spans="1:24" x14ac:dyDescent="0.4">
      <c r="A1838" s="6">
        <v>36575836</v>
      </c>
      <c r="B1838" s="8" t="str">
        <f>HYPERLINK((_xlfn.CONCAT("https://finstat.sk/",TEXT(DataM[[#This Row],[ICO]],"00000000")))," ICO na Finstat.sk")</f>
        <v xml:space="preserve"> ICO na Finstat.sk</v>
      </c>
      <c r="C1838" s="1" t="s">
        <v>2681</v>
      </c>
      <c r="D1838" s="1" t="s">
        <v>1685</v>
      </c>
      <c r="E1838" s="1" t="s">
        <v>678</v>
      </c>
      <c r="F1838" s="1" t="s">
        <v>104</v>
      </c>
      <c r="G1838" s="1" t="s">
        <v>2682</v>
      </c>
      <c r="H1838">
        <v>2015</v>
      </c>
      <c r="I1838">
        <v>1130.97</v>
      </c>
      <c r="J1838" s="2">
        <v>444614.16</v>
      </c>
      <c r="K1838" s="2">
        <v>458478</v>
      </c>
      <c r="L1838" s="2">
        <v>524089</v>
      </c>
      <c r="M1838" s="2">
        <v>13280</v>
      </c>
      <c r="N1838" s="2">
        <v>1660613</v>
      </c>
      <c r="O1838">
        <v>25</v>
      </c>
      <c r="P1838">
        <v>100</v>
      </c>
      <c r="Q1838" s="1" t="s">
        <v>21</v>
      </c>
      <c r="R1838" s="10">
        <f>IF(DataM[[#This Row],[Zamestnanci]]&lt;&gt;0,DataM[[#This Row],[Dotacie]]/DataM[[#This Row],[Zamestnanci]],"0 zamest.")</f>
        <v>17784.5664</v>
      </c>
      <c r="S1838" s="5">
        <f>IF((DataM[[#This Row],[Trzby]]+DataM[[#This Row],[Vynosy]])&lt;&gt;0,DataM[[#This Row],[Dotacie]]/(DataM[[#This Row],[Trzby]]+DataM[[#This Row],[Vynosy]]),"nulove príjmy")</f>
        <v>0.45250263849691674</v>
      </c>
      <c r="T1838">
        <f>DataM[[#This Row],[Dotacie]]/DataM[[#This Row],[Rozloha]]</f>
        <v>393.12639592562135</v>
      </c>
      <c r="U1838">
        <f>DataM[[#This Row],[Dotacie]]/DataM[[#This Row],[PocetAgregovanychPodielov]]</f>
        <v>4446.1415999999999</v>
      </c>
      <c r="V1838" s="1" t="b">
        <f>DataM[[#This Row],[dotácia na HA]]&gt;DataM[[#This Row],[Vynosy]]</f>
        <v>0</v>
      </c>
      <c r="W1838" s="1">
        <f>DataM[[#This Row],[PocetAgregovanychPodielov]]/IF(DataM[[#This Row],[Zamestnanci]]=0,1,DataM[[#This Row],[Zamestnanci]])</f>
        <v>4</v>
      </c>
      <c r="X1838" s="1"/>
    </row>
    <row r="1839" spans="1:24" x14ac:dyDescent="0.4">
      <c r="A1839" s="6">
        <v>37314203</v>
      </c>
      <c r="B1839" s="8" t="str">
        <f>HYPERLINK((_xlfn.CONCAT("https://finstat.sk/",TEXT(DataM[[#This Row],[ICO]],"00000000")))," ICO na Finstat.sk")</f>
        <v xml:space="preserve"> ICO na Finstat.sk</v>
      </c>
      <c r="C1839" s="1" t="s">
        <v>5478</v>
      </c>
      <c r="D1839" s="1" t="s">
        <v>5479</v>
      </c>
      <c r="E1839" s="1" t="s">
        <v>373</v>
      </c>
      <c r="F1839" s="1" t="s">
        <v>104</v>
      </c>
      <c r="G1839" s="1" t="s">
        <v>30</v>
      </c>
      <c r="H1839">
        <v>2015</v>
      </c>
      <c r="I1839">
        <v>275.31</v>
      </c>
      <c r="J1839" s="2">
        <v>111705.4</v>
      </c>
      <c r="K1839" s="2">
        <v>0</v>
      </c>
      <c r="L1839" s="2">
        <v>0</v>
      </c>
      <c r="M1839" s="2">
        <v>0</v>
      </c>
      <c r="N1839" s="2">
        <v>0</v>
      </c>
      <c r="O1839">
        <v>0</v>
      </c>
      <c r="P1839">
        <v>19</v>
      </c>
      <c r="Q1839" s="1" t="s">
        <v>21</v>
      </c>
      <c r="R1839" s="10" t="str">
        <f>IF(DataM[[#This Row],[Zamestnanci]]&lt;&gt;0,DataM[[#This Row],[Dotacie]]/DataM[[#This Row],[Zamestnanci]],"0 zamest.")</f>
        <v>0 zamest.</v>
      </c>
      <c r="S1839" s="5" t="str">
        <f>IF((DataM[[#This Row],[Trzby]]+DataM[[#This Row],[Vynosy]])&lt;&gt;0,DataM[[#This Row],[Dotacie]]/(DataM[[#This Row],[Trzby]]+DataM[[#This Row],[Vynosy]]),"nulove príjmy")</f>
        <v>nulove príjmy</v>
      </c>
      <c r="T1839">
        <f>DataM[[#This Row],[Dotacie]]/DataM[[#This Row],[Rozloha]]</f>
        <v>405.74407032072935</v>
      </c>
      <c r="U1839">
        <f>DataM[[#This Row],[Dotacie]]/DataM[[#This Row],[PocetAgregovanychPodielov]]</f>
        <v>5879.2315789473678</v>
      </c>
      <c r="V1839" s="1" t="b">
        <f>DataM[[#This Row],[dotácia na HA]]&gt;DataM[[#This Row],[Vynosy]]</f>
        <v>1</v>
      </c>
      <c r="W1839" s="1">
        <f>DataM[[#This Row],[PocetAgregovanychPodielov]]/IF(DataM[[#This Row],[Zamestnanci]]=0,1,DataM[[#This Row],[Zamestnanci]])</f>
        <v>19</v>
      </c>
      <c r="X1839" s="1"/>
    </row>
    <row r="1840" spans="1:24" x14ac:dyDescent="0.4">
      <c r="A1840" s="6">
        <v>37842226</v>
      </c>
      <c r="B1840" s="8" t="str">
        <f>HYPERLINK((_xlfn.CONCAT("https://finstat.sk/",TEXT(DataM[[#This Row],[ICO]],"00000000")))," ICO na Finstat.sk")</f>
        <v xml:space="preserve"> ICO na Finstat.sk</v>
      </c>
      <c r="C1840" s="1" t="s">
        <v>8980</v>
      </c>
      <c r="D1840" s="1" t="s">
        <v>266</v>
      </c>
      <c r="E1840" s="1" t="s">
        <v>245</v>
      </c>
      <c r="F1840" s="1" t="s">
        <v>37</v>
      </c>
      <c r="G1840" s="1" t="s">
        <v>30</v>
      </c>
      <c r="H1840">
        <v>2015</v>
      </c>
      <c r="I1840">
        <v>29.26</v>
      </c>
      <c r="J1840" s="2">
        <v>6049.28</v>
      </c>
      <c r="K1840" s="2">
        <v>0</v>
      </c>
      <c r="L1840" s="2">
        <v>0</v>
      </c>
      <c r="M1840" s="2">
        <v>0</v>
      </c>
      <c r="N1840" s="2">
        <v>0</v>
      </c>
      <c r="O1840">
        <v>0</v>
      </c>
      <c r="P1840">
        <v>12</v>
      </c>
      <c r="Q1840" s="1" t="s">
        <v>21</v>
      </c>
      <c r="R1840" s="10" t="str">
        <f>IF(DataM[[#This Row],[Zamestnanci]]&lt;&gt;0,DataM[[#This Row],[Dotacie]]/DataM[[#This Row],[Zamestnanci]],"0 zamest.")</f>
        <v>0 zamest.</v>
      </c>
      <c r="S1840" s="5" t="str">
        <f>IF((DataM[[#This Row],[Trzby]]+DataM[[#This Row],[Vynosy]])&lt;&gt;0,DataM[[#This Row],[Dotacie]]/(DataM[[#This Row],[Trzby]]+DataM[[#This Row],[Vynosy]]),"nulove príjmy")</f>
        <v>nulove príjmy</v>
      </c>
      <c r="T1840">
        <f>DataM[[#This Row],[Dotacie]]/DataM[[#This Row],[Rozloha]]</f>
        <v>206.74231032125766</v>
      </c>
      <c r="U1840">
        <f>DataM[[#This Row],[Dotacie]]/DataM[[#This Row],[PocetAgregovanychPodielov]]</f>
        <v>504.10666666666663</v>
      </c>
      <c r="V1840" s="1" t="b">
        <f>DataM[[#This Row],[dotácia na HA]]&gt;DataM[[#This Row],[Vynosy]]</f>
        <v>1</v>
      </c>
      <c r="W1840" s="1">
        <f>DataM[[#This Row],[PocetAgregovanychPodielov]]/IF(DataM[[#This Row],[Zamestnanci]]=0,1,DataM[[#This Row],[Zamestnanci]])</f>
        <v>12</v>
      </c>
      <c r="X1840" s="1"/>
    </row>
    <row r="1841" spans="1:24" x14ac:dyDescent="0.4">
      <c r="A1841" s="6">
        <v>35617047</v>
      </c>
      <c r="B1841" s="8" t="str">
        <f>HYPERLINK((_xlfn.CONCAT("https://finstat.sk/",TEXT(DataM[[#This Row],[ICO]],"00000000")))," ICO na Finstat.sk")</f>
        <v xml:space="preserve"> ICO na Finstat.sk</v>
      </c>
      <c r="C1841" s="1" t="s">
        <v>11303</v>
      </c>
      <c r="D1841" s="1" t="s">
        <v>3202</v>
      </c>
      <c r="E1841" s="1" t="s">
        <v>245</v>
      </c>
      <c r="F1841" s="1" t="s">
        <v>37</v>
      </c>
      <c r="G1841" s="1" t="s">
        <v>30</v>
      </c>
      <c r="H1841">
        <v>2015</v>
      </c>
      <c r="I1841">
        <v>5.6</v>
      </c>
      <c r="J1841" s="2">
        <v>1356.76</v>
      </c>
      <c r="K1841" s="2">
        <v>0</v>
      </c>
      <c r="L1841" s="2">
        <v>0</v>
      </c>
      <c r="M1841" s="2">
        <v>0</v>
      </c>
      <c r="N1841" s="2">
        <v>0</v>
      </c>
      <c r="O1841">
        <v>0</v>
      </c>
      <c r="P1841">
        <v>4</v>
      </c>
      <c r="Q1841" s="1" t="s">
        <v>21</v>
      </c>
      <c r="R1841" s="10" t="str">
        <f>IF(DataM[[#This Row],[Zamestnanci]]&lt;&gt;0,DataM[[#This Row],[Dotacie]]/DataM[[#This Row],[Zamestnanci]],"0 zamest.")</f>
        <v>0 zamest.</v>
      </c>
      <c r="S1841" s="5" t="str">
        <f>IF((DataM[[#This Row],[Trzby]]+DataM[[#This Row],[Vynosy]])&lt;&gt;0,DataM[[#This Row],[Dotacie]]/(DataM[[#This Row],[Trzby]]+DataM[[#This Row],[Vynosy]]),"nulove príjmy")</f>
        <v>nulove príjmy</v>
      </c>
      <c r="T1841">
        <f>DataM[[#This Row],[Dotacie]]/DataM[[#This Row],[Rozloha]]</f>
        <v>242.27857142857144</v>
      </c>
      <c r="U1841">
        <f>DataM[[#This Row],[Dotacie]]/DataM[[#This Row],[PocetAgregovanychPodielov]]</f>
        <v>339.19</v>
      </c>
      <c r="V1841" s="1" t="b">
        <f>DataM[[#This Row],[dotácia na HA]]&gt;DataM[[#This Row],[Vynosy]]</f>
        <v>1</v>
      </c>
      <c r="W1841" s="1">
        <f>DataM[[#This Row],[PocetAgregovanychPodielov]]/IF(DataM[[#This Row],[Zamestnanci]]=0,1,DataM[[#This Row],[Zamestnanci]])</f>
        <v>4</v>
      </c>
      <c r="X1841" s="1"/>
    </row>
    <row r="1842" spans="1:24" x14ac:dyDescent="0.4">
      <c r="A1842" s="6">
        <v>31008127</v>
      </c>
      <c r="B1842" s="8" t="str">
        <f>HYPERLINK((_xlfn.CONCAT("https://finstat.sk/",TEXT(DataM[[#This Row],[ICO]],"00000000")))," ICO na Finstat.sk")</f>
        <v xml:space="preserve"> ICO na Finstat.sk</v>
      </c>
      <c r="C1842" s="1" t="s">
        <v>3975</v>
      </c>
      <c r="D1842" s="1" t="s">
        <v>2039</v>
      </c>
      <c r="E1842" s="1" t="s">
        <v>118</v>
      </c>
      <c r="F1842" s="1" t="s">
        <v>49</v>
      </c>
      <c r="G1842" s="1" t="s">
        <v>30</v>
      </c>
      <c r="H1842">
        <v>2015</v>
      </c>
      <c r="I1842">
        <v>20.05</v>
      </c>
      <c r="J1842" s="2">
        <v>6670.55</v>
      </c>
      <c r="K1842" s="2">
        <v>0</v>
      </c>
      <c r="L1842" s="2">
        <v>0</v>
      </c>
      <c r="M1842" s="2">
        <v>0</v>
      </c>
      <c r="N1842" s="2">
        <v>0</v>
      </c>
      <c r="O1842">
        <v>0</v>
      </c>
      <c r="P1842">
        <v>19</v>
      </c>
      <c r="Q1842" s="1" t="s">
        <v>21</v>
      </c>
      <c r="R1842" s="10" t="str">
        <f>IF(DataM[[#This Row],[Zamestnanci]]&lt;&gt;0,DataM[[#This Row],[Dotacie]]/DataM[[#This Row],[Zamestnanci]],"0 zamest.")</f>
        <v>0 zamest.</v>
      </c>
      <c r="S1842" s="5" t="str">
        <f>IF((DataM[[#This Row],[Trzby]]+DataM[[#This Row],[Vynosy]])&lt;&gt;0,DataM[[#This Row],[Dotacie]]/(DataM[[#This Row],[Trzby]]+DataM[[#This Row],[Vynosy]]),"nulove príjmy")</f>
        <v>nulove príjmy</v>
      </c>
      <c r="T1842">
        <f>DataM[[#This Row],[Dotacie]]/DataM[[#This Row],[Rozloha]]</f>
        <v>332.69576059850374</v>
      </c>
      <c r="U1842">
        <f>DataM[[#This Row],[Dotacie]]/DataM[[#This Row],[PocetAgregovanychPodielov]]</f>
        <v>351.08157894736843</v>
      </c>
      <c r="V1842" s="1" t="b">
        <f>DataM[[#This Row],[dotácia na HA]]&gt;DataM[[#This Row],[Vynosy]]</f>
        <v>1</v>
      </c>
      <c r="W1842" s="1">
        <f>DataM[[#This Row],[PocetAgregovanychPodielov]]/IF(DataM[[#This Row],[Zamestnanci]]=0,1,DataM[[#This Row],[Zamestnanci]])</f>
        <v>19</v>
      </c>
      <c r="X1842" s="1"/>
    </row>
    <row r="1843" spans="1:24" x14ac:dyDescent="0.4">
      <c r="A1843" s="6">
        <v>30688639</v>
      </c>
      <c r="B1843" s="8" t="str">
        <f>HYPERLINK((_xlfn.CONCAT("https://finstat.sk/",TEXT(DataM[[#This Row],[ICO]],"00000000")))," ICO na Finstat.sk")</f>
        <v xml:space="preserve"> ICO na Finstat.sk</v>
      </c>
      <c r="C1843" s="1" t="s">
        <v>2918</v>
      </c>
      <c r="D1843" s="1" t="s">
        <v>2384</v>
      </c>
      <c r="E1843" s="1" t="s">
        <v>127</v>
      </c>
      <c r="F1843" s="1" t="s">
        <v>29</v>
      </c>
      <c r="G1843" s="1" t="s">
        <v>30</v>
      </c>
      <c r="H1843">
        <v>2015</v>
      </c>
      <c r="I1843">
        <v>938.74</v>
      </c>
      <c r="J1843" s="2">
        <v>221573.58</v>
      </c>
      <c r="K1843" s="2">
        <v>0</v>
      </c>
      <c r="L1843" s="2">
        <v>0</v>
      </c>
      <c r="M1843" s="2">
        <v>0</v>
      </c>
      <c r="N1843" s="2">
        <v>0</v>
      </c>
      <c r="O1843">
        <v>0</v>
      </c>
      <c r="P1843">
        <v>65</v>
      </c>
      <c r="Q1843" s="1" t="s">
        <v>21</v>
      </c>
      <c r="R1843" s="10" t="str">
        <f>IF(DataM[[#This Row],[Zamestnanci]]&lt;&gt;0,DataM[[#This Row],[Dotacie]]/DataM[[#This Row],[Zamestnanci]],"0 zamest.")</f>
        <v>0 zamest.</v>
      </c>
      <c r="S1843" s="5" t="str">
        <f>IF((DataM[[#This Row],[Trzby]]+DataM[[#This Row],[Vynosy]])&lt;&gt;0,DataM[[#This Row],[Dotacie]]/(DataM[[#This Row],[Trzby]]+DataM[[#This Row],[Vynosy]]),"nulove príjmy")</f>
        <v>nulove príjmy</v>
      </c>
      <c r="T1843">
        <f>DataM[[#This Row],[Dotacie]]/DataM[[#This Row],[Rozloha]]</f>
        <v>236.03295907279968</v>
      </c>
      <c r="U1843">
        <f>DataM[[#This Row],[Dotacie]]/DataM[[#This Row],[PocetAgregovanychPodielov]]</f>
        <v>3408.8243076923077</v>
      </c>
      <c r="V1843" s="1" t="b">
        <f>DataM[[#This Row],[dotácia na HA]]&gt;DataM[[#This Row],[Vynosy]]</f>
        <v>1</v>
      </c>
      <c r="W1843" s="1">
        <f>DataM[[#This Row],[PocetAgregovanychPodielov]]/IF(DataM[[#This Row],[Zamestnanci]]=0,1,DataM[[#This Row],[Zamestnanci]])</f>
        <v>65</v>
      </c>
      <c r="X1843" s="1"/>
    </row>
    <row r="1844" spans="1:24" x14ac:dyDescent="0.4">
      <c r="A1844" s="6">
        <v>37893980</v>
      </c>
      <c r="B1844" s="8" t="str">
        <f>HYPERLINK((_xlfn.CONCAT("https://finstat.sk/",TEXT(DataM[[#This Row],[ICO]],"00000000")))," ICO na Finstat.sk")</f>
        <v xml:space="preserve"> ICO na Finstat.sk</v>
      </c>
      <c r="C1844" s="1" t="s">
        <v>12752</v>
      </c>
      <c r="D1844" s="1" t="s">
        <v>5111</v>
      </c>
      <c r="E1844" s="1" t="s">
        <v>70</v>
      </c>
      <c r="F1844" s="1" t="s">
        <v>49</v>
      </c>
      <c r="G1844" s="1" t="s">
        <v>30</v>
      </c>
      <c r="H1844">
        <v>2015</v>
      </c>
      <c r="I1844">
        <v>23.52</v>
      </c>
      <c r="J1844" s="2">
        <v>5998.09</v>
      </c>
      <c r="K1844" s="2">
        <v>0</v>
      </c>
      <c r="L1844" s="2">
        <v>0</v>
      </c>
      <c r="M1844" s="2">
        <v>0</v>
      </c>
      <c r="N1844" s="2">
        <v>0</v>
      </c>
      <c r="O1844">
        <v>0</v>
      </c>
      <c r="P1844">
        <v>7</v>
      </c>
      <c r="Q1844" s="1" t="s">
        <v>21</v>
      </c>
      <c r="R1844" s="10" t="str">
        <f>IF(DataM[[#This Row],[Zamestnanci]]&lt;&gt;0,DataM[[#This Row],[Dotacie]]/DataM[[#This Row],[Zamestnanci]],"0 zamest.")</f>
        <v>0 zamest.</v>
      </c>
      <c r="S1844" s="5" t="str">
        <f>IF((DataM[[#This Row],[Trzby]]+DataM[[#This Row],[Vynosy]])&lt;&gt;0,DataM[[#This Row],[Dotacie]]/(DataM[[#This Row],[Trzby]]+DataM[[#This Row],[Vynosy]]),"nulove príjmy")</f>
        <v>nulove príjmy</v>
      </c>
      <c r="T1844">
        <f>DataM[[#This Row],[Dotacie]]/DataM[[#This Row],[Rozloha]]</f>
        <v>255.02083333333334</v>
      </c>
      <c r="U1844">
        <f>DataM[[#This Row],[Dotacie]]/DataM[[#This Row],[PocetAgregovanychPodielov]]</f>
        <v>856.87</v>
      </c>
      <c r="V1844" s="1" t="b">
        <f>DataM[[#This Row],[dotácia na HA]]&gt;DataM[[#This Row],[Vynosy]]</f>
        <v>1</v>
      </c>
      <c r="W1844" s="1">
        <f>DataM[[#This Row],[PocetAgregovanychPodielov]]/IF(DataM[[#This Row],[Zamestnanci]]=0,1,DataM[[#This Row],[Zamestnanci]])</f>
        <v>7</v>
      </c>
      <c r="X1844" s="1"/>
    </row>
    <row r="1845" spans="1:24" x14ac:dyDescent="0.4">
      <c r="A1845" s="6">
        <v>37314203</v>
      </c>
      <c r="B1845" s="8" t="str">
        <f>HYPERLINK((_xlfn.CONCAT("https://finstat.sk/",TEXT(DataM[[#This Row],[ICO]],"00000000")))," ICO na Finstat.sk")</f>
        <v xml:space="preserve"> ICO na Finstat.sk</v>
      </c>
      <c r="C1845" s="1" t="s">
        <v>7869</v>
      </c>
      <c r="D1845" s="1" t="s">
        <v>5479</v>
      </c>
      <c r="E1845" s="1" t="s">
        <v>373</v>
      </c>
      <c r="F1845" s="1" t="s">
        <v>104</v>
      </c>
      <c r="G1845" s="1" t="s">
        <v>30</v>
      </c>
      <c r="H1845">
        <v>2016</v>
      </c>
      <c r="I1845">
        <v>273.44</v>
      </c>
      <c r="J1845" s="2">
        <v>79012.240000000005</v>
      </c>
      <c r="K1845" s="2">
        <v>0</v>
      </c>
      <c r="L1845" s="2">
        <v>0</v>
      </c>
      <c r="M1845" s="2">
        <v>0</v>
      </c>
      <c r="N1845" s="2">
        <v>0</v>
      </c>
      <c r="O1845">
        <v>0</v>
      </c>
      <c r="P1845">
        <v>19</v>
      </c>
      <c r="Q1845" s="1" t="s">
        <v>21</v>
      </c>
      <c r="R1845" s="10" t="str">
        <f>IF(DataM[[#This Row],[Zamestnanci]]&lt;&gt;0,DataM[[#This Row],[Dotacie]]/DataM[[#This Row],[Zamestnanci]],"0 zamest.")</f>
        <v>0 zamest.</v>
      </c>
      <c r="S1845" s="5" t="str">
        <f>IF((DataM[[#This Row],[Trzby]]+DataM[[#This Row],[Vynosy]])&lt;&gt;0,DataM[[#This Row],[Dotacie]]/(DataM[[#This Row],[Trzby]]+DataM[[#This Row],[Vynosy]]),"nulove príjmy")</f>
        <v>nulove príjmy</v>
      </c>
      <c r="T1845">
        <f>DataM[[#This Row],[Dotacie]]/DataM[[#This Row],[Rozloha]]</f>
        <v>288.95640725570513</v>
      </c>
      <c r="U1845">
        <f>DataM[[#This Row],[Dotacie]]/DataM[[#This Row],[PocetAgregovanychPodielov]]</f>
        <v>4158.5389473684218</v>
      </c>
      <c r="V1845" s="1" t="b">
        <f>DataM[[#This Row],[dotácia na HA]]&gt;DataM[[#This Row],[Vynosy]]</f>
        <v>1</v>
      </c>
      <c r="W1845" s="1">
        <f>DataM[[#This Row],[PocetAgregovanychPodielov]]/IF(DataM[[#This Row],[Zamestnanci]]=0,1,DataM[[#This Row],[Zamestnanci]])</f>
        <v>19</v>
      </c>
      <c r="X1845" s="1"/>
    </row>
    <row r="1846" spans="1:24" x14ac:dyDescent="0.4">
      <c r="A1846" s="6">
        <v>37842226</v>
      </c>
      <c r="B1846" s="8" t="str">
        <f>HYPERLINK((_xlfn.CONCAT("https://finstat.sk/",TEXT(DataM[[#This Row],[ICO]],"00000000")))," ICO na Finstat.sk")</f>
        <v xml:space="preserve"> ICO na Finstat.sk</v>
      </c>
      <c r="C1846" s="1" t="s">
        <v>8055</v>
      </c>
      <c r="D1846" s="1" t="s">
        <v>266</v>
      </c>
      <c r="E1846" s="1" t="s">
        <v>245</v>
      </c>
      <c r="F1846" s="1" t="s">
        <v>37</v>
      </c>
      <c r="G1846" s="1" t="s">
        <v>30</v>
      </c>
      <c r="H1846">
        <v>2016</v>
      </c>
      <c r="I1846">
        <v>22.12</v>
      </c>
      <c r="J1846" s="2">
        <v>10375.209999999999</v>
      </c>
      <c r="K1846" s="2">
        <v>0</v>
      </c>
      <c r="L1846" s="2">
        <v>0</v>
      </c>
      <c r="M1846" s="2">
        <v>0</v>
      </c>
      <c r="N1846" s="2">
        <v>0</v>
      </c>
      <c r="O1846">
        <v>0</v>
      </c>
      <c r="P1846">
        <v>10</v>
      </c>
      <c r="Q1846" s="1" t="s">
        <v>21</v>
      </c>
      <c r="R1846" s="10" t="str">
        <f>IF(DataM[[#This Row],[Zamestnanci]]&lt;&gt;0,DataM[[#This Row],[Dotacie]]/DataM[[#This Row],[Zamestnanci]],"0 zamest.")</f>
        <v>0 zamest.</v>
      </c>
      <c r="S1846" s="5" t="str">
        <f>IF((DataM[[#This Row],[Trzby]]+DataM[[#This Row],[Vynosy]])&lt;&gt;0,DataM[[#This Row],[Dotacie]]/(DataM[[#This Row],[Trzby]]+DataM[[#This Row],[Vynosy]]),"nulove príjmy")</f>
        <v>nulove príjmy</v>
      </c>
      <c r="T1846">
        <f>DataM[[#This Row],[Dotacie]]/DataM[[#This Row],[Rozloha]]</f>
        <v>469.04204339963826</v>
      </c>
      <c r="U1846">
        <f>DataM[[#This Row],[Dotacie]]/DataM[[#This Row],[PocetAgregovanychPodielov]]</f>
        <v>1037.521</v>
      </c>
      <c r="V1846" s="1" t="b">
        <f>DataM[[#This Row],[dotácia na HA]]&gt;DataM[[#This Row],[Vynosy]]</f>
        <v>1</v>
      </c>
      <c r="W1846" s="1">
        <f>DataM[[#This Row],[PocetAgregovanychPodielov]]/IF(DataM[[#This Row],[Zamestnanci]]=0,1,DataM[[#This Row],[Zamestnanci]])</f>
        <v>10</v>
      </c>
      <c r="X1846" s="1"/>
    </row>
    <row r="1847" spans="1:24" x14ac:dyDescent="0.4">
      <c r="A1847" s="6">
        <v>31008127</v>
      </c>
      <c r="B1847" s="8" t="str">
        <f>HYPERLINK((_xlfn.CONCAT("https://finstat.sk/",TEXT(DataM[[#This Row],[ICO]],"00000000")))," ICO na Finstat.sk")</f>
        <v xml:space="preserve"> ICO na Finstat.sk</v>
      </c>
      <c r="C1847" s="1" t="s">
        <v>2528</v>
      </c>
      <c r="D1847" s="1" t="s">
        <v>2039</v>
      </c>
      <c r="E1847" s="1" t="s">
        <v>118</v>
      </c>
      <c r="F1847" s="1" t="s">
        <v>49</v>
      </c>
      <c r="G1847" s="1" t="s">
        <v>30</v>
      </c>
      <c r="H1847">
        <v>2016</v>
      </c>
      <c r="I1847">
        <v>20.76</v>
      </c>
      <c r="J1847" s="2">
        <v>6808.97</v>
      </c>
      <c r="K1847" s="2">
        <v>0</v>
      </c>
      <c r="L1847" s="2">
        <v>0</v>
      </c>
      <c r="M1847" s="2">
        <v>0</v>
      </c>
      <c r="N1847" s="2">
        <v>0</v>
      </c>
      <c r="O1847">
        <v>0</v>
      </c>
      <c r="P1847">
        <v>15</v>
      </c>
      <c r="Q1847" s="1" t="s">
        <v>21</v>
      </c>
      <c r="R1847" s="10" t="str">
        <f>IF(DataM[[#This Row],[Zamestnanci]]&lt;&gt;0,DataM[[#This Row],[Dotacie]]/DataM[[#This Row],[Zamestnanci]],"0 zamest.")</f>
        <v>0 zamest.</v>
      </c>
      <c r="S1847" s="5" t="str">
        <f>IF((DataM[[#This Row],[Trzby]]+DataM[[#This Row],[Vynosy]])&lt;&gt;0,DataM[[#This Row],[Dotacie]]/(DataM[[#This Row],[Trzby]]+DataM[[#This Row],[Vynosy]]),"nulove príjmy")</f>
        <v>nulove príjmy</v>
      </c>
      <c r="T1847">
        <f>DataM[[#This Row],[Dotacie]]/DataM[[#This Row],[Rozloha]]</f>
        <v>327.98506743737954</v>
      </c>
      <c r="U1847">
        <f>DataM[[#This Row],[Dotacie]]/DataM[[#This Row],[PocetAgregovanychPodielov]]</f>
        <v>453.93133333333333</v>
      </c>
      <c r="V1847" s="1" t="b">
        <f>DataM[[#This Row],[dotácia na HA]]&gt;DataM[[#This Row],[Vynosy]]</f>
        <v>1</v>
      </c>
      <c r="W1847" s="1">
        <f>DataM[[#This Row],[PocetAgregovanychPodielov]]/IF(DataM[[#This Row],[Zamestnanci]]=0,1,DataM[[#This Row],[Zamestnanci]])</f>
        <v>15</v>
      </c>
      <c r="X1847" s="1"/>
    </row>
    <row r="1848" spans="1:24" x14ac:dyDescent="0.4">
      <c r="A1848" s="6">
        <v>30688639</v>
      </c>
      <c r="B1848" s="8" t="str">
        <f>HYPERLINK((_xlfn.CONCAT("https://finstat.sk/",TEXT(DataM[[#This Row],[ICO]],"00000000")))," ICO na Finstat.sk")</f>
        <v xml:space="preserve"> ICO na Finstat.sk</v>
      </c>
      <c r="C1848" s="1" t="s">
        <v>2383</v>
      </c>
      <c r="D1848" s="1" t="s">
        <v>2384</v>
      </c>
      <c r="E1848" s="1" t="s">
        <v>127</v>
      </c>
      <c r="F1848" s="1" t="s">
        <v>29</v>
      </c>
      <c r="G1848" s="1" t="s">
        <v>30</v>
      </c>
      <c r="H1848">
        <v>2016</v>
      </c>
      <c r="I1848">
        <v>989.06</v>
      </c>
      <c r="J1848" s="2">
        <v>217786.01</v>
      </c>
      <c r="K1848" s="2">
        <v>0</v>
      </c>
      <c r="L1848" s="2">
        <v>0</v>
      </c>
      <c r="M1848" s="2">
        <v>0</v>
      </c>
      <c r="N1848" s="2">
        <v>0</v>
      </c>
      <c r="O1848">
        <v>0</v>
      </c>
      <c r="P1848">
        <v>55</v>
      </c>
      <c r="Q1848" s="1" t="s">
        <v>21</v>
      </c>
      <c r="R1848" s="10" t="str">
        <f>IF(DataM[[#This Row],[Zamestnanci]]&lt;&gt;0,DataM[[#This Row],[Dotacie]]/DataM[[#This Row],[Zamestnanci]],"0 zamest.")</f>
        <v>0 zamest.</v>
      </c>
      <c r="S1848" s="5" t="str">
        <f>IF((DataM[[#This Row],[Trzby]]+DataM[[#This Row],[Vynosy]])&lt;&gt;0,DataM[[#This Row],[Dotacie]]/(DataM[[#This Row],[Trzby]]+DataM[[#This Row],[Vynosy]]),"nulove príjmy")</f>
        <v>nulove príjmy</v>
      </c>
      <c r="T1848">
        <f>DataM[[#This Row],[Dotacie]]/DataM[[#This Row],[Rozloha]]</f>
        <v>220.19494267284091</v>
      </c>
      <c r="U1848">
        <f>DataM[[#This Row],[Dotacie]]/DataM[[#This Row],[PocetAgregovanychPodielov]]</f>
        <v>3959.7456363636365</v>
      </c>
      <c r="V1848" s="1" t="b">
        <f>DataM[[#This Row],[dotácia na HA]]&gt;DataM[[#This Row],[Vynosy]]</f>
        <v>1</v>
      </c>
      <c r="W1848" s="1">
        <f>DataM[[#This Row],[PocetAgregovanychPodielov]]/IF(DataM[[#This Row],[Zamestnanci]]=0,1,DataM[[#This Row],[Zamestnanci]])</f>
        <v>55</v>
      </c>
      <c r="X1848" s="1"/>
    </row>
    <row r="1849" spans="1:24" x14ac:dyDescent="0.4">
      <c r="A1849" s="6">
        <v>31166865</v>
      </c>
      <c r="B1849" s="8" t="str">
        <f>HYPERLINK((_xlfn.CONCAT("https://finstat.sk/",TEXT(DataM[[#This Row],[ICO]],"00000000")))," ICO na Finstat.sk")</f>
        <v xml:space="preserve"> ICO na Finstat.sk</v>
      </c>
      <c r="C1849" s="1" t="s">
        <v>2707</v>
      </c>
      <c r="D1849" s="1" t="s">
        <v>313</v>
      </c>
      <c r="E1849" s="1" t="s">
        <v>45</v>
      </c>
      <c r="F1849" s="1" t="s">
        <v>46</v>
      </c>
      <c r="G1849" s="1" t="s">
        <v>30</v>
      </c>
      <c r="H1849">
        <v>2016</v>
      </c>
      <c r="I1849">
        <v>95.68</v>
      </c>
      <c r="J1849" s="2">
        <v>8627.66</v>
      </c>
      <c r="K1849" s="2">
        <v>0</v>
      </c>
      <c r="L1849" s="2">
        <v>0</v>
      </c>
      <c r="M1849" s="2">
        <v>0</v>
      </c>
      <c r="N1849" s="2">
        <v>0</v>
      </c>
      <c r="O1849">
        <v>0</v>
      </c>
      <c r="P1849">
        <v>18</v>
      </c>
      <c r="Q1849" s="1" t="s">
        <v>21</v>
      </c>
      <c r="R1849" s="10" t="str">
        <f>IF(DataM[[#This Row],[Zamestnanci]]&lt;&gt;0,DataM[[#This Row],[Dotacie]]/DataM[[#This Row],[Zamestnanci]],"0 zamest.")</f>
        <v>0 zamest.</v>
      </c>
      <c r="S1849" s="5" t="str">
        <f>IF((DataM[[#This Row],[Trzby]]+DataM[[#This Row],[Vynosy]])&lt;&gt;0,DataM[[#This Row],[Dotacie]]/(DataM[[#This Row],[Trzby]]+DataM[[#This Row],[Vynosy]]),"nulove príjmy")</f>
        <v>nulove príjmy</v>
      </c>
      <c r="T1849">
        <f>DataM[[#This Row],[Dotacie]]/DataM[[#This Row],[Rozloha]]</f>
        <v>90.172031772575238</v>
      </c>
      <c r="U1849">
        <f>DataM[[#This Row],[Dotacie]]/DataM[[#This Row],[PocetAgregovanychPodielov]]</f>
        <v>479.31444444444446</v>
      </c>
      <c r="V1849" s="1" t="b">
        <f>DataM[[#This Row],[dotácia na HA]]&gt;DataM[[#This Row],[Vynosy]]</f>
        <v>1</v>
      </c>
      <c r="W1849" s="1">
        <f>DataM[[#This Row],[PocetAgregovanychPodielov]]/IF(DataM[[#This Row],[Zamestnanci]]=0,1,DataM[[#This Row],[Zamestnanci]])</f>
        <v>18</v>
      </c>
      <c r="X1849" s="1"/>
    </row>
    <row r="1850" spans="1:24" x14ac:dyDescent="0.4">
      <c r="A1850" s="6">
        <v>37893980</v>
      </c>
      <c r="B1850" s="8" t="str">
        <f>HYPERLINK((_xlfn.CONCAT("https://finstat.sk/",TEXT(DataM[[#This Row],[ICO]],"00000000")))," ICO na Finstat.sk")</f>
        <v xml:space="preserve"> ICO na Finstat.sk</v>
      </c>
      <c r="C1850" s="1" t="s">
        <v>8190</v>
      </c>
      <c r="D1850" s="1" t="s">
        <v>5111</v>
      </c>
      <c r="E1850" s="1" t="s">
        <v>70</v>
      </c>
      <c r="F1850" s="1" t="s">
        <v>49</v>
      </c>
      <c r="G1850" s="1" t="s">
        <v>30</v>
      </c>
      <c r="H1850">
        <v>2016</v>
      </c>
      <c r="I1850">
        <v>23.52</v>
      </c>
      <c r="J1850" s="2">
        <v>5938.07</v>
      </c>
      <c r="K1850" s="2">
        <v>0</v>
      </c>
      <c r="L1850" s="2">
        <v>0</v>
      </c>
      <c r="M1850" s="2">
        <v>0</v>
      </c>
      <c r="N1850" s="2">
        <v>0</v>
      </c>
      <c r="O1850">
        <v>0</v>
      </c>
      <c r="P1850">
        <v>7</v>
      </c>
      <c r="Q1850" s="1" t="s">
        <v>21</v>
      </c>
      <c r="R1850" s="10" t="str">
        <f>IF(DataM[[#This Row],[Zamestnanci]]&lt;&gt;0,DataM[[#This Row],[Dotacie]]/DataM[[#This Row],[Zamestnanci]],"0 zamest.")</f>
        <v>0 zamest.</v>
      </c>
      <c r="S1850" s="5" t="str">
        <f>IF((DataM[[#This Row],[Trzby]]+DataM[[#This Row],[Vynosy]])&lt;&gt;0,DataM[[#This Row],[Dotacie]]/(DataM[[#This Row],[Trzby]]+DataM[[#This Row],[Vynosy]]),"nulove príjmy")</f>
        <v>nulove príjmy</v>
      </c>
      <c r="T1850">
        <f>DataM[[#This Row],[Dotacie]]/DataM[[#This Row],[Rozloha]]</f>
        <v>252.46896258503401</v>
      </c>
      <c r="U1850">
        <f>DataM[[#This Row],[Dotacie]]/DataM[[#This Row],[PocetAgregovanychPodielov]]</f>
        <v>848.29571428571421</v>
      </c>
      <c r="V1850" s="1" t="b">
        <f>DataM[[#This Row],[dotácia na HA]]&gt;DataM[[#This Row],[Vynosy]]</f>
        <v>1</v>
      </c>
      <c r="W1850" s="1">
        <f>DataM[[#This Row],[PocetAgregovanychPodielov]]/IF(DataM[[#This Row],[Zamestnanci]]=0,1,DataM[[#This Row],[Zamestnanci]])</f>
        <v>7</v>
      </c>
      <c r="X1850" s="1"/>
    </row>
    <row r="1851" spans="1:24" x14ac:dyDescent="0.4">
      <c r="A1851" s="6">
        <v>35812869</v>
      </c>
      <c r="B1851" s="8" t="str">
        <f>HYPERLINK((_xlfn.CONCAT("https://finstat.sk/",TEXT(DataM[[#This Row],[ICO]],"00000000")))," ICO na Finstat.sk")</f>
        <v xml:space="preserve"> ICO na Finstat.sk</v>
      </c>
      <c r="C1851" s="1" t="s">
        <v>12448</v>
      </c>
      <c r="D1851" s="1" t="s">
        <v>89</v>
      </c>
      <c r="E1851" s="1" t="s">
        <v>90</v>
      </c>
      <c r="F1851" s="1" t="s">
        <v>29</v>
      </c>
      <c r="G1851" s="1" t="s">
        <v>5792</v>
      </c>
      <c r="H1851">
        <v>2016</v>
      </c>
      <c r="I1851">
        <v>29.04</v>
      </c>
      <c r="J1851" s="2">
        <v>3888.76</v>
      </c>
      <c r="K1851" s="2">
        <v>14529</v>
      </c>
      <c r="L1851" s="2">
        <v>5959</v>
      </c>
      <c r="M1851" s="2">
        <v>1802</v>
      </c>
      <c r="N1851" s="2">
        <v>32772</v>
      </c>
      <c r="O1851">
        <v>0</v>
      </c>
      <c r="P1851">
        <v>3</v>
      </c>
      <c r="Q1851" s="1" t="s">
        <v>21</v>
      </c>
      <c r="R1851" s="10" t="str">
        <f>IF(DataM[[#This Row],[Zamestnanci]]&lt;&gt;0,DataM[[#This Row],[Dotacie]]/DataM[[#This Row],[Zamestnanci]],"0 zamest.")</f>
        <v>0 zamest.</v>
      </c>
      <c r="S1851" s="5">
        <f>IF((DataM[[#This Row],[Trzby]]+DataM[[#This Row],[Vynosy]])&lt;&gt;0,DataM[[#This Row],[Dotacie]]/(DataM[[#This Row],[Trzby]]+DataM[[#This Row],[Vynosy]]),"nulove príjmy")</f>
        <v>0.18980671612651309</v>
      </c>
      <c r="T1851">
        <f>DataM[[#This Row],[Dotacie]]/DataM[[#This Row],[Rozloha]]</f>
        <v>133.91046831955924</v>
      </c>
      <c r="U1851">
        <f>DataM[[#This Row],[Dotacie]]/DataM[[#This Row],[PocetAgregovanychPodielov]]</f>
        <v>1296.2533333333333</v>
      </c>
      <c r="V1851" s="1" t="b">
        <f>DataM[[#This Row],[dotácia na HA]]&gt;DataM[[#This Row],[Vynosy]]</f>
        <v>0</v>
      </c>
      <c r="W1851" s="1">
        <f>DataM[[#This Row],[PocetAgregovanychPodielov]]/IF(DataM[[#This Row],[Zamestnanci]]=0,1,DataM[[#This Row],[Zamestnanci]])</f>
        <v>3</v>
      </c>
      <c r="X1851" s="1"/>
    </row>
    <row r="1852" spans="1:24" x14ac:dyDescent="0.4">
      <c r="A1852" s="6">
        <v>46156879</v>
      </c>
      <c r="B1852" s="8" t="str">
        <f>HYPERLINK((_xlfn.CONCAT("https://finstat.sk/",TEXT(DataM[[#This Row],[ICO]],"00000000")))," ICO na Finstat.sk")</f>
        <v xml:space="preserve"> ICO na Finstat.sk</v>
      </c>
      <c r="C1852" s="1" t="s">
        <v>10269</v>
      </c>
      <c r="D1852" s="1" t="s">
        <v>7084</v>
      </c>
      <c r="E1852" s="1" t="s">
        <v>689</v>
      </c>
      <c r="F1852" s="1" t="s">
        <v>62</v>
      </c>
      <c r="G1852" s="1" t="s">
        <v>10270</v>
      </c>
      <c r="H1852">
        <v>2016</v>
      </c>
      <c r="I1852">
        <v>3.64</v>
      </c>
      <c r="J1852" s="2">
        <v>411.03</v>
      </c>
      <c r="K1852" s="2">
        <v>195993</v>
      </c>
      <c r="L1852" s="2">
        <v>1951</v>
      </c>
      <c r="M1852" s="2">
        <v>6393</v>
      </c>
      <c r="N1852" s="2">
        <v>286511</v>
      </c>
      <c r="O1852">
        <v>2</v>
      </c>
      <c r="P1852">
        <v>7</v>
      </c>
      <c r="Q1852" s="1" t="s">
        <v>21</v>
      </c>
      <c r="R1852" s="10">
        <f>IF(DataM[[#This Row],[Zamestnanci]]&lt;&gt;0,DataM[[#This Row],[Dotacie]]/DataM[[#This Row],[Zamestnanci]],"0 zamest.")</f>
        <v>205.51499999999999</v>
      </c>
      <c r="S1852" s="5">
        <f>IF((DataM[[#This Row],[Trzby]]+DataM[[#This Row],[Vynosy]])&lt;&gt;0,DataM[[#This Row],[Dotacie]]/(DataM[[#This Row],[Trzby]]+DataM[[#This Row],[Vynosy]]),"nulove príjmy")</f>
        <v>2.0764963828153417E-3</v>
      </c>
      <c r="T1852">
        <f>DataM[[#This Row],[Dotacie]]/DataM[[#This Row],[Rozloha]]</f>
        <v>112.92032967032966</v>
      </c>
      <c r="U1852">
        <f>DataM[[#This Row],[Dotacie]]/DataM[[#This Row],[PocetAgregovanychPodielov]]</f>
        <v>58.718571428571423</v>
      </c>
      <c r="V1852" s="1" t="b">
        <f>DataM[[#This Row],[dotácia na HA]]&gt;DataM[[#This Row],[Vynosy]]</f>
        <v>0</v>
      </c>
      <c r="W1852" s="1">
        <f>DataM[[#This Row],[PocetAgregovanychPodielov]]/IF(DataM[[#This Row],[Zamestnanci]]=0,1,DataM[[#This Row],[Zamestnanci]])</f>
        <v>3.5</v>
      </c>
      <c r="X1852" s="1"/>
    </row>
    <row r="1853" spans="1:24" x14ac:dyDescent="0.4">
      <c r="A1853" s="6">
        <v>46156879</v>
      </c>
      <c r="B1853" s="8" t="str">
        <f>HYPERLINK((_xlfn.CONCAT("https://finstat.sk/",TEXT(DataM[[#This Row],[ICO]],"00000000")))," ICO na Finstat.sk")</f>
        <v xml:space="preserve"> ICO na Finstat.sk</v>
      </c>
      <c r="C1853" s="1" t="s">
        <v>10269</v>
      </c>
      <c r="D1853" s="1" t="s">
        <v>7084</v>
      </c>
      <c r="E1853" s="1" t="s">
        <v>689</v>
      </c>
      <c r="F1853" s="1" t="s">
        <v>62</v>
      </c>
      <c r="G1853" s="1" t="s">
        <v>10270</v>
      </c>
      <c r="H1853">
        <v>2015</v>
      </c>
      <c r="I1853">
        <v>2.76</v>
      </c>
      <c r="J1853" s="2">
        <v>698.39</v>
      </c>
      <c r="K1853" s="2">
        <v>83997</v>
      </c>
      <c r="L1853" s="2">
        <v>0</v>
      </c>
      <c r="M1853" s="2">
        <v>-6225</v>
      </c>
      <c r="N1853" s="2">
        <v>108165</v>
      </c>
      <c r="O1853">
        <v>0</v>
      </c>
      <c r="P1853">
        <v>4</v>
      </c>
      <c r="Q1853" s="1" t="s">
        <v>21</v>
      </c>
      <c r="R1853" s="10" t="str">
        <f>IF(DataM[[#This Row],[Zamestnanci]]&lt;&gt;0,DataM[[#This Row],[Dotacie]]/DataM[[#This Row],[Zamestnanci]],"0 zamest.")</f>
        <v>0 zamest.</v>
      </c>
      <c r="S1853" s="5">
        <f>IF((DataM[[#This Row],[Trzby]]+DataM[[#This Row],[Vynosy]])&lt;&gt;0,DataM[[#This Row],[Dotacie]]/(DataM[[#This Row],[Trzby]]+DataM[[#This Row],[Vynosy]]),"nulove príjmy")</f>
        <v>8.3144636117956586E-3</v>
      </c>
      <c r="T1853">
        <f>DataM[[#This Row],[Dotacie]]/DataM[[#This Row],[Rozloha]]</f>
        <v>253.03985507246378</v>
      </c>
      <c r="U1853">
        <f>DataM[[#This Row],[Dotacie]]/DataM[[#This Row],[PocetAgregovanychPodielov]]</f>
        <v>174.5975</v>
      </c>
      <c r="V1853" s="1" t="b">
        <f>DataM[[#This Row],[dotácia na HA]]&gt;DataM[[#This Row],[Vynosy]]</f>
        <v>1</v>
      </c>
      <c r="W1853" s="1">
        <f>DataM[[#This Row],[PocetAgregovanychPodielov]]/IF(DataM[[#This Row],[Zamestnanci]]=0,1,DataM[[#This Row],[Zamestnanci]])</f>
        <v>4</v>
      </c>
      <c r="X1853" s="1"/>
    </row>
    <row r="1854" spans="1:24" x14ac:dyDescent="0.4">
      <c r="A1854" s="6">
        <v>36546941</v>
      </c>
      <c r="B1854" s="8" t="str">
        <f>HYPERLINK((_xlfn.CONCAT("https://finstat.sk/",TEXT(DataM[[#This Row],[ICO]],"00000000")))," ICO na Finstat.sk")</f>
        <v xml:space="preserve"> ICO na Finstat.sk</v>
      </c>
      <c r="C1854" s="1" t="s">
        <v>11862</v>
      </c>
      <c r="D1854" s="1" t="s">
        <v>482</v>
      </c>
      <c r="E1854" s="1" t="s">
        <v>483</v>
      </c>
      <c r="F1854" s="1" t="s">
        <v>46</v>
      </c>
      <c r="G1854" s="1" t="s">
        <v>11863</v>
      </c>
      <c r="H1854">
        <v>2016</v>
      </c>
      <c r="I1854">
        <v>74.61</v>
      </c>
      <c r="J1854" s="2">
        <v>23657</v>
      </c>
      <c r="K1854" s="2">
        <v>5227342</v>
      </c>
      <c r="L1854" s="2">
        <v>344325</v>
      </c>
      <c r="M1854" s="2">
        <v>76980</v>
      </c>
      <c r="N1854" s="2">
        <v>3625874</v>
      </c>
      <c r="O1854">
        <v>50</v>
      </c>
      <c r="P1854">
        <v>19</v>
      </c>
      <c r="Q1854" s="1" t="s">
        <v>21</v>
      </c>
      <c r="R1854" s="10">
        <f>IF(DataM[[#This Row],[Zamestnanci]]&lt;&gt;0,DataM[[#This Row],[Dotacie]]/DataM[[#This Row],[Zamestnanci]],"0 zamest.")</f>
        <v>473.14</v>
      </c>
      <c r="S1854" s="5">
        <f>IF((DataM[[#This Row],[Trzby]]+DataM[[#This Row],[Vynosy]])&lt;&gt;0,DataM[[#This Row],[Dotacie]]/(DataM[[#This Row],[Trzby]]+DataM[[#This Row],[Vynosy]]),"nulove príjmy")</f>
        <v>4.2459465003920728E-3</v>
      </c>
      <c r="T1854">
        <f>DataM[[#This Row],[Dotacie]]/DataM[[#This Row],[Rozloha]]</f>
        <v>317.07545905374616</v>
      </c>
      <c r="U1854">
        <f>DataM[[#This Row],[Dotacie]]/DataM[[#This Row],[PocetAgregovanychPodielov]]</f>
        <v>1245.1052631578948</v>
      </c>
      <c r="V1854" s="1" t="b">
        <f>DataM[[#This Row],[dotácia na HA]]&gt;DataM[[#This Row],[Vynosy]]</f>
        <v>0</v>
      </c>
      <c r="W1854" s="1">
        <f>DataM[[#This Row],[PocetAgregovanychPodielov]]/IF(DataM[[#This Row],[Zamestnanci]]=0,1,DataM[[#This Row],[Zamestnanci]])</f>
        <v>0.38</v>
      </c>
      <c r="X1854" s="1"/>
    </row>
    <row r="1855" spans="1:24" x14ac:dyDescent="0.4">
      <c r="A1855" s="6">
        <v>47312513</v>
      </c>
      <c r="B1855" s="8" t="str">
        <f>HYPERLINK((_xlfn.CONCAT("https://finstat.sk/",TEXT(DataM[[#This Row],[ICO]],"00000000")))," ICO na Finstat.sk")</f>
        <v xml:space="preserve"> ICO na Finstat.sk</v>
      </c>
      <c r="C1855" s="1" t="s">
        <v>10719</v>
      </c>
      <c r="D1855" s="1" t="s">
        <v>2769</v>
      </c>
      <c r="E1855" s="1" t="s">
        <v>510</v>
      </c>
      <c r="F1855" s="1" t="s">
        <v>46</v>
      </c>
      <c r="G1855" s="1" t="s">
        <v>10720</v>
      </c>
      <c r="H1855">
        <v>2016</v>
      </c>
      <c r="I1855">
        <v>12.83</v>
      </c>
      <c r="J1855" s="2">
        <v>26282.36</v>
      </c>
      <c r="K1855" s="2">
        <v>94397</v>
      </c>
      <c r="L1855" s="2">
        <v>27177</v>
      </c>
      <c r="M1855" s="2">
        <v>731</v>
      </c>
      <c r="N1855" s="2">
        <v>94866</v>
      </c>
      <c r="O1855">
        <v>0</v>
      </c>
      <c r="P1855">
        <v>2</v>
      </c>
      <c r="Q1855" s="1" t="s">
        <v>21</v>
      </c>
      <c r="R1855" s="10" t="str">
        <f>IF(DataM[[#This Row],[Zamestnanci]]&lt;&gt;0,DataM[[#This Row],[Dotacie]]/DataM[[#This Row],[Zamestnanci]],"0 zamest.")</f>
        <v>0 zamest.</v>
      </c>
      <c r="S1855" s="5">
        <f>IF((DataM[[#This Row],[Trzby]]+DataM[[#This Row],[Vynosy]])&lt;&gt;0,DataM[[#This Row],[Dotacie]]/(DataM[[#This Row],[Trzby]]+DataM[[#This Row],[Vynosy]]),"nulove príjmy")</f>
        <v>0.21618405251122774</v>
      </c>
      <c r="T1855">
        <f>DataM[[#This Row],[Dotacie]]/DataM[[#This Row],[Rozloha]]</f>
        <v>2048.5081839438817</v>
      </c>
      <c r="U1855">
        <f>DataM[[#This Row],[Dotacie]]/DataM[[#This Row],[PocetAgregovanychPodielov]]</f>
        <v>13141.18</v>
      </c>
      <c r="V1855" s="1" t="b">
        <f>DataM[[#This Row],[dotácia na HA]]&gt;DataM[[#This Row],[Vynosy]]</f>
        <v>0</v>
      </c>
      <c r="W1855" s="1">
        <f>DataM[[#This Row],[PocetAgregovanychPodielov]]/IF(DataM[[#This Row],[Zamestnanci]]=0,1,DataM[[#This Row],[Zamestnanci]])</f>
        <v>2</v>
      </c>
      <c r="X1855" s="1"/>
    </row>
    <row r="1856" spans="1:24" x14ac:dyDescent="0.4">
      <c r="A1856" s="6">
        <v>31694675</v>
      </c>
      <c r="B1856" s="8" t="str">
        <f>HYPERLINK((_xlfn.CONCAT("https://finstat.sk/",TEXT(DataM[[#This Row],[ICO]],"00000000")))," ICO na Finstat.sk")</f>
        <v xml:space="preserve"> ICO na Finstat.sk</v>
      </c>
      <c r="C1856" s="1" t="s">
        <v>3656</v>
      </c>
      <c r="D1856" s="1" t="s">
        <v>3657</v>
      </c>
      <c r="E1856" s="1" t="s">
        <v>103</v>
      </c>
      <c r="F1856" s="1" t="s">
        <v>104</v>
      </c>
      <c r="G1856" s="1" t="s">
        <v>3658</v>
      </c>
      <c r="H1856">
        <v>2016</v>
      </c>
      <c r="I1856">
        <v>6.49</v>
      </c>
      <c r="J1856" s="2">
        <v>2411.4299999999998</v>
      </c>
      <c r="K1856" s="2">
        <v>0</v>
      </c>
      <c r="L1856" s="2">
        <v>0</v>
      </c>
      <c r="M1856" s="2">
        <v>0</v>
      </c>
      <c r="N1856" s="2">
        <v>0</v>
      </c>
      <c r="O1856">
        <v>0</v>
      </c>
      <c r="P1856">
        <v>8</v>
      </c>
      <c r="Q1856" s="1" t="s">
        <v>21</v>
      </c>
      <c r="R1856" s="10" t="str">
        <f>IF(DataM[[#This Row],[Zamestnanci]]&lt;&gt;0,DataM[[#This Row],[Dotacie]]/DataM[[#This Row],[Zamestnanci]],"0 zamest.")</f>
        <v>0 zamest.</v>
      </c>
      <c r="S1856" s="5" t="str">
        <f>IF((DataM[[#This Row],[Trzby]]+DataM[[#This Row],[Vynosy]])&lt;&gt;0,DataM[[#This Row],[Dotacie]]/(DataM[[#This Row],[Trzby]]+DataM[[#This Row],[Vynosy]]),"nulove príjmy")</f>
        <v>nulove príjmy</v>
      </c>
      <c r="T1856">
        <f>DataM[[#This Row],[Dotacie]]/DataM[[#This Row],[Rozloha]]</f>
        <v>371.56086286594757</v>
      </c>
      <c r="U1856">
        <f>DataM[[#This Row],[Dotacie]]/DataM[[#This Row],[PocetAgregovanychPodielov]]</f>
        <v>301.42874999999998</v>
      </c>
      <c r="V1856" s="1" t="b">
        <f>DataM[[#This Row],[dotácia na HA]]&gt;DataM[[#This Row],[Vynosy]]</f>
        <v>1</v>
      </c>
      <c r="W1856" s="1">
        <f>DataM[[#This Row],[PocetAgregovanychPodielov]]/IF(DataM[[#This Row],[Zamestnanci]]=0,1,DataM[[#This Row],[Zamestnanci]])</f>
        <v>8</v>
      </c>
      <c r="X1856" s="1"/>
    </row>
    <row r="1857" spans="1:24" x14ac:dyDescent="0.4">
      <c r="A1857" s="6">
        <v>44328354</v>
      </c>
      <c r="B1857" s="8" t="str">
        <f>HYPERLINK((_xlfn.CONCAT("https://finstat.sk/",TEXT(DataM[[#This Row],[ICO]],"00000000")))," ICO na Finstat.sk")</f>
        <v xml:space="preserve"> ICO na Finstat.sk</v>
      </c>
      <c r="C1857" s="1" t="s">
        <v>12571</v>
      </c>
      <c r="D1857" s="1" t="s">
        <v>420</v>
      </c>
      <c r="E1857" s="1" t="s">
        <v>18</v>
      </c>
      <c r="F1857" s="1" t="s">
        <v>19</v>
      </c>
      <c r="G1857" s="1" t="s">
        <v>421</v>
      </c>
      <c r="H1857">
        <v>2016</v>
      </c>
      <c r="I1857">
        <v>354.24</v>
      </c>
      <c r="J1857" s="2">
        <v>91340.3</v>
      </c>
      <c r="K1857" s="2">
        <v>226499</v>
      </c>
      <c r="L1857" s="2">
        <v>98010</v>
      </c>
      <c r="M1857" s="2">
        <v>3103</v>
      </c>
      <c r="N1857" s="2">
        <v>576979</v>
      </c>
      <c r="O1857">
        <v>0</v>
      </c>
      <c r="P1857">
        <v>16</v>
      </c>
      <c r="Q1857" s="1" t="s">
        <v>21</v>
      </c>
      <c r="R1857" s="10" t="str">
        <f>IF(DataM[[#This Row],[Zamestnanci]]&lt;&gt;0,DataM[[#This Row],[Dotacie]]/DataM[[#This Row],[Zamestnanci]],"0 zamest.")</f>
        <v>0 zamest.</v>
      </c>
      <c r="S1857" s="5">
        <f>IF((DataM[[#This Row],[Trzby]]+DataM[[#This Row],[Vynosy]])&lt;&gt;0,DataM[[#This Row],[Dotacie]]/(DataM[[#This Row],[Trzby]]+DataM[[#This Row],[Vynosy]]),"nulove príjmy")</f>
        <v>0.28147231663836753</v>
      </c>
      <c r="T1857">
        <f>DataM[[#This Row],[Dotacie]]/DataM[[#This Row],[Rozloha]]</f>
        <v>257.8486336946703</v>
      </c>
      <c r="U1857">
        <f>DataM[[#This Row],[Dotacie]]/DataM[[#This Row],[PocetAgregovanychPodielov]]</f>
        <v>5708.7687500000002</v>
      </c>
      <c r="V1857" s="1" t="b">
        <f>DataM[[#This Row],[dotácia na HA]]&gt;DataM[[#This Row],[Vynosy]]</f>
        <v>0</v>
      </c>
      <c r="W1857" s="1">
        <f>DataM[[#This Row],[PocetAgregovanychPodielov]]/IF(DataM[[#This Row],[Zamestnanci]]=0,1,DataM[[#This Row],[Zamestnanci]])</f>
        <v>16</v>
      </c>
      <c r="X1857" s="1"/>
    </row>
    <row r="1858" spans="1:24" x14ac:dyDescent="0.4">
      <c r="A1858" s="6">
        <v>42326826</v>
      </c>
      <c r="B1858" s="8" t="str">
        <f>HYPERLINK((_xlfn.CONCAT("https://finstat.sk/",TEXT(DataM[[#This Row],[ICO]],"00000000")))," ICO na Finstat.sk")</f>
        <v xml:space="preserve"> ICO na Finstat.sk</v>
      </c>
      <c r="C1858" s="1" t="s">
        <v>10697</v>
      </c>
      <c r="D1858" s="1" t="s">
        <v>2133</v>
      </c>
      <c r="E1858" s="1" t="s">
        <v>263</v>
      </c>
      <c r="F1858" s="1" t="s">
        <v>104</v>
      </c>
      <c r="G1858" s="1" t="s">
        <v>30</v>
      </c>
      <c r="H1858">
        <v>2015</v>
      </c>
      <c r="I1858">
        <v>103.74</v>
      </c>
      <c r="J1858" s="2">
        <v>28350.98</v>
      </c>
      <c r="K1858" s="2">
        <v>0</v>
      </c>
      <c r="L1858" s="2">
        <v>0</v>
      </c>
      <c r="M1858" s="2">
        <v>0</v>
      </c>
      <c r="N1858" s="2">
        <v>0</v>
      </c>
      <c r="O1858">
        <v>0</v>
      </c>
      <c r="P1858">
        <v>1</v>
      </c>
      <c r="Q1858" s="1" t="s">
        <v>21</v>
      </c>
      <c r="R1858" s="10" t="str">
        <f>IF(DataM[[#This Row],[Zamestnanci]]&lt;&gt;0,DataM[[#This Row],[Dotacie]]/DataM[[#This Row],[Zamestnanci]],"0 zamest.")</f>
        <v>0 zamest.</v>
      </c>
      <c r="S1858" s="5" t="str">
        <f>IF((DataM[[#This Row],[Trzby]]+DataM[[#This Row],[Vynosy]])&lt;&gt;0,DataM[[#This Row],[Dotacie]]/(DataM[[#This Row],[Trzby]]+DataM[[#This Row],[Vynosy]]),"nulove príjmy")</f>
        <v>nulove príjmy</v>
      </c>
      <c r="T1858">
        <f>DataM[[#This Row],[Dotacie]]/DataM[[#This Row],[Rozloha]]</f>
        <v>273.28879892037787</v>
      </c>
      <c r="U1858">
        <f>DataM[[#This Row],[Dotacie]]/DataM[[#This Row],[PocetAgregovanychPodielov]]</f>
        <v>28350.98</v>
      </c>
      <c r="V1858" s="1" t="b">
        <f>DataM[[#This Row],[dotácia na HA]]&gt;DataM[[#This Row],[Vynosy]]</f>
        <v>1</v>
      </c>
      <c r="W1858" s="1">
        <f>DataM[[#This Row],[PocetAgregovanychPodielov]]/IF(DataM[[#This Row],[Zamestnanci]]=0,1,DataM[[#This Row],[Zamestnanci]])</f>
        <v>1</v>
      </c>
      <c r="X1858" s="1"/>
    </row>
    <row r="1859" spans="1:24" x14ac:dyDescent="0.4">
      <c r="A1859" s="6">
        <v>42326826</v>
      </c>
      <c r="B1859" s="8" t="str">
        <f>HYPERLINK((_xlfn.CONCAT("https://finstat.sk/",TEXT(DataM[[#This Row],[ICO]],"00000000")))," ICO na Finstat.sk")</f>
        <v xml:space="preserve"> ICO na Finstat.sk</v>
      </c>
      <c r="C1859" s="1" t="s">
        <v>9345</v>
      </c>
      <c r="D1859" s="1" t="s">
        <v>2133</v>
      </c>
      <c r="E1859" s="1" t="s">
        <v>263</v>
      </c>
      <c r="F1859" s="1" t="s">
        <v>104</v>
      </c>
      <c r="G1859" s="1" t="s">
        <v>30</v>
      </c>
      <c r="H1859">
        <v>2016</v>
      </c>
      <c r="I1859">
        <v>109.59</v>
      </c>
      <c r="J1859" s="2">
        <v>21144.55</v>
      </c>
      <c r="K1859" s="2">
        <v>0</v>
      </c>
      <c r="L1859" s="2">
        <v>0</v>
      </c>
      <c r="M1859" s="2">
        <v>0</v>
      </c>
      <c r="N1859" s="2">
        <v>0</v>
      </c>
      <c r="O1859">
        <v>0</v>
      </c>
      <c r="P1859">
        <v>1</v>
      </c>
      <c r="Q1859" s="1" t="s">
        <v>21</v>
      </c>
      <c r="R1859" s="10" t="str">
        <f>IF(DataM[[#This Row],[Zamestnanci]]&lt;&gt;0,DataM[[#This Row],[Dotacie]]/DataM[[#This Row],[Zamestnanci]],"0 zamest.")</f>
        <v>0 zamest.</v>
      </c>
      <c r="S1859" s="5" t="str">
        <f>IF((DataM[[#This Row],[Trzby]]+DataM[[#This Row],[Vynosy]])&lt;&gt;0,DataM[[#This Row],[Dotacie]]/(DataM[[#This Row],[Trzby]]+DataM[[#This Row],[Vynosy]]),"nulove príjmy")</f>
        <v>nulove príjmy</v>
      </c>
      <c r="T1859">
        <f>DataM[[#This Row],[Dotacie]]/DataM[[#This Row],[Rozloha]]</f>
        <v>192.94233050460807</v>
      </c>
      <c r="U1859">
        <f>DataM[[#This Row],[Dotacie]]/DataM[[#This Row],[PocetAgregovanychPodielov]]</f>
        <v>21144.55</v>
      </c>
      <c r="V1859" s="1" t="b">
        <f>DataM[[#This Row],[dotácia na HA]]&gt;DataM[[#This Row],[Vynosy]]</f>
        <v>1</v>
      </c>
      <c r="W1859" s="1">
        <f>DataM[[#This Row],[PocetAgregovanychPodielov]]/IF(DataM[[#This Row],[Zamestnanci]]=0,1,DataM[[#This Row],[Zamestnanci]])</f>
        <v>1</v>
      </c>
      <c r="X1859" s="1"/>
    </row>
    <row r="1860" spans="1:24" x14ac:dyDescent="0.4">
      <c r="A1860" s="6">
        <v>45313547</v>
      </c>
      <c r="B1860" s="8" t="str">
        <f>HYPERLINK((_xlfn.CONCAT("https://finstat.sk/",TEXT(DataM[[#This Row],[ICO]],"00000000")))," ICO na Finstat.sk")</f>
        <v xml:space="preserve"> ICO na Finstat.sk</v>
      </c>
      <c r="C1860" s="1" t="s">
        <v>9964</v>
      </c>
      <c r="D1860" s="1" t="s">
        <v>103</v>
      </c>
      <c r="E1860" s="1" t="s">
        <v>103</v>
      </c>
      <c r="F1860" s="1" t="s">
        <v>104</v>
      </c>
      <c r="G1860" s="1" t="s">
        <v>9965</v>
      </c>
      <c r="H1860">
        <v>2016</v>
      </c>
      <c r="I1860">
        <v>29.46</v>
      </c>
      <c r="J1860" s="2">
        <v>7047.93</v>
      </c>
      <c r="K1860" s="2">
        <v>35421</v>
      </c>
      <c r="L1860" s="2">
        <v>7260</v>
      </c>
      <c r="M1860" s="2">
        <v>3227</v>
      </c>
      <c r="N1860" s="2">
        <v>156695</v>
      </c>
      <c r="O1860">
        <v>0</v>
      </c>
      <c r="P1860">
        <v>3</v>
      </c>
      <c r="Q1860" s="1" t="s">
        <v>21</v>
      </c>
      <c r="R1860" s="10" t="str">
        <f>IF(DataM[[#This Row],[Zamestnanci]]&lt;&gt;0,DataM[[#This Row],[Dotacie]]/DataM[[#This Row],[Zamestnanci]],"0 zamest.")</f>
        <v>0 zamest.</v>
      </c>
      <c r="S1860" s="5">
        <f>IF((DataM[[#This Row],[Trzby]]+DataM[[#This Row],[Vynosy]])&lt;&gt;0,DataM[[#This Row],[Dotacie]]/(DataM[[#This Row],[Trzby]]+DataM[[#This Row],[Vynosy]]),"nulove príjmy")</f>
        <v>0.16513038588599144</v>
      </c>
      <c r="T1860">
        <f>DataM[[#This Row],[Dotacie]]/DataM[[#This Row],[Rozloha]]</f>
        <v>239.23727087576376</v>
      </c>
      <c r="U1860">
        <f>DataM[[#This Row],[Dotacie]]/DataM[[#This Row],[PocetAgregovanychPodielov]]</f>
        <v>2349.31</v>
      </c>
      <c r="V1860" s="1" t="b">
        <f>DataM[[#This Row],[dotácia na HA]]&gt;DataM[[#This Row],[Vynosy]]</f>
        <v>0</v>
      </c>
      <c r="W1860" s="1">
        <f>DataM[[#This Row],[PocetAgregovanychPodielov]]/IF(DataM[[#This Row],[Zamestnanci]]=0,1,DataM[[#This Row],[Zamestnanci]])</f>
        <v>3</v>
      </c>
      <c r="X1860" s="1"/>
    </row>
    <row r="1861" spans="1:24" x14ac:dyDescent="0.4">
      <c r="A1861" s="6">
        <v>36193844</v>
      </c>
      <c r="B1861" s="8" t="str">
        <f>HYPERLINK((_xlfn.CONCAT("https://finstat.sk/",TEXT(DataM[[#This Row],[ICO]],"00000000")))," ICO na Finstat.sk")</f>
        <v xml:space="preserve"> ICO na Finstat.sk</v>
      </c>
      <c r="C1861" s="1" t="s">
        <v>12559</v>
      </c>
      <c r="D1861" s="1" t="s">
        <v>5129</v>
      </c>
      <c r="E1861" s="1" t="s">
        <v>103</v>
      </c>
      <c r="F1861" s="1" t="s">
        <v>104</v>
      </c>
      <c r="G1861" s="1" t="s">
        <v>12560</v>
      </c>
      <c r="H1861">
        <v>2016</v>
      </c>
      <c r="I1861">
        <v>65.150000000000006</v>
      </c>
      <c r="J1861" s="2">
        <v>9791.77</v>
      </c>
      <c r="K1861" s="2">
        <v>42384</v>
      </c>
      <c r="L1861" s="2">
        <v>172337</v>
      </c>
      <c r="M1861" s="2">
        <v>175382</v>
      </c>
      <c r="N1861" s="2">
        <v>459581</v>
      </c>
      <c r="O1861">
        <v>0</v>
      </c>
      <c r="P1861">
        <v>15</v>
      </c>
      <c r="Q1861" s="1" t="s">
        <v>21</v>
      </c>
      <c r="R1861" s="10" t="str">
        <f>IF(DataM[[#This Row],[Zamestnanci]]&lt;&gt;0,DataM[[#This Row],[Dotacie]]/DataM[[#This Row],[Zamestnanci]],"0 zamest.")</f>
        <v>0 zamest.</v>
      </c>
      <c r="S1861" s="5">
        <f>IF((DataM[[#This Row],[Trzby]]+DataM[[#This Row],[Vynosy]])&lt;&gt;0,DataM[[#This Row],[Dotacie]]/(DataM[[#This Row],[Trzby]]+DataM[[#This Row],[Vynosy]]),"nulove príjmy")</f>
        <v>4.5602293208396011E-2</v>
      </c>
      <c r="T1861">
        <f>DataM[[#This Row],[Dotacie]]/DataM[[#This Row],[Rozloha]]</f>
        <v>150.29577897160399</v>
      </c>
      <c r="U1861">
        <f>DataM[[#This Row],[Dotacie]]/DataM[[#This Row],[PocetAgregovanychPodielov]]</f>
        <v>652.78466666666668</v>
      </c>
      <c r="V1861" s="1" t="b">
        <f>DataM[[#This Row],[dotácia na HA]]&gt;DataM[[#This Row],[Vynosy]]</f>
        <v>0</v>
      </c>
      <c r="W1861" s="1">
        <f>DataM[[#This Row],[PocetAgregovanychPodielov]]/IF(DataM[[#This Row],[Zamestnanci]]=0,1,DataM[[#This Row],[Zamestnanci]])</f>
        <v>15</v>
      </c>
      <c r="X1861" s="1"/>
    </row>
    <row r="1862" spans="1:24" x14ac:dyDescent="0.4">
      <c r="A1862" s="6">
        <v>36709875</v>
      </c>
      <c r="B1862" s="8" t="str">
        <f>HYPERLINK((_xlfn.CONCAT("https://finstat.sk/",TEXT(DataM[[#This Row],[ICO]],"00000000")))," ICO na Finstat.sk")</f>
        <v xml:space="preserve"> ICO na Finstat.sk</v>
      </c>
      <c r="C1862" s="1" t="s">
        <v>4756</v>
      </c>
      <c r="D1862" s="1" t="s">
        <v>4757</v>
      </c>
      <c r="E1862" s="1" t="s">
        <v>951</v>
      </c>
      <c r="F1862" s="1" t="s">
        <v>49</v>
      </c>
      <c r="G1862" s="1" t="s">
        <v>30</v>
      </c>
      <c r="H1862">
        <v>2015</v>
      </c>
      <c r="I1862">
        <v>14.36</v>
      </c>
      <c r="J1862" s="2">
        <v>4184.95</v>
      </c>
      <c r="K1862" s="2">
        <v>89454</v>
      </c>
      <c r="L1862" s="2">
        <v>5109</v>
      </c>
      <c r="M1862" s="2">
        <v>-35916</v>
      </c>
      <c r="N1862" s="2">
        <v>434711</v>
      </c>
      <c r="O1862">
        <v>2</v>
      </c>
      <c r="P1862">
        <v>4</v>
      </c>
      <c r="Q1862" s="1" t="s">
        <v>21</v>
      </c>
      <c r="R1862" s="10">
        <f>IF(DataM[[#This Row],[Zamestnanci]]&lt;&gt;0,DataM[[#This Row],[Dotacie]]/DataM[[#This Row],[Zamestnanci]],"0 zamest.")</f>
        <v>2092.4749999999999</v>
      </c>
      <c r="S1862" s="5">
        <f>IF((DataM[[#This Row],[Trzby]]+DataM[[#This Row],[Vynosy]])&lt;&gt;0,DataM[[#This Row],[Dotacie]]/(DataM[[#This Row],[Trzby]]+DataM[[#This Row],[Vynosy]]),"nulove príjmy")</f>
        <v>4.4255681397586795E-2</v>
      </c>
      <c r="T1862">
        <f>DataM[[#This Row],[Dotacie]]/DataM[[#This Row],[Rozloha]]</f>
        <v>291.43105849582173</v>
      </c>
      <c r="U1862">
        <f>DataM[[#This Row],[Dotacie]]/DataM[[#This Row],[PocetAgregovanychPodielov]]</f>
        <v>1046.2375</v>
      </c>
      <c r="V1862" s="1" t="b">
        <f>DataM[[#This Row],[dotácia na HA]]&gt;DataM[[#This Row],[Vynosy]]</f>
        <v>0</v>
      </c>
      <c r="W1862" s="1">
        <f>DataM[[#This Row],[PocetAgregovanychPodielov]]/IF(DataM[[#This Row],[Zamestnanci]]=0,1,DataM[[#This Row],[Zamestnanci]])</f>
        <v>2</v>
      </c>
      <c r="X1862" s="1"/>
    </row>
    <row r="1863" spans="1:24" x14ac:dyDescent="0.4">
      <c r="A1863" s="6">
        <v>40213374</v>
      </c>
      <c r="B1863" s="8" t="str">
        <f>HYPERLINK((_xlfn.CONCAT("https://finstat.sk/",TEXT(DataM[[#This Row],[ICO]],"00000000")))," ICO na Finstat.sk")</f>
        <v xml:space="preserve"> ICO na Finstat.sk</v>
      </c>
      <c r="C1863" s="1" t="s">
        <v>8514</v>
      </c>
      <c r="D1863" s="1" t="s">
        <v>1692</v>
      </c>
      <c r="E1863" s="1" t="s">
        <v>70</v>
      </c>
      <c r="F1863" s="1" t="s">
        <v>49</v>
      </c>
      <c r="G1863" s="1" t="s">
        <v>30</v>
      </c>
      <c r="H1863">
        <v>2016</v>
      </c>
      <c r="I1863">
        <v>22.54</v>
      </c>
      <c r="J1863" s="2">
        <v>8855.76</v>
      </c>
      <c r="K1863" s="2">
        <v>0</v>
      </c>
      <c r="L1863" s="2">
        <v>0</v>
      </c>
      <c r="M1863" s="2">
        <v>0</v>
      </c>
      <c r="N1863" s="2">
        <v>0</v>
      </c>
      <c r="O1863">
        <v>0</v>
      </c>
      <c r="P1863">
        <v>10</v>
      </c>
      <c r="Q1863" s="1" t="s">
        <v>21</v>
      </c>
      <c r="R1863" s="10" t="str">
        <f>IF(DataM[[#This Row],[Zamestnanci]]&lt;&gt;0,DataM[[#This Row],[Dotacie]]/DataM[[#This Row],[Zamestnanci]],"0 zamest.")</f>
        <v>0 zamest.</v>
      </c>
      <c r="S1863" s="5" t="str">
        <f>IF((DataM[[#This Row],[Trzby]]+DataM[[#This Row],[Vynosy]])&lt;&gt;0,DataM[[#This Row],[Dotacie]]/(DataM[[#This Row],[Trzby]]+DataM[[#This Row],[Vynosy]]),"nulove príjmy")</f>
        <v>nulove príjmy</v>
      </c>
      <c r="T1863">
        <f>DataM[[#This Row],[Dotacie]]/DataM[[#This Row],[Rozloha]]</f>
        <v>392.89086069210293</v>
      </c>
      <c r="U1863">
        <f>DataM[[#This Row],[Dotacie]]/DataM[[#This Row],[PocetAgregovanychPodielov]]</f>
        <v>885.57600000000002</v>
      </c>
      <c r="V1863" s="1" t="b">
        <f>DataM[[#This Row],[dotácia na HA]]&gt;DataM[[#This Row],[Vynosy]]</f>
        <v>1</v>
      </c>
      <c r="W1863" s="1">
        <f>DataM[[#This Row],[PocetAgregovanychPodielov]]/IF(DataM[[#This Row],[Zamestnanci]]=0,1,DataM[[#This Row],[Zamestnanci]])</f>
        <v>10</v>
      </c>
      <c r="X1863" s="1"/>
    </row>
    <row r="1864" spans="1:24" x14ac:dyDescent="0.4">
      <c r="A1864" s="6">
        <v>40213374</v>
      </c>
      <c r="B1864" s="8" t="str">
        <f>HYPERLINK((_xlfn.CONCAT("https://finstat.sk/",TEXT(DataM[[#This Row],[ICO]],"00000000")))," ICO na Finstat.sk")</f>
        <v xml:space="preserve"> ICO na Finstat.sk</v>
      </c>
      <c r="C1864" s="1" t="s">
        <v>8514</v>
      </c>
      <c r="D1864" s="1" t="s">
        <v>1692</v>
      </c>
      <c r="E1864" s="1" t="s">
        <v>70</v>
      </c>
      <c r="F1864" s="1" t="s">
        <v>49</v>
      </c>
      <c r="G1864" s="1" t="s">
        <v>30</v>
      </c>
      <c r="H1864">
        <v>2015</v>
      </c>
      <c r="I1864">
        <v>22.59</v>
      </c>
      <c r="J1864" s="2">
        <v>7330.9</v>
      </c>
      <c r="K1864" s="2">
        <v>0</v>
      </c>
      <c r="L1864" s="2">
        <v>0</v>
      </c>
      <c r="M1864" s="2">
        <v>0</v>
      </c>
      <c r="N1864" s="2">
        <v>0</v>
      </c>
      <c r="O1864">
        <v>0</v>
      </c>
      <c r="P1864">
        <v>10</v>
      </c>
      <c r="Q1864" s="1" t="s">
        <v>21</v>
      </c>
      <c r="R1864" s="10" t="str">
        <f>IF(DataM[[#This Row],[Zamestnanci]]&lt;&gt;0,DataM[[#This Row],[Dotacie]]/DataM[[#This Row],[Zamestnanci]],"0 zamest.")</f>
        <v>0 zamest.</v>
      </c>
      <c r="S1864" s="5" t="str">
        <f>IF((DataM[[#This Row],[Trzby]]+DataM[[#This Row],[Vynosy]])&lt;&gt;0,DataM[[#This Row],[Dotacie]]/(DataM[[#This Row],[Trzby]]+DataM[[#This Row],[Vynosy]]),"nulove príjmy")</f>
        <v>nulove príjmy</v>
      </c>
      <c r="T1864">
        <f>DataM[[#This Row],[Dotacie]]/DataM[[#This Row],[Rozloha]]</f>
        <v>324.51969898185035</v>
      </c>
      <c r="U1864">
        <f>DataM[[#This Row],[Dotacie]]/DataM[[#This Row],[PocetAgregovanychPodielov]]</f>
        <v>733.08999999999992</v>
      </c>
      <c r="V1864" s="1" t="b">
        <f>DataM[[#This Row],[dotácia na HA]]&gt;DataM[[#This Row],[Vynosy]]</f>
        <v>1</v>
      </c>
      <c r="W1864" s="1">
        <f>DataM[[#This Row],[PocetAgregovanychPodielov]]/IF(DataM[[#This Row],[Zamestnanci]]=0,1,DataM[[#This Row],[Zamestnanci]])</f>
        <v>10</v>
      </c>
      <c r="X1864" s="1"/>
    </row>
    <row r="1865" spans="1:24" x14ac:dyDescent="0.4">
      <c r="A1865" s="6">
        <v>42385016</v>
      </c>
      <c r="B1865" s="8" t="str">
        <f>HYPERLINK((_xlfn.CONCAT("https://finstat.sk/",TEXT(DataM[[#This Row],[ICO]],"00000000")))," ICO na Finstat.sk")</f>
        <v xml:space="preserve"> ICO na Finstat.sk</v>
      </c>
      <c r="C1865" s="1" t="s">
        <v>11866</v>
      </c>
      <c r="D1865" s="1" t="s">
        <v>4681</v>
      </c>
      <c r="E1865" s="1" t="s">
        <v>66</v>
      </c>
      <c r="F1865" s="1" t="s">
        <v>62</v>
      </c>
      <c r="G1865" s="1" t="s">
        <v>30</v>
      </c>
      <c r="H1865">
        <v>2016</v>
      </c>
      <c r="I1865">
        <v>7.27</v>
      </c>
      <c r="J1865" s="2">
        <v>2397.48</v>
      </c>
      <c r="K1865" s="2">
        <v>0</v>
      </c>
      <c r="L1865" s="2">
        <v>0</v>
      </c>
      <c r="M1865" s="2">
        <v>0</v>
      </c>
      <c r="N1865" s="2">
        <v>0</v>
      </c>
      <c r="O1865">
        <v>0</v>
      </c>
      <c r="P1865">
        <v>8</v>
      </c>
      <c r="Q1865" s="1" t="s">
        <v>21</v>
      </c>
      <c r="R1865" s="10" t="str">
        <f>IF(DataM[[#This Row],[Zamestnanci]]&lt;&gt;0,DataM[[#This Row],[Dotacie]]/DataM[[#This Row],[Zamestnanci]],"0 zamest.")</f>
        <v>0 zamest.</v>
      </c>
      <c r="S1865" s="5" t="str">
        <f>IF((DataM[[#This Row],[Trzby]]+DataM[[#This Row],[Vynosy]])&lt;&gt;0,DataM[[#This Row],[Dotacie]]/(DataM[[#This Row],[Trzby]]+DataM[[#This Row],[Vynosy]]),"nulove príjmy")</f>
        <v>nulove príjmy</v>
      </c>
      <c r="T1865">
        <f>DataM[[#This Row],[Dotacie]]/DataM[[#This Row],[Rozloha]]</f>
        <v>329.77716643741405</v>
      </c>
      <c r="U1865">
        <f>DataM[[#This Row],[Dotacie]]/DataM[[#This Row],[PocetAgregovanychPodielov]]</f>
        <v>299.685</v>
      </c>
      <c r="V1865" s="1" t="b">
        <f>DataM[[#This Row],[dotácia na HA]]&gt;DataM[[#This Row],[Vynosy]]</f>
        <v>1</v>
      </c>
      <c r="W1865" s="1">
        <f>DataM[[#This Row],[PocetAgregovanychPodielov]]/IF(DataM[[#This Row],[Zamestnanci]]=0,1,DataM[[#This Row],[Zamestnanci]])</f>
        <v>8</v>
      </c>
      <c r="X1865" s="1"/>
    </row>
    <row r="1866" spans="1:24" x14ac:dyDescent="0.4">
      <c r="A1866" s="6">
        <v>37769031</v>
      </c>
      <c r="B1866" s="8" t="str">
        <f>HYPERLINK((_xlfn.CONCAT("https://finstat.sk/",TEXT(DataM[[#This Row],[ICO]],"00000000")))," ICO na Finstat.sk")</f>
        <v xml:space="preserve"> ICO na Finstat.sk</v>
      </c>
      <c r="C1866" s="1" t="s">
        <v>7919</v>
      </c>
      <c r="D1866" s="1" t="s">
        <v>439</v>
      </c>
      <c r="E1866" s="1" t="s">
        <v>439</v>
      </c>
      <c r="F1866" s="1" t="s">
        <v>37</v>
      </c>
      <c r="G1866" s="1" t="s">
        <v>30</v>
      </c>
      <c r="H1866">
        <v>2015</v>
      </c>
      <c r="I1866">
        <v>12</v>
      </c>
      <c r="J1866" s="2">
        <v>2487.42</v>
      </c>
      <c r="K1866" s="2">
        <v>0</v>
      </c>
      <c r="L1866" s="2">
        <v>0</v>
      </c>
      <c r="M1866" s="2">
        <v>0</v>
      </c>
      <c r="N1866" s="2">
        <v>0</v>
      </c>
      <c r="O1866">
        <v>0</v>
      </c>
      <c r="P1866">
        <v>1</v>
      </c>
      <c r="Q1866" s="1" t="s">
        <v>21</v>
      </c>
      <c r="R1866" s="10" t="str">
        <f>IF(DataM[[#This Row],[Zamestnanci]]&lt;&gt;0,DataM[[#This Row],[Dotacie]]/DataM[[#This Row],[Zamestnanci]],"0 zamest.")</f>
        <v>0 zamest.</v>
      </c>
      <c r="S1866" s="5" t="str">
        <f>IF((DataM[[#This Row],[Trzby]]+DataM[[#This Row],[Vynosy]])&lt;&gt;0,DataM[[#This Row],[Dotacie]]/(DataM[[#This Row],[Trzby]]+DataM[[#This Row],[Vynosy]]),"nulove príjmy")</f>
        <v>nulove príjmy</v>
      </c>
      <c r="T1866">
        <f>DataM[[#This Row],[Dotacie]]/DataM[[#This Row],[Rozloha]]</f>
        <v>207.285</v>
      </c>
      <c r="U1866">
        <f>DataM[[#This Row],[Dotacie]]/DataM[[#This Row],[PocetAgregovanychPodielov]]</f>
        <v>2487.42</v>
      </c>
      <c r="V1866" s="1" t="b">
        <f>DataM[[#This Row],[dotácia na HA]]&gt;DataM[[#This Row],[Vynosy]]</f>
        <v>1</v>
      </c>
      <c r="W1866" s="1">
        <f>DataM[[#This Row],[PocetAgregovanychPodielov]]/IF(DataM[[#This Row],[Zamestnanci]]=0,1,DataM[[#This Row],[Zamestnanci]])</f>
        <v>1</v>
      </c>
      <c r="X1866" s="1"/>
    </row>
    <row r="1867" spans="1:24" x14ac:dyDescent="0.4">
      <c r="A1867" s="6">
        <v>40132650</v>
      </c>
      <c r="B1867" s="8" t="str">
        <f>HYPERLINK((_xlfn.CONCAT("https://finstat.sk/",TEXT(DataM[[#This Row],[ICO]],"00000000")))," ICO na Finstat.sk")</f>
        <v xml:space="preserve"> ICO na Finstat.sk</v>
      </c>
      <c r="C1867" s="1" t="s">
        <v>7391</v>
      </c>
      <c r="D1867" s="1" t="s">
        <v>1601</v>
      </c>
      <c r="E1867" s="1" t="s">
        <v>978</v>
      </c>
      <c r="F1867" s="1" t="s">
        <v>19</v>
      </c>
      <c r="G1867" s="1" t="s">
        <v>30</v>
      </c>
      <c r="H1867">
        <v>2015</v>
      </c>
      <c r="I1867">
        <v>30.69</v>
      </c>
      <c r="J1867" s="2">
        <v>11858.07</v>
      </c>
      <c r="K1867" s="2">
        <v>0</v>
      </c>
      <c r="L1867" s="2">
        <v>0</v>
      </c>
      <c r="M1867" s="2">
        <v>0</v>
      </c>
      <c r="N1867" s="2">
        <v>0</v>
      </c>
      <c r="O1867">
        <v>0</v>
      </c>
      <c r="P1867">
        <v>18</v>
      </c>
      <c r="Q1867" s="1" t="s">
        <v>21</v>
      </c>
      <c r="R1867" s="10" t="str">
        <f>IF(DataM[[#This Row],[Zamestnanci]]&lt;&gt;0,DataM[[#This Row],[Dotacie]]/DataM[[#This Row],[Zamestnanci]],"0 zamest.")</f>
        <v>0 zamest.</v>
      </c>
      <c r="S1867" s="5" t="str">
        <f>IF((DataM[[#This Row],[Trzby]]+DataM[[#This Row],[Vynosy]])&lt;&gt;0,DataM[[#This Row],[Dotacie]]/(DataM[[#This Row],[Trzby]]+DataM[[#This Row],[Vynosy]]),"nulove príjmy")</f>
        <v>nulove príjmy</v>
      </c>
      <c r="T1867">
        <f>DataM[[#This Row],[Dotacie]]/DataM[[#This Row],[Rozloha]]</f>
        <v>386.3822091886608</v>
      </c>
      <c r="U1867">
        <f>DataM[[#This Row],[Dotacie]]/DataM[[#This Row],[PocetAgregovanychPodielov]]</f>
        <v>658.78166666666664</v>
      </c>
      <c r="V1867" s="1" t="b">
        <f>DataM[[#This Row],[dotácia na HA]]&gt;DataM[[#This Row],[Vynosy]]</f>
        <v>1</v>
      </c>
      <c r="W1867" s="1">
        <f>DataM[[#This Row],[PocetAgregovanychPodielov]]/IF(DataM[[#This Row],[Zamestnanci]]=0,1,DataM[[#This Row],[Zamestnanci]])</f>
        <v>18</v>
      </c>
      <c r="X1867" s="1"/>
    </row>
    <row r="1868" spans="1:24" x14ac:dyDescent="0.4">
      <c r="A1868" s="6">
        <v>40132650</v>
      </c>
      <c r="B1868" s="8" t="str">
        <f>HYPERLINK((_xlfn.CONCAT("https://finstat.sk/",TEXT(DataM[[#This Row],[ICO]],"00000000")))," ICO na Finstat.sk")</f>
        <v xml:space="preserve"> ICO na Finstat.sk</v>
      </c>
      <c r="C1868" s="1" t="s">
        <v>8504</v>
      </c>
      <c r="D1868" s="1" t="s">
        <v>1601</v>
      </c>
      <c r="E1868" s="1" t="s">
        <v>978</v>
      </c>
      <c r="F1868" s="1" t="s">
        <v>19</v>
      </c>
      <c r="G1868" s="1" t="s">
        <v>30</v>
      </c>
      <c r="H1868">
        <v>2016</v>
      </c>
      <c r="I1868">
        <v>30.59</v>
      </c>
      <c r="J1868" s="2">
        <v>8108.01</v>
      </c>
      <c r="K1868" s="2">
        <v>0</v>
      </c>
      <c r="L1868" s="2">
        <v>0</v>
      </c>
      <c r="M1868" s="2">
        <v>0</v>
      </c>
      <c r="N1868" s="2">
        <v>0</v>
      </c>
      <c r="O1868">
        <v>0</v>
      </c>
      <c r="P1868">
        <v>19</v>
      </c>
      <c r="Q1868" s="1" t="s">
        <v>21</v>
      </c>
      <c r="R1868" s="10" t="str">
        <f>IF(DataM[[#This Row],[Zamestnanci]]&lt;&gt;0,DataM[[#This Row],[Dotacie]]/DataM[[#This Row],[Zamestnanci]],"0 zamest.")</f>
        <v>0 zamest.</v>
      </c>
      <c r="S1868" s="5" t="str">
        <f>IF((DataM[[#This Row],[Trzby]]+DataM[[#This Row],[Vynosy]])&lt;&gt;0,DataM[[#This Row],[Dotacie]]/(DataM[[#This Row],[Trzby]]+DataM[[#This Row],[Vynosy]]),"nulove príjmy")</f>
        <v>nulove príjmy</v>
      </c>
      <c r="T1868">
        <f>DataM[[#This Row],[Dotacie]]/DataM[[#This Row],[Rozloha]]</f>
        <v>265.05426610003269</v>
      </c>
      <c r="U1868">
        <f>DataM[[#This Row],[Dotacie]]/DataM[[#This Row],[PocetAgregovanychPodielov]]</f>
        <v>426.73736842105262</v>
      </c>
      <c r="V1868" s="1" t="b">
        <f>DataM[[#This Row],[dotácia na HA]]&gt;DataM[[#This Row],[Vynosy]]</f>
        <v>1</v>
      </c>
      <c r="W1868" s="1">
        <f>DataM[[#This Row],[PocetAgregovanychPodielov]]/IF(DataM[[#This Row],[Zamestnanci]]=0,1,DataM[[#This Row],[Zamestnanci]])</f>
        <v>19</v>
      </c>
      <c r="X1868" s="1"/>
    </row>
    <row r="1869" spans="1:24" x14ac:dyDescent="0.4">
      <c r="A1869" s="6">
        <v>36088421</v>
      </c>
      <c r="B1869" s="8" t="str">
        <f>HYPERLINK((_xlfn.CONCAT("https://finstat.sk/",TEXT(DataM[[#This Row],[ICO]],"00000000")))," ICO na Finstat.sk")</f>
        <v xml:space="preserve"> ICO na Finstat.sk</v>
      </c>
      <c r="C1869" s="1" t="s">
        <v>6218</v>
      </c>
      <c r="D1869" s="1" t="s">
        <v>2822</v>
      </c>
      <c r="E1869" s="1" t="s">
        <v>36</v>
      </c>
      <c r="F1869" s="1" t="s">
        <v>37</v>
      </c>
      <c r="G1869" s="1" t="s">
        <v>30</v>
      </c>
      <c r="H1869">
        <v>2016</v>
      </c>
      <c r="I1869">
        <v>43.99</v>
      </c>
      <c r="J1869" s="2">
        <v>17541.95</v>
      </c>
      <c r="K1869" s="2">
        <v>0</v>
      </c>
      <c r="L1869" s="2">
        <v>0</v>
      </c>
      <c r="M1869" s="2">
        <v>0</v>
      </c>
      <c r="N1869" s="2">
        <v>0</v>
      </c>
      <c r="O1869">
        <v>0</v>
      </c>
      <c r="P1869">
        <v>10</v>
      </c>
      <c r="Q1869" s="1" t="s">
        <v>21</v>
      </c>
      <c r="R1869" s="10" t="str">
        <f>IF(DataM[[#This Row],[Zamestnanci]]&lt;&gt;0,DataM[[#This Row],[Dotacie]]/DataM[[#This Row],[Zamestnanci]],"0 zamest.")</f>
        <v>0 zamest.</v>
      </c>
      <c r="S1869" s="5" t="str">
        <f>IF((DataM[[#This Row],[Trzby]]+DataM[[#This Row],[Vynosy]])&lt;&gt;0,DataM[[#This Row],[Dotacie]]/(DataM[[#This Row],[Trzby]]+DataM[[#This Row],[Vynosy]]),"nulove príjmy")</f>
        <v>nulove príjmy</v>
      </c>
      <c r="T1869">
        <f>DataM[[#This Row],[Dotacie]]/DataM[[#This Row],[Rozloha]]</f>
        <v>398.77131166174132</v>
      </c>
      <c r="U1869">
        <f>DataM[[#This Row],[Dotacie]]/DataM[[#This Row],[PocetAgregovanychPodielov]]</f>
        <v>1754.1950000000002</v>
      </c>
      <c r="V1869" s="1" t="b">
        <f>DataM[[#This Row],[dotácia na HA]]&gt;DataM[[#This Row],[Vynosy]]</f>
        <v>1</v>
      </c>
      <c r="W1869" s="1">
        <f>DataM[[#This Row],[PocetAgregovanychPodielov]]/IF(DataM[[#This Row],[Zamestnanci]]=0,1,DataM[[#This Row],[Zamestnanci]])</f>
        <v>10</v>
      </c>
      <c r="X1869" s="1"/>
    </row>
    <row r="1870" spans="1:24" x14ac:dyDescent="0.4">
      <c r="A1870" s="6">
        <v>36088421</v>
      </c>
      <c r="B1870" s="8" t="str">
        <f>HYPERLINK((_xlfn.CONCAT("https://finstat.sk/",TEXT(DataM[[#This Row],[ICO]],"00000000")))," ICO na Finstat.sk")</f>
        <v xml:space="preserve"> ICO na Finstat.sk</v>
      </c>
      <c r="C1870" s="1" t="s">
        <v>6218</v>
      </c>
      <c r="D1870" s="1" t="s">
        <v>2822</v>
      </c>
      <c r="E1870" s="1" t="s">
        <v>36</v>
      </c>
      <c r="F1870" s="1" t="s">
        <v>37</v>
      </c>
      <c r="G1870" s="1" t="s">
        <v>30</v>
      </c>
      <c r="H1870">
        <v>2015</v>
      </c>
      <c r="I1870">
        <v>43.99</v>
      </c>
      <c r="J1870" s="2">
        <v>11212.04</v>
      </c>
      <c r="K1870" s="2">
        <v>0</v>
      </c>
      <c r="L1870" s="2">
        <v>0</v>
      </c>
      <c r="M1870" s="2">
        <v>0</v>
      </c>
      <c r="N1870" s="2">
        <v>0</v>
      </c>
      <c r="O1870">
        <v>0</v>
      </c>
      <c r="P1870">
        <v>10</v>
      </c>
      <c r="Q1870" s="1" t="s">
        <v>21</v>
      </c>
      <c r="R1870" s="10" t="str">
        <f>IF(DataM[[#This Row],[Zamestnanci]]&lt;&gt;0,DataM[[#This Row],[Dotacie]]/DataM[[#This Row],[Zamestnanci]],"0 zamest.")</f>
        <v>0 zamest.</v>
      </c>
      <c r="S1870" s="5" t="str">
        <f>IF((DataM[[#This Row],[Trzby]]+DataM[[#This Row],[Vynosy]])&lt;&gt;0,DataM[[#This Row],[Dotacie]]/(DataM[[#This Row],[Trzby]]+DataM[[#This Row],[Vynosy]]),"nulove príjmy")</f>
        <v>nulove príjmy</v>
      </c>
      <c r="T1870">
        <f>DataM[[#This Row],[Dotacie]]/DataM[[#This Row],[Rozloha]]</f>
        <v>254.87701750397818</v>
      </c>
      <c r="U1870">
        <f>DataM[[#This Row],[Dotacie]]/DataM[[#This Row],[PocetAgregovanychPodielov]]</f>
        <v>1121.2040000000002</v>
      </c>
      <c r="V1870" s="1" t="b">
        <f>DataM[[#This Row],[dotácia na HA]]&gt;DataM[[#This Row],[Vynosy]]</f>
        <v>1</v>
      </c>
      <c r="W1870" s="1">
        <f>DataM[[#This Row],[PocetAgregovanychPodielov]]/IF(DataM[[#This Row],[Zamestnanci]]=0,1,DataM[[#This Row],[Zamestnanci]])</f>
        <v>10</v>
      </c>
      <c r="X1870" s="1"/>
    </row>
    <row r="1871" spans="1:24" x14ac:dyDescent="0.4">
      <c r="A1871" s="6">
        <v>47101890</v>
      </c>
      <c r="B1871" s="8" t="str">
        <f>HYPERLINK((_xlfn.CONCAT("https://finstat.sk/",TEXT(DataM[[#This Row],[ICO]],"00000000")))," ICO na Finstat.sk")</f>
        <v xml:space="preserve"> ICO na Finstat.sk</v>
      </c>
      <c r="C1871" s="1" t="s">
        <v>10648</v>
      </c>
      <c r="D1871" s="1" t="s">
        <v>10649</v>
      </c>
      <c r="E1871" s="1" t="s">
        <v>79</v>
      </c>
      <c r="F1871" s="1" t="s">
        <v>37</v>
      </c>
      <c r="G1871" s="1" t="s">
        <v>10650</v>
      </c>
      <c r="H1871">
        <v>2015</v>
      </c>
      <c r="I1871">
        <v>70.91</v>
      </c>
      <c r="J1871" s="2">
        <v>24750.76</v>
      </c>
      <c r="K1871" s="2">
        <v>73328</v>
      </c>
      <c r="L1871" s="2">
        <v>21459</v>
      </c>
      <c r="M1871" s="2">
        <v>16440</v>
      </c>
      <c r="N1871" s="2">
        <v>183286</v>
      </c>
      <c r="O1871">
        <v>0</v>
      </c>
      <c r="P1871">
        <v>12</v>
      </c>
      <c r="Q1871" s="1" t="s">
        <v>21</v>
      </c>
      <c r="R1871" s="10" t="str">
        <f>IF(DataM[[#This Row],[Zamestnanci]]&lt;&gt;0,DataM[[#This Row],[Dotacie]]/DataM[[#This Row],[Zamestnanci]],"0 zamest.")</f>
        <v>0 zamest.</v>
      </c>
      <c r="S1871" s="5">
        <f>IF((DataM[[#This Row],[Trzby]]+DataM[[#This Row],[Vynosy]])&lt;&gt;0,DataM[[#This Row],[Dotacie]]/(DataM[[#This Row],[Trzby]]+DataM[[#This Row],[Vynosy]]),"nulove príjmy")</f>
        <v>0.26111977380864465</v>
      </c>
      <c r="T1871">
        <f>DataM[[#This Row],[Dotacie]]/DataM[[#This Row],[Rozloha]]</f>
        <v>349.04470455506981</v>
      </c>
      <c r="U1871">
        <f>DataM[[#This Row],[Dotacie]]/DataM[[#This Row],[PocetAgregovanychPodielov]]</f>
        <v>2062.563333333333</v>
      </c>
      <c r="V1871" s="1" t="b">
        <f>DataM[[#This Row],[dotácia na HA]]&gt;DataM[[#This Row],[Vynosy]]</f>
        <v>0</v>
      </c>
      <c r="W1871" s="1">
        <f>DataM[[#This Row],[PocetAgregovanychPodielov]]/IF(DataM[[#This Row],[Zamestnanci]]=0,1,DataM[[#This Row],[Zamestnanci]])</f>
        <v>12</v>
      </c>
      <c r="X1871" s="1"/>
    </row>
    <row r="1872" spans="1:24" x14ac:dyDescent="0.4">
      <c r="A1872" s="6">
        <v>47101890</v>
      </c>
      <c r="B1872" s="8" t="str">
        <f>HYPERLINK((_xlfn.CONCAT("https://finstat.sk/",TEXT(DataM[[#This Row],[ICO]],"00000000")))," ICO na Finstat.sk")</f>
        <v xml:space="preserve"> ICO na Finstat.sk</v>
      </c>
      <c r="C1872" s="1" t="s">
        <v>10648</v>
      </c>
      <c r="D1872" s="1" t="s">
        <v>10649</v>
      </c>
      <c r="E1872" s="1" t="s">
        <v>79</v>
      </c>
      <c r="F1872" s="1" t="s">
        <v>37</v>
      </c>
      <c r="G1872" s="1" t="s">
        <v>10650</v>
      </c>
      <c r="H1872">
        <v>2016</v>
      </c>
      <c r="I1872">
        <v>63.97</v>
      </c>
      <c r="J1872" s="2">
        <v>21163.39</v>
      </c>
      <c r="K1872" s="2">
        <v>75779</v>
      </c>
      <c r="L1872" s="2">
        <v>22110</v>
      </c>
      <c r="M1872" s="2">
        <v>-12811</v>
      </c>
      <c r="N1872" s="2">
        <v>154252</v>
      </c>
      <c r="O1872">
        <v>1</v>
      </c>
      <c r="P1872">
        <v>9</v>
      </c>
      <c r="Q1872" s="1" t="s">
        <v>21</v>
      </c>
      <c r="R1872" s="10">
        <f>IF(DataM[[#This Row],[Zamestnanci]]&lt;&gt;0,DataM[[#This Row],[Dotacie]]/DataM[[#This Row],[Zamestnanci]],"0 zamest.")</f>
        <v>21163.39</v>
      </c>
      <c r="S1872" s="5">
        <f>IF((DataM[[#This Row],[Trzby]]+DataM[[#This Row],[Vynosy]])&lt;&gt;0,DataM[[#This Row],[Dotacie]]/(DataM[[#This Row],[Trzby]]+DataM[[#This Row],[Vynosy]]),"nulove príjmy")</f>
        <v>0.21619783632481687</v>
      </c>
      <c r="T1872">
        <f>DataM[[#This Row],[Dotacie]]/DataM[[#This Row],[Rozloha]]</f>
        <v>330.83304674065965</v>
      </c>
      <c r="U1872">
        <f>DataM[[#This Row],[Dotacie]]/DataM[[#This Row],[PocetAgregovanychPodielov]]</f>
        <v>2351.4877777777779</v>
      </c>
      <c r="V1872" s="1" t="b">
        <f>DataM[[#This Row],[dotácia na HA]]&gt;DataM[[#This Row],[Vynosy]]</f>
        <v>0</v>
      </c>
      <c r="W1872" s="1">
        <f>DataM[[#This Row],[PocetAgregovanychPodielov]]/IF(DataM[[#This Row],[Zamestnanci]]=0,1,DataM[[#This Row],[Zamestnanci]])</f>
        <v>9</v>
      </c>
      <c r="X1872" s="1"/>
    </row>
    <row r="1873" spans="1:24" x14ac:dyDescent="0.4">
      <c r="A1873" s="6">
        <v>31312811</v>
      </c>
      <c r="B1873" s="8" t="str">
        <f>HYPERLINK((_xlfn.CONCAT("https://finstat.sk/",TEXT(DataM[[#This Row],[ICO]],"00000000")))," ICO na Finstat.sk")</f>
        <v xml:space="preserve"> ICO na Finstat.sk</v>
      </c>
      <c r="C1873" s="1" t="s">
        <v>12265</v>
      </c>
      <c r="D1873" s="1" t="s">
        <v>295</v>
      </c>
      <c r="E1873" s="1" t="s">
        <v>296</v>
      </c>
      <c r="F1873" s="1" t="s">
        <v>62</v>
      </c>
      <c r="G1873" s="1" t="s">
        <v>30</v>
      </c>
      <c r="H1873">
        <v>2016</v>
      </c>
      <c r="I1873">
        <v>184.29</v>
      </c>
      <c r="J1873" s="2">
        <v>45895.46</v>
      </c>
      <c r="K1873" s="2">
        <v>0</v>
      </c>
      <c r="L1873" s="2">
        <v>0</v>
      </c>
      <c r="M1873" s="2">
        <v>0</v>
      </c>
      <c r="N1873" s="2">
        <v>0</v>
      </c>
      <c r="O1873">
        <v>0</v>
      </c>
      <c r="P1873">
        <v>20</v>
      </c>
      <c r="Q1873" s="1" t="s">
        <v>21</v>
      </c>
      <c r="R1873" s="10" t="str">
        <f>IF(DataM[[#This Row],[Zamestnanci]]&lt;&gt;0,DataM[[#This Row],[Dotacie]]/DataM[[#This Row],[Zamestnanci]],"0 zamest.")</f>
        <v>0 zamest.</v>
      </c>
      <c r="S1873" s="5" t="str">
        <f>IF((DataM[[#This Row],[Trzby]]+DataM[[#This Row],[Vynosy]])&lt;&gt;0,DataM[[#This Row],[Dotacie]]/(DataM[[#This Row],[Trzby]]+DataM[[#This Row],[Vynosy]]),"nulove príjmy")</f>
        <v>nulove príjmy</v>
      </c>
      <c r="T1873">
        <f>DataM[[#This Row],[Dotacie]]/DataM[[#This Row],[Rozloha]]</f>
        <v>249.03934017038364</v>
      </c>
      <c r="U1873">
        <f>DataM[[#This Row],[Dotacie]]/DataM[[#This Row],[PocetAgregovanychPodielov]]</f>
        <v>2294.7730000000001</v>
      </c>
      <c r="V1873" s="1" t="b">
        <f>DataM[[#This Row],[dotácia na HA]]&gt;DataM[[#This Row],[Vynosy]]</f>
        <v>1</v>
      </c>
      <c r="W1873" s="1">
        <f>DataM[[#This Row],[PocetAgregovanychPodielov]]/IF(DataM[[#This Row],[Zamestnanci]]=0,1,DataM[[#This Row],[Zamestnanci]])</f>
        <v>20</v>
      </c>
      <c r="X1873" s="1"/>
    </row>
    <row r="1874" spans="1:24" x14ac:dyDescent="0.4">
      <c r="A1874" s="6">
        <v>46085831</v>
      </c>
      <c r="B1874" s="8" t="str">
        <f>HYPERLINK((_xlfn.CONCAT("https://finstat.sk/",TEXT(DataM[[#This Row],[ICO]],"00000000")))," ICO na Finstat.sk")</f>
        <v xml:space="preserve"> ICO na Finstat.sk</v>
      </c>
      <c r="C1874" s="1" t="s">
        <v>4811</v>
      </c>
      <c r="D1874" s="1" t="s">
        <v>4812</v>
      </c>
      <c r="E1874" s="1" t="s">
        <v>45</v>
      </c>
      <c r="F1874" s="1" t="s">
        <v>46</v>
      </c>
      <c r="G1874" s="1" t="s">
        <v>4813</v>
      </c>
      <c r="H1874">
        <v>2016</v>
      </c>
      <c r="I1874">
        <v>512.52</v>
      </c>
      <c r="J1874" s="2">
        <v>286446.73</v>
      </c>
      <c r="K1874" s="2">
        <v>381422</v>
      </c>
      <c r="L1874" s="2">
        <v>132553</v>
      </c>
      <c r="M1874" s="2">
        <v>1786</v>
      </c>
      <c r="N1874" s="2">
        <v>1080431</v>
      </c>
      <c r="O1874">
        <v>5</v>
      </c>
      <c r="P1874">
        <v>14</v>
      </c>
      <c r="Q1874" s="1" t="s">
        <v>21</v>
      </c>
      <c r="R1874" s="10">
        <f>IF(DataM[[#This Row],[Zamestnanci]]&lt;&gt;0,DataM[[#This Row],[Dotacie]]/DataM[[#This Row],[Zamestnanci]],"0 zamest.")</f>
        <v>57289.345999999998</v>
      </c>
      <c r="S1874" s="5">
        <f>IF((DataM[[#This Row],[Trzby]]+DataM[[#This Row],[Vynosy]])&lt;&gt;0,DataM[[#This Row],[Dotacie]]/(DataM[[#This Row],[Trzby]]+DataM[[#This Row],[Vynosy]]),"nulove príjmy")</f>
        <v>0.55731646480859964</v>
      </c>
      <c r="T1874">
        <f>DataM[[#This Row],[Dotacie]]/DataM[[#This Row],[Rozloha]]</f>
        <v>558.89863810192776</v>
      </c>
      <c r="U1874">
        <f>DataM[[#This Row],[Dotacie]]/DataM[[#This Row],[PocetAgregovanychPodielov]]</f>
        <v>20460.480714285713</v>
      </c>
      <c r="V1874" s="1" t="b">
        <f>DataM[[#This Row],[dotácia na HA]]&gt;DataM[[#This Row],[Vynosy]]</f>
        <v>0</v>
      </c>
      <c r="W1874" s="1">
        <f>DataM[[#This Row],[PocetAgregovanychPodielov]]/IF(DataM[[#This Row],[Zamestnanci]]=0,1,DataM[[#This Row],[Zamestnanci]])</f>
        <v>2.8</v>
      </c>
      <c r="X1874" s="1"/>
    </row>
    <row r="1875" spans="1:24" x14ac:dyDescent="0.4">
      <c r="A1875" s="6">
        <v>46085831</v>
      </c>
      <c r="B1875" s="8" t="str">
        <f>HYPERLINK((_xlfn.CONCAT("https://finstat.sk/",TEXT(DataM[[#This Row],[ICO]],"00000000")))," ICO na Finstat.sk")</f>
        <v xml:space="preserve"> ICO na Finstat.sk</v>
      </c>
      <c r="C1875" s="1" t="s">
        <v>4811</v>
      </c>
      <c r="D1875" s="1" t="s">
        <v>4812</v>
      </c>
      <c r="E1875" s="1" t="s">
        <v>45</v>
      </c>
      <c r="F1875" s="1" t="s">
        <v>46</v>
      </c>
      <c r="G1875" s="1" t="s">
        <v>4813</v>
      </c>
      <c r="H1875">
        <v>2015</v>
      </c>
      <c r="I1875">
        <v>513.20000000000005</v>
      </c>
      <c r="J1875" s="2">
        <v>206830.71</v>
      </c>
      <c r="K1875" s="2">
        <v>336341</v>
      </c>
      <c r="L1875" s="2">
        <v>121068</v>
      </c>
      <c r="M1875" s="2">
        <v>1084</v>
      </c>
      <c r="N1875" s="2">
        <v>1059543</v>
      </c>
      <c r="O1875">
        <v>0</v>
      </c>
      <c r="P1875">
        <v>14</v>
      </c>
      <c r="Q1875" s="1" t="s">
        <v>21</v>
      </c>
      <c r="R1875" s="10" t="str">
        <f>IF(DataM[[#This Row],[Zamestnanci]]&lt;&gt;0,DataM[[#This Row],[Dotacie]]/DataM[[#This Row],[Zamestnanci]],"0 zamest.")</f>
        <v>0 zamest.</v>
      </c>
      <c r="S1875" s="5">
        <f>IF((DataM[[#This Row],[Trzby]]+DataM[[#This Row],[Vynosy]])&lt;&gt;0,DataM[[#This Row],[Dotacie]]/(DataM[[#This Row],[Trzby]]+DataM[[#This Row],[Vynosy]]),"nulove príjmy")</f>
        <v>0.45217892520698105</v>
      </c>
      <c r="T1875">
        <f>DataM[[#This Row],[Dotacie]]/DataM[[#This Row],[Rozloha]]</f>
        <v>403.02164848012467</v>
      </c>
      <c r="U1875">
        <f>DataM[[#This Row],[Dotacie]]/DataM[[#This Row],[PocetAgregovanychPodielov]]</f>
        <v>14773.622142857143</v>
      </c>
      <c r="V1875" s="1" t="b">
        <f>DataM[[#This Row],[dotácia na HA]]&gt;DataM[[#This Row],[Vynosy]]</f>
        <v>0</v>
      </c>
      <c r="W1875" s="1">
        <f>DataM[[#This Row],[PocetAgregovanychPodielov]]/IF(DataM[[#This Row],[Zamestnanci]]=0,1,DataM[[#This Row],[Zamestnanci]])</f>
        <v>14</v>
      </c>
      <c r="X1875" s="1"/>
    </row>
    <row r="1876" spans="1:24" x14ac:dyDescent="0.4">
      <c r="A1876" s="6">
        <v>35909803</v>
      </c>
      <c r="B1876" s="8" t="str">
        <f>HYPERLINK((_xlfn.CONCAT("https://finstat.sk/",TEXT(DataM[[#This Row],[ICO]],"00000000")))," ICO na Finstat.sk")</f>
        <v xml:space="preserve"> ICO na Finstat.sk</v>
      </c>
      <c r="C1876" s="1" t="s">
        <v>5572</v>
      </c>
      <c r="D1876" s="1" t="s">
        <v>89</v>
      </c>
      <c r="E1876" s="1" t="s">
        <v>90</v>
      </c>
      <c r="F1876" s="1" t="s">
        <v>29</v>
      </c>
      <c r="G1876" s="1" t="s">
        <v>5573</v>
      </c>
      <c r="H1876">
        <v>2015</v>
      </c>
      <c r="I1876">
        <v>181.73</v>
      </c>
      <c r="J1876" s="2">
        <v>69659.59</v>
      </c>
      <c r="K1876" s="2">
        <v>44875</v>
      </c>
      <c r="L1876" s="2">
        <v>64843</v>
      </c>
      <c r="M1876" s="2">
        <v>-1736</v>
      </c>
      <c r="N1876" s="2">
        <v>521472</v>
      </c>
      <c r="O1876">
        <v>2</v>
      </c>
      <c r="P1876">
        <v>24</v>
      </c>
      <c r="Q1876" s="1" t="s">
        <v>21</v>
      </c>
      <c r="R1876" s="10">
        <f>IF(DataM[[#This Row],[Zamestnanci]]&lt;&gt;0,DataM[[#This Row],[Dotacie]]/DataM[[#This Row],[Zamestnanci]],"0 zamest.")</f>
        <v>34829.794999999998</v>
      </c>
      <c r="S1876" s="5">
        <f>IF((DataM[[#This Row],[Trzby]]+DataM[[#This Row],[Vynosy]])&lt;&gt;0,DataM[[#This Row],[Dotacie]]/(DataM[[#This Row],[Trzby]]+DataM[[#This Row],[Vynosy]]),"nulove príjmy")</f>
        <v>0.63489664412402702</v>
      </c>
      <c r="T1876">
        <f>DataM[[#This Row],[Dotacie]]/DataM[[#This Row],[Rozloha]]</f>
        <v>383.31365212127884</v>
      </c>
      <c r="U1876">
        <f>DataM[[#This Row],[Dotacie]]/DataM[[#This Row],[PocetAgregovanychPodielov]]</f>
        <v>2902.4829166666664</v>
      </c>
      <c r="V1876" s="1" t="b">
        <f>DataM[[#This Row],[dotácia na HA]]&gt;DataM[[#This Row],[Vynosy]]</f>
        <v>0</v>
      </c>
      <c r="W1876" s="1">
        <f>DataM[[#This Row],[PocetAgregovanychPodielov]]/IF(DataM[[#This Row],[Zamestnanci]]=0,1,DataM[[#This Row],[Zamestnanci]])</f>
        <v>12</v>
      </c>
      <c r="X1876" s="1"/>
    </row>
    <row r="1877" spans="1:24" x14ac:dyDescent="0.4">
      <c r="A1877" s="6">
        <v>35909803</v>
      </c>
      <c r="B1877" s="8" t="str">
        <f>HYPERLINK((_xlfn.CONCAT("https://finstat.sk/",TEXT(DataM[[#This Row],[ICO]],"00000000")))," ICO na Finstat.sk")</f>
        <v xml:space="preserve"> ICO na Finstat.sk</v>
      </c>
      <c r="C1877" s="1" t="s">
        <v>5572</v>
      </c>
      <c r="D1877" s="1" t="s">
        <v>89</v>
      </c>
      <c r="E1877" s="1" t="s">
        <v>90</v>
      </c>
      <c r="F1877" s="1" t="s">
        <v>29</v>
      </c>
      <c r="G1877" s="1" t="s">
        <v>5573</v>
      </c>
      <c r="H1877">
        <v>2016</v>
      </c>
      <c r="I1877">
        <v>89.92</v>
      </c>
      <c r="J1877" s="2">
        <v>63495.01</v>
      </c>
      <c r="K1877" s="2">
        <v>73873</v>
      </c>
      <c r="L1877" s="2">
        <v>54714</v>
      </c>
      <c r="M1877" s="2">
        <v>1709</v>
      </c>
      <c r="N1877" s="2">
        <v>484049</v>
      </c>
      <c r="O1877">
        <v>2</v>
      </c>
      <c r="P1877">
        <v>9</v>
      </c>
      <c r="Q1877" s="1" t="s">
        <v>21</v>
      </c>
      <c r="R1877" s="10">
        <f>IF(DataM[[#This Row],[Zamestnanci]]&lt;&gt;0,DataM[[#This Row],[Dotacie]]/DataM[[#This Row],[Zamestnanci]],"0 zamest.")</f>
        <v>31747.505000000001</v>
      </c>
      <c r="S1877" s="5">
        <f>IF((DataM[[#This Row],[Trzby]]+DataM[[#This Row],[Vynosy]])&lt;&gt;0,DataM[[#This Row],[Dotacie]]/(DataM[[#This Row],[Trzby]]+DataM[[#This Row],[Vynosy]]),"nulove príjmy")</f>
        <v>0.4937902742890028</v>
      </c>
      <c r="T1877">
        <f>DataM[[#This Row],[Dotacie]]/DataM[[#This Row],[Rozloha]]</f>
        <v>706.12778024911029</v>
      </c>
      <c r="U1877">
        <f>DataM[[#This Row],[Dotacie]]/DataM[[#This Row],[PocetAgregovanychPodielov]]</f>
        <v>7055.0011111111116</v>
      </c>
      <c r="V1877" s="1" t="b">
        <f>DataM[[#This Row],[dotácia na HA]]&gt;DataM[[#This Row],[Vynosy]]</f>
        <v>0</v>
      </c>
      <c r="W1877" s="1">
        <f>DataM[[#This Row],[PocetAgregovanychPodielov]]/IF(DataM[[#This Row],[Zamestnanci]]=0,1,DataM[[#This Row],[Zamestnanci]])</f>
        <v>4.5</v>
      </c>
      <c r="X1877" s="1"/>
    </row>
    <row r="1878" spans="1:24" x14ac:dyDescent="0.4">
      <c r="A1878" s="6">
        <v>35873477</v>
      </c>
      <c r="B1878" s="8" t="str">
        <f>HYPERLINK((_xlfn.CONCAT("https://finstat.sk/",TEXT(DataM[[#This Row],[ICO]],"00000000")))," ICO na Finstat.sk")</f>
        <v xml:space="preserve"> ICO na Finstat.sk</v>
      </c>
      <c r="C1878" s="1" t="s">
        <v>5841</v>
      </c>
      <c r="D1878" s="1" t="s">
        <v>89</v>
      </c>
      <c r="E1878" s="1" t="s">
        <v>90</v>
      </c>
      <c r="F1878" s="1" t="s">
        <v>29</v>
      </c>
      <c r="G1878" s="1" t="s">
        <v>5842</v>
      </c>
      <c r="H1878">
        <v>2016</v>
      </c>
      <c r="I1878">
        <v>5.47</v>
      </c>
      <c r="J1878" s="2">
        <v>1111.4000000000001</v>
      </c>
      <c r="K1878" s="2">
        <v>87231</v>
      </c>
      <c r="L1878" s="2">
        <v>1122</v>
      </c>
      <c r="M1878" s="2">
        <v>657</v>
      </c>
      <c r="N1878" s="2">
        <v>181874</v>
      </c>
      <c r="O1878">
        <v>1</v>
      </c>
      <c r="P1878">
        <v>5</v>
      </c>
      <c r="Q1878" s="1" t="s">
        <v>21</v>
      </c>
      <c r="R1878" s="10">
        <f>IF(DataM[[#This Row],[Zamestnanci]]&lt;&gt;0,DataM[[#This Row],[Dotacie]]/DataM[[#This Row],[Zamestnanci]],"0 zamest.")</f>
        <v>1111.4000000000001</v>
      </c>
      <c r="S1878" s="5">
        <f>IF((DataM[[#This Row],[Trzby]]+DataM[[#This Row],[Vynosy]])&lt;&gt;0,DataM[[#This Row],[Dotacie]]/(DataM[[#This Row],[Trzby]]+DataM[[#This Row],[Vynosy]]),"nulove príjmy")</f>
        <v>1.2579086165721596E-2</v>
      </c>
      <c r="T1878">
        <f>DataM[[#This Row],[Dotacie]]/DataM[[#This Row],[Rozloha]]</f>
        <v>203.18098720292508</v>
      </c>
      <c r="U1878">
        <f>DataM[[#This Row],[Dotacie]]/DataM[[#This Row],[PocetAgregovanychPodielov]]</f>
        <v>222.28000000000003</v>
      </c>
      <c r="V1878" s="1" t="b">
        <f>DataM[[#This Row],[dotácia na HA]]&gt;DataM[[#This Row],[Vynosy]]</f>
        <v>0</v>
      </c>
      <c r="W1878" s="1">
        <f>DataM[[#This Row],[PocetAgregovanychPodielov]]/IF(DataM[[#This Row],[Zamestnanci]]=0,1,DataM[[#This Row],[Zamestnanci]])</f>
        <v>5</v>
      </c>
      <c r="X1878" s="1"/>
    </row>
    <row r="1879" spans="1:24" x14ac:dyDescent="0.4">
      <c r="A1879" s="6">
        <v>35873477</v>
      </c>
      <c r="B1879" s="8" t="str">
        <f>HYPERLINK((_xlfn.CONCAT("https://finstat.sk/",TEXT(DataM[[#This Row],[ICO]],"00000000")))," ICO na Finstat.sk")</f>
        <v xml:space="preserve"> ICO na Finstat.sk</v>
      </c>
      <c r="C1879" s="1" t="s">
        <v>5841</v>
      </c>
      <c r="D1879" s="1" t="s">
        <v>89</v>
      </c>
      <c r="E1879" s="1" t="s">
        <v>90</v>
      </c>
      <c r="F1879" s="1" t="s">
        <v>29</v>
      </c>
      <c r="G1879" s="1" t="s">
        <v>5842</v>
      </c>
      <c r="H1879">
        <v>2015</v>
      </c>
      <c r="I1879">
        <v>5.47</v>
      </c>
      <c r="J1879" s="2">
        <v>315.57</v>
      </c>
      <c r="K1879" s="2">
        <v>333317</v>
      </c>
      <c r="L1879" s="2">
        <v>1231</v>
      </c>
      <c r="M1879" s="2">
        <v>1867</v>
      </c>
      <c r="N1879" s="2">
        <v>377172</v>
      </c>
      <c r="O1879">
        <v>2</v>
      </c>
      <c r="P1879">
        <v>5</v>
      </c>
      <c r="Q1879" s="1" t="s">
        <v>21</v>
      </c>
      <c r="R1879" s="10">
        <f>IF(DataM[[#This Row],[Zamestnanci]]&lt;&gt;0,DataM[[#This Row],[Dotacie]]/DataM[[#This Row],[Zamestnanci]],"0 zamest.")</f>
        <v>157.785</v>
      </c>
      <c r="S1879" s="5">
        <f>IF((DataM[[#This Row],[Trzby]]+DataM[[#This Row],[Vynosy]])&lt;&gt;0,DataM[[#This Row],[Dotacie]]/(DataM[[#This Row],[Trzby]]+DataM[[#This Row],[Vynosy]]),"nulove príjmy")</f>
        <v>9.4327271422934818E-4</v>
      </c>
      <c r="T1879">
        <f>DataM[[#This Row],[Dotacie]]/DataM[[#This Row],[Rozloha]]</f>
        <v>57.691042047531994</v>
      </c>
      <c r="U1879">
        <f>DataM[[#This Row],[Dotacie]]/DataM[[#This Row],[PocetAgregovanychPodielov]]</f>
        <v>63.113999999999997</v>
      </c>
      <c r="V1879" s="1" t="b">
        <f>DataM[[#This Row],[dotácia na HA]]&gt;DataM[[#This Row],[Vynosy]]</f>
        <v>0</v>
      </c>
      <c r="W1879" s="1">
        <f>DataM[[#This Row],[PocetAgregovanychPodielov]]/IF(DataM[[#This Row],[Zamestnanci]]=0,1,DataM[[#This Row],[Zamestnanci]])</f>
        <v>2.5</v>
      </c>
      <c r="X1879" s="1"/>
    </row>
    <row r="1880" spans="1:24" x14ac:dyDescent="0.4">
      <c r="A1880" s="6">
        <v>46025103</v>
      </c>
      <c r="B1880" s="8" t="str">
        <f>HYPERLINK((_xlfn.CONCAT("https://finstat.sk/",TEXT(DataM[[#This Row],[ICO]],"00000000")))," ICO na Finstat.sk")</f>
        <v xml:space="preserve"> ICO na Finstat.sk</v>
      </c>
      <c r="C1880" s="1" t="s">
        <v>10189</v>
      </c>
      <c r="D1880" s="1" t="s">
        <v>4209</v>
      </c>
      <c r="E1880" s="1" t="s">
        <v>82</v>
      </c>
      <c r="F1880" s="1" t="s">
        <v>62</v>
      </c>
      <c r="G1880" s="1" t="s">
        <v>10190</v>
      </c>
      <c r="H1880">
        <v>2015</v>
      </c>
      <c r="I1880">
        <v>239.99</v>
      </c>
      <c r="J1880" s="2">
        <v>66358.39</v>
      </c>
      <c r="K1880" s="2">
        <v>513564</v>
      </c>
      <c r="L1880" s="2">
        <v>58942</v>
      </c>
      <c r="M1880" s="2">
        <v>64368</v>
      </c>
      <c r="N1880" s="2">
        <v>448260</v>
      </c>
      <c r="O1880">
        <v>3</v>
      </c>
      <c r="P1880">
        <v>28</v>
      </c>
      <c r="Q1880" s="1" t="s">
        <v>21</v>
      </c>
      <c r="R1880" s="10">
        <f>IF(DataM[[#This Row],[Zamestnanci]]&lt;&gt;0,DataM[[#This Row],[Dotacie]]/DataM[[#This Row],[Zamestnanci]],"0 zamest.")</f>
        <v>22119.463333333333</v>
      </c>
      <c r="S1880" s="5">
        <f>IF((DataM[[#This Row],[Trzby]]+DataM[[#This Row],[Vynosy]])&lt;&gt;0,DataM[[#This Row],[Dotacie]]/(DataM[[#This Row],[Trzby]]+DataM[[#This Row],[Vynosy]]),"nulove príjmy")</f>
        <v>0.11590863676537888</v>
      </c>
      <c r="T1880">
        <f>DataM[[#This Row],[Dotacie]]/DataM[[#This Row],[Rozloha]]</f>
        <v>276.50481270052916</v>
      </c>
      <c r="U1880">
        <f>DataM[[#This Row],[Dotacie]]/DataM[[#This Row],[PocetAgregovanychPodielov]]</f>
        <v>2369.9425000000001</v>
      </c>
      <c r="V1880" s="1" t="b">
        <f>DataM[[#This Row],[dotácia na HA]]&gt;DataM[[#This Row],[Vynosy]]</f>
        <v>0</v>
      </c>
      <c r="W1880" s="1">
        <f>DataM[[#This Row],[PocetAgregovanychPodielov]]/IF(DataM[[#This Row],[Zamestnanci]]=0,1,DataM[[#This Row],[Zamestnanci]])</f>
        <v>9.3333333333333339</v>
      </c>
      <c r="X1880" s="1"/>
    </row>
    <row r="1881" spans="1:24" x14ac:dyDescent="0.4">
      <c r="A1881" s="6">
        <v>46025103</v>
      </c>
      <c r="B1881" s="8" t="str">
        <f>HYPERLINK((_xlfn.CONCAT("https://finstat.sk/",TEXT(DataM[[#This Row],[ICO]],"00000000")))," ICO na Finstat.sk")</f>
        <v xml:space="preserve"> ICO na Finstat.sk</v>
      </c>
      <c r="C1881" s="1" t="s">
        <v>10189</v>
      </c>
      <c r="D1881" s="1" t="s">
        <v>4209</v>
      </c>
      <c r="E1881" s="1" t="s">
        <v>82</v>
      </c>
      <c r="F1881" s="1" t="s">
        <v>62</v>
      </c>
      <c r="G1881" s="1" t="s">
        <v>10190</v>
      </c>
      <c r="H1881">
        <v>2016</v>
      </c>
      <c r="I1881">
        <v>236.37</v>
      </c>
      <c r="J1881" s="2">
        <v>57806.48</v>
      </c>
      <c r="K1881" s="2">
        <v>484757</v>
      </c>
      <c r="L1881" s="2">
        <v>66738</v>
      </c>
      <c r="M1881" s="2">
        <v>24871</v>
      </c>
      <c r="N1881" s="2">
        <v>467305</v>
      </c>
      <c r="O1881">
        <v>3</v>
      </c>
      <c r="P1881">
        <v>28</v>
      </c>
      <c r="Q1881" s="1" t="s">
        <v>21</v>
      </c>
      <c r="R1881" s="10">
        <f>IF(DataM[[#This Row],[Zamestnanci]]&lt;&gt;0,DataM[[#This Row],[Dotacie]]/DataM[[#This Row],[Zamestnanci]],"0 zamest.")</f>
        <v>19268.826666666668</v>
      </c>
      <c r="S1881" s="5">
        <f>IF((DataM[[#This Row],[Trzby]]+DataM[[#This Row],[Vynosy]])&lt;&gt;0,DataM[[#This Row],[Dotacie]]/(DataM[[#This Row],[Trzby]]+DataM[[#This Row],[Vynosy]]),"nulove príjmy")</f>
        <v>0.10481777713306559</v>
      </c>
      <c r="T1881">
        <f>DataM[[#This Row],[Dotacie]]/DataM[[#This Row],[Rozloha]]</f>
        <v>244.55929263442908</v>
      </c>
      <c r="U1881">
        <f>DataM[[#This Row],[Dotacie]]/DataM[[#This Row],[PocetAgregovanychPodielov]]</f>
        <v>2064.517142857143</v>
      </c>
      <c r="V1881" s="1" t="b">
        <f>DataM[[#This Row],[dotácia na HA]]&gt;DataM[[#This Row],[Vynosy]]</f>
        <v>0</v>
      </c>
      <c r="W1881" s="1">
        <f>DataM[[#This Row],[PocetAgregovanychPodielov]]/IF(DataM[[#This Row],[Zamestnanci]]=0,1,DataM[[#This Row],[Zamestnanci]])</f>
        <v>9.3333333333333339</v>
      </c>
      <c r="X1881" s="1"/>
    </row>
    <row r="1882" spans="1:24" x14ac:dyDescent="0.4">
      <c r="A1882" s="6">
        <v>14267641</v>
      </c>
      <c r="B1882" s="8" t="str">
        <f>HYPERLINK((_xlfn.CONCAT("https://finstat.sk/",TEXT(DataM[[#This Row],[ICO]],"00000000")))," ICO na Finstat.sk")</f>
        <v xml:space="preserve"> ICO na Finstat.sk</v>
      </c>
      <c r="C1882" s="1" t="s">
        <v>8624</v>
      </c>
      <c r="D1882" s="1" t="s">
        <v>1518</v>
      </c>
      <c r="E1882" s="1" t="s">
        <v>435</v>
      </c>
      <c r="F1882" s="1" t="s">
        <v>19</v>
      </c>
      <c r="G1882" s="1" t="s">
        <v>30</v>
      </c>
      <c r="H1882">
        <v>2015</v>
      </c>
      <c r="I1882">
        <v>161.99</v>
      </c>
      <c r="J1882" s="2">
        <v>65689.03</v>
      </c>
      <c r="K1882" s="2">
        <v>0</v>
      </c>
      <c r="L1882" s="2">
        <v>0</v>
      </c>
      <c r="M1882" s="2">
        <v>0</v>
      </c>
      <c r="N1882" s="2">
        <v>0</v>
      </c>
      <c r="O1882">
        <v>0</v>
      </c>
      <c r="P1882">
        <v>25</v>
      </c>
      <c r="Q1882" s="1" t="s">
        <v>21</v>
      </c>
      <c r="R1882" s="10" t="str">
        <f>IF(DataM[[#This Row],[Zamestnanci]]&lt;&gt;0,DataM[[#This Row],[Dotacie]]/DataM[[#This Row],[Zamestnanci]],"0 zamest.")</f>
        <v>0 zamest.</v>
      </c>
      <c r="S1882" s="5" t="str">
        <f>IF((DataM[[#This Row],[Trzby]]+DataM[[#This Row],[Vynosy]])&lt;&gt;0,DataM[[#This Row],[Dotacie]]/(DataM[[#This Row],[Trzby]]+DataM[[#This Row],[Vynosy]]),"nulove príjmy")</f>
        <v>nulove príjmy</v>
      </c>
      <c r="T1882">
        <f>DataM[[#This Row],[Dotacie]]/DataM[[#This Row],[Rozloha]]</f>
        <v>405.51287116488669</v>
      </c>
      <c r="U1882">
        <f>DataM[[#This Row],[Dotacie]]/DataM[[#This Row],[PocetAgregovanychPodielov]]</f>
        <v>2627.5612000000001</v>
      </c>
      <c r="V1882" s="1" t="b">
        <f>DataM[[#This Row],[dotácia na HA]]&gt;DataM[[#This Row],[Vynosy]]</f>
        <v>1</v>
      </c>
      <c r="W1882" s="1">
        <f>DataM[[#This Row],[PocetAgregovanychPodielov]]/IF(DataM[[#This Row],[Zamestnanci]]=0,1,DataM[[#This Row],[Zamestnanci]])</f>
        <v>25</v>
      </c>
      <c r="X1882" s="1"/>
    </row>
    <row r="1883" spans="1:24" x14ac:dyDescent="0.4">
      <c r="A1883" s="6">
        <v>14267641</v>
      </c>
      <c r="B1883" s="8" t="str">
        <f>HYPERLINK((_xlfn.CONCAT("https://finstat.sk/",TEXT(DataM[[#This Row],[ICO]],"00000000")))," ICO na Finstat.sk")</f>
        <v xml:space="preserve"> ICO na Finstat.sk</v>
      </c>
      <c r="C1883" s="1" t="s">
        <v>1621</v>
      </c>
      <c r="D1883" s="1" t="s">
        <v>1518</v>
      </c>
      <c r="E1883" s="1" t="s">
        <v>435</v>
      </c>
      <c r="F1883" s="1" t="s">
        <v>19</v>
      </c>
      <c r="G1883" s="1" t="s">
        <v>30</v>
      </c>
      <c r="H1883">
        <v>2016</v>
      </c>
      <c r="I1883">
        <v>161.99</v>
      </c>
      <c r="J1883" s="2">
        <v>73874.12</v>
      </c>
      <c r="K1883" s="2">
        <v>0</v>
      </c>
      <c r="L1883" s="2">
        <v>0</v>
      </c>
      <c r="M1883" s="2">
        <v>0</v>
      </c>
      <c r="N1883" s="2">
        <v>0</v>
      </c>
      <c r="O1883">
        <v>0</v>
      </c>
      <c r="P1883">
        <v>25</v>
      </c>
      <c r="Q1883" s="1" t="s">
        <v>21</v>
      </c>
      <c r="R1883" s="10" t="str">
        <f>IF(DataM[[#This Row],[Zamestnanci]]&lt;&gt;0,DataM[[#This Row],[Dotacie]]/DataM[[#This Row],[Zamestnanci]],"0 zamest.")</f>
        <v>0 zamest.</v>
      </c>
      <c r="S1883" s="5" t="str">
        <f>IF((DataM[[#This Row],[Trzby]]+DataM[[#This Row],[Vynosy]])&lt;&gt;0,DataM[[#This Row],[Dotacie]]/(DataM[[#This Row],[Trzby]]+DataM[[#This Row],[Vynosy]]),"nulove príjmy")</f>
        <v>nulove príjmy</v>
      </c>
      <c r="T1883">
        <f>DataM[[#This Row],[Dotacie]]/DataM[[#This Row],[Rozloha]]</f>
        <v>456.04123711340202</v>
      </c>
      <c r="U1883">
        <f>DataM[[#This Row],[Dotacie]]/DataM[[#This Row],[PocetAgregovanychPodielov]]</f>
        <v>2954.9647999999997</v>
      </c>
      <c r="V1883" s="1" t="b">
        <f>DataM[[#This Row],[dotácia na HA]]&gt;DataM[[#This Row],[Vynosy]]</f>
        <v>1</v>
      </c>
      <c r="W1883" s="1">
        <f>DataM[[#This Row],[PocetAgregovanychPodielov]]/IF(DataM[[#This Row],[Zamestnanci]]=0,1,DataM[[#This Row],[Zamestnanci]])</f>
        <v>25</v>
      </c>
      <c r="X1883" s="1"/>
    </row>
    <row r="1884" spans="1:24" x14ac:dyDescent="0.4">
      <c r="A1884" s="6">
        <v>46894225</v>
      </c>
      <c r="B1884" s="8" t="str">
        <f>HYPERLINK((_xlfn.CONCAT("https://finstat.sk/",TEXT(DataM[[#This Row],[ICO]],"00000000")))," ICO na Finstat.sk")</f>
        <v xml:space="preserve"> ICO na Finstat.sk</v>
      </c>
      <c r="C1884" s="1" t="s">
        <v>11760</v>
      </c>
      <c r="D1884" s="1" t="s">
        <v>1183</v>
      </c>
      <c r="E1884" s="1" t="s">
        <v>79</v>
      </c>
      <c r="F1884" s="1" t="s">
        <v>37</v>
      </c>
      <c r="G1884" s="1" t="s">
        <v>11761</v>
      </c>
      <c r="H1884">
        <v>2016</v>
      </c>
      <c r="I1884">
        <v>88.37</v>
      </c>
      <c r="J1884" s="2">
        <v>73771.199999999997</v>
      </c>
      <c r="K1884" s="2">
        <v>70984</v>
      </c>
      <c r="L1884" s="2">
        <v>275260</v>
      </c>
      <c r="M1884" s="2">
        <v>-90087</v>
      </c>
      <c r="N1884" s="2">
        <v>871714</v>
      </c>
      <c r="O1884">
        <v>1</v>
      </c>
      <c r="P1884">
        <v>22</v>
      </c>
      <c r="Q1884" s="1" t="s">
        <v>21</v>
      </c>
      <c r="R1884" s="10">
        <f>IF(DataM[[#This Row],[Zamestnanci]]&lt;&gt;0,DataM[[#This Row],[Dotacie]]/DataM[[#This Row],[Zamestnanci]],"0 zamest.")</f>
        <v>73771.199999999997</v>
      </c>
      <c r="S1884" s="5">
        <f>IF((DataM[[#This Row],[Trzby]]+DataM[[#This Row],[Vynosy]])&lt;&gt;0,DataM[[#This Row],[Dotacie]]/(DataM[[#This Row],[Trzby]]+DataM[[#This Row],[Vynosy]]),"nulove príjmy")</f>
        <v>0.21306130936564965</v>
      </c>
      <c r="T1884">
        <f>DataM[[#This Row],[Dotacie]]/DataM[[#This Row],[Rozloha]]</f>
        <v>834.79913997963104</v>
      </c>
      <c r="U1884">
        <f>DataM[[#This Row],[Dotacie]]/DataM[[#This Row],[PocetAgregovanychPodielov]]</f>
        <v>3353.2363636363634</v>
      </c>
      <c r="V1884" s="1" t="b">
        <f>DataM[[#This Row],[dotácia na HA]]&gt;DataM[[#This Row],[Vynosy]]</f>
        <v>0</v>
      </c>
      <c r="W1884" s="1">
        <f>DataM[[#This Row],[PocetAgregovanychPodielov]]/IF(DataM[[#This Row],[Zamestnanci]]=0,1,DataM[[#This Row],[Zamestnanci]])</f>
        <v>22</v>
      </c>
      <c r="X1884" s="1"/>
    </row>
    <row r="1885" spans="1:24" x14ac:dyDescent="0.4">
      <c r="A1885" s="6">
        <v>45628378</v>
      </c>
      <c r="B1885" s="8" t="str">
        <f>HYPERLINK((_xlfn.CONCAT("https://finstat.sk/",TEXT(DataM[[#This Row],[ICO]],"00000000")))," ICO na Finstat.sk")</f>
        <v xml:space="preserve"> ICO na Finstat.sk</v>
      </c>
      <c r="C1885" s="1" t="s">
        <v>10102</v>
      </c>
      <c r="D1885" s="1" t="s">
        <v>3256</v>
      </c>
      <c r="E1885" s="1" t="s">
        <v>510</v>
      </c>
      <c r="F1885" s="1" t="s">
        <v>46</v>
      </c>
      <c r="G1885" s="1" t="s">
        <v>10103</v>
      </c>
      <c r="H1885">
        <v>2016</v>
      </c>
      <c r="I1885">
        <v>2.41</v>
      </c>
      <c r="J1885" s="2">
        <v>477.47</v>
      </c>
      <c r="K1885" s="2">
        <v>24556</v>
      </c>
      <c r="L1885" s="2">
        <v>2664</v>
      </c>
      <c r="M1885" s="2">
        <v>3160</v>
      </c>
      <c r="N1885" s="2">
        <v>109962</v>
      </c>
      <c r="O1885">
        <v>1</v>
      </c>
      <c r="P1885">
        <v>4</v>
      </c>
      <c r="Q1885" s="1" t="s">
        <v>21</v>
      </c>
      <c r="R1885" s="10">
        <f>IF(DataM[[#This Row],[Zamestnanci]]&lt;&gt;0,DataM[[#This Row],[Dotacie]]/DataM[[#This Row],[Zamestnanci]],"0 zamest.")</f>
        <v>477.47</v>
      </c>
      <c r="S1885" s="5">
        <f>IF((DataM[[#This Row],[Trzby]]+DataM[[#This Row],[Vynosy]])&lt;&gt;0,DataM[[#This Row],[Dotacie]]/(DataM[[#This Row],[Trzby]]+DataM[[#This Row],[Vynosy]]),"nulove príjmy")</f>
        <v>1.7541146216017635E-2</v>
      </c>
      <c r="T1885">
        <f>DataM[[#This Row],[Dotacie]]/DataM[[#This Row],[Rozloha]]</f>
        <v>198.12033195020746</v>
      </c>
      <c r="U1885">
        <f>DataM[[#This Row],[Dotacie]]/DataM[[#This Row],[PocetAgregovanychPodielov]]</f>
        <v>119.36750000000001</v>
      </c>
      <c r="V1885" s="1" t="b">
        <f>DataM[[#This Row],[dotácia na HA]]&gt;DataM[[#This Row],[Vynosy]]</f>
        <v>0</v>
      </c>
      <c r="W1885" s="1">
        <f>DataM[[#This Row],[PocetAgregovanychPodielov]]/IF(DataM[[#This Row],[Zamestnanci]]=0,1,DataM[[#This Row],[Zamestnanci]])</f>
        <v>4</v>
      </c>
      <c r="X1885" s="1"/>
    </row>
    <row r="1886" spans="1:24" x14ac:dyDescent="0.4">
      <c r="A1886" s="6">
        <v>45628378</v>
      </c>
      <c r="B1886" s="8" t="str">
        <f>HYPERLINK((_xlfn.CONCAT("https://finstat.sk/",TEXT(DataM[[#This Row],[ICO]],"00000000")))," ICO na Finstat.sk")</f>
        <v xml:space="preserve"> ICO na Finstat.sk</v>
      </c>
      <c r="C1886" s="1" t="s">
        <v>10102</v>
      </c>
      <c r="D1886" s="1" t="s">
        <v>3256</v>
      </c>
      <c r="E1886" s="1" t="s">
        <v>510</v>
      </c>
      <c r="F1886" s="1" t="s">
        <v>46</v>
      </c>
      <c r="G1886" s="1" t="s">
        <v>10103</v>
      </c>
      <c r="H1886">
        <v>2015</v>
      </c>
      <c r="I1886">
        <v>2.35</v>
      </c>
      <c r="J1886" s="2">
        <v>347.41</v>
      </c>
      <c r="K1886" s="2">
        <v>20760</v>
      </c>
      <c r="L1886" s="2">
        <v>820</v>
      </c>
      <c r="M1886" s="2">
        <v>1866</v>
      </c>
      <c r="N1886" s="2">
        <v>75194</v>
      </c>
      <c r="O1886">
        <v>0</v>
      </c>
      <c r="P1886">
        <v>4</v>
      </c>
      <c r="Q1886" s="1" t="s">
        <v>21</v>
      </c>
      <c r="R1886" s="10" t="str">
        <f>IF(DataM[[#This Row],[Zamestnanci]]&lt;&gt;0,DataM[[#This Row],[Dotacie]]/DataM[[#This Row],[Zamestnanci]],"0 zamest.")</f>
        <v>0 zamest.</v>
      </c>
      <c r="S1886" s="5">
        <f>IF((DataM[[#This Row],[Trzby]]+DataM[[#This Row],[Vynosy]])&lt;&gt;0,DataM[[#This Row],[Dotacie]]/(DataM[[#This Row],[Trzby]]+DataM[[#This Row],[Vynosy]]),"nulove príjmy")</f>
        <v>1.6098702502316962E-2</v>
      </c>
      <c r="T1886">
        <f>DataM[[#This Row],[Dotacie]]/DataM[[#This Row],[Rozloha]]</f>
        <v>147.83404255319149</v>
      </c>
      <c r="U1886">
        <f>DataM[[#This Row],[Dotacie]]/DataM[[#This Row],[PocetAgregovanychPodielov]]</f>
        <v>86.852500000000006</v>
      </c>
      <c r="V1886" s="1" t="b">
        <f>DataM[[#This Row],[dotácia na HA]]&gt;DataM[[#This Row],[Vynosy]]</f>
        <v>0</v>
      </c>
      <c r="W1886" s="1">
        <f>DataM[[#This Row],[PocetAgregovanychPodielov]]/IF(DataM[[#This Row],[Zamestnanci]]=0,1,DataM[[#This Row],[Zamestnanci]])</f>
        <v>4</v>
      </c>
      <c r="X1886" s="1"/>
    </row>
    <row r="1887" spans="1:24" x14ac:dyDescent="0.4">
      <c r="A1887" s="6">
        <v>36321231</v>
      </c>
      <c r="B1887" s="8" t="str">
        <f>HYPERLINK((_xlfn.CONCAT("https://finstat.sk/",TEXT(DataM[[#This Row],[ICO]],"00000000")))," ICO na Finstat.sk")</f>
        <v xml:space="preserve"> ICO na Finstat.sk</v>
      </c>
      <c r="C1887" s="1" t="s">
        <v>437</v>
      </c>
      <c r="D1887" s="1" t="s">
        <v>438</v>
      </c>
      <c r="E1887" s="1" t="s">
        <v>439</v>
      </c>
      <c r="F1887" s="1" t="s">
        <v>37</v>
      </c>
      <c r="G1887" s="1" t="s">
        <v>440</v>
      </c>
      <c r="H1887">
        <v>2015</v>
      </c>
      <c r="I1887">
        <v>3520.74</v>
      </c>
      <c r="J1887" s="2">
        <v>1502465</v>
      </c>
      <c r="K1887" s="2">
        <v>829812</v>
      </c>
      <c r="L1887" s="2">
        <v>1405250</v>
      </c>
      <c r="M1887" s="2">
        <v>311004</v>
      </c>
      <c r="N1887" s="2">
        <v>5136008</v>
      </c>
      <c r="O1887">
        <v>10</v>
      </c>
      <c r="P1887">
        <v>168</v>
      </c>
      <c r="Q1887" s="1" t="s">
        <v>21</v>
      </c>
      <c r="R1887" s="10">
        <f>IF(DataM[[#This Row],[Zamestnanci]]&lt;&gt;0,DataM[[#This Row],[Dotacie]]/DataM[[#This Row],[Zamestnanci]],"0 zamest.")</f>
        <v>150246.5</v>
      </c>
      <c r="S1887" s="5">
        <f>IF((DataM[[#This Row],[Trzby]]+DataM[[#This Row],[Vynosy]])&lt;&gt;0,DataM[[#This Row],[Dotacie]]/(DataM[[#This Row],[Trzby]]+DataM[[#This Row],[Vynosy]]),"nulove príjmy")</f>
        <v>0.67222520001682284</v>
      </c>
      <c r="T1887">
        <f>DataM[[#This Row],[Dotacie]]/DataM[[#This Row],[Rozloha]]</f>
        <v>426.74693388321776</v>
      </c>
      <c r="U1887">
        <f>DataM[[#This Row],[Dotacie]]/DataM[[#This Row],[PocetAgregovanychPodielov]]</f>
        <v>8943.2440476190477</v>
      </c>
      <c r="V1887" s="1" t="b">
        <f>DataM[[#This Row],[dotácia na HA]]&gt;DataM[[#This Row],[Vynosy]]</f>
        <v>0</v>
      </c>
      <c r="W1887" s="1">
        <f>DataM[[#This Row],[PocetAgregovanychPodielov]]/IF(DataM[[#This Row],[Zamestnanci]]=0,1,DataM[[#This Row],[Zamestnanci]])</f>
        <v>16.8</v>
      </c>
      <c r="X1887" s="1"/>
    </row>
    <row r="1888" spans="1:24" x14ac:dyDescent="0.4">
      <c r="A1888" s="6">
        <v>36321231</v>
      </c>
      <c r="B1888" s="8" t="str">
        <f>HYPERLINK((_xlfn.CONCAT("https://finstat.sk/",TEXT(DataM[[#This Row],[ICO]],"00000000")))," ICO na Finstat.sk")</f>
        <v xml:space="preserve"> ICO na Finstat.sk</v>
      </c>
      <c r="C1888" s="1" t="s">
        <v>437</v>
      </c>
      <c r="D1888" s="1" t="s">
        <v>438</v>
      </c>
      <c r="E1888" s="1" t="s">
        <v>439</v>
      </c>
      <c r="F1888" s="1" t="s">
        <v>37</v>
      </c>
      <c r="G1888" s="1" t="s">
        <v>440</v>
      </c>
      <c r="H1888">
        <v>2016</v>
      </c>
      <c r="I1888">
        <v>3519.3</v>
      </c>
      <c r="J1888" s="2">
        <v>1276967.45</v>
      </c>
      <c r="K1888" s="2">
        <v>1273962</v>
      </c>
      <c r="L1888" s="2">
        <v>1528299</v>
      </c>
      <c r="M1888" s="2">
        <v>649513</v>
      </c>
      <c r="N1888" s="2">
        <v>5945112</v>
      </c>
      <c r="O1888">
        <v>10</v>
      </c>
      <c r="P1888">
        <v>166</v>
      </c>
      <c r="Q1888" s="1" t="s">
        <v>21</v>
      </c>
      <c r="R1888" s="10">
        <f>IF(DataM[[#This Row],[Zamestnanci]]&lt;&gt;0,DataM[[#This Row],[Dotacie]]/DataM[[#This Row],[Zamestnanci]],"0 zamest.")</f>
        <v>127696.745</v>
      </c>
      <c r="S1888" s="5">
        <f>IF((DataM[[#This Row],[Trzby]]+DataM[[#This Row],[Vynosy]])&lt;&gt;0,DataM[[#This Row],[Dotacie]]/(DataM[[#This Row],[Trzby]]+DataM[[#This Row],[Vynosy]]),"nulove príjmy")</f>
        <v>0.45569183241675204</v>
      </c>
      <c r="T1888">
        <f>DataM[[#This Row],[Dotacie]]/DataM[[#This Row],[Rozloha]]</f>
        <v>362.84700082402748</v>
      </c>
      <c r="U1888">
        <f>DataM[[#This Row],[Dotacie]]/DataM[[#This Row],[PocetAgregovanychPodielov]]</f>
        <v>7692.5749999999998</v>
      </c>
      <c r="V1888" s="1" t="b">
        <f>DataM[[#This Row],[dotácia na HA]]&gt;DataM[[#This Row],[Vynosy]]</f>
        <v>0</v>
      </c>
      <c r="W1888" s="1">
        <f>DataM[[#This Row],[PocetAgregovanychPodielov]]/IF(DataM[[#This Row],[Zamestnanci]]=0,1,DataM[[#This Row],[Zamestnanci]])</f>
        <v>16.600000000000001</v>
      </c>
      <c r="X1888" s="1"/>
    </row>
    <row r="1889" spans="1:24" x14ac:dyDescent="0.4">
      <c r="A1889" s="6">
        <v>47779683</v>
      </c>
      <c r="B1889" s="8" t="str">
        <f>HYPERLINK((_xlfn.CONCAT("https://finstat.sk/",TEXT(DataM[[#This Row],[ICO]],"00000000")))," ICO na Finstat.sk")</f>
        <v xml:space="preserve"> ICO na Finstat.sk</v>
      </c>
      <c r="C1889" s="1" t="s">
        <v>12526</v>
      </c>
      <c r="D1889" s="1" t="s">
        <v>4376</v>
      </c>
      <c r="E1889" s="1" t="s">
        <v>70</v>
      </c>
      <c r="F1889" s="1" t="s">
        <v>49</v>
      </c>
      <c r="G1889" s="1" t="s">
        <v>12527</v>
      </c>
      <c r="H1889">
        <v>2016</v>
      </c>
      <c r="I1889">
        <v>34.369999999999997</v>
      </c>
      <c r="J1889" s="2">
        <v>7223.24</v>
      </c>
      <c r="K1889" s="2">
        <v>50654</v>
      </c>
      <c r="L1889" s="2">
        <v>2</v>
      </c>
      <c r="M1889" s="2">
        <v>8013</v>
      </c>
      <c r="N1889" s="2">
        <v>85663</v>
      </c>
      <c r="O1889">
        <v>1</v>
      </c>
      <c r="P1889">
        <v>9</v>
      </c>
      <c r="Q1889" s="1" t="s">
        <v>21</v>
      </c>
      <c r="R1889" s="10">
        <f>IF(DataM[[#This Row],[Zamestnanci]]&lt;&gt;0,DataM[[#This Row],[Dotacie]]/DataM[[#This Row],[Zamestnanci]],"0 zamest.")</f>
        <v>7223.24</v>
      </c>
      <c r="S1889" s="5">
        <f>IF((DataM[[#This Row],[Trzby]]+DataM[[#This Row],[Vynosy]])&lt;&gt;0,DataM[[#This Row],[Dotacie]]/(DataM[[#This Row],[Trzby]]+DataM[[#This Row],[Vynosy]]),"nulove príjmy")</f>
        <v>0.14259396715097916</v>
      </c>
      <c r="T1889">
        <f>DataM[[#This Row],[Dotacie]]/DataM[[#This Row],[Rozloha]]</f>
        <v>210.16118708175736</v>
      </c>
      <c r="U1889">
        <f>DataM[[#This Row],[Dotacie]]/DataM[[#This Row],[PocetAgregovanychPodielov]]</f>
        <v>802.58222222222219</v>
      </c>
      <c r="V1889" s="1" t="b">
        <f>DataM[[#This Row],[dotácia na HA]]&gt;DataM[[#This Row],[Vynosy]]</f>
        <v>1</v>
      </c>
      <c r="W1889" s="1">
        <f>DataM[[#This Row],[PocetAgregovanychPodielov]]/IF(DataM[[#This Row],[Zamestnanci]]=0,1,DataM[[#This Row],[Zamestnanci]])</f>
        <v>9</v>
      </c>
      <c r="X1889" s="1"/>
    </row>
    <row r="1890" spans="1:24" x14ac:dyDescent="0.4">
      <c r="A1890" s="6">
        <v>31642888</v>
      </c>
      <c r="B1890" s="8" t="str">
        <f>HYPERLINK((_xlfn.CONCAT("https://finstat.sk/",TEXT(DataM[[#This Row],[ICO]],"00000000")))," ICO na Finstat.sk")</f>
        <v xml:space="preserve"> ICO na Finstat.sk</v>
      </c>
      <c r="C1890" s="1" t="s">
        <v>5738</v>
      </c>
      <c r="D1890" s="1" t="s">
        <v>3555</v>
      </c>
      <c r="E1890" s="1" t="s">
        <v>70</v>
      </c>
      <c r="F1890" s="1" t="s">
        <v>49</v>
      </c>
      <c r="G1890" s="1" t="s">
        <v>3556</v>
      </c>
      <c r="H1890">
        <v>2015</v>
      </c>
      <c r="I1890">
        <v>592.96</v>
      </c>
      <c r="J1890" s="2">
        <v>189214.24</v>
      </c>
      <c r="K1890" s="2">
        <v>344920</v>
      </c>
      <c r="L1890" s="2">
        <v>168782</v>
      </c>
      <c r="M1890" s="2">
        <v>1714</v>
      </c>
      <c r="N1890" s="2">
        <v>671837</v>
      </c>
      <c r="O1890">
        <v>0</v>
      </c>
      <c r="P1890">
        <v>31</v>
      </c>
      <c r="Q1890" s="1" t="s">
        <v>21</v>
      </c>
      <c r="R1890" s="10" t="str">
        <f>IF(DataM[[#This Row],[Zamestnanci]]&lt;&gt;0,DataM[[#This Row],[Dotacie]]/DataM[[#This Row],[Zamestnanci]],"0 zamest.")</f>
        <v>0 zamest.</v>
      </c>
      <c r="S1890" s="5">
        <f>IF((DataM[[#This Row],[Trzby]]+DataM[[#This Row],[Vynosy]])&lt;&gt;0,DataM[[#This Row],[Dotacie]]/(DataM[[#This Row],[Trzby]]+DataM[[#This Row],[Vynosy]]),"nulove príjmy")</f>
        <v>0.36833463759144403</v>
      </c>
      <c r="T1890">
        <f>DataM[[#This Row],[Dotacie]]/DataM[[#This Row],[Rozloha]]</f>
        <v>319.10118726389635</v>
      </c>
      <c r="U1890">
        <f>DataM[[#This Row],[Dotacie]]/DataM[[#This Row],[PocetAgregovanychPodielov]]</f>
        <v>6103.685161290322</v>
      </c>
      <c r="V1890" s="1" t="b">
        <f>DataM[[#This Row],[dotácia na HA]]&gt;DataM[[#This Row],[Vynosy]]</f>
        <v>0</v>
      </c>
      <c r="W1890" s="1">
        <f>DataM[[#This Row],[PocetAgregovanychPodielov]]/IF(DataM[[#This Row],[Zamestnanci]]=0,1,DataM[[#This Row],[Zamestnanci]])</f>
        <v>31</v>
      </c>
      <c r="X1890" s="1"/>
    </row>
    <row r="1891" spans="1:24" x14ac:dyDescent="0.4">
      <c r="A1891" s="6">
        <v>31642888</v>
      </c>
      <c r="B1891" s="8" t="str">
        <f>HYPERLINK((_xlfn.CONCAT("https://finstat.sk/",TEXT(DataM[[#This Row],[ICO]],"00000000")))," ICO na Finstat.sk")</f>
        <v xml:space="preserve"> ICO na Finstat.sk</v>
      </c>
      <c r="C1891" s="1" t="s">
        <v>3554</v>
      </c>
      <c r="D1891" s="1" t="s">
        <v>3555</v>
      </c>
      <c r="E1891" s="1" t="s">
        <v>70</v>
      </c>
      <c r="F1891" s="1" t="s">
        <v>49</v>
      </c>
      <c r="G1891" s="1" t="s">
        <v>3556</v>
      </c>
      <c r="H1891">
        <v>2016</v>
      </c>
      <c r="I1891">
        <v>586.48</v>
      </c>
      <c r="J1891" s="2">
        <v>151431.39000000001</v>
      </c>
      <c r="K1891" s="2">
        <v>380778</v>
      </c>
      <c r="L1891" s="2">
        <v>157016</v>
      </c>
      <c r="M1891" s="2">
        <v>4520</v>
      </c>
      <c r="N1891" s="2">
        <v>702004</v>
      </c>
      <c r="O1891">
        <v>5</v>
      </c>
      <c r="P1891">
        <v>33</v>
      </c>
      <c r="Q1891" s="1" t="s">
        <v>21</v>
      </c>
      <c r="R1891" s="10">
        <f>IF(DataM[[#This Row],[Zamestnanci]]&lt;&gt;0,DataM[[#This Row],[Dotacie]]/DataM[[#This Row],[Zamestnanci]],"0 zamest.")</f>
        <v>30286.278000000002</v>
      </c>
      <c r="S1891" s="5">
        <f>IF((DataM[[#This Row],[Trzby]]+DataM[[#This Row],[Vynosy]])&lt;&gt;0,DataM[[#This Row],[Dotacie]]/(DataM[[#This Row],[Trzby]]+DataM[[#This Row],[Vynosy]]),"nulove príjmy")</f>
        <v>0.28157880154854836</v>
      </c>
      <c r="T1891">
        <f>DataM[[#This Row],[Dotacie]]/DataM[[#This Row],[Rozloha]]</f>
        <v>258.20384326831265</v>
      </c>
      <c r="U1891">
        <f>DataM[[#This Row],[Dotacie]]/DataM[[#This Row],[PocetAgregovanychPodielov]]</f>
        <v>4588.8300000000008</v>
      </c>
      <c r="V1891" s="1" t="b">
        <f>DataM[[#This Row],[dotácia na HA]]&gt;DataM[[#This Row],[Vynosy]]</f>
        <v>0</v>
      </c>
      <c r="W1891" s="1">
        <f>DataM[[#This Row],[PocetAgregovanychPodielov]]/IF(DataM[[#This Row],[Zamestnanci]]=0,1,DataM[[#This Row],[Zamestnanci]])</f>
        <v>6.6</v>
      </c>
      <c r="X1891" s="1"/>
    </row>
    <row r="1892" spans="1:24" x14ac:dyDescent="0.4">
      <c r="A1892" s="6">
        <v>31021832</v>
      </c>
      <c r="B1892" s="8" t="str">
        <f>HYPERLINK((_xlfn.CONCAT("https://finstat.sk/",TEXT(DataM[[#This Row],[ICO]],"00000000")))," ICO na Finstat.sk")</f>
        <v xml:space="preserve"> ICO na Finstat.sk</v>
      </c>
      <c r="C1892" s="1" t="s">
        <v>11519</v>
      </c>
      <c r="D1892" s="1" t="s">
        <v>165</v>
      </c>
      <c r="E1892" s="1" t="s">
        <v>18</v>
      </c>
      <c r="F1892" s="1" t="s">
        <v>19</v>
      </c>
      <c r="G1892" s="1" t="s">
        <v>30</v>
      </c>
      <c r="H1892">
        <v>2015</v>
      </c>
      <c r="I1892">
        <v>14.4</v>
      </c>
      <c r="J1892" s="2">
        <v>5235.3500000000004</v>
      </c>
      <c r="K1892" s="2">
        <v>0</v>
      </c>
      <c r="L1892" s="2">
        <v>0</v>
      </c>
      <c r="M1892" s="2">
        <v>0</v>
      </c>
      <c r="N1892" s="2">
        <v>0</v>
      </c>
      <c r="O1892">
        <v>0</v>
      </c>
      <c r="P1892">
        <v>8</v>
      </c>
      <c r="Q1892" s="1" t="s">
        <v>21</v>
      </c>
      <c r="R1892" s="10" t="str">
        <f>IF(DataM[[#This Row],[Zamestnanci]]&lt;&gt;0,DataM[[#This Row],[Dotacie]]/DataM[[#This Row],[Zamestnanci]],"0 zamest.")</f>
        <v>0 zamest.</v>
      </c>
      <c r="S1892" s="5" t="str">
        <f>IF((DataM[[#This Row],[Trzby]]+DataM[[#This Row],[Vynosy]])&lt;&gt;0,DataM[[#This Row],[Dotacie]]/(DataM[[#This Row],[Trzby]]+DataM[[#This Row],[Vynosy]]),"nulove príjmy")</f>
        <v>nulove príjmy</v>
      </c>
      <c r="T1892">
        <f>DataM[[#This Row],[Dotacie]]/DataM[[#This Row],[Rozloha]]</f>
        <v>363.56597222222223</v>
      </c>
      <c r="U1892">
        <f>DataM[[#This Row],[Dotacie]]/DataM[[#This Row],[PocetAgregovanychPodielov]]</f>
        <v>654.41875000000005</v>
      </c>
      <c r="V1892" s="1" t="b">
        <f>DataM[[#This Row],[dotácia na HA]]&gt;DataM[[#This Row],[Vynosy]]</f>
        <v>1</v>
      </c>
      <c r="W1892" s="1">
        <f>DataM[[#This Row],[PocetAgregovanychPodielov]]/IF(DataM[[#This Row],[Zamestnanci]]=0,1,DataM[[#This Row],[Zamestnanci]])</f>
        <v>8</v>
      </c>
      <c r="X1892" s="1"/>
    </row>
    <row r="1893" spans="1:24" x14ac:dyDescent="0.4">
      <c r="A1893" s="6">
        <v>40983846</v>
      </c>
      <c r="B1893" s="8" t="str">
        <f>HYPERLINK((_xlfn.CONCAT("https://finstat.sk/",TEXT(DataM[[#This Row],[ICO]],"00000000")))," ICO na Finstat.sk")</f>
        <v xml:space="preserve"> ICO na Finstat.sk</v>
      </c>
      <c r="C1893" s="1" t="s">
        <v>8283</v>
      </c>
      <c r="D1893" s="1" t="s">
        <v>114</v>
      </c>
      <c r="E1893" s="1" t="s">
        <v>18</v>
      </c>
      <c r="F1893" s="1" t="s">
        <v>19</v>
      </c>
      <c r="G1893" s="1" t="s">
        <v>30</v>
      </c>
      <c r="H1893">
        <v>2015</v>
      </c>
      <c r="I1893">
        <v>30.45</v>
      </c>
      <c r="J1893" s="2">
        <v>6509.83</v>
      </c>
      <c r="K1893" s="2">
        <v>0</v>
      </c>
      <c r="L1893" s="2">
        <v>0</v>
      </c>
      <c r="M1893" s="2">
        <v>0</v>
      </c>
      <c r="N1893" s="2">
        <v>0</v>
      </c>
      <c r="O1893">
        <v>0</v>
      </c>
      <c r="P1893">
        <v>8</v>
      </c>
      <c r="Q1893" s="1" t="s">
        <v>21</v>
      </c>
      <c r="R1893" s="10" t="str">
        <f>IF(DataM[[#This Row],[Zamestnanci]]&lt;&gt;0,DataM[[#This Row],[Dotacie]]/DataM[[#This Row],[Zamestnanci]],"0 zamest.")</f>
        <v>0 zamest.</v>
      </c>
      <c r="S1893" s="5" t="str">
        <f>IF((DataM[[#This Row],[Trzby]]+DataM[[#This Row],[Vynosy]])&lt;&gt;0,DataM[[#This Row],[Dotacie]]/(DataM[[#This Row],[Trzby]]+DataM[[#This Row],[Vynosy]]),"nulove príjmy")</f>
        <v>nulove príjmy</v>
      </c>
      <c r="T1893">
        <f>DataM[[#This Row],[Dotacie]]/DataM[[#This Row],[Rozloha]]</f>
        <v>213.78752052545155</v>
      </c>
      <c r="U1893">
        <f>DataM[[#This Row],[Dotacie]]/DataM[[#This Row],[PocetAgregovanychPodielov]]</f>
        <v>813.72874999999999</v>
      </c>
      <c r="V1893" s="1" t="b">
        <f>DataM[[#This Row],[dotácia na HA]]&gt;DataM[[#This Row],[Vynosy]]</f>
        <v>1</v>
      </c>
      <c r="W1893" s="1">
        <f>DataM[[#This Row],[PocetAgregovanychPodielov]]/IF(DataM[[#This Row],[Zamestnanci]]=0,1,DataM[[#This Row],[Zamestnanci]])</f>
        <v>8</v>
      </c>
      <c r="X1893" s="1"/>
    </row>
    <row r="1894" spans="1:24" x14ac:dyDescent="0.4">
      <c r="A1894" s="6">
        <v>31021832</v>
      </c>
      <c r="B1894" s="8" t="str">
        <f>HYPERLINK((_xlfn.CONCAT("https://finstat.sk/",TEXT(DataM[[#This Row],[ICO]],"00000000")))," ICO na Finstat.sk")</f>
        <v xml:space="preserve"> ICO na Finstat.sk</v>
      </c>
      <c r="C1894" s="1" t="s">
        <v>2541</v>
      </c>
      <c r="D1894" s="1" t="s">
        <v>165</v>
      </c>
      <c r="E1894" s="1" t="s">
        <v>18</v>
      </c>
      <c r="F1894" s="1" t="s">
        <v>19</v>
      </c>
      <c r="G1894" s="1" t="s">
        <v>30</v>
      </c>
      <c r="H1894">
        <v>2016</v>
      </c>
      <c r="I1894">
        <v>13.51</v>
      </c>
      <c r="J1894" s="2">
        <v>5073.42</v>
      </c>
      <c r="K1894" s="2">
        <v>0</v>
      </c>
      <c r="L1894" s="2">
        <v>0</v>
      </c>
      <c r="M1894" s="2">
        <v>0</v>
      </c>
      <c r="N1894" s="2">
        <v>0</v>
      </c>
      <c r="O1894">
        <v>0</v>
      </c>
      <c r="P1894">
        <v>7</v>
      </c>
      <c r="Q1894" s="1" t="s">
        <v>21</v>
      </c>
      <c r="R1894" s="10" t="str">
        <f>IF(DataM[[#This Row],[Zamestnanci]]&lt;&gt;0,DataM[[#This Row],[Dotacie]]/DataM[[#This Row],[Zamestnanci]],"0 zamest.")</f>
        <v>0 zamest.</v>
      </c>
      <c r="S1894" s="5" t="str">
        <f>IF((DataM[[#This Row],[Trzby]]+DataM[[#This Row],[Vynosy]])&lt;&gt;0,DataM[[#This Row],[Dotacie]]/(DataM[[#This Row],[Trzby]]+DataM[[#This Row],[Vynosy]]),"nulove príjmy")</f>
        <v>nulove príjmy</v>
      </c>
      <c r="T1894">
        <f>DataM[[#This Row],[Dotacie]]/DataM[[#This Row],[Rozloha]]</f>
        <v>375.53071798667656</v>
      </c>
      <c r="U1894">
        <f>DataM[[#This Row],[Dotacie]]/DataM[[#This Row],[PocetAgregovanychPodielov]]</f>
        <v>724.77428571428572</v>
      </c>
      <c r="V1894" s="1" t="b">
        <f>DataM[[#This Row],[dotácia na HA]]&gt;DataM[[#This Row],[Vynosy]]</f>
        <v>1</v>
      </c>
      <c r="W1894" s="1">
        <f>DataM[[#This Row],[PocetAgregovanychPodielov]]/IF(DataM[[#This Row],[Zamestnanci]]=0,1,DataM[[#This Row],[Zamestnanci]])</f>
        <v>7</v>
      </c>
      <c r="X1894" s="1"/>
    </row>
    <row r="1895" spans="1:24" x14ac:dyDescent="0.4">
      <c r="A1895" s="6">
        <v>42394350</v>
      </c>
      <c r="B1895" s="8" t="str">
        <f>HYPERLINK((_xlfn.CONCAT("https://finstat.sk/",TEXT(DataM[[#This Row],[ICO]],"00000000")))," ICO na Finstat.sk")</f>
        <v xml:space="preserve"> ICO na Finstat.sk</v>
      </c>
      <c r="C1895" s="1" t="s">
        <v>11909</v>
      </c>
      <c r="D1895" s="1" t="s">
        <v>1692</v>
      </c>
      <c r="E1895" s="1" t="s">
        <v>70</v>
      </c>
      <c r="F1895" s="1" t="s">
        <v>49</v>
      </c>
      <c r="G1895" s="1" t="s">
        <v>30</v>
      </c>
      <c r="H1895">
        <v>2016</v>
      </c>
      <c r="I1895">
        <v>19.32</v>
      </c>
      <c r="J1895" s="2">
        <v>7993.61</v>
      </c>
      <c r="K1895" s="2">
        <v>0</v>
      </c>
      <c r="L1895" s="2">
        <v>0</v>
      </c>
      <c r="M1895" s="2">
        <v>0</v>
      </c>
      <c r="N1895" s="2">
        <v>0</v>
      </c>
      <c r="O1895">
        <v>0</v>
      </c>
      <c r="P1895">
        <v>9</v>
      </c>
      <c r="Q1895" s="1" t="s">
        <v>21</v>
      </c>
      <c r="R1895" s="10" t="str">
        <f>IF(DataM[[#This Row],[Zamestnanci]]&lt;&gt;0,DataM[[#This Row],[Dotacie]]/DataM[[#This Row],[Zamestnanci]],"0 zamest.")</f>
        <v>0 zamest.</v>
      </c>
      <c r="S1895" s="5" t="str">
        <f>IF((DataM[[#This Row],[Trzby]]+DataM[[#This Row],[Vynosy]])&lt;&gt;0,DataM[[#This Row],[Dotacie]]/(DataM[[#This Row],[Trzby]]+DataM[[#This Row],[Vynosy]]),"nulove príjmy")</f>
        <v>nulove príjmy</v>
      </c>
      <c r="T1895">
        <f>DataM[[#This Row],[Dotacie]]/DataM[[#This Row],[Rozloha]]</f>
        <v>413.74792960662523</v>
      </c>
      <c r="U1895">
        <f>DataM[[#This Row],[Dotacie]]/DataM[[#This Row],[PocetAgregovanychPodielov]]</f>
        <v>888.17888888888888</v>
      </c>
      <c r="V1895" s="1" t="b">
        <f>DataM[[#This Row],[dotácia na HA]]&gt;DataM[[#This Row],[Vynosy]]</f>
        <v>1</v>
      </c>
      <c r="W1895" s="1">
        <f>DataM[[#This Row],[PocetAgregovanychPodielov]]/IF(DataM[[#This Row],[Zamestnanci]]=0,1,DataM[[#This Row],[Zamestnanci]])</f>
        <v>9</v>
      </c>
      <c r="X1895" s="1"/>
    </row>
    <row r="1896" spans="1:24" x14ac:dyDescent="0.4">
      <c r="A1896" s="6">
        <v>40983846</v>
      </c>
      <c r="B1896" s="8" t="str">
        <f>HYPERLINK((_xlfn.CONCAT("https://finstat.sk/",TEXT(DataM[[#This Row],[ICO]],"00000000")))," ICO na Finstat.sk")</f>
        <v xml:space="preserve"> ICO na Finstat.sk</v>
      </c>
      <c r="C1896" s="1" t="s">
        <v>8676</v>
      </c>
      <c r="D1896" s="1" t="s">
        <v>114</v>
      </c>
      <c r="E1896" s="1" t="s">
        <v>18</v>
      </c>
      <c r="F1896" s="1" t="s">
        <v>19</v>
      </c>
      <c r="G1896" s="1" t="s">
        <v>30</v>
      </c>
      <c r="H1896">
        <v>2016</v>
      </c>
      <c r="I1896">
        <v>30.45</v>
      </c>
      <c r="J1896" s="2">
        <v>6574.1</v>
      </c>
      <c r="K1896" s="2">
        <v>0</v>
      </c>
      <c r="L1896" s="2">
        <v>0</v>
      </c>
      <c r="M1896" s="2">
        <v>0</v>
      </c>
      <c r="N1896" s="2">
        <v>0</v>
      </c>
      <c r="O1896">
        <v>0</v>
      </c>
      <c r="P1896">
        <v>8</v>
      </c>
      <c r="Q1896" s="1" t="s">
        <v>21</v>
      </c>
      <c r="R1896" s="10" t="str">
        <f>IF(DataM[[#This Row],[Zamestnanci]]&lt;&gt;0,DataM[[#This Row],[Dotacie]]/DataM[[#This Row],[Zamestnanci]],"0 zamest.")</f>
        <v>0 zamest.</v>
      </c>
      <c r="S1896" s="5" t="str">
        <f>IF((DataM[[#This Row],[Trzby]]+DataM[[#This Row],[Vynosy]])&lt;&gt;0,DataM[[#This Row],[Dotacie]]/(DataM[[#This Row],[Trzby]]+DataM[[#This Row],[Vynosy]]),"nulove príjmy")</f>
        <v>nulove príjmy</v>
      </c>
      <c r="T1896">
        <f>DataM[[#This Row],[Dotacie]]/DataM[[#This Row],[Rozloha]]</f>
        <v>215.89819376026276</v>
      </c>
      <c r="U1896">
        <f>DataM[[#This Row],[Dotacie]]/DataM[[#This Row],[PocetAgregovanychPodielov]]</f>
        <v>821.76250000000005</v>
      </c>
      <c r="V1896" s="1" t="b">
        <f>DataM[[#This Row],[dotácia na HA]]&gt;DataM[[#This Row],[Vynosy]]</f>
        <v>1</v>
      </c>
      <c r="W1896" s="1">
        <f>DataM[[#This Row],[PocetAgregovanychPodielov]]/IF(DataM[[#This Row],[Zamestnanci]]=0,1,DataM[[#This Row],[Zamestnanci]])</f>
        <v>8</v>
      </c>
      <c r="X1896" s="1"/>
    </row>
    <row r="1897" spans="1:24" x14ac:dyDescent="0.4">
      <c r="A1897" s="6">
        <v>34096698</v>
      </c>
      <c r="B1897" s="8" t="str">
        <f>HYPERLINK((_xlfn.CONCAT("https://finstat.sk/",TEXT(DataM[[#This Row],[ICO]],"00000000")))," ICO na Finstat.sk")</f>
        <v xml:space="preserve"> ICO na Finstat.sk</v>
      </c>
      <c r="C1897" s="1" t="s">
        <v>4861</v>
      </c>
      <c r="D1897" s="1" t="s">
        <v>347</v>
      </c>
      <c r="E1897" s="1" t="s">
        <v>347</v>
      </c>
      <c r="F1897" s="1" t="s">
        <v>37</v>
      </c>
      <c r="G1897" s="1" t="s">
        <v>4862</v>
      </c>
      <c r="H1897">
        <v>2016</v>
      </c>
      <c r="I1897">
        <v>6.36</v>
      </c>
      <c r="J1897" s="2">
        <v>1292.23</v>
      </c>
      <c r="K1897" s="2">
        <v>109805</v>
      </c>
      <c r="L1897" s="2">
        <v>7218</v>
      </c>
      <c r="M1897" s="2">
        <v>-12390</v>
      </c>
      <c r="N1897" s="2">
        <v>283411</v>
      </c>
      <c r="O1897">
        <v>5</v>
      </c>
      <c r="P1897">
        <v>1</v>
      </c>
      <c r="Q1897" s="1" t="s">
        <v>21</v>
      </c>
      <c r="R1897" s="10">
        <f>IF(DataM[[#This Row],[Zamestnanci]]&lt;&gt;0,DataM[[#This Row],[Dotacie]]/DataM[[#This Row],[Zamestnanci]],"0 zamest.")</f>
        <v>258.44600000000003</v>
      </c>
      <c r="S1897" s="5">
        <f>IF((DataM[[#This Row],[Trzby]]+DataM[[#This Row],[Vynosy]])&lt;&gt;0,DataM[[#This Row],[Dotacie]]/(DataM[[#This Row],[Trzby]]+DataM[[#This Row],[Vynosy]]),"nulove príjmy")</f>
        <v>1.1042530100920333E-2</v>
      </c>
      <c r="T1897">
        <f>DataM[[#This Row],[Dotacie]]/DataM[[#This Row],[Rozloha]]</f>
        <v>203.18081761006289</v>
      </c>
      <c r="U1897">
        <f>DataM[[#This Row],[Dotacie]]/DataM[[#This Row],[PocetAgregovanychPodielov]]</f>
        <v>1292.23</v>
      </c>
      <c r="V1897" s="1" t="b">
        <f>DataM[[#This Row],[dotácia na HA]]&gt;DataM[[#This Row],[Vynosy]]</f>
        <v>0</v>
      </c>
      <c r="W1897" s="1">
        <f>DataM[[#This Row],[PocetAgregovanychPodielov]]/IF(DataM[[#This Row],[Zamestnanci]]=0,1,DataM[[#This Row],[Zamestnanci]])</f>
        <v>0.2</v>
      </c>
      <c r="X1897" s="1"/>
    </row>
    <row r="1898" spans="1:24" x14ac:dyDescent="0.4">
      <c r="A1898" s="6">
        <v>34096698</v>
      </c>
      <c r="B1898" s="8" t="str">
        <f>HYPERLINK((_xlfn.CONCAT("https://finstat.sk/",TEXT(DataM[[#This Row],[ICO]],"00000000")))," ICO na Finstat.sk")</f>
        <v xml:space="preserve"> ICO na Finstat.sk</v>
      </c>
      <c r="C1898" s="1" t="s">
        <v>4861</v>
      </c>
      <c r="D1898" s="1" t="s">
        <v>347</v>
      </c>
      <c r="E1898" s="1" t="s">
        <v>347</v>
      </c>
      <c r="F1898" s="1" t="s">
        <v>37</v>
      </c>
      <c r="G1898" s="1" t="s">
        <v>4862</v>
      </c>
      <c r="H1898">
        <v>2015</v>
      </c>
      <c r="I1898">
        <v>6.36</v>
      </c>
      <c r="J1898" s="2">
        <v>1307.43</v>
      </c>
      <c r="K1898" s="2">
        <v>117940</v>
      </c>
      <c r="L1898" s="2">
        <v>6526</v>
      </c>
      <c r="M1898" s="2">
        <v>-30569</v>
      </c>
      <c r="N1898" s="2">
        <v>317723</v>
      </c>
      <c r="O1898">
        <v>0</v>
      </c>
      <c r="P1898">
        <v>1</v>
      </c>
      <c r="Q1898" s="1" t="s">
        <v>21</v>
      </c>
      <c r="R1898" s="10" t="str">
        <f>IF(DataM[[#This Row],[Zamestnanci]]&lt;&gt;0,DataM[[#This Row],[Dotacie]]/DataM[[#This Row],[Zamestnanci]],"0 zamest.")</f>
        <v>0 zamest.</v>
      </c>
      <c r="S1898" s="5">
        <f>IF((DataM[[#This Row],[Trzby]]+DataM[[#This Row],[Vynosy]])&lt;&gt;0,DataM[[#This Row],[Dotacie]]/(DataM[[#This Row],[Trzby]]+DataM[[#This Row],[Vynosy]]),"nulove príjmy")</f>
        <v>1.0504314431250302E-2</v>
      </c>
      <c r="T1898">
        <f>DataM[[#This Row],[Dotacie]]/DataM[[#This Row],[Rozloha]]</f>
        <v>205.57075471698113</v>
      </c>
      <c r="U1898">
        <f>DataM[[#This Row],[Dotacie]]/DataM[[#This Row],[PocetAgregovanychPodielov]]</f>
        <v>1307.43</v>
      </c>
      <c r="V1898" s="1" t="b">
        <f>DataM[[#This Row],[dotácia na HA]]&gt;DataM[[#This Row],[Vynosy]]</f>
        <v>0</v>
      </c>
      <c r="W1898" s="1">
        <f>DataM[[#This Row],[PocetAgregovanychPodielov]]/IF(DataM[[#This Row],[Zamestnanci]]=0,1,DataM[[#This Row],[Zamestnanci]])</f>
        <v>1</v>
      </c>
      <c r="X1898" s="1"/>
    </row>
    <row r="1899" spans="1:24" x14ac:dyDescent="0.4">
      <c r="A1899" s="6">
        <v>45672857</v>
      </c>
      <c r="B1899" s="8" t="str">
        <f>HYPERLINK((_xlfn.CONCAT("https://finstat.sk/",TEXT(DataM[[#This Row],[ICO]],"00000000")))," ICO na Finstat.sk")</f>
        <v xml:space="preserve"> ICO na Finstat.sk</v>
      </c>
      <c r="C1899" s="1" t="s">
        <v>10115</v>
      </c>
      <c r="D1899" s="1" t="s">
        <v>89</v>
      </c>
      <c r="E1899" s="1" t="s">
        <v>90</v>
      </c>
      <c r="F1899" s="1" t="s">
        <v>29</v>
      </c>
      <c r="G1899" s="1" t="s">
        <v>10116</v>
      </c>
      <c r="H1899">
        <v>2015</v>
      </c>
      <c r="I1899">
        <v>5.2</v>
      </c>
      <c r="J1899" s="2">
        <v>39292.49</v>
      </c>
      <c r="K1899" s="2">
        <v>355227</v>
      </c>
      <c r="L1899" s="2">
        <v>71593</v>
      </c>
      <c r="M1899" s="2">
        <v>6040</v>
      </c>
      <c r="N1899" s="2">
        <v>273443</v>
      </c>
      <c r="O1899">
        <v>3</v>
      </c>
      <c r="P1899">
        <v>2</v>
      </c>
      <c r="Q1899" s="1" t="s">
        <v>21</v>
      </c>
      <c r="R1899" s="10">
        <f>IF(DataM[[#This Row],[Zamestnanci]]&lt;&gt;0,DataM[[#This Row],[Dotacie]]/DataM[[#This Row],[Zamestnanci]],"0 zamest.")</f>
        <v>13097.496666666666</v>
      </c>
      <c r="S1899" s="5">
        <f>IF((DataM[[#This Row],[Trzby]]+DataM[[#This Row],[Vynosy]])&lt;&gt;0,DataM[[#This Row],[Dotacie]]/(DataM[[#This Row],[Trzby]]+DataM[[#This Row],[Vynosy]]),"nulove príjmy")</f>
        <v>9.205868984583665E-2</v>
      </c>
      <c r="T1899">
        <f>DataM[[#This Row],[Dotacie]]/DataM[[#This Row],[Rozloha]]</f>
        <v>7556.248076923076</v>
      </c>
      <c r="U1899">
        <f>DataM[[#This Row],[Dotacie]]/DataM[[#This Row],[PocetAgregovanychPodielov]]</f>
        <v>19646.244999999999</v>
      </c>
      <c r="V1899" s="1" t="b">
        <f>DataM[[#This Row],[dotácia na HA]]&gt;DataM[[#This Row],[Vynosy]]</f>
        <v>0</v>
      </c>
      <c r="W1899" s="1">
        <f>DataM[[#This Row],[PocetAgregovanychPodielov]]/IF(DataM[[#This Row],[Zamestnanci]]=0,1,DataM[[#This Row],[Zamestnanci]])</f>
        <v>0.66666666666666663</v>
      </c>
      <c r="X1899" s="1"/>
    </row>
    <row r="1900" spans="1:24" x14ac:dyDescent="0.4">
      <c r="A1900" s="6">
        <v>45672857</v>
      </c>
      <c r="B1900" s="8" t="str">
        <f>HYPERLINK((_xlfn.CONCAT("https://finstat.sk/",TEXT(DataM[[#This Row],[ICO]],"00000000")))," ICO na Finstat.sk")</f>
        <v xml:space="preserve"> ICO na Finstat.sk</v>
      </c>
      <c r="C1900" s="1" t="s">
        <v>10115</v>
      </c>
      <c r="D1900" s="1" t="s">
        <v>89</v>
      </c>
      <c r="E1900" s="1" t="s">
        <v>90</v>
      </c>
      <c r="F1900" s="1" t="s">
        <v>29</v>
      </c>
      <c r="G1900" s="1" t="s">
        <v>10116</v>
      </c>
      <c r="H1900">
        <v>2016</v>
      </c>
      <c r="I1900">
        <v>6.3</v>
      </c>
      <c r="J1900" s="2">
        <v>1325.26</v>
      </c>
      <c r="K1900" s="2">
        <v>596693</v>
      </c>
      <c r="L1900" s="2">
        <v>162599</v>
      </c>
      <c r="M1900" s="2">
        <v>11173</v>
      </c>
      <c r="N1900" s="2">
        <v>739919</v>
      </c>
      <c r="O1900">
        <v>5</v>
      </c>
      <c r="P1900">
        <v>2</v>
      </c>
      <c r="Q1900" s="1" t="s">
        <v>21</v>
      </c>
      <c r="R1900" s="10">
        <f>IF(DataM[[#This Row],[Zamestnanci]]&lt;&gt;0,DataM[[#This Row],[Dotacie]]/DataM[[#This Row],[Zamestnanci]],"0 zamest.")</f>
        <v>265.05200000000002</v>
      </c>
      <c r="S1900" s="5">
        <f>IF((DataM[[#This Row],[Trzby]]+DataM[[#This Row],[Vynosy]])&lt;&gt;0,DataM[[#This Row],[Dotacie]]/(DataM[[#This Row],[Trzby]]+DataM[[#This Row],[Vynosy]]),"nulove príjmy")</f>
        <v>1.7453891256591666E-3</v>
      </c>
      <c r="T1900">
        <f>DataM[[#This Row],[Dotacie]]/DataM[[#This Row],[Rozloha]]</f>
        <v>210.35873015873017</v>
      </c>
      <c r="U1900">
        <f>DataM[[#This Row],[Dotacie]]/DataM[[#This Row],[PocetAgregovanychPodielov]]</f>
        <v>662.63</v>
      </c>
      <c r="V1900" s="1" t="b">
        <f>DataM[[#This Row],[dotácia na HA]]&gt;DataM[[#This Row],[Vynosy]]</f>
        <v>0</v>
      </c>
      <c r="W1900" s="1">
        <f>DataM[[#This Row],[PocetAgregovanychPodielov]]/IF(DataM[[#This Row],[Zamestnanci]]=0,1,DataM[[#This Row],[Zamestnanci]])</f>
        <v>0.4</v>
      </c>
      <c r="X1900" s="1"/>
    </row>
    <row r="1901" spans="1:24" x14ac:dyDescent="0.4">
      <c r="A1901" s="6">
        <v>46359923</v>
      </c>
      <c r="B1901" s="8" t="str">
        <f>HYPERLINK((_xlfn.CONCAT("https://finstat.sk/",TEXT(DataM[[#This Row],[ICO]],"00000000")))," ICO na Finstat.sk")</f>
        <v xml:space="preserve"> ICO na Finstat.sk</v>
      </c>
      <c r="C1901" s="1" t="s">
        <v>12905</v>
      </c>
      <c r="D1901" s="1" t="s">
        <v>483</v>
      </c>
      <c r="E1901" s="1" t="s">
        <v>483</v>
      </c>
      <c r="F1901" s="1" t="s">
        <v>46</v>
      </c>
      <c r="G1901" s="1" t="s">
        <v>10318</v>
      </c>
      <c r="H1901">
        <v>2015</v>
      </c>
      <c r="I1901">
        <v>279.74</v>
      </c>
      <c r="J1901" s="2">
        <v>56674.21</v>
      </c>
      <c r="K1901" s="2">
        <v>949273</v>
      </c>
      <c r="L1901" s="2">
        <v>163827</v>
      </c>
      <c r="M1901" s="2">
        <v>12483</v>
      </c>
      <c r="N1901" s="2">
        <v>3233468</v>
      </c>
      <c r="O1901">
        <v>5</v>
      </c>
      <c r="P1901">
        <v>15</v>
      </c>
      <c r="Q1901" s="1" t="s">
        <v>21</v>
      </c>
      <c r="R1901" s="10">
        <f>IF(DataM[[#This Row],[Zamestnanci]]&lt;&gt;0,DataM[[#This Row],[Dotacie]]/DataM[[#This Row],[Zamestnanci]],"0 zamest.")</f>
        <v>11334.842000000001</v>
      </c>
      <c r="S1901" s="5">
        <f>IF((DataM[[#This Row],[Trzby]]+DataM[[#This Row],[Vynosy]])&lt;&gt;0,DataM[[#This Row],[Dotacie]]/(DataM[[#This Row],[Trzby]]+DataM[[#This Row],[Vynosy]]),"nulove príjmy")</f>
        <v>5.091564998652412E-2</v>
      </c>
      <c r="T1901">
        <f>DataM[[#This Row],[Dotacie]]/DataM[[#This Row],[Rozloha]]</f>
        <v>202.59601773074996</v>
      </c>
      <c r="U1901">
        <f>DataM[[#This Row],[Dotacie]]/DataM[[#This Row],[PocetAgregovanychPodielov]]</f>
        <v>3778.2806666666665</v>
      </c>
      <c r="V1901" s="1" t="b">
        <f>DataM[[#This Row],[dotácia na HA]]&gt;DataM[[#This Row],[Vynosy]]</f>
        <v>0</v>
      </c>
      <c r="W1901" s="1">
        <f>DataM[[#This Row],[PocetAgregovanychPodielov]]/IF(DataM[[#This Row],[Zamestnanci]]=0,1,DataM[[#This Row],[Zamestnanci]])</f>
        <v>3</v>
      </c>
      <c r="X1901" s="1"/>
    </row>
    <row r="1902" spans="1:24" x14ac:dyDescent="0.4">
      <c r="A1902" s="6">
        <v>46359923</v>
      </c>
      <c r="B1902" s="8" t="str">
        <f>HYPERLINK((_xlfn.CONCAT("https://finstat.sk/",TEXT(DataM[[#This Row],[ICO]],"00000000")))," ICO na Finstat.sk")</f>
        <v xml:space="preserve"> ICO na Finstat.sk</v>
      </c>
      <c r="C1902" s="1" t="s">
        <v>10317</v>
      </c>
      <c r="D1902" s="1" t="s">
        <v>483</v>
      </c>
      <c r="E1902" s="1" t="s">
        <v>483</v>
      </c>
      <c r="F1902" s="1" t="s">
        <v>46</v>
      </c>
      <c r="G1902" s="1" t="s">
        <v>10318</v>
      </c>
      <c r="H1902">
        <v>2016</v>
      </c>
      <c r="I1902">
        <v>271.41000000000003</v>
      </c>
      <c r="J1902" s="2">
        <v>56775.72</v>
      </c>
      <c r="K1902" s="2">
        <v>1117638</v>
      </c>
      <c r="L1902" s="2">
        <v>5</v>
      </c>
      <c r="M1902" s="2">
        <v>11099</v>
      </c>
      <c r="N1902" s="2">
        <v>3067988</v>
      </c>
      <c r="O1902">
        <v>5</v>
      </c>
      <c r="P1902">
        <v>16</v>
      </c>
      <c r="Q1902" s="1" t="s">
        <v>21</v>
      </c>
      <c r="R1902" s="10">
        <f>IF(DataM[[#This Row],[Zamestnanci]]&lt;&gt;0,DataM[[#This Row],[Dotacie]]/DataM[[#This Row],[Zamestnanci]],"0 zamest.")</f>
        <v>11355.144</v>
      </c>
      <c r="S1902" s="5">
        <f>IF((DataM[[#This Row],[Trzby]]+DataM[[#This Row],[Vynosy]])&lt;&gt;0,DataM[[#This Row],[Dotacie]]/(DataM[[#This Row],[Trzby]]+DataM[[#This Row],[Vynosy]]),"nulove príjmy")</f>
        <v>5.0799512903494229E-2</v>
      </c>
      <c r="T1902">
        <f>DataM[[#This Row],[Dotacie]]/DataM[[#This Row],[Rozloha]]</f>
        <v>209.18801812755609</v>
      </c>
      <c r="U1902">
        <f>DataM[[#This Row],[Dotacie]]/DataM[[#This Row],[PocetAgregovanychPodielov]]</f>
        <v>3548.4825000000001</v>
      </c>
      <c r="V1902" s="1" t="b">
        <f>DataM[[#This Row],[dotácia na HA]]&gt;DataM[[#This Row],[Vynosy]]</f>
        <v>1</v>
      </c>
      <c r="W1902" s="1">
        <f>DataM[[#This Row],[PocetAgregovanychPodielov]]/IF(DataM[[#This Row],[Zamestnanci]]=0,1,DataM[[#This Row],[Zamestnanci]])</f>
        <v>3.2</v>
      </c>
      <c r="X1902" s="1"/>
    </row>
    <row r="1903" spans="1:24" x14ac:dyDescent="0.4">
      <c r="A1903" s="6">
        <v>45616388</v>
      </c>
      <c r="B1903" s="8" t="str">
        <f>HYPERLINK((_xlfn.CONCAT("https://finstat.sk/",TEXT(DataM[[#This Row],[ICO]],"00000000")))," ICO na Finstat.sk")</f>
        <v xml:space="preserve"> ICO na Finstat.sk</v>
      </c>
      <c r="C1903" s="1" t="s">
        <v>8051</v>
      </c>
      <c r="D1903" s="1" t="s">
        <v>17</v>
      </c>
      <c r="E1903" s="1" t="s">
        <v>18</v>
      </c>
      <c r="F1903" s="1" t="s">
        <v>19</v>
      </c>
      <c r="G1903" s="1" t="s">
        <v>30</v>
      </c>
      <c r="H1903">
        <v>2015</v>
      </c>
      <c r="I1903">
        <v>3.28</v>
      </c>
      <c r="J1903" s="2">
        <v>1389.77</v>
      </c>
      <c r="K1903" s="2">
        <v>0</v>
      </c>
      <c r="L1903" s="2">
        <v>0</v>
      </c>
      <c r="M1903" s="2">
        <v>0</v>
      </c>
      <c r="N1903" s="2">
        <v>0</v>
      </c>
      <c r="O1903">
        <v>0</v>
      </c>
      <c r="P1903">
        <v>10</v>
      </c>
      <c r="Q1903" s="1" t="s">
        <v>21</v>
      </c>
      <c r="R1903" s="10" t="str">
        <f>IF(DataM[[#This Row],[Zamestnanci]]&lt;&gt;0,DataM[[#This Row],[Dotacie]]/DataM[[#This Row],[Zamestnanci]],"0 zamest.")</f>
        <v>0 zamest.</v>
      </c>
      <c r="S1903" s="5" t="str">
        <f>IF((DataM[[#This Row],[Trzby]]+DataM[[#This Row],[Vynosy]])&lt;&gt;0,DataM[[#This Row],[Dotacie]]/(DataM[[#This Row],[Trzby]]+DataM[[#This Row],[Vynosy]]),"nulove príjmy")</f>
        <v>nulove príjmy</v>
      </c>
      <c r="T1903">
        <f>DataM[[#This Row],[Dotacie]]/DataM[[#This Row],[Rozloha]]</f>
        <v>423.71036585365857</v>
      </c>
      <c r="U1903">
        <f>DataM[[#This Row],[Dotacie]]/DataM[[#This Row],[PocetAgregovanychPodielov]]</f>
        <v>138.977</v>
      </c>
      <c r="V1903" s="1" t="b">
        <f>DataM[[#This Row],[dotácia na HA]]&gt;DataM[[#This Row],[Vynosy]]</f>
        <v>1</v>
      </c>
      <c r="W1903" s="1">
        <f>DataM[[#This Row],[PocetAgregovanychPodielov]]/IF(DataM[[#This Row],[Zamestnanci]]=0,1,DataM[[#This Row],[Zamestnanci]])</f>
        <v>10</v>
      </c>
      <c r="X1903" s="1"/>
    </row>
    <row r="1904" spans="1:24" x14ac:dyDescent="0.4">
      <c r="A1904" s="6">
        <v>45616388</v>
      </c>
      <c r="B1904" s="8" t="str">
        <f>HYPERLINK((_xlfn.CONCAT("https://finstat.sk/",TEXT(DataM[[#This Row],[ICO]],"00000000")))," ICO na Finstat.sk")</f>
        <v xml:space="preserve"> ICO na Finstat.sk</v>
      </c>
      <c r="C1904" s="1" t="s">
        <v>10135</v>
      </c>
      <c r="D1904" s="1" t="s">
        <v>17</v>
      </c>
      <c r="E1904" s="1" t="s">
        <v>18</v>
      </c>
      <c r="F1904" s="1" t="s">
        <v>19</v>
      </c>
      <c r="G1904" s="1" t="s">
        <v>30</v>
      </c>
      <c r="H1904">
        <v>2016</v>
      </c>
      <c r="I1904">
        <v>4.7300000000000004</v>
      </c>
      <c r="J1904" s="2">
        <v>2184.2800000000002</v>
      </c>
      <c r="K1904" s="2">
        <v>0</v>
      </c>
      <c r="L1904" s="2">
        <v>0</v>
      </c>
      <c r="M1904" s="2">
        <v>0</v>
      </c>
      <c r="N1904" s="2">
        <v>0</v>
      </c>
      <c r="O1904">
        <v>0</v>
      </c>
      <c r="P1904">
        <v>13</v>
      </c>
      <c r="Q1904" s="1" t="s">
        <v>21</v>
      </c>
      <c r="R1904" s="10" t="str">
        <f>IF(DataM[[#This Row],[Zamestnanci]]&lt;&gt;0,DataM[[#This Row],[Dotacie]]/DataM[[#This Row],[Zamestnanci]],"0 zamest.")</f>
        <v>0 zamest.</v>
      </c>
      <c r="S1904" s="5" t="str">
        <f>IF((DataM[[#This Row],[Trzby]]+DataM[[#This Row],[Vynosy]])&lt;&gt;0,DataM[[#This Row],[Dotacie]]/(DataM[[#This Row],[Trzby]]+DataM[[#This Row],[Vynosy]]),"nulove príjmy")</f>
        <v>nulove príjmy</v>
      </c>
      <c r="T1904">
        <f>DataM[[#This Row],[Dotacie]]/DataM[[#This Row],[Rozloha]]</f>
        <v>461.79281183932346</v>
      </c>
      <c r="U1904">
        <f>DataM[[#This Row],[Dotacie]]/DataM[[#This Row],[PocetAgregovanychPodielov]]</f>
        <v>168.02153846153848</v>
      </c>
      <c r="V1904" s="1" t="b">
        <f>DataM[[#This Row],[dotácia na HA]]&gt;DataM[[#This Row],[Vynosy]]</f>
        <v>1</v>
      </c>
      <c r="W1904" s="1">
        <f>DataM[[#This Row],[PocetAgregovanychPodielov]]/IF(DataM[[#This Row],[Zamestnanci]]=0,1,DataM[[#This Row],[Zamestnanci]])</f>
        <v>13</v>
      </c>
      <c r="X1904" s="1"/>
    </row>
    <row r="1905" spans="1:24" x14ac:dyDescent="0.4">
      <c r="A1905" s="6">
        <v>44037414</v>
      </c>
      <c r="B1905" s="8" t="str">
        <f>HYPERLINK((_xlfn.CONCAT("https://finstat.sk/",TEXT(DataM[[#This Row],[ICO]],"00000000")))," ICO na Finstat.sk")</f>
        <v xml:space="preserve"> ICO na Finstat.sk</v>
      </c>
      <c r="C1905" s="1" t="s">
        <v>11521</v>
      </c>
      <c r="D1905" s="1" t="s">
        <v>417</v>
      </c>
      <c r="E1905" s="1" t="s">
        <v>417</v>
      </c>
      <c r="F1905" s="1" t="s">
        <v>19</v>
      </c>
      <c r="G1905" s="1" t="s">
        <v>30</v>
      </c>
      <c r="H1905">
        <v>2015</v>
      </c>
      <c r="I1905">
        <v>7.05</v>
      </c>
      <c r="J1905" s="2">
        <v>2430.42</v>
      </c>
      <c r="K1905" s="2">
        <v>0</v>
      </c>
      <c r="L1905" s="2">
        <v>0</v>
      </c>
      <c r="M1905" s="2">
        <v>0</v>
      </c>
      <c r="N1905" s="2">
        <v>0</v>
      </c>
      <c r="O1905">
        <v>0</v>
      </c>
      <c r="P1905">
        <v>3</v>
      </c>
      <c r="Q1905" s="1" t="s">
        <v>21</v>
      </c>
      <c r="R1905" s="10" t="str">
        <f>IF(DataM[[#This Row],[Zamestnanci]]&lt;&gt;0,DataM[[#This Row],[Dotacie]]/DataM[[#This Row],[Zamestnanci]],"0 zamest.")</f>
        <v>0 zamest.</v>
      </c>
      <c r="S1905" s="5" t="str">
        <f>IF((DataM[[#This Row],[Trzby]]+DataM[[#This Row],[Vynosy]])&lt;&gt;0,DataM[[#This Row],[Dotacie]]/(DataM[[#This Row],[Trzby]]+DataM[[#This Row],[Vynosy]]),"nulove príjmy")</f>
        <v>nulove príjmy</v>
      </c>
      <c r="T1905">
        <f>DataM[[#This Row],[Dotacie]]/DataM[[#This Row],[Rozloha]]</f>
        <v>344.74042553191492</v>
      </c>
      <c r="U1905">
        <f>DataM[[#This Row],[Dotacie]]/DataM[[#This Row],[PocetAgregovanychPodielov]]</f>
        <v>810.14</v>
      </c>
      <c r="V1905" s="1" t="b">
        <f>DataM[[#This Row],[dotácia na HA]]&gt;DataM[[#This Row],[Vynosy]]</f>
        <v>1</v>
      </c>
      <c r="W1905" s="1">
        <f>DataM[[#This Row],[PocetAgregovanychPodielov]]/IF(DataM[[#This Row],[Zamestnanci]]=0,1,DataM[[#This Row],[Zamestnanci]])</f>
        <v>3</v>
      </c>
      <c r="X1905" s="1"/>
    </row>
    <row r="1906" spans="1:24" x14ac:dyDescent="0.4">
      <c r="A1906" s="6">
        <v>37803549</v>
      </c>
      <c r="B1906" s="8" t="str">
        <f>HYPERLINK((_xlfn.CONCAT("https://finstat.sk/",TEXT(DataM[[#This Row],[ICO]],"00000000")))," ICO na Finstat.sk")</f>
        <v xml:space="preserve"> ICO na Finstat.sk</v>
      </c>
      <c r="C1906" s="1" t="s">
        <v>6240</v>
      </c>
      <c r="D1906" s="1" t="s">
        <v>978</v>
      </c>
      <c r="E1906" s="1" t="s">
        <v>978</v>
      </c>
      <c r="F1906" s="1" t="s">
        <v>19</v>
      </c>
      <c r="G1906" s="1" t="s">
        <v>30</v>
      </c>
      <c r="H1906">
        <v>2015</v>
      </c>
      <c r="I1906">
        <v>24.07</v>
      </c>
      <c r="J1906" s="2">
        <v>5850.85</v>
      </c>
      <c r="K1906" s="2">
        <v>0</v>
      </c>
      <c r="L1906" s="2">
        <v>0</v>
      </c>
      <c r="M1906" s="2">
        <v>0</v>
      </c>
      <c r="N1906" s="2">
        <v>0</v>
      </c>
      <c r="O1906">
        <v>0</v>
      </c>
      <c r="P1906">
        <v>4</v>
      </c>
      <c r="Q1906" s="1" t="s">
        <v>21</v>
      </c>
      <c r="R1906" s="10" t="str">
        <f>IF(DataM[[#This Row],[Zamestnanci]]&lt;&gt;0,DataM[[#This Row],[Dotacie]]/DataM[[#This Row],[Zamestnanci]],"0 zamest.")</f>
        <v>0 zamest.</v>
      </c>
      <c r="S1906" s="5" t="str">
        <f>IF((DataM[[#This Row],[Trzby]]+DataM[[#This Row],[Vynosy]])&lt;&gt;0,DataM[[#This Row],[Dotacie]]/(DataM[[#This Row],[Trzby]]+DataM[[#This Row],[Vynosy]]),"nulove príjmy")</f>
        <v>nulove príjmy</v>
      </c>
      <c r="T1906">
        <f>DataM[[#This Row],[Dotacie]]/DataM[[#This Row],[Rozloha]]</f>
        <v>243.07644370585794</v>
      </c>
      <c r="U1906">
        <f>DataM[[#This Row],[Dotacie]]/DataM[[#This Row],[PocetAgregovanychPodielov]]</f>
        <v>1462.7125000000001</v>
      </c>
      <c r="V1906" s="1" t="b">
        <f>DataM[[#This Row],[dotácia na HA]]&gt;DataM[[#This Row],[Vynosy]]</f>
        <v>1</v>
      </c>
      <c r="W1906" s="1">
        <f>DataM[[#This Row],[PocetAgregovanychPodielov]]/IF(DataM[[#This Row],[Zamestnanci]]=0,1,DataM[[#This Row],[Zamestnanci]])</f>
        <v>4</v>
      </c>
      <c r="X1906" s="1"/>
    </row>
    <row r="1907" spans="1:24" x14ac:dyDescent="0.4">
      <c r="A1907" s="6">
        <v>44037414</v>
      </c>
      <c r="B1907" s="8" t="str">
        <f>HYPERLINK((_xlfn.CONCAT("https://finstat.sk/",TEXT(DataM[[#This Row],[ICO]],"00000000")))," ICO na Finstat.sk")</f>
        <v xml:space="preserve"> ICO na Finstat.sk</v>
      </c>
      <c r="C1907" s="1" t="s">
        <v>9603</v>
      </c>
      <c r="D1907" s="1" t="s">
        <v>417</v>
      </c>
      <c r="E1907" s="1" t="s">
        <v>417</v>
      </c>
      <c r="F1907" s="1" t="s">
        <v>19</v>
      </c>
      <c r="G1907" s="1" t="s">
        <v>30</v>
      </c>
      <c r="H1907">
        <v>2016</v>
      </c>
      <c r="I1907">
        <v>7.09</v>
      </c>
      <c r="J1907" s="2">
        <v>2007.72</v>
      </c>
      <c r="K1907" s="2">
        <v>0</v>
      </c>
      <c r="L1907" s="2">
        <v>0</v>
      </c>
      <c r="M1907" s="2">
        <v>0</v>
      </c>
      <c r="N1907" s="2">
        <v>0</v>
      </c>
      <c r="O1907">
        <v>0</v>
      </c>
      <c r="P1907">
        <v>3</v>
      </c>
      <c r="Q1907" s="1" t="s">
        <v>21</v>
      </c>
      <c r="R1907" s="10" t="str">
        <f>IF(DataM[[#This Row],[Zamestnanci]]&lt;&gt;0,DataM[[#This Row],[Dotacie]]/DataM[[#This Row],[Zamestnanci]],"0 zamest.")</f>
        <v>0 zamest.</v>
      </c>
      <c r="S1907" s="5" t="str">
        <f>IF((DataM[[#This Row],[Trzby]]+DataM[[#This Row],[Vynosy]])&lt;&gt;0,DataM[[#This Row],[Dotacie]]/(DataM[[#This Row],[Trzby]]+DataM[[#This Row],[Vynosy]]),"nulove príjmy")</f>
        <v>nulove príjmy</v>
      </c>
      <c r="T1907">
        <f>DataM[[#This Row],[Dotacie]]/DataM[[#This Row],[Rozloha]]</f>
        <v>283.1763046544429</v>
      </c>
      <c r="U1907">
        <f>DataM[[#This Row],[Dotacie]]/DataM[[#This Row],[PocetAgregovanychPodielov]]</f>
        <v>669.24</v>
      </c>
      <c r="V1907" s="1" t="b">
        <f>DataM[[#This Row],[dotácia na HA]]&gt;DataM[[#This Row],[Vynosy]]</f>
        <v>1</v>
      </c>
      <c r="W1907" s="1">
        <f>DataM[[#This Row],[PocetAgregovanychPodielov]]/IF(DataM[[#This Row],[Zamestnanci]]=0,1,DataM[[#This Row],[Zamestnanci]])</f>
        <v>3</v>
      </c>
      <c r="X1907" s="1"/>
    </row>
    <row r="1908" spans="1:24" x14ac:dyDescent="0.4">
      <c r="A1908" s="6">
        <v>37803549</v>
      </c>
      <c r="B1908" s="8" t="str">
        <f>HYPERLINK((_xlfn.CONCAT("https://finstat.sk/",TEXT(DataM[[#This Row],[ICO]],"00000000")))," ICO na Finstat.sk")</f>
        <v xml:space="preserve"> ICO na Finstat.sk</v>
      </c>
      <c r="C1908" s="1" t="s">
        <v>7992</v>
      </c>
      <c r="D1908" s="1" t="s">
        <v>978</v>
      </c>
      <c r="E1908" s="1" t="s">
        <v>978</v>
      </c>
      <c r="F1908" s="1" t="s">
        <v>19</v>
      </c>
      <c r="G1908" s="1" t="s">
        <v>30</v>
      </c>
      <c r="H1908">
        <v>2016</v>
      </c>
      <c r="I1908">
        <v>22.66</v>
      </c>
      <c r="J1908" s="2">
        <v>6558.1</v>
      </c>
      <c r="K1908" s="2">
        <v>0</v>
      </c>
      <c r="L1908" s="2">
        <v>0</v>
      </c>
      <c r="M1908" s="2">
        <v>0</v>
      </c>
      <c r="N1908" s="2">
        <v>0</v>
      </c>
      <c r="O1908">
        <v>0</v>
      </c>
      <c r="P1908">
        <v>4</v>
      </c>
      <c r="Q1908" s="1" t="s">
        <v>21</v>
      </c>
      <c r="R1908" s="10" t="str">
        <f>IF(DataM[[#This Row],[Zamestnanci]]&lt;&gt;0,DataM[[#This Row],[Dotacie]]/DataM[[#This Row],[Zamestnanci]],"0 zamest.")</f>
        <v>0 zamest.</v>
      </c>
      <c r="S1908" s="5" t="str">
        <f>IF((DataM[[#This Row],[Trzby]]+DataM[[#This Row],[Vynosy]])&lt;&gt;0,DataM[[#This Row],[Dotacie]]/(DataM[[#This Row],[Trzby]]+DataM[[#This Row],[Vynosy]]),"nulove príjmy")</f>
        <v>nulove príjmy</v>
      </c>
      <c r="T1908">
        <f>DataM[[#This Row],[Dotacie]]/DataM[[#This Row],[Rozloha]]</f>
        <v>289.41306266548986</v>
      </c>
      <c r="U1908">
        <f>DataM[[#This Row],[Dotacie]]/DataM[[#This Row],[PocetAgregovanychPodielov]]</f>
        <v>1639.5250000000001</v>
      </c>
      <c r="V1908" s="1" t="b">
        <f>DataM[[#This Row],[dotácia na HA]]&gt;DataM[[#This Row],[Vynosy]]</f>
        <v>1</v>
      </c>
      <c r="W1908" s="1">
        <f>DataM[[#This Row],[PocetAgregovanychPodielov]]/IF(DataM[[#This Row],[Zamestnanci]]=0,1,DataM[[#This Row],[Zamestnanci]])</f>
        <v>4</v>
      </c>
      <c r="X1908" s="1"/>
    </row>
    <row r="1909" spans="1:24" x14ac:dyDescent="0.4">
      <c r="A1909" s="6">
        <v>41741480</v>
      </c>
      <c r="B1909" s="8" t="str">
        <f>HYPERLINK((_xlfn.CONCAT("https://finstat.sk/",TEXT(DataM[[#This Row],[ICO]],"00000000")))," ICO na Finstat.sk")</f>
        <v xml:space="preserve"> ICO na Finstat.sk</v>
      </c>
      <c r="C1909" s="1" t="s">
        <v>6591</v>
      </c>
      <c r="D1909" s="1" t="s">
        <v>1692</v>
      </c>
      <c r="E1909" s="1" t="s">
        <v>70</v>
      </c>
      <c r="F1909" s="1" t="s">
        <v>49</v>
      </c>
      <c r="G1909" s="1" t="s">
        <v>30</v>
      </c>
      <c r="H1909">
        <v>2016</v>
      </c>
      <c r="I1909">
        <v>81.290000000000006</v>
      </c>
      <c r="J1909" s="2">
        <v>30928.07</v>
      </c>
      <c r="K1909" s="2">
        <v>0</v>
      </c>
      <c r="L1909" s="2">
        <v>0</v>
      </c>
      <c r="M1909" s="2">
        <v>0</v>
      </c>
      <c r="N1909" s="2">
        <v>0</v>
      </c>
      <c r="O1909">
        <v>0</v>
      </c>
      <c r="P1909">
        <v>30</v>
      </c>
      <c r="Q1909" s="1" t="s">
        <v>21</v>
      </c>
      <c r="R1909" s="10" t="str">
        <f>IF(DataM[[#This Row],[Zamestnanci]]&lt;&gt;0,DataM[[#This Row],[Dotacie]]/DataM[[#This Row],[Zamestnanci]],"0 zamest.")</f>
        <v>0 zamest.</v>
      </c>
      <c r="S1909" s="5" t="str">
        <f>IF((DataM[[#This Row],[Trzby]]+DataM[[#This Row],[Vynosy]])&lt;&gt;0,DataM[[#This Row],[Dotacie]]/(DataM[[#This Row],[Trzby]]+DataM[[#This Row],[Vynosy]]),"nulove príjmy")</f>
        <v>nulove príjmy</v>
      </c>
      <c r="T1909">
        <f>DataM[[#This Row],[Dotacie]]/DataM[[#This Row],[Rozloha]]</f>
        <v>380.46586295977363</v>
      </c>
      <c r="U1909">
        <f>DataM[[#This Row],[Dotacie]]/DataM[[#This Row],[PocetAgregovanychPodielov]]</f>
        <v>1030.9356666666667</v>
      </c>
      <c r="V1909" s="1" t="b">
        <f>DataM[[#This Row],[dotácia na HA]]&gt;DataM[[#This Row],[Vynosy]]</f>
        <v>1</v>
      </c>
      <c r="W1909" s="1">
        <f>DataM[[#This Row],[PocetAgregovanychPodielov]]/IF(DataM[[#This Row],[Zamestnanci]]=0,1,DataM[[#This Row],[Zamestnanci]])</f>
        <v>30</v>
      </c>
      <c r="X1909" s="1"/>
    </row>
    <row r="1910" spans="1:24" x14ac:dyDescent="0.4">
      <c r="A1910" s="6">
        <v>41741480</v>
      </c>
      <c r="B1910" s="8" t="str">
        <f>HYPERLINK((_xlfn.CONCAT("https://finstat.sk/",TEXT(DataM[[#This Row],[ICO]],"00000000")))," ICO na Finstat.sk")</f>
        <v xml:space="preserve"> ICO na Finstat.sk</v>
      </c>
      <c r="C1910" s="1" t="s">
        <v>6591</v>
      </c>
      <c r="D1910" s="1" t="s">
        <v>1692</v>
      </c>
      <c r="E1910" s="1" t="s">
        <v>70</v>
      </c>
      <c r="F1910" s="1" t="s">
        <v>49</v>
      </c>
      <c r="G1910" s="1" t="s">
        <v>30</v>
      </c>
      <c r="H1910">
        <v>2015</v>
      </c>
      <c r="I1910">
        <v>77.63</v>
      </c>
      <c r="J1910" s="2">
        <v>11013.04</v>
      </c>
      <c r="K1910" s="2">
        <v>0</v>
      </c>
      <c r="L1910" s="2">
        <v>0</v>
      </c>
      <c r="M1910" s="2">
        <v>0</v>
      </c>
      <c r="N1910" s="2">
        <v>0</v>
      </c>
      <c r="O1910">
        <v>0</v>
      </c>
      <c r="P1910">
        <v>25</v>
      </c>
      <c r="Q1910" s="1" t="s">
        <v>21</v>
      </c>
      <c r="R1910" s="10" t="str">
        <f>IF(DataM[[#This Row],[Zamestnanci]]&lt;&gt;0,DataM[[#This Row],[Dotacie]]/DataM[[#This Row],[Zamestnanci]],"0 zamest.")</f>
        <v>0 zamest.</v>
      </c>
      <c r="S1910" s="5" t="str">
        <f>IF((DataM[[#This Row],[Trzby]]+DataM[[#This Row],[Vynosy]])&lt;&gt;0,DataM[[#This Row],[Dotacie]]/(DataM[[#This Row],[Trzby]]+DataM[[#This Row],[Vynosy]]),"nulove príjmy")</f>
        <v>nulove príjmy</v>
      </c>
      <c r="T1910">
        <f>DataM[[#This Row],[Dotacie]]/DataM[[#This Row],[Rozloha]]</f>
        <v>141.86577354115678</v>
      </c>
      <c r="U1910">
        <f>DataM[[#This Row],[Dotacie]]/DataM[[#This Row],[PocetAgregovanychPodielov]]</f>
        <v>440.52160000000003</v>
      </c>
      <c r="V1910" s="1" t="b">
        <f>DataM[[#This Row],[dotácia na HA]]&gt;DataM[[#This Row],[Vynosy]]</f>
        <v>1</v>
      </c>
      <c r="W1910" s="1">
        <f>DataM[[#This Row],[PocetAgregovanychPodielov]]/IF(DataM[[#This Row],[Zamestnanci]]=0,1,DataM[[#This Row],[Zamestnanci]])</f>
        <v>25</v>
      </c>
      <c r="X1910" s="1"/>
    </row>
    <row r="1911" spans="1:24" x14ac:dyDescent="0.4">
      <c r="A1911" s="6">
        <v>37955306</v>
      </c>
      <c r="B1911" s="8" t="str">
        <f>HYPERLINK((_xlfn.CONCAT("https://finstat.sk/",TEXT(DataM[[#This Row],[ICO]],"00000000")))," ICO na Finstat.sk")</f>
        <v xml:space="preserve"> ICO na Finstat.sk</v>
      </c>
      <c r="C1911" s="1" t="s">
        <v>8357</v>
      </c>
      <c r="D1911" s="1" t="s">
        <v>2302</v>
      </c>
      <c r="E1911" s="1" t="s">
        <v>310</v>
      </c>
      <c r="F1911" s="1" t="s">
        <v>49</v>
      </c>
      <c r="G1911" s="1" t="s">
        <v>30</v>
      </c>
      <c r="H1911">
        <v>2016</v>
      </c>
      <c r="I1911">
        <v>11.46</v>
      </c>
      <c r="J1911" s="2">
        <v>2876.19</v>
      </c>
      <c r="K1911" s="2">
        <v>0</v>
      </c>
      <c r="L1911" s="2">
        <v>0</v>
      </c>
      <c r="M1911" s="2">
        <v>0</v>
      </c>
      <c r="N1911" s="2">
        <v>0</v>
      </c>
      <c r="O1911">
        <v>0</v>
      </c>
      <c r="P1911">
        <v>5</v>
      </c>
      <c r="Q1911" s="1" t="s">
        <v>21</v>
      </c>
      <c r="R1911" s="10" t="str">
        <f>IF(DataM[[#This Row],[Zamestnanci]]&lt;&gt;0,DataM[[#This Row],[Dotacie]]/DataM[[#This Row],[Zamestnanci]],"0 zamest.")</f>
        <v>0 zamest.</v>
      </c>
      <c r="S1911" s="5" t="str">
        <f>IF((DataM[[#This Row],[Trzby]]+DataM[[#This Row],[Vynosy]])&lt;&gt;0,DataM[[#This Row],[Dotacie]]/(DataM[[#This Row],[Trzby]]+DataM[[#This Row],[Vynosy]]),"nulove príjmy")</f>
        <v>nulove príjmy</v>
      </c>
      <c r="T1911">
        <f>DataM[[#This Row],[Dotacie]]/DataM[[#This Row],[Rozloha]]</f>
        <v>250.97643979057591</v>
      </c>
      <c r="U1911">
        <f>DataM[[#This Row],[Dotacie]]/DataM[[#This Row],[PocetAgregovanychPodielov]]</f>
        <v>575.23800000000006</v>
      </c>
      <c r="V1911" s="1" t="b">
        <f>DataM[[#This Row],[dotácia na HA]]&gt;DataM[[#This Row],[Vynosy]]</f>
        <v>1</v>
      </c>
      <c r="W1911" s="1">
        <f>DataM[[#This Row],[PocetAgregovanychPodielov]]/IF(DataM[[#This Row],[Zamestnanci]]=0,1,DataM[[#This Row],[Zamestnanci]])</f>
        <v>5</v>
      </c>
      <c r="X1911" s="1"/>
    </row>
    <row r="1912" spans="1:24" x14ac:dyDescent="0.4">
      <c r="A1912" s="6">
        <v>37955306</v>
      </c>
      <c r="B1912" s="8" t="str">
        <f>HYPERLINK((_xlfn.CONCAT("https://finstat.sk/",TEXT(DataM[[#This Row],[ICO]],"00000000")))," ICO na Finstat.sk")</f>
        <v xml:space="preserve"> ICO na Finstat.sk</v>
      </c>
      <c r="C1912" s="1" t="s">
        <v>8357</v>
      </c>
      <c r="D1912" s="1" t="s">
        <v>2302</v>
      </c>
      <c r="E1912" s="1" t="s">
        <v>310</v>
      </c>
      <c r="F1912" s="1" t="s">
        <v>49</v>
      </c>
      <c r="G1912" s="1" t="s">
        <v>30</v>
      </c>
      <c r="H1912">
        <v>2015</v>
      </c>
      <c r="I1912">
        <v>11.46</v>
      </c>
      <c r="J1912" s="2">
        <v>3066.77</v>
      </c>
      <c r="K1912" s="2">
        <v>0</v>
      </c>
      <c r="L1912" s="2">
        <v>0</v>
      </c>
      <c r="M1912" s="2">
        <v>0</v>
      </c>
      <c r="N1912" s="2">
        <v>0</v>
      </c>
      <c r="O1912">
        <v>0</v>
      </c>
      <c r="P1912">
        <v>5</v>
      </c>
      <c r="Q1912" s="1" t="s">
        <v>21</v>
      </c>
      <c r="R1912" s="10" t="str">
        <f>IF(DataM[[#This Row],[Zamestnanci]]&lt;&gt;0,DataM[[#This Row],[Dotacie]]/DataM[[#This Row],[Zamestnanci]],"0 zamest.")</f>
        <v>0 zamest.</v>
      </c>
      <c r="S1912" s="5" t="str">
        <f>IF((DataM[[#This Row],[Trzby]]+DataM[[#This Row],[Vynosy]])&lt;&gt;0,DataM[[#This Row],[Dotacie]]/(DataM[[#This Row],[Trzby]]+DataM[[#This Row],[Vynosy]]),"nulove príjmy")</f>
        <v>nulove príjmy</v>
      </c>
      <c r="T1912">
        <f>DataM[[#This Row],[Dotacie]]/DataM[[#This Row],[Rozloha]]</f>
        <v>267.60645724258285</v>
      </c>
      <c r="U1912">
        <f>DataM[[#This Row],[Dotacie]]/DataM[[#This Row],[PocetAgregovanychPodielov]]</f>
        <v>613.35400000000004</v>
      </c>
      <c r="V1912" s="1" t="b">
        <f>DataM[[#This Row],[dotácia na HA]]&gt;DataM[[#This Row],[Vynosy]]</f>
        <v>1</v>
      </c>
      <c r="W1912" s="1">
        <f>DataM[[#This Row],[PocetAgregovanychPodielov]]/IF(DataM[[#This Row],[Zamestnanci]]=0,1,DataM[[#This Row],[Zamestnanci]])</f>
        <v>5</v>
      </c>
      <c r="X1912" s="1"/>
    </row>
    <row r="1913" spans="1:24" x14ac:dyDescent="0.4">
      <c r="A1913" s="6">
        <v>46826785</v>
      </c>
      <c r="B1913" s="8" t="str">
        <f>HYPERLINK((_xlfn.CONCAT("https://finstat.sk/",TEXT(DataM[[#This Row],[ICO]],"00000000")))," ICO na Finstat.sk")</f>
        <v xml:space="preserve"> ICO na Finstat.sk</v>
      </c>
      <c r="C1913" s="1" t="s">
        <v>10536</v>
      </c>
      <c r="D1913" s="1" t="s">
        <v>118</v>
      </c>
      <c r="E1913" s="1" t="s">
        <v>118</v>
      </c>
      <c r="F1913" s="1" t="s">
        <v>49</v>
      </c>
      <c r="G1913" s="1" t="s">
        <v>30</v>
      </c>
      <c r="H1913">
        <v>2016</v>
      </c>
      <c r="I1913">
        <v>8.16</v>
      </c>
      <c r="J1913" s="2">
        <v>5666.94</v>
      </c>
      <c r="K1913" s="2">
        <v>0</v>
      </c>
      <c r="L1913" s="2">
        <v>0</v>
      </c>
      <c r="M1913" s="2">
        <v>0</v>
      </c>
      <c r="N1913" s="2">
        <v>0</v>
      </c>
      <c r="O1913">
        <v>0</v>
      </c>
      <c r="P1913">
        <v>3</v>
      </c>
      <c r="Q1913" s="1" t="s">
        <v>21</v>
      </c>
      <c r="R1913" s="10" t="str">
        <f>IF(DataM[[#This Row],[Zamestnanci]]&lt;&gt;0,DataM[[#This Row],[Dotacie]]/DataM[[#This Row],[Zamestnanci]],"0 zamest.")</f>
        <v>0 zamest.</v>
      </c>
      <c r="S1913" s="5" t="str">
        <f>IF((DataM[[#This Row],[Trzby]]+DataM[[#This Row],[Vynosy]])&lt;&gt;0,DataM[[#This Row],[Dotacie]]/(DataM[[#This Row],[Trzby]]+DataM[[#This Row],[Vynosy]]),"nulove príjmy")</f>
        <v>nulove príjmy</v>
      </c>
      <c r="T1913">
        <f>DataM[[#This Row],[Dotacie]]/DataM[[#This Row],[Rozloha]]</f>
        <v>694.47794117647049</v>
      </c>
      <c r="U1913">
        <f>DataM[[#This Row],[Dotacie]]/DataM[[#This Row],[PocetAgregovanychPodielov]]</f>
        <v>1888.9799999999998</v>
      </c>
      <c r="V1913" s="1" t="b">
        <f>DataM[[#This Row],[dotácia na HA]]&gt;DataM[[#This Row],[Vynosy]]</f>
        <v>1</v>
      </c>
      <c r="W1913" s="1">
        <f>DataM[[#This Row],[PocetAgregovanychPodielov]]/IF(DataM[[#This Row],[Zamestnanci]]=0,1,DataM[[#This Row],[Zamestnanci]])</f>
        <v>3</v>
      </c>
      <c r="X1913" s="1"/>
    </row>
    <row r="1914" spans="1:24" x14ac:dyDescent="0.4">
      <c r="A1914" s="6">
        <v>46210717</v>
      </c>
      <c r="B1914" s="8" t="str">
        <f>HYPERLINK((_xlfn.CONCAT("https://finstat.sk/",TEXT(DataM[[#This Row],[ICO]],"00000000")))," ICO na Finstat.sk")</f>
        <v xml:space="preserve"> ICO na Finstat.sk</v>
      </c>
      <c r="C1914" s="1" t="s">
        <v>10275</v>
      </c>
      <c r="D1914" s="1" t="s">
        <v>1388</v>
      </c>
      <c r="E1914" s="1" t="s">
        <v>24</v>
      </c>
      <c r="F1914" s="1" t="s">
        <v>19</v>
      </c>
      <c r="G1914" s="1" t="s">
        <v>30</v>
      </c>
      <c r="H1914">
        <v>2016</v>
      </c>
      <c r="I1914">
        <v>3.24</v>
      </c>
      <c r="J1914" s="2">
        <v>2854.57</v>
      </c>
      <c r="K1914" s="2">
        <v>0</v>
      </c>
      <c r="L1914" s="2">
        <v>0</v>
      </c>
      <c r="M1914" s="2">
        <v>0</v>
      </c>
      <c r="N1914" s="2">
        <v>0</v>
      </c>
      <c r="O1914">
        <v>0</v>
      </c>
      <c r="P1914">
        <v>3</v>
      </c>
      <c r="Q1914" s="1" t="s">
        <v>21</v>
      </c>
      <c r="R1914" s="10" t="str">
        <f>IF(DataM[[#This Row],[Zamestnanci]]&lt;&gt;0,DataM[[#This Row],[Dotacie]]/DataM[[#This Row],[Zamestnanci]],"0 zamest.")</f>
        <v>0 zamest.</v>
      </c>
      <c r="S1914" s="5" t="str">
        <f>IF((DataM[[#This Row],[Trzby]]+DataM[[#This Row],[Vynosy]])&lt;&gt;0,DataM[[#This Row],[Dotacie]]/(DataM[[#This Row],[Trzby]]+DataM[[#This Row],[Vynosy]]),"nulove príjmy")</f>
        <v>nulove príjmy</v>
      </c>
      <c r="T1914">
        <f>DataM[[#This Row],[Dotacie]]/DataM[[#This Row],[Rozloha]]</f>
        <v>881.04012345679007</v>
      </c>
      <c r="U1914">
        <f>DataM[[#This Row],[Dotacie]]/DataM[[#This Row],[PocetAgregovanychPodielov]]</f>
        <v>951.52333333333343</v>
      </c>
      <c r="V1914" s="1" t="b">
        <f>DataM[[#This Row],[dotácia na HA]]&gt;DataM[[#This Row],[Vynosy]]</f>
        <v>1</v>
      </c>
      <c r="W1914" s="1">
        <f>DataM[[#This Row],[PocetAgregovanychPodielov]]/IF(DataM[[#This Row],[Zamestnanci]]=0,1,DataM[[#This Row],[Zamestnanci]])</f>
        <v>3</v>
      </c>
      <c r="X1914" s="1"/>
    </row>
    <row r="1915" spans="1:24" x14ac:dyDescent="0.4">
      <c r="A1915" s="6">
        <v>46210717</v>
      </c>
      <c r="B1915" s="8" t="str">
        <f>HYPERLINK((_xlfn.CONCAT("https://finstat.sk/",TEXT(DataM[[#This Row],[ICO]],"00000000")))," ICO na Finstat.sk")</f>
        <v xml:space="preserve"> ICO na Finstat.sk</v>
      </c>
      <c r="C1915" s="1" t="s">
        <v>10275</v>
      </c>
      <c r="D1915" s="1" t="s">
        <v>1388</v>
      </c>
      <c r="E1915" s="1" t="s">
        <v>24</v>
      </c>
      <c r="F1915" s="1" t="s">
        <v>19</v>
      </c>
      <c r="G1915" s="1" t="s">
        <v>30</v>
      </c>
      <c r="H1915">
        <v>2015</v>
      </c>
      <c r="I1915">
        <v>2.23</v>
      </c>
      <c r="J1915" s="2">
        <v>2039.62</v>
      </c>
      <c r="K1915" s="2">
        <v>0</v>
      </c>
      <c r="L1915" s="2">
        <v>0</v>
      </c>
      <c r="M1915" s="2">
        <v>0</v>
      </c>
      <c r="N1915" s="2">
        <v>0</v>
      </c>
      <c r="O1915">
        <v>0</v>
      </c>
      <c r="P1915">
        <v>2</v>
      </c>
      <c r="Q1915" s="1" t="s">
        <v>21</v>
      </c>
      <c r="R1915" s="10" t="str">
        <f>IF(DataM[[#This Row],[Zamestnanci]]&lt;&gt;0,DataM[[#This Row],[Dotacie]]/DataM[[#This Row],[Zamestnanci]],"0 zamest.")</f>
        <v>0 zamest.</v>
      </c>
      <c r="S1915" s="5" t="str">
        <f>IF((DataM[[#This Row],[Trzby]]+DataM[[#This Row],[Vynosy]])&lt;&gt;0,DataM[[#This Row],[Dotacie]]/(DataM[[#This Row],[Trzby]]+DataM[[#This Row],[Vynosy]]),"nulove príjmy")</f>
        <v>nulove príjmy</v>
      </c>
      <c r="T1915">
        <f>DataM[[#This Row],[Dotacie]]/DataM[[#This Row],[Rozloha]]</f>
        <v>914.62780269058294</v>
      </c>
      <c r="U1915">
        <f>DataM[[#This Row],[Dotacie]]/DataM[[#This Row],[PocetAgregovanychPodielov]]</f>
        <v>1019.81</v>
      </c>
      <c r="V1915" s="1" t="b">
        <f>DataM[[#This Row],[dotácia na HA]]&gt;DataM[[#This Row],[Vynosy]]</f>
        <v>1</v>
      </c>
      <c r="W1915" s="1">
        <f>DataM[[#This Row],[PocetAgregovanychPodielov]]/IF(DataM[[#This Row],[Zamestnanci]]=0,1,DataM[[#This Row],[Zamestnanci]])</f>
        <v>2</v>
      </c>
      <c r="X1915" s="1"/>
    </row>
    <row r="1916" spans="1:24" x14ac:dyDescent="0.4">
      <c r="A1916" s="6">
        <v>32581441</v>
      </c>
      <c r="B1916" s="8" t="str">
        <f>HYPERLINK((_xlfn.CONCAT("https://finstat.sk/",TEXT(DataM[[#This Row],[ICO]],"00000000")))," ICO na Finstat.sk")</f>
        <v xml:space="preserve"> ICO na Finstat.sk</v>
      </c>
      <c r="C1916" s="1" t="s">
        <v>2943</v>
      </c>
      <c r="D1916" s="1" t="s">
        <v>1524</v>
      </c>
      <c r="E1916" s="1" t="s">
        <v>214</v>
      </c>
      <c r="F1916" s="1" t="s">
        <v>46</v>
      </c>
      <c r="G1916" s="1" t="s">
        <v>30</v>
      </c>
      <c r="H1916">
        <v>2015</v>
      </c>
      <c r="I1916">
        <v>26.14</v>
      </c>
      <c r="J1916" s="2">
        <v>41382.07</v>
      </c>
      <c r="K1916" s="2">
        <v>0</v>
      </c>
      <c r="L1916" s="2">
        <v>0</v>
      </c>
      <c r="M1916" s="2">
        <v>0</v>
      </c>
      <c r="N1916" s="2">
        <v>0</v>
      </c>
      <c r="O1916">
        <v>0</v>
      </c>
      <c r="P1916">
        <v>6</v>
      </c>
      <c r="Q1916" s="1" t="s">
        <v>21</v>
      </c>
      <c r="R1916" s="10" t="str">
        <f>IF(DataM[[#This Row],[Zamestnanci]]&lt;&gt;0,DataM[[#This Row],[Dotacie]]/DataM[[#This Row],[Zamestnanci]],"0 zamest.")</f>
        <v>0 zamest.</v>
      </c>
      <c r="S1916" s="5" t="str">
        <f>IF((DataM[[#This Row],[Trzby]]+DataM[[#This Row],[Vynosy]])&lt;&gt;0,DataM[[#This Row],[Dotacie]]/(DataM[[#This Row],[Trzby]]+DataM[[#This Row],[Vynosy]]),"nulove príjmy")</f>
        <v>nulove príjmy</v>
      </c>
      <c r="T1916">
        <f>DataM[[#This Row],[Dotacie]]/DataM[[#This Row],[Rozloha]]</f>
        <v>1583.0937260902831</v>
      </c>
      <c r="U1916">
        <f>DataM[[#This Row],[Dotacie]]/DataM[[#This Row],[PocetAgregovanychPodielov]]</f>
        <v>6897.0116666666663</v>
      </c>
      <c r="V1916" s="1" t="b">
        <f>DataM[[#This Row],[dotácia na HA]]&gt;DataM[[#This Row],[Vynosy]]</f>
        <v>1</v>
      </c>
      <c r="W1916" s="1">
        <f>DataM[[#This Row],[PocetAgregovanychPodielov]]/IF(DataM[[#This Row],[Zamestnanci]]=0,1,DataM[[#This Row],[Zamestnanci]])</f>
        <v>6</v>
      </c>
      <c r="X1916" s="1"/>
    </row>
    <row r="1917" spans="1:24" x14ac:dyDescent="0.4">
      <c r="A1917" s="6">
        <v>32581441</v>
      </c>
      <c r="B1917" s="8" t="str">
        <f>HYPERLINK((_xlfn.CONCAT("https://finstat.sk/",TEXT(DataM[[#This Row],[ICO]],"00000000")))," ICO na Finstat.sk")</f>
        <v xml:space="preserve"> ICO na Finstat.sk</v>
      </c>
      <c r="C1917" s="1" t="s">
        <v>4359</v>
      </c>
      <c r="D1917" s="1" t="s">
        <v>1524</v>
      </c>
      <c r="E1917" s="1" t="s">
        <v>214</v>
      </c>
      <c r="F1917" s="1" t="s">
        <v>46</v>
      </c>
      <c r="G1917" s="1" t="s">
        <v>30</v>
      </c>
      <c r="H1917">
        <v>2016</v>
      </c>
      <c r="I1917">
        <v>26.13</v>
      </c>
      <c r="J1917" s="2">
        <v>55728.5</v>
      </c>
      <c r="K1917" s="2">
        <v>0</v>
      </c>
      <c r="L1917" s="2">
        <v>0</v>
      </c>
      <c r="M1917" s="2">
        <v>0</v>
      </c>
      <c r="N1917" s="2">
        <v>0</v>
      </c>
      <c r="O1917">
        <v>0</v>
      </c>
      <c r="P1917">
        <v>6</v>
      </c>
      <c r="Q1917" s="1" t="s">
        <v>21</v>
      </c>
      <c r="R1917" s="10" t="str">
        <f>IF(DataM[[#This Row],[Zamestnanci]]&lt;&gt;0,DataM[[#This Row],[Dotacie]]/DataM[[#This Row],[Zamestnanci]],"0 zamest.")</f>
        <v>0 zamest.</v>
      </c>
      <c r="S1917" s="5" t="str">
        <f>IF((DataM[[#This Row],[Trzby]]+DataM[[#This Row],[Vynosy]])&lt;&gt;0,DataM[[#This Row],[Dotacie]]/(DataM[[#This Row],[Trzby]]+DataM[[#This Row],[Vynosy]]),"nulove príjmy")</f>
        <v>nulove príjmy</v>
      </c>
      <c r="T1917">
        <f>DataM[[#This Row],[Dotacie]]/DataM[[#This Row],[Rozloha]]</f>
        <v>2132.7401454267128</v>
      </c>
      <c r="U1917">
        <f>DataM[[#This Row],[Dotacie]]/DataM[[#This Row],[PocetAgregovanychPodielov]]</f>
        <v>9288.0833333333339</v>
      </c>
      <c r="V1917" s="1" t="b">
        <f>DataM[[#This Row],[dotácia na HA]]&gt;DataM[[#This Row],[Vynosy]]</f>
        <v>1</v>
      </c>
      <c r="W1917" s="1">
        <f>DataM[[#This Row],[PocetAgregovanychPodielov]]/IF(DataM[[#This Row],[Zamestnanci]]=0,1,DataM[[#This Row],[Zamestnanci]])</f>
        <v>6</v>
      </c>
      <c r="X1917" s="1"/>
    </row>
    <row r="1918" spans="1:24" x14ac:dyDescent="0.4">
      <c r="A1918" s="6">
        <v>41968573</v>
      </c>
      <c r="B1918" s="8" t="str">
        <f>HYPERLINK((_xlfn.CONCAT("https://finstat.sk/",TEXT(DataM[[#This Row],[ICO]],"00000000")))," ICO na Finstat.sk")</f>
        <v xml:space="preserve"> ICO na Finstat.sk</v>
      </c>
      <c r="C1918" s="1" t="s">
        <v>8224</v>
      </c>
      <c r="D1918" s="1" t="s">
        <v>1392</v>
      </c>
      <c r="E1918" s="1" t="s">
        <v>135</v>
      </c>
      <c r="F1918" s="1" t="s">
        <v>49</v>
      </c>
      <c r="G1918" s="1" t="s">
        <v>30</v>
      </c>
      <c r="H1918">
        <v>2015</v>
      </c>
      <c r="I1918">
        <v>17.88</v>
      </c>
      <c r="J1918" s="2">
        <v>5654.51</v>
      </c>
      <c r="K1918" s="2">
        <v>0</v>
      </c>
      <c r="L1918" s="2">
        <v>0</v>
      </c>
      <c r="M1918" s="2">
        <v>0</v>
      </c>
      <c r="N1918" s="2">
        <v>0</v>
      </c>
      <c r="O1918">
        <v>0</v>
      </c>
      <c r="P1918">
        <v>2</v>
      </c>
      <c r="Q1918" s="1" t="s">
        <v>21</v>
      </c>
      <c r="R1918" s="10" t="str">
        <f>IF(DataM[[#This Row],[Zamestnanci]]&lt;&gt;0,DataM[[#This Row],[Dotacie]]/DataM[[#This Row],[Zamestnanci]],"0 zamest.")</f>
        <v>0 zamest.</v>
      </c>
      <c r="S1918" s="5" t="str">
        <f>IF((DataM[[#This Row],[Trzby]]+DataM[[#This Row],[Vynosy]])&lt;&gt;0,DataM[[#This Row],[Dotacie]]/(DataM[[#This Row],[Trzby]]+DataM[[#This Row],[Vynosy]]),"nulove príjmy")</f>
        <v>nulove príjmy</v>
      </c>
      <c r="T1918">
        <f>DataM[[#This Row],[Dotacie]]/DataM[[#This Row],[Rozloha]]</f>
        <v>316.24776286353472</v>
      </c>
      <c r="U1918">
        <f>DataM[[#This Row],[Dotacie]]/DataM[[#This Row],[PocetAgregovanychPodielov]]</f>
        <v>2827.2550000000001</v>
      </c>
      <c r="V1918" s="1" t="b">
        <f>DataM[[#This Row],[dotácia na HA]]&gt;DataM[[#This Row],[Vynosy]]</f>
        <v>1</v>
      </c>
      <c r="W1918" s="1">
        <f>DataM[[#This Row],[PocetAgregovanychPodielov]]/IF(DataM[[#This Row],[Zamestnanci]]=0,1,DataM[[#This Row],[Zamestnanci]])</f>
        <v>2</v>
      </c>
      <c r="X1918" s="1"/>
    </row>
    <row r="1919" spans="1:24" x14ac:dyDescent="0.4">
      <c r="A1919" s="6">
        <v>14066505</v>
      </c>
      <c r="B1919" s="8" t="str">
        <f>HYPERLINK((_xlfn.CONCAT("https://finstat.sk/",TEXT(DataM[[#This Row],[ICO]],"00000000")))," ICO na Finstat.sk")</f>
        <v xml:space="preserve"> ICO na Finstat.sk</v>
      </c>
      <c r="C1919" s="1" t="s">
        <v>2948</v>
      </c>
      <c r="D1919" s="1" t="s">
        <v>85</v>
      </c>
      <c r="E1919" s="1" t="s">
        <v>85</v>
      </c>
      <c r="F1919" s="1" t="s">
        <v>37</v>
      </c>
      <c r="G1919" s="1" t="s">
        <v>30</v>
      </c>
      <c r="H1919">
        <v>2015</v>
      </c>
      <c r="I1919">
        <v>209.66</v>
      </c>
      <c r="J1919" s="2">
        <v>38012.769999999997</v>
      </c>
      <c r="K1919" s="2">
        <v>0</v>
      </c>
      <c r="L1919" s="2">
        <v>0</v>
      </c>
      <c r="M1919" s="2">
        <v>0</v>
      </c>
      <c r="N1919" s="2">
        <v>0</v>
      </c>
      <c r="O1919">
        <v>0</v>
      </c>
      <c r="P1919">
        <v>33</v>
      </c>
      <c r="Q1919" s="1" t="s">
        <v>21</v>
      </c>
      <c r="R1919" s="10" t="str">
        <f>IF(DataM[[#This Row],[Zamestnanci]]&lt;&gt;0,DataM[[#This Row],[Dotacie]]/DataM[[#This Row],[Zamestnanci]],"0 zamest.")</f>
        <v>0 zamest.</v>
      </c>
      <c r="S1919" s="5" t="str">
        <f>IF((DataM[[#This Row],[Trzby]]+DataM[[#This Row],[Vynosy]])&lt;&gt;0,DataM[[#This Row],[Dotacie]]/(DataM[[#This Row],[Trzby]]+DataM[[#This Row],[Vynosy]]),"nulove príjmy")</f>
        <v>nulove príjmy</v>
      </c>
      <c r="T1919">
        <f>DataM[[#This Row],[Dotacie]]/DataM[[#This Row],[Rozloha]]</f>
        <v>181.30673471334541</v>
      </c>
      <c r="U1919">
        <f>DataM[[#This Row],[Dotacie]]/DataM[[#This Row],[PocetAgregovanychPodielov]]</f>
        <v>1151.9021212121211</v>
      </c>
      <c r="V1919" s="1" t="b">
        <f>DataM[[#This Row],[dotácia na HA]]&gt;DataM[[#This Row],[Vynosy]]</f>
        <v>1</v>
      </c>
      <c r="W1919" s="1">
        <f>DataM[[#This Row],[PocetAgregovanychPodielov]]/IF(DataM[[#This Row],[Zamestnanci]]=0,1,DataM[[#This Row],[Zamestnanci]])</f>
        <v>33</v>
      </c>
      <c r="X1919" s="1"/>
    </row>
    <row r="1920" spans="1:24" x14ac:dyDescent="0.4">
      <c r="A1920" s="6">
        <v>43067786</v>
      </c>
      <c r="B1920" s="8" t="str">
        <f>HYPERLINK((_xlfn.CONCAT("https://finstat.sk/",TEXT(DataM[[#This Row],[ICO]],"00000000")))," ICO na Finstat.sk")</f>
        <v xml:space="preserve"> ICO na Finstat.sk</v>
      </c>
      <c r="C1920" s="1" t="s">
        <v>11981</v>
      </c>
      <c r="D1920" s="1" t="s">
        <v>4979</v>
      </c>
      <c r="E1920" s="1" t="s">
        <v>214</v>
      </c>
      <c r="F1920" s="1" t="s">
        <v>46</v>
      </c>
      <c r="G1920" s="1" t="s">
        <v>30</v>
      </c>
      <c r="H1920">
        <v>2016</v>
      </c>
      <c r="I1920">
        <v>9.36</v>
      </c>
      <c r="J1920" s="2">
        <v>2466.6799999999998</v>
      </c>
      <c r="K1920" s="2">
        <v>0</v>
      </c>
      <c r="L1920" s="2">
        <v>0</v>
      </c>
      <c r="M1920" s="2">
        <v>0</v>
      </c>
      <c r="N1920" s="2">
        <v>0</v>
      </c>
      <c r="O1920">
        <v>0</v>
      </c>
      <c r="P1920">
        <v>1</v>
      </c>
      <c r="Q1920" s="1" t="s">
        <v>21</v>
      </c>
      <c r="R1920" s="10" t="str">
        <f>IF(DataM[[#This Row],[Zamestnanci]]&lt;&gt;0,DataM[[#This Row],[Dotacie]]/DataM[[#This Row],[Zamestnanci]],"0 zamest.")</f>
        <v>0 zamest.</v>
      </c>
      <c r="S1920" s="5" t="str">
        <f>IF((DataM[[#This Row],[Trzby]]+DataM[[#This Row],[Vynosy]])&lt;&gt;0,DataM[[#This Row],[Dotacie]]/(DataM[[#This Row],[Trzby]]+DataM[[#This Row],[Vynosy]]),"nulove príjmy")</f>
        <v>nulove príjmy</v>
      </c>
      <c r="T1920">
        <f>DataM[[#This Row],[Dotacie]]/DataM[[#This Row],[Rozloha]]</f>
        <v>263.53418803418805</v>
      </c>
      <c r="U1920">
        <f>DataM[[#This Row],[Dotacie]]/DataM[[#This Row],[PocetAgregovanychPodielov]]</f>
        <v>2466.6799999999998</v>
      </c>
      <c r="V1920" s="1" t="b">
        <f>DataM[[#This Row],[dotácia na HA]]&gt;DataM[[#This Row],[Vynosy]]</f>
        <v>1</v>
      </c>
      <c r="W1920" s="1">
        <f>DataM[[#This Row],[PocetAgregovanychPodielov]]/IF(DataM[[#This Row],[Zamestnanci]]=0,1,DataM[[#This Row],[Zamestnanci]])</f>
        <v>1</v>
      </c>
      <c r="X1920" s="1"/>
    </row>
    <row r="1921" spans="1:24" x14ac:dyDescent="0.4">
      <c r="A1921" s="6">
        <v>14066505</v>
      </c>
      <c r="B1921" s="8" t="str">
        <f>HYPERLINK((_xlfn.CONCAT("https://finstat.sk/",TEXT(DataM[[#This Row],[ICO]],"00000000")))," ICO na Finstat.sk")</f>
        <v xml:space="preserve"> ICO na Finstat.sk</v>
      </c>
      <c r="C1921" s="1" t="s">
        <v>1554</v>
      </c>
      <c r="D1921" s="1" t="s">
        <v>85</v>
      </c>
      <c r="E1921" s="1" t="s">
        <v>85</v>
      </c>
      <c r="F1921" s="1" t="s">
        <v>37</v>
      </c>
      <c r="G1921" s="1" t="s">
        <v>30</v>
      </c>
      <c r="H1921">
        <v>2016</v>
      </c>
      <c r="I1921">
        <v>454.76</v>
      </c>
      <c r="J1921" s="2">
        <v>48575.839999999997</v>
      </c>
      <c r="K1921" s="2">
        <v>0</v>
      </c>
      <c r="L1921" s="2">
        <v>0</v>
      </c>
      <c r="M1921" s="2">
        <v>0</v>
      </c>
      <c r="N1921" s="2">
        <v>0</v>
      </c>
      <c r="O1921">
        <v>0</v>
      </c>
      <c r="P1921">
        <v>36</v>
      </c>
      <c r="Q1921" s="1" t="s">
        <v>21</v>
      </c>
      <c r="R1921" s="10" t="str">
        <f>IF(DataM[[#This Row],[Zamestnanci]]&lt;&gt;0,DataM[[#This Row],[Dotacie]]/DataM[[#This Row],[Zamestnanci]],"0 zamest.")</f>
        <v>0 zamest.</v>
      </c>
      <c r="S1921" s="5" t="str">
        <f>IF((DataM[[#This Row],[Trzby]]+DataM[[#This Row],[Vynosy]])&lt;&gt;0,DataM[[#This Row],[Dotacie]]/(DataM[[#This Row],[Trzby]]+DataM[[#This Row],[Vynosy]]),"nulove príjmy")</f>
        <v>nulove príjmy</v>
      </c>
      <c r="T1921">
        <f>DataM[[#This Row],[Dotacie]]/DataM[[#This Row],[Rozloha]]</f>
        <v>106.81643064473568</v>
      </c>
      <c r="U1921">
        <f>DataM[[#This Row],[Dotacie]]/DataM[[#This Row],[PocetAgregovanychPodielov]]</f>
        <v>1349.3288888888887</v>
      </c>
      <c r="V1921" s="1" t="b">
        <f>DataM[[#This Row],[dotácia na HA]]&gt;DataM[[#This Row],[Vynosy]]</f>
        <v>1</v>
      </c>
      <c r="W1921" s="1">
        <f>DataM[[#This Row],[PocetAgregovanychPodielov]]/IF(DataM[[#This Row],[Zamestnanci]]=0,1,DataM[[#This Row],[Zamestnanci]])</f>
        <v>36</v>
      </c>
      <c r="X1921" s="1"/>
    </row>
    <row r="1922" spans="1:24" x14ac:dyDescent="0.4">
      <c r="A1922" s="6">
        <v>33572267</v>
      </c>
      <c r="B1922" s="8" t="str">
        <f>HYPERLINK((_xlfn.CONCAT("https://finstat.sk/",TEXT(DataM[[#This Row],[ICO]],"00000000")))," ICO na Finstat.sk")</f>
        <v xml:space="preserve"> ICO na Finstat.sk</v>
      </c>
      <c r="C1922" s="1" t="s">
        <v>11156</v>
      </c>
      <c r="D1922" s="1" t="s">
        <v>1657</v>
      </c>
      <c r="E1922" s="1" t="s">
        <v>41</v>
      </c>
      <c r="F1922" s="1" t="s">
        <v>19</v>
      </c>
      <c r="G1922" s="1" t="s">
        <v>30</v>
      </c>
      <c r="H1922">
        <v>2015</v>
      </c>
      <c r="I1922">
        <v>4.5</v>
      </c>
      <c r="J1922" s="2">
        <v>1729.02</v>
      </c>
      <c r="K1922" s="2">
        <v>0</v>
      </c>
      <c r="L1922" s="2">
        <v>0</v>
      </c>
      <c r="M1922" s="2">
        <v>0</v>
      </c>
      <c r="N1922" s="2">
        <v>0</v>
      </c>
      <c r="O1922">
        <v>0</v>
      </c>
      <c r="P1922">
        <v>2</v>
      </c>
      <c r="Q1922" s="1" t="s">
        <v>21</v>
      </c>
      <c r="R1922" s="10" t="str">
        <f>IF(DataM[[#This Row],[Zamestnanci]]&lt;&gt;0,DataM[[#This Row],[Dotacie]]/DataM[[#This Row],[Zamestnanci]],"0 zamest.")</f>
        <v>0 zamest.</v>
      </c>
      <c r="S1922" s="5" t="str">
        <f>IF((DataM[[#This Row],[Trzby]]+DataM[[#This Row],[Vynosy]])&lt;&gt;0,DataM[[#This Row],[Dotacie]]/(DataM[[#This Row],[Trzby]]+DataM[[#This Row],[Vynosy]]),"nulove príjmy")</f>
        <v>nulove príjmy</v>
      </c>
      <c r="T1922">
        <f>DataM[[#This Row],[Dotacie]]/DataM[[#This Row],[Rozloha]]</f>
        <v>384.22666666666669</v>
      </c>
      <c r="U1922">
        <f>DataM[[#This Row],[Dotacie]]/DataM[[#This Row],[PocetAgregovanychPodielov]]</f>
        <v>864.51</v>
      </c>
      <c r="V1922" s="1" t="b">
        <f>DataM[[#This Row],[dotácia na HA]]&gt;DataM[[#This Row],[Vynosy]]</f>
        <v>1</v>
      </c>
      <c r="W1922" s="1">
        <f>DataM[[#This Row],[PocetAgregovanychPodielov]]/IF(DataM[[#This Row],[Zamestnanci]]=0,1,DataM[[#This Row],[Zamestnanci]])</f>
        <v>2</v>
      </c>
      <c r="X1922" s="1"/>
    </row>
    <row r="1923" spans="1:24" x14ac:dyDescent="0.4">
      <c r="A1923" s="6">
        <v>31891446</v>
      </c>
      <c r="B1923" s="8" t="str">
        <f>HYPERLINK((_xlfn.CONCAT("https://finstat.sk/",TEXT(DataM[[#This Row],[ICO]],"00000000")))," ICO na Finstat.sk")</f>
        <v xml:space="preserve"> ICO na Finstat.sk</v>
      </c>
      <c r="C1923" s="1" t="s">
        <v>4070</v>
      </c>
      <c r="D1923" s="1" t="s">
        <v>617</v>
      </c>
      <c r="E1923" s="1" t="s">
        <v>70</v>
      </c>
      <c r="F1923" s="1" t="s">
        <v>49</v>
      </c>
      <c r="G1923" s="1" t="s">
        <v>30</v>
      </c>
      <c r="H1923">
        <v>2016</v>
      </c>
      <c r="I1923">
        <v>9.8800000000000008</v>
      </c>
      <c r="J1923" s="2">
        <v>4651.8999999999996</v>
      </c>
      <c r="K1923" s="2">
        <v>0</v>
      </c>
      <c r="L1923" s="2">
        <v>0</v>
      </c>
      <c r="M1923" s="2">
        <v>0</v>
      </c>
      <c r="N1923" s="2">
        <v>0</v>
      </c>
      <c r="O1923">
        <v>0</v>
      </c>
      <c r="P1923">
        <v>6</v>
      </c>
      <c r="Q1923" s="1" t="s">
        <v>21</v>
      </c>
      <c r="R1923" s="10" t="str">
        <f>IF(DataM[[#This Row],[Zamestnanci]]&lt;&gt;0,DataM[[#This Row],[Dotacie]]/DataM[[#This Row],[Zamestnanci]],"0 zamest.")</f>
        <v>0 zamest.</v>
      </c>
      <c r="S1923" s="5" t="str">
        <f>IF((DataM[[#This Row],[Trzby]]+DataM[[#This Row],[Vynosy]])&lt;&gt;0,DataM[[#This Row],[Dotacie]]/(DataM[[#This Row],[Trzby]]+DataM[[#This Row],[Vynosy]]),"nulove príjmy")</f>
        <v>nulove príjmy</v>
      </c>
      <c r="T1923">
        <f>DataM[[#This Row],[Dotacie]]/DataM[[#This Row],[Rozloha]]</f>
        <v>470.84008097165986</v>
      </c>
      <c r="U1923">
        <f>DataM[[#This Row],[Dotacie]]/DataM[[#This Row],[PocetAgregovanychPodielov]]</f>
        <v>775.31666666666661</v>
      </c>
      <c r="V1923" s="1" t="b">
        <f>DataM[[#This Row],[dotácia na HA]]&gt;DataM[[#This Row],[Vynosy]]</f>
        <v>1</v>
      </c>
      <c r="W1923" s="1">
        <f>DataM[[#This Row],[PocetAgregovanychPodielov]]/IF(DataM[[#This Row],[Zamestnanci]]=0,1,DataM[[#This Row],[Zamestnanci]])</f>
        <v>6</v>
      </c>
      <c r="X1923" s="1"/>
    </row>
    <row r="1924" spans="1:24" x14ac:dyDescent="0.4">
      <c r="A1924" s="6">
        <v>31891446</v>
      </c>
      <c r="B1924" s="8" t="str">
        <f>HYPERLINK((_xlfn.CONCAT("https://finstat.sk/",TEXT(DataM[[#This Row],[ICO]],"00000000")))," ICO na Finstat.sk")</f>
        <v xml:space="preserve"> ICO na Finstat.sk</v>
      </c>
      <c r="C1924" s="1" t="s">
        <v>4070</v>
      </c>
      <c r="D1924" s="1" t="s">
        <v>617</v>
      </c>
      <c r="E1924" s="1" t="s">
        <v>70</v>
      </c>
      <c r="F1924" s="1" t="s">
        <v>49</v>
      </c>
      <c r="G1924" s="1" t="s">
        <v>30</v>
      </c>
      <c r="H1924">
        <v>2015</v>
      </c>
      <c r="I1924">
        <v>10.79</v>
      </c>
      <c r="J1924" s="2">
        <v>4188.4399999999996</v>
      </c>
      <c r="K1924" s="2">
        <v>0</v>
      </c>
      <c r="L1924" s="2">
        <v>0</v>
      </c>
      <c r="M1924" s="2">
        <v>0</v>
      </c>
      <c r="N1924" s="2">
        <v>0</v>
      </c>
      <c r="O1924">
        <v>0</v>
      </c>
      <c r="P1924">
        <v>6</v>
      </c>
      <c r="Q1924" s="1" t="s">
        <v>21</v>
      </c>
      <c r="R1924" s="10" t="str">
        <f>IF(DataM[[#This Row],[Zamestnanci]]&lt;&gt;0,DataM[[#This Row],[Dotacie]]/DataM[[#This Row],[Zamestnanci]],"0 zamest.")</f>
        <v>0 zamest.</v>
      </c>
      <c r="S1924" s="5" t="str">
        <f>IF((DataM[[#This Row],[Trzby]]+DataM[[#This Row],[Vynosy]])&lt;&gt;0,DataM[[#This Row],[Dotacie]]/(DataM[[#This Row],[Trzby]]+DataM[[#This Row],[Vynosy]]),"nulove príjmy")</f>
        <v>nulove príjmy</v>
      </c>
      <c r="T1924">
        <f>DataM[[#This Row],[Dotacie]]/DataM[[#This Row],[Rozloha]]</f>
        <v>388.17794253938831</v>
      </c>
      <c r="U1924">
        <f>DataM[[#This Row],[Dotacie]]/DataM[[#This Row],[PocetAgregovanychPodielov]]</f>
        <v>698.07333333333327</v>
      </c>
      <c r="V1924" s="1" t="b">
        <f>DataM[[#This Row],[dotácia na HA]]&gt;DataM[[#This Row],[Vynosy]]</f>
        <v>1</v>
      </c>
      <c r="W1924" s="1">
        <f>DataM[[#This Row],[PocetAgregovanychPodielov]]/IF(DataM[[#This Row],[Zamestnanci]]=0,1,DataM[[#This Row],[Zamestnanci]])</f>
        <v>6</v>
      </c>
      <c r="X1924" s="1"/>
    </row>
    <row r="1925" spans="1:24" x14ac:dyDescent="0.4">
      <c r="A1925" s="6">
        <v>36146684</v>
      </c>
      <c r="B1925" s="8" t="str">
        <f>HYPERLINK((_xlfn.CONCAT("https://finstat.sk/",TEXT(DataM[[#This Row],[ICO]],"00000000")))," ICO na Finstat.sk")</f>
        <v xml:space="preserve"> ICO na Finstat.sk</v>
      </c>
      <c r="C1925" s="1" t="s">
        <v>6327</v>
      </c>
      <c r="D1925" s="1" t="s">
        <v>1657</v>
      </c>
      <c r="E1925" s="1" t="s">
        <v>41</v>
      </c>
      <c r="F1925" s="1" t="s">
        <v>19</v>
      </c>
      <c r="G1925" s="1" t="s">
        <v>30</v>
      </c>
      <c r="H1925">
        <v>2016</v>
      </c>
      <c r="I1925">
        <v>18.100000000000001</v>
      </c>
      <c r="J1925" s="2">
        <v>7745.53</v>
      </c>
      <c r="K1925" s="2">
        <v>0</v>
      </c>
      <c r="L1925" s="2">
        <v>0</v>
      </c>
      <c r="M1925" s="2">
        <v>0</v>
      </c>
      <c r="N1925" s="2">
        <v>0</v>
      </c>
      <c r="O1925">
        <v>0</v>
      </c>
      <c r="P1925">
        <v>2</v>
      </c>
      <c r="Q1925" s="1" t="s">
        <v>21</v>
      </c>
      <c r="R1925" s="10" t="str">
        <f>IF(DataM[[#This Row],[Zamestnanci]]&lt;&gt;0,DataM[[#This Row],[Dotacie]]/DataM[[#This Row],[Zamestnanci]],"0 zamest.")</f>
        <v>0 zamest.</v>
      </c>
      <c r="S1925" s="5" t="str">
        <f>IF((DataM[[#This Row],[Trzby]]+DataM[[#This Row],[Vynosy]])&lt;&gt;0,DataM[[#This Row],[Dotacie]]/(DataM[[#This Row],[Trzby]]+DataM[[#This Row],[Vynosy]]),"nulove príjmy")</f>
        <v>nulove príjmy</v>
      </c>
      <c r="T1925">
        <f>DataM[[#This Row],[Dotacie]]/DataM[[#This Row],[Rozloha]]</f>
        <v>427.9298342541436</v>
      </c>
      <c r="U1925">
        <f>DataM[[#This Row],[Dotacie]]/DataM[[#This Row],[PocetAgregovanychPodielov]]</f>
        <v>3872.7649999999999</v>
      </c>
      <c r="V1925" s="1" t="b">
        <f>DataM[[#This Row],[dotácia na HA]]&gt;DataM[[#This Row],[Vynosy]]</f>
        <v>1</v>
      </c>
      <c r="W1925" s="1">
        <f>DataM[[#This Row],[PocetAgregovanychPodielov]]/IF(DataM[[#This Row],[Zamestnanci]]=0,1,DataM[[#This Row],[Zamestnanci]])</f>
        <v>2</v>
      </c>
      <c r="X1925" s="1"/>
    </row>
    <row r="1926" spans="1:24" x14ac:dyDescent="0.4">
      <c r="A1926" s="6">
        <v>36146684</v>
      </c>
      <c r="B1926" s="8" t="str">
        <f>HYPERLINK((_xlfn.CONCAT("https://finstat.sk/",TEXT(DataM[[#This Row],[ICO]],"00000000")))," ICO na Finstat.sk")</f>
        <v xml:space="preserve"> ICO na Finstat.sk</v>
      </c>
      <c r="C1926" s="1" t="s">
        <v>6327</v>
      </c>
      <c r="D1926" s="1" t="s">
        <v>1657</v>
      </c>
      <c r="E1926" s="1" t="s">
        <v>41</v>
      </c>
      <c r="F1926" s="1" t="s">
        <v>19</v>
      </c>
      <c r="G1926" s="1" t="s">
        <v>30</v>
      </c>
      <c r="H1926">
        <v>2015</v>
      </c>
      <c r="I1926">
        <v>18.100000000000001</v>
      </c>
      <c r="J1926" s="2">
        <v>5919.47</v>
      </c>
      <c r="K1926" s="2">
        <v>0</v>
      </c>
      <c r="L1926" s="2">
        <v>0</v>
      </c>
      <c r="M1926" s="2">
        <v>0</v>
      </c>
      <c r="N1926" s="2">
        <v>0</v>
      </c>
      <c r="O1926">
        <v>0</v>
      </c>
      <c r="P1926">
        <v>2</v>
      </c>
      <c r="Q1926" s="1" t="s">
        <v>21</v>
      </c>
      <c r="R1926" s="10" t="str">
        <f>IF(DataM[[#This Row],[Zamestnanci]]&lt;&gt;0,DataM[[#This Row],[Dotacie]]/DataM[[#This Row],[Zamestnanci]],"0 zamest.")</f>
        <v>0 zamest.</v>
      </c>
      <c r="S1926" s="5" t="str">
        <f>IF((DataM[[#This Row],[Trzby]]+DataM[[#This Row],[Vynosy]])&lt;&gt;0,DataM[[#This Row],[Dotacie]]/(DataM[[#This Row],[Trzby]]+DataM[[#This Row],[Vynosy]]),"nulove príjmy")</f>
        <v>nulove príjmy</v>
      </c>
      <c r="T1926">
        <f>DataM[[#This Row],[Dotacie]]/DataM[[#This Row],[Rozloha]]</f>
        <v>327.04254143646409</v>
      </c>
      <c r="U1926">
        <f>DataM[[#This Row],[Dotacie]]/DataM[[#This Row],[PocetAgregovanychPodielov]]</f>
        <v>2959.7350000000001</v>
      </c>
      <c r="V1926" s="1" t="b">
        <f>DataM[[#This Row],[dotácia na HA]]&gt;DataM[[#This Row],[Vynosy]]</f>
        <v>1</v>
      </c>
      <c r="W1926" s="1">
        <f>DataM[[#This Row],[PocetAgregovanychPodielov]]/IF(DataM[[#This Row],[Zamestnanci]]=0,1,DataM[[#This Row],[Zamestnanci]])</f>
        <v>2</v>
      </c>
      <c r="X1926" s="1"/>
    </row>
    <row r="1927" spans="1:24" x14ac:dyDescent="0.4">
      <c r="A1927" s="6">
        <v>31771815</v>
      </c>
      <c r="B1927" s="8" t="str">
        <f>HYPERLINK((_xlfn.CONCAT("https://finstat.sk/",TEXT(DataM[[#This Row],[ICO]],"00000000")))," ICO na Finstat.sk")</f>
        <v xml:space="preserve"> ICO na Finstat.sk</v>
      </c>
      <c r="C1927" s="1" t="s">
        <v>9627</v>
      </c>
      <c r="D1927" s="1" t="s">
        <v>3848</v>
      </c>
      <c r="E1927" s="1" t="s">
        <v>220</v>
      </c>
      <c r="F1927" s="1" t="s">
        <v>29</v>
      </c>
      <c r="G1927" s="1" t="s">
        <v>30</v>
      </c>
      <c r="H1927">
        <v>2015</v>
      </c>
      <c r="I1927">
        <v>115.01</v>
      </c>
      <c r="J1927" s="2">
        <v>18656.79</v>
      </c>
      <c r="K1927" s="2">
        <v>0</v>
      </c>
      <c r="L1927" s="2">
        <v>0</v>
      </c>
      <c r="M1927" s="2">
        <v>0</v>
      </c>
      <c r="N1927" s="2">
        <v>0</v>
      </c>
      <c r="O1927">
        <v>0</v>
      </c>
      <c r="P1927">
        <v>10</v>
      </c>
      <c r="Q1927" s="1" t="s">
        <v>21</v>
      </c>
      <c r="R1927" s="10" t="str">
        <f>IF(DataM[[#This Row],[Zamestnanci]]&lt;&gt;0,DataM[[#This Row],[Dotacie]]/DataM[[#This Row],[Zamestnanci]],"0 zamest.")</f>
        <v>0 zamest.</v>
      </c>
      <c r="S1927" s="5" t="str">
        <f>IF((DataM[[#This Row],[Trzby]]+DataM[[#This Row],[Vynosy]])&lt;&gt;0,DataM[[#This Row],[Dotacie]]/(DataM[[#This Row],[Trzby]]+DataM[[#This Row],[Vynosy]]),"nulove príjmy")</f>
        <v>nulove príjmy</v>
      </c>
      <c r="T1927">
        <f>DataM[[#This Row],[Dotacie]]/DataM[[#This Row],[Rozloha]]</f>
        <v>162.21885053473611</v>
      </c>
      <c r="U1927">
        <f>DataM[[#This Row],[Dotacie]]/DataM[[#This Row],[PocetAgregovanychPodielov]]</f>
        <v>1865.6790000000001</v>
      </c>
      <c r="V1927" s="1" t="b">
        <f>DataM[[#This Row],[dotácia na HA]]&gt;DataM[[#This Row],[Vynosy]]</f>
        <v>1</v>
      </c>
      <c r="W1927" s="1">
        <f>DataM[[#This Row],[PocetAgregovanychPodielov]]/IF(DataM[[#This Row],[Zamestnanci]]=0,1,DataM[[#This Row],[Zamestnanci]])</f>
        <v>10</v>
      </c>
      <c r="X1927" s="1"/>
    </row>
    <row r="1928" spans="1:24" x14ac:dyDescent="0.4">
      <c r="A1928" s="6">
        <v>31771815</v>
      </c>
      <c r="B1928" s="8" t="str">
        <f>HYPERLINK((_xlfn.CONCAT("https://finstat.sk/",TEXT(DataM[[#This Row],[ICO]],"00000000")))," ICO na Finstat.sk")</f>
        <v xml:space="preserve"> ICO na Finstat.sk</v>
      </c>
      <c r="C1928" s="1" t="s">
        <v>3847</v>
      </c>
      <c r="D1928" s="1" t="s">
        <v>3848</v>
      </c>
      <c r="E1928" s="1" t="s">
        <v>220</v>
      </c>
      <c r="F1928" s="1" t="s">
        <v>29</v>
      </c>
      <c r="G1928" s="1" t="s">
        <v>30</v>
      </c>
      <c r="H1928">
        <v>2016</v>
      </c>
      <c r="I1928">
        <v>141.61000000000001</v>
      </c>
      <c r="J1928" s="2">
        <v>25426.09</v>
      </c>
      <c r="K1928" s="2">
        <v>0</v>
      </c>
      <c r="L1928" s="2">
        <v>0</v>
      </c>
      <c r="M1928" s="2">
        <v>0</v>
      </c>
      <c r="N1928" s="2">
        <v>0</v>
      </c>
      <c r="O1928">
        <v>0</v>
      </c>
      <c r="P1928">
        <v>13</v>
      </c>
      <c r="Q1928" s="1" t="s">
        <v>21</v>
      </c>
      <c r="R1928" s="10" t="str">
        <f>IF(DataM[[#This Row],[Zamestnanci]]&lt;&gt;0,DataM[[#This Row],[Dotacie]]/DataM[[#This Row],[Zamestnanci]],"0 zamest.")</f>
        <v>0 zamest.</v>
      </c>
      <c r="S1928" s="5" t="str">
        <f>IF((DataM[[#This Row],[Trzby]]+DataM[[#This Row],[Vynosy]])&lt;&gt;0,DataM[[#This Row],[Dotacie]]/(DataM[[#This Row],[Trzby]]+DataM[[#This Row],[Vynosy]]),"nulove príjmy")</f>
        <v>nulove príjmy</v>
      </c>
      <c r="T1928">
        <f>DataM[[#This Row],[Dotacie]]/DataM[[#This Row],[Rozloha]]</f>
        <v>179.55010239389873</v>
      </c>
      <c r="U1928">
        <f>DataM[[#This Row],[Dotacie]]/DataM[[#This Row],[PocetAgregovanychPodielov]]</f>
        <v>1955.853076923077</v>
      </c>
      <c r="V1928" s="1" t="b">
        <f>DataM[[#This Row],[dotácia na HA]]&gt;DataM[[#This Row],[Vynosy]]</f>
        <v>1</v>
      </c>
      <c r="W1928" s="1">
        <f>DataM[[#This Row],[PocetAgregovanychPodielov]]/IF(DataM[[#This Row],[Zamestnanci]]=0,1,DataM[[#This Row],[Zamestnanci]])</f>
        <v>13</v>
      </c>
      <c r="X1928" s="1"/>
    </row>
    <row r="1929" spans="1:24" x14ac:dyDescent="0.4">
      <c r="A1929" s="6">
        <v>31185843</v>
      </c>
      <c r="B1929" s="8" t="str">
        <f>HYPERLINK((_xlfn.CONCAT("https://finstat.sk/",TEXT(DataM[[#This Row],[ICO]],"00000000")))," ICO na Finstat.sk")</f>
        <v xml:space="preserve"> ICO na Finstat.sk</v>
      </c>
      <c r="C1929" s="1" t="s">
        <v>2768</v>
      </c>
      <c r="D1929" s="1" t="s">
        <v>2769</v>
      </c>
      <c r="E1929" s="1" t="s">
        <v>510</v>
      </c>
      <c r="F1929" s="1" t="s">
        <v>46</v>
      </c>
      <c r="G1929" s="1" t="s">
        <v>30</v>
      </c>
      <c r="H1929">
        <v>2016</v>
      </c>
      <c r="I1929">
        <v>7.79</v>
      </c>
      <c r="J1929" s="2">
        <v>17904.55</v>
      </c>
      <c r="K1929" s="2">
        <v>0</v>
      </c>
      <c r="L1929" s="2">
        <v>0</v>
      </c>
      <c r="M1929" s="2">
        <v>0</v>
      </c>
      <c r="N1929" s="2">
        <v>0</v>
      </c>
      <c r="O1929">
        <v>0</v>
      </c>
      <c r="P1929">
        <v>3</v>
      </c>
      <c r="Q1929" s="1" t="s">
        <v>21</v>
      </c>
      <c r="R1929" s="10" t="str">
        <f>IF(DataM[[#This Row],[Zamestnanci]]&lt;&gt;0,DataM[[#This Row],[Dotacie]]/DataM[[#This Row],[Zamestnanci]],"0 zamest.")</f>
        <v>0 zamest.</v>
      </c>
      <c r="S1929" s="5" t="str">
        <f>IF((DataM[[#This Row],[Trzby]]+DataM[[#This Row],[Vynosy]])&lt;&gt;0,DataM[[#This Row],[Dotacie]]/(DataM[[#This Row],[Trzby]]+DataM[[#This Row],[Vynosy]]),"nulove príjmy")</f>
        <v>nulove príjmy</v>
      </c>
      <c r="T1929">
        <f>DataM[[#This Row],[Dotacie]]/DataM[[#This Row],[Rozloha]]</f>
        <v>2298.4017971758662</v>
      </c>
      <c r="U1929">
        <f>DataM[[#This Row],[Dotacie]]/DataM[[#This Row],[PocetAgregovanychPodielov]]</f>
        <v>5968.1833333333334</v>
      </c>
      <c r="V1929" s="1" t="b">
        <f>DataM[[#This Row],[dotácia na HA]]&gt;DataM[[#This Row],[Vynosy]]</f>
        <v>1</v>
      </c>
      <c r="W1929" s="1">
        <f>DataM[[#This Row],[PocetAgregovanychPodielov]]/IF(DataM[[#This Row],[Zamestnanci]]=0,1,DataM[[#This Row],[Zamestnanci]])</f>
        <v>3</v>
      </c>
      <c r="X1929" s="1"/>
    </row>
    <row r="1930" spans="1:24" x14ac:dyDescent="0.4">
      <c r="A1930" s="6">
        <v>46949747</v>
      </c>
      <c r="B1930" s="8" t="str">
        <f>HYPERLINK((_xlfn.CONCAT("https://finstat.sk/",TEXT(DataM[[#This Row],[ICO]],"00000000")))," ICO na Finstat.sk")</f>
        <v xml:space="preserve"> ICO na Finstat.sk</v>
      </c>
      <c r="C1930" s="1" t="s">
        <v>10579</v>
      </c>
      <c r="D1930" s="1" t="s">
        <v>494</v>
      </c>
      <c r="E1930" s="1" t="s">
        <v>241</v>
      </c>
      <c r="F1930" s="1" t="s">
        <v>29</v>
      </c>
      <c r="G1930" s="1" t="s">
        <v>10580</v>
      </c>
      <c r="H1930">
        <v>2015</v>
      </c>
      <c r="I1930">
        <v>854.48</v>
      </c>
      <c r="J1930" s="2">
        <v>212551.23</v>
      </c>
      <c r="K1930" s="2">
        <v>930267</v>
      </c>
      <c r="L1930" s="2">
        <v>202189</v>
      </c>
      <c r="M1930" s="2">
        <v>18378</v>
      </c>
      <c r="N1930" s="2">
        <v>392294</v>
      </c>
      <c r="O1930">
        <v>0</v>
      </c>
      <c r="P1930">
        <v>31</v>
      </c>
      <c r="Q1930" s="1" t="s">
        <v>21</v>
      </c>
      <c r="R1930" s="10" t="str">
        <f>IF(DataM[[#This Row],[Zamestnanci]]&lt;&gt;0,DataM[[#This Row],[Dotacie]]/DataM[[#This Row],[Zamestnanci]],"0 zamest.")</f>
        <v>0 zamest.</v>
      </c>
      <c r="S1930" s="5">
        <f>IF((DataM[[#This Row],[Trzby]]+DataM[[#This Row],[Vynosy]])&lt;&gt;0,DataM[[#This Row],[Dotacie]]/(DataM[[#This Row],[Trzby]]+DataM[[#This Row],[Vynosy]]),"nulove príjmy")</f>
        <v>0.18769049746745128</v>
      </c>
      <c r="T1930">
        <f>DataM[[#This Row],[Dotacie]]/DataM[[#This Row],[Rozloha]]</f>
        <v>248.7492158973879</v>
      </c>
      <c r="U1930">
        <f>DataM[[#This Row],[Dotacie]]/DataM[[#This Row],[PocetAgregovanychPodielov]]</f>
        <v>6856.4912903225813</v>
      </c>
      <c r="V1930" s="1" t="b">
        <f>DataM[[#This Row],[dotácia na HA]]&gt;DataM[[#This Row],[Vynosy]]</f>
        <v>0</v>
      </c>
      <c r="W1930" s="1">
        <f>DataM[[#This Row],[PocetAgregovanychPodielov]]/IF(DataM[[#This Row],[Zamestnanci]]=0,1,DataM[[#This Row],[Zamestnanci]])</f>
        <v>31</v>
      </c>
      <c r="X1930" s="1"/>
    </row>
    <row r="1931" spans="1:24" x14ac:dyDescent="0.4">
      <c r="A1931" s="6">
        <v>46949747</v>
      </c>
      <c r="B1931" s="8" t="str">
        <f>HYPERLINK((_xlfn.CONCAT("https://finstat.sk/",TEXT(DataM[[#This Row],[ICO]],"00000000")))," ICO na Finstat.sk")</f>
        <v xml:space="preserve"> ICO na Finstat.sk</v>
      </c>
      <c r="C1931" s="1" t="s">
        <v>10579</v>
      </c>
      <c r="D1931" s="1" t="s">
        <v>494</v>
      </c>
      <c r="E1931" s="1" t="s">
        <v>241</v>
      </c>
      <c r="F1931" s="1" t="s">
        <v>29</v>
      </c>
      <c r="G1931" s="1" t="s">
        <v>10580</v>
      </c>
      <c r="H1931">
        <v>2016</v>
      </c>
      <c r="I1931">
        <v>848.05</v>
      </c>
      <c r="J1931" s="2">
        <v>200391.93</v>
      </c>
      <c r="K1931" s="2">
        <v>1023389</v>
      </c>
      <c r="L1931" s="2">
        <v>242810</v>
      </c>
      <c r="M1931" s="2">
        <v>67239</v>
      </c>
      <c r="N1931" s="2">
        <v>798153</v>
      </c>
      <c r="O1931">
        <v>0</v>
      </c>
      <c r="P1931">
        <v>31</v>
      </c>
      <c r="Q1931" s="1" t="s">
        <v>21</v>
      </c>
      <c r="R1931" s="10" t="str">
        <f>IF(DataM[[#This Row],[Zamestnanci]]&lt;&gt;0,DataM[[#This Row],[Dotacie]]/DataM[[#This Row],[Zamestnanci]],"0 zamest.")</f>
        <v>0 zamest.</v>
      </c>
      <c r="S1931" s="5">
        <f>IF((DataM[[#This Row],[Trzby]]+DataM[[#This Row],[Vynosy]])&lt;&gt;0,DataM[[#This Row],[Dotacie]]/(DataM[[#This Row],[Trzby]]+DataM[[#This Row],[Vynosy]]),"nulove príjmy")</f>
        <v>0.15826258747637614</v>
      </c>
      <c r="T1931">
        <f>DataM[[#This Row],[Dotacie]]/DataM[[#This Row],[Rozloha]]</f>
        <v>236.29730558339722</v>
      </c>
      <c r="U1931">
        <f>DataM[[#This Row],[Dotacie]]/DataM[[#This Row],[PocetAgregovanychPodielov]]</f>
        <v>6464.2558064516124</v>
      </c>
      <c r="V1931" s="1" t="b">
        <f>DataM[[#This Row],[dotácia na HA]]&gt;DataM[[#This Row],[Vynosy]]</f>
        <v>0</v>
      </c>
      <c r="W1931" s="1">
        <f>DataM[[#This Row],[PocetAgregovanychPodielov]]/IF(DataM[[#This Row],[Zamestnanci]]=0,1,DataM[[#This Row],[Zamestnanci]])</f>
        <v>31</v>
      </c>
      <c r="X1931" s="1"/>
    </row>
    <row r="1932" spans="1:24" x14ac:dyDescent="0.4">
      <c r="A1932" s="6">
        <v>31163076</v>
      </c>
      <c r="B1932" s="8" t="str">
        <f>HYPERLINK((_xlfn.CONCAT("https://finstat.sk/",TEXT(DataM[[#This Row],[ICO]],"00000000")))," ICO na Finstat.sk")</f>
        <v xml:space="preserve"> ICO na Finstat.sk</v>
      </c>
      <c r="C1932" s="1" t="s">
        <v>2687</v>
      </c>
      <c r="D1932" s="1" t="s">
        <v>2688</v>
      </c>
      <c r="E1932" s="1" t="s">
        <v>45</v>
      </c>
      <c r="F1932" s="1" t="s">
        <v>46</v>
      </c>
      <c r="G1932" s="1" t="s">
        <v>30</v>
      </c>
      <c r="H1932">
        <v>2016</v>
      </c>
      <c r="I1932">
        <v>110.79</v>
      </c>
      <c r="J1932" s="2">
        <v>39780.61</v>
      </c>
      <c r="K1932" s="2">
        <v>0</v>
      </c>
      <c r="L1932" s="2">
        <v>0</v>
      </c>
      <c r="M1932" s="2">
        <v>0</v>
      </c>
      <c r="N1932" s="2">
        <v>0</v>
      </c>
      <c r="O1932">
        <v>0</v>
      </c>
      <c r="P1932">
        <v>14</v>
      </c>
      <c r="Q1932" s="1" t="s">
        <v>21</v>
      </c>
      <c r="R1932" s="10" t="str">
        <f>IF(DataM[[#This Row],[Zamestnanci]]&lt;&gt;0,DataM[[#This Row],[Dotacie]]/DataM[[#This Row],[Zamestnanci]],"0 zamest.")</f>
        <v>0 zamest.</v>
      </c>
      <c r="S1932" s="5" t="str">
        <f>IF((DataM[[#This Row],[Trzby]]+DataM[[#This Row],[Vynosy]])&lt;&gt;0,DataM[[#This Row],[Dotacie]]/(DataM[[#This Row],[Trzby]]+DataM[[#This Row],[Vynosy]]),"nulove príjmy")</f>
        <v>nulove príjmy</v>
      </c>
      <c r="T1932">
        <f>DataM[[#This Row],[Dotacie]]/DataM[[#This Row],[Rozloha]]</f>
        <v>359.06318259770734</v>
      </c>
      <c r="U1932">
        <f>DataM[[#This Row],[Dotacie]]/DataM[[#This Row],[PocetAgregovanychPodielov]]</f>
        <v>2841.4721428571429</v>
      </c>
      <c r="V1932" s="1" t="b">
        <f>DataM[[#This Row],[dotácia na HA]]&gt;DataM[[#This Row],[Vynosy]]</f>
        <v>1</v>
      </c>
      <c r="W1932" s="1">
        <f>DataM[[#This Row],[PocetAgregovanychPodielov]]/IF(DataM[[#This Row],[Zamestnanci]]=0,1,DataM[[#This Row],[Zamestnanci]])</f>
        <v>14</v>
      </c>
      <c r="X1932" s="1"/>
    </row>
    <row r="1933" spans="1:24" x14ac:dyDescent="0.4">
      <c r="A1933" s="6">
        <v>42420857</v>
      </c>
      <c r="B1933" s="8" t="str">
        <f>HYPERLINK((_xlfn.CONCAT("https://finstat.sk/",TEXT(DataM[[#This Row],[ICO]],"00000000")))," ICO na Finstat.sk")</f>
        <v xml:space="preserve"> ICO na Finstat.sk</v>
      </c>
      <c r="C1933" s="1" t="s">
        <v>12202</v>
      </c>
      <c r="D1933" s="1" t="s">
        <v>5835</v>
      </c>
      <c r="E1933" s="1" t="s">
        <v>73</v>
      </c>
      <c r="F1933" s="1" t="s">
        <v>62</v>
      </c>
      <c r="G1933" s="1" t="s">
        <v>30</v>
      </c>
      <c r="H1933">
        <v>2016</v>
      </c>
      <c r="I1933">
        <v>238.14</v>
      </c>
      <c r="J1933" s="2">
        <v>63419.54</v>
      </c>
      <c r="K1933" s="2">
        <v>0</v>
      </c>
      <c r="L1933" s="2">
        <v>0</v>
      </c>
      <c r="M1933" s="2">
        <v>0</v>
      </c>
      <c r="N1933" s="2">
        <v>0</v>
      </c>
      <c r="O1933">
        <v>0</v>
      </c>
      <c r="P1933">
        <v>2</v>
      </c>
      <c r="Q1933" s="1" t="s">
        <v>21</v>
      </c>
      <c r="R1933" s="10" t="str">
        <f>IF(DataM[[#This Row],[Zamestnanci]]&lt;&gt;0,DataM[[#This Row],[Dotacie]]/DataM[[#This Row],[Zamestnanci]],"0 zamest.")</f>
        <v>0 zamest.</v>
      </c>
      <c r="S1933" s="5" t="str">
        <f>IF((DataM[[#This Row],[Trzby]]+DataM[[#This Row],[Vynosy]])&lt;&gt;0,DataM[[#This Row],[Dotacie]]/(DataM[[#This Row],[Trzby]]+DataM[[#This Row],[Vynosy]]),"nulove príjmy")</f>
        <v>nulove príjmy</v>
      </c>
      <c r="T1933">
        <f>DataM[[#This Row],[Dotacie]]/DataM[[#This Row],[Rozloha]]</f>
        <v>266.3120013437474</v>
      </c>
      <c r="U1933">
        <f>DataM[[#This Row],[Dotacie]]/DataM[[#This Row],[PocetAgregovanychPodielov]]</f>
        <v>31709.77</v>
      </c>
      <c r="V1933" s="1" t="b">
        <f>DataM[[#This Row],[dotácia na HA]]&gt;DataM[[#This Row],[Vynosy]]</f>
        <v>1</v>
      </c>
      <c r="W1933" s="1">
        <f>DataM[[#This Row],[PocetAgregovanychPodielov]]/IF(DataM[[#This Row],[Zamestnanci]]=0,1,DataM[[#This Row],[Zamestnanci]])</f>
        <v>2</v>
      </c>
      <c r="X1933" s="1"/>
    </row>
    <row r="1934" spans="1:24" x14ac:dyDescent="0.4">
      <c r="A1934" s="6">
        <v>31689019</v>
      </c>
      <c r="B1934" s="8" t="str">
        <f>HYPERLINK((_xlfn.CONCAT("https://finstat.sk/",TEXT(DataM[[#This Row],[ICO]],"00000000")))," ICO na Finstat.sk")</f>
        <v xml:space="preserve"> ICO na Finstat.sk</v>
      </c>
      <c r="C1934" s="1" t="s">
        <v>3647</v>
      </c>
      <c r="D1934" s="1" t="s">
        <v>3648</v>
      </c>
      <c r="E1934" s="1" t="s">
        <v>132</v>
      </c>
      <c r="F1934" s="1" t="s">
        <v>62</v>
      </c>
      <c r="G1934" s="1" t="s">
        <v>3649</v>
      </c>
      <c r="H1934">
        <v>2016</v>
      </c>
      <c r="I1934">
        <v>1475.26</v>
      </c>
      <c r="J1934" s="2">
        <v>629457.17000000004</v>
      </c>
      <c r="K1934" s="2">
        <v>1634116</v>
      </c>
      <c r="L1934" s="2">
        <v>814980</v>
      </c>
      <c r="M1934" s="2">
        <v>49539</v>
      </c>
      <c r="N1934" s="2">
        <v>1525242</v>
      </c>
      <c r="O1934">
        <v>25</v>
      </c>
      <c r="P1934">
        <v>222</v>
      </c>
      <c r="Q1934" s="1" t="s">
        <v>21</v>
      </c>
      <c r="R1934" s="10">
        <f>IF(DataM[[#This Row],[Zamestnanci]]&lt;&gt;0,DataM[[#This Row],[Dotacie]]/DataM[[#This Row],[Zamestnanci]],"0 zamest.")</f>
        <v>25178.286800000002</v>
      </c>
      <c r="S1934" s="5">
        <f>IF((DataM[[#This Row],[Trzby]]+DataM[[#This Row],[Vynosy]])&lt;&gt;0,DataM[[#This Row],[Dotacie]]/(DataM[[#This Row],[Trzby]]+DataM[[#This Row],[Vynosy]]),"nulove príjmy")</f>
        <v>0.2570161275834022</v>
      </c>
      <c r="T1934">
        <f>DataM[[#This Row],[Dotacie]]/DataM[[#This Row],[Rozloha]]</f>
        <v>426.67541314751298</v>
      </c>
      <c r="U1934">
        <f>DataM[[#This Row],[Dotacie]]/DataM[[#This Row],[PocetAgregovanychPodielov]]</f>
        <v>2835.3926576576578</v>
      </c>
      <c r="V1934" s="1" t="b">
        <f>DataM[[#This Row],[dotácia na HA]]&gt;DataM[[#This Row],[Vynosy]]</f>
        <v>0</v>
      </c>
      <c r="W1934" s="1">
        <f>DataM[[#This Row],[PocetAgregovanychPodielov]]/IF(DataM[[#This Row],[Zamestnanci]]=0,1,DataM[[#This Row],[Zamestnanci]])</f>
        <v>8.8800000000000008</v>
      </c>
      <c r="X1934" s="1"/>
    </row>
    <row r="1935" spans="1:24" x14ac:dyDescent="0.4">
      <c r="A1935" s="6">
        <v>31689019</v>
      </c>
      <c r="B1935" s="8" t="str">
        <f>HYPERLINK((_xlfn.CONCAT("https://finstat.sk/",TEXT(DataM[[#This Row],[ICO]],"00000000")))," ICO na Finstat.sk")</f>
        <v xml:space="preserve"> ICO na Finstat.sk</v>
      </c>
      <c r="C1935" s="1" t="s">
        <v>3647</v>
      </c>
      <c r="D1935" s="1" t="s">
        <v>3648</v>
      </c>
      <c r="E1935" s="1" t="s">
        <v>132</v>
      </c>
      <c r="F1935" s="1" t="s">
        <v>62</v>
      </c>
      <c r="G1935" s="1" t="s">
        <v>3649</v>
      </c>
      <c r="H1935">
        <v>2015</v>
      </c>
      <c r="I1935">
        <v>1511.72</v>
      </c>
      <c r="J1935" s="2">
        <v>416042.13</v>
      </c>
      <c r="K1935" s="2">
        <v>1575705</v>
      </c>
      <c r="L1935" s="2">
        <v>744916</v>
      </c>
      <c r="M1935" s="2">
        <v>2637</v>
      </c>
      <c r="N1935" s="2">
        <v>1801280</v>
      </c>
      <c r="O1935">
        <v>0</v>
      </c>
      <c r="P1935">
        <v>216</v>
      </c>
      <c r="Q1935" s="1" t="s">
        <v>21</v>
      </c>
      <c r="R1935" s="10" t="str">
        <f>IF(DataM[[#This Row],[Zamestnanci]]&lt;&gt;0,DataM[[#This Row],[Dotacie]]/DataM[[#This Row],[Zamestnanci]],"0 zamest.")</f>
        <v>0 zamest.</v>
      </c>
      <c r="S1935" s="5">
        <f>IF((DataM[[#This Row],[Trzby]]+DataM[[#This Row],[Vynosy]])&lt;&gt;0,DataM[[#This Row],[Dotacie]]/(DataM[[#This Row],[Trzby]]+DataM[[#This Row],[Vynosy]]),"nulove príjmy")</f>
        <v>0.17928051586191801</v>
      </c>
      <c r="T1935">
        <f>DataM[[#This Row],[Dotacie]]/DataM[[#This Row],[Rozloha]]</f>
        <v>275.21110390813112</v>
      </c>
      <c r="U1935">
        <f>DataM[[#This Row],[Dotacie]]/DataM[[#This Row],[PocetAgregovanychPodielov]]</f>
        <v>1926.1209722222222</v>
      </c>
      <c r="V1935" s="1" t="b">
        <f>DataM[[#This Row],[dotácia na HA]]&gt;DataM[[#This Row],[Vynosy]]</f>
        <v>0</v>
      </c>
      <c r="W1935" s="1">
        <f>DataM[[#This Row],[PocetAgregovanychPodielov]]/IF(DataM[[#This Row],[Zamestnanci]]=0,1,DataM[[#This Row],[Zamestnanci]])</f>
        <v>216</v>
      </c>
      <c r="X1935" s="1"/>
    </row>
    <row r="1936" spans="1:24" x14ac:dyDescent="0.4">
      <c r="A1936" s="6">
        <v>46230718</v>
      </c>
      <c r="B1936" s="8" t="str">
        <f>HYPERLINK((_xlfn.CONCAT("https://finstat.sk/",TEXT(DataM[[#This Row],[ICO]],"00000000")))," ICO na Finstat.sk")</f>
        <v xml:space="preserve"> ICO na Finstat.sk</v>
      </c>
      <c r="C1936" s="1" t="s">
        <v>10280</v>
      </c>
      <c r="D1936" s="1" t="s">
        <v>951</v>
      </c>
      <c r="E1936" s="1" t="s">
        <v>951</v>
      </c>
      <c r="F1936" s="1" t="s">
        <v>49</v>
      </c>
      <c r="G1936" s="1" t="s">
        <v>10281</v>
      </c>
      <c r="H1936">
        <v>2015</v>
      </c>
      <c r="I1936">
        <v>9.1</v>
      </c>
      <c r="J1936" s="2">
        <v>2734.49</v>
      </c>
      <c r="K1936" s="2">
        <v>7001</v>
      </c>
      <c r="L1936" s="2">
        <v>0</v>
      </c>
      <c r="M1936" s="2">
        <v>-1805</v>
      </c>
      <c r="N1936" s="2">
        <v>14609</v>
      </c>
      <c r="O1936">
        <v>0</v>
      </c>
      <c r="P1936">
        <v>1</v>
      </c>
      <c r="Q1936" s="1" t="s">
        <v>21</v>
      </c>
      <c r="R1936" s="10" t="str">
        <f>IF(DataM[[#This Row],[Zamestnanci]]&lt;&gt;0,DataM[[#This Row],[Dotacie]]/DataM[[#This Row],[Zamestnanci]],"0 zamest.")</f>
        <v>0 zamest.</v>
      </c>
      <c r="S1936" s="5">
        <f>IF((DataM[[#This Row],[Trzby]]+DataM[[#This Row],[Vynosy]])&lt;&gt;0,DataM[[#This Row],[Dotacie]]/(DataM[[#This Row],[Trzby]]+DataM[[#This Row],[Vynosy]]),"nulove príjmy")</f>
        <v>0.39058563062419649</v>
      </c>
      <c r="T1936">
        <f>DataM[[#This Row],[Dotacie]]/DataM[[#This Row],[Rozloha]]</f>
        <v>300.49340659340658</v>
      </c>
      <c r="U1936">
        <f>DataM[[#This Row],[Dotacie]]/DataM[[#This Row],[PocetAgregovanychPodielov]]</f>
        <v>2734.49</v>
      </c>
      <c r="V1936" s="1" t="b">
        <f>DataM[[#This Row],[dotácia na HA]]&gt;DataM[[#This Row],[Vynosy]]</f>
        <v>1</v>
      </c>
      <c r="W1936" s="1">
        <f>DataM[[#This Row],[PocetAgregovanychPodielov]]/IF(DataM[[#This Row],[Zamestnanci]]=0,1,DataM[[#This Row],[Zamestnanci]])</f>
        <v>1</v>
      </c>
      <c r="X1936" s="1"/>
    </row>
    <row r="1937" spans="1:24" x14ac:dyDescent="0.4">
      <c r="A1937" s="6">
        <v>46230718</v>
      </c>
      <c r="B1937" s="8" t="str">
        <f>HYPERLINK((_xlfn.CONCAT("https://finstat.sk/",TEXT(DataM[[#This Row],[ICO]],"00000000")))," ICO na Finstat.sk")</f>
        <v xml:space="preserve"> ICO na Finstat.sk</v>
      </c>
      <c r="C1937" s="1" t="s">
        <v>10280</v>
      </c>
      <c r="D1937" s="1" t="s">
        <v>951</v>
      </c>
      <c r="E1937" s="1" t="s">
        <v>951</v>
      </c>
      <c r="F1937" s="1" t="s">
        <v>49</v>
      </c>
      <c r="G1937" s="1" t="s">
        <v>10281</v>
      </c>
      <c r="H1937">
        <v>2016</v>
      </c>
      <c r="I1937">
        <v>9.1</v>
      </c>
      <c r="J1937" s="2">
        <v>2574.94</v>
      </c>
      <c r="K1937" s="2">
        <v>8709</v>
      </c>
      <c r="L1937" s="2">
        <v>0</v>
      </c>
      <c r="M1937" s="2">
        <v>2181</v>
      </c>
      <c r="N1937" s="2">
        <v>17683</v>
      </c>
      <c r="O1937">
        <v>0</v>
      </c>
      <c r="P1937">
        <v>1</v>
      </c>
      <c r="Q1937" s="1" t="s">
        <v>21</v>
      </c>
      <c r="R1937" s="10" t="str">
        <f>IF(DataM[[#This Row],[Zamestnanci]]&lt;&gt;0,DataM[[#This Row],[Dotacie]]/DataM[[#This Row],[Zamestnanci]],"0 zamest.")</f>
        <v>0 zamest.</v>
      </c>
      <c r="S1937" s="5">
        <f>IF((DataM[[#This Row],[Trzby]]+DataM[[#This Row],[Vynosy]])&lt;&gt;0,DataM[[#This Row],[Dotacie]]/(DataM[[#This Row],[Trzby]]+DataM[[#This Row],[Vynosy]]),"nulove príjmy")</f>
        <v>0.29566425536801011</v>
      </c>
      <c r="T1937">
        <f>DataM[[#This Row],[Dotacie]]/DataM[[#This Row],[Rozloha]]</f>
        <v>282.96043956043957</v>
      </c>
      <c r="U1937">
        <f>DataM[[#This Row],[Dotacie]]/DataM[[#This Row],[PocetAgregovanychPodielov]]</f>
        <v>2574.94</v>
      </c>
      <c r="V1937" s="1" t="b">
        <f>DataM[[#This Row],[dotácia na HA]]&gt;DataM[[#This Row],[Vynosy]]</f>
        <v>1</v>
      </c>
      <c r="W1937" s="1">
        <f>DataM[[#This Row],[PocetAgregovanychPodielov]]/IF(DataM[[#This Row],[Zamestnanci]]=0,1,DataM[[#This Row],[Zamestnanci]])</f>
        <v>1</v>
      </c>
      <c r="X1937" s="1"/>
    </row>
    <row r="1938" spans="1:24" x14ac:dyDescent="0.4">
      <c r="A1938" s="6">
        <v>45240361</v>
      </c>
      <c r="B1938" s="8" t="str">
        <f>HYPERLINK((_xlfn.CONCAT("https://finstat.sk/",TEXT(DataM[[#This Row],[ICO]],"00000000")))," ICO na Finstat.sk")</f>
        <v xml:space="preserve"> ICO na Finstat.sk</v>
      </c>
      <c r="C1938" s="1" t="s">
        <v>12896</v>
      </c>
      <c r="D1938" s="1" t="s">
        <v>89</v>
      </c>
      <c r="E1938" s="1" t="s">
        <v>127</v>
      </c>
      <c r="F1938" s="1" t="s">
        <v>29</v>
      </c>
      <c r="G1938" s="1" t="s">
        <v>7459</v>
      </c>
      <c r="H1938">
        <v>2015</v>
      </c>
      <c r="I1938">
        <v>116.61</v>
      </c>
      <c r="J1938" s="2">
        <v>156467.51</v>
      </c>
      <c r="K1938" s="2">
        <v>201386</v>
      </c>
      <c r="L1938" s="2">
        <v>105292</v>
      </c>
      <c r="M1938" s="2">
        <v>-4277</v>
      </c>
      <c r="N1938" s="2">
        <v>535028</v>
      </c>
      <c r="O1938">
        <v>3</v>
      </c>
      <c r="P1938">
        <v>7</v>
      </c>
      <c r="Q1938" s="1" t="s">
        <v>21</v>
      </c>
      <c r="R1938" s="10">
        <f>IF(DataM[[#This Row],[Zamestnanci]]&lt;&gt;0,DataM[[#This Row],[Dotacie]]/DataM[[#This Row],[Zamestnanci]],"0 zamest.")</f>
        <v>52155.83666666667</v>
      </c>
      <c r="S1938" s="5">
        <f>IF((DataM[[#This Row],[Trzby]]+DataM[[#This Row],[Vynosy]])&lt;&gt;0,DataM[[#This Row],[Dotacie]]/(DataM[[#This Row],[Trzby]]+DataM[[#This Row],[Vynosy]]),"nulove príjmy")</f>
        <v>0.51020128603942905</v>
      </c>
      <c r="T1938">
        <f>DataM[[#This Row],[Dotacie]]/DataM[[#This Row],[Rozloha]]</f>
        <v>1341.8018180258985</v>
      </c>
      <c r="U1938">
        <f>DataM[[#This Row],[Dotacie]]/DataM[[#This Row],[PocetAgregovanychPodielov]]</f>
        <v>22352.501428571431</v>
      </c>
      <c r="V1938" s="1" t="b">
        <f>DataM[[#This Row],[dotácia na HA]]&gt;DataM[[#This Row],[Vynosy]]</f>
        <v>0</v>
      </c>
      <c r="W1938" s="1">
        <f>DataM[[#This Row],[PocetAgregovanychPodielov]]/IF(DataM[[#This Row],[Zamestnanci]]=0,1,DataM[[#This Row],[Zamestnanci]])</f>
        <v>2.3333333333333335</v>
      </c>
      <c r="X1938" s="1"/>
    </row>
    <row r="1939" spans="1:24" x14ac:dyDescent="0.4">
      <c r="A1939" s="6">
        <v>42226295</v>
      </c>
      <c r="B1939" s="8" t="str">
        <f>HYPERLINK((_xlfn.CONCAT("https://finstat.sk/",TEXT(DataM[[#This Row],[ICO]],"00000000")))," ICO na Finstat.sk")</f>
        <v xml:space="preserve"> ICO na Finstat.sk</v>
      </c>
      <c r="C1939" s="1" t="s">
        <v>11594</v>
      </c>
      <c r="D1939" s="1" t="s">
        <v>1229</v>
      </c>
      <c r="E1939" s="1" t="s">
        <v>112</v>
      </c>
      <c r="F1939" s="1" t="s">
        <v>62</v>
      </c>
      <c r="G1939" s="1" t="s">
        <v>30</v>
      </c>
      <c r="H1939">
        <v>2015</v>
      </c>
      <c r="I1939">
        <v>41</v>
      </c>
      <c r="J1939" s="2">
        <v>6323.44</v>
      </c>
      <c r="K1939" s="2">
        <v>0</v>
      </c>
      <c r="L1939" s="2">
        <v>0</v>
      </c>
      <c r="M1939" s="2">
        <v>0</v>
      </c>
      <c r="N1939" s="2">
        <v>0</v>
      </c>
      <c r="O1939">
        <v>0</v>
      </c>
      <c r="P1939">
        <v>6</v>
      </c>
      <c r="Q1939" s="1" t="s">
        <v>21</v>
      </c>
      <c r="R1939" s="10" t="str">
        <f>IF(DataM[[#This Row],[Zamestnanci]]&lt;&gt;0,DataM[[#This Row],[Dotacie]]/DataM[[#This Row],[Zamestnanci]],"0 zamest.")</f>
        <v>0 zamest.</v>
      </c>
      <c r="S1939" s="5" t="str">
        <f>IF((DataM[[#This Row],[Trzby]]+DataM[[#This Row],[Vynosy]])&lt;&gt;0,DataM[[#This Row],[Dotacie]]/(DataM[[#This Row],[Trzby]]+DataM[[#This Row],[Vynosy]]),"nulove príjmy")</f>
        <v>nulove príjmy</v>
      </c>
      <c r="T1939">
        <f>DataM[[#This Row],[Dotacie]]/DataM[[#This Row],[Rozloha]]</f>
        <v>154.23024390243901</v>
      </c>
      <c r="U1939">
        <f>DataM[[#This Row],[Dotacie]]/DataM[[#This Row],[PocetAgregovanychPodielov]]</f>
        <v>1053.9066666666665</v>
      </c>
      <c r="V1939" s="1" t="b">
        <f>DataM[[#This Row],[dotácia na HA]]&gt;DataM[[#This Row],[Vynosy]]</f>
        <v>1</v>
      </c>
      <c r="W1939" s="1">
        <f>DataM[[#This Row],[PocetAgregovanychPodielov]]/IF(DataM[[#This Row],[Zamestnanci]]=0,1,DataM[[#This Row],[Zamestnanci]])</f>
        <v>6</v>
      </c>
      <c r="X1939" s="1"/>
    </row>
    <row r="1940" spans="1:24" x14ac:dyDescent="0.4">
      <c r="A1940" s="6">
        <v>42226295</v>
      </c>
      <c r="B1940" s="8" t="str">
        <f>HYPERLINK((_xlfn.CONCAT("https://finstat.sk/",TEXT(DataM[[#This Row],[ICO]],"00000000")))," ICO na Finstat.sk")</f>
        <v xml:space="preserve"> ICO na Finstat.sk</v>
      </c>
      <c r="C1940" s="1" t="s">
        <v>9210</v>
      </c>
      <c r="D1940" s="1" t="s">
        <v>1229</v>
      </c>
      <c r="E1940" s="1" t="s">
        <v>112</v>
      </c>
      <c r="F1940" s="1" t="s">
        <v>62</v>
      </c>
      <c r="G1940" s="1" t="s">
        <v>30</v>
      </c>
      <c r="H1940">
        <v>2016</v>
      </c>
      <c r="I1940">
        <v>48.5</v>
      </c>
      <c r="J1940" s="2">
        <v>12650.23</v>
      </c>
      <c r="K1940" s="2">
        <v>0</v>
      </c>
      <c r="L1940" s="2">
        <v>0</v>
      </c>
      <c r="M1940" s="2">
        <v>0</v>
      </c>
      <c r="N1940" s="2">
        <v>0</v>
      </c>
      <c r="O1940">
        <v>0</v>
      </c>
      <c r="P1940">
        <v>7</v>
      </c>
      <c r="Q1940" s="1" t="s">
        <v>21</v>
      </c>
      <c r="R1940" s="10" t="str">
        <f>IF(DataM[[#This Row],[Zamestnanci]]&lt;&gt;0,DataM[[#This Row],[Dotacie]]/DataM[[#This Row],[Zamestnanci]],"0 zamest.")</f>
        <v>0 zamest.</v>
      </c>
      <c r="S1940" s="5" t="str">
        <f>IF((DataM[[#This Row],[Trzby]]+DataM[[#This Row],[Vynosy]])&lt;&gt;0,DataM[[#This Row],[Dotacie]]/(DataM[[#This Row],[Trzby]]+DataM[[#This Row],[Vynosy]]),"nulove príjmy")</f>
        <v>nulove príjmy</v>
      </c>
      <c r="T1940">
        <f>DataM[[#This Row],[Dotacie]]/DataM[[#This Row],[Rozloha]]</f>
        <v>260.82948453608248</v>
      </c>
      <c r="U1940">
        <f>DataM[[#This Row],[Dotacie]]/DataM[[#This Row],[PocetAgregovanychPodielov]]</f>
        <v>1807.1757142857143</v>
      </c>
      <c r="V1940" s="1" t="b">
        <f>DataM[[#This Row],[dotácia na HA]]&gt;DataM[[#This Row],[Vynosy]]</f>
        <v>1</v>
      </c>
      <c r="W1940" s="1">
        <f>DataM[[#This Row],[PocetAgregovanychPodielov]]/IF(DataM[[#This Row],[Zamestnanci]]=0,1,DataM[[#This Row],[Zamestnanci]])</f>
        <v>7</v>
      </c>
      <c r="X1940" s="1"/>
    </row>
    <row r="1941" spans="1:24" x14ac:dyDescent="0.4">
      <c r="A1941" s="6">
        <v>45442118</v>
      </c>
      <c r="B1941" s="8" t="str">
        <f>HYPERLINK((_xlfn.CONCAT("https://finstat.sk/",TEXT(DataM[[#This Row],[ICO]],"00000000")))," ICO na Finstat.sk")</f>
        <v xml:space="preserve"> ICO na Finstat.sk</v>
      </c>
      <c r="C1941" s="1" t="s">
        <v>10033</v>
      </c>
      <c r="D1941" s="1" t="s">
        <v>559</v>
      </c>
      <c r="E1941" s="1" t="s">
        <v>559</v>
      </c>
      <c r="F1941" s="1" t="s">
        <v>62</v>
      </c>
      <c r="G1941" s="1" t="s">
        <v>10034</v>
      </c>
      <c r="H1941">
        <v>2015</v>
      </c>
      <c r="I1941">
        <v>4.43</v>
      </c>
      <c r="J1941" s="2">
        <v>0</v>
      </c>
      <c r="K1941" s="2">
        <v>0</v>
      </c>
      <c r="L1941" s="2">
        <v>0</v>
      </c>
      <c r="M1941" s="2">
        <v>-260</v>
      </c>
      <c r="N1941" s="2">
        <v>1450</v>
      </c>
      <c r="O1941">
        <v>0</v>
      </c>
      <c r="P1941">
        <v>2</v>
      </c>
      <c r="Q1941" s="1" t="s">
        <v>21</v>
      </c>
      <c r="R1941" s="10" t="str">
        <f>IF(DataM[[#This Row],[Zamestnanci]]&lt;&gt;0,DataM[[#This Row],[Dotacie]]/DataM[[#This Row],[Zamestnanci]],"0 zamest.")</f>
        <v>0 zamest.</v>
      </c>
      <c r="S1941" s="5" t="str">
        <f>IF((DataM[[#This Row],[Trzby]]+DataM[[#This Row],[Vynosy]])&lt;&gt;0,DataM[[#This Row],[Dotacie]]/(DataM[[#This Row],[Trzby]]+DataM[[#This Row],[Vynosy]]),"nulove príjmy")</f>
        <v>nulove príjmy</v>
      </c>
      <c r="T1941">
        <f>DataM[[#This Row],[Dotacie]]/DataM[[#This Row],[Rozloha]]</f>
        <v>0</v>
      </c>
      <c r="U1941">
        <f>DataM[[#This Row],[Dotacie]]/DataM[[#This Row],[PocetAgregovanychPodielov]]</f>
        <v>0</v>
      </c>
      <c r="V1941" s="1" t="b">
        <f>DataM[[#This Row],[dotácia na HA]]&gt;DataM[[#This Row],[Vynosy]]</f>
        <v>0</v>
      </c>
      <c r="W1941" s="1">
        <f>DataM[[#This Row],[PocetAgregovanychPodielov]]/IF(DataM[[#This Row],[Zamestnanci]]=0,1,DataM[[#This Row],[Zamestnanci]])</f>
        <v>2</v>
      </c>
      <c r="X1941" s="1"/>
    </row>
    <row r="1942" spans="1:24" x14ac:dyDescent="0.4">
      <c r="A1942" s="6">
        <v>45442118</v>
      </c>
      <c r="B1942" s="8" t="str">
        <f>HYPERLINK((_xlfn.CONCAT("https://finstat.sk/",TEXT(DataM[[#This Row],[ICO]],"00000000")))," ICO na Finstat.sk")</f>
        <v xml:space="preserve"> ICO na Finstat.sk</v>
      </c>
      <c r="C1942" s="1" t="s">
        <v>10033</v>
      </c>
      <c r="D1942" s="1" t="s">
        <v>559</v>
      </c>
      <c r="E1942" s="1" t="s">
        <v>559</v>
      </c>
      <c r="F1942" s="1" t="s">
        <v>62</v>
      </c>
      <c r="G1942" s="1" t="s">
        <v>10034</v>
      </c>
      <c r="H1942">
        <v>2016</v>
      </c>
      <c r="I1942">
        <v>2.2999999999999998</v>
      </c>
      <c r="J1942" s="2">
        <v>1012.09</v>
      </c>
      <c r="K1942" s="2">
        <v>0</v>
      </c>
      <c r="L1942" s="2">
        <v>1012</v>
      </c>
      <c r="M1942" s="2">
        <v>-254</v>
      </c>
      <c r="N1942" s="2">
        <v>2207</v>
      </c>
      <c r="O1942">
        <v>0</v>
      </c>
      <c r="P1942">
        <v>1</v>
      </c>
      <c r="Q1942" s="1" t="s">
        <v>21</v>
      </c>
      <c r="R1942" s="10" t="str">
        <f>IF(DataM[[#This Row],[Zamestnanci]]&lt;&gt;0,DataM[[#This Row],[Dotacie]]/DataM[[#This Row],[Zamestnanci]],"0 zamest.")</f>
        <v>0 zamest.</v>
      </c>
      <c r="S1942" s="5">
        <f>IF((DataM[[#This Row],[Trzby]]+DataM[[#This Row],[Vynosy]])&lt;&gt;0,DataM[[#This Row],[Dotacie]]/(DataM[[#This Row],[Trzby]]+DataM[[#This Row],[Vynosy]]),"nulove príjmy")</f>
        <v>1.000088932806324</v>
      </c>
      <c r="T1942">
        <f>DataM[[#This Row],[Dotacie]]/DataM[[#This Row],[Rozloha]]</f>
        <v>440.03913043478263</v>
      </c>
      <c r="U1942">
        <f>DataM[[#This Row],[Dotacie]]/DataM[[#This Row],[PocetAgregovanychPodielov]]</f>
        <v>1012.09</v>
      </c>
      <c r="V1942" s="1" t="b">
        <f>DataM[[#This Row],[dotácia na HA]]&gt;DataM[[#This Row],[Vynosy]]</f>
        <v>0</v>
      </c>
      <c r="W1942" s="1">
        <f>DataM[[#This Row],[PocetAgregovanychPodielov]]/IF(DataM[[#This Row],[Zamestnanci]]=0,1,DataM[[#This Row],[Zamestnanci]])</f>
        <v>1</v>
      </c>
      <c r="X1942" s="1"/>
    </row>
    <row r="1943" spans="1:24" x14ac:dyDescent="0.4">
      <c r="A1943" s="6">
        <v>31732313</v>
      </c>
      <c r="B1943" s="8" t="str">
        <f>HYPERLINK((_xlfn.CONCAT("https://finstat.sk/",TEXT(DataM[[#This Row],[ICO]],"00000000")))," ICO na Finstat.sk")</f>
        <v xml:space="preserve"> ICO na Finstat.sk</v>
      </c>
      <c r="C1943" s="1" t="s">
        <v>3824</v>
      </c>
      <c r="D1943" s="1" t="s">
        <v>1679</v>
      </c>
      <c r="E1943" s="1" t="s">
        <v>73</v>
      </c>
      <c r="F1943" s="1" t="s">
        <v>62</v>
      </c>
      <c r="G1943" s="1" t="s">
        <v>3825</v>
      </c>
      <c r="H1943">
        <v>2015</v>
      </c>
      <c r="I1943">
        <v>874.14</v>
      </c>
      <c r="J1943" s="2">
        <v>293528.73</v>
      </c>
      <c r="K1943" s="2">
        <v>339811</v>
      </c>
      <c r="L1943" s="2">
        <v>329918</v>
      </c>
      <c r="M1943" s="2">
        <v>40092</v>
      </c>
      <c r="N1943" s="2">
        <v>1415196</v>
      </c>
      <c r="O1943">
        <v>0</v>
      </c>
      <c r="P1943">
        <v>41</v>
      </c>
      <c r="Q1943" s="1" t="s">
        <v>21</v>
      </c>
      <c r="R1943" s="10" t="str">
        <f>IF(DataM[[#This Row],[Zamestnanci]]&lt;&gt;0,DataM[[#This Row],[Dotacie]]/DataM[[#This Row],[Zamestnanci]],"0 zamest.")</f>
        <v>0 zamest.</v>
      </c>
      <c r="S1943" s="5">
        <f>IF((DataM[[#This Row],[Trzby]]+DataM[[#This Row],[Vynosy]])&lt;&gt;0,DataM[[#This Row],[Dotacie]]/(DataM[[#This Row],[Trzby]]+DataM[[#This Row],[Vynosy]]),"nulove príjmy")</f>
        <v>0.43827985647926249</v>
      </c>
      <c r="T1943">
        <f>DataM[[#This Row],[Dotacie]]/DataM[[#This Row],[Rozloha]]</f>
        <v>335.79144073031779</v>
      </c>
      <c r="U1943">
        <f>DataM[[#This Row],[Dotacie]]/DataM[[#This Row],[PocetAgregovanychPodielov]]</f>
        <v>7159.2373170731698</v>
      </c>
      <c r="V1943" s="1" t="b">
        <f>DataM[[#This Row],[dotácia na HA]]&gt;DataM[[#This Row],[Vynosy]]</f>
        <v>0</v>
      </c>
      <c r="W1943" s="1">
        <f>DataM[[#This Row],[PocetAgregovanychPodielov]]/IF(DataM[[#This Row],[Zamestnanci]]=0,1,DataM[[#This Row],[Zamestnanci]])</f>
        <v>41</v>
      </c>
      <c r="X1943" s="1"/>
    </row>
    <row r="1944" spans="1:24" x14ac:dyDescent="0.4">
      <c r="A1944" s="6">
        <v>31732313</v>
      </c>
      <c r="B1944" s="8" t="str">
        <f>HYPERLINK((_xlfn.CONCAT("https://finstat.sk/",TEXT(DataM[[#This Row],[ICO]],"00000000")))," ICO na Finstat.sk")</f>
        <v xml:space="preserve"> ICO na Finstat.sk</v>
      </c>
      <c r="C1944" s="1" t="s">
        <v>3824</v>
      </c>
      <c r="D1944" s="1" t="s">
        <v>1679</v>
      </c>
      <c r="E1944" s="1" t="s">
        <v>73</v>
      </c>
      <c r="F1944" s="1" t="s">
        <v>62</v>
      </c>
      <c r="G1944" s="1" t="s">
        <v>3825</v>
      </c>
      <c r="H1944">
        <v>2016</v>
      </c>
      <c r="I1944">
        <v>872.68</v>
      </c>
      <c r="J1944" s="2">
        <v>269387.88</v>
      </c>
      <c r="K1944" s="2">
        <v>463986</v>
      </c>
      <c r="L1944" s="2">
        <v>432306</v>
      </c>
      <c r="M1944" s="2">
        <v>71326</v>
      </c>
      <c r="N1944" s="2">
        <v>1406584</v>
      </c>
      <c r="O1944">
        <v>5</v>
      </c>
      <c r="P1944">
        <v>41</v>
      </c>
      <c r="Q1944" s="1" t="s">
        <v>21</v>
      </c>
      <c r="R1944" s="10">
        <f>IF(DataM[[#This Row],[Zamestnanci]]&lt;&gt;0,DataM[[#This Row],[Dotacie]]/DataM[[#This Row],[Zamestnanci]],"0 zamest.")</f>
        <v>53877.576000000001</v>
      </c>
      <c r="S1944" s="5">
        <f>IF((DataM[[#This Row],[Trzby]]+DataM[[#This Row],[Vynosy]])&lt;&gt;0,DataM[[#This Row],[Dotacie]]/(DataM[[#This Row],[Trzby]]+DataM[[#This Row],[Vynosy]]),"nulove príjmy")</f>
        <v>0.3005581663118716</v>
      </c>
      <c r="T1944">
        <f>DataM[[#This Row],[Dotacie]]/DataM[[#This Row],[Rozloha]]</f>
        <v>308.69033322638313</v>
      </c>
      <c r="U1944">
        <f>DataM[[#This Row],[Dotacie]]/DataM[[#This Row],[PocetAgregovanychPodielov]]</f>
        <v>6570.4360975609761</v>
      </c>
      <c r="V1944" s="1" t="b">
        <f>DataM[[#This Row],[dotácia na HA]]&gt;DataM[[#This Row],[Vynosy]]</f>
        <v>0</v>
      </c>
      <c r="W1944" s="1">
        <f>DataM[[#This Row],[PocetAgregovanychPodielov]]/IF(DataM[[#This Row],[Zamestnanci]]=0,1,DataM[[#This Row],[Zamestnanci]])</f>
        <v>8.1999999999999993</v>
      </c>
      <c r="X1944" s="1"/>
    </row>
    <row r="1945" spans="1:24" x14ac:dyDescent="0.4">
      <c r="A1945" s="6">
        <v>46032851</v>
      </c>
      <c r="B1945" s="8" t="str">
        <f>HYPERLINK((_xlfn.CONCAT("https://finstat.sk/",TEXT(DataM[[#This Row],[ICO]],"00000000")))," ICO na Finstat.sk")</f>
        <v xml:space="preserve"> ICO na Finstat.sk</v>
      </c>
      <c r="C1945" s="1" t="s">
        <v>4524</v>
      </c>
      <c r="D1945" s="1" t="s">
        <v>4525</v>
      </c>
      <c r="E1945" s="1" t="s">
        <v>2366</v>
      </c>
      <c r="F1945" s="1" t="s">
        <v>62</v>
      </c>
      <c r="G1945" s="1" t="s">
        <v>4526</v>
      </c>
      <c r="H1945">
        <v>2015</v>
      </c>
      <c r="I1945">
        <v>68.94</v>
      </c>
      <c r="J1945" s="2">
        <v>18203.2</v>
      </c>
      <c r="K1945" s="2">
        <v>9045</v>
      </c>
      <c r="L1945" s="2">
        <v>1004</v>
      </c>
      <c r="M1945" s="2">
        <v>-6732</v>
      </c>
      <c r="N1945" s="2">
        <v>38110</v>
      </c>
      <c r="O1945">
        <v>0</v>
      </c>
      <c r="P1945">
        <v>10</v>
      </c>
      <c r="Q1945" s="1" t="s">
        <v>21</v>
      </c>
      <c r="R1945" s="10" t="str">
        <f>IF(DataM[[#This Row],[Zamestnanci]]&lt;&gt;0,DataM[[#This Row],[Dotacie]]/DataM[[#This Row],[Zamestnanci]],"0 zamest.")</f>
        <v>0 zamest.</v>
      </c>
      <c r="S1945" s="5">
        <f>IF((DataM[[#This Row],[Trzby]]+DataM[[#This Row],[Vynosy]])&lt;&gt;0,DataM[[#This Row],[Dotacie]]/(DataM[[#This Row],[Trzby]]+DataM[[#This Row],[Vynosy]]),"nulove príjmy")</f>
        <v>1.8114439247686338</v>
      </c>
      <c r="T1945">
        <f>DataM[[#This Row],[Dotacie]]/DataM[[#This Row],[Rozloha]]</f>
        <v>264.04409631563681</v>
      </c>
      <c r="U1945">
        <f>DataM[[#This Row],[Dotacie]]/DataM[[#This Row],[PocetAgregovanychPodielov]]</f>
        <v>1820.3200000000002</v>
      </c>
      <c r="V1945" s="1" t="b">
        <f>DataM[[#This Row],[dotácia na HA]]&gt;DataM[[#This Row],[Vynosy]]</f>
        <v>0</v>
      </c>
      <c r="W1945" s="1">
        <f>DataM[[#This Row],[PocetAgregovanychPodielov]]/IF(DataM[[#This Row],[Zamestnanci]]=0,1,DataM[[#This Row],[Zamestnanci]])</f>
        <v>10</v>
      </c>
      <c r="X1945" s="1"/>
    </row>
    <row r="1946" spans="1:24" x14ac:dyDescent="0.4">
      <c r="A1946" s="6">
        <v>46032851</v>
      </c>
      <c r="B1946" s="8" t="str">
        <f>HYPERLINK((_xlfn.CONCAT("https://finstat.sk/",TEXT(DataM[[#This Row],[ICO]],"00000000")))," ICO na Finstat.sk")</f>
        <v xml:space="preserve"> ICO na Finstat.sk</v>
      </c>
      <c r="C1946" s="1" t="s">
        <v>4524</v>
      </c>
      <c r="D1946" s="1" t="s">
        <v>4525</v>
      </c>
      <c r="E1946" s="1" t="s">
        <v>2366</v>
      </c>
      <c r="F1946" s="1" t="s">
        <v>62</v>
      </c>
      <c r="G1946" s="1" t="s">
        <v>4526</v>
      </c>
      <c r="H1946">
        <v>2016</v>
      </c>
      <c r="I1946">
        <v>81.61</v>
      </c>
      <c r="J1946" s="2">
        <v>19687</v>
      </c>
      <c r="K1946" s="2">
        <v>4898</v>
      </c>
      <c r="L1946" s="2">
        <v>47051</v>
      </c>
      <c r="M1946" s="2">
        <v>14725</v>
      </c>
      <c r="N1946" s="2">
        <v>54467</v>
      </c>
      <c r="O1946">
        <v>1</v>
      </c>
      <c r="P1946">
        <v>10</v>
      </c>
      <c r="Q1946" s="1" t="s">
        <v>21</v>
      </c>
      <c r="R1946" s="10">
        <f>IF(DataM[[#This Row],[Zamestnanci]]&lt;&gt;0,DataM[[#This Row],[Dotacie]]/DataM[[#This Row],[Zamestnanci]],"0 zamest.")</f>
        <v>19687</v>
      </c>
      <c r="S1946" s="5">
        <f>IF((DataM[[#This Row],[Trzby]]+DataM[[#This Row],[Vynosy]])&lt;&gt;0,DataM[[#This Row],[Dotacie]]/(DataM[[#This Row],[Trzby]]+DataM[[#This Row],[Vynosy]]),"nulove príjmy")</f>
        <v>0.37896783383703248</v>
      </c>
      <c r="T1946">
        <f>DataM[[#This Row],[Dotacie]]/DataM[[#This Row],[Rozloha]]</f>
        <v>241.23269207204999</v>
      </c>
      <c r="U1946">
        <f>DataM[[#This Row],[Dotacie]]/DataM[[#This Row],[PocetAgregovanychPodielov]]</f>
        <v>1968.7</v>
      </c>
      <c r="V1946" s="1" t="b">
        <f>DataM[[#This Row],[dotácia na HA]]&gt;DataM[[#This Row],[Vynosy]]</f>
        <v>0</v>
      </c>
      <c r="W1946" s="1">
        <f>DataM[[#This Row],[PocetAgregovanychPodielov]]/IF(DataM[[#This Row],[Zamestnanci]]=0,1,DataM[[#This Row],[Zamestnanci]])</f>
        <v>10</v>
      </c>
      <c r="X1946" s="1"/>
    </row>
    <row r="1947" spans="1:24" x14ac:dyDescent="0.4">
      <c r="A1947" s="6">
        <v>46546863</v>
      </c>
      <c r="B1947" s="8" t="str">
        <f>HYPERLINK((_xlfn.CONCAT("https://finstat.sk/",TEXT(DataM[[#This Row],[ICO]],"00000000")))," ICO na Finstat.sk")</f>
        <v xml:space="preserve"> ICO na Finstat.sk</v>
      </c>
      <c r="C1947" s="1" t="s">
        <v>12146</v>
      </c>
      <c r="D1947" s="1" t="s">
        <v>6460</v>
      </c>
      <c r="E1947" s="1" t="s">
        <v>665</v>
      </c>
      <c r="F1947" s="1" t="s">
        <v>104</v>
      </c>
      <c r="G1947" s="1" t="s">
        <v>12147</v>
      </c>
      <c r="H1947">
        <v>2016</v>
      </c>
      <c r="I1947">
        <v>9.83</v>
      </c>
      <c r="J1947" s="2">
        <v>3227.37</v>
      </c>
      <c r="K1947" s="2">
        <v>53357</v>
      </c>
      <c r="L1947" s="2">
        <v>3031</v>
      </c>
      <c r="M1947" s="2">
        <v>-933</v>
      </c>
      <c r="N1947" s="2">
        <v>23351</v>
      </c>
      <c r="O1947">
        <v>3</v>
      </c>
      <c r="P1947">
        <v>5</v>
      </c>
      <c r="Q1947" s="1" t="s">
        <v>21</v>
      </c>
      <c r="R1947" s="10">
        <f>IF(DataM[[#This Row],[Zamestnanci]]&lt;&gt;0,DataM[[#This Row],[Dotacie]]/DataM[[#This Row],[Zamestnanci]],"0 zamest.")</f>
        <v>1075.79</v>
      </c>
      <c r="S1947" s="5">
        <f>IF((DataM[[#This Row],[Trzby]]+DataM[[#This Row],[Vynosy]])&lt;&gt;0,DataM[[#This Row],[Dotacie]]/(DataM[[#This Row],[Trzby]]+DataM[[#This Row],[Vynosy]]),"nulove príjmy")</f>
        <v>5.723505001064056E-2</v>
      </c>
      <c r="T1947">
        <f>DataM[[#This Row],[Dotacie]]/DataM[[#This Row],[Rozloha]]</f>
        <v>328.31841302136314</v>
      </c>
      <c r="U1947">
        <f>DataM[[#This Row],[Dotacie]]/DataM[[#This Row],[PocetAgregovanychPodielov]]</f>
        <v>645.47399999999993</v>
      </c>
      <c r="V1947" s="1" t="b">
        <f>DataM[[#This Row],[dotácia na HA]]&gt;DataM[[#This Row],[Vynosy]]</f>
        <v>0</v>
      </c>
      <c r="W1947" s="1">
        <f>DataM[[#This Row],[PocetAgregovanychPodielov]]/IF(DataM[[#This Row],[Zamestnanci]]=0,1,DataM[[#This Row],[Zamestnanci]])</f>
        <v>1.6666666666666667</v>
      </c>
      <c r="X1947" s="1"/>
    </row>
    <row r="1948" spans="1:24" x14ac:dyDescent="0.4">
      <c r="A1948" s="6">
        <v>34104623</v>
      </c>
      <c r="B1948" s="8" t="str">
        <f>HYPERLINK((_xlfn.CONCAT("https://finstat.sk/",TEXT(DataM[[#This Row],[ICO]],"00000000")))," ICO na Finstat.sk")</f>
        <v xml:space="preserve"> ICO na Finstat.sk</v>
      </c>
      <c r="C1948" s="1" t="s">
        <v>4127</v>
      </c>
      <c r="D1948" s="1" t="s">
        <v>2663</v>
      </c>
      <c r="E1948" s="1" t="s">
        <v>245</v>
      </c>
      <c r="F1948" s="1" t="s">
        <v>37</v>
      </c>
      <c r="G1948" s="1" t="s">
        <v>4128</v>
      </c>
      <c r="H1948">
        <v>2015</v>
      </c>
      <c r="I1948">
        <v>629.78</v>
      </c>
      <c r="J1948" s="2">
        <v>147266.66</v>
      </c>
      <c r="K1948" s="2">
        <v>508295</v>
      </c>
      <c r="L1948" s="2">
        <v>185241</v>
      </c>
      <c r="M1948" s="2">
        <v>-129195</v>
      </c>
      <c r="N1948" s="2">
        <v>462353</v>
      </c>
      <c r="O1948">
        <v>0</v>
      </c>
      <c r="P1948">
        <v>52</v>
      </c>
      <c r="Q1948" s="1" t="s">
        <v>21</v>
      </c>
      <c r="R1948" s="10" t="str">
        <f>IF(DataM[[#This Row],[Zamestnanci]]&lt;&gt;0,DataM[[#This Row],[Dotacie]]/DataM[[#This Row],[Zamestnanci]],"0 zamest.")</f>
        <v>0 zamest.</v>
      </c>
      <c r="S1948" s="5">
        <f>IF((DataM[[#This Row],[Trzby]]+DataM[[#This Row],[Vynosy]])&lt;&gt;0,DataM[[#This Row],[Dotacie]]/(DataM[[#This Row],[Trzby]]+DataM[[#This Row],[Vynosy]]),"nulove príjmy")</f>
        <v>0.21234176740645042</v>
      </c>
      <c r="T1948">
        <f>DataM[[#This Row],[Dotacie]]/DataM[[#This Row],[Rozloha]]</f>
        <v>233.83826098002478</v>
      </c>
      <c r="U1948">
        <f>DataM[[#This Row],[Dotacie]]/DataM[[#This Row],[PocetAgregovanychPodielov]]</f>
        <v>2832.0511538461537</v>
      </c>
      <c r="V1948" s="1" t="b">
        <f>DataM[[#This Row],[dotácia na HA]]&gt;DataM[[#This Row],[Vynosy]]</f>
        <v>0</v>
      </c>
      <c r="W1948" s="1">
        <f>DataM[[#This Row],[PocetAgregovanychPodielov]]/IF(DataM[[#This Row],[Zamestnanci]]=0,1,DataM[[#This Row],[Zamestnanci]])</f>
        <v>52</v>
      </c>
      <c r="X1948" s="1"/>
    </row>
    <row r="1949" spans="1:24" x14ac:dyDescent="0.4">
      <c r="A1949" s="6">
        <v>34104623</v>
      </c>
      <c r="B1949" s="8" t="str">
        <f>HYPERLINK((_xlfn.CONCAT("https://finstat.sk/",TEXT(DataM[[#This Row],[ICO]],"00000000")))," ICO na Finstat.sk")</f>
        <v xml:space="preserve"> ICO na Finstat.sk</v>
      </c>
      <c r="C1949" s="1" t="s">
        <v>4884</v>
      </c>
      <c r="D1949" s="1" t="s">
        <v>2663</v>
      </c>
      <c r="E1949" s="1" t="s">
        <v>245</v>
      </c>
      <c r="F1949" s="1" t="s">
        <v>37</v>
      </c>
      <c r="G1949" s="1" t="s">
        <v>4128</v>
      </c>
      <c r="H1949">
        <v>2016</v>
      </c>
      <c r="I1949">
        <v>544.87</v>
      </c>
      <c r="J1949" s="2">
        <v>140815.21</v>
      </c>
      <c r="K1949" s="2">
        <v>467554</v>
      </c>
      <c r="L1949" s="2">
        <v>175402</v>
      </c>
      <c r="M1949" s="2">
        <v>-143743</v>
      </c>
      <c r="N1949" s="2">
        <v>912297</v>
      </c>
      <c r="O1949">
        <v>0</v>
      </c>
      <c r="P1949">
        <v>44</v>
      </c>
      <c r="Q1949" s="1" t="s">
        <v>21</v>
      </c>
      <c r="R1949" s="10" t="str">
        <f>IF(DataM[[#This Row],[Zamestnanci]]&lt;&gt;0,DataM[[#This Row],[Dotacie]]/DataM[[#This Row],[Zamestnanci]],"0 zamest.")</f>
        <v>0 zamest.</v>
      </c>
      <c r="S1949" s="5">
        <f>IF((DataM[[#This Row],[Trzby]]+DataM[[#This Row],[Vynosy]])&lt;&gt;0,DataM[[#This Row],[Dotacie]]/(DataM[[#This Row],[Trzby]]+DataM[[#This Row],[Vynosy]]),"nulove príjmy")</f>
        <v>0.21901220301233676</v>
      </c>
      <c r="T1949">
        <f>DataM[[#This Row],[Dotacie]]/DataM[[#This Row],[Rozloha]]</f>
        <v>258.43817791399783</v>
      </c>
      <c r="U1949">
        <f>DataM[[#This Row],[Dotacie]]/DataM[[#This Row],[PocetAgregovanychPodielov]]</f>
        <v>3200.3456818181817</v>
      </c>
      <c r="V1949" s="1" t="b">
        <f>DataM[[#This Row],[dotácia na HA]]&gt;DataM[[#This Row],[Vynosy]]</f>
        <v>0</v>
      </c>
      <c r="W1949" s="1">
        <f>DataM[[#This Row],[PocetAgregovanychPodielov]]/IF(DataM[[#This Row],[Zamestnanci]]=0,1,DataM[[#This Row],[Zamestnanci]])</f>
        <v>44</v>
      </c>
      <c r="X1949" s="1"/>
    </row>
    <row r="1950" spans="1:24" x14ac:dyDescent="0.4">
      <c r="A1950" s="6">
        <v>44179669</v>
      </c>
      <c r="B1950" s="8" t="str">
        <f>HYPERLINK((_xlfn.CONCAT("https://finstat.sk/",TEXT(DataM[[#This Row],[ICO]],"00000000")))," ICO na Finstat.sk")</f>
        <v xml:space="preserve"> ICO na Finstat.sk</v>
      </c>
      <c r="C1950" s="1" t="s">
        <v>9634</v>
      </c>
      <c r="D1950" s="1" t="s">
        <v>1563</v>
      </c>
      <c r="E1950" s="1" t="s">
        <v>1696</v>
      </c>
      <c r="F1950" s="1" t="s">
        <v>104</v>
      </c>
      <c r="G1950" s="1" t="s">
        <v>9635</v>
      </c>
      <c r="H1950">
        <v>2015</v>
      </c>
      <c r="I1950">
        <v>1.8</v>
      </c>
      <c r="J1950" s="2">
        <v>324.32</v>
      </c>
      <c r="K1950" s="2">
        <v>268</v>
      </c>
      <c r="L1950" s="2">
        <v>345</v>
      </c>
      <c r="M1950" s="2">
        <v>-9553</v>
      </c>
      <c r="N1950" s="2">
        <v>29611</v>
      </c>
      <c r="O1950">
        <v>0</v>
      </c>
      <c r="P1950">
        <v>4</v>
      </c>
      <c r="Q1950" s="1" t="s">
        <v>21</v>
      </c>
      <c r="R1950" s="10" t="str">
        <f>IF(DataM[[#This Row],[Zamestnanci]]&lt;&gt;0,DataM[[#This Row],[Dotacie]]/DataM[[#This Row],[Zamestnanci]],"0 zamest.")</f>
        <v>0 zamest.</v>
      </c>
      <c r="S1950" s="5">
        <f>IF((DataM[[#This Row],[Trzby]]+DataM[[#This Row],[Vynosy]])&lt;&gt;0,DataM[[#This Row],[Dotacie]]/(DataM[[#This Row],[Trzby]]+DataM[[#This Row],[Vynosy]]),"nulove príjmy")</f>
        <v>0.52907014681892328</v>
      </c>
      <c r="T1950">
        <f>DataM[[#This Row],[Dotacie]]/DataM[[#This Row],[Rozloha]]</f>
        <v>180.17777777777778</v>
      </c>
      <c r="U1950">
        <f>DataM[[#This Row],[Dotacie]]/DataM[[#This Row],[PocetAgregovanychPodielov]]</f>
        <v>81.08</v>
      </c>
      <c r="V1950" s="1" t="b">
        <f>DataM[[#This Row],[dotácia na HA]]&gt;DataM[[#This Row],[Vynosy]]</f>
        <v>0</v>
      </c>
      <c r="W1950" s="1">
        <f>DataM[[#This Row],[PocetAgregovanychPodielov]]/IF(DataM[[#This Row],[Zamestnanci]]=0,1,DataM[[#This Row],[Zamestnanci]])</f>
        <v>4</v>
      </c>
      <c r="X1950" s="1"/>
    </row>
    <row r="1951" spans="1:24" x14ac:dyDescent="0.4">
      <c r="A1951" s="6">
        <v>44179669</v>
      </c>
      <c r="B1951" s="8" t="str">
        <f>HYPERLINK((_xlfn.CONCAT("https://finstat.sk/",TEXT(DataM[[#This Row],[ICO]],"00000000")))," ICO na Finstat.sk")</f>
        <v xml:space="preserve"> ICO na Finstat.sk</v>
      </c>
      <c r="C1951" s="1" t="s">
        <v>9634</v>
      </c>
      <c r="D1951" s="1" t="s">
        <v>1563</v>
      </c>
      <c r="E1951" s="1" t="s">
        <v>1696</v>
      </c>
      <c r="F1951" s="1" t="s">
        <v>104</v>
      </c>
      <c r="G1951" s="1" t="s">
        <v>9635</v>
      </c>
      <c r="H1951">
        <v>2016</v>
      </c>
      <c r="I1951">
        <v>1.7</v>
      </c>
      <c r="J1951" s="2">
        <v>345.41</v>
      </c>
      <c r="K1951" s="2">
        <v>322</v>
      </c>
      <c r="L1951" s="2">
        <v>0</v>
      </c>
      <c r="M1951" s="2">
        <v>-14837</v>
      </c>
      <c r="N1951" s="2">
        <v>40639</v>
      </c>
      <c r="O1951">
        <v>0</v>
      </c>
      <c r="P1951">
        <v>3</v>
      </c>
      <c r="Q1951" s="1" t="s">
        <v>21</v>
      </c>
      <c r="R1951" s="10" t="str">
        <f>IF(DataM[[#This Row],[Zamestnanci]]&lt;&gt;0,DataM[[#This Row],[Dotacie]]/DataM[[#This Row],[Zamestnanci]],"0 zamest.")</f>
        <v>0 zamest.</v>
      </c>
      <c r="S1951" s="5">
        <f>IF((DataM[[#This Row],[Trzby]]+DataM[[#This Row],[Vynosy]])&lt;&gt;0,DataM[[#This Row],[Dotacie]]/(DataM[[#This Row],[Trzby]]+DataM[[#This Row],[Vynosy]]),"nulove príjmy")</f>
        <v>1.0727018633540373</v>
      </c>
      <c r="T1951">
        <f>DataM[[#This Row],[Dotacie]]/DataM[[#This Row],[Rozloha]]</f>
        <v>203.1823529411765</v>
      </c>
      <c r="U1951">
        <f>DataM[[#This Row],[Dotacie]]/DataM[[#This Row],[PocetAgregovanychPodielov]]</f>
        <v>115.13666666666667</v>
      </c>
      <c r="V1951" s="1" t="b">
        <f>DataM[[#This Row],[dotácia na HA]]&gt;DataM[[#This Row],[Vynosy]]</f>
        <v>1</v>
      </c>
      <c r="W1951" s="1">
        <f>DataM[[#This Row],[PocetAgregovanychPodielov]]/IF(DataM[[#This Row],[Zamestnanci]]=0,1,DataM[[#This Row],[Zamestnanci]])</f>
        <v>3</v>
      </c>
      <c r="X1951" s="1"/>
    </row>
    <row r="1952" spans="1:24" x14ac:dyDescent="0.4">
      <c r="A1952" s="6">
        <v>36403423</v>
      </c>
      <c r="B1952" s="8" t="str">
        <f>HYPERLINK((_xlfn.CONCAT("https://finstat.sk/",TEXT(DataM[[#This Row],[ICO]],"00000000")))," ICO na Finstat.sk")</f>
        <v xml:space="preserve"> ICO na Finstat.sk</v>
      </c>
      <c r="C1952" s="1" t="s">
        <v>13027</v>
      </c>
      <c r="D1952" s="1" t="s">
        <v>5360</v>
      </c>
      <c r="E1952" s="1" t="s">
        <v>446</v>
      </c>
      <c r="F1952" s="1" t="s">
        <v>19</v>
      </c>
      <c r="G1952" s="1" t="s">
        <v>13028</v>
      </c>
      <c r="H1952">
        <v>2015</v>
      </c>
      <c r="I1952">
        <v>29.2</v>
      </c>
      <c r="J1952" s="2">
        <v>0</v>
      </c>
      <c r="K1952" s="2">
        <v>61061</v>
      </c>
      <c r="L1952" s="2">
        <v>-4901</v>
      </c>
      <c r="M1952" s="2">
        <v>-60000</v>
      </c>
      <c r="N1952" s="2">
        <v>130003</v>
      </c>
      <c r="O1952">
        <v>0</v>
      </c>
      <c r="P1952">
        <v>12</v>
      </c>
      <c r="Q1952" s="1" t="s">
        <v>21</v>
      </c>
      <c r="R1952" s="10" t="str">
        <f>IF(DataM[[#This Row],[Zamestnanci]]&lt;&gt;0,DataM[[#This Row],[Dotacie]]/DataM[[#This Row],[Zamestnanci]],"0 zamest.")</f>
        <v>0 zamest.</v>
      </c>
      <c r="S1952" s="5">
        <f>IF((DataM[[#This Row],[Trzby]]+DataM[[#This Row],[Vynosy]])&lt;&gt;0,DataM[[#This Row],[Dotacie]]/(DataM[[#This Row],[Trzby]]+DataM[[#This Row],[Vynosy]]),"nulove príjmy")</f>
        <v>0</v>
      </c>
      <c r="T1952">
        <f>DataM[[#This Row],[Dotacie]]/DataM[[#This Row],[Rozloha]]</f>
        <v>0</v>
      </c>
      <c r="U1952">
        <f>DataM[[#This Row],[Dotacie]]/DataM[[#This Row],[PocetAgregovanychPodielov]]</f>
        <v>0</v>
      </c>
      <c r="V1952" s="1" t="b">
        <f>DataM[[#This Row],[dotácia na HA]]&gt;DataM[[#This Row],[Vynosy]]</f>
        <v>1</v>
      </c>
      <c r="W1952" s="1">
        <f>DataM[[#This Row],[PocetAgregovanychPodielov]]/IF(DataM[[#This Row],[Zamestnanci]]=0,1,DataM[[#This Row],[Zamestnanci]])</f>
        <v>12</v>
      </c>
      <c r="X1952" s="1"/>
    </row>
    <row r="1953" spans="1:24" x14ac:dyDescent="0.4">
      <c r="A1953" s="6">
        <v>37863461</v>
      </c>
      <c r="B1953" s="8" t="str">
        <f>HYPERLINK((_xlfn.CONCAT("https://finstat.sk/",TEXT(DataM[[#This Row],[ICO]],"00000000")))," ICO na Finstat.sk")</f>
        <v xml:space="preserve"> ICO na Finstat.sk</v>
      </c>
      <c r="C1953" s="1" t="s">
        <v>10972</v>
      </c>
      <c r="D1953" s="1" t="s">
        <v>3187</v>
      </c>
      <c r="E1953" s="1" t="s">
        <v>715</v>
      </c>
      <c r="F1953" s="1" t="s">
        <v>46</v>
      </c>
      <c r="G1953" s="1" t="s">
        <v>30</v>
      </c>
      <c r="H1953">
        <v>2015</v>
      </c>
      <c r="I1953">
        <v>39.25</v>
      </c>
      <c r="J1953" s="2">
        <v>9173.39</v>
      </c>
      <c r="K1953" s="2">
        <v>0</v>
      </c>
      <c r="L1953" s="2">
        <v>0</v>
      </c>
      <c r="M1953" s="2">
        <v>0</v>
      </c>
      <c r="N1953" s="2">
        <v>0</v>
      </c>
      <c r="O1953">
        <v>0</v>
      </c>
      <c r="P1953">
        <v>13</v>
      </c>
      <c r="Q1953" s="1" t="s">
        <v>21</v>
      </c>
      <c r="R1953" s="10" t="str">
        <f>IF(DataM[[#This Row],[Zamestnanci]]&lt;&gt;0,DataM[[#This Row],[Dotacie]]/DataM[[#This Row],[Zamestnanci]],"0 zamest.")</f>
        <v>0 zamest.</v>
      </c>
      <c r="S1953" s="5" t="str">
        <f>IF((DataM[[#This Row],[Trzby]]+DataM[[#This Row],[Vynosy]])&lt;&gt;0,DataM[[#This Row],[Dotacie]]/(DataM[[#This Row],[Trzby]]+DataM[[#This Row],[Vynosy]]),"nulove príjmy")</f>
        <v>nulove príjmy</v>
      </c>
      <c r="T1953">
        <f>DataM[[#This Row],[Dotacie]]/DataM[[#This Row],[Rozloha]]</f>
        <v>233.71694267515923</v>
      </c>
      <c r="U1953">
        <f>DataM[[#This Row],[Dotacie]]/DataM[[#This Row],[PocetAgregovanychPodielov]]</f>
        <v>705.64538461538461</v>
      </c>
      <c r="V1953" s="1" t="b">
        <f>DataM[[#This Row],[dotácia na HA]]&gt;DataM[[#This Row],[Vynosy]]</f>
        <v>1</v>
      </c>
      <c r="W1953" s="1">
        <f>DataM[[#This Row],[PocetAgregovanychPodielov]]/IF(DataM[[#This Row],[Zamestnanci]]=0,1,DataM[[#This Row],[Zamestnanci]])</f>
        <v>13</v>
      </c>
      <c r="X1953" s="1"/>
    </row>
    <row r="1954" spans="1:24" x14ac:dyDescent="0.4">
      <c r="A1954" s="6">
        <v>37863461</v>
      </c>
      <c r="B1954" s="8" t="str">
        <f>HYPERLINK((_xlfn.CONCAT("https://finstat.sk/",TEXT(DataM[[#This Row],[ICO]],"00000000")))," ICO na Finstat.sk")</f>
        <v xml:space="preserve"> ICO na Finstat.sk</v>
      </c>
      <c r="C1954" s="1" t="s">
        <v>8108</v>
      </c>
      <c r="D1954" s="1" t="s">
        <v>3187</v>
      </c>
      <c r="E1954" s="1" t="s">
        <v>715</v>
      </c>
      <c r="F1954" s="1" t="s">
        <v>46</v>
      </c>
      <c r="G1954" s="1" t="s">
        <v>30</v>
      </c>
      <c r="H1954">
        <v>2016</v>
      </c>
      <c r="I1954">
        <v>39.25</v>
      </c>
      <c r="J1954" s="2">
        <v>11487.44</v>
      </c>
      <c r="K1954" s="2">
        <v>0</v>
      </c>
      <c r="L1954" s="2">
        <v>0</v>
      </c>
      <c r="M1954" s="2">
        <v>0</v>
      </c>
      <c r="N1954" s="2">
        <v>0</v>
      </c>
      <c r="O1954">
        <v>0</v>
      </c>
      <c r="P1954">
        <v>13</v>
      </c>
      <c r="Q1954" s="1" t="s">
        <v>21</v>
      </c>
      <c r="R1954" s="10" t="str">
        <f>IF(DataM[[#This Row],[Zamestnanci]]&lt;&gt;0,DataM[[#This Row],[Dotacie]]/DataM[[#This Row],[Zamestnanci]],"0 zamest.")</f>
        <v>0 zamest.</v>
      </c>
      <c r="S1954" s="5" t="str">
        <f>IF((DataM[[#This Row],[Trzby]]+DataM[[#This Row],[Vynosy]])&lt;&gt;0,DataM[[#This Row],[Dotacie]]/(DataM[[#This Row],[Trzby]]+DataM[[#This Row],[Vynosy]]),"nulove príjmy")</f>
        <v>nulove príjmy</v>
      </c>
      <c r="T1954">
        <f>DataM[[#This Row],[Dotacie]]/DataM[[#This Row],[Rozloha]]</f>
        <v>292.67363057324843</v>
      </c>
      <c r="U1954">
        <f>DataM[[#This Row],[Dotacie]]/DataM[[#This Row],[PocetAgregovanychPodielov]]</f>
        <v>883.64923076923083</v>
      </c>
      <c r="V1954" s="1" t="b">
        <f>DataM[[#This Row],[dotácia na HA]]&gt;DataM[[#This Row],[Vynosy]]</f>
        <v>1</v>
      </c>
      <c r="W1954" s="1">
        <f>DataM[[#This Row],[PocetAgregovanychPodielov]]/IF(DataM[[#This Row],[Zamestnanci]]=0,1,DataM[[#This Row],[Zamestnanci]])</f>
        <v>13</v>
      </c>
      <c r="X1954" s="1"/>
    </row>
    <row r="1955" spans="1:24" x14ac:dyDescent="0.4">
      <c r="A1955" s="6">
        <v>43039685</v>
      </c>
      <c r="B1955" s="8" t="str">
        <f>HYPERLINK((_xlfn.CONCAT("https://finstat.sk/",TEXT(DataM[[#This Row],[ICO]],"00000000")))," ICO na Finstat.sk")</f>
        <v xml:space="preserve"> ICO na Finstat.sk</v>
      </c>
      <c r="C1955" s="1" t="s">
        <v>9490</v>
      </c>
      <c r="D1955" s="1" t="s">
        <v>6896</v>
      </c>
      <c r="E1955" s="1" t="s">
        <v>66</v>
      </c>
      <c r="F1955" s="1" t="s">
        <v>62</v>
      </c>
      <c r="G1955" s="1" t="s">
        <v>30</v>
      </c>
      <c r="H1955">
        <v>2015</v>
      </c>
      <c r="I1955">
        <v>18.03</v>
      </c>
      <c r="J1955" s="2">
        <v>3918.75</v>
      </c>
      <c r="K1955" s="2">
        <v>0</v>
      </c>
      <c r="L1955" s="2">
        <v>0</v>
      </c>
      <c r="M1955" s="2">
        <v>0</v>
      </c>
      <c r="N1955" s="2">
        <v>0</v>
      </c>
      <c r="O1955">
        <v>0</v>
      </c>
      <c r="P1955">
        <v>13</v>
      </c>
      <c r="Q1955" s="1" t="s">
        <v>21</v>
      </c>
      <c r="R1955" s="10" t="str">
        <f>IF(DataM[[#This Row],[Zamestnanci]]&lt;&gt;0,DataM[[#This Row],[Dotacie]]/DataM[[#This Row],[Zamestnanci]],"0 zamest.")</f>
        <v>0 zamest.</v>
      </c>
      <c r="S1955" s="5" t="str">
        <f>IF((DataM[[#This Row],[Trzby]]+DataM[[#This Row],[Vynosy]])&lt;&gt;0,DataM[[#This Row],[Dotacie]]/(DataM[[#This Row],[Trzby]]+DataM[[#This Row],[Vynosy]]),"nulove príjmy")</f>
        <v>nulove príjmy</v>
      </c>
      <c r="T1955">
        <f>DataM[[#This Row],[Dotacie]]/DataM[[#This Row],[Rozloha]]</f>
        <v>217.34608985024957</v>
      </c>
      <c r="U1955">
        <f>DataM[[#This Row],[Dotacie]]/DataM[[#This Row],[PocetAgregovanychPodielov]]</f>
        <v>301.44230769230768</v>
      </c>
      <c r="V1955" s="1" t="b">
        <f>DataM[[#This Row],[dotácia na HA]]&gt;DataM[[#This Row],[Vynosy]]</f>
        <v>1</v>
      </c>
      <c r="W1955" s="1">
        <f>DataM[[#This Row],[PocetAgregovanychPodielov]]/IF(DataM[[#This Row],[Zamestnanci]]=0,1,DataM[[#This Row],[Zamestnanci]])</f>
        <v>13</v>
      </c>
      <c r="X1955" s="1"/>
    </row>
    <row r="1956" spans="1:24" x14ac:dyDescent="0.4">
      <c r="A1956" s="6">
        <v>43039685</v>
      </c>
      <c r="B1956" s="8" t="str">
        <f>HYPERLINK((_xlfn.CONCAT("https://finstat.sk/",TEXT(DataM[[#This Row],[ICO]],"00000000")))," ICO na Finstat.sk")</f>
        <v xml:space="preserve"> ICO na Finstat.sk</v>
      </c>
      <c r="C1956" s="1" t="s">
        <v>9404</v>
      </c>
      <c r="D1956" s="1" t="s">
        <v>6896</v>
      </c>
      <c r="E1956" s="1" t="s">
        <v>66</v>
      </c>
      <c r="F1956" s="1" t="s">
        <v>62</v>
      </c>
      <c r="G1956" s="1" t="s">
        <v>30</v>
      </c>
      <c r="H1956">
        <v>2016</v>
      </c>
      <c r="I1956">
        <v>18.03</v>
      </c>
      <c r="J1956" s="2">
        <v>3661.44</v>
      </c>
      <c r="K1956" s="2">
        <v>0</v>
      </c>
      <c r="L1956" s="2">
        <v>0</v>
      </c>
      <c r="M1956" s="2">
        <v>0</v>
      </c>
      <c r="N1956" s="2">
        <v>0</v>
      </c>
      <c r="O1956">
        <v>0</v>
      </c>
      <c r="P1956">
        <v>13</v>
      </c>
      <c r="Q1956" s="1" t="s">
        <v>21</v>
      </c>
      <c r="R1956" s="10" t="str">
        <f>IF(DataM[[#This Row],[Zamestnanci]]&lt;&gt;0,DataM[[#This Row],[Dotacie]]/DataM[[#This Row],[Zamestnanci]],"0 zamest.")</f>
        <v>0 zamest.</v>
      </c>
      <c r="S1956" s="5" t="str">
        <f>IF((DataM[[#This Row],[Trzby]]+DataM[[#This Row],[Vynosy]])&lt;&gt;0,DataM[[#This Row],[Dotacie]]/(DataM[[#This Row],[Trzby]]+DataM[[#This Row],[Vynosy]]),"nulove príjmy")</f>
        <v>nulove príjmy</v>
      </c>
      <c r="T1956">
        <f>DataM[[#This Row],[Dotacie]]/DataM[[#This Row],[Rozloha]]</f>
        <v>203.07487520798668</v>
      </c>
      <c r="U1956">
        <f>DataM[[#This Row],[Dotacie]]/DataM[[#This Row],[PocetAgregovanychPodielov]]</f>
        <v>281.64923076923077</v>
      </c>
      <c r="V1956" s="1" t="b">
        <f>DataM[[#This Row],[dotácia na HA]]&gt;DataM[[#This Row],[Vynosy]]</f>
        <v>1</v>
      </c>
      <c r="W1956" s="1">
        <f>DataM[[#This Row],[PocetAgregovanychPodielov]]/IF(DataM[[#This Row],[Zamestnanci]]=0,1,DataM[[#This Row],[Zamestnanci]])</f>
        <v>13</v>
      </c>
      <c r="X1956" s="1"/>
    </row>
    <row r="1957" spans="1:24" x14ac:dyDescent="0.4">
      <c r="A1957" s="6">
        <v>31255523</v>
      </c>
      <c r="B1957" s="8" t="str">
        <f>HYPERLINK((_xlfn.CONCAT("https://finstat.sk/",TEXT(DataM[[#This Row],[ICO]],"00000000")))," ICO na Finstat.sk")</f>
        <v xml:space="preserve"> ICO na Finstat.sk</v>
      </c>
      <c r="C1957" s="1" t="s">
        <v>8279</v>
      </c>
      <c r="D1957" s="1" t="s">
        <v>2957</v>
      </c>
      <c r="E1957" s="1" t="s">
        <v>73</v>
      </c>
      <c r="F1957" s="1" t="s">
        <v>62</v>
      </c>
      <c r="G1957" s="1" t="s">
        <v>30</v>
      </c>
      <c r="H1957">
        <v>2015</v>
      </c>
      <c r="I1957">
        <v>62.06</v>
      </c>
      <c r="J1957" s="2">
        <v>19273.22</v>
      </c>
      <c r="K1957" s="2">
        <v>0</v>
      </c>
      <c r="L1957" s="2">
        <v>0</v>
      </c>
      <c r="M1957" s="2">
        <v>0</v>
      </c>
      <c r="N1957" s="2">
        <v>0</v>
      </c>
      <c r="O1957">
        <v>0</v>
      </c>
      <c r="P1957">
        <v>21</v>
      </c>
      <c r="Q1957" s="1" t="s">
        <v>21</v>
      </c>
      <c r="R1957" s="10" t="str">
        <f>IF(DataM[[#This Row],[Zamestnanci]]&lt;&gt;0,DataM[[#This Row],[Dotacie]]/DataM[[#This Row],[Zamestnanci]],"0 zamest.")</f>
        <v>0 zamest.</v>
      </c>
      <c r="S1957" s="5" t="str">
        <f>IF((DataM[[#This Row],[Trzby]]+DataM[[#This Row],[Vynosy]])&lt;&gt;0,DataM[[#This Row],[Dotacie]]/(DataM[[#This Row],[Trzby]]+DataM[[#This Row],[Vynosy]]),"nulove príjmy")</f>
        <v>nulove príjmy</v>
      </c>
      <c r="T1957">
        <f>DataM[[#This Row],[Dotacie]]/DataM[[#This Row],[Rozloha]]</f>
        <v>310.55784724460199</v>
      </c>
      <c r="U1957">
        <f>DataM[[#This Row],[Dotacie]]/DataM[[#This Row],[PocetAgregovanychPodielov]]</f>
        <v>917.77238095238101</v>
      </c>
      <c r="V1957" s="1" t="b">
        <f>DataM[[#This Row],[dotácia na HA]]&gt;DataM[[#This Row],[Vynosy]]</f>
        <v>1</v>
      </c>
      <c r="W1957" s="1">
        <f>DataM[[#This Row],[PocetAgregovanychPodielov]]/IF(DataM[[#This Row],[Zamestnanci]]=0,1,DataM[[#This Row],[Zamestnanci]])</f>
        <v>21</v>
      </c>
      <c r="X1957" s="1"/>
    </row>
    <row r="1958" spans="1:24" x14ac:dyDescent="0.4">
      <c r="A1958" s="6">
        <v>31255523</v>
      </c>
      <c r="B1958" s="8" t="str">
        <f>HYPERLINK((_xlfn.CONCAT("https://finstat.sk/",TEXT(DataM[[#This Row],[ICO]],"00000000")))," ICO na Finstat.sk")</f>
        <v xml:space="preserve"> ICO na Finstat.sk</v>
      </c>
      <c r="C1958" s="1" t="s">
        <v>2956</v>
      </c>
      <c r="D1958" s="1" t="s">
        <v>2957</v>
      </c>
      <c r="E1958" s="1" t="s">
        <v>73</v>
      </c>
      <c r="F1958" s="1" t="s">
        <v>62</v>
      </c>
      <c r="G1958" s="1" t="s">
        <v>30</v>
      </c>
      <c r="H1958">
        <v>2016</v>
      </c>
      <c r="I1958">
        <v>62.28</v>
      </c>
      <c r="J1958" s="2">
        <v>14981.02</v>
      </c>
      <c r="K1958" s="2">
        <v>0</v>
      </c>
      <c r="L1958" s="2">
        <v>0</v>
      </c>
      <c r="M1958" s="2">
        <v>0</v>
      </c>
      <c r="N1958" s="2">
        <v>0</v>
      </c>
      <c r="O1958">
        <v>0</v>
      </c>
      <c r="P1958">
        <v>21</v>
      </c>
      <c r="Q1958" s="1" t="s">
        <v>21</v>
      </c>
      <c r="R1958" s="10" t="str">
        <f>IF(DataM[[#This Row],[Zamestnanci]]&lt;&gt;0,DataM[[#This Row],[Dotacie]]/DataM[[#This Row],[Zamestnanci]],"0 zamest.")</f>
        <v>0 zamest.</v>
      </c>
      <c r="S1958" s="5" t="str">
        <f>IF((DataM[[#This Row],[Trzby]]+DataM[[#This Row],[Vynosy]])&lt;&gt;0,DataM[[#This Row],[Dotacie]]/(DataM[[#This Row],[Trzby]]+DataM[[#This Row],[Vynosy]]),"nulove príjmy")</f>
        <v>nulove príjmy</v>
      </c>
      <c r="T1958">
        <f>DataM[[#This Row],[Dotacie]]/DataM[[#This Row],[Rozloha]]</f>
        <v>240.54303147077715</v>
      </c>
      <c r="U1958">
        <f>DataM[[#This Row],[Dotacie]]/DataM[[#This Row],[PocetAgregovanychPodielov]]</f>
        <v>713.38190476190482</v>
      </c>
      <c r="V1958" s="1" t="b">
        <f>DataM[[#This Row],[dotácia na HA]]&gt;DataM[[#This Row],[Vynosy]]</f>
        <v>1</v>
      </c>
      <c r="W1958" s="1">
        <f>DataM[[#This Row],[PocetAgregovanychPodielov]]/IF(DataM[[#This Row],[Zamestnanci]]=0,1,DataM[[#This Row],[Zamestnanci]])</f>
        <v>21</v>
      </c>
      <c r="X1958" s="1"/>
    </row>
    <row r="1959" spans="1:24" x14ac:dyDescent="0.4">
      <c r="A1959" s="6">
        <v>36617261</v>
      </c>
      <c r="B1959" s="8" t="str">
        <f>HYPERLINK((_xlfn.CONCAT("https://finstat.sk/",TEXT(DataM[[#This Row],[ICO]],"00000000")))," ICO na Finstat.sk")</f>
        <v xml:space="preserve"> ICO na Finstat.sk</v>
      </c>
      <c r="C1959" s="1" t="s">
        <v>8495</v>
      </c>
      <c r="D1959" s="1" t="s">
        <v>483</v>
      </c>
      <c r="E1959" s="1" t="s">
        <v>483</v>
      </c>
      <c r="F1959" s="1" t="s">
        <v>46</v>
      </c>
      <c r="G1959" s="1" t="s">
        <v>7473</v>
      </c>
      <c r="H1959">
        <v>2015</v>
      </c>
      <c r="I1959">
        <v>94.98</v>
      </c>
      <c r="J1959" s="2">
        <v>19712.07</v>
      </c>
      <c r="K1959" s="2">
        <v>494263</v>
      </c>
      <c r="L1959" s="2">
        <v>30460</v>
      </c>
      <c r="M1959" s="2">
        <v>26805</v>
      </c>
      <c r="N1959" s="2">
        <v>207712</v>
      </c>
      <c r="O1959">
        <v>20</v>
      </c>
      <c r="P1959">
        <v>6</v>
      </c>
      <c r="Q1959" s="1" t="s">
        <v>21</v>
      </c>
      <c r="R1959" s="10">
        <f>IF(DataM[[#This Row],[Zamestnanci]]&lt;&gt;0,DataM[[#This Row],[Dotacie]]/DataM[[#This Row],[Zamestnanci]],"0 zamest.")</f>
        <v>985.60349999999994</v>
      </c>
      <c r="S1959" s="5">
        <f>IF((DataM[[#This Row],[Trzby]]+DataM[[#This Row],[Vynosy]])&lt;&gt;0,DataM[[#This Row],[Dotacie]]/(DataM[[#This Row],[Trzby]]+DataM[[#This Row],[Vynosy]]),"nulove príjmy")</f>
        <v>3.7566620864722913E-2</v>
      </c>
      <c r="T1959">
        <f>DataM[[#This Row],[Dotacie]]/DataM[[#This Row],[Rozloha]]</f>
        <v>207.53916614024004</v>
      </c>
      <c r="U1959">
        <f>DataM[[#This Row],[Dotacie]]/DataM[[#This Row],[PocetAgregovanychPodielov]]</f>
        <v>3285.3449999999998</v>
      </c>
      <c r="V1959" s="1" t="b">
        <f>DataM[[#This Row],[dotácia na HA]]&gt;DataM[[#This Row],[Vynosy]]</f>
        <v>0</v>
      </c>
      <c r="W1959" s="1">
        <f>DataM[[#This Row],[PocetAgregovanychPodielov]]/IF(DataM[[#This Row],[Zamestnanci]]=0,1,DataM[[#This Row],[Zamestnanci]])</f>
        <v>0.3</v>
      </c>
      <c r="X1959" s="1"/>
    </row>
    <row r="1960" spans="1:24" x14ac:dyDescent="0.4">
      <c r="A1960" s="6">
        <v>36617261</v>
      </c>
      <c r="B1960" s="8" t="str">
        <f>HYPERLINK((_xlfn.CONCAT("https://finstat.sk/",TEXT(DataM[[#This Row],[ICO]],"00000000")))," ICO na Finstat.sk")</f>
        <v xml:space="preserve"> ICO na Finstat.sk</v>
      </c>
      <c r="C1960" s="1" t="s">
        <v>7472</v>
      </c>
      <c r="D1960" s="1" t="s">
        <v>483</v>
      </c>
      <c r="E1960" s="1" t="s">
        <v>483</v>
      </c>
      <c r="F1960" s="1" t="s">
        <v>46</v>
      </c>
      <c r="G1960" s="1" t="s">
        <v>7473</v>
      </c>
      <c r="H1960">
        <v>2016</v>
      </c>
      <c r="I1960">
        <v>95.23</v>
      </c>
      <c r="J1960" s="2">
        <v>19278.52</v>
      </c>
      <c r="K1960" s="2">
        <v>479969</v>
      </c>
      <c r="L1960" s="2">
        <v>37582</v>
      </c>
      <c r="M1960" s="2">
        <v>2979</v>
      </c>
      <c r="N1960" s="2">
        <v>197519</v>
      </c>
      <c r="O1960">
        <v>20</v>
      </c>
      <c r="P1960">
        <v>6</v>
      </c>
      <c r="Q1960" s="1" t="s">
        <v>21</v>
      </c>
      <c r="R1960" s="10">
        <f>IF(DataM[[#This Row],[Zamestnanci]]&lt;&gt;0,DataM[[#This Row],[Dotacie]]/DataM[[#This Row],[Zamestnanci]],"0 zamest.")</f>
        <v>963.92600000000004</v>
      </c>
      <c r="S1960" s="5">
        <f>IF((DataM[[#This Row],[Trzby]]+DataM[[#This Row],[Vynosy]])&lt;&gt;0,DataM[[#This Row],[Dotacie]]/(DataM[[#This Row],[Trzby]]+DataM[[#This Row],[Vynosy]]),"nulove príjmy")</f>
        <v>3.7249507777977434E-2</v>
      </c>
      <c r="T1960">
        <f>DataM[[#This Row],[Dotacie]]/DataM[[#This Row],[Rozloha]]</f>
        <v>202.44166754174105</v>
      </c>
      <c r="U1960">
        <f>DataM[[#This Row],[Dotacie]]/DataM[[#This Row],[PocetAgregovanychPodielov]]</f>
        <v>3213.0866666666666</v>
      </c>
      <c r="V1960" s="1" t="b">
        <f>DataM[[#This Row],[dotácia na HA]]&gt;DataM[[#This Row],[Vynosy]]</f>
        <v>0</v>
      </c>
      <c r="W1960" s="1">
        <f>DataM[[#This Row],[PocetAgregovanychPodielov]]/IF(DataM[[#This Row],[Zamestnanci]]=0,1,DataM[[#This Row],[Zamestnanci]])</f>
        <v>0.3</v>
      </c>
      <c r="X1960" s="1"/>
    </row>
    <row r="1961" spans="1:24" x14ac:dyDescent="0.4">
      <c r="A1961" s="6">
        <v>47604786</v>
      </c>
      <c r="B1961" s="8" t="str">
        <f>HYPERLINK((_xlfn.CONCAT("https://finstat.sk/",TEXT(DataM[[#This Row],[ICO]],"00000000")))," ICO na Finstat.sk")</f>
        <v xml:space="preserve"> ICO na Finstat.sk</v>
      </c>
      <c r="C1961" s="1" t="s">
        <v>13029</v>
      </c>
      <c r="D1961" s="1" t="s">
        <v>2366</v>
      </c>
      <c r="E1961" s="1" t="s">
        <v>2366</v>
      </c>
      <c r="F1961" s="1" t="s">
        <v>62</v>
      </c>
      <c r="G1961" s="1" t="s">
        <v>13030</v>
      </c>
      <c r="H1961">
        <v>2015</v>
      </c>
      <c r="I1961">
        <v>7.3</v>
      </c>
      <c r="J1961" s="2">
        <v>0</v>
      </c>
      <c r="K1961" s="2">
        <v>0</v>
      </c>
      <c r="L1961" s="2">
        <v>0</v>
      </c>
      <c r="M1961" s="2">
        <v>0</v>
      </c>
      <c r="N1961" s="2">
        <v>0</v>
      </c>
      <c r="O1961">
        <v>0</v>
      </c>
      <c r="P1961">
        <v>1</v>
      </c>
      <c r="Q1961" s="1" t="s">
        <v>21</v>
      </c>
      <c r="R1961" s="10" t="str">
        <f>IF(DataM[[#This Row],[Zamestnanci]]&lt;&gt;0,DataM[[#This Row],[Dotacie]]/DataM[[#This Row],[Zamestnanci]],"0 zamest.")</f>
        <v>0 zamest.</v>
      </c>
      <c r="S1961" s="5" t="str">
        <f>IF((DataM[[#This Row],[Trzby]]+DataM[[#This Row],[Vynosy]])&lt;&gt;0,DataM[[#This Row],[Dotacie]]/(DataM[[#This Row],[Trzby]]+DataM[[#This Row],[Vynosy]]),"nulove príjmy")</f>
        <v>nulove príjmy</v>
      </c>
      <c r="T1961">
        <f>DataM[[#This Row],[Dotacie]]/DataM[[#This Row],[Rozloha]]</f>
        <v>0</v>
      </c>
      <c r="U1961">
        <f>DataM[[#This Row],[Dotacie]]/DataM[[#This Row],[PocetAgregovanychPodielov]]</f>
        <v>0</v>
      </c>
      <c r="V1961" s="1" t="b">
        <f>DataM[[#This Row],[dotácia na HA]]&gt;DataM[[#This Row],[Vynosy]]</f>
        <v>0</v>
      </c>
      <c r="W1961" s="1">
        <f>DataM[[#This Row],[PocetAgregovanychPodielov]]/IF(DataM[[#This Row],[Zamestnanci]]=0,1,DataM[[#This Row],[Zamestnanci]])</f>
        <v>1</v>
      </c>
      <c r="X1961" s="1"/>
    </row>
    <row r="1962" spans="1:24" x14ac:dyDescent="0.4">
      <c r="A1962" s="6">
        <v>31941036</v>
      </c>
      <c r="B1962" s="8" t="str">
        <f>HYPERLINK((_xlfn.CONCAT("https://finstat.sk/",TEXT(DataM[[#This Row],[ICO]],"00000000")))," ICO na Finstat.sk")</f>
        <v xml:space="preserve"> ICO na Finstat.sk</v>
      </c>
      <c r="C1962" s="1" t="s">
        <v>4152</v>
      </c>
      <c r="D1962" s="1" t="s">
        <v>1336</v>
      </c>
      <c r="E1962" s="1" t="s">
        <v>18</v>
      </c>
      <c r="F1962" s="1" t="s">
        <v>19</v>
      </c>
      <c r="G1962" s="1" t="s">
        <v>30</v>
      </c>
      <c r="H1962">
        <v>2016</v>
      </c>
      <c r="I1962">
        <v>20.77</v>
      </c>
      <c r="J1962" s="2">
        <v>4217.54</v>
      </c>
      <c r="K1962" s="2">
        <v>0</v>
      </c>
      <c r="L1962" s="2">
        <v>0</v>
      </c>
      <c r="M1962" s="2">
        <v>0</v>
      </c>
      <c r="N1962" s="2">
        <v>0</v>
      </c>
      <c r="O1962">
        <v>0</v>
      </c>
      <c r="P1962">
        <v>2</v>
      </c>
      <c r="Q1962" s="1" t="s">
        <v>21</v>
      </c>
      <c r="R1962" s="10" t="str">
        <f>IF(DataM[[#This Row],[Zamestnanci]]&lt;&gt;0,DataM[[#This Row],[Dotacie]]/DataM[[#This Row],[Zamestnanci]],"0 zamest.")</f>
        <v>0 zamest.</v>
      </c>
      <c r="S1962" s="5" t="str">
        <f>IF((DataM[[#This Row],[Trzby]]+DataM[[#This Row],[Vynosy]])&lt;&gt;0,DataM[[#This Row],[Dotacie]]/(DataM[[#This Row],[Trzby]]+DataM[[#This Row],[Vynosy]]),"nulove príjmy")</f>
        <v>nulove príjmy</v>
      </c>
      <c r="T1962">
        <f>DataM[[#This Row],[Dotacie]]/DataM[[#This Row],[Rozloha]]</f>
        <v>203.05922002888781</v>
      </c>
      <c r="U1962">
        <f>DataM[[#This Row],[Dotacie]]/DataM[[#This Row],[PocetAgregovanychPodielov]]</f>
        <v>2108.77</v>
      </c>
      <c r="V1962" s="1" t="b">
        <f>DataM[[#This Row],[dotácia na HA]]&gt;DataM[[#This Row],[Vynosy]]</f>
        <v>1</v>
      </c>
      <c r="W1962" s="1">
        <f>DataM[[#This Row],[PocetAgregovanychPodielov]]/IF(DataM[[#This Row],[Zamestnanci]]=0,1,DataM[[#This Row],[Zamestnanci]])</f>
        <v>2</v>
      </c>
      <c r="X1962" s="1"/>
    </row>
    <row r="1963" spans="1:24" x14ac:dyDescent="0.4">
      <c r="A1963" s="6">
        <v>31941036</v>
      </c>
      <c r="B1963" s="8" t="str">
        <f>HYPERLINK((_xlfn.CONCAT("https://finstat.sk/",TEXT(DataM[[#This Row],[ICO]],"00000000")))," ICO na Finstat.sk")</f>
        <v xml:space="preserve"> ICO na Finstat.sk</v>
      </c>
      <c r="C1963" s="1" t="s">
        <v>1335</v>
      </c>
      <c r="D1963" s="1" t="s">
        <v>1336</v>
      </c>
      <c r="E1963" s="1" t="s">
        <v>18</v>
      </c>
      <c r="F1963" s="1" t="s">
        <v>19</v>
      </c>
      <c r="G1963" s="1" t="s">
        <v>30</v>
      </c>
      <c r="H1963">
        <v>2015</v>
      </c>
      <c r="I1963">
        <v>20.77</v>
      </c>
      <c r="J1963" s="2">
        <v>1729.91</v>
      </c>
      <c r="K1963" s="2">
        <v>0</v>
      </c>
      <c r="L1963" s="2">
        <v>0</v>
      </c>
      <c r="M1963" s="2">
        <v>0</v>
      </c>
      <c r="N1963" s="2">
        <v>0</v>
      </c>
      <c r="O1963">
        <v>0</v>
      </c>
      <c r="P1963">
        <v>2</v>
      </c>
      <c r="Q1963" s="1" t="s">
        <v>21</v>
      </c>
      <c r="R1963" s="10" t="str">
        <f>IF(DataM[[#This Row],[Zamestnanci]]&lt;&gt;0,DataM[[#This Row],[Dotacie]]/DataM[[#This Row],[Zamestnanci]],"0 zamest.")</f>
        <v>0 zamest.</v>
      </c>
      <c r="S1963" s="5" t="str">
        <f>IF((DataM[[#This Row],[Trzby]]+DataM[[#This Row],[Vynosy]])&lt;&gt;0,DataM[[#This Row],[Dotacie]]/(DataM[[#This Row],[Trzby]]+DataM[[#This Row],[Vynosy]]),"nulove príjmy")</f>
        <v>nulove príjmy</v>
      </c>
      <c r="T1963">
        <f>DataM[[#This Row],[Dotacie]]/DataM[[#This Row],[Rozloha]]</f>
        <v>83.288878189696689</v>
      </c>
      <c r="U1963">
        <f>DataM[[#This Row],[Dotacie]]/DataM[[#This Row],[PocetAgregovanychPodielov]]</f>
        <v>864.95500000000004</v>
      </c>
      <c r="V1963" s="1" t="b">
        <f>DataM[[#This Row],[dotácia na HA]]&gt;DataM[[#This Row],[Vynosy]]</f>
        <v>1</v>
      </c>
      <c r="W1963" s="1">
        <f>DataM[[#This Row],[PocetAgregovanychPodielov]]/IF(DataM[[#This Row],[Zamestnanci]]=0,1,DataM[[#This Row],[Zamestnanci]])</f>
        <v>2</v>
      </c>
      <c r="X1963" s="1"/>
    </row>
    <row r="1964" spans="1:24" x14ac:dyDescent="0.4">
      <c r="A1964" s="6">
        <v>30232201</v>
      </c>
      <c r="B1964" s="8" t="str">
        <f>HYPERLINK((_xlfn.CONCAT("https://finstat.sk/",TEXT(DataM[[#This Row],[ICO]],"00000000")))," ICO na Finstat.sk")</f>
        <v xml:space="preserve"> ICO na Finstat.sk</v>
      </c>
      <c r="C1964" s="1" t="s">
        <v>11161</v>
      </c>
      <c r="D1964" s="1" t="s">
        <v>2113</v>
      </c>
      <c r="E1964" s="1" t="s">
        <v>18</v>
      </c>
      <c r="F1964" s="1" t="s">
        <v>19</v>
      </c>
      <c r="G1964" s="1" t="s">
        <v>30</v>
      </c>
      <c r="H1964">
        <v>2015</v>
      </c>
      <c r="I1964">
        <v>50.07</v>
      </c>
      <c r="J1964" s="2">
        <v>484586.61</v>
      </c>
      <c r="K1964" s="2">
        <v>0</v>
      </c>
      <c r="L1964" s="2">
        <v>0</v>
      </c>
      <c r="M1964" s="2">
        <v>0</v>
      </c>
      <c r="N1964" s="2">
        <v>0</v>
      </c>
      <c r="O1964">
        <v>0</v>
      </c>
      <c r="P1964">
        <v>4</v>
      </c>
      <c r="Q1964" s="1" t="s">
        <v>21</v>
      </c>
      <c r="R1964" s="10" t="str">
        <f>IF(DataM[[#This Row],[Zamestnanci]]&lt;&gt;0,DataM[[#This Row],[Dotacie]]/DataM[[#This Row],[Zamestnanci]],"0 zamest.")</f>
        <v>0 zamest.</v>
      </c>
      <c r="S1964" s="5" t="str">
        <f>IF((DataM[[#This Row],[Trzby]]+DataM[[#This Row],[Vynosy]])&lt;&gt;0,DataM[[#This Row],[Dotacie]]/(DataM[[#This Row],[Trzby]]+DataM[[#This Row],[Vynosy]]),"nulove príjmy")</f>
        <v>nulove príjmy</v>
      </c>
      <c r="T1964">
        <f>DataM[[#This Row],[Dotacie]]/DataM[[#This Row],[Rozloha]]</f>
        <v>9678.182744158179</v>
      </c>
      <c r="U1964">
        <f>DataM[[#This Row],[Dotacie]]/DataM[[#This Row],[PocetAgregovanychPodielov]]</f>
        <v>121146.6525</v>
      </c>
      <c r="V1964" s="1" t="b">
        <f>DataM[[#This Row],[dotácia na HA]]&gt;DataM[[#This Row],[Vynosy]]</f>
        <v>1</v>
      </c>
      <c r="W1964" s="1">
        <f>DataM[[#This Row],[PocetAgregovanychPodielov]]/IF(DataM[[#This Row],[Zamestnanci]]=0,1,DataM[[#This Row],[Zamestnanci]])</f>
        <v>4</v>
      </c>
      <c r="X1964" s="1"/>
    </row>
    <row r="1965" spans="1:24" x14ac:dyDescent="0.4">
      <c r="A1965" s="6">
        <v>30232201</v>
      </c>
      <c r="B1965" s="8" t="str">
        <f>HYPERLINK((_xlfn.CONCAT("https://finstat.sk/",TEXT(DataM[[#This Row],[ICO]],"00000000")))," ICO na Finstat.sk")</f>
        <v xml:space="preserve"> ICO na Finstat.sk</v>
      </c>
      <c r="C1965" s="1" t="s">
        <v>2112</v>
      </c>
      <c r="D1965" s="1" t="s">
        <v>2113</v>
      </c>
      <c r="E1965" s="1" t="s">
        <v>18</v>
      </c>
      <c r="F1965" s="1" t="s">
        <v>19</v>
      </c>
      <c r="G1965" s="1" t="s">
        <v>30</v>
      </c>
      <c r="H1965">
        <v>2016</v>
      </c>
      <c r="I1965">
        <v>50.07</v>
      </c>
      <c r="J1965" s="2">
        <v>188615.53</v>
      </c>
      <c r="K1965" s="2">
        <v>0</v>
      </c>
      <c r="L1965" s="2">
        <v>0</v>
      </c>
      <c r="M1965" s="2">
        <v>0</v>
      </c>
      <c r="N1965" s="2">
        <v>0</v>
      </c>
      <c r="O1965">
        <v>0</v>
      </c>
      <c r="P1965">
        <v>4</v>
      </c>
      <c r="Q1965" s="1" t="s">
        <v>21</v>
      </c>
      <c r="R1965" s="10" t="str">
        <f>IF(DataM[[#This Row],[Zamestnanci]]&lt;&gt;0,DataM[[#This Row],[Dotacie]]/DataM[[#This Row],[Zamestnanci]],"0 zamest.")</f>
        <v>0 zamest.</v>
      </c>
      <c r="S1965" s="5" t="str">
        <f>IF((DataM[[#This Row],[Trzby]]+DataM[[#This Row],[Vynosy]])&lt;&gt;0,DataM[[#This Row],[Dotacie]]/(DataM[[#This Row],[Trzby]]+DataM[[#This Row],[Vynosy]]),"nulove príjmy")</f>
        <v>nulove príjmy</v>
      </c>
      <c r="T1965">
        <f>DataM[[#This Row],[Dotacie]]/DataM[[#This Row],[Rozloha]]</f>
        <v>3767.0367485520269</v>
      </c>
      <c r="U1965">
        <f>DataM[[#This Row],[Dotacie]]/DataM[[#This Row],[PocetAgregovanychPodielov]]</f>
        <v>47153.8825</v>
      </c>
      <c r="V1965" s="1" t="b">
        <f>DataM[[#This Row],[dotácia na HA]]&gt;DataM[[#This Row],[Vynosy]]</f>
        <v>1</v>
      </c>
      <c r="W1965" s="1">
        <f>DataM[[#This Row],[PocetAgregovanychPodielov]]/IF(DataM[[#This Row],[Zamestnanci]]=0,1,DataM[[#This Row],[Zamestnanci]])</f>
        <v>4</v>
      </c>
      <c r="X1965" s="1"/>
    </row>
    <row r="1966" spans="1:24" x14ac:dyDescent="0.4">
      <c r="A1966" s="6">
        <v>46846352</v>
      </c>
      <c r="B1966" s="8" t="str">
        <f>HYPERLINK((_xlfn.CONCAT("https://finstat.sk/",TEXT(DataM[[#This Row],[ICO]],"00000000")))," ICO na Finstat.sk")</f>
        <v xml:space="preserve"> ICO na Finstat.sk</v>
      </c>
      <c r="C1966" s="1" t="s">
        <v>10545</v>
      </c>
      <c r="D1966" s="1" t="s">
        <v>10546</v>
      </c>
      <c r="E1966" s="1" t="s">
        <v>36</v>
      </c>
      <c r="F1966" s="1" t="s">
        <v>37</v>
      </c>
      <c r="G1966" s="1" t="s">
        <v>10547</v>
      </c>
      <c r="H1966">
        <v>2015</v>
      </c>
      <c r="I1966">
        <v>16.350000000000001</v>
      </c>
      <c r="J1966" s="2">
        <v>3372.7</v>
      </c>
      <c r="K1966" s="2">
        <v>3108</v>
      </c>
      <c r="L1966" s="2">
        <v>4615</v>
      </c>
      <c r="M1966" s="2">
        <v>-7248</v>
      </c>
      <c r="N1966" s="2">
        <v>29012</v>
      </c>
      <c r="O1966">
        <v>0</v>
      </c>
      <c r="P1966">
        <v>8</v>
      </c>
      <c r="Q1966" s="1" t="s">
        <v>21</v>
      </c>
      <c r="R1966" s="10" t="str">
        <f>IF(DataM[[#This Row],[Zamestnanci]]&lt;&gt;0,DataM[[#This Row],[Dotacie]]/DataM[[#This Row],[Zamestnanci]],"0 zamest.")</f>
        <v>0 zamest.</v>
      </c>
      <c r="S1966" s="5">
        <f>IF((DataM[[#This Row],[Trzby]]+DataM[[#This Row],[Vynosy]])&lt;&gt;0,DataM[[#This Row],[Dotacie]]/(DataM[[#This Row],[Trzby]]+DataM[[#This Row],[Vynosy]]),"nulove príjmy")</f>
        <v>0.43670853295351547</v>
      </c>
      <c r="T1966">
        <f>DataM[[#This Row],[Dotacie]]/DataM[[#This Row],[Rozloha]]</f>
        <v>206.28134556574921</v>
      </c>
      <c r="U1966">
        <f>DataM[[#This Row],[Dotacie]]/DataM[[#This Row],[PocetAgregovanychPodielov]]</f>
        <v>421.58749999999998</v>
      </c>
      <c r="V1966" s="1" t="b">
        <f>DataM[[#This Row],[dotácia na HA]]&gt;DataM[[#This Row],[Vynosy]]</f>
        <v>0</v>
      </c>
      <c r="W1966" s="1">
        <f>DataM[[#This Row],[PocetAgregovanychPodielov]]/IF(DataM[[#This Row],[Zamestnanci]]=0,1,DataM[[#This Row],[Zamestnanci]])</f>
        <v>8</v>
      </c>
      <c r="X1966" s="1"/>
    </row>
    <row r="1967" spans="1:24" x14ac:dyDescent="0.4">
      <c r="A1967" s="6">
        <v>46846352</v>
      </c>
      <c r="B1967" s="8" t="str">
        <f>HYPERLINK((_xlfn.CONCAT("https://finstat.sk/",TEXT(DataM[[#This Row],[ICO]],"00000000")))," ICO na Finstat.sk")</f>
        <v xml:space="preserve"> ICO na Finstat.sk</v>
      </c>
      <c r="C1967" s="1" t="s">
        <v>10545</v>
      </c>
      <c r="D1967" s="1" t="s">
        <v>10546</v>
      </c>
      <c r="E1967" s="1" t="s">
        <v>36</v>
      </c>
      <c r="F1967" s="1" t="s">
        <v>37</v>
      </c>
      <c r="G1967" s="1" t="s">
        <v>10547</v>
      </c>
      <c r="H1967">
        <v>2016</v>
      </c>
      <c r="I1967">
        <v>14.77</v>
      </c>
      <c r="J1967" s="2">
        <v>4132.1000000000004</v>
      </c>
      <c r="K1967" s="2">
        <v>9607</v>
      </c>
      <c r="L1967" s="2">
        <v>1455</v>
      </c>
      <c r="M1967" s="2">
        <v>-2819</v>
      </c>
      <c r="N1967" s="2">
        <v>28236</v>
      </c>
      <c r="O1967">
        <v>0</v>
      </c>
      <c r="P1967">
        <v>7</v>
      </c>
      <c r="Q1967" s="1" t="s">
        <v>21</v>
      </c>
      <c r="R1967" s="10" t="str">
        <f>IF(DataM[[#This Row],[Zamestnanci]]&lt;&gt;0,DataM[[#This Row],[Dotacie]]/DataM[[#This Row],[Zamestnanci]],"0 zamest.")</f>
        <v>0 zamest.</v>
      </c>
      <c r="S1967" s="5">
        <f>IF((DataM[[#This Row],[Trzby]]+DataM[[#This Row],[Vynosy]])&lt;&gt;0,DataM[[#This Row],[Dotacie]]/(DataM[[#This Row],[Trzby]]+DataM[[#This Row],[Vynosy]]),"nulove príjmy")</f>
        <v>0.37354004700777438</v>
      </c>
      <c r="T1967">
        <f>DataM[[#This Row],[Dotacie]]/DataM[[#This Row],[Rozloha]]</f>
        <v>279.76303317535547</v>
      </c>
      <c r="U1967">
        <f>DataM[[#This Row],[Dotacie]]/DataM[[#This Row],[PocetAgregovanychPodielov]]</f>
        <v>590.30000000000007</v>
      </c>
      <c r="V1967" s="1" t="b">
        <f>DataM[[#This Row],[dotácia na HA]]&gt;DataM[[#This Row],[Vynosy]]</f>
        <v>0</v>
      </c>
      <c r="W1967" s="1">
        <f>DataM[[#This Row],[PocetAgregovanychPodielov]]/IF(DataM[[#This Row],[Zamestnanci]]=0,1,DataM[[#This Row],[Zamestnanci]])</f>
        <v>7</v>
      </c>
      <c r="X1967" s="1"/>
    </row>
    <row r="1968" spans="1:24" x14ac:dyDescent="0.4">
      <c r="A1968" s="6">
        <v>30514533</v>
      </c>
      <c r="B1968" s="8" t="str">
        <f>HYPERLINK((_xlfn.CONCAT("https://finstat.sk/",TEXT(DataM[[#This Row],[ICO]],"00000000")))," ICO na Finstat.sk")</f>
        <v xml:space="preserve"> ICO na Finstat.sk</v>
      </c>
      <c r="C1968" s="1" t="s">
        <v>2288</v>
      </c>
      <c r="D1968" s="1" t="s">
        <v>2289</v>
      </c>
      <c r="E1968" s="1" t="s">
        <v>497</v>
      </c>
      <c r="F1968" s="1" t="s">
        <v>49</v>
      </c>
      <c r="G1968" s="1" t="s">
        <v>30</v>
      </c>
      <c r="H1968">
        <v>2015</v>
      </c>
      <c r="I1968">
        <v>94.12</v>
      </c>
      <c r="J1968" s="2">
        <v>12042.24</v>
      </c>
      <c r="K1968" s="2">
        <v>0</v>
      </c>
      <c r="L1968" s="2">
        <v>0</v>
      </c>
      <c r="M1968" s="2">
        <v>0</v>
      </c>
      <c r="N1968" s="2">
        <v>0</v>
      </c>
      <c r="O1968">
        <v>0</v>
      </c>
      <c r="P1968">
        <v>2</v>
      </c>
      <c r="Q1968" s="1" t="s">
        <v>21</v>
      </c>
      <c r="R1968" s="10" t="str">
        <f>IF(DataM[[#This Row],[Zamestnanci]]&lt;&gt;0,DataM[[#This Row],[Dotacie]]/DataM[[#This Row],[Zamestnanci]],"0 zamest.")</f>
        <v>0 zamest.</v>
      </c>
      <c r="S1968" s="5" t="str">
        <f>IF((DataM[[#This Row],[Trzby]]+DataM[[#This Row],[Vynosy]])&lt;&gt;0,DataM[[#This Row],[Dotacie]]/(DataM[[#This Row],[Trzby]]+DataM[[#This Row],[Vynosy]]),"nulove príjmy")</f>
        <v>nulove príjmy</v>
      </c>
      <c r="T1968">
        <f>DataM[[#This Row],[Dotacie]]/DataM[[#This Row],[Rozloha]]</f>
        <v>127.94560135996599</v>
      </c>
      <c r="U1968">
        <f>DataM[[#This Row],[Dotacie]]/DataM[[#This Row],[PocetAgregovanychPodielov]]</f>
        <v>6021.12</v>
      </c>
      <c r="V1968" s="1" t="b">
        <f>DataM[[#This Row],[dotácia na HA]]&gt;DataM[[#This Row],[Vynosy]]</f>
        <v>1</v>
      </c>
      <c r="W1968" s="1">
        <f>DataM[[#This Row],[PocetAgregovanychPodielov]]/IF(DataM[[#This Row],[Zamestnanci]]=0,1,DataM[[#This Row],[Zamestnanci]])</f>
        <v>2</v>
      </c>
      <c r="X1968" s="1"/>
    </row>
    <row r="1969" spans="1:24" x14ac:dyDescent="0.4">
      <c r="A1969" s="6">
        <v>30514533</v>
      </c>
      <c r="B1969" s="8" t="str">
        <f>HYPERLINK((_xlfn.CONCAT("https://finstat.sk/",TEXT(DataM[[#This Row],[ICO]],"00000000")))," ICO na Finstat.sk")</f>
        <v xml:space="preserve"> ICO na Finstat.sk</v>
      </c>
      <c r="C1969" s="1" t="s">
        <v>2288</v>
      </c>
      <c r="D1969" s="1" t="s">
        <v>2289</v>
      </c>
      <c r="E1969" s="1" t="s">
        <v>497</v>
      </c>
      <c r="F1969" s="1" t="s">
        <v>49</v>
      </c>
      <c r="G1969" s="1" t="s">
        <v>30</v>
      </c>
      <c r="H1969">
        <v>2016</v>
      </c>
      <c r="I1969">
        <v>92</v>
      </c>
      <c r="J1969" s="2">
        <v>45284.67</v>
      </c>
      <c r="K1969" s="2">
        <v>0</v>
      </c>
      <c r="L1969" s="2">
        <v>0</v>
      </c>
      <c r="M1969" s="2">
        <v>0</v>
      </c>
      <c r="N1969" s="2">
        <v>0</v>
      </c>
      <c r="O1969">
        <v>0</v>
      </c>
      <c r="P1969">
        <v>1</v>
      </c>
      <c r="Q1969" s="1" t="s">
        <v>21</v>
      </c>
      <c r="R1969" s="10" t="str">
        <f>IF(DataM[[#This Row],[Zamestnanci]]&lt;&gt;0,DataM[[#This Row],[Dotacie]]/DataM[[#This Row],[Zamestnanci]],"0 zamest.")</f>
        <v>0 zamest.</v>
      </c>
      <c r="S1969" s="5" t="str">
        <f>IF((DataM[[#This Row],[Trzby]]+DataM[[#This Row],[Vynosy]])&lt;&gt;0,DataM[[#This Row],[Dotacie]]/(DataM[[#This Row],[Trzby]]+DataM[[#This Row],[Vynosy]]),"nulove príjmy")</f>
        <v>nulove príjmy</v>
      </c>
      <c r="T1969">
        <f>DataM[[#This Row],[Dotacie]]/DataM[[#This Row],[Rozloha]]</f>
        <v>492.22467391304343</v>
      </c>
      <c r="U1969">
        <f>DataM[[#This Row],[Dotacie]]/DataM[[#This Row],[PocetAgregovanychPodielov]]</f>
        <v>45284.67</v>
      </c>
      <c r="V1969" s="1" t="b">
        <f>DataM[[#This Row],[dotácia na HA]]&gt;DataM[[#This Row],[Vynosy]]</f>
        <v>1</v>
      </c>
      <c r="W1969" s="1">
        <f>DataM[[#This Row],[PocetAgregovanychPodielov]]/IF(DataM[[#This Row],[Zamestnanci]]=0,1,DataM[[#This Row],[Zamestnanci]])</f>
        <v>1</v>
      </c>
      <c r="X1969" s="1"/>
    </row>
    <row r="1970" spans="1:24" x14ac:dyDescent="0.4">
      <c r="A1970" s="6">
        <v>47563869</v>
      </c>
      <c r="B1970" s="8" t="str">
        <f>HYPERLINK((_xlfn.CONCAT("https://finstat.sk/",TEXT(DataM[[#This Row],[ICO]],"00000000")))," ICO na Finstat.sk")</f>
        <v xml:space="preserve"> ICO na Finstat.sk</v>
      </c>
      <c r="C1970" s="1" t="s">
        <v>12230</v>
      </c>
      <c r="D1970" s="1" t="s">
        <v>9956</v>
      </c>
      <c r="E1970" s="1" t="s">
        <v>373</v>
      </c>
      <c r="F1970" s="1" t="s">
        <v>104</v>
      </c>
      <c r="G1970" s="1" t="s">
        <v>12231</v>
      </c>
      <c r="H1970">
        <v>2016</v>
      </c>
      <c r="I1970">
        <v>12.78</v>
      </c>
      <c r="J1970" s="2">
        <v>3487.1</v>
      </c>
      <c r="K1970" s="2">
        <v>19806</v>
      </c>
      <c r="L1970" s="2">
        <v>6236</v>
      </c>
      <c r="M1970" s="2">
        <v>-3083</v>
      </c>
      <c r="N1970" s="2">
        <v>10882</v>
      </c>
      <c r="O1970">
        <v>1</v>
      </c>
      <c r="P1970">
        <v>8</v>
      </c>
      <c r="Q1970" s="1" t="s">
        <v>21</v>
      </c>
      <c r="R1970" s="10">
        <f>IF(DataM[[#This Row],[Zamestnanci]]&lt;&gt;0,DataM[[#This Row],[Dotacie]]/DataM[[#This Row],[Zamestnanci]],"0 zamest.")</f>
        <v>3487.1</v>
      </c>
      <c r="S1970" s="5">
        <f>IF((DataM[[#This Row],[Trzby]]+DataM[[#This Row],[Vynosy]])&lt;&gt;0,DataM[[#This Row],[Dotacie]]/(DataM[[#This Row],[Trzby]]+DataM[[#This Row],[Vynosy]]),"nulove príjmy")</f>
        <v>0.13390292604254664</v>
      </c>
      <c r="T1970">
        <f>DataM[[#This Row],[Dotacie]]/DataM[[#This Row],[Rozloha]]</f>
        <v>272.85602503912367</v>
      </c>
      <c r="U1970">
        <f>DataM[[#This Row],[Dotacie]]/DataM[[#This Row],[PocetAgregovanychPodielov]]</f>
        <v>435.88749999999999</v>
      </c>
      <c r="V1970" s="1" t="b">
        <f>DataM[[#This Row],[dotácia na HA]]&gt;DataM[[#This Row],[Vynosy]]</f>
        <v>0</v>
      </c>
      <c r="W1970" s="1">
        <f>DataM[[#This Row],[PocetAgregovanychPodielov]]/IF(DataM[[#This Row],[Zamestnanci]]=0,1,DataM[[#This Row],[Zamestnanci]])</f>
        <v>8</v>
      </c>
      <c r="X1970" s="1"/>
    </row>
    <row r="1971" spans="1:24" x14ac:dyDescent="0.4">
      <c r="A1971" s="6">
        <v>31413609</v>
      </c>
      <c r="B1971" s="8" t="str">
        <f>HYPERLINK((_xlfn.CONCAT("https://finstat.sk/",TEXT(DataM[[#This Row],[ICO]],"00000000")))," ICO na Finstat.sk")</f>
        <v xml:space="preserve"> ICO na Finstat.sk</v>
      </c>
      <c r="C1971" s="1" t="s">
        <v>11941</v>
      </c>
      <c r="D1971" s="1" t="s">
        <v>45</v>
      </c>
      <c r="E1971" s="1" t="s">
        <v>356</v>
      </c>
      <c r="F1971" s="1" t="s">
        <v>49</v>
      </c>
      <c r="G1971" s="1" t="s">
        <v>11942</v>
      </c>
      <c r="H1971">
        <v>2016</v>
      </c>
      <c r="I1971">
        <v>2.83</v>
      </c>
      <c r="J1971" s="2">
        <v>101.95</v>
      </c>
      <c r="K1971" s="2">
        <v>32208</v>
      </c>
      <c r="L1971" s="2">
        <v>390</v>
      </c>
      <c r="M1971" s="2">
        <v>3135</v>
      </c>
      <c r="N1971" s="2">
        <v>124777</v>
      </c>
      <c r="O1971">
        <v>1</v>
      </c>
      <c r="P1971">
        <v>4</v>
      </c>
      <c r="Q1971" s="1" t="s">
        <v>21</v>
      </c>
      <c r="R1971" s="10">
        <f>IF(DataM[[#This Row],[Zamestnanci]]&lt;&gt;0,DataM[[#This Row],[Dotacie]]/DataM[[#This Row],[Zamestnanci]],"0 zamest.")</f>
        <v>101.95</v>
      </c>
      <c r="S1971" s="5">
        <f>IF((DataM[[#This Row],[Trzby]]+DataM[[#This Row],[Vynosy]])&lt;&gt;0,DataM[[#This Row],[Dotacie]]/(DataM[[#This Row],[Trzby]]+DataM[[#This Row],[Vynosy]]),"nulove príjmy")</f>
        <v>3.1274924842014848E-3</v>
      </c>
      <c r="T1971">
        <f>DataM[[#This Row],[Dotacie]]/DataM[[#This Row],[Rozloha]]</f>
        <v>36.024734982332156</v>
      </c>
      <c r="U1971">
        <f>DataM[[#This Row],[Dotacie]]/DataM[[#This Row],[PocetAgregovanychPodielov]]</f>
        <v>25.487500000000001</v>
      </c>
      <c r="V1971" s="1" t="b">
        <f>DataM[[#This Row],[dotácia na HA]]&gt;DataM[[#This Row],[Vynosy]]</f>
        <v>0</v>
      </c>
      <c r="W1971" s="1">
        <f>DataM[[#This Row],[PocetAgregovanychPodielov]]/IF(DataM[[#This Row],[Zamestnanci]]=0,1,DataM[[#This Row],[Zamestnanci]])</f>
        <v>4</v>
      </c>
      <c r="X1971" s="1"/>
    </row>
    <row r="1972" spans="1:24" x14ac:dyDescent="0.4">
      <c r="A1972" s="6">
        <v>31601669</v>
      </c>
      <c r="B1972" s="8" t="str">
        <f>HYPERLINK((_xlfn.CONCAT("https://finstat.sk/",TEXT(DataM[[#This Row],[ICO]],"00000000")))," ICO na Finstat.sk")</f>
        <v xml:space="preserve"> ICO na Finstat.sk</v>
      </c>
      <c r="C1972" s="1" t="s">
        <v>3426</v>
      </c>
      <c r="D1972" s="1" t="s">
        <v>1836</v>
      </c>
      <c r="E1972" s="1" t="s">
        <v>1343</v>
      </c>
      <c r="F1972" s="1" t="s">
        <v>49</v>
      </c>
      <c r="G1972" s="1" t="s">
        <v>3427</v>
      </c>
      <c r="H1972">
        <v>2016</v>
      </c>
      <c r="I1972">
        <v>153.75</v>
      </c>
      <c r="J1972" s="2">
        <v>40750.35</v>
      </c>
      <c r="K1972" s="2">
        <v>57667</v>
      </c>
      <c r="L1972" s="2">
        <v>42970</v>
      </c>
      <c r="M1972" s="2">
        <v>3480</v>
      </c>
      <c r="N1972" s="2">
        <v>94714</v>
      </c>
      <c r="O1972">
        <v>3</v>
      </c>
      <c r="P1972">
        <v>14</v>
      </c>
      <c r="Q1972" s="1" t="s">
        <v>21</v>
      </c>
      <c r="R1972" s="10">
        <f>IF(DataM[[#This Row],[Zamestnanci]]&lt;&gt;0,DataM[[#This Row],[Dotacie]]/DataM[[#This Row],[Zamestnanci]],"0 zamest.")</f>
        <v>13583.449999999999</v>
      </c>
      <c r="S1972" s="5">
        <f>IF((DataM[[#This Row],[Trzby]]+DataM[[#This Row],[Vynosy]])&lt;&gt;0,DataM[[#This Row],[Dotacie]]/(DataM[[#This Row],[Trzby]]+DataM[[#This Row],[Vynosy]]),"nulove príjmy")</f>
        <v>0.4049241332710633</v>
      </c>
      <c r="T1972">
        <f>DataM[[#This Row],[Dotacie]]/DataM[[#This Row],[Rozloha]]</f>
        <v>265.04292682926831</v>
      </c>
      <c r="U1972">
        <f>DataM[[#This Row],[Dotacie]]/DataM[[#This Row],[PocetAgregovanychPodielov]]</f>
        <v>2910.7392857142854</v>
      </c>
      <c r="V1972" s="1" t="b">
        <f>DataM[[#This Row],[dotácia na HA]]&gt;DataM[[#This Row],[Vynosy]]</f>
        <v>0</v>
      </c>
      <c r="W1972" s="1">
        <f>DataM[[#This Row],[PocetAgregovanychPodielov]]/IF(DataM[[#This Row],[Zamestnanci]]=0,1,DataM[[#This Row],[Zamestnanci]])</f>
        <v>4.666666666666667</v>
      </c>
      <c r="X1972" s="1"/>
    </row>
    <row r="1973" spans="1:24" x14ac:dyDescent="0.4">
      <c r="A1973" s="6">
        <v>31601669</v>
      </c>
      <c r="B1973" s="8" t="str">
        <f>HYPERLINK((_xlfn.CONCAT("https://finstat.sk/",TEXT(DataM[[#This Row],[ICO]],"00000000")))," ICO na Finstat.sk")</f>
        <v xml:space="preserve"> ICO na Finstat.sk</v>
      </c>
      <c r="C1973" s="1" t="s">
        <v>3426</v>
      </c>
      <c r="D1973" s="1" t="s">
        <v>1836</v>
      </c>
      <c r="E1973" s="1" t="s">
        <v>1343</v>
      </c>
      <c r="F1973" s="1" t="s">
        <v>49</v>
      </c>
      <c r="G1973" s="1" t="s">
        <v>3427</v>
      </c>
      <c r="H1973">
        <v>2015</v>
      </c>
      <c r="I1973">
        <v>161.72</v>
      </c>
      <c r="J1973" s="2">
        <v>49150.41</v>
      </c>
      <c r="K1973" s="2">
        <v>50900</v>
      </c>
      <c r="L1973" s="2">
        <v>42139</v>
      </c>
      <c r="M1973" s="2">
        <v>3446</v>
      </c>
      <c r="N1973" s="2">
        <v>112765</v>
      </c>
      <c r="O1973">
        <v>2</v>
      </c>
      <c r="P1973">
        <v>12</v>
      </c>
      <c r="Q1973" s="1" t="s">
        <v>21</v>
      </c>
      <c r="R1973" s="10">
        <f>IF(DataM[[#This Row],[Zamestnanci]]&lt;&gt;0,DataM[[#This Row],[Dotacie]]/DataM[[#This Row],[Zamestnanci]],"0 zamest.")</f>
        <v>24575.205000000002</v>
      </c>
      <c r="S1973" s="5">
        <f>IF((DataM[[#This Row],[Trzby]]+DataM[[#This Row],[Vynosy]])&lt;&gt;0,DataM[[#This Row],[Dotacie]]/(DataM[[#This Row],[Trzby]]+DataM[[#This Row],[Vynosy]]),"nulove príjmy")</f>
        <v>0.5282774965337117</v>
      </c>
      <c r="T1973">
        <f>DataM[[#This Row],[Dotacie]]/DataM[[#This Row],[Rozloha]]</f>
        <v>303.92289141726445</v>
      </c>
      <c r="U1973">
        <f>DataM[[#This Row],[Dotacie]]/DataM[[#This Row],[PocetAgregovanychPodielov]]</f>
        <v>4095.8675000000003</v>
      </c>
      <c r="V1973" s="1" t="b">
        <f>DataM[[#This Row],[dotácia na HA]]&gt;DataM[[#This Row],[Vynosy]]</f>
        <v>0</v>
      </c>
      <c r="W1973" s="1">
        <f>DataM[[#This Row],[PocetAgregovanychPodielov]]/IF(DataM[[#This Row],[Zamestnanci]]=0,1,DataM[[#This Row],[Zamestnanci]])</f>
        <v>6</v>
      </c>
      <c r="X1973" s="1"/>
    </row>
    <row r="1974" spans="1:24" x14ac:dyDescent="0.4">
      <c r="A1974" s="6">
        <v>36515868</v>
      </c>
      <c r="B1974" s="8" t="str">
        <f>HYPERLINK((_xlfn.CONCAT("https://finstat.sk/",TEXT(DataM[[#This Row],[ICO]],"00000000")))," ICO na Finstat.sk")</f>
        <v xml:space="preserve"> ICO na Finstat.sk</v>
      </c>
      <c r="C1974" s="1" t="s">
        <v>7195</v>
      </c>
      <c r="D1974" s="1" t="s">
        <v>7196</v>
      </c>
      <c r="E1974" s="1" t="s">
        <v>112</v>
      </c>
      <c r="F1974" s="1" t="s">
        <v>62</v>
      </c>
      <c r="G1974" s="1" t="s">
        <v>7197</v>
      </c>
      <c r="H1974">
        <v>2015</v>
      </c>
      <c r="I1974">
        <v>181.73</v>
      </c>
      <c r="J1974" s="2">
        <v>47473.82</v>
      </c>
      <c r="K1974" s="2">
        <v>8248</v>
      </c>
      <c r="L1974" s="2">
        <v>75486</v>
      </c>
      <c r="M1974" s="2">
        <v>4023</v>
      </c>
      <c r="N1974" s="2">
        <v>57757</v>
      </c>
      <c r="O1974">
        <v>0</v>
      </c>
      <c r="P1974">
        <v>18</v>
      </c>
      <c r="Q1974" s="1" t="s">
        <v>21</v>
      </c>
      <c r="R1974" s="10" t="str">
        <f>IF(DataM[[#This Row],[Zamestnanci]]&lt;&gt;0,DataM[[#This Row],[Dotacie]]/DataM[[#This Row],[Zamestnanci]],"0 zamest.")</f>
        <v>0 zamest.</v>
      </c>
      <c r="S1974" s="5">
        <f>IF((DataM[[#This Row],[Trzby]]+DataM[[#This Row],[Vynosy]])&lt;&gt;0,DataM[[#This Row],[Dotacie]]/(DataM[[#This Row],[Trzby]]+DataM[[#This Row],[Vynosy]]),"nulove príjmy")</f>
        <v>0.56695989681610814</v>
      </c>
      <c r="T1974">
        <f>DataM[[#This Row],[Dotacie]]/DataM[[#This Row],[Rozloha]]</f>
        <v>261.23270786331369</v>
      </c>
      <c r="U1974">
        <f>DataM[[#This Row],[Dotacie]]/DataM[[#This Row],[PocetAgregovanychPodielov]]</f>
        <v>2637.4344444444446</v>
      </c>
      <c r="V1974" s="1" t="b">
        <f>DataM[[#This Row],[dotácia na HA]]&gt;DataM[[#This Row],[Vynosy]]</f>
        <v>0</v>
      </c>
      <c r="W1974" s="1">
        <f>DataM[[#This Row],[PocetAgregovanychPodielov]]/IF(DataM[[#This Row],[Zamestnanci]]=0,1,DataM[[#This Row],[Zamestnanci]])</f>
        <v>18</v>
      </c>
      <c r="X1974" s="1"/>
    </row>
    <row r="1975" spans="1:24" x14ac:dyDescent="0.4">
      <c r="A1975" s="6">
        <v>36515868</v>
      </c>
      <c r="B1975" s="8" t="str">
        <f>HYPERLINK((_xlfn.CONCAT("https://finstat.sk/",TEXT(DataM[[#This Row],[ICO]],"00000000")))," ICO na Finstat.sk")</f>
        <v xml:space="preserve"> ICO na Finstat.sk</v>
      </c>
      <c r="C1975" s="1" t="s">
        <v>7195</v>
      </c>
      <c r="D1975" s="1" t="s">
        <v>7196</v>
      </c>
      <c r="E1975" s="1" t="s">
        <v>112</v>
      </c>
      <c r="F1975" s="1" t="s">
        <v>62</v>
      </c>
      <c r="G1975" s="1" t="s">
        <v>7197</v>
      </c>
      <c r="H1975">
        <v>2016</v>
      </c>
      <c r="I1975">
        <v>182.11</v>
      </c>
      <c r="J1975" s="2">
        <v>50501.1</v>
      </c>
      <c r="K1975" s="2">
        <v>7006</v>
      </c>
      <c r="L1975" s="2">
        <v>86405</v>
      </c>
      <c r="M1975" s="2">
        <v>15983</v>
      </c>
      <c r="N1975" s="2">
        <v>97035</v>
      </c>
      <c r="O1975">
        <v>2</v>
      </c>
      <c r="P1975">
        <v>17</v>
      </c>
      <c r="Q1975" s="1" t="s">
        <v>21</v>
      </c>
      <c r="R1975" s="10">
        <f>IF(DataM[[#This Row],[Zamestnanci]]&lt;&gt;0,DataM[[#This Row],[Dotacie]]/DataM[[#This Row],[Zamestnanci]],"0 zamest.")</f>
        <v>25250.55</v>
      </c>
      <c r="S1975" s="5">
        <f>IF((DataM[[#This Row],[Trzby]]+DataM[[#This Row],[Vynosy]])&lt;&gt;0,DataM[[#This Row],[Dotacie]]/(DataM[[#This Row],[Trzby]]+DataM[[#This Row],[Vynosy]]),"nulove príjmy")</f>
        <v>0.5406333301217201</v>
      </c>
      <c r="T1975">
        <f>DataM[[#This Row],[Dotacie]]/DataM[[#This Row],[Rozloha]]</f>
        <v>277.31096589973089</v>
      </c>
      <c r="U1975">
        <f>DataM[[#This Row],[Dotacie]]/DataM[[#This Row],[PocetAgregovanychPodielov]]</f>
        <v>2970.6529411764704</v>
      </c>
      <c r="V1975" s="1" t="b">
        <f>DataM[[#This Row],[dotácia na HA]]&gt;DataM[[#This Row],[Vynosy]]</f>
        <v>0</v>
      </c>
      <c r="W1975" s="1">
        <f>DataM[[#This Row],[PocetAgregovanychPodielov]]/IF(DataM[[#This Row],[Zamestnanci]]=0,1,DataM[[#This Row],[Zamestnanci]])</f>
        <v>8.5</v>
      </c>
      <c r="X1975" s="1"/>
    </row>
    <row r="1976" spans="1:24" x14ac:dyDescent="0.4">
      <c r="A1976" s="6">
        <v>36336718</v>
      </c>
      <c r="B1976" s="8" t="str">
        <f>HYPERLINK((_xlfn.CONCAT("https://finstat.sk/",TEXT(DataM[[#This Row],[ICO]],"00000000")))," ICO na Finstat.sk")</f>
        <v xml:space="preserve"> ICO na Finstat.sk</v>
      </c>
      <c r="C1976" s="1" t="s">
        <v>6743</v>
      </c>
      <c r="D1976" s="1" t="s">
        <v>6744</v>
      </c>
      <c r="E1976" s="1" t="s">
        <v>773</v>
      </c>
      <c r="F1976" s="1" t="s">
        <v>195</v>
      </c>
      <c r="G1976" s="1" t="s">
        <v>6745</v>
      </c>
      <c r="H1976">
        <v>2016</v>
      </c>
      <c r="I1976">
        <v>1.72</v>
      </c>
      <c r="J1976" s="2">
        <v>349.47</v>
      </c>
      <c r="K1976" s="2">
        <v>2500</v>
      </c>
      <c r="L1976" s="2">
        <v>349</v>
      </c>
      <c r="M1976" s="2">
        <v>-3086</v>
      </c>
      <c r="N1976" s="2">
        <v>24933</v>
      </c>
      <c r="O1976">
        <v>0</v>
      </c>
      <c r="P1976">
        <v>1</v>
      </c>
      <c r="Q1976" s="1" t="s">
        <v>21</v>
      </c>
      <c r="R1976" s="10" t="str">
        <f>IF(DataM[[#This Row],[Zamestnanci]]&lt;&gt;0,DataM[[#This Row],[Dotacie]]/DataM[[#This Row],[Zamestnanci]],"0 zamest.")</f>
        <v>0 zamest.</v>
      </c>
      <c r="S1976" s="5">
        <f>IF((DataM[[#This Row],[Trzby]]+DataM[[#This Row],[Vynosy]])&lt;&gt;0,DataM[[#This Row],[Dotacie]]/(DataM[[#This Row],[Trzby]]+DataM[[#This Row],[Vynosy]]),"nulove príjmy")</f>
        <v>0.12266409266409267</v>
      </c>
      <c r="T1976">
        <f>DataM[[#This Row],[Dotacie]]/DataM[[#This Row],[Rozloha]]</f>
        <v>203.18023255813955</v>
      </c>
      <c r="U1976">
        <f>DataM[[#This Row],[Dotacie]]/DataM[[#This Row],[PocetAgregovanychPodielov]]</f>
        <v>349.47</v>
      </c>
      <c r="V1976" s="1" t="b">
        <f>DataM[[#This Row],[dotácia na HA]]&gt;DataM[[#This Row],[Vynosy]]</f>
        <v>0</v>
      </c>
      <c r="W1976" s="1">
        <f>DataM[[#This Row],[PocetAgregovanychPodielov]]/IF(DataM[[#This Row],[Zamestnanci]]=0,1,DataM[[#This Row],[Zamestnanci]])</f>
        <v>1</v>
      </c>
      <c r="X1976" s="1"/>
    </row>
    <row r="1977" spans="1:24" x14ac:dyDescent="0.4">
      <c r="A1977" s="6">
        <v>36056529</v>
      </c>
      <c r="B1977" s="8" t="str">
        <f>HYPERLINK((_xlfn.CONCAT("https://finstat.sk/",TEXT(DataM[[#This Row],[ICO]],"00000000")))," ICO na Finstat.sk")</f>
        <v xml:space="preserve"> ICO na Finstat.sk</v>
      </c>
      <c r="C1977" s="1" t="s">
        <v>6154</v>
      </c>
      <c r="D1977" s="1" t="s">
        <v>1836</v>
      </c>
      <c r="E1977" s="1" t="s">
        <v>1343</v>
      </c>
      <c r="F1977" s="1" t="s">
        <v>49</v>
      </c>
      <c r="G1977" s="1" t="s">
        <v>6155</v>
      </c>
      <c r="H1977">
        <v>2015</v>
      </c>
      <c r="I1977">
        <v>80.540000000000006</v>
      </c>
      <c r="J1977" s="2">
        <v>22336.39</v>
      </c>
      <c r="K1977" s="2">
        <v>0</v>
      </c>
      <c r="L1977" s="2">
        <v>5154</v>
      </c>
      <c r="M1977" s="2">
        <v>-50292</v>
      </c>
      <c r="N1977" s="2">
        <v>491813</v>
      </c>
      <c r="O1977">
        <v>0</v>
      </c>
      <c r="P1977">
        <v>13</v>
      </c>
      <c r="Q1977" s="1" t="s">
        <v>21</v>
      </c>
      <c r="R1977" s="10" t="str">
        <f>IF(DataM[[#This Row],[Zamestnanci]]&lt;&gt;0,DataM[[#This Row],[Dotacie]]/DataM[[#This Row],[Zamestnanci]],"0 zamest.")</f>
        <v>0 zamest.</v>
      </c>
      <c r="S1977" s="5">
        <f>IF((DataM[[#This Row],[Trzby]]+DataM[[#This Row],[Vynosy]])&lt;&gt;0,DataM[[#This Row],[Dotacie]]/(DataM[[#This Row],[Trzby]]+DataM[[#This Row],[Vynosy]]),"nulove príjmy")</f>
        <v>4.3337970508343036</v>
      </c>
      <c r="T1977">
        <f>DataM[[#This Row],[Dotacie]]/DataM[[#This Row],[Rozloha]]</f>
        <v>277.33287807300718</v>
      </c>
      <c r="U1977">
        <f>DataM[[#This Row],[Dotacie]]/DataM[[#This Row],[PocetAgregovanychPodielov]]</f>
        <v>1718.1838461538462</v>
      </c>
      <c r="V1977" s="1" t="b">
        <f>DataM[[#This Row],[dotácia na HA]]&gt;DataM[[#This Row],[Vynosy]]</f>
        <v>0</v>
      </c>
      <c r="W1977" s="1">
        <f>DataM[[#This Row],[PocetAgregovanychPodielov]]/IF(DataM[[#This Row],[Zamestnanci]]=0,1,DataM[[#This Row],[Zamestnanci]])</f>
        <v>13</v>
      </c>
      <c r="X1977" s="1"/>
    </row>
    <row r="1978" spans="1:24" x14ac:dyDescent="0.4">
      <c r="A1978" s="6">
        <v>36056529</v>
      </c>
      <c r="B1978" s="8" t="str">
        <f>HYPERLINK((_xlfn.CONCAT("https://finstat.sk/",TEXT(DataM[[#This Row],[ICO]],"00000000")))," ICO na Finstat.sk")</f>
        <v xml:space="preserve"> ICO na Finstat.sk</v>
      </c>
      <c r="C1978" s="1" t="s">
        <v>6154</v>
      </c>
      <c r="D1978" s="1" t="s">
        <v>1836</v>
      </c>
      <c r="E1978" s="1" t="s">
        <v>1343</v>
      </c>
      <c r="F1978" s="1" t="s">
        <v>49</v>
      </c>
      <c r="G1978" s="1" t="s">
        <v>6155</v>
      </c>
      <c r="H1978">
        <v>2016</v>
      </c>
      <c r="I1978">
        <v>80.59</v>
      </c>
      <c r="J1978" s="2">
        <v>24079.68</v>
      </c>
      <c r="K1978" s="2">
        <v>1187</v>
      </c>
      <c r="L1978" s="2">
        <v>44539</v>
      </c>
      <c r="M1978" s="2">
        <v>-14429</v>
      </c>
      <c r="N1978" s="2">
        <v>515314</v>
      </c>
      <c r="O1978">
        <v>2</v>
      </c>
      <c r="P1978">
        <v>13</v>
      </c>
      <c r="Q1978" s="1" t="s">
        <v>21</v>
      </c>
      <c r="R1978" s="10">
        <f>IF(DataM[[#This Row],[Zamestnanci]]&lt;&gt;0,DataM[[#This Row],[Dotacie]]/DataM[[#This Row],[Zamestnanci]],"0 zamest.")</f>
        <v>12039.84</v>
      </c>
      <c r="S1978" s="5">
        <f>IF((DataM[[#This Row],[Trzby]]+DataM[[#This Row],[Vynosy]])&lt;&gt;0,DataM[[#This Row],[Dotacie]]/(DataM[[#This Row],[Trzby]]+DataM[[#This Row],[Vynosy]]),"nulove príjmy")</f>
        <v>0.52660805668547439</v>
      </c>
      <c r="T1978">
        <f>DataM[[#This Row],[Dotacie]]/DataM[[#This Row],[Rozloha]]</f>
        <v>298.7924060057079</v>
      </c>
      <c r="U1978">
        <f>DataM[[#This Row],[Dotacie]]/DataM[[#This Row],[PocetAgregovanychPodielov]]</f>
        <v>1852.283076923077</v>
      </c>
      <c r="V1978" s="1" t="b">
        <f>DataM[[#This Row],[dotácia na HA]]&gt;DataM[[#This Row],[Vynosy]]</f>
        <v>0</v>
      </c>
      <c r="W1978" s="1">
        <f>DataM[[#This Row],[PocetAgregovanychPodielov]]/IF(DataM[[#This Row],[Zamestnanci]]=0,1,DataM[[#This Row],[Zamestnanci]])</f>
        <v>6.5</v>
      </c>
      <c r="X1978" s="1"/>
    </row>
    <row r="1979" spans="1:24" x14ac:dyDescent="0.4">
      <c r="A1979" s="6">
        <v>47837187</v>
      </c>
      <c r="B1979" s="8" t="str">
        <f>HYPERLINK((_xlfn.CONCAT("https://finstat.sk/",TEXT(DataM[[#This Row],[ICO]],"00000000")))," ICO na Finstat.sk")</f>
        <v xml:space="preserve"> ICO na Finstat.sk</v>
      </c>
      <c r="C1979" s="1" t="s">
        <v>12555</v>
      </c>
      <c r="D1979" s="1" t="s">
        <v>132</v>
      </c>
      <c r="E1979" s="1" t="s">
        <v>132</v>
      </c>
      <c r="F1979" s="1" t="s">
        <v>62</v>
      </c>
      <c r="G1979" s="1" t="s">
        <v>12556</v>
      </c>
      <c r="H1979">
        <v>2016</v>
      </c>
      <c r="I1979">
        <v>119.3</v>
      </c>
      <c r="J1979" s="2">
        <v>4605.18</v>
      </c>
      <c r="K1979" s="2">
        <v>53926</v>
      </c>
      <c r="L1979" s="2">
        <v>35452</v>
      </c>
      <c r="M1979" s="2">
        <v>-38770</v>
      </c>
      <c r="N1979" s="2">
        <v>183587</v>
      </c>
      <c r="O1979">
        <v>2</v>
      </c>
      <c r="P1979">
        <v>16</v>
      </c>
      <c r="Q1979" s="1" t="s">
        <v>21</v>
      </c>
      <c r="R1979" s="10">
        <f>IF(DataM[[#This Row],[Zamestnanci]]&lt;&gt;0,DataM[[#This Row],[Dotacie]]/DataM[[#This Row],[Zamestnanci]],"0 zamest.")</f>
        <v>2302.59</v>
      </c>
      <c r="S1979" s="5">
        <f>IF((DataM[[#This Row],[Trzby]]+DataM[[#This Row],[Vynosy]])&lt;&gt;0,DataM[[#This Row],[Dotacie]]/(DataM[[#This Row],[Trzby]]+DataM[[#This Row],[Vynosy]]),"nulove príjmy")</f>
        <v>5.1524760008055677E-2</v>
      </c>
      <c r="T1979">
        <f>DataM[[#This Row],[Dotacie]]/DataM[[#This Row],[Rozloha]]</f>
        <v>38.601676445934622</v>
      </c>
      <c r="U1979">
        <f>DataM[[#This Row],[Dotacie]]/DataM[[#This Row],[PocetAgregovanychPodielov]]</f>
        <v>287.82375000000002</v>
      </c>
      <c r="V1979" s="1" t="b">
        <f>DataM[[#This Row],[dotácia na HA]]&gt;DataM[[#This Row],[Vynosy]]</f>
        <v>0</v>
      </c>
      <c r="W1979" s="1">
        <f>DataM[[#This Row],[PocetAgregovanychPodielov]]/IF(DataM[[#This Row],[Zamestnanci]]=0,1,DataM[[#This Row],[Zamestnanci]])</f>
        <v>8</v>
      </c>
      <c r="X1979" s="1"/>
    </row>
    <row r="1980" spans="1:24" x14ac:dyDescent="0.4">
      <c r="A1980" s="6">
        <v>44615761</v>
      </c>
      <c r="B1980" s="8" t="str">
        <f>HYPERLINK((_xlfn.CONCAT("https://finstat.sk/",TEXT(DataM[[#This Row],[ICO]],"00000000")))," ICO na Finstat.sk")</f>
        <v xml:space="preserve"> ICO na Finstat.sk</v>
      </c>
      <c r="C1980" s="1" t="s">
        <v>9762</v>
      </c>
      <c r="D1980" s="1" t="s">
        <v>9763</v>
      </c>
      <c r="E1980" s="1" t="s">
        <v>132</v>
      </c>
      <c r="F1980" s="1" t="s">
        <v>62</v>
      </c>
      <c r="G1980" s="1" t="s">
        <v>9764</v>
      </c>
      <c r="H1980">
        <v>2015</v>
      </c>
      <c r="I1980">
        <v>54.79</v>
      </c>
      <c r="J1980" s="2">
        <v>5317.71</v>
      </c>
      <c r="K1980" s="2">
        <v>5688609</v>
      </c>
      <c r="L1980" s="2">
        <v>28150</v>
      </c>
      <c r="M1980" s="2">
        <v>158118</v>
      </c>
      <c r="N1980" s="2">
        <v>718018</v>
      </c>
      <c r="O1980">
        <v>2</v>
      </c>
      <c r="P1980">
        <v>15</v>
      </c>
      <c r="Q1980" s="1" t="s">
        <v>21</v>
      </c>
      <c r="R1980" s="10">
        <f>IF(DataM[[#This Row],[Zamestnanci]]&lt;&gt;0,DataM[[#This Row],[Dotacie]]/DataM[[#This Row],[Zamestnanci]],"0 zamest.")</f>
        <v>2658.855</v>
      </c>
      <c r="S1980" s="5">
        <f>IF((DataM[[#This Row],[Trzby]]+DataM[[#This Row],[Vynosy]])&lt;&gt;0,DataM[[#This Row],[Dotacie]]/(DataM[[#This Row],[Trzby]]+DataM[[#This Row],[Vynosy]]),"nulove príjmy")</f>
        <v>9.3019663764031338E-4</v>
      </c>
      <c r="T1980">
        <f>DataM[[#This Row],[Dotacie]]/DataM[[#This Row],[Rozloha]]</f>
        <v>97.056214637707612</v>
      </c>
      <c r="U1980">
        <f>DataM[[#This Row],[Dotacie]]/DataM[[#This Row],[PocetAgregovanychPodielov]]</f>
        <v>354.51400000000001</v>
      </c>
      <c r="V1980" s="1" t="b">
        <f>DataM[[#This Row],[dotácia na HA]]&gt;DataM[[#This Row],[Vynosy]]</f>
        <v>0</v>
      </c>
      <c r="W1980" s="1">
        <f>DataM[[#This Row],[PocetAgregovanychPodielov]]/IF(DataM[[#This Row],[Zamestnanci]]=0,1,DataM[[#This Row],[Zamestnanci]])</f>
        <v>7.5</v>
      </c>
      <c r="X1980" s="1"/>
    </row>
    <row r="1981" spans="1:24" x14ac:dyDescent="0.4">
      <c r="A1981" s="6">
        <v>44615761</v>
      </c>
      <c r="B1981" s="8" t="str">
        <f>HYPERLINK((_xlfn.CONCAT("https://finstat.sk/",TEXT(DataM[[#This Row],[ICO]],"00000000")))," ICO na Finstat.sk")</f>
        <v xml:space="preserve"> ICO na Finstat.sk</v>
      </c>
      <c r="C1981" s="1" t="s">
        <v>9762</v>
      </c>
      <c r="D1981" s="1" t="s">
        <v>9763</v>
      </c>
      <c r="E1981" s="1" t="s">
        <v>132</v>
      </c>
      <c r="F1981" s="1" t="s">
        <v>62</v>
      </c>
      <c r="G1981" s="1" t="s">
        <v>9764</v>
      </c>
      <c r="H1981">
        <v>2016</v>
      </c>
      <c r="I1981">
        <v>51.43</v>
      </c>
      <c r="J1981" s="2">
        <v>11036.15</v>
      </c>
      <c r="K1981" s="2">
        <v>4890282</v>
      </c>
      <c r="L1981" s="2">
        <v>33457</v>
      </c>
      <c r="M1981" s="2">
        <v>165049</v>
      </c>
      <c r="N1981" s="2">
        <v>979752</v>
      </c>
      <c r="O1981">
        <v>2</v>
      </c>
      <c r="P1981">
        <v>13</v>
      </c>
      <c r="Q1981" s="1" t="s">
        <v>21</v>
      </c>
      <c r="R1981" s="10">
        <f>IF(DataM[[#This Row],[Zamestnanci]]&lt;&gt;0,DataM[[#This Row],[Dotacie]]/DataM[[#This Row],[Zamestnanci]],"0 zamest.")</f>
        <v>5518.0749999999998</v>
      </c>
      <c r="S1981" s="5">
        <f>IF((DataM[[#This Row],[Trzby]]+DataM[[#This Row],[Vynosy]])&lt;&gt;0,DataM[[#This Row],[Dotacie]]/(DataM[[#This Row],[Trzby]]+DataM[[#This Row],[Vynosy]]),"nulove príjmy")</f>
        <v>2.2414165332484116E-3</v>
      </c>
      <c r="T1981">
        <f>DataM[[#This Row],[Dotacie]]/DataM[[#This Row],[Rozloha]]</f>
        <v>214.58584483764341</v>
      </c>
      <c r="U1981">
        <f>DataM[[#This Row],[Dotacie]]/DataM[[#This Row],[PocetAgregovanychPodielov]]</f>
        <v>848.93461538461531</v>
      </c>
      <c r="V1981" s="1" t="b">
        <f>DataM[[#This Row],[dotácia na HA]]&gt;DataM[[#This Row],[Vynosy]]</f>
        <v>0</v>
      </c>
      <c r="W1981" s="1">
        <f>DataM[[#This Row],[PocetAgregovanychPodielov]]/IF(DataM[[#This Row],[Zamestnanci]]=0,1,DataM[[#This Row],[Zamestnanci]])</f>
        <v>6.5</v>
      </c>
      <c r="X1981" s="1"/>
    </row>
    <row r="1982" spans="1:24" x14ac:dyDescent="0.4">
      <c r="A1982" s="6">
        <v>36047961</v>
      </c>
      <c r="B1982" s="8" t="str">
        <f>HYPERLINK((_xlfn.CONCAT("https://finstat.sk/",TEXT(DataM[[#This Row],[ICO]],"00000000")))," ICO na Finstat.sk")</f>
        <v xml:space="preserve"> ICO na Finstat.sk</v>
      </c>
      <c r="C1982" s="1" t="s">
        <v>11420</v>
      </c>
      <c r="D1982" s="1" t="s">
        <v>2171</v>
      </c>
      <c r="E1982" s="1" t="s">
        <v>825</v>
      </c>
      <c r="F1982" s="1" t="s">
        <v>49</v>
      </c>
      <c r="G1982" s="1" t="s">
        <v>6126</v>
      </c>
      <c r="H1982">
        <v>2015</v>
      </c>
      <c r="I1982">
        <v>46.85</v>
      </c>
      <c r="J1982" s="2">
        <v>12702.5</v>
      </c>
      <c r="K1982" s="2">
        <v>58653</v>
      </c>
      <c r="L1982" s="2">
        <v>9510</v>
      </c>
      <c r="M1982" s="2">
        <v>-11459</v>
      </c>
      <c r="N1982" s="2">
        <v>433968</v>
      </c>
      <c r="O1982">
        <v>0</v>
      </c>
      <c r="P1982">
        <v>5</v>
      </c>
      <c r="Q1982" s="1" t="s">
        <v>21</v>
      </c>
      <c r="R1982" s="10" t="str">
        <f>IF(DataM[[#This Row],[Zamestnanci]]&lt;&gt;0,DataM[[#This Row],[Dotacie]]/DataM[[#This Row],[Zamestnanci]],"0 zamest.")</f>
        <v>0 zamest.</v>
      </c>
      <c r="S1982" s="5">
        <f>IF((DataM[[#This Row],[Trzby]]+DataM[[#This Row],[Vynosy]])&lt;&gt;0,DataM[[#This Row],[Dotacie]]/(DataM[[#This Row],[Trzby]]+DataM[[#This Row],[Vynosy]]),"nulove príjmy")</f>
        <v>0.18635476724909408</v>
      </c>
      <c r="T1982">
        <f>DataM[[#This Row],[Dotacie]]/DataM[[#This Row],[Rozloha]]</f>
        <v>271.13127001067232</v>
      </c>
      <c r="U1982">
        <f>DataM[[#This Row],[Dotacie]]/DataM[[#This Row],[PocetAgregovanychPodielov]]</f>
        <v>2540.5</v>
      </c>
      <c r="V1982" s="1" t="b">
        <f>DataM[[#This Row],[dotácia na HA]]&gt;DataM[[#This Row],[Vynosy]]</f>
        <v>0</v>
      </c>
      <c r="W1982" s="1">
        <f>DataM[[#This Row],[PocetAgregovanychPodielov]]/IF(DataM[[#This Row],[Zamestnanci]]=0,1,DataM[[#This Row],[Zamestnanci]])</f>
        <v>5</v>
      </c>
      <c r="X1982" s="1"/>
    </row>
    <row r="1983" spans="1:24" x14ac:dyDescent="0.4">
      <c r="A1983" s="6">
        <v>35856661</v>
      </c>
      <c r="B1983" s="8" t="str">
        <f>HYPERLINK((_xlfn.CONCAT("https://finstat.sk/",TEXT(DataM[[#This Row],[ICO]],"00000000")))," ICO na Finstat.sk")</f>
        <v xml:space="preserve"> ICO na Finstat.sk</v>
      </c>
      <c r="C1983" s="1" t="s">
        <v>5830</v>
      </c>
      <c r="D1983" s="1" t="s">
        <v>767</v>
      </c>
      <c r="E1983" s="1" t="s">
        <v>767</v>
      </c>
      <c r="F1983" s="1" t="s">
        <v>195</v>
      </c>
      <c r="G1983" s="1" t="s">
        <v>5831</v>
      </c>
      <c r="H1983">
        <v>2016</v>
      </c>
      <c r="I1983">
        <v>18.899999999999999</v>
      </c>
      <c r="J1983" s="2">
        <v>161270.13</v>
      </c>
      <c r="K1983" s="2">
        <v>43271</v>
      </c>
      <c r="L1983" s="2">
        <v>33417</v>
      </c>
      <c r="M1983" s="2">
        <v>-94075</v>
      </c>
      <c r="N1983" s="2">
        <v>1856330</v>
      </c>
      <c r="O1983">
        <v>5</v>
      </c>
      <c r="P1983">
        <v>1</v>
      </c>
      <c r="Q1983" s="1" t="s">
        <v>21</v>
      </c>
      <c r="R1983" s="10">
        <f>IF(DataM[[#This Row],[Zamestnanci]]&lt;&gt;0,DataM[[#This Row],[Dotacie]]/DataM[[#This Row],[Zamestnanci]],"0 zamest.")</f>
        <v>32254.026000000002</v>
      </c>
      <c r="S1983" s="5">
        <f>IF((DataM[[#This Row],[Trzby]]+DataM[[#This Row],[Vynosy]])&lt;&gt;0,DataM[[#This Row],[Dotacie]]/(DataM[[#This Row],[Trzby]]+DataM[[#This Row],[Vynosy]]),"nulove príjmy")</f>
        <v>2.1029382693511369</v>
      </c>
      <c r="T1983">
        <f>DataM[[#This Row],[Dotacie]]/DataM[[#This Row],[Rozloha]]</f>
        <v>8532.811111111112</v>
      </c>
      <c r="U1983">
        <f>DataM[[#This Row],[Dotacie]]/DataM[[#This Row],[PocetAgregovanychPodielov]]</f>
        <v>161270.13</v>
      </c>
      <c r="V1983" s="1" t="b">
        <f>DataM[[#This Row],[dotácia na HA]]&gt;DataM[[#This Row],[Vynosy]]</f>
        <v>0</v>
      </c>
      <c r="W1983" s="1">
        <f>DataM[[#This Row],[PocetAgregovanychPodielov]]/IF(DataM[[#This Row],[Zamestnanci]]=0,1,DataM[[#This Row],[Zamestnanci]])</f>
        <v>0.2</v>
      </c>
      <c r="X1983" s="1"/>
    </row>
    <row r="1984" spans="1:24" x14ac:dyDescent="0.4">
      <c r="A1984" s="6">
        <v>35856661</v>
      </c>
      <c r="B1984" s="8" t="str">
        <f>HYPERLINK((_xlfn.CONCAT("https://finstat.sk/",TEXT(DataM[[#This Row],[ICO]],"00000000")))," ICO na Finstat.sk")</f>
        <v xml:space="preserve"> ICO na Finstat.sk</v>
      </c>
      <c r="C1984" s="1" t="s">
        <v>5830</v>
      </c>
      <c r="D1984" s="1" t="s">
        <v>767</v>
      </c>
      <c r="E1984" s="1" t="s">
        <v>767</v>
      </c>
      <c r="F1984" s="1" t="s">
        <v>195</v>
      </c>
      <c r="G1984" s="1" t="s">
        <v>5831</v>
      </c>
      <c r="H1984">
        <v>2015</v>
      </c>
      <c r="I1984">
        <v>18.899999999999999</v>
      </c>
      <c r="J1984" s="2">
        <v>6464.87</v>
      </c>
      <c r="K1984" s="2">
        <v>73135</v>
      </c>
      <c r="L1984" s="2">
        <v>68948</v>
      </c>
      <c r="M1984" s="2">
        <v>-72265</v>
      </c>
      <c r="N1984" s="2">
        <v>1939198</v>
      </c>
      <c r="O1984">
        <v>0</v>
      </c>
      <c r="P1984">
        <v>1</v>
      </c>
      <c r="Q1984" s="1" t="s">
        <v>21</v>
      </c>
      <c r="R1984" s="10" t="str">
        <f>IF(DataM[[#This Row],[Zamestnanci]]&lt;&gt;0,DataM[[#This Row],[Dotacie]]/DataM[[#This Row],[Zamestnanci]],"0 zamest.")</f>
        <v>0 zamest.</v>
      </c>
      <c r="S1984" s="5">
        <f>IF((DataM[[#This Row],[Trzby]]+DataM[[#This Row],[Vynosy]])&lt;&gt;0,DataM[[#This Row],[Dotacie]]/(DataM[[#This Row],[Trzby]]+DataM[[#This Row],[Vynosy]]),"nulove príjmy")</f>
        <v>4.5500658066059976E-2</v>
      </c>
      <c r="T1984">
        <f>DataM[[#This Row],[Dotacie]]/DataM[[#This Row],[Rozloha]]</f>
        <v>342.05661375661379</v>
      </c>
      <c r="U1984">
        <f>DataM[[#This Row],[Dotacie]]/DataM[[#This Row],[PocetAgregovanychPodielov]]</f>
        <v>6464.87</v>
      </c>
      <c r="V1984" s="1" t="b">
        <f>DataM[[#This Row],[dotácia na HA]]&gt;DataM[[#This Row],[Vynosy]]</f>
        <v>0</v>
      </c>
      <c r="W1984" s="1">
        <f>DataM[[#This Row],[PocetAgregovanychPodielov]]/IF(DataM[[#This Row],[Zamestnanci]]=0,1,DataM[[#This Row],[Zamestnanci]])</f>
        <v>1</v>
      </c>
      <c r="X1984" s="1"/>
    </row>
    <row r="1985" spans="1:24" x14ac:dyDescent="0.4">
      <c r="A1985" s="6">
        <v>36603791</v>
      </c>
      <c r="B1985" s="8" t="str">
        <f>HYPERLINK((_xlfn.CONCAT("https://finstat.sk/",TEXT(DataM[[#This Row],[ICO]],"00000000")))," ICO na Finstat.sk")</f>
        <v xml:space="preserve"> ICO na Finstat.sk</v>
      </c>
      <c r="C1985" s="1" t="s">
        <v>7450</v>
      </c>
      <c r="D1985" s="1" t="s">
        <v>3562</v>
      </c>
      <c r="E1985" s="1" t="s">
        <v>103</v>
      </c>
      <c r="F1985" s="1" t="s">
        <v>104</v>
      </c>
      <c r="G1985" s="1" t="s">
        <v>7451</v>
      </c>
      <c r="H1985">
        <v>2016</v>
      </c>
      <c r="I1985">
        <v>237</v>
      </c>
      <c r="J1985" s="2">
        <v>283985.31</v>
      </c>
      <c r="K1985" s="2">
        <v>238087</v>
      </c>
      <c r="L1985" s="2">
        <v>142542</v>
      </c>
      <c r="M1985" s="2">
        <v>1290</v>
      </c>
      <c r="N1985" s="2">
        <v>695195</v>
      </c>
      <c r="O1985">
        <v>0</v>
      </c>
      <c r="P1985">
        <v>34</v>
      </c>
      <c r="Q1985" s="1" t="s">
        <v>21</v>
      </c>
      <c r="R1985" s="10" t="str">
        <f>IF(DataM[[#This Row],[Zamestnanci]]&lt;&gt;0,DataM[[#This Row],[Dotacie]]/DataM[[#This Row],[Zamestnanci]],"0 zamest.")</f>
        <v>0 zamest.</v>
      </c>
      <c r="S1985" s="5">
        <f>IF((DataM[[#This Row],[Trzby]]+DataM[[#This Row],[Vynosy]])&lt;&gt;0,DataM[[#This Row],[Dotacie]]/(DataM[[#This Row],[Trzby]]+DataM[[#This Row],[Vynosy]]),"nulove príjmy")</f>
        <v>0.74609477995633544</v>
      </c>
      <c r="T1985">
        <f>DataM[[#This Row],[Dotacie]]/DataM[[#This Row],[Rozloha]]</f>
        <v>1198.2502531645569</v>
      </c>
      <c r="U1985">
        <f>DataM[[#This Row],[Dotacie]]/DataM[[#This Row],[PocetAgregovanychPodielov]]</f>
        <v>8352.5091176470596</v>
      </c>
      <c r="V1985" s="1" t="b">
        <f>DataM[[#This Row],[dotácia na HA]]&gt;DataM[[#This Row],[Vynosy]]</f>
        <v>0</v>
      </c>
      <c r="W1985" s="1">
        <f>DataM[[#This Row],[PocetAgregovanychPodielov]]/IF(DataM[[#This Row],[Zamestnanci]]=0,1,DataM[[#This Row],[Zamestnanci]])</f>
        <v>34</v>
      </c>
      <c r="X1985" s="1"/>
    </row>
    <row r="1986" spans="1:24" x14ac:dyDescent="0.4">
      <c r="A1986" s="6">
        <v>36603791</v>
      </c>
      <c r="B1986" s="8" t="str">
        <f>HYPERLINK((_xlfn.CONCAT("https://finstat.sk/",TEXT(DataM[[#This Row],[ICO]],"00000000")))," ICO na Finstat.sk")</f>
        <v xml:space="preserve"> ICO na Finstat.sk</v>
      </c>
      <c r="C1986" s="1" t="s">
        <v>7450</v>
      </c>
      <c r="D1986" s="1" t="s">
        <v>3562</v>
      </c>
      <c r="E1986" s="1" t="s">
        <v>103</v>
      </c>
      <c r="F1986" s="1" t="s">
        <v>104</v>
      </c>
      <c r="G1986" s="1" t="s">
        <v>7451</v>
      </c>
      <c r="H1986">
        <v>2015</v>
      </c>
      <c r="I1986">
        <v>234.65</v>
      </c>
      <c r="J1986" s="2">
        <v>72072.490000000005</v>
      </c>
      <c r="K1986" s="2">
        <v>231386</v>
      </c>
      <c r="L1986" s="2">
        <v>236155</v>
      </c>
      <c r="M1986" s="2">
        <v>29928</v>
      </c>
      <c r="N1986" s="2">
        <v>897574</v>
      </c>
      <c r="O1986">
        <v>0</v>
      </c>
      <c r="P1986">
        <v>33</v>
      </c>
      <c r="Q1986" s="1" t="s">
        <v>21</v>
      </c>
      <c r="R1986" s="10" t="str">
        <f>IF(DataM[[#This Row],[Zamestnanci]]&lt;&gt;0,DataM[[#This Row],[Dotacie]]/DataM[[#This Row],[Zamestnanci]],"0 zamest.")</f>
        <v>0 zamest.</v>
      </c>
      <c r="S1986" s="5">
        <f>IF((DataM[[#This Row],[Trzby]]+DataM[[#This Row],[Vynosy]])&lt;&gt;0,DataM[[#This Row],[Dotacie]]/(DataM[[#This Row],[Trzby]]+DataM[[#This Row],[Vynosy]]),"nulove príjmy")</f>
        <v>0.15415223477727089</v>
      </c>
      <c r="T1986">
        <f>DataM[[#This Row],[Dotacie]]/DataM[[#This Row],[Rozloha]]</f>
        <v>307.14890262092479</v>
      </c>
      <c r="U1986">
        <f>DataM[[#This Row],[Dotacie]]/DataM[[#This Row],[PocetAgregovanychPodielov]]</f>
        <v>2184.0148484848487</v>
      </c>
      <c r="V1986" s="1" t="b">
        <f>DataM[[#This Row],[dotácia na HA]]&gt;DataM[[#This Row],[Vynosy]]</f>
        <v>0</v>
      </c>
      <c r="W1986" s="1">
        <f>DataM[[#This Row],[PocetAgregovanychPodielov]]/IF(DataM[[#This Row],[Zamestnanci]]=0,1,DataM[[#This Row],[Zamestnanci]])</f>
        <v>33</v>
      </c>
      <c r="X1986" s="1"/>
    </row>
    <row r="1987" spans="1:24" x14ac:dyDescent="0.4">
      <c r="A1987" s="6">
        <v>46973095</v>
      </c>
      <c r="B1987" s="8" t="str">
        <f>HYPERLINK((_xlfn.CONCAT("https://finstat.sk/",TEXT(DataM[[#This Row],[ICO]],"00000000")))," ICO na Finstat.sk")</f>
        <v xml:space="preserve"> ICO na Finstat.sk</v>
      </c>
      <c r="C1987" s="1" t="s">
        <v>5256</v>
      </c>
      <c r="D1987" s="1" t="s">
        <v>4231</v>
      </c>
      <c r="E1987" s="1" t="s">
        <v>373</v>
      </c>
      <c r="F1987" s="1" t="s">
        <v>104</v>
      </c>
      <c r="G1987" s="1" t="s">
        <v>5257</v>
      </c>
      <c r="H1987">
        <v>2015</v>
      </c>
      <c r="I1987">
        <v>79.650000000000006</v>
      </c>
      <c r="J1987" s="2">
        <v>30351.360000000001</v>
      </c>
      <c r="K1987" s="2">
        <v>63163</v>
      </c>
      <c r="L1987" s="2">
        <v>14240</v>
      </c>
      <c r="M1987" s="2">
        <v>-12707</v>
      </c>
      <c r="N1987" s="2">
        <v>112909</v>
      </c>
      <c r="O1987">
        <v>0</v>
      </c>
      <c r="P1987">
        <v>17</v>
      </c>
      <c r="Q1987" s="1" t="s">
        <v>21</v>
      </c>
      <c r="R1987" s="10" t="str">
        <f>IF(DataM[[#This Row],[Zamestnanci]]&lt;&gt;0,DataM[[#This Row],[Dotacie]]/DataM[[#This Row],[Zamestnanci]],"0 zamest.")</f>
        <v>0 zamest.</v>
      </c>
      <c r="S1987" s="5">
        <f>IF((DataM[[#This Row],[Trzby]]+DataM[[#This Row],[Vynosy]])&lt;&gt;0,DataM[[#This Row],[Dotacie]]/(DataM[[#This Row],[Trzby]]+DataM[[#This Row],[Vynosy]]),"nulove príjmy")</f>
        <v>0.39212123561102286</v>
      </c>
      <c r="T1987">
        <f>DataM[[#This Row],[Dotacie]]/DataM[[#This Row],[Rozloha]]</f>
        <v>381.05913370998115</v>
      </c>
      <c r="U1987">
        <f>DataM[[#This Row],[Dotacie]]/DataM[[#This Row],[PocetAgregovanychPodielov]]</f>
        <v>1785.3741176470589</v>
      </c>
      <c r="V1987" s="1" t="b">
        <f>DataM[[#This Row],[dotácia na HA]]&gt;DataM[[#This Row],[Vynosy]]</f>
        <v>0</v>
      </c>
      <c r="W1987" s="1">
        <f>DataM[[#This Row],[PocetAgregovanychPodielov]]/IF(DataM[[#This Row],[Zamestnanci]]=0,1,DataM[[#This Row],[Zamestnanci]])</f>
        <v>17</v>
      </c>
      <c r="X1987" s="1"/>
    </row>
    <row r="1988" spans="1:24" x14ac:dyDescent="0.4">
      <c r="A1988" s="6">
        <v>45294917</v>
      </c>
      <c r="B1988" s="8" t="str">
        <f>HYPERLINK((_xlfn.CONCAT("https://finstat.sk/",TEXT(DataM[[#This Row],[ICO]],"00000000")))," ICO na Finstat.sk")</f>
        <v xml:space="preserve"> ICO na Finstat.sk</v>
      </c>
      <c r="C1988" s="1" t="s">
        <v>167</v>
      </c>
      <c r="D1988" s="1" t="s">
        <v>168</v>
      </c>
      <c r="E1988" s="1" t="s">
        <v>118</v>
      </c>
      <c r="F1988" s="1" t="s">
        <v>49</v>
      </c>
      <c r="G1988" s="1" t="s">
        <v>169</v>
      </c>
      <c r="H1988">
        <v>2016</v>
      </c>
      <c r="I1988">
        <v>13.7</v>
      </c>
      <c r="J1988" s="2">
        <v>6354.34</v>
      </c>
      <c r="K1988" s="2">
        <v>47679</v>
      </c>
      <c r="L1988" s="2">
        <v>6039</v>
      </c>
      <c r="M1988" s="2">
        <v>2324</v>
      </c>
      <c r="N1988" s="2">
        <v>46159</v>
      </c>
      <c r="O1988">
        <v>0</v>
      </c>
      <c r="P1988">
        <v>4</v>
      </c>
      <c r="Q1988" s="1" t="s">
        <v>21</v>
      </c>
      <c r="R1988" s="10" t="str">
        <f>IF(DataM[[#This Row],[Zamestnanci]]&lt;&gt;0,DataM[[#This Row],[Dotacie]]/DataM[[#This Row],[Zamestnanci]],"0 zamest.")</f>
        <v>0 zamest.</v>
      </c>
      <c r="S1988" s="5">
        <f>IF((DataM[[#This Row],[Trzby]]+DataM[[#This Row],[Vynosy]])&lt;&gt;0,DataM[[#This Row],[Dotacie]]/(DataM[[#This Row],[Trzby]]+DataM[[#This Row],[Vynosy]]),"nulove príjmy")</f>
        <v>0.11829070330243122</v>
      </c>
      <c r="T1988">
        <f>DataM[[#This Row],[Dotacie]]/DataM[[#This Row],[Rozloha]]</f>
        <v>463.82043795620439</v>
      </c>
      <c r="U1988">
        <f>DataM[[#This Row],[Dotacie]]/DataM[[#This Row],[PocetAgregovanychPodielov]]</f>
        <v>1588.585</v>
      </c>
      <c r="V1988" s="1" t="b">
        <f>DataM[[#This Row],[dotácia na HA]]&gt;DataM[[#This Row],[Vynosy]]</f>
        <v>0</v>
      </c>
      <c r="W1988" s="1">
        <f>DataM[[#This Row],[PocetAgregovanychPodielov]]/IF(DataM[[#This Row],[Zamestnanci]]=0,1,DataM[[#This Row],[Zamestnanci]])</f>
        <v>4</v>
      </c>
      <c r="X1988" s="1"/>
    </row>
    <row r="1989" spans="1:24" x14ac:dyDescent="0.4">
      <c r="A1989" s="6">
        <v>45294917</v>
      </c>
      <c r="B1989" s="8" t="str">
        <f>HYPERLINK((_xlfn.CONCAT("https://finstat.sk/",TEXT(DataM[[#This Row],[ICO]],"00000000")))," ICO na Finstat.sk")</f>
        <v xml:space="preserve"> ICO na Finstat.sk</v>
      </c>
      <c r="C1989" s="1" t="s">
        <v>167</v>
      </c>
      <c r="D1989" s="1" t="s">
        <v>168</v>
      </c>
      <c r="E1989" s="1" t="s">
        <v>118</v>
      </c>
      <c r="F1989" s="1" t="s">
        <v>49</v>
      </c>
      <c r="G1989" s="1" t="s">
        <v>169</v>
      </c>
      <c r="H1989">
        <v>2015</v>
      </c>
      <c r="I1989">
        <v>13.7</v>
      </c>
      <c r="J1989" s="2">
        <v>6332.74</v>
      </c>
      <c r="K1989" s="2">
        <v>49602</v>
      </c>
      <c r="L1989" s="2">
        <v>6460</v>
      </c>
      <c r="M1989" s="2">
        <v>-2680</v>
      </c>
      <c r="N1989" s="2">
        <v>49171</v>
      </c>
      <c r="O1989">
        <v>0</v>
      </c>
      <c r="P1989">
        <v>4</v>
      </c>
      <c r="Q1989" s="1" t="s">
        <v>21</v>
      </c>
      <c r="R1989" s="10" t="str">
        <f>IF(DataM[[#This Row],[Zamestnanci]]&lt;&gt;0,DataM[[#This Row],[Dotacie]]/DataM[[#This Row],[Zamestnanci]],"0 zamest.")</f>
        <v>0 zamest.</v>
      </c>
      <c r="S1989" s="5">
        <f>IF((DataM[[#This Row],[Trzby]]+DataM[[#This Row],[Vynosy]])&lt;&gt;0,DataM[[#This Row],[Dotacie]]/(DataM[[#This Row],[Trzby]]+DataM[[#This Row],[Vynosy]]),"nulove príjmy")</f>
        <v>0.11295958046448575</v>
      </c>
      <c r="T1989">
        <f>DataM[[#This Row],[Dotacie]]/DataM[[#This Row],[Rozloha]]</f>
        <v>462.24379562043794</v>
      </c>
      <c r="U1989">
        <f>DataM[[#This Row],[Dotacie]]/DataM[[#This Row],[PocetAgregovanychPodielov]]</f>
        <v>1583.1849999999999</v>
      </c>
      <c r="V1989" s="1" t="b">
        <f>DataM[[#This Row],[dotácia na HA]]&gt;DataM[[#This Row],[Vynosy]]</f>
        <v>0</v>
      </c>
      <c r="W1989" s="1">
        <f>DataM[[#This Row],[PocetAgregovanychPodielov]]/IF(DataM[[#This Row],[Zamestnanci]]=0,1,DataM[[#This Row],[Zamestnanci]])</f>
        <v>4</v>
      </c>
      <c r="X1989" s="1"/>
    </row>
    <row r="1990" spans="1:24" x14ac:dyDescent="0.4">
      <c r="A1990" s="6">
        <v>30997267</v>
      </c>
      <c r="B1990" s="8" t="str">
        <f>HYPERLINK((_xlfn.CONCAT("https://finstat.sk/",TEXT(DataM[[#This Row],[ICO]],"00000000")))," ICO na Finstat.sk")</f>
        <v xml:space="preserve"> ICO na Finstat.sk</v>
      </c>
      <c r="C1990" s="1" t="s">
        <v>2021</v>
      </c>
      <c r="D1990" s="1" t="s">
        <v>555</v>
      </c>
      <c r="E1990" s="1" t="s">
        <v>483</v>
      </c>
      <c r="F1990" s="1" t="s">
        <v>46</v>
      </c>
      <c r="G1990" s="1" t="s">
        <v>30</v>
      </c>
      <c r="H1990">
        <v>2015</v>
      </c>
      <c r="I1990">
        <v>173.99</v>
      </c>
      <c r="J1990" s="2">
        <v>36140.61</v>
      </c>
      <c r="K1990" s="2">
        <v>94458</v>
      </c>
      <c r="L1990" s="2">
        <v>35330</v>
      </c>
      <c r="M1990" s="2">
        <v>-35482</v>
      </c>
      <c r="N1990" s="2">
        <v>258551</v>
      </c>
      <c r="O1990">
        <v>0</v>
      </c>
      <c r="P1990">
        <v>4</v>
      </c>
      <c r="Q1990" s="1" t="s">
        <v>21</v>
      </c>
      <c r="R1990" s="10" t="str">
        <f>IF(DataM[[#This Row],[Zamestnanci]]&lt;&gt;0,DataM[[#This Row],[Dotacie]]/DataM[[#This Row],[Zamestnanci]],"0 zamest.")</f>
        <v>0 zamest.</v>
      </c>
      <c r="S1990" s="5">
        <f>IF((DataM[[#This Row],[Trzby]]+DataM[[#This Row],[Vynosy]])&lt;&gt;0,DataM[[#This Row],[Dotacie]]/(DataM[[#This Row],[Trzby]]+DataM[[#This Row],[Vynosy]]),"nulove príjmy")</f>
        <v>0.27845879434154158</v>
      </c>
      <c r="T1990">
        <f>DataM[[#This Row],[Dotacie]]/DataM[[#This Row],[Rozloha]]</f>
        <v>207.71659290763836</v>
      </c>
      <c r="U1990">
        <f>DataM[[#This Row],[Dotacie]]/DataM[[#This Row],[PocetAgregovanychPodielov]]</f>
        <v>9035.1525000000001</v>
      </c>
      <c r="V1990" s="1" t="b">
        <f>DataM[[#This Row],[dotácia na HA]]&gt;DataM[[#This Row],[Vynosy]]</f>
        <v>0</v>
      </c>
      <c r="W1990" s="1">
        <f>DataM[[#This Row],[PocetAgregovanychPodielov]]/IF(DataM[[#This Row],[Zamestnanci]]=0,1,DataM[[#This Row],[Zamestnanci]])</f>
        <v>4</v>
      </c>
      <c r="X1990" s="1"/>
    </row>
    <row r="1991" spans="1:24" x14ac:dyDescent="0.4">
      <c r="A1991" s="6">
        <v>30997267</v>
      </c>
      <c r="B1991" s="8" t="str">
        <f>HYPERLINK((_xlfn.CONCAT("https://finstat.sk/",TEXT(DataM[[#This Row],[ICO]],"00000000")))," ICO na Finstat.sk")</f>
        <v xml:space="preserve"> ICO na Finstat.sk</v>
      </c>
      <c r="C1991" s="1" t="s">
        <v>2021</v>
      </c>
      <c r="D1991" s="1" t="s">
        <v>555</v>
      </c>
      <c r="E1991" s="1" t="s">
        <v>483</v>
      </c>
      <c r="F1991" s="1" t="s">
        <v>46</v>
      </c>
      <c r="G1991" s="1" t="s">
        <v>30</v>
      </c>
      <c r="H1991">
        <v>2016</v>
      </c>
      <c r="I1991">
        <v>173.99</v>
      </c>
      <c r="J1991" s="2">
        <v>35313.67</v>
      </c>
      <c r="K1991" s="2">
        <v>163692</v>
      </c>
      <c r="L1991" s="2">
        <v>35710</v>
      </c>
      <c r="M1991" s="2">
        <v>62065</v>
      </c>
      <c r="N1991" s="2">
        <v>329313</v>
      </c>
      <c r="O1991">
        <v>0</v>
      </c>
      <c r="P1991">
        <v>4</v>
      </c>
      <c r="Q1991" s="1" t="s">
        <v>21</v>
      </c>
      <c r="R1991" s="10" t="str">
        <f>IF(DataM[[#This Row],[Zamestnanci]]&lt;&gt;0,DataM[[#This Row],[Dotacie]]/DataM[[#This Row],[Zamestnanci]],"0 zamest.")</f>
        <v>0 zamest.</v>
      </c>
      <c r="S1991" s="5">
        <f>IF((DataM[[#This Row],[Trzby]]+DataM[[#This Row],[Vynosy]])&lt;&gt;0,DataM[[#This Row],[Dotacie]]/(DataM[[#This Row],[Trzby]]+DataM[[#This Row],[Vynosy]]),"nulove príjmy")</f>
        <v>0.17709787263919116</v>
      </c>
      <c r="T1991">
        <f>DataM[[#This Row],[Dotacie]]/DataM[[#This Row],[Rozloha]]</f>
        <v>202.96379102247255</v>
      </c>
      <c r="U1991">
        <f>DataM[[#This Row],[Dotacie]]/DataM[[#This Row],[PocetAgregovanychPodielov]]</f>
        <v>8828.4174999999996</v>
      </c>
      <c r="V1991" s="1" t="b">
        <f>DataM[[#This Row],[dotácia na HA]]&gt;DataM[[#This Row],[Vynosy]]</f>
        <v>0</v>
      </c>
      <c r="W1991" s="1">
        <f>DataM[[#This Row],[PocetAgregovanychPodielov]]/IF(DataM[[#This Row],[Zamestnanci]]=0,1,DataM[[#This Row],[Zamestnanci]])</f>
        <v>4</v>
      </c>
      <c r="X1991" s="1"/>
    </row>
    <row r="1992" spans="1:24" x14ac:dyDescent="0.4">
      <c r="A1992" s="6">
        <v>36550795</v>
      </c>
      <c r="B1992" s="8" t="str">
        <f>HYPERLINK((_xlfn.CONCAT("https://finstat.sk/",TEXT(DataM[[#This Row],[ICO]],"00000000")))," ICO na Finstat.sk")</f>
        <v xml:space="preserve"> ICO na Finstat.sk</v>
      </c>
      <c r="C1992" s="1" t="s">
        <v>9360</v>
      </c>
      <c r="D1992" s="1" t="s">
        <v>6112</v>
      </c>
      <c r="E1992" s="1" t="s">
        <v>214</v>
      </c>
      <c r="F1992" s="1" t="s">
        <v>46</v>
      </c>
      <c r="G1992" s="1" t="s">
        <v>7329</v>
      </c>
      <c r="H1992">
        <v>2015</v>
      </c>
      <c r="I1992">
        <v>38.24</v>
      </c>
      <c r="J1992" s="2">
        <v>205399.47</v>
      </c>
      <c r="K1992" s="2">
        <v>66341</v>
      </c>
      <c r="L1992" s="2">
        <v>134193</v>
      </c>
      <c r="M1992" s="2">
        <v>54</v>
      </c>
      <c r="N1992" s="2">
        <v>2544618</v>
      </c>
      <c r="O1992">
        <v>0</v>
      </c>
      <c r="P1992">
        <v>7</v>
      </c>
      <c r="Q1992" s="1" t="s">
        <v>21</v>
      </c>
      <c r="R1992" s="10" t="str">
        <f>IF(DataM[[#This Row],[Zamestnanci]]&lt;&gt;0,DataM[[#This Row],[Dotacie]]/DataM[[#This Row],[Zamestnanci]],"0 zamest.")</f>
        <v>0 zamest.</v>
      </c>
      <c r="S1992" s="5">
        <f>IF((DataM[[#This Row],[Trzby]]+DataM[[#This Row],[Vynosy]])&lt;&gt;0,DataM[[#This Row],[Dotacie]]/(DataM[[#This Row],[Trzby]]+DataM[[#This Row],[Vynosy]]),"nulove príjmy")</f>
        <v>1.0242625689409277</v>
      </c>
      <c r="T1992">
        <f>DataM[[#This Row],[Dotacie]]/DataM[[#This Row],[Rozloha]]</f>
        <v>5371.3250523012548</v>
      </c>
      <c r="U1992">
        <f>DataM[[#This Row],[Dotacie]]/DataM[[#This Row],[PocetAgregovanychPodielov]]</f>
        <v>29342.78142857143</v>
      </c>
      <c r="V1992" s="1" t="b">
        <f>DataM[[#This Row],[dotácia na HA]]&gt;DataM[[#This Row],[Vynosy]]</f>
        <v>0</v>
      </c>
      <c r="W1992" s="1">
        <f>DataM[[#This Row],[PocetAgregovanychPodielov]]/IF(DataM[[#This Row],[Zamestnanci]]=0,1,DataM[[#This Row],[Zamestnanci]])</f>
        <v>7</v>
      </c>
      <c r="X1992" s="1"/>
    </row>
    <row r="1993" spans="1:24" x14ac:dyDescent="0.4">
      <c r="A1993" s="6">
        <v>36550795</v>
      </c>
      <c r="B1993" s="8" t="str">
        <f>HYPERLINK((_xlfn.CONCAT("https://finstat.sk/",TEXT(DataM[[#This Row],[ICO]],"00000000")))," ICO na Finstat.sk")</f>
        <v xml:space="preserve"> ICO na Finstat.sk</v>
      </c>
      <c r="C1993" s="1" t="s">
        <v>7328</v>
      </c>
      <c r="D1993" s="1" t="s">
        <v>6112</v>
      </c>
      <c r="E1993" s="1" t="s">
        <v>214</v>
      </c>
      <c r="F1993" s="1" t="s">
        <v>46</v>
      </c>
      <c r="G1993" s="1" t="s">
        <v>7329</v>
      </c>
      <c r="H1993">
        <v>2016</v>
      </c>
      <c r="I1993">
        <v>37.25</v>
      </c>
      <c r="J1993" s="2">
        <v>10354.56</v>
      </c>
      <c r="K1993" s="2">
        <v>32944</v>
      </c>
      <c r="L1993" s="2">
        <v>17421</v>
      </c>
      <c r="M1993" s="2">
        <v>-104324</v>
      </c>
      <c r="N1993" s="2">
        <v>2423186</v>
      </c>
      <c r="O1993">
        <v>2</v>
      </c>
      <c r="P1993">
        <v>6</v>
      </c>
      <c r="Q1993" s="1" t="s">
        <v>21</v>
      </c>
      <c r="R1993" s="10">
        <f>IF(DataM[[#This Row],[Zamestnanci]]&lt;&gt;0,DataM[[#This Row],[Dotacie]]/DataM[[#This Row],[Zamestnanci]],"0 zamest.")</f>
        <v>5177.28</v>
      </c>
      <c r="S1993" s="5">
        <f>IF((DataM[[#This Row],[Trzby]]+DataM[[#This Row],[Vynosy]])&lt;&gt;0,DataM[[#This Row],[Dotacie]]/(DataM[[#This Row],[Trzby]]+DataM[[#This Row],[Vynosy]]),"nulove príjmy")</f>
        <v>0.20559039015189118</v>
      </c>
      <c r="T1993">
        <f>DataM[[#This Row],[Dotacie]]/DataM[[#This Row],[Rozloha]]</f>
        <v>277.97476510067111</v>
      </c>
      <c r="U1993">
        <f>DataM[[#This Row],[Dotacie]]/DataM[[#This Row],[PocetAgregovanychPodielov]]</f>
        <v>1725.76</v>
      </c>
      <c r="V1993" s="1" t="b">
        <f>DataM[[#This Row],[dotácia na HA]]&gt;DataM[[#This Row],[Vynosy]]</f>
        <v>0</v>
      </c>
      <c r="W1993" s="1">
        <f>DataM[[#This Row],[PocetAgregovanychPodielov]]/IF(DataM[[#This Row],[Zamestnanci]]=0,1,DataM[[#This Row],[Zamestnanci]])</f>
        <v>3</v>
      </c>
      <c r="X1993" s="1"/>
    </row>
    <row r="1994" spans="1:24" x14ac:dyDescent="0.4">
      <c r="A1994" s="6">
        <v>31705634</v>
      </c>
      <c r="B1994" s="8" t="str">
        <f>HYPERLINK((_xlfn.CONCAT("https://finstat.sk/",TEXT(DataM[[#This Row],[ICO]],"00000000")))," ICO na Finstat.sk")</f>
        <v xml:space="preserve"> ICO na Finstat.sk</v>
      </c>
      <c r="C1994" s="1" t="s">
        <v>11363</v>
      </c>
      <c r="D1994" s="1" t="s">
        <v>3717</v>
      </c>
      <c r="E1994" s="1" t="s">
        <v>427</v>
      </c>
      <c r="F1994" s="1" t="s">
        <v>62</v>
      </c>
      <c r="G1994" s="1" t="s">
        <v>30</v>
      </c>
      <c r="H1994">
        <v>2015</v>
      </c>
      <c r="I1994">
        <v>4.28</v>
      </c>
      <c r="J1994" s="2">
        <v>741.07</v>
      </c>
      <c r="K1994" s="2">
        <v>2140</v>
      </c>
      <c r="L1994" s="2">
        <v>10941</v>
      </c>
      <c r="M1994" s="2">
        <v>-96134</v>
      </c>
      <c r="N1994" s="2">
        <v>337502</v>
      </c>
      <c r="O1994">
        <v>0</v>
      </c>
      <c r="P1994">
        <v>4</v>
      </c>
      <c r="Q1994" s="1" t="s">
        <v>21</v>
      </c>
      <c r="R1994" s="10" t="str">
        <f>IF(DataM[[#This Row],[Zamestnanci]]&lt;&gt;0,DataM[[#This Row],[Dotacie]]/DataM[[#This Row],[Zamestnanci]],"0 zamest.")</f>
        <v>0 zamest.</v>
      </c>
      <c r="S1994" s="5">
        <f>IF((DataM[[#This Row],[Trzby]]+DataM[[#This Row],[Vynosy]])&lt;&gt;0,DataM[[#This Row],[Dotacie]]/(DataM[[#This Row],[Trzby]]+DataM[[#This Row],[Vynosy]]),"nulove príjmy")</f>
        <v>5.6652396605764092E-2</v>
      </c>
      <c r="T1994">
        <f>DataM[[#This Row],[Dotacie]]/DataM[[#This Row],[Rozloha]]</f>
        <v>173.14719626168224</v>
      </c>
      <c r="U1994">
        <f>DataM[[#This Row],[Dotacie]]/DataM[[#This Row],[PocetAgregovanychPodielov]]</f>
        <v>185.26750000000001</v>
      </c>
      <c r="V1994" s="1" t="b">
        <f>DataM[[#This Row],[dotácia na HA]]&gt;DataM[[#This Row],[Vynosy]]</f>
        <v>0</v>
      </c>
      <c r="W1994" s="1">
        <f>DataM[[#This Row],[PocetAgregovanychPodielov]]/IF(DataM[[#This Row],[Zamestnanci]]=0,1,DataM[[#This Row],[Zamestnanci]])</f>
        <v>4</v>
      </c>
      <c r="X1994" s="1"/>
    </row>
    <row r="1995" spans="1:24" x14ac:dyDescent="0.4">
      <c r="A1995" s="6">
        <v>31705634</v>
      </c>
      <c r="B1995" s="8" t="str">
        <f>HYPERLINK((_xlfn.CONCAT("https://finstat.sk/",TEXT(DataM[[#This Row],[ICO]],"00000000")))," ICO na Finstat.sk")</f>
        <v xml:space="preserve"> ICO na Finstat.sk</v>
      </c>
      <c r="C1995" s="1" t="s">
        <v>3716</v>
      </c>
      <c r="D1995" s="1" t="s">
        <v>3717</v>
      </c>
      <c r="E1995" s="1" t="s">
        <v>427</v>
      </c>
      <c r="F1995" s="1" t="s">
        <v>62</v>
      </c>
      <c r="G1995" s="1" t="s">
        <v>30</v>
      </c>
      <c r="H1995">
        <v>2016</v>
      </c>
      <c r="I1995">
        <v>3.87</v>
      </c>
      <c r="J1995" s="2">
        <v>4768.1899999999996</v>
      </c>
      <c r="K1995" s="2">
        <v>13720</v>
      </c>
      <c r="L1995" s="2">
        <v>368260</v>
      </c>
      <c r="M1995" s="2">
        <v>1457</v>
      </c>
      <c r="N1995" s="2">
        <v>40150</v>
      </c>
      <c r="O1995">
        <v>2</v>
      </c>
      <c r="P1995">
        <v>3</v>
      </c>
      <c r="Q1995" s="1" t="s">
        <v>21</v>
      </c>
      <c r="R1995" s="10">
        <f>IF(DataM[[#This Row],[Zamestnanci]]&lt;&gt;0,DataM[[#This Row],[Dotacie]]/DataM[[#This Row],[Zamestnanci]],"0 zamest.")</f>
        <v>2384.0949999999998</v>
      </c>
      <c r="S1995" s="5">
        <f>IF((DataM[[#This Row],[Trzby]]+DataM[[#This Row],[Vynosy]])&lt;&gt;0,DataM[[#This Row],[Dotacie]]/(DataM[[#This Row],[Trzby]]+DataM[[#This Row],[Vynosy]]),"nulove príjmy")</f>
        <v>1.2482826325985652E-2</v>
      </c>
      <c r="T1995">
        <f>DataM[[#This Row],[Dotacie]]/DataM[[#This Row],[Rozloha]]</f>
        <v>1232.0904392764855</v>
      </c>
      <c r="U1995">
        <f>DataM[[#This Row],[Dotacie]]/DataM[[#This Row],[PocetAgregovanychPodielov]]</f>
        <v>1589.3966666666665</v>
      </c>
      <c r="V1995" s="1" t="b">
        <f>DataM[[#This Row],[dotácia na HA]]&gt;DataM[[#This Row],[Vynosy]]</f>
        <v>0</v>
      </c>
      <c r="W1995" s="1">
        <f>DataM[[#This Row],[PocetAgregovanychPodielov]]/IF(DataM[[#This Row],[Zamestnanci]]=0,1,DataM[[#This Row],[Zamestnanci]])</f>
        <v>1.5</v>
      </c>
      <c r="X1995" s="1"/>
    </row>
    <row r="1996" spans="1:24" x14ac:dyDescent="0.4">
      <c r="A1996" s="6">
        <v>31610501</v>
      </c>
      <c r="B1996" s="8" t="str">
        <f>HYPERLINK((_xlfn.CONCAT("https://finstat.sk/",TEXT(DataM[[#This Row],[ICO]],"00000000")))," ICO na Finstat.sk")</f>
        <v xml:space="preserve"> ICO na Finstat.sk</v>
      </c>
      <c r="C1996" s="1" t="s">
        <v>4853</v>
      </c>
      <c r="D1996" s="1" t="s">
        <v>648</v>
      </c>
      <c r="E1996" s="1" t="s">
        <v>648</v>
      </c>
      <c r="F1996" s="1" t="s">
        <v>195</v>
      </c>
      <c r="G1996" s="1" t="s">
        <v>3442</v>
      </c>
      <c r="H1996">
        <v>2015</v>
      </c>
      <c r="I1996">
        <v>13.28</v>
      </c>
      <c r="J1996" s="2">
        <v>4700.5200000000004</v>
      </c>
      <c r="K1996" s="2">
        <v>406614</v>
      </c>
      <c r="L1996" s="2">
        <v>26732</v>
      </c>
      <c r="M1996" s="2">
        <v>7956</v>
      </c>
      <c r="N1996" s="2">
        <v>230598</v>
      </c>
      <c r="O1996">
        <v>0</v>
      </c>
      <c r="P1996">
        <v>3</v>
      </c>
      <c r="Q1996" s="1" t="s">
        <v>21</v>
      </c>
      <c r="R1996" s="10" t="str">
        <f>IF(DataM[[#This Row],[Zamestnanci]]&lt;&gt;0,DataM[[#This Row],[Dotacie]]/DataM[[#This Row],[Zamestnanci]],"0 zamest.")</f>
        <v>0 zamest.</v>
      </c>
      <c r="S1996" s="5">
        <f>IF((DataM[[#This Row],[Trzby]]+DataM[[#This Row],[Vynosy]])&lt;&gt;0,DataM[[#This Row],[Dotacie]]/(DataM[[#This Row],[Trzby]]+DataM[[#This Row],[Vynosy]]),"nulove príjmy")</f>
        <v>1.0847036778924925E-2</v>
      </c>
      <c r="T1996">
        <f>DataM[[#This Row],[Dotacie]]/DataM[[#This Row],[Rozloha]]</f>
        <v>353.95481927710847</v>
      </c>
      <c r="U1996">
        <f>DataM[[#This Row],[Dotacie]]/DataM[[#This Row],[PocetAgregovanychPodielov]]</f>
        <v>1566.8400000000001</v>
      </c>
      <c r="V1996" s="1" t="b">
        <f>DataM[[#This Row],[dotácia na HA]]&gt;DataM[[#This Row],[Vynosy]]</f>
        <v>0</v>
      </c>
      <c r="W1996" s="1">
        <f>DataM[[#This Row],[PocetAgregovanychPodielov]]/IF(DataM[[#This Row],[Zamestnanci]]=0,1,DataM[[#This Row],[Zamestnanci]])</f>
        <v>3</v>
      </c>
      <c r="X1996" s="1"/>
    </row>
    <row r="1997" spans="1:24" x14ac:dyDescent="0.4">
      <c r="A1997" s="6">
        <v>31610501</v>
      </c>
      <c r="B1997" s="8" t="str">
        <f>HYPERLINK((_xlfn.CONCAT("https://finstat.sk/",TEXT(DataM[[#This Row],[ICO]],"00000000")))," ICO na Finstat.sk")</f>
        <v xml:space="preserve"> ICO na Finstat.sk</v>
      </c>
      <c r="C1997" s="1" t="s">
        <v>3441</v>
      </c>
      <c r="D1997" s="1" t="s">
        <v>648</v>
      </c>
      <c r="E1997" s="1" t="s">
        <v>648</v>
      </c>
      <c r="F1997" s="1" t="s">
        <v>195</v>
      </c>
      <c r="G1997" s="1" t="s">
        <v>3442</v>
      </c>
      <c r="H1997">
        <v>2016</v>
      </c>
      <c r="I1997">
        <v>13.31</v>
      </c>
      <c r="J1997" s="2">
        <v>2697.44</v>
      </c>
      <c r="K1997" s="2">
        <v>378102</v>
      </c>
      <c r="L1997" s="2">
        <v>3888</v>
      </c>
      <c r="M1997" s="2">
        <v>4157</v>
      </c>
      <c r="N1997" s="2">
        <v>236732</v>
      </c>
      <c r="O1997">
        <v>10</v>
      </c>
      <c r="P1997">
        <v>3</v>
      </c>
      <c r="Q1997" s="1" t="s">
        <v>21</v>
      </c>
      <c r="R1997" s="10">
        <f>IF(DataM[[#This Row],[Zamestnanci]]&lt;&gt;0,DataM[[#This Row],[Dotacie]]/DataM[[#This Row],[Zamestnanci]],"0 zamest.")</f>
        <v>269.74400000000003</v>
      </c>
      <c r="S1997" s="5">
        <f>IF((DataM[[#This Row],[Trzby]]+DataM[[#This Row],[Vynosy]])&lt;&gt;0,DataM[[#This Row],[Dotacie]]/(DataM[[#This Row],[Trzby]]+DataM[[#This Row],[Vynosy]]),"nulove príjmy")</f>
        <v>7.0615461137726121E-3</v>
      </c>
      <c r="T1997">
        <f>DataM[[#This Row],[Dotacie]]/DataM[[#This Row],[Rozloha]]</f>
        <v>202.66265965439518</v>
      </c>
      <c r="U1997">
        <f>DataM[[#This Row],[Dotacie]]/DataM[[#This Row],[PocetAgregovanychPodielov]]</f>
        <v>899.14666666666665</v>
      </c>
      <c r="V1997" s="1" t="b">
        <f>DataM[[#This Row],[dotácia na HA]]&gt;DataM[[#This Row],[Vynosy]]</f>
        <v>0</v>
      </c>
      <c r="W1997" s="1">
        <f>DataM[[#This Row],[PocetAgregovanychPodielov]]/IF(DataM[[#This Row],[Zamestnanci]]=0,1,DataM[[#This Row],[Zamestnanci]])</f>
        <v>0.3</v>
      </c>
      <c r="X1997" s="1"/>
    </row>
    <row r="1998" spans="1:24" x14ac:dyDescent="0.4">
      <c r="A1998" s="6">
        <v>30232074</v>
      </c>
      <c r="B1998" s="8" t="str">
        <f>HYPERLINK((_xlfn.CONCAT("https://finstat.sk/",TEXT(DataM[[#This Row],[ICO]],"00000000")))," ICO na Finstat.sk")</f>
        <v xml:space="preserve"> ICO na Finstat.sk</v>
      </c>
      <c r="C1998" s="1" t="s">
        <v>5990</v>
      </c>
      <c r="D1998" s="1" t="s">
        <v>2109</v>
      </c>
      <c r="E1998" s="1" t="s">
        <v>978</v>
      </c>
      <c r="F1998" s="1" t="s">
        <v>19</v>
      </c>
      <c r="G1998" s="1" t="s">
        <v>30</v>
      </c>
      <c r="H1998">
        <v>2015</v>
      </c>
      <c r="I1998">
        <v>18.12</v>
      </c>
      <c r="J1998" s="2">
        <v>6280.25</v>
      </c>
      <c r="K1998" s="2">
        <v>0</v>
      </c>
      <c r="L1998" s="2">
        <v>0</v>
      </c>
      <c r="M1998" s="2">
        <v>0</v>
      </c>
      <c r="N1998" s="2">
        <v>0</v>
      </c>
      <c r="O1998">
        <v>0</v>
      </c>
      <c r="P1998">
        <v>10</v>
      </c>
      <c r="Q1998" s="1" t="s">
        <v>21</v>
      </c>
      <c r="R1998" s="10" t="str">
        <f>IF(DataM[[#This Row],[Zamestnanci]]&lt;&gt;0,DataM[[#This Row],[Dotacie]]/DataM[[#This Row],[Zamestnanci]],"0 zamest.")</f>
        <v>0 zamest.</v>
      </c>
      <c r="S1998" s="5" t="str">
        <f>IF((DataM[[#This Row],[Trzby]]+DataM[[#This Row],[Vynosy]])&lt;&gt;0,DataM[[#This Row],[Dotacie]]/(DataM[[#This Row],[Trzby]]+DataM[[#This Row],[Vynosy]]),"nulove príjmy")</f>
        <v>nulove príjmy</v>
      </c>
      <c r="T1998">
        <f>DataM[[#This Row],[Dotacie]]/DataM[[#This Row],[Rozloha]]</f>
        <v>346.59216335540839</v>
      </c>
      <c r="U1998">
        <f>DataM[[#This Row],[Dotacie]]/DataM[[#This Row],[PocetAgregovanychPodielov]]</f>
        <v>628.02499999999998</v>
      </c>
      <c r="V1998" s="1" t="b">
        <f>DataM[[#This Row],[dotácia na HA]]&gt;DataM[[#This Row],[Vynosy]]</f>
        <v>1</v>
      </c>
      <c r="W1998" s="1">
        <f>DataM[[#This Row],[PocetAgregovanychPodielov]]/IF(DataM[[#This Row],[Zamestnanci]]=0,1,DataM[[#This Row],[Zamestnanci]])</f>
        <v>10</v>
      </c>
      <c r="X1998" s="1"/>
    </row>
    <row r="1999" spans="1:24" x14ac:dyDescent="0.4">
      <c r="A1999" s="6">
        <v>30232074</v>
      </c>
      <c r="B1999" s="8" t="str">
        <f>HYPERLINK((_xlfn.CONCAT("https://finstat.sk/",TEXT(DataM[[#This Row],[ICO]],"00000000")))," ICO na Finstat.sk")</f>
        <v xml:space="preserve"> ICO na Finstat.sk</v>
      </c>
      <c r="C1999" s="1" t="s">
        <v>2108</v>
      </c>
      <c r="D1999" s="1" t="s">
        <v>2109</v>
      </c>
      <c r="E1999" s="1" t="s">
        <v>978</v>
      </c>
      <c r="F1999" s="1" t="s">
        <v>19</v>
      </c>
      <c r="G1999" s="1" t="s">
        <v>30</v>
      </c>
      <c r="H1999">
        <v>2016</v>
      </c>
      <c r="I1999">
        <v>18.12</v>
      </c>
      <c r="J1999" s="2">
        <v>3679.73</v>
      </c>
      <c r="K1999" s="2">
        <v>0</v>
      </c>
      <c r="L1999" s="2">
        <v>0</v>
      </c>
      <c r="M1999" s="2">
        <v>0</v>
      </c>
      <c r="N1999" s="2">
        <v>0</v>
      </c>
      <c r="O1999">
        <v>0</v>
      </c>
      <c r="P1999">
        <v>10</v>
      </c>
      <c r="Q1999" s="1" t="s">
        <v>21</v>
      </c>
      <c r="R1999" s="10" t="str">
        <f>IF(DataM[[#This Row],[Zamestnanci]]&lt;&gt;0,DataM[[#This Row],[Dotacie]]/DataM[[#This Row],[Zamestnanci]],"0 zamest.")</f>
        <v>0 zamest.</v>
      </c>
      <c r="S1999" s="5" t="str">
        <f>IF((DataM[[#This Row],[Trzby]]+DataM[[#This Row],[Vynosy]])&lt;&gt;0,DataM[[#This Row],[Dotacie]]/(DataM[[#This Row],[Trzby]]+DataM[[#This Row],[Vynosy]]),"nulove príjmy")</f>
        <v>nulove príjmy</v>
      </c>
      <c r="T1999">
        <f>DataM[[#This Row],[Dotacie]]/DataM[[#This Row],[Rozloha]]</f>
        <v>203.07560706401765</v>
      </c>
      <c r="U1999">
        <f>DataM[[#This Row],[Dotacie]]/DataM[[#This Row],[PocetAgregovanychPodielov]]</f>
        <v>367.97300000000001</v>
      </c>
      <c r="V1999" s="1" t="b">
        <f>DataM[[#This Row],[dotácia na HA]]&gt;DataM[[#This Row],[Vynosy]]</f>
        <v>1</v>
      </c>
      <c r="W1999" s="1">
        <f>DataM[[#This Row],[PocetAgregovanychPodielov]]/IF(DataM[[#This Row],[Zamestnanci]]=0,1,DataM[[#This Row],[Zamestnanci]])</f>
        <v>10</v>
      </c>
      <c r="X1999" s="1"/>
    </row>
    <row r="2000" spans="1:24" x14ac:dyDescent="0.4">
      <c r="A2000" s="6">
        <v>31425453</v>
      </c>
      <c r="B2000" s="8" t="str">
        <f>HYPERLINK((_xlfn.CONCAT("https://finstat.sk/",TEXT(DataM[[#This Row],[ICO]],"00000000")))," ICO na Finstat.sk")</f>
        <v xml:space="preserve"> ICO na Finstat.sk</v>
      </c>
      <c r="C2000" s="1" t="s">
        <v>3231</v>
      </c>
      <c r="D2000" s="1" t="s">
        <v>2658</v>
      </c>
      <c r="E2000" s="1" t="s">
        <v>245</v>
      </c>
      <c r="F2000" s="1" t="s">
        <v>37</v>
      </c>
      <c r="G2000" s="1" t="s">
        <v>3232</v>
      </c>
      <c r="H2000">
        <v>2015</v>
      </c>
      <c r="I2000">
        <v>427.78</v>
      </c>
      <c r="J2000" s="2">
        <v>88672.93</v>
      </c>
      <c r="K2000" s="2">
        <v>383659</v>
      </c>
      <c r="L2000" s="2">
        <v>126875</v>
      </c>
      <c r="M2000" s="2">
        <v>19531</v>
      </c>
      <c r="N2000" s="2">
        <v>284008</v>
      </c>
      <c r="O2000">
        <v>0</v>
      </c>
      <c r="P2000">
        <v>22</v>
      </c>
      <c r="Q2000" s="1" t="s">
        <v>21</v>
      </c>
      <c r="R2000" s="10" t="str">
        <f>IF(DataM[[#This Row],[Zamestnanci]]&lt;&gt;0,DataM[[#This Row],[Dotacie]]/DataM[[#This Row],[Zamestnanci]],"0 zamest.")</f>
        <v>0 zamest.</v>
      </c>
      <c r="S2000" s="5">
        <f>IF((DataM[[#This Row],[Trzby]]+DataM[[#This Row],[Vynosy]])&lt;&gt;0,DataM[[#This Row],[Dotacie]]/(DataM[[#This Row],[Trzby]]+DataM[[#This Row],[Vynosy]]),"nulove príjmy")</f>
        <v>0.17368663007752666</v>
      </c>
      <c r="T2000">
        <f>DataM[[#This Row],[Dotacie]]/DataM[[#This Row],[Rozloha]]</f>
        <v>207.28629201926225</v>
      </c>
      <c r="U2000">
        <f>DataM[[#This Row],[Dotacie]]/DataM[[#This Row],[PocetAgregovanychPodielov]]</f>
        <v>4030.5877272727271</v>
      </c>
      <c r="V2000" s="1" t="b">
        <f>DataM[[#This Row],[dotácia na HA]]&gt;DataM[[#This Row],[Vynosy]]</f>
        <v>0</v>
      </c>
      <c r="W2000" s="1">
        <f>DataM[[#This Row],[PocetAgregovanychPodielov]]/IF(DataM[[#This Row],[Zamestnanci]]=0,1,DataM[[#This Row],[Zamestnanci]])</f>
        <v>22</v>
      </c>
      <c r="X2000" s="1"/>
    </row>
    <row r="2001" spans="1:24" x14ac:dyDescent="0.4">
      <c r="A2001" s="6">
        <v>31425453</v>
      </c>
      <c r="B2001" s="8" t="str">
        <f>HYPERLINK((_xlfn.CONCAT("https://finstat.sk/",TEXT(DataM[[#This Row],[ICO]],"00000000")))," ICO na Finstat.sk")</f>
        <v xml:space="preserve"> ICO na Finstat.sk</v>
      </c>
      <c r="C2001" s="1" t="s">
        <v>3231</v>
      </c>
      <c r="D2001" s="1" t="s">
        <v>2658</v>
      </c>
      <c r="E2001" s="1" t="s">
        <v>245</v>
      </c>
      <c r="F2001" s="1" t="s">
        <v>37</v>
      </c>
      <c r="G2001" s="1" t="s">
        <v>3232</v>
      </c>
      <c r="H2001">
        <v>2016</v>
      </c>
      <c r="I2001">
        <v>360.39</v>
      </c>
      <c r="J2001" s="2">
        <v>86820.56</v>
      </c>
      <c r="K2001" s="2">
        <v>431374</v>
      </c>
      <c r="L2001" s="2">
        <v>107217</v>
      </c>
      <c r="M2001" s="2">
        <v>28004</v>
      </c>
      <c r="N2001" s="2">
        <v>396432</v>
      </c>
      <c r="O2001">
        <v>10</v>
      </c>
      <c r="P2001">
        <v>14</v>
      </c>
      <c r="Q2001" s="1" t="s">
        <v>21</v>
      </c>
      <c r="R2001" s="10">
        <f>IF(DataM[[#This Row],[Zamestnanci]]&lt;&gt;0,DataM[[#This Row],[Dotacie]]/DataM[[#This Row],[Zamestnanci]],"0 zamest.")</f>
        <v>8682.0560000000005</v>
      </c>
      <c r="S2001" s="5">
        <f>IF((DataM[[#This Row],[Trzby]]+DataM[[#This Row],[Vynosy]])&lt;&gt;0,DataM[[#This Row],[Dotacie]]/(DataM[[#This Row],[Trzby]]+DataM[[#This Row],[Vynosy]]),"nulove príjmy")</f>
        <v>0.16119942590945632</v>
      </c>
      <c r="T2001">
        <f>DataM[[#This Row],[Dotacie]]/DataM[[#This Row],[Rozloha]]</f>
        <v>240.90723937956102</v>
      </c>
      <c r="U2001">
        <f>DataM[[#This Row],[Dotacie]]/DataM[[#This Row],[PocetAgregovanychPodielov]]</f>
        <v>6201.4685714285715</v>
      </c>
      <c r="V2001" s="1" t="b">
        <f>DataM[[#This Row],[dotácia na HA]]&gt;DataM[[#This Row],[Vynosy]]</f>
        <v>0</v>
      </c>
      <c r="W2001" s="1">
        <f>DataM[[#This Row],[PocetAgregovanychPodielov]]/IF(DataM[[#This Row],[Zamestnanci]]=0,1,DataM[[#This Row],[Zamestnanci]])</f>
        <v>1.4</v>
      </c>
      <c r="X2001" s="1"/>
    </row>
    <row r="2002" spans="1:24" x14ac:dyDescent="0.4">
      <c r="A2002" s="6">
        <v>44543310</v>
      </c>
      <c r="B2002" s="8" t="str">
        <f>HYPERLINK((_xlfn.CONCAT("https://finstat.sk/",TEXT(DataM[[#This Row],[ICO]],"00000000")))," ICO na Finstat.sk")</f>
        <v xml:space="preserve"> ICO na Finstat.sk</v>
      </c>
      <c r="C2002" s="1" t="s">
        <v>4363</v>
      </c>
      <c r="D2002" s="1" t="s">
        <v>147</v>
      </c>
      <c r="E2002" s="1" t="s">
        <v>147</v>
      </c>
      <c r="F2002" s="1" t="s">
        <v>29</v>
      </c>
      <c r="G2002" s="1" t="s">
        <v>4364</v>
      </c>
      <c r="H2002">
        <v>2015</v>
      </c>
      <c r="I2002">
        <v>294.88</v>
      </c>
      <c r="J2002" s="2">
        <v>52117.18</v>
      </c>
      <c r="K2002" s="2">
        <v>644935</v>
      </c>
      <c r="L2002" s="2">
        <v>147568</v>
      </c>
      <c r="M2002" s="2">
        <v>28017</v>
      </c>
      <c r="N2002" s="2">
        <v>946846</v>
      </c>
      <c r="O2002">
        <v>3</v>
      </c>
      <c r="P2002">
        <v>9</v>
      </c>
      <c r="Q2002" s="1" t="s">
        <v>21</v>
      </c>
      <c r="R2002" s="10">
        <f>IF(DataM[[#This Row],[Zamestnanci]]&lt;&gt;0,DataM[[#This Row],[Dotacie]]/DataM[[#This Row],[Zamestnanci]],"0 zamest.")</f>
        <v>17372.393333333333</v>
      </c>
      <c r="S2002" s="5">
        <f>IF((DataM[[#This Row],[Trzby]]+DataM[[#This Row],[Vynosy]])&lt;&gt;0,DataM[[#This Row],[Dotacie]]/(DataM[[#This Row],[Trzby]]+DataM[[#This Row],[Vynosy]]),"nulove príjmy")</f>
        <v>6.5762754210394153E-2</v>
      </c>
      <c r="T2002">
        <f>DataM[[#This Row],[Dotacie]]/DataM[[#This Row],[Rozloha]]</f>
        <v>176.74030113944656</v>
      </c>
      <c r="U2002">
        <f>DataM[[#This Row],[Dotacie]]/DataM[[#This Row],[PocetAgregovanychPodielov]]</f>
        <v>5790.7977777777778</v>
      </c>
      <c r="V2002" s="1" t="b">
        <f>DataM[[#This Row],[dotácia na HA]]&gt;DataM[[#This Row],[Vynosy]]</f>
        <v>0</v>
      </c>
      <c r="W2002" s="1">
        <f>DataM[[#This Row],[PocetAgregovanychPodielov]]/IF(DataM[[#This Row],[Zamestnanci]]=0,1,DataM[[#This Row],[Zamestnanci]])</f>
        <v>3</v>
      </c>
      <c r="X2002" s="1"/>
    </row>
    <row r="2003" spans="1:24" x14ac:dyDescent="0.4">
      <c r="A2003" s="6">
        <v>47909064</v>
      </c>
      <c r="B2003" s="8" t="str">
        <f>HYPERLINK((_xlfn.CONCAT("https://finstat.sk/",TEXT(DataM[[#This Row],[ICO]],"00000000")))," ICO na Finstat.sk")</f>
        <v xml:space="preserve"> ICO na Finstat.sk</v>
      </c>
      <c r="C2003" s="1" t="s">
        <v>12346</v>
      </c>
      <c r="D2003" s="1" t="s">
        <v>322</v>
      </c>
      <c r="E2003" s="1" t="s">
        <v>322</v>
      </c>
      <c r="F2003" s="1" t="s">
        <v>104</v>
      </c>
      <c r="G2003" s="1" t="s">
        <v>12347</v>
      </c>
      <c r="H2003">
        <v>2016</v>
      </c>
      <c r="I2003">
        <v>11.11</v>
      </c>
      <c r="J2003" s="2">
        <v>2390.7399999999998</v>
      </c>
      <c r="K2003" s="2">
        <v>647585</v>
      </c>
      <c r="L2003" s="2">
        <v>2680</v>
      </c>
      <c r="M2003" s="2">
        <v>-20104</v>
      </c>
      <c r="N2003" s="2">
        <v>211932</v>
      </c>
      <c r="O2003">
        <v>10</v>
      </c>
      <c r="P2003">
        <v>8</v>
      </c>
      <c r="Q2003" s="1" t="s">
        <v>21</v>
      </c>
      <c r="R2003" s="10">
        <f>IF(DataM[[#This Row],[Zamestnanci]]&lt;&gt;0,DataM[[#This Row],[Dotacie]]/DataM[[#This Row],[Zamestnanci]],"0 zamest.")</f>
        <v>239.07399999999998</v>
      </c>
      <c r="S2003" s="5">
        <f>IF((DataM[[#This Row],[Trzby]]+DataM[[#This Row],[Vynosy]])&lt;&gt;0,DataM[[#This Row],[Dotacie]]/(DataM[[#This Row],[Trzby]]+DataM[[#This Row],[Vynosy]]),"nulove príjmy")</f>
        <v>3.6765626321576587E-3</v>
      </c>
      <c r="T2003">
        <f>DataM[[#This Row],[Dotacie]]/DataM[[#This Row],[Rozloha]]</f>
        <v>215.18811881188117</v>
      </c>
      <c r="U2003">
        <f>DataM[[#This Row],[Dotacie]]/DataM[[#This Row],[PocetAgregovanychPodielov]]</f>
        <v>298.84249999999997</v>
      </c>
      <c r="V2003" s="1" t="b">
        <f>DataM[[#This Row],[dotácia na HA]]&gt;DataM[[#This Row],[Vynosy]]</f>
        <v>0</v>
      </c>
      <c r="W2003" s="1">
        <f>DataM[[#This Row],[PocetAgregovanychPodielov]]/IF(DataM[[#This Row],[Zamestnanci]]=0,1,DataM[[#This Row],[Zamestnanci]])</f>
        <v>0.8</v>
      </c>
      <c r="X2003" s="1"/>
    </row>
    <row r="2004" spans="1:24" x14ac:dyDescent="0.4">
      <c r="A2004" s="6">
        <v>36294900</v>
      </c>
      <c r="B2004" s="8" t="str">
        <f>HYPERLINK((_xlfn.CONCAT("https://finstat.sk/",TEXT(DataM[[#This Row],[ICO]],"00000000")))," ICO na Finstat.sk")</f>
        <v xml:space="preserve"> ICO na Finstat.sk</v>
      </c>
      <c r="C2004" s="1" t="s">
        <v>9505</v>
      </c>
      <c r="D2004" s="1" t="s">
        <v>6680</v>
      </c>
      <c r="E2004" s="1" t="s">
        <v>648</v>
      </c>
      <c r="F2004" s="1" t="s">
        <v>195</v>
      </c>
      <c r="G2004" s="1" t="s">
        <v>6681</v>
      </c>
      <c r="H2004">
        <v>2015</v>
      </c>
      <c r="I2004">
        <v>1117.3800000000001</v>
      </c>
      <c r="J2004" s="2">
        <v>361596.91</v>
      </c>
      <c r="K2004" s="2">
        <v>210205</v>
      </c>
      <c r="L2004" s="2">
        <v>422268</v>
      </c>
      <c r="M2004" s="2">
        <v>-15874</v>
      </c>
      <c r="N2004" s="2">
        <v>514859</v>
      </c>
      <c r="O2004">
        <v>0</v>
      </c>
      <c r="P2004">
        <v>204</v>
      </c>
      <c r="Q2004" s="1" t="s">
        <v>21</v>
      </c>
      <c r="R2004" s="10" t="str">
        <f>IF(DataM[[#This Row],[Zamestnanci]]&lt;&gt;0,DataM[[#This Row],[Dotacie]]/DataM[[#This Row],[Zamestnanci]],"0 zamest.")</f>
        <v>0 zamest.</v>
      </c>
      <c r="S2004" s="5">
        <f>IF((DataM[[#This Row],[Trzby]]+DataM[[#This Row],[Vynosy]])&lt;&gt;0,DataM[[#This Row],[Dotacie]]/(DataM[[#This Row],[Trzby]]+DataM[[#This Row],[Vynosy]]),"nulove príjmy")</f>
        <v>0.57171912476896247</v>
      </c>
      <c r="T2004">
        <f>DataM[[#This Row],[Dotacie]]/DataM[[#This Row],[Rozloha]]</f>
        <v>323.61140346166923</v>
      </c>
      <c r="U2004">
        <f>DataM[[#This Row],[Dotacie]]/DataM[[#This Row],[PocetAgregovanychPodielov]]</f>
        <v>1772.5338725490194</v>
      </c>
      <c r="V2004" s="1" t="b">
        <f>DataM[[#This Row],[dotácia na HA]]&gt;DataM[[#This Row],[Vynosy]]</f>
        <v>0</v>
      </c>
      <c r="W2004" s="1">
        <f>DataM[[#This Row],[PocetAgregovanychPodielov]]/IF(DataM[[#This Row],[Zamestnanci]]=0,1,DataM[[#This Row],[Zamestnanci]])</f>
        <v>204</v>
      </c>
      <c r="X2004" s="1"/>
    </row>
    <row r="2005" spans="1:24" x14ac:dyDescent="0.4">
      <c r="A2005" s="6">
        <v>42229529</v>
      </c>
      <c r="B2005" s="8" t="str">
        <f>HYPERLINK((_xlfn.CONCAT("https://finstat.sk/",TEXT(DataM[[#This Row],[ICO]],"00000000")))," ICO na Finstat.sk")</f>
        <v xml:space="preserve"> ICO na Finstat.sk</v>
      </c>
      <c r="C2005" s="1" t="s">
        <v>8375</v>
      </c>
      <c r="D2005" s="1" t="s">
        <v>2980</v>
      </c>
      <c r="E2005" s="1" t="s">
        <v>1353</v>
      </c>
      <c r="F2005" s="1" t="s">
        <v>62</v>
      </c>
      <c r="G2005" s="1" t="s">
        <v>30</v>
      </c>
      <c r="H2005">
        <v>2016</v>
      </c>
      <c r="I2005">
        <v>13.84</v>
      </c>
      <c r="J2005" s="2">
        <v>3409.85</v>
      </c>
      <c r="K2005" s="2">
        <v>0</v>
      </c>
      <c r="L2005" s="2">
        <v>0</v>
      </c>
      <c r="M2005" s="2">
        <v>0</v>
      </c>
      <c r="N2005" s="2">
        <v>0</v>
      </c>
      <c r="O2005">
        <v>0</v>
      </c>
      <c r="P2005">
        <v>4</v>
      </c>
      <c r="Q2005" s="1" t="s">
        <v>21</v>
      </c>
      <c r="R2005" s="10" t="str">
        <f>IF(DataM[[#This Row],[Zamestnanci]]&lt;&gt;0,DataM[[#This Row],[Dotacie]]/DataM[[#This Row],[Zamestnanci]],"0 zamest.")</f>
        <v>0 zamest.</v>
      </c>
      <c r="S2005" s="5" t="str">
        <f>IF((DataM[[#This Row],[Trzby]]+DataM[[#This Row],[Vynosy]])&lt;&gt;0,DataM[[#This Row],[Dotacie]]/(DataM[[#This Row],[Trzby]]+DataM[[#This Row],[Vynosy]]),"nulove príjmy")</f>
        <v>nulove príjmy</v>
      </c>
      <c r="T2005">
        <f>DataM[[#This Row],[Dotacie]]/DataM[[#This Row],[Rozloha]]</f>
        <v>246.37644508670519</v>
      </c>
      <c r="U2005">
        <f>DataM[[#This Row],[Dotacie]]/DataM[[#This Row],[PocetAgregovanychPodielov]]</f>
        <v>852.46249999999998</v>
      </c>
      <c r="V2005" s="1" t="b">
        <f>DataM[[#This Row],[dotácia na HA]]&gt;DataM[[#This Row],[Vynosy]]</f>
        <v>1</v>
      </c>
      <c r="W2005" s="1">
        <f>DataM[[#This Row],[PocetAgregovanychPodielov]]/IF(DataM[[#This Row],[Zamestnanci]]=0,1,DataM[[#This Row],[Zamestnanci]])</f>
        <v>4</v>
      </c>
      <c r="X2005" s="1"/>
    </row>
    <row r="2006" spans="1:24" x14ac:dyDescent="0.4">
      <c r="A2006" s="6">
        <v>42229529</v>
      </c>
      <c r="B2006" s="8" t="str">
        <f>HYPERLINK((_xlfn.CONCAT("https://finstat.sk/",TEXT(DataM[[#This Row],[ICO]],"00000000")))," ICO na Finstat.sk")</f>
        <v xml:space="preserve"> ICO na Finstat.sk</v>
      </c>
      <c r="C2006" s="1" t="s">
        <v>8375</v>
      </c>
      <c r="D2006" s="1" t="s">
        <v>2980</v>
      </c>
      <c r="E2006" s="1" t="s">
        <v>1353</v>
      </c>
      <c r="F2006" s="1" t="s">
        <v>62</v>
      </c>
      <c r="G2006" s="1" t="s">
        <v>30</v>
      </c>
      <c r="H2006">
        <v>2015</v>
      </c>
      <c r="I2006">
        <v>13.3</v>
      </c>
      <c r="J2006" s="2">
        <v>2933.42</v>
      </c>
      <c r="K2006" s="2">
        <v>0</v>
      </c>
      <c r="L2006" s="2">
        <v>0</v>
      </c>
      <c r="M2006" s="2">
        <v>0</v>
      </c>
      <c r="N2006" s="2">
        <v>0</v>
      </c>
      <c r="O2006">
        <v>0</v>
      </c>
      <c r="P2006">
        <v>3</v>
      </c>
      <c r="Q2006" s="1" t="s">
        <v>21</v>
      </c>
      <c r="R2006" s="10" t="str">
        <f>IF(DataM[[#This Row],[Zamestnanci]]&lt;&gt;0,DataM[[#This Row],[Dotacie]]/DataM[[#This Row],[Zamestnanci]],"0 zamest.")</f>
        <v>0 zamest.</v>
      </c>
      <c r="S2006" s="5" t="str">
        <f>IF((DataM[[#This Row],[Trzby]]+DataM[[#This Row],[Vynosy]])&lt;&gt;0,DataM[[#This Row],[Dotacie]]/(DataM[[#This Row],[Trzby]]+DataM[[#This Row],[Vynosy]]),"nulove príjmy")</f>
        <v>nulove príjmy</v>
      </c>
      <c r="T2006">
        <f>DataM[[#This Row],[Dotacie]]/DataM[[#This Row],[Rozloha]]</f>
        <v>220.55789473684209</v>
      </c>
      <c r="U2006">
        <f>DataM[[#This Row],[Dotacie]]/DataM[[#This Row],[PocetAgregovanychPodielov]]</f>
        <v>977.80666666666673</v>
      </c>
      <c r="V2006" s="1" t="b">
        <f>DataM[[#This Row],[dotácia na HA]]&gt;DataM[[#This Row],[Vynosy]]</f>
        <v>1</v>
      </c>
      <c r="W2006" s="1">
        <f>DataM[[#This Row],[PocetAgregovanychPodielov]]/IF(DataM[[#This Row],[Zamestnanci]]=0,1,DataM[[#This Row],[Zamestnanci]])</f>
        <v>3</v>
      </c>
      <c r="X2006" s="1"/>
    </row>
    <row r="2007" spans="1:24" x14ac:dyDescent="0.4">
      <c r="A2007" s="6">
        <v>31932606</v>
      </c>
      <c r="B2007" s="8" t="str">
        <f>HYPERLINK((_xlfn.CONCAT("https://finstat.sk/",TEXT(DataM[[#This Row],[ICO]],"00000000")))," ICO na Finstat.sk")</f>
        <v xml:space="preserve"> ICO na Finstat.sk</v>
      </c>
      <c r="C2007" s="1" t="s">
        <v>4151</v>
      </c>
      <c r="D2007" s="1" t="s">
        <v>2296</v>
      </c>
      <c r="E2007" s="1" t="s">
        <v>497</v>
      </c>
      <c r="F2007" s="1" t="s">
        <v>49</v>
      </c>
      <c r="G2007" s="1" t="s">
        <v>30</v>
      </c>
      <c r="H2007">
        <v>2016</v>
      </c>
      <c r="I2007">
        <v>1.1399999999999999</v>
      </c>
      <c r="J2007" s="2">
        <v>231.62</v>
      </c>
      <c r="K2007" s="2">
        <v>0</v>
      </c>
      <c r="L2007" s="2">
        <v>0</v>
      </c>
      <c r="M2007" s="2">
        <v>0</v>
      </c>
      <c r="N2007" s="2">
        <v>0</v>
      </c>
      <c r="O2007">
        <v>0</v>
      </c>
      <c r="P2007">
        <v>1</v>
      </c>
      <c r="Q2007" s="1" t="s">
        <v>21</v>
      </c>
      <c r="R2007" s="10" t="str">
        <f>IF(DataM[[#This Row],[Zamestnanci]]&lt;&gt;0,DataM[[#This Row],[Dotacie]]/DataM[[#This Row],[Zamestnanci]],"0 zamest.")</f>
        <v>0 zamest.</v>
      </c>
      <c r="S2007" s="5" t="str">
        <f>IF((DataM[[#This Row],[Trzby]]+DataM[[#This Row],[Vynosy]])&lt;&gt;0,DataM[[#This Row],[Dotacie]]/(DataM[[#This Row],[Trzby]]+DataM[[#This Row],[Vynosy]]),"nulove príjmy")</f>
        <v>nulove príjmy</v>
      </c>
      <c r="T2007">
        <f>DataM[[#This Row],[Dotacie]]/DataM[[#This Row],[Rozloha]]</f>
        <v>203.17543859649126</v>
      </c>
      <c r="U2007">
        <f>DataM[[#This Row],[Dotacie]]/DataM[[#This Row],[PocetAgregovanychPodielov]]</f>
        <v>231.62</v>
      </c>
      <c r="V2007" s="1" t="b">
        <f>DataM[[#This Row],[dotácia na HA]]&gt;DataM[[#This Row],[Vynosy]]</f>
        <v>1</v>
      </c>
      <c r="W2007" s="1">
        <f>DataM[[#This Row],[PocetAgregovanychPodielov]]/IF(DataM[[#This Row],[Zamestnanci]]=0,1,DataM[[#This Row],[Zamestnanci]])</f>
        <v>1</v>
      </c>
      <c r="X2007" s="1"/>
    </row>
    <row r="2008" spans="1:24" x14ac:dyDescent="0.4">
      <c r="A2008" s="6">
        <v>44568631</v>
      </c>
      <c r="B2008" s="8" t="str">
        <f>HYPERLINK((_xlfn.CONCAT("https://finstat.sk/",TEXT(DataM[[#This Row],[ICO]],"00000000")))," ICO na Finstat.sk")</f>
        <v xml:space="preserve"> ICO na Finstat.sk</v>
      </c>
      <c r="C2008" s="1" t="s">
        <v>9702</v>
      </c>
      <c r="D2008" s="1" t="s">
        <v>3984</v>
      </c>
      <c r="E2008" s="1" t="s">
        <v>112</v>
      </c>
      <c r="F2008" s="1" t="s">
        <v>62</v>
      </c>
      <c r="G2008" s="1" t="s">
        <v>9703</v>
      </c>
      <c r="H2008">
        <v>2015</v>
      </c>
      <c r="I2008">
        <v>1.99</v>
      </c>
      <c r="J2008" s="2">
        <v>485.05</v>
      </c>
      <c r="K2008" s="2">
        <v>61126</v>
      </c>
      <c r="L2008" s="2">
        <v>3093</v>
      </c>
      <c r="M2008" s="2">
        <v>-8200</v>
      </c>
      <c r="N2008" s="2">
        <v>42146</v>
      </c>
      <c r="O2008">
        <v>0</v>
      </c>
      <c r="P2008">
        <v>3</v>
      </c>
      <c r="Q2008" s="1" t="s">
        <v>21</v>
      </c>
      <c r="R2008" s="10" t="str">
        <f>IF(DataM[[#This Row],[Zamestnanci]]&lt;&gt;0,DataM[[#This Row],[Dotacie]]/DataM[[#This Row],[Zamestnanci]],"0 zamest.")</f>
        <v>0 zamest.</v>
      </c>
      <c r="S2008" s="5">
        <f>IF((DataM[[#This Row],[Trzby]]+DataM[[#This Row],[Vynosy]])&lt;&gt;0,DataM[[#This Row],[Dotacie]]/(DataM[[#This Row],[Trzby]]+DataM[[#This Row],[Vynosy]]),"nulove príjmy")</f>
        <v>7.5530606206885816E-3</v>
      </c>
      <c r="T2008">
        <f>DataM[[#This Row],[Dotacie]]/DataM[[#This Row],[Rozloha]]</f>
        <v>243.74371859296483</v>
      </c>
      <c r="U2008">
        <f>DataM[[#This Row],[Dotacie]]/DataM[[#This Row],[PocetAgregovanychPodielov]]</f>
        <v>161.68333333333334</v>
      </c>
      <c r="V2008" s="1" t="b">
        <f>DataM[[#This Row],[dotácia na HA]]&gt;DataM[[#This Row],[Vynosy]]</f>
        <v>0</v>
      </c>
      <c r="W2008" s="1">
        <f>DataM[[#This Row],[PocetAgregovanychPodielov]]/IF(DataM[[#This Row],[Zamestnanci]]=0,1,DataM[[#This Row],[Zamestnanci]])</f>
        <v>3</v>
      </c>
      <c r="X2008" s="1"/>
    </row>
    <row r="2009" spans="1:24" x14ac:dyDescent="0.4">
      <c r="A2009" s="6">
        <v>44568631</v>
      </c>
      <c r="B2009" s="8" t="str">
        <f>HYPERLINK((_xlfn.CONCAT("https://finstat.sk/",TEXT(DataM[[#This Row],[ICO]],"00000000")))," ICO na Finstat.sk")</f>
        <v xml:space="preserve"> ICO na Finstat.sk</v>
      </c>
      <c r="C2009" s="1" t="s">
        <v>9702</v>
      </c>
      <c r="D2009" s="1" t="s">
        <v>3984</v>
      </c>
      <c r="E2009" s="1" t="s">
        <v>112</v>
      </c>
      <c r="F2009" s="1" t="s">
        <v>62</v>
      </c>
      <c r="G2009" s="1" t="s">
        <v>9703</v>
      </c>
      <c r="H2009">
        <v>2016</v>
      </c>
      <c r="I2009">
        <v>1.6</v>
      </c>
      <c r="J2009" s="2">
        <v>113.28</v>
      </c>
      <c r="K2009" s="2">
        <v>83485</v>
      </c>
      <c r="L2009" s="2">
        <v>1772</v>
      </c>
      <c r="M2009" s="2">
        <v>-2992</v>
      </c>
      <c r="N2009" s="2">
        <v>66309</v>
      </c>
      <c r="O2009">
        <v>1</v>
      </c>
      <c r="P2009">
        <v>1</v>
      </c>
      <c r="Q2009" s="1" t="s">
        <v>21</v>
      </c>
      <c r="R2009" s="10">
        <f>IF(DataM[[#This Row],[Zamestnanci]]&lt;&gt;0,DataM[[#This Row],[Dotacie]]/DataM[[#This Row],[Zamestnanci]],"0 zamest.")</f>
        <v>113.28</v>
      </c>
      <c r="S2009" s="5">
        <f>IF((DataM[[#This Row],[Trzby]]+DataM[[#This Row],[Vynosy]])&lt;&gt;0,DataM[[#This Row],[Dotacie]]/(DataM[[#This Row],[Trzby]]+DataM[[#This Row],[Vynosy]]),"nulove príjmy")</f>
        <v>1.3286885534325628E-3</v>
      </c>
      <c r="T2009">
        <f>DataM[[#This Row],[Dotacie]]/DataM[[#This Row],[Rozloha]]</f>
        <v>70.8</v>
      </c>
      <c r="U2009">
        <f>DataM[[#This Row],[Dotacie]]/DataM[[#This Row],[PocetAgregovanychPodielov]]</f>
        <v>113.28</v>
      </c>
      <c r="V2009" s="1" t="b">
        <f>DataM[[#This Row],[dotácia na HA]]&gt;DataM[[#This Row],[Vynosy]]</f>
        <v>0</v>
      </c>
      <c r="W2009" s="1">
        <f>DataM[[#This Row],[PocetAgregovanychPodielov]]/IF(DataM[[#This Row],[Zamestnanci]]=0,1,DataM[[#This Row],[Zamestnanci]])</f>
        <v>1</v>
      </c>
      <c r="X2009" s="1"/>
    </row>
    <row r="2010" spans="1:24" x14ac:dyDescent="0.4">
      <c r="A2010" s="6">
        <v>44965796</v>
      </c>
      <c r="B2010" s="8" t="str">
        <f>HYPERLINK((_xlfn.CONCAT("https://finstat.sk/",TEXT(DataM[[#This Row],[ICO]],"00000000")))," ICO na Finstat.sk")</f>
        <v xml:space="preserve"> ICO na Finstat.sk</v>
      </c>
      <c r="C2010" s="1" t="s">
        <v>9881</v>
      </c>
      <c r="D2010" s="1" t="s">
        <v>147</v>
      </c>
      <c r="E2010" s="1" t="s">
        <v>147</v>
      </c>
      <c r="F2010" s="1" t="s">
        <v>29</v>
      </c>
      <c r="G2010" s="1" t="s">
        <v>9882</v>
      </c>
      <c r="H2010">
        <v>2015</v>
      </c>
      <c r="I2010">
        <v>13.24</v>
      </c>
      <c r="J2010" s="2">
        <v>2544.8200000000002</v>
      </c>
      <c r="K2010" s="2">
        <v>5000</v>
      </c>
      <c r="L2010" s="2">
        <v>2689</v>
      </c>
      <c r="M2010" s="2">
        <v>-3857</v>
      </c>
      <c r="N2010" s="2">
        <v>62947</v>
      </c>
      <c r="O2010">
        <v>0</v>
      </c>
      <c r="P2010">
        <v>6</v>
      </c>
      <c r="Q2010" s="1" t="s">
        <v>21</v>
      </c>
      <c r="R2010" s="10" t="str">
        <f>IF(DataM[[#This Row],[Zamestnanci]]&lt;&gt;0,DataM[[#This Row],[Dotacie]]/DataM[[#This Row],[Zamestnanci]],"0 zamest.")</f>
        <v>0 zamest.</v>
      </c>
      <c r="S2010" s="5">
        <f>IF((DataM[[#This Row],[Trzby]]+DataM[[#This Row],[Vynosy]])&lt;&gt;0,DataM[[#This Row],[Dotacie]]/(DataM[[#This Row],[Trzby]]+DataM[[#This Row],[Vynosy]]),"nulove príjmy")</f>
        <v>0.33096891663415273</v>
      </c>
      <c r="T2010">
        <f>DataM[[#This Row],[Dotacie]]/DataM[[#This Row],[Rozloha]]</f>
        <v>192.2069486404834</v>
      </c>
      <c r="U2010">
        <f>DataM[[#This Row],[Dotacie]]/DataM[[#This Row],[PocetAgregovanychPodielov]]</f>
        <v>424.13666666666671</v>
      </c>
      <c r="V2010" s="1" t="b">
        <f>DataM[[#This Row],[dotácia na HA]]&gt;DataM[[#This Row],[Vynosy]]</f>
        <v>0</v>
      </c>
      <c r="W2010" s="1">
        <f>DataM[[#This Row],[PocetAgregovanychPodielov]]/IF(DataM[[#This Row],[Zamestnanci]]=0,1,DataM[[#This Row],[Zamestnanci]])</f>
        <v>6</v>
      </c>
      <c r="X2010" s="1"/>
    </row>
    <row r="2011" spans="1:24" x14ac:dyDescent="0.4">
      <c r="A2011" s="6">
        <v>44965796</v>
      </c>
      <c r="B2011" s="8" t="str">
        <f>HYPERLINK((_xlfn.CONCAT("https://finstat.sk/",TEXT(DataM[[#This Row],[ICO]],"00000000")))," ICO na Finstat.sk")</f>
        <v xml:space="preserve"> ICO na Finstat.sk</v>
      </c>
      <c r="C2011" s="1" t="s">
        <v>9881</v>
      </c>
      <c r="D2011" s="1" t="s">
        <v>147</v>
      </c>
      <c r="E2011" s="1" t="s">
        <v>147</v>
      </c>
      <c r="F2011" s="1" t="s">
        <v>29</v>
      </c>
      <c r="G2011" s="1" t="s">
        <v>9882</v>
      </c>
      <c r="H2011">
        <v>2016</v>
      </c>
      <c r="I2011">
        <v>12.94</v>
      </c>
      <c r="J2011" s="2">
        <v>2689.32</v>
      </c>
      <c r="K2011" s="2">
        <v>525</v>
      </c>
      <c r="L2011" s="2">
        <v>2692</v>
      </c>
      <c r="M2011" s="2">
        <v>-4321</v>
      </c>
      <c r="N2011" s="2">
        <v>55353</v>
      </c>
      <c r="O2011">
        <v>0</v>
      </c>
      <c r="P2011">
        <v>5</v>
      </c>
      <c r="Q2011" s="1" t="s">
        <v>21</v>
      </c>
      <c r="R2011" s="10" t="str">
        <f>IF(DataM[[#This Row],[Zamestnanci]]&lt;&gt;0,DataM[[#This Row],[Dotacie]]/DataM[[#This Row],[Zamestnanci]],"0 zamest.")</f>
        <v>0 zamest.</v>
      </c>
      <c r="S2011" s="5">
        <f>IF((DataM[[#This Row],[Trzby]]+DataM[[#This Row],[Vynosy]])&lt;&gt;0,DataM[[#This Row],[Dotacie]]/(DataM[[#This Row],[Trzby]]+DataM[[#This Row],[Vynosy]]),"nulove príjmy")</f>
        <v>0.83597140192726149</v>
      </c>
      <c r="T2011">
        <f>DataM[[#This Row],[Dotacie]]/DataM[[#This Row],[Rozloha]]</f>
        <v>207.82998454404947</v>
      </c>
      <c r="U2011">
        <f>DataM[[#This Row],[Dotacie]]/DataM[[#This Row],[PocetAgregovanychPodielov]]</f>
        <v>537.86400000000003</v>
      </c>
      <c r="V2011" s="1" t="b">
        <f>DataM[[#This Row],[dotácia na HA]]&gt;DataM[[#This Row],[Vynosy]]</f>
        <v>0</v>
      </c>
      <c r="W2011" s="1">
        <f>DataM[[#This Row],[PocetAgregovanychPodielov]]/IF(DataM[[#This Row],[Zamestnanci]]=0,1,DataM[[#This Row],[Zamestnanci]])</f>
        <v>5</v>
      </c>
      <c r="X2011" s="1"/>
    </row>
    <row r="2012" spans="1:24" x14ac:dyDescent="0.4">
      <c r="A2012" s="6">
        <v>44012187</v>
      </c>
      <c r="B2012" s="8" t="str">
        <f>HYPERLINK((_xlfn.CONCAT("https://finstat.sk/",TEXT(DataM[[#This Row],[ICO]],"00000000")))," ICO na Finstat.sk")</f>
        <v xml:space="preserve"> ICO na Finstat.sk</v>
      </c>
      <c r="C2012" s="1" t="s">
        <v>9605</v>
      </c>
      <c r="D2012" s="1" t="s">
        <v>245</v>
      </c>
      <c r="E2012" s="1" t="s">
        <v>245</v>
      </c>
      <c r="F2012" s="1" t="s">
        <v>37</v>
      </c>
      <c r="G2012" s="1" t="s">
        <v>9606</v>
      </c>
      <c r="H2012">
        <v>2015</v>
      </c>
      <c r="I2012">
        <v>120.61</v>
      </c>
      <c r="J2012" s="2">
        <v>24530.34</v>
      </c>
      <c r="K2012" s="2">
        <v>6605</v>
      </c>
      <c r="L2012" s="2">
        <v>86725</v>
      </c>
      <c r="M2012" s="2">
        <v>-2885</v>
      </c>
      <c r="N2012" s="2">
        <v>106244</v>
      </c>
      <c r="O2012">
        <v>1</v>
      </c>
      <c r="P2012">
        <v>12</v>
      </c>
      <c r="Q2012" s="1" t="s">
        <v>21</v>
      </c>
      <c r="R2012" s="10">
        <f>IF(DataM[[#This Row],[Zamestnanci]]&lt;&gt;0,DataM[[#This Row],[Dotacie]]/DataM[[#This Row],[Zamestnanci]],"0 zamest.")</f>
        <v>24530.34</v>
      </c>
      <c r="S2012" s="5">
        <f>IF((DataM[[#This Row],[Trzby]]+DataM[[#This Row],[Vynosy]])&lt;&gt;0,DataM[[#This Row],[Dotacie]]/(DataM[[#This Row],[Trzby]]+DataM[[#This Row],[Vynosy]]),"nulove príjmy")</f>
        <v>0.26283445837351332</v>
      </c>
      <c r="T2012">
        <f>DataM[[#This Row],[Dotacie]]/DataM[[#This Row],[Rozloha]]</f>
        <v>203.38562308266313</v>
      </c>
      <c r="U2012">
        <f>DataM[[#This Row],[Dotacie]]/DataM[[#This Row],[PocetAgregovanychPodielov]]</f>
        <v>2044.1949999999999</v>
      </c>
      <c r="V2012" s="1" t="b">
        <f>DataM[[#This Row],[dotácia na HA]]&gt;DataM[[#This Row],[Vynosy]]</f>
        <v>0</v>
      </c>
      <c r="W2012" s="1">
        <f>DataM[[#This Row],[PocetAgregovanychPodielov]]/IF(DataM[[#This Row],[Zamestnanci]]=0,1,DataM[[#This Row],[Zamestnanci]])</f>
        <v>12</v>
      </c>
      <c r="X2012" s="1"/>
    </row>
    <row r="2013" spans="1:24" x14ac:dyDescent="0.4">
      <c r="A2013" s="6">
        <v>44012187</v>
      </c>
      <c r="B2013" s="8" t="str">
        <f>HYPERLINK((_xlfn.CONCAT("https://finstat.sk/",TEXT(DataM[[#This Row],[ICO]],"00000000")))," ICO na Finstat.sk")</f>
        <v xml:space="preserve"> ICO na Finstat.sk</v>
      </c>
      <c r="C2013" s="1" t="s">
        <v>9605</v>
      </c>
      <c r="D2013" s="1" t="s">
        <v>245</v>
      </c>
      <c r="E2013" s="1" t="s">
        <v>245</v>
      </c>
      <c r="F2013" s="1" t="s">
        <v>37</v>
      </c>
      <c r="G2013" s="1" t="s">
        <v>9606</v>
      </c>
      <c r="H2013">
        <v>2016</v>
      </c>
      <c r="I2013">
        <v>120.61</v>
      </c>
      <c r="J2013" s="2">
        <v>26169.72</v>
      </c>
      <c r="K2013" s="2">
        <v>99638</v>
      </c>
      <c r="L2013" s="2">
        <v>3052</v>
      </c>
      <c r="M2013" s="2">
        <v>9810</v>
      </c>
      <c r="N2013" s="2">
        <v>174882</v>
      </c>
      <c r="O2013">
        <v>2</v>
      </c>
      <c r="P2013">
        <v>12</v>
      </c>
      <c r="Q2013" s="1" t="s">
        <v>21</v>
      </c>
      <c r="R2013" s="10">
        <f>IF(DataM[[#This Row],[Zamestnanci]]&lt;&gt;0,DataM[[#This Row],[Dotacie]]/DataM[[#This Row],[Zamestnanci]],"0 zamest.")</f>
        <v>13084.86</v>
      </c>
      <c r="S2013" s="5">
        <f>IF((DataM[[#This Row],[Trzby]]+DataM[[#This Row],[Vynosy]])&lt;&gt;0,DataM[[#This Row],[Dotacie]]/(DataM[[#This Row],[Trzby]]+DataM[[#This Row],[Vynosy]]),"nulove príjmy")</f>
        <v>0.25484195150452821</v>
      </c>
      <c r="T2013">
        <f>DataM[[#This Row],[Dotacie]]/DataM[[#This Row],[Rozloha]]</f>
        <v>216.97802835585773</v>
      </c>
      <c r="U2013">
        <f>DataM[[#This Row],[Dotacie]]/DataM[[#This Row],[PocetAgregovanychPodielov]]</f>
        <v>2180.81</v>
      </c>
      <c r="V2013" s="1" t="b">
        <f>DataM[[#This Row],[dotácia na HA]]&gt;DataM[[#This Row],[Vynosy]]</f>
        <v>0</v>
      </c>
      <c r="W2013" s="1">
        <f>DataM[[#This Row],[PocetAgregovanychPodielov]]/IF(DataM[[#This Row],[Zamestnanci]]=0,1,DataM[[#This Row],[Zamestnanci]])</f>
        <v>6</v>
      </c>
      <c r="X2013" s="1"/>
    </row>
    <row r="2014" spans="1:24" x14ac:dyDescent="0.4">
      <c r="A2014" s="6">
        <v>31704166</v>
      </c>
      <c r="B2014" s="8" t="str">
        <f>HYPERLINK((_xlfn.CONCAT("https://finstat.sk/",TEXT(DataM[[#This Row],[ICO]],"00000000")))," ICO na Finstat.sk")</f>
        <v xml:space="preserve"> ICO na Finstat.sk</v>
      </c>
      <c r="C2014" s="1" t="s">
        <v>599</v>
      </c>
      <c r="D2014" s="1" t="s">
        <v>296</v>
      </c>
      <c r="E2014" s="1" t="s">
        <v>296</v>
      </c>
      <c r="F2014" s="1" t="s">
        <v>62</v>
      </c>
      <c r="G2014" s="1" t="s">
        <v>600</v>
      </c>
      <c r="H2014">
        <v>2015</v>
      </c>
      <c r="I2014">
        <v>732.76</v>
      </c>
      <c r="J2014" s="2">
        <v>262190.61</v>
      </c>
      <c r="K2014" s="2">
        <v>9362150</v>
      </c>
      <c r="L2014" s="2">
        <v>3117018</v>
      </c>
      <c r="M2014" s="2">
        <v>-344782</v>
      </c>
      <c r="N2014" s="2">
        <v>13764295</v>
      </c>
      <c r="O2014">
        <v>25</v>
      </c>
      <c r="P2014">
        <v>27</v>
      </c>
      <c r="Q2014" s="1" t="s">
        <v>21</v>
      </c>
      <c r="R2014" s="10">
        <f>IF(DataM[[#This Row],[Zamestnanci]]&lt;&gt;0,DataM[[#This Row],[Dotacie]]/DataM[[#This Row],[Zamestnanci]],"0 zamest.")</f>
        <v>10487.624399999999</v>
      </c>
      <c r="S2014" s="5">
        <f>IF((DataM[[#This Row],[Trzby]]+DataM[[#This Row],[Vynosy]])&lt;&gt;0,DataM[[#This Row],[Dotacie]]/(DataM[[#This Row],[Trzby]]+DataM[[#This Row],[Vynosy]]),"nulove príjmy")</f>
        <v>2.1010263665013563E-2</v>
      </c>
      <c r="T2014">
        <f>DataM[[#This Row],[Dotacie]]/DataM[[#This Row],[Rozloha]]</f>
        <v>357.81239423549317</v>
      </c>
      <c r="U2014">
        <f>DataM[[#This Row],[Dotacie]]/DataM[[#This Row],[PocetAgregovanychPodielov]]</f>
        <v>9710.7633333333324</v>
      </c>
      <c r="V2014" s="1" t="b">
        <f>DataM[[#This Row],[dotácia na HA]]&gt;DataM[[#This Row],[Vynosy]]</f>
        <v>0</v>
      </c>
      <c r="W2014" s="1">
        <f>DataM[[#This Row],[PocetAgregovanychPodielov]]/IF(DataM[[#This Row],[Zamestnanci]]=0,1,DataM[[#This Row],[Zamestnanci]])</f>
        <v>1.08</v>
      </c>
      <c r="X2014" s="1"/>
    </row>
    <row r="2015" spans="1:24" x14ac:dyDescent="0.4">
      <c r="A2015" s="6">
        <v>36466859</v>
      </c>
      <c r="B2015" s="8" t="str">
        <f>HYPERLINK((_xlfn.CONCAT("https://finstat.sk/",TEXT(DataM[[#This Row],[ICO]],"00000000")))," ICO na Finstat.sk")</f>
        <v xml:space="preserve"> ICO na Finstat.sk</v>
      </c>
      <c r="C2015" s="1" t="s">
        <v>6986</v>
      </c>
      <c r="D2015" s="1" t="s">
        <v>476</v>
      </c>
      <c r="E2015" s="1" t="s">
        <v>476</v>
      </c>
      <c r="F2015" s="1" t="s">
        <v>104</v>
      </c>
      <c r="G2015" s="1" t="s">
        <v>6987</v>
      </c>
      <c r="H2015">
        <v>2015</v>
      </c>
      <c r="I2015">
        <v>502.57</v>
      </c>
      <c r="J2015" s="2">
        <v>123961.53</v>
      </c>
      <c r="K2015" s="2">
        <v>165539</v>
      </c>
      <c r="L2015" s="2">
        <v>258467</v>
      </c>
      <c r="M2015" s="2">
        <v>-86321</v>
      </c>
      <c r="N2015" s="2">
        <v>985753</v>
      </c>
      <c r="O2015">
        <v>0</v>
      </c>
      <c r="P2015">
        <v>43</v>
      </c>
      <c r="Q2015" s="1" t="s">
        <v>21</v>
      </c>
      <c r="R2015" s="10" t="str">
        <f>IF(DataM[[#This Row],[Zamestnanci]]&lt;&gt;0,DataM[[#This Row],[Dotacie]]/DataM[[#This Row],[Zamestnanci]],"0 zamest.")</f>
        <v>0 zamest.</v>
      </c>
      <c r="S2015" s="5">
        <f>IF((DataM[[#This Row],[Trzby]]+DataM[[#This Row],[Vynosy]])&lt;&gt;0,DataM[[#This Row],[Dotacie]]/(DataM[[#This Row],[Trzby]]+DataM[[#This Row],[Vynosy]]),"nulove príjmy")</f>
        <v>0.29235796191563329</v>
      </c>
      <c r="T2015">
        <f>DataM[[#This Row],[Dotacie]]/DataM[[#This Row],[Rozloha]]</f>
        <v>246.65525200469585</v>
      </c>
      <c r="U2015">
        <f>DataM[[#This Row],[Dotacie]]/DataM[[#This Row],[PocetAgregovanychPodielov]]</f>
        <v>2882.8262790697672</v>
      </c>
      <c r="V2015" s="1" t="b">
        <f>DataM[[#This Row],[dotácia na HA]]&gt;DataM[[#This Row],[Vynosy]]</f>
        <v>0</v>
      </c>
      <c r="W2015" s="1">
        <f>DataM[[#This Row],[PocetAgregovanychPodielov]]/IF(DataM[[#This Row],[Zamestnanci]]=0,1,DataM[[#This Row],[Zamestnanci]])</f>
        <v>43</v>
      </c>
      <c r="X2015" s="1"/>
    </row>
    <row r="2016" spans="1:24" x14ac:dyDescent="0.4">
      <c r="A2016" s="6">
        <v>36466859</v>
      </c>
      <c r="B2016" s="8" t="str">
        <f>HYPERLINK((_xlfn.CONCAT("https://finstat.sk/",TEXT(DataM[[#This Row],[ICO]],"00000000")))," ICO na Finstat.sk")</f>
        <v xml:space="preserve"> ICO na Finstat.sk</v>
      </c>
      <c r="C2016" s="1" t="s">
        <v>6986</v>
      </c>
      <c r="D2016" s="1" t="s">
        <v>476</v>
      </c>
      <c r="E2016" s="1" t="s">
        <v>476</v>
      </c>
      <c r="F2016" s="1" t="s">
        <v>104</v>
      </c>
      <c r="G2016" s="1" t="s">
        <v>6987</v>
      </c>
      <c r="H2016">
        <v>2016</v>
      </c>
      <c r="I2016">
        <v>498.35</v>
      </c>
      <c r="J2016" s="2">
        <v>128217.87</v>
      </c>
      <c r="K2016" s="2">
        <v>301705</v>
      </c>
      <c r="L2016" s="2">
        <v>387431</v>
      </c>
      <c r="M2016" s="2">
        <v>41727</v>
      </c>
      <c r="N2016" s="2">
        <v>1073888</v>
      </c>
      <c r="O2016">
        <v>3</v>
      </c>
      <c r="P2016">
        <v>43</v>
      </c>
      <c r="Q2016" s="1" t="s">
        <v>21</v>
      </c>
      <c r="R2016" s="10">
        <f>IF(DataM[[#This Row],[Zamestnanci]]&lt;&gt;0,DataM[[#This Row],[Dotacie]]/DataM[[#This Row],[Zamestnanci]],"0 zamest.")</f>
        <v>42739.29</v>
      </c>
      <c r="S2016" s="5">
        <f>IF((DataM[[#This Row],[Trzby]]+DataM[[#This Row],[Vynosy]])&lt;&gt;0,DataM[[#This Row],[Dotacie]]/(DataM[[#This Row],[Trzby]]+DataM[[#This Row],[Vynosy]]),"nulove príjmy")</f>
        <v>0.18605597443755659</v>
      </c>
      <c r="T2016">
        <f>DataM[[#This Row],[Dotacie]]/DataM[[#This Row],[Rozloha]]</f>
        <v>257.28477977325173</v>
      </c>
      <c r="U2016">
        <f>DataM[[#This Row],[Dotacie]]/DataM[[#This Row],[PocetAgregovanychPodielov]]</f>
        <v>2981.8109302325579</v>
      </c>
      <c r="V2016" s="1" t="b">
        <f>DataM[[#This Row],[dotácia na HA]]&gt;DataM[[#This Row],[Vynosy]]</f>
        <v>0</v>
      </c>
      <c r="W2016" s="1">
        <f>DataM[[#This Row],[PocetAgregovanychPodielov]]/IF(DataM[[#This Row],[Zamestnanci]]=0,1,DataM[[#This Row],[Zamestnanci]])</f>
        <v>14.333333333333334</v>
      </c>
      <c r="X2016" s="1"/>
    </row>
    <row r="2017" spans="1:24" x14ac:dyDescent="0.4">
      <c r="A2017" s="6">
        <v>31704166</v>
      </c>
      <c r="B2017" s="8" t="str">
        <f>HYPERLINK((_xlfn.CONCAT("https://finstat.sk/",TEXT(DataM[[#This Row],[ICO]],"00000000")))," ICO na Finstat.sk")</f>
        <v xml:space="preserve"> ICO na Finstat.sk</v>
      </c>
      <c r="C2017" s="1" t="s">
        <v>3696</v>
      </c>
      <c r="D2017" s="1" t="s">
        <v>296</v>
      </c>
      <c r="E2017" s="1" t="s">
        <v>296</v>
      </c>
      <c r="F2017" s="1" t="s">
        <v>62</v>
      </c>
      <c r="G2017" s="1" t="s">
        <v>600</v>
      </c>
      <c r="H2017">
        <v>2016</v>
      </c>
      <c r="I2017">
        <v>456.56</v>
      </c>
      <c r="J2017" s="2">
        <v>209054.16</v>
      </c>
      <c r="K2017" s="2">
        <v>6322997</v>
      </c>
      <c r="L2017" s="2">
        <v>1742718</v>
      </c>
      <c r="M2017" s="2">
        <v>-1483709</v>
      </c>
      <c r="N2017" s="2">
        <v>11968584</v>
      </c>
      <c r="O2017">
        <v>25</v>
      </c>
      <c r="P2017">
        <v>16</v>
      </c>
      <c r="Q2017" s="1" t="s">
        <v>21</v>
      </c>
      <c r="R2017" s="10">
        <f>IF(DataM[[#This Row],[Zamestnanci]]&lt;&gt;0,DataM[[#This Row],[Dotacie]]/DataM[[#This Row],[Zamestnanci]],"0 zamest.")</f>
        <v>8362.1664000000001</v>
      </c>
      <c r="S2017" s="5">
        <f>IF((DataM[[#This Row],[Trzby]]+DataM[[#This Row],[Vynosy]])&lt;&gt;0,DataM[[#This Row],[Dotacie]]/(DataM[[#This Row],[Trzby]]+DataM[[#This Row],[Vynosy]]),"nulove príjmy")</f>
        <v>2.5918862741864796E-2</v>
      </c>
      <c r="T2017">
        <f>DataM[[#This Row],[Dotacie]]/DataM[[#This Row],[Rozloha]]</f>
        <v>457.88978447520589</v>
      </c>
      <c r="U2017">
        <f>DataM[[#This Row],[Dotacie]]/DataM[[#This Row],[PocetAgregovanychPodielov]]</f>
        <v>13065.885</v>
      </c>
      <c r="V2017" s="1" t="b">
        <f>DataM[[#This Row],[dotácia na HA]]&gt;DataM[[#This Row],[Vynosy]]</f>
        <v>0</v>
      </c>
      <c r="W2017" s="1">
        <f>DataM[[#This Row],[PocetAgregovanychPodielov]]/IF(DataM[[#This Row],[Zamestnanci]]=0,1,DataM[[#This Row],[Zamestnanci]])</f>
        <v>0.64</v>
      </c>
      <c r="X2017" s="1"/>
    </row>
    <row r="2018" spans="1:24" x14ac:dyDescent="0.4">
      <c r="A2018" s="6">
        <v>35779322</v>
      </c>
      <c r="B2018" s="8" t="str">
        <f>HYPERLINK((_xlfn.CONCAT("https://finstat.sk/",TEXT(DataM[[#This Row],[ICO]],"00000000")))," ICO na Finstat.sk")</f>
        <v xml:space="preserve"> ICO na Finstat.sk</v>
      </c>
      <c r="C2018" s="1" t="s">
        <v>5778</v>
      </c>
      <c r="D2018" s="1" t="s">
        <v>89</v>
      </c>
      <c r="E2018" s="1" t="s">
        <v>1428</v>
      </c>
      <c r="F2018" s="1" t="s">
        <v>29</v>
      </c>
      <c r="G2018" s="1" t="s">
        <v>5779</v>
      </c>
      <c r="H2018">
        <v>2016</v>
      </c>
      <c r="I2018">
        <v>3.85</v>
      </c>
      <c r="J2018" s="2">
        <v>593.29</v>
      </c>
      <c r="K2018" s="2">
        <v>257954</v>
      </c>
      <c r="L2018" s="2">
        <v>2254</v>
      </c>
      <c r="M2018" s="2">
        <v>18078</v>
      </c>
      <c r="N2018" s="2">
        <v>290348</v>
      </c>
      <c r="O2018">
        <v>1</v>
      </c>
      <c r="P2018">
        <v>3</v>
      </c>
      <c r="Q2018" s="1" t="s">
        <v>21</v>
      </c>
      <c r="R2018" s="10">
        <f>IF(DataM[[#This Row],[Zamestnanci]]&lt;&gt;0,DataM[[#This Row],[Dotacie]]/DataM[[#This Row],[Zamestnanci]],"0 zamest.")</f>
        <v>593.29</v>
      </c>
      <c r="S2018" s="5">
        <f>IF((DataM[[#This Row],[Trzby]]+DataM[[#This Row],[Vynosy]])&lt;&gt;0,DataM[[#This Row],[Dotacie]]/(DataM[[#This Row],[Trzby]]+DataM[[#This Row],[Vynosy]]),"nulove príjmy")</f>
        <v>2.2800605669310702E-3</v>
      </c>
      <c r="T2018">
        <f>DataM[[#This Row],[Dotacie]]/DataM[[#This Row],[Rozloha]]</f>
        <v>154.10129870129867</v>
      </c>
      <c r="U2018">
        <f>DataM[[#This Row],[Dotacie]]/DataM[[#This Row],[PocetAgregovanychPodielov]]</f>
        <v>197.76333333333332</v>
      </c>
      <c r="V2018" s="1" t="b">
        <f>DataM[[#This Row],[dotácia na HA]]&gt;DataM[[#This Row],[Vynosy]]</f>
        <v>0</v>
      </c>
      <c r="W2018" s="1">
        <f>DataM[[#This Row],[PocetAgregovanychPodielov]]/IF(DataM[[#This Row],[Zamestnanci]]=0,1,DataM[[#This Row],[Zamestnanci]])</f>
        <v>3</v>
      </c>
      <c r="X2018" s="1"/>
    </row>
    <row r="2019" spans="1:24" x14ac:dyDescent="0.4">
      <c r="A2019" s="6">
        <v>35779322</v>
      </c>
      <c r="B2019" s="8" t="str">
        <f>HYPERLINK((_xlfn.CONCAT("https://finstat.sk/",TEXT(DataM[[#This Row],[ICO]],"00000000")))," ICO na Finstat.sk")</f>
        <v xml:space="preserve"> ICO na Finstat.sk</v>
      </c>
      <c r="C2019" s="1" t="s">
        <v>5778</v>
      </c>
      <c r="D2019" s="1" t="s">
        <v>89</v>
      </c>
      <c r="E2019" s="1" t="s">
        <v>1428</v>
      </c>
      <c r="F2019" s="1" t="s">
        <v>29</v>
      </c>
      <c r="G2019" s="1" t="s">
        <v>5779</v>
      </c>
      <c r="H2019">
        <v>2015</v>
      </c>
      <c r="I2019">
        <v>2.92</v>
      </c>
      <c r="J2019" s="2">
        <v>1381.57</v>
      </c>
      <c r="K2019" s="2">
        <v>299498</v>
      </c>
      <c r="L2019" s="2">
        <v>139</v>
      </c>
      <c r="M2019" s="2">
        <v>66964</v>
      </c>
      <c r="N2019" s="2">
        <v>255678</v>
      </c>
      <c r="O2019">
        <v>0</v>
      </c>
      <c r="P2019">
        <v>2</v>
      </c>
      <c r="Q2019" s="1" t="s">
        <v>21</v>
      </c>
      <c r="R2019" s="10" t="str">
        <f>IF(DataM[[#This Row],[Zamestnanci]]&lt;&gt;0,DataM[[#This Row],[Dotacie]]/DataM[[#This Row],[Zamestnanci]],"0 zamest.")</f>
        <v>0 zamest.</v>
      </c>
      <c r="S2019" s="5">
        <f>IF((DataM[[#This Row],[Trzby]]+DataM[[#This Row],[Vynosy]])&lt;&gt;0,DataM[[#This Row],[Dotacie]]/(DataM[[#This Row],[Trzby]]+DataM[[#This Row],[Vynosy]]),"nulove príjmy")</f>
        <v>4.6108124163571256E-3</v>
      </c>
      <c r="T2019">
        <f>DataM[[#This Row],[Dotacie]]/DataM[[#This Row],[Rozloha]]</f>
        <v>473.14041095890411</v>
      </c>
      <c r="U2019">
        <f>DataM[[#This Row],[Dotacie]]/DataM[[#This Row],[PocetAgregovanychPodielov]]</f>
        <v>690.78499999999997</v>
      </c>
      <c r="V2019" s="1" t="b">
        <f>DataM[[#This Row],[dotácia na HA]]&gt;DataM[[#This Row],[Vynosy]]</f>
        <v>1</v>
      </c>
      <c r="W2019" s="1">
        <f>DataM[[#This Row],[PocetAgregovanychPodielov]]/IF(DataM[[#This Row],[Zamestnanci]]=0,1,DataM[[#This Row],[Zamestnanci]])</f>
        <v>2</v>
      </c>
      <c r="X2019" s="1"/>
    </row>
    <row r="2020" spans="1:24" x14ac:dyDescent="0.4">
      <c r="A2020" s="6">
        <v>31701523</v>
      </c>
      <c r="B2020" s="8" t="str">
        <f>HYPERLINK((_xlfn.CONCAT("https://finstat.sk/",TEXT(DataM[[#This Row],[ICO]],"00000000")))," ICO na Finstat.sk")</f>
        <v xml:space="preserve"> ICO na Finstat.sk</v>
      </c>
      <c r="C2020" s="1" t="s">
        <v>3707</v>
      </c>
      <c r="D2020" s="1" t="s">
        <v>1353</v>
      </c>
      <c r="E2020" s="1" t="s">
        <v>1353</v>
      </c>
      <c r="F2020" s="1" t="s">
        <v>62</v>
      </c>
      <c r="G2020" s="1" t="s">
        <v>3708</v>
      </c>
      <c r="H2020">
        <v>2015</v>
      </c>
      <c r="I2020">
        <v>407.99</v>
      </c>
      <c r="J2020" s="2">
        <v>41582.129999999997</v>
      </c>
      <c r="K2020" s="2">
        <v>98393</v>
      </c>
      <c r="L2020" s="2">
        <v>186744</v>
      </c>
      <c r="M2020" s="2">
        <v>40157</v>
      </c>
      <c r="N2020" s="2">
        <v>529236</v>
      </c>
      <c r="O2020">
        <v>0</v>
      </c>
      <c r="P2020">
        <v>35</v>
      </c>
      <c r="Q2020" s="1" t="s">
        <v>21</v>
      </c>
      <c r="R2020" s="10" t="str">
        <f>IF(DataM[[#This Row],[Zamestnanci]]&lt;&gt;0,DataM[[#This Row],[Dotacie]]/DataM[[#This Row],[Zamestnanci]],"0 zamest.")</f>
        <v>0 zamest.</v>
      </c>
      <c r="S2020" s="5">
        <f>IF((DataM[[#This Row],[Trzby]]+DataM[[#This Row],[Vynosy]])&lt;&gt;0,DataM[[#This Row],[Dotacie]]/(DataM[[#This Row],[Trzby]]+DataM[[#This Row],[Vynosy]]),"nulove príjmy")</f>
        <v>0.14583210877578145</v>
      </c>
      <c r="T2020">
        <f>DataM[[#This Row],[Dotacie]]/DataM[[#This Row],[Rozloha]]</f>
        <v>101.91948332066961</v>
      </c>
      <c r="U2020">
        <f>DataM[[#This Row],[Dotacie]]/DataM[[#This Row],[PocetAgregovanychPodielov]]</f>
        <v>1188.060857142857</v>
      </c>
      <c r="V2020" s="1" t="b">
        <f>DataM[[#This Row],[dotácia na HA]]&gt;DataM[[#This Row],[Vynosy]]</f>
        <v>0</v>
      </c>
      <c r="W2020" s="1">
        <f>DataM[[#This Row],[PocetAgregovanychPodielov]]/IF(DataM[[#This Row],[Zamestnanci]]=0,1,DataM[[#This Row],[Zamestnanci]])</f>
        <v>35</v>
      </c>
      <c r="X2020" s="1"/>
    </row>
    <row r="2021" spans="1:24" x14ac:dyDescent="0.4">
      <c r="A2021" s="6">
        <v>31701523</v>
      </c>
      <c r="B2021" s="8" t="str">
        <f>HYPERLINK((_xlfn.CONCAT("https://finstat.sk/",TEXT(DataM[[#This Row],[ICO]],"00000000")))," ICO na Finstat.sk")</f>
        <v xml:space="preserve"> ICO na Finstat.sk</v>
      </c>
      <c r="C2021" s="1" t="s">
        <v>3707</v>
      </c>
      <c r="D2021" s="1" t="s">
        <v>1353</v>
      </c>
      <c r="E2021" s="1" t="s">
        <v>1353</v>
      </c>
      <c r="F2021" s="1" t="s">
        <v>62</v>
      </c>
      <c r="G2021" s="1" t="s">
        <v>3708</v>
      </c>
      <c r="H2021">
        <v>2016</v>
      </c>
      <c r="I2021">
        <v>406.97</v>
      </c>
      <c r="J2021" s="2">
        <v>169095.65</v>
      </c>
      <c r="K2021" s="2">
        <v>81899</v>
      </c>
      <c r="L2021" s="2">
        <v>196556</v>
      </c>
      <c r="M2021" s="2">
        <v>32322</v>
      </c>
      <c r="N2021" s="2">
        <v>480834</v>
      </c>
      <c r="O2021">
        <v>5</v>
      </c>
      <c r="P2021">
        <v>34</v>
      </c>
      <c r="Q2021" s="1" t="s">
        <v>21</v>
      </c>
      <c r="R2021" s="10">
        <f>IF(DataM[[#This Row],[Zamestnanci]]&lt;&gt;0,DataM[[#This Row],[Dotacie]]/DataM[[#This Row],[Zamestnanci]],"0 zamest.")</f>
        <v>33819.129999999997</v>
      </c>
      <c r="S2021" s="5">
        <f>IF((DataM[[#This Row],[Trzby]]+DataM[[#This Row],[Vynosy]])&lt;&gt;0,DataM[[#This Row],[Dotacie]]/(DataM[[#This Row],[Trzby]]+DataM[[#This Row],[Vynosy]]),"nulove príjmy")</f>
        <v>0.60726383078055701</v>
      </c>
      <c r="T2021">
        <f>DataM[[#This Row],[Dotacie]]/DataM[[#This Row],[Rozloha]]</f>
        <v>415.49905398432315</v>
      </c>
      <c r="U2021">
        <f>DataM[[#This Row],[Dotacie]]/DataM[[#This Row],[PocetAgregovanychPodielov]]</f>
        <v>4973.4014705882355</v>
      </c>
      <c r="V2021" s="1" t="b">
        <f>DataM[[#This Row],[dotácia na HA]]&gt;DataM[[#This Row],[Vynosy]]</f>
        <v>0</v>
      </c>
      <c r="W2021" s="1">
        <f>DataM[[#This Row],[PocetAgregovanychPodielov]]/IF(DataM[[#This Row],[Zamestnanci]]=0,1,DataM[[#This Row],[Zamestnanci]])</f>
        <v>6.8</v>
      </c>
      <c r="X2021" s="1"/>
    </row>
    <row r="2022" spans="1:24" x14ac:dyDescent="0.4">
      <c r="A2022" s="6">
        <v>45479224</v>
      </c>
      <c r="B2022" s="8" t="str">
        <f>HYPERLINK((_xlfn.CONCAT("https://finstat.sk/",TEXT(DataM[[#This Row],[ICO]],"00000000")))," ICO na Finstat.sk")</f>
        <v xml:space="preserve"> ICO na Finstat.sk</v>
      </c>
      <c r="C2022" s="1" t="s">
        <v>10080</v>
      </c>
      <c r="D2022" s="1" t="s">
        <v>10081</v>
      </c>
      <c r="E2022" s="1" t="s">
        <v>214</v>
      </c>
      <c r="F2022" s="1" t="s">
        <v>46</v>
      </c>
      <c r="G2022" s="1" t="s">
        <v>10082</v>
      </c>
      <c r="H2022">
        <v>2016</v>
      </c>
      <c r="I2022">
        <v>91.05</v>
      </c>
      <c r="J2022" s="2">
        <v>13873.25</v>
      </c>
      <c r="K2022" s="2">
        <v>163431</v>
      </c>
      <c r="L2022" s="2">
        <v>996</v>
      </c>
      <c r="M2022" s="2">
        <v>-741</v>
      </c>
      <c r="N2022" s="2">
        <v>154870</v>
      </c>
      <c r="O2022">
        <v>1</v>
      </c>
      <c r="P2022">
        <v>22</v>
      </c>
      <c r="Q2022" s="1" t="s">
        <v>21</v>
      </c>
      <c r="R2022" s="10">
        <f>IF(DataM[[#This Row],[Zamestnanci]]&lt;&gt;0,DataM[[#This Row],[Dotacie]]/DataM[[#This Row],[Zamestnanci]],"0 zamest.")</f>
        <v>13873.25</v>
      </c>
      <c r="S2022" s="5">
        <f>IF((DataM[[#This Row],[Trzby]]+DataM[[#This Row],[Vynosy]])&lt;&gt;0,DataM[[#This Row],[Dotacie]]/(DataM[[#This Row],[Trzby]]+DataM[[#This Row],[Vynosy]]),"nulove príjmy")</f>
        <v>8.4373308519890292E-2</v>
      </c>
      <c r="T2022">
        <f>DataM[[#This Row],[Dotacie]]/DataM[[#This Row],[Rozloha]]</f>
        <v>152.36957715540913</v>
      </c>
      <c r="U2022">
        <f>DataM[[#This Row],[Dotacie]]/DataM[[#This Row],[PocetAgregovanychPodielov]]</f>
        <v>630.60227272727275</v>
      </c>
      <c r="V2022" s="1" t="b">
        <f>DataM[[#This Row],[dotácia na HA]]&gt;DataM[[#This Row],[Vynosy]]</f>
        <v>0</v>
      </c>
      <c r="W2022" s="1">
        <f>DataM[[#This Row],[PocetAgregovanychPodielov]]/IF(DataM[[#This Row],[Zamestnanci]]=0,1,DataM[[#This Row],[Zamestnanci]])</f>
        <v>22</v>
      </c>
      <c r="X2022" s="1"/>
    </row>
    <row r="2023" spans="1:24" x14ac:dyDescent="0.4">
      <c r="A2023" s="6">
        <v>45479224</v>
      </c>
      <c r="B2023" s="8" t="str">
        <f>HYPERLINK((_xlfn.CONCAT("https://finstat.sk/",TEXT(DataM[[#This Row],[ICO]],"00000000")))," ICO na Finstat.sk")</f>
        <v xml:space="preserve"> ICO na Finstat.sk</v>
      </c>
      <c r="C2023" s="1" t="s">
        <v>10080</v>
      </c>
      <c r="D2023" s="1" t="s">
        <v>10081</v>
      </c>
      <c r="E2023" s="1" t="s">
        <v>214</v>
      </c>
      <c r="F2023" s="1" t="s">
        <v>46</v>
      </c>
      <c r="G2023" s="1" t="s">
        <v>10082</v>
      </c>
      <c r="H2023">
        <v>2015</v>
      </c>
      <c r="I2023">
        <v>67.83</v>
      </c>
      <c r="J2023" s="2">
        <v>13558.8</v>
      </c>
      <c r="K2023" s="2">
        <v>212206</v>
      </c>
      <c r="L2023" s="2">
        <v>546</v>
      </c>
      <c r="M2023" s="2">
        <v>19212</v>
      </c>
      <c r="N2023" s="2">
        <v>141389</v>
      </c>
      <c r="O2023">
        <v>0</v>
      </c>
      <c r="P2023">
        <v>19</v>
      </c>
      <c r="Q2023" s="1" t="s">
        <v>21</v>
      </c>
      <c r="R2023" s="10" t="str">
        <f>IF(DataM[[#This Row],[Zamestnanci]]&lt;&gt;0,DataM[[#This Row],[Dotacie]]/DataM[[#This Row],[Zamestnanci]],"0 zamest.")</f>
        <v>0 zamest.</v>
      </c>
      <c r="S2023" s="5">
        <f>IF((DataM[[#This Row],[Trzby]]+DataM[[#This Row],[Vynosy]])&lt;&gt;0,DataM[[#This Row],[Dotacie]]/(DataM[[#This Row],[Trzby]]+DataM[[#This Row],[Vynosy]]),"nulove príjmy")</f>
        <v>6.3730540723471452E-2</v>
      </c>
      <c r="T2023">
        <f>DataM[[#This Row],[Dotacie]]/DataM[[#This Row],[Rozloha]]</f>
        <v>199.89385227775321</v>
      </c>
      <c r="U2023">
        <f>DataM[[#This Row],[Dotacie]]/DataM[[#This Row],[PocetAgregovanychPodielov]]</f>
        <v>713.62105263157889</v>
      </c>
      <c r="V2023" s="1" t="b">
        <f>DataM[[#This Row],[dotácia na HA]]&gt;DataM[[#This Row],[Vynosy]]</f>
        <v>0</v>
      </c>
      <c r="W2023" s="1">
        <f>DataM[[#This Row],[PocetAgregovanychPodielov]]/IF(DataM[[#This Row],[Zamestnanci]]=0,1,DataM[[#This Row],[Zamestnanci]])</f>
        <v>19</v>
      </c>
      <c r="X2023" s="1"/>
    </row>
    <row r="2024" spans="1:24" x14ac:dyDescent="0.4">
      <c r="A2024" s="6">
        <v>36623431</v>
      </c>
      <c r="B2024" s="8" t="str">
        <f>HYPERLINK((_xlfn.CONCAT("https://finstat.sk/",TEXT(DataM[[#This Row],[ICO]],"00000000")))," ICO na Finstat.sk")</f>
        <v xml:space="preserve"> ICO na Finstat.sk</v>
      </c>
      <c r="C2024" s="1" t="s">
        <v>7541</v>
      </c>
      <c r="D2024" s="1" t="s">
        <v>4606</v>
      </c>
      <c r="E2024" s="1" t="s">
        <v>36</v>
      </c>
      <c r="F2024" s="1" t="s">
        <v>37</v>
      </c>
      <c r="G2024" s="1" t="s">
        <v>7542</v>
      </c>
      <c r="H2024">
        <v>2015</v>
      </c>
      <c r="I2024">
        <v>44.3</v>
      </c>
      <c r="J2024" s="2">
        <v>9167.4599999999991</v>
      </c>
      <c r="K2024" s="2">
        <v>24430</v>
      </c>
      <c r="L2024" s="2">
        <v>5867</v>
      </c>
      <c r="M2024" s="2">
        <v>-16915</v>
      </c>
      <c r="N2024" s="2">
        <v>263699</v>
      </c>
      <c r="O2024">
        <v>0</v>
      </c>
      <c r="P2024">
        <v>1</v>
      </c>
      <c r="Q2024" s="1" t="s">
        <v>21</v>
      </c>
      <c r="R2024" s="10" t="str">
        <f>IF(DataM[[#This Row],[Zamestnanci]]&lt;&gt;0,DataM[[#This Row],[Dotacie]]/DataM[[#This Row],[Zamestnanci]],"0 zamest.")</f>
        <v>0 zamest.</v>
      </c>
      <c r="S2024" s="5">
        <f>IF((DataM[[#This Row],[Trzby]]+DataM[[#This Row],[Vynosy]])&lt;&gt;0,DataM[[#This Row],[Dotacie]]/(DataM[[#This Row],[Trzby]]+DataM[[#This Row],[Vynosy]]),"nulove príjmy")</f>
        <v>0.30258639469254378</v>
      </c>
      <c r="T2024">
        <f>DataM[[#This Row],[Dotacie]]/DataM[[#This Row],[Rozloha]]</f>
        <v>206.94040632054174</v>
      </c>
      <c r="U2024">
        <f>DataM[[#This Row],[Dotacie]]/DataM[[#This Row],[PocetAgregovanychPodielov]]</f>
        <v>9167.4599999999991</v>
      </c>
      <c r="V2024" s="1" t="b">
        <f>DataM[[#This Row],[dotácia na HA]]&gt;DataM[[#This Row],[Vynosy]]</f>
        <v>0</v>
      </c>
      <c r="W2024" s="1">
        <f>DataM[[#This Row],[PocetAgregovanychPodielov]]/IF(DataM[[#This Row],[Zamestnanci]]=0,1,DataM[[#This Row],[Zamestnanci]])</f>
        <v>1</v>
      </c>
      <c r="X2024" s="1"/>
    </row>
    <row r="2025" spans="1:24" x14ac:dyDescent="0.4">
      <c r="A2025" s="6">
        <v>36623431</v>
      </c>
      <c r="B2025" s="8" t="str">
        <f>HYPERLINK((_xlfn.CONCAT("https://finstat.sk/",TEXT(DataM[[#This Row],[ICO]],"00000000")))," ICO na Finstat.sk")</f>
        <v xml:space="preserve"> ICO na Finstat.sk</v>
      </c>
      <c r="C2025" s="1" t="s">
        <v>7541</v>
      </c>
      <c r="D2025" s="1" t="s">
        <v>4606</v>
      </c>
      <c r="E2025" s="1" t="s">
        <v>36</v>
      </c>
      <c r="F2025" s="1" t="s">
        <v>37</v>
      </c>
      <c r="G2025" s="1" t="s">
        <v>7542</v>
      </c>
      <c r="H2025">
        <v>2016</v>
      </c>
      <c r="I2025">
        <v>44.3</v>
      </c>
      <c r="J2025" s="2">
        <v>5865.72</v>
      </c>
      <c r="K2025" s="2">
        <v>56785</v>
      </c>
      <c r="L2025" s="2">
        <v>21475</v>
      </c>
      <c r="M2025" s="2">
        <v>-5674</v>
      </c>
      <c r="N2025" s="2">
        <v>288980</v>
      </c>
      <c r="O2025">
        <v>0</v>
      </c>
      <c r="P2025">
        <v>1</v>
      </c>
      <c r="Q2025" s="1" t="s">
        <v>21</v>
      </c>
      <c r="R2025" s="10" t="str">
        <f>IF(DataM[[#This Row],[Zamestnanci]]&lt;&gt;0,DataM[[#This Row],[Dotacie]]/DataM[[#This Row],[Zamestnanci]],"0 zamest.")</f>
        <v>0 zamest.</v>
      </c>
      <c r="S2025" s="5">
        <f>IF((DataM[[#This Row],[Trzby]]+DataM[[#This Row],[Vynosy]])&lt;&gt;0,DataM[[#This Row],[Dotacie]]/(DataM[[#This Row],[Trzby]]+DataM[[#This Row],[Vynosy]]),"nulove príjmy")</f>
        <v>7.4951699463327373E-2</v>
      </c>
      <c r="T2025">
        <f>DataM[[#This Row],[Dotacie]]/DataM[[#This Row],[Rozloha]]</f>
        <v>132.40902934537249</v>
      </c>
      <c r="U2025">
        <f>DataM[[#This Row],[Dotacie]]/DataM[[#This Row],[PocetAgregovanychPodielov]]</f>
        <v>5865.72</v>
      </c>
      <c r="V2025" s="1" t="b">
        <f>DataM[[#This Row],[dotácia na HA]]&gt;DataM[[#This Row],[Vynosy]]</f>
        <v>0</v>
      </c>
      <c r="W2025" s="1">
        <f>DataM[[#This Row],[PocetAgregovanychPodielov]]/IF(DataM[[#This Row],[Zamestnanci]]=0,1,DataM[[#This Row],[Zamestnanci]])</f>
        <v>1</v>
      </c>
      <c r="X2025" s="1"/>
    </row>
    <row r="2026" spans="1:24" x14ac:dyDescent="0.4">
      <c r="A2026" s="6">
        <v>36527858</v>
      </c>
      <c r="B2026" s="8" t="str">
        <f>HYPERLINK((_xlfn.CONCAT("https://finstat.sk/",TEXT(DataM[[#This Row],[ICO]],"00000000")))," ICO na Finstat.sk")</f>
        <v xml:space="preserve"> ICO na Finstat.sk</v>
      </c>
      <c r="C2026" s="1" t="s">
        <v>7218</v>
      </c>
      <c r="D2026" s="1" t="s">
        <v>7219</v>
      </c>
      <c r="E2026" s="1" t="s">
        <v>483</v>
      </c>
      <c r="F2026" s="1" t="s">
        <v>46</v>
      </c>
      <c r="G2026" s="1" t="s">
        <v>7220</v>
      </c>
      <c r="H2026">
        <v>2015</v>
      </c>
      <c r="I2026">
        <v>865.3</v>
      </c>
      <c r="J2026" s="2">
        <v>221941.63</v>
      </c>
      <c r="K2026" s="2">
        <v>867769</v>
      </c>
      <c r="L2026" s="2">
        <v>207332</v>
      </c>
      <c r="M2026" s="2">
        <v>48994</v>
      </c>
      <c r="N2026" s="2">
        <v>756513</v>
      </c>
      <c r="O2026">
        <v>0</v>
      </c>
      <c r="P2026">
        <v>36</v>
      </c>
      <c r="Q2026" s="1" t="s">
        <v>21</v>
      </c>
      <c r="R2026" s="10" t="str">
        <f>IF(DataM[[#This Row],[Zamestnanci]]&lt;&gt;0,DataM[[#This Row],[Dotacie]]/DataM[[#This Row],[Zamestnanci]],"0 zamest.")</f>
        <v>0 zamest.</v>
      </c>
      <c r="S2026" s="5">
        <f>IF((DataM[[#This Row],[Trzby]]+DataM[[#This Row],[Vynosy]])&lt;&gt;0,DataM[[#This Row],[Dotacie]]/(DataM[[#This Row],[Trzby]]+DataM[[#This Row],[Vynosy]]),"nulove príjmy")</f>
        <v>0.20643793466846372</v>
      </c>
      <c r="T2026">
        <f>DataM[[#This Row],[Dotacie]]/DataM[[#This Row],[Rozloha]]</f>
        <v>256.49096267190572</v>
      </c>
      <c r="U2026">
        <f>DataM[[#This Row],[Dotacie]]/DataM[[#This Row],[PocetAgregovanychPodielov]]</f>
        <v>6165.0452777777782</v>
      </c>
      <c r="V2026" s="1" t="b">
        <f>DataM[[#This Row],[dotácia na HA]]&gt;DataM[[#This Row],[Vynosy]]</f>
        <v>0</v>
      </c>
      <c r="W2026" s="1">
        <f>DataM[[#This Row],[PocetAgregovanychPodielov]]/IF(DataM[[#This Row],[Zamestnanci]]=0,1,DataM[[#This Row],[Zamestnanci]])</f>
        <v>36</v>
      </c>
      <c r="X2026" s="1"/>
    </row>
    <row r="2027" spans="1:24" x14ac:dyDescent="0.4">
      <c r="A2027" s="6">
        <v>36527858</v>
      </c>
      <c r="B2027" s="8" t="str">
        <f>HYPERLINK((_xlfn.CONCAT("https://finstat.sk/",TEXT(DataM[[#This Row],[ICO]],"00000000")))," ICO na Finstat.sk")</f>
        <v xml:space="preserve"> ICO na Finstat.sk</v>
      </c>
      <c r="C2027" s="1" t="s">
        <v>7218</v>
      </c>
      <c r="D2027" s="1" t="s">
        <v>7219</v>
      </c>
      <c r="E2027" s="1" t="s">
        <v>483</v>
      </c>
      <c r="F2027" s="1" t="s">
        <v>46</v>
      </c>
      <c r="G2027" s="1" t="s">
        <v>7220</v>
      </c>
      <c r="H2027">
        <v>2016</v>
      </c>
      <c r="I2027">
        <v>859.73</v>
      </c>
      <c r="J2027" s="2">
        <v>175120.38</v>
      </c>
      <c r="K2027" s="2">
        <v>937542</v>
      </c>
      <c r="L2027" s="2">
        <v>191835</v>
      </c>
      <c r="M2027" s="2">
        <v>100374</v>
      </c>
      <c r="N2027" s="2">
        <v>965947</v>
      </c>
      <c r="O2027">
        <v>10</v>
      </c>
      <c r="P2027">
        <v>34</v>
      </c>
      <c r="Q2027" s="1" t="s">
        <v>21</v>
      </c>
      <c r="R2027" s="10">
        <f>IF(DataM[[#This Row],[Zamestnanci]]&lt;&gt;0,DataM[[#This Row],[Dotacie]]/DataM[[#This Row],[Zamestnanci]],"0 zamest.")</f>
        <v>17512.038</v>
      </c>
      <c r="S2027" s="5">
        <f>IF((DataM[[#This Row],[Trzby]]+DataM[[#This Row],[Vynosy]])&lt;&gt;0,DataM[[#This Row],[Dotacie]]/(DataM[[#This Row],[Trzby]]+DataM[[#This Row],[Vynosy]]),"nulove príjmy")</f>
        <v>0.15505927604334072</v>
      </c>
      <c r="T2027">
        <f>DataM[[#This Row],[Dotacie]]/DataM[[#This Row],[Rozloha]]</f>
        <v>203.69229874495483</v>
      </c>
      <c r="U2027">
        <f>DataM[[#This Row],[Dotacie]]/DataM[[#This Row],[PocetAgregovanychPodielov]]</f>
        <v>5150.599411764706</v>
      </c>
      <c r="V2027" s="1" t="b">
        <f>DataM[[#This Row],[dotácia na HA]]&gt;DataM[[#This Row],[Vynosy]]</f>
        <v>0</v>
      </c>
      <c r="W2027" s="1">
        <f>DataM[[#This Row],[PocetAgregovanychPodielov]]/IF(DataM[[#This Row],[Zamestnanci]]=0,1,DataM[[#This Row],[Zamestnanci]])</f>
        <v>3.4</v>
      </c>
      <c r="X2027" s="1"/>
    </row>
    <row r="2028" spans="1:24" x14ac:dyDescent="0.4">
      <c r="A2028" s="6">
        <v>44372761</v>
      </c>
      <c r="B2028" s="8" t="str">
        <f>HYPERLINK((_xlfn.CONCAT("https://finstat.sk/",TEXT(DataM[[#This Row],[ICO]],"00000000")))," ICO na Finstat.sk")</f>
        <v xml:space="preserve"> ICO na Finstat.sk</v>
      </c>
      <c r="C2028" s="1" t="s">
        <v>9684</v>
      </c>
      <c r="D2028" s="1" t="s">
        <v>89</v>
      </c>
      <c r="E2028" s="1" t="s">
        <v>90</v>
      </c>
      <c r="F2028" s="1" t="s">
        <v>29</v>
      </c>
      <c r="G2028" s="1" t="s">
        <v>9685</v>
      </c>
      <c r="H2028">
        <v>2016</v>
      </c>
      <c r="I2028">
        <v>37.54</v>
      </c>
      <c r="J2028" s="2">
        <v>3019.71</v>
      </c>
      <c r="K2028" s="2">
        <v>1471</v>
      </c>
      <c r="L2028" s="2">
        <v>9996</v>
      </c>
      <c r="M2028" s="2">
        <v>-2183</v>
      </c>
      <c r="N2028" s="2">
        <v>64064</v>
      </c>
      <c r="O2028">
        <v>0</v>
      </c>
      <c r="P2028">
        <v>2</v>
      </c>
      <c r="Q2028" s="1" t="s">
        <v>21</v>
      </c>
      <c r="R2028" s="10" t="str">
        <f>IF(DataM[[#This Row],[Zamestnanci]]&lt;&gt;0,DataM[[#This Row],[Dotacie]]/DataM[[#This Row],[Zamestnanci]],"0 zamest.")</f>
        <v>0 zamest.</v>
      </c>
      <c r="S2028" s="5">
        <f>IF((DataM[[#This Row],[Trzby]]+DataM[[#This Row],[Vynosy]])&lt;&gt;0,DataM[[#This Row],[Dotacie]]/(DataM[[#This Row],[Trzby]]+DataM[[#This Row],[Vynosy]]),"nulove príjmy")</f>
        <v>0.26333914711781636</v>
      </c>
      <c r="T2028">
        <f>DataM[[#This Row],[Dotacie]]/DataM[[#This Row],[Rozloha]]</f>
        <v>80.439797549280769</v>
      </c>
      <c r="U2028">
        <f>DataM[[#This Row],[Dotacie]]/DataM[[#This Row],[PocetAgregovanychPodielov]]</f>
        <v>1509.855</v>
      </c>
      <c r="V2028" s="1" t="b">
        <f>DataM[[#This Row],[dotácia na HA]]&gt;DataM[[#This Row],[Vynosy]]</f>
        <v>0</v>
      </c>
      <c r="W2028" s="1">
        <f>DataM[[#This Row],[PocetAgregovanychPodielov]]/IF(DataM[[#This Row],[Zamestnanci]]=0,1,DataM[[#This Row],[Zamestnanci]])</f>
        <v>2</v>
      </c>
      <c r="X2028" s="1"/>
    </row>
    <row r="2029" spans="1:24" x14ac:dyDescent="0.4">
      <c r="A2029" s="6">
        <v>44372761</v>
      </c>
      <c r="B2029" s="8" t="str">
        <f>HYPERLINK((_xlfn.CONCAT("https://finstat.sk/",TEXT(DataM[[#This Row],[ICO]],"00000000")))," ICO na Finstat.sk")</f>
        <v xml:space="preserve"> ICO na Finstat.sk</v>
      </c>
      <c r="C2029" s="1" t="s">
        <v>9684</v>
      </c>
      <c r="D2029" s="1" t="s">
        <v>89</v>
      </c>
      <c r="E2029" s="1" t="s">
        <v>90</v>
      </c>
      <c r="F2029" s="1" t="s">
        <v>29</v>
      </c>
      <c r="G2029" s="1" t="s">
        <v>9685</v>
      </c>
      <c r="H2029">
        <v>2015</v>
      </c>
      <c r="I2029">
        <v>13.54</v>
      </c>
      <c r="J2029" s="2">
        <v>4423.8500000000004</v>
      </c>
      <c r="K2029" s="2">
        <v>7356</v>
      </c>
      <c r="L2029" s="2">
        <v>4454</v>
      </c>
      <c r="M2029" s="2">
        <v>-11311</v>
      </c>
      <c r="N2029" s="2">
        <v>64288</v>
      </c>
      <c r="O2029">
        <v>0</v>
      </c>
      <c r="P2029">
        <v>1</v>
      </c>
      <c r="Q2029" s="1" t="s">
        <v>21</v>
      </c>
      <c r="R2029" s="10" t="str">
        <f>IF(DataM[[#This Row],[Zamestnanci]]&lt;&gt;0,DataM[[#This Row],[Dotacie]]/DataM[[#This Row],[Zamestnanci]],"0 zamest.")</f>
        <v>0 zamest.</v>
      </c>
      <c r="S2029" s="5">
        <f>IF((DataM[[#This Row],[Trzby]]+DataM[[#This Row],[Vynosy]])&lt;&gt;0,DataM[[#This Row],[Dotacie]]/(DataM[[#This Row],[Trzby]]+DataM[[#This Row],[Vynosy]]),"nulove príjmy")</f>
        <v>0.37458509737510587</v>
      </c>
      <c r="T2029">
        <f>DataM[[#This Row],[Dotacie]]/DataM[[#This Row],[Rozloha]]</f>
        <v>326.72451994091585</v>
      </c>
      <c r="U2029">
        <f>DataM[[#This Row],[Dotacie]]/DataM[[#This Row],[PocetAgregovanychPodielov]]</f>
        <v>4423.8500000000004</v>
      </c>
      <c r="V2029" s="1" t="b">
        <f>DataM[[#This Row],[dotácia na HA]]&gt;DataM[[#This Row],[Vynosy]]</f>
        <v>0</v>
      </c>
      <c r="W2029" s="1">
        <f>DataM[[#This Row],[PocetAgregovanychPodielov]]/IF(DataM[[#This Row],[Zamestnanci]]=0,1,DataM[[#This Row],[Zamestnanci]])</f>
        <v>1</v>
      </c>
      <c r="X2029" s="1"/>
    </row>
    <row r="2030" spans="1:24" x14ac:dyDescent="0.4">
      <c r="A2030" s="6">
        <v>36625019</v>
      </c>
      <c r="B2030" s="8" t="str">
        <f>HYPERLINK((_xlfn.CONCAT("https://finstat.sk/",TEXT(DataM[[#This Row],[ICO]],"00000000")))," ICO na Finstat.sk")</f>
        <v xml:space="preserve"> ICO na Finstat.sk</v>
      </c>
      <c r="C2030" s="1" t="s">
        <v>7507</v>
      </c>
      <c r="D2030" s="1" t="s">
        <v>825</v>
      </c>
      <c r="E2030" s="1" t="s">
        <v>825</v>
      </c>
      <c r="F2030" s="1" t="s">
        <v>49</v>
      </c>
      <c r="G2030" s="1" t="s">
        <v>7508</v>
      </c>
      <c r="H2030">
        <v>2016</v>
      </c>
      <c r="I2030">
        <v>7.28</v>
      </c>
      <c r="J2030" s="2">
        <v>1649.4</v>
      </c>
      <c r="K2030" s="2">
        <v>1214387</v>
      </c>
      <c r="L2030" s="2">
        <v>3518</v>
      </c>
      <c r="M2030" s="2">
        <v>-141037</v>
      </c>
      <c r="N2030" s="2">
        <v>1537664</v>
      </c>
      <c r="O2030">
        <v>1</v>
      </c>
      <c r="P2030">
        <v>4</v>
      </c>
      <c r="Q2030" s="1" t="s">
        <v>21</v>
      </c>
      <c r="R2030" s="10">
        <f>IF(DataM[[#This Row],[Zamestnanci]]&lt;&gt;0,DataM[[#This Row],[Dotacie]]/DataM[[#This Row],[Zamestnanci]],"0 zamest.")</f>
        <v>1649.4</v>
      </c>
      <c r="S2030" s="5">
        <f>IF((DataM[[#This Row],[Trzby]]+DataM[[#This Row],[Vynosy]])&lt;&gt;0,DataM[[#This Row],[Dotacie]]/(DataM[[#This Row],[Trzby]]+DataM[[#This Row],[Vynosy]]),"nulove príjmy")</f>
        <v>1.3542928225107871E-3</v>
      </c>
      <c r="T2030">
        <f>DataM[[#This Row],[Dotacie]]/DataM[[#This Row],[Rozloha]]</f>
        <v>226.56593406593407</v>
      </c>
      <c r="U2030">
        <f>DataM[[#This Row],[Dotacie]]/DataM[[#This Row],[PocetAgregovanychPodielov]]</f>
        <v>412.35</v>
      </c>
      <c r="V2030" s="1" t="b">
        <f>DataM[[#This Row],[dotácia na HA]]&gt;DataM[[#This Row],[Vynosy]]</f>
        <v>0</v>
      </c>
      <c r="W2030" s="1">
        <f>DataM[[#This Row],[PocetAgregovanychPodielov]]/IF(DataM[[#This Row],[Zamestnanci]]=0,1,DataM[[#This Row],[Zamestnanci]])</f>
        <v>4</v>
      </c>
      <c r="X2030" s="1"/>
    </row>
    <row r="2031" spans="1:24" x14ac:dyDescent="0.4">
      <c r="A2031" s="6">
        <v>36625019</v>
      </c>
      <c r="B2031" s="8" t="str">
        <f>HYPERLINK((_xlfn.CONCAT("https://finstat.sk/",TEXT(DataM[[#This Row],[ICO]],"00000000")))," ICO na Finstat.sk")</f>
        <v xml:space="preserve"> ICO na Finstat.sk</v>
      </c>
      <c r="C2031" s="1" t="s">
        <v>7507</v>
      </c>
      <c r="D2031" s="1" t="s">
        <v>825</v>
      </c>
      <c r="E2031" s="1" t="s">
        <v>825</v>
      </c>
      <c r="F2031" s="1" t="s">
        <v>49</v>
      </c>
      <c r="G2031" s="1" t="s">
        <v>7508</v>
      </c>
      <c r="H2031">
        <v>2015</v>
      </c>
      <c r="I2031">
        <v>6.89</v>
      </c>
      <c r="J2031" s="2">
        <v>1122.42</v>
      </c>
      <c r="K2031" s="2">
        <v>1340639</v>
      </c>
      <c r="L2031" s="2">
        <v>5001</v>
      </c>
      <c r="M2031" s="2">
        <v>22222</v>
      </c>
      <c r="N2031" s="2">
        <v>1118706</v>
      </c>
      <c r="O2031">
        <v>0</v>
      </c>
      <c r="P2031">
        <v>4</v>
      </c>
      <c r="Q2031" s="1" t="s">
        <v>21</v>
      </c>
      <c r="R2031" s="10" t="str">
        <f>IF(DataM[[#This Row],[Zamestnanci]]&lt;&gt;0,DataM[[#This Row],[Dotacie]]/DataM[[#This Row],[Zamestnanci]],"0 zamest.")</f>
        <v>0 zamest.</v>
      </c>
      <c r="S2031" s="5">
        <f>IF((DataM[[#This Row],[Trzby]]+DataM[[#This Row],[Vynosy]])&lt;&gt;0,DataM[[#This Row],[Dotacie]]/(DataM[[#This Row],[Trzby]]+DataM[[#This Row],[Vynosy]]),"nulove príjmy")</f>
        <v>8.3411610832020457E-4</v>
      </c>
      <c r="T2031">
        <f>DataM[[#This Row],[Dotacie]]/DataM[[#This Row],[Rozloha]]</f>
        <v>162.90566037735852</v>
      </c>
      <c r="U2031">
        <f>DataM[[#This Row],[Dotacie]]/DataM[[#This Row],[PocetAgregovanychPodielov]]</f>
        <v>280.60500000000002</v>
      </c>
      <c r="V2031" s="1" t="b">
        <f>DataM[[#This Row],[dotácia na HA]]&gt;DataM[[#This Row],[Vynosy]]</f>
        <v>0</v>
      </c>
      <c r="W2031" s="1">
        <f>DataM[[#This Row],[PocetAgregovanychPodielov]]/IF(DataM[[#This Row],[Zamestnanci]]=0,1,DataM[[#This Row],[Zamestnanci]])</f>
        <v>4</v>
      </c>
      <c r="X2031" s="1"/>
    </row>
    <row r="2032" spans="1:24" x14ac:dyDescent="0.4">
      <c r="A2032" s="6">
        <v>36596507</v>
      </c>
      <c r="B2032" s="8" t="str">
        <f>HYPERLINK((_xlfn.CONCAT("https://finstat.sk/",TEXT(DataM[[#This Row],[ICO]],"00000000")))," ICO na Finstat.sk")</f>
        <v xml:space="preserve"> ICO na Finstat.sk</v>
      </c>
      <c r="C2032" s="1" t="s">
        <v>3288</v>
      </c>
      <c r="D2032" s="1" t="s">
        <v>1042</v>
      </c>
      <c r="E2032" s="1" t="s">
        <v>103</v>
      </c>
      <c r="F2032" s="1" t="s">
        <v>104</v>
      </c>
      <c r="G2032" s="1" t="s">
        <v>3289</v>
      </c>
      <c r="H2032">
        <v>2016</v>
      </c>
      <c r="I2032">
        <v>461.32</v>
      </c>
      <c r="J2032" s="2">
        <v>109648.74</v>
      </c>
      <c r="K2032" s="2">
        <v>715157</v>
      </c>
      <c r="L2032" s="2">
        <v>403599</v>
      </c>
      <c r="M2032" s="2">
        <v>28663</v>
      </c>
      <c r="N2032" s="2">
        <v>1246625</v>
      </c>
      <c r="O2032">
        <v>5</v>
      </c>
      <c r="P2032">
        <v>13</v>
      </c>
      <c r="Q2032" s="1" t="s">
        <v>21</v>
      </c>
      <c r="R2032" s="10">
        <f>IF(DataM[[#This Row],[Zamestnanci]]&lt;&gt;0,DataM[[#This Row],[Dotacie]]/DataM[[#This Row],[Zamestnanci]],"0 zamest.")</f>
        <v>21929.748</v>
      </c>
      <c r="S2032" s="5">
        <f>IF((DataM[[#This Row],[Trzby]]+DataM[[#This Row],[Vynosy]])&lt;&gt;0,DataM[[#This Row],[Dotacie]]/(DataM[[#This Row],[Trzby]]+DataM[[#This Row],[Vynosy]]),"nulove príjmy")</f>
        <v>9.8009521289718224E-2</v>
      </c>
      <c r="T2032">
        <f>DataM[[#This Row],[Dotacie]]/DataM[[#This Row],[Rozloha]]</f>
        <v>237.68477412641985</v>
      </c>
      <c r="U2032">
        <f>DataM[[#This Row],[Dotacie]]/DataM[[#This Row],[PocetAgregovanychPodielov]]</f>
        <v>8434.5184615384624</v>
      </c>
      <c r="V2032" s="1" t="b">
        <f>DataM[[#This Row],[dotácia na HA]]&gt;DataM[[#This Row],[Vynosy]]</f>
        <v>0</v>
      </c>
      <c r="W2032" s="1">
        <f>DataM[[#This Row],[PocetAgregovanychPodielov]]/IF(DataM[[#This Row],[Zamestnanci]]=0,1,DataM[[#This Row],[Zamestnanci]])</f>
        <v>2.6</v>
      </c>
      <c r="X2032" s="1"/>
    </row>
    <row r="2033" spans="1:24" x14ac:dyDescent="0.4">
      <c r="A2033" s="6">
        <v>36596507</v>
      </c>
      <c r="B2033" s="8" t="str">
        <f>HYPERLINK((_xlfn.CONCAT("https://finstat.sk/",TEXT(DataM[[#This Row],[ICO]],"00000000")))," ICO na Finstat.sk")</f>
        <v xml:space="preserve"> ICO na Finstat.sk</v>
      </c>
      <c r="C2033" s="1" t="s">
        <v>3288</v>
      </c>
      <c r="D2033" s="1" t="s">
        <v>1042</v>
      </c>
      <c r="E2033" s="1" t="s">
        <v>103</v>
      </c>
      <c r="F2033" s="1" t="s">
        <v>104</v>
      </c>
      <c r="G2033" s="1" t="s">
        <v>3289</v>
      </c>
      <c r="H2033">
        <v>2015</v>
      </c>
      <c r="I2033">
        <v>408.29</v>
      </c>
      <c r="J2033" s="2">
        <v>352888.75</v>
      </c>
      <c r="K2033" s="2">
        <v>824371</v>
      </c>
      <c r="L2033" s="2">
        <v>33045</v>
      </c>
      <c r="M2033" s="2">
        <v>40238</v>
      </c>
      <c r="N2033" s="2">
        <v>1197519</v>
      </c>
      <c r="O2033">
        <v>5</v>
      </c>
      <c r="P2033">
        <v>12</v>
      </c>
      <c r="Q2033" s="1" t="s">
        <v>21</v>
      </c>
      <c r="R2033" s="10">
        <f>IF(DataM[[#This Row],[Zamestnanci]]&lt;&gt;0,DataM[[#This Row],[Dotacie]]/DataM[[#This Row],[Zamestnanci]],"0 zamest.")</f>
        <v>70577.75</v>
      </c>
      <c r="S2033" s="5">
        <f>IF((DataM[[#This Row],[Trzby]]+DataM[[#This Row],[Vynosy]])&lt;&gt;0,DataM[[#This Row],[Dotacie]]/(DataM[[#This Row],[Trzby]]+DataM[[#This Row],[Vynosy]]),"nulove príjmy")</f>
        <v>0.4115723872659246</v>
      </c>
      <c r="T2033">
        <f>DataM[[#This Row],[Dotacie]]/DataM[[#This Row],[Rozloha]]</f>
        <v>864.30906953390968</v>
      </c>
      <c r="U2033">
        <f>DataM[[#This Row],[Dotacie]]/DataM[[#This Row],[PocetAgregovanychPodielov]]</f>
        <v>29407.395833333332</v>
      </c>
      <c r="V2033" s="1" t="b">
        <f>DataM[[#This Row],[dotácia na HA]]&gt;DataM[[#This Row],[Vynosy]]</f>
        <v>0</v>
      </c>
      <c r="W2033" s="1">
        <f>DataM[[#This Row],[PocetAgregovanychPodielov]]/IF(DataM[[#This Row],[Zamestnanci]]=0,1,DataM[[#This Row],[Zamestnanci]])</f>
        <v>2.4</v>
      </c>
      <c r="X2033" s="1"/>
    </row>
    <row r="2034" spans="1:24" x14ac:dyDescent="0.4">
      <c r="A2034" s="6">
        <v>31701396</v>
      </c>
      <c r="B2034" s="8" t="str">
        <f>HYPERLINK((_xlfn.CONCAT("https://finstat.sk/",TEXT(DataM[[#This Row],[ICO]],"00000000")))," ICO na Finstat.sk")</f>
        <v xml:space="preserve"> ICO na Finstat.sk</v>
      </c>
      <c r="C2034" s="1" t="s">
        <v>3703</v>
      </c>
      <c r="D2034" s="1" t="s">
        <v>1042</v>
      </c>
      <c r="E2034" s="1" t="s">
        <v>103</v>
      </c>
      <c r="F2034" s="1" t="s">
        <v>104</v>
      </c>
      <c r="G2034" s="1" t="s">
        <v>3704</v>
      </c>
      <c r="H2034">
        <v>2015</v>
      </c>
      <c r="I2034">
        <v>442.57</v>
      </c>
      <c r="J2034" s="2">
        <v>264357.90999999997</v>
      </c>
      <c r="K2034" s="2">
        <v>464791</v>
      </c>
      <c r="L2034" s="2">
        <v>421760</v>
      </c>
      <c r="M2034" s="2">
        <v>69456</v>
      </c>
      <c r="N2034" s="2">
        <v>2713218</v>
      </c>
      <c r="O2034">
        <v>0</v>
      </c>
      <c r="P2034">
        <v>21</v>
      </c>
      <c r="Q2034" s="1" t="s">
        <v>21</v>
      </c>
      <c r="R2034" s="10" t="str">
        <f>IF(DataM[[#This Row],[Zamestnanci]]&lt;&gt;0,DataM[[#This Row],[Dotacie]]/DataM[[#This Row],[Zamestnanci]],"0 zamest.")</f>
        <v>0 zamest.</v>
      </c>
      <c r="S2034" s="5">
        <f>IF((DataM[[#This Row],[Trzby]]+DataM[[#This Row],[Vynosy]])&lt;&gt;0,DataM[[#This Row],[Dotacie]]/(DataM[[#This Row],[Trzby]]+DataM[[#This Row],[Vynosy]]),"nulove príjmy")</f>
        <v>0.29818691761669658</v>
      </c>
      <c r="T2034">
        <f>DataM[[#This Row],[Dotacie]]/DataM[[#This Row],[Rozloha]]</f>
        <v>597.32451363626092</v>
      </c>
      <c r="U2034">
        <f>DataM[[#This Row],[Dotacie]]/DataM[[#This Row],[PocetAgregovanychPodielov]]</f>
        <v>12588.471904761904</v>
      </c>
      <c r="V2034" s="1" t="b">
        <f>DataM[[#This Row],[dotácia na HA]]&gt;DataM[[#This Row],[Vynosy]]</f>
        <v>0</v>
      </c>
      <c r="W2034" s="1">
        <f>DataM[[#This Row],[PocetAgregovanychPodielov]]/IF(DataM[[#This Row],[Zamestnanci]]=0,1,DataM[[#This Row],[Zamestnanci]])</f>
        <v>21</v>
      </c>
      <c r="X2034" s="1"/>
    </row>
    <row r="2035" spans="1:24" x14ac:dyDescent="0.4">
      <c r="A2035" s="6">
        <v>31701396</v>
      </c>
      <c r="B2035" s="8" t="str">
        <f>HYPERLINK((_xlfn.CONCAT("https://finstat.sk/",TEXT(DataM[[#This Row],[ICO]],"00000000")))," ICO na Finstat.sk")</f>
        <v xml:space="preserve"> ICO na Finstat.sk</v>
      </c>
      <c r="C2035" s="1" t="s">
        <v>3703</v>
      </c>
      <c r="D2035" s="1" t="s">
        <v>1042</v>
      </c>
      <c r="E2035" s="1" t="s">
        <v>103</v>
      </c>
      <c r="F2035" s="1" t="s">
        <v>104</v>
      </c>
      <c r="G2035" s="1" t="s">
        <v>3704</v>
      </c>
      <c r="H2035">
        <v>2016</v>
      </c>
      <c r="I2035">
        <v>395.47</v>
      </c>
      <c r="J2035" s="2">
        <v>382231.61</v>
      </c>
      <c r="K2035" s="2">
        <v>372028</v>
      </c>
      <c r="L2035" s="2">
        <v>465816</v>
      </c>
      <c r="M2035" s="2">
        <v>62675</v>
      </c>
      <c r="N2035" s="2">
        <v>2802447</v>
      </c>
      <c r="O2035">
        <v>3</v>
      </c>
      <c r="P2035">
        <v>20</v>
      </c>
      <c r="Q2035" s="1" t="s">
        <v>21</v>
      </c>
      <c r="R2035" s="10">
        <f>IF(DataM[[#This Row],[Zamestnanci]]&lt;&gt;0,DataM[[#This Row],[Dotacie]]/DataM[[#This Row],[Zamestnanci]],"0 zamest.")</f>
        <v>127410.53666666667</v>
      </c>
      <c r="S2035" s="5">
        <f>IF((DataM[[#This Row],[Trzby]]+DataM[[#This Row],[Vynosy]])&lt;&gt;0,DataM[[#This Row],[Dotacie]]/(DataM[[#This Row],[Trzby]]+DataM[[#This Row],[Vynosy]]),"nulove príjmy")</f>
        <v>0.4562085662724803</v>
      </c>
      <c r="T2035">
        <f>DataM[[#This Row],[Dotacie]]/DataM[[#This Row],[Rozloha]]</f>
        <v>966.52491971578115</v>
      </c>
      <c r="U2035">
        <f>DataM[[#This Row],[Dotacie]]/DataM[[#This Row],[PocetAgregovanychPodielov]]</f>
        <v>19111.5805</v>
      </c>
      <c r="V2035" s="1" t="b">
        <f>DataM[[#This Row],[dotácia na HA]]&gt;DataM[[#This Row],[Vynosy]]</f>
        <v>0</v>
      </c>
      <c r="W2035" s="1">
        <f>DataM[[#This Row],[PocetAgregovanychPodielov]]/IF(DataM[[#This Row],[Zamestnanci]]=0,1,DataM[[#This Row],[Zamestnanci]])</f>
        <v>6.666666666666667</v>
      </c>
      <c r="X2035" s="1"/>
    </row>
    <row r="2036" spans="1:24" x14ac:dyDescent="0.4">
      <c r="A2036" s="6">
        <v>31443800</v>
      </c>
      <c r="B2036" s="8" t="str">
        <f>HYPERLINK((_xlfn.CONCAT("https://finstat.sk/",TEXT(DataM[[#This Row],[ICO]],"00000000")))," ICO na Finstat.sk")</f>
        <v xml:space="preserve"> ICO na Finstat.sk</v>
      </c>
      <c r="C2036" s="1" t="s">
        <v>3269</v>
      </c>
      <c r="D2036" s="1" t="s">
        <v>3270</v>
      </c>
      <c r="E2036" s="1" t="s">
        <v>439</v>
      </c>
      <c r="F2036" s="1" t="s">
        <v>37</v>
      </c>
      <c r="G2036" s="1" t="s">
        <v>3271</v>
      </c>
      <c r="H2036">
        <v>2016</v>
      </c>
      <c r="I2036">
        <v>788.32</v>
      </c>
      <c r="J2036" s="2">
        <v>180575.77</v>
      </c>
      <c r="K2036" s="2">
        <v>890805</v>
      </c>
      <c r="L2036" s="2">
        <v>197420</v>
      </c>
      <c r="M2036" s="2">
        <v>20940</v>
      </c>
      <c r="N2036" s="2">
        <v>570158</v>
      </c>
      <c r="O2036">
        <v>5</v>
      </c>
      <c r="P2036">
        <v>59</v>
      </c>
      <c r="Q2036" s="1" t="s">
        <v>21</v>
      </c>
      <c r="R2036" s="10">
        <f>IF(DataM[[#This Row],[Zamestnanci]]&lt;&gt;0,DataM[[#This Row],[Dotacie]]/DataM[[#This Row],[Zamestnanci]],"0 zamest.")</f>
        <v>36115.153999999995</v>
      </c>
      <c r="S2036" s="5">
        <f>IF((DataM[[#This Row],[Trzby]]+DataM[[#This Row],[Vynosy]])&lt;&gt;0,DataM[[#This Row],[Dotacie]]/(DataM[[#This Row],[Trzby]]+DataM[[#This Row],[Vynosy]]),"nulove príjmy")</f>
        <v>0.1659360610167934</v>
      </c>
      <c r="T2036">
        <f>DataM[[#This Row],[Dotacie]]/DataM[[#This Row],[Rozloha]]</f>
        <v>229.0640475948853</v>
      </c>
      <c r="U2036">
        <f>DataM[[#This Row],[Dotacie]]/DataM[[#This Row],[PocetAgregovanychPodielov]]</f>
        <v>3060.6062711864406</v>
      </c>
      <c r="V2036" s="1" t="b">
        <f>DataM[[#This Row],[dotácia na HA]]&gt;DataM[[#This Row],[Vynosy]]</f>
        <v>0</v>
      </c>
      <c r="W2036" s="1">
        <f>DataM[[#This Row],[PocetAgregovanychPodielov]]/IF(DataM[[#This Row],[Zamestnanci]]=0,1,DataM[[#This Row],[Zamestnanci]])</f>
        <v>11.8</v>
      </c>
      <c r="X2036" s="1"/>
    </row>
    <row r="2037" spans="1:24" x14ac:dyDescent="0.4">
      <c r="A2037" s="6">
        <v>31443800</v>
      </c>
      <c r="B2037" s="8" t="str">
        <f>HYPERLINK((_xlfn.CONCAT("https://finstat.sk/",TEXT(DataM[[#This Row],[ICO]],"00000000")))," ICO na Finstat.sk")</f>
        <v xml:space="preserve"> ICO na Finstat.sk</v>
      </c>
      <c r="C2037" s="1" t="s">
        <v>3269</v>
      </c>
      <c r="D2037" s="1" t="s">
        <v>3270</v>
      </c>
      <c r="E2037" s="1" t="s">
        <v>439</v>
      </c>
      <c r="F2037" s="1" t="s">
        <v>37</v>
      </c>
      <c r="G2037" s="1" t="s">
        <v>3271</v>
      </c>
      <c r="H2037">
        <v>2015</v>
      </c>
      <c r="I2037">
        <v>764.16</v>
      </c>
      <c r="J2037" s="2">
        <v>183119.57</v>
      </c>
      <c r="K2037" s="2">
        <v>2394485</v>
      </c>
      <c r="L2037" s="2">
        <v>185824</v>
      </c>
      <c r="M2037" s="2">
        <v>20842</v>
      </c>
      <c r="N2037" s="2">
        <v>477098</v>
      </c>
      <c r="O2037">
        <v>0</v>
      </c>
      <c r="P2037">
        <v>55</v>
      </c>
      <c r="Q2037" s="1" t="s">
        <v>21</v>
      </c>
      <c r="R2037" s="10" t="str">
        <f>IF(DataM[[#This Row],[Zamestnanci]]&lt;&gt;0,DataM[[#This Row],[Dotacie]]/DataM[[#This Row],[Zamestnanci]],"0 zamest.")</f>
        <v>0 zamest.</v>
      </c>
      <c r="S2037" s="5">
        <f>IF((DataM[[#This Row],[Trzby]]+DataM[[#This Row],[Vynosy]])&lt;&gt;0,DataM[[#This Row],[Dotacie]]/(DataM[[#This Row],[Trzby]]+DataM[[#This Row],[Vynosy]]),"nulove príjmy")</f>
        <v>7.0968077854241488E-2</v>
      </c>
      <c r="T2037">
        <f>DataM[[#This Row],[Dotacie]]/DataM[[#This Row],[Rozloha]]</f>
        <v>239.6351156825796</v>
      </c>
      <c r="U2037">
        <f>DataM[[#This Row],[Dotacie]]/DataM[[#This Row],[PocetAgregovanychPodielov]]</f>
        <v>3329.4467272727275</v>
      </c>
      <c r="V2037" s="1" t="b">
        <f>DataM[[#This Row],[dotácia na HA]]&gt;DataM[[#This Row],[Vynosy]]</f>
        <v>0</v>
      </c>
      <c r="W2037" s="1">
        <f>DataM[[#This Row],[PocetAgregovanychPodielov]]/IF(DataM[[#This Row],[Zamestnanci]]=0,1,DataM[[#This Row],[Zamestnanci]])</f>
        <v>55</v>
      </c>
      <c r="X2037" s="1"/>
    </row>
    <row r="2038" spans="1:24" x14ac:dyDescent="0.4">
      <c r="A2038" s="6">
        <v>31446230</v>
      </c>
      <c r="B2038" s="8" t="str">
        <f>HYPERLINK((_xlfn.CONCAT("https://finstat.sk/",TEXT(DataM[[#This Row],[ICO]],"00000000")))," ICO na Finstat.sk")</f>
        <v xml:space="preserve"> ICO na Finstat.sk</v>
      </c>
      <c r="C2038" s="1" t="s">
        <v>3311</v>
      </c>
      <c r="D2038" s="1" t="s">
        <v>275</v>
      </c>
      <c r="E2038" s="1" t="s">
        <v>245</v>
      </c>
      <c r="F2038" s="1" t="s">
        <v>37</v>
      </c>
      <c r="G2038" s="1" t="s">
        <v>3312</v>
      </c>
      <c r="H2038">
        <v>2015</v>
      </c>
      <c r="I2038">
        <v>332.96</v>
      </c>
      <c r="J2038" s="2">
        <v>97977.64</v>
      </c>
      <c r="K2038" s="2">
        <v>415247</v>
      </c>
      <c r="L2038" s="2">
        <v>76862</v>
      </c>
      <c r="M2038" s="2">
        <v>12214</v>
      </c>
      <c r="N2038" s="2">
        <v>328171</v>
      </c>
      <c r="O2038">
        <v>0</v>
      </c>
      <c r="P2038">
        <v>16</v>
      </c>
      <c r="Q2038" s="1" t="s">
        <v>21</v>
      </c>
      <c r="R2038" s="10" t="str">
        <f>IF(DataM[[#This Row],[Zamestnanci]]&lt;&gt;0,DataM[[#This Row],[Dotacie]]/DataM[[#This Row],[Zamestnanci]],"0 zamest.")</f>
        <v>0 zamest.</v>
      </c>
      <c r="S2038" s="5">
        <f>IF((DataM[[#This Row],[Trzby]]+DataM[[#This Row],[Vynosy]])&lt;&gt;0,DataM[[#This Row],[Dotacie]]/(DataM[[#This Row],[Trzby]]+DataM[[#This Row],[Vynosy]]),"nulove príjmy")</f>
        <v>0.19909743573070193</v>
      </c>
      <c r="T2038">
        <f>DataM[[#This Row],[Dotacie]]/DataM[[#This Row],[Rozloha]]</f>
        <v>294.26249399327247</v>
      </c>
      <c r="U2038">
        <f>DataM[[#This Row],[Dotacie]]/DataM[[#This Row],[PocetAgregovanychPodielov]]</f>
        <v>6123.6025</v>
      </c>
      <c r="V2038" s="1" t="b">
        <f>DataM[[#This Row],[dotácia na HA]]&gt;DataM[[#This Row],[Vynosy]]</f>
        <v>0</v>
      </c>
      <c r="W2038" s="1">
        <f>DataM[[#This Row],[PocetAgregovanychPodielov]]/IF(DataM[[#This Row],[Zamestnanci]]=0,1,DataM[[#This Row],[Zamestnanci]])</f>
        <v>16</v>
      </c>
      <c r="X2038" s="1"/>
    </row>
    <row r="2039" spans="1:24" x14ac:dyDescent="0.4">
      <c r="A2039" s="6">
        <v>31446230</v>
      </c>
      <c r="B2039" s="8" t="str">
        <f>HYPERLINK((_xlfn.CONCAT("https://finstat.sk/",TEXT(DataM[[#This Row],[ICO]],"00000000")))," ICO na Finstat.sk")</f>
        <v xml:space="preserve"> ICO na Finstat.sk</v>
      </c>
      <c r="C2039" s="1" t="s">
        <v>3311</v>
      </c>
      <c r="D2039" s="1" t="s">
        <v>275</v>
      </c>
      <c r="E2039" s="1" t="s">
        <v>245</v>
      </c>
      <c r="F2039" s="1" t="s">
        <v>37</v>
      </c>
      <c r="G2039" s="1" t="s">
        <v>3312</v>
      </c>
      <c r="H2039">
        <v>2016</v>
      </c>
      <c r="I2039">
        <v>288.68</v>
      </c>
      <c r="J2039" s="2">
        <v>67576.759999999995</v>
      </c>
      <c r="K2039" s="2">
        <v>455411</v>
      </c>
      <c r="L2039" s="2">
        <v>77240</v>
      </c>
      <c r="M2039" s="2">
        <v>33939</v>
      </c>
      <c r="N2039" s="2">
        <v>354968</v>
      </c>
      <c r="O2039">
        <v>3</v>
      </c>
      <c r="P2039">
        <v>13</v>
      </c>
      <c r="Q2039" s="1" t="s">
        <v>21</v>
      </c>
      <c r="R2039" s="10">
        <f>IF(DataM[[#This Row],[Zamestnanci]]&lt;&gt;0,DataM[[#This Row],[Dotacie]]/DataM[[#This Row],[Zamestnanci]],"0 zamest.")</f>
        <v>22525.586666666666</v>
      </c>
      <c r="S2039" s="5">
        <f>IF((DataM[[#This Row],[Trzby]]+DataM[[#This Row],[Vynosy]])&lt;&gt;0,DataM[[#This Row],[Dotacie]]/(DataM[[#This Row],[Trzby]]+DataM[[#This Row],[Vynosy]]),"nulove príjmy")</f>
        <v>0.12686873769128379</v>
      </c>
      <c r="T2039">
        <f>DataM[[#This Row],[Dotacie]]/DataM[[#This Row],[Rozloha]]</f>
        <v>234.08881806844948</v>
      </c>
      <c r="U2039">
        <f>DataM[[#This Row],[Dotacie]]/DataM[[#This Row],[PocetAgregovanychPodielov]]</f>
        <v>5198.2123076923071</v>
      </c>
      <c r="V2039" s="1" t="b">
        <f>DataM[[#This Row],[dotácia na HA]]&gt;DataM[[#This Row],[Vynosy]]</f>
        <v>0</v>
      </c>
      <c r="W2039" s="1">
        <f>DataM[[#This Row],[PocetAgregovanychPodielov]]/IF(DataM[[#This Row],[Zamestnanci]]=0,1,DataM[[#This Row],[Zamestnanci]])</f>
        <v>4.333333333333333</v>
      </c>
      <c r="X2039" s="1"/>
    </row>
    <row r="2040" spans="1:24" x14ac:dyDescent="0.4">
      <c r="A2040" s="6">
        <v>48116751</v>
      </c>
      <c r="B2040" s="8" t="str">
        <f>HYPERLINK((_xlfn.CONCAT("https://finstat.sk/",TEXT(DataM[[#This Row],[ICO]],"00000000")))," ICO na Finstat.sk")</f>
        <v xml:space="preserve"> ICO na Finstat.sk</v>
      </c>
      <c r="C2040" s="1" t="s">
        <v>12216</v>
      </c>
      <c r="D2040" s="1" t="s">
        <v>11768</v>
      </c>
      <c r="E2040" s="1" t="s">
        <v>767</v>
      </c>
      <c r="F2040" s="1" t="s">
        <v>195</v>
      </c>
      <c r="G2040" s="1" t="s">
        <v>12217</v>
      </c>
      <c r="H2040">
        <v>2016</v>
      </c>
      <c r="I2040">
        <v>9.2200000000000006</v>
      </c>
      <c r="J2040" s="2">
        <v>1167.29</v>
      </c>
      <c r="K2040" s="2">
        <v>1866</v>
      </c>
      <c r="L2040" s="2">
        <v>2253</v>
      </c>
      <c r="M2040" s="2">
        <v>970</v>
      </c>
      <c r="N2040" s="2">
        <v>6381</v>
      </c>
      <c r="O2040">
        <v>0</v>
      </c>
      <c r="P2040">
        <v>4</v>
      </c>
      <c r="Q2040" s="1" t="s">
        <v>21</v>
      </c>
      <c r="R2040" s="10" t="str">
        <f>IF(DataM[[#This Row],[Zamestnanci]]&lt;&gt;0,DataM[[#This Row],[Dotacie]]/DataM[[#This Row],[Zamestnanci]],"0 zamest.")</f>
        <v>0 zamest.</v>
      </c>
      <c r="S2040" s="5">
        <f>IF((DataM[[#This Row],[Trzby]]+DataM[[#This Row],[Vynosy]])&lt;&gt;0,DataM[[#This Row],[Dotacie]]/(DataM[[#This Row],[Trzby]]+DataM[[#This Row],[Vynosy]]),"nulove príjmy")</f>
        <v>0.28339159990288904</v>
      </c>
      <c r="T2040">
        <f>DataM[[#This Row],[Dotacie]]/DataM[[#This Row],[Rozloha]]</f>
        <v>126.60412147505421</v>
      </c>
      <c r="U2040">
        <f>DataM[[#This Row],[Dotacie]]/DataM[[#This Row],[PocetAgregovanychPodielov]]</f>
        <v>291.82249999999999</v>
      </c>
      <c r="V2040" s="1" t="b">
        <f>DataM[[#This Row],[dotácia na HA]]&gt;DataM[[#This Row],[Vynosy]]</f>
        <v>0</v>
      </c>
      <c r="W2040" s="1">
        <f>DataM[[#This Row],[PocetAgregovanychPodielov]]/IF(DataM[[#This Row],[Zamestnanci]]=0,1,DataM[[#This Row],[Zamestnanci]])</f>
        <v>4</v>
      </c>
      <c r="X2040" s="1"/>
    </row>
    <row r="2041" spans="1:24" x14ac:dyDescent="0.4">
      <c r="A2041" s="6">
        <v>36205761</v>
      </c>
      <c r="B2041" s="8" t="str">
        <f>HYPERLINK((_xlfn.CONCAT("https://finstat.sk/",TEXT(DataM[[#This Row],[ICO]],"00000000")))," ICO na Finstat.sk")</f>
        <v xml:space="preserve"> ICO na Finstat.sk</v>
      </c>
      <c r="C2041" s="1" t="s">
        <v>6474</v>
      </c>
      <c r="D2041" s="1" t="s">
        <v>6475</v>
      </c>
      <c r="E2041" s="1" t="s">
        <v>427</v>
      </c>
      <c r="F2041" s="1" t="s">
        <v>62</v>
      </c>
      <c r="G2041" s="1" t="s">
        <v>6476</v>
      </c>
      <c r="H2041">
        <v>2015</v>
      </c>
      <c r="I2041">
        <v>15.37</v>
      </c>
      <c r="J2041" s="2">
        <v>9268.73</v>
      </c>
      <c r="K2041" s="2">
        <v>32576</v>
      </c>
      <c r="L2041" s="2">
        <v>3940</v>
      </c>
      <c r="M2041" s="2">
        <v>3586</v>
      </c>
      <c r="N2041" s="2">
        <v>149031</v>
      </c>
      <c r="O2041">
        <v>0</v>
      </c>
      <c r="P2041">
        <v>3</v>
      </c>
      <c r="Q2041" s="1" t="s">
        <v>21</v>
      </c>
      <c r="R2041" s="10" t="str">
        <f>IF(DataM[[#This Row],[Zamestnanci]]&lt;&gt;0,DataM[[#This Row],[Dotacie]]/DataM[[#This Row],[Zamestnanci]],"0 zamest.")</f>
        <v>0 zamest.</v>
      </c>
      <c r="S2041" s="5">
        <f>IF((DataM[[#This Row],[Trzby]]+DataM[[#This Row],[Vynosy]])&lt;&gt;0,DataM[[#This Row],[Dotacie]]/(DataM[[#This Row],[Trzby]]+DataM[[#This Row],[Vynosy]]),"nulove príjmy")</f>
        <v>0.25382654178990033</v>
      </c>
      <c r="T2041">
        <f>DataM[[#This Row],[Dotacie]]/DataM[[#This Row],[Rozloha]]</f>
        <v>603.04033832140533</v>
      </c>
      <c r="U2041">
        <f>DataM[[#This Row],[Dotacie]]/DataM[[#This Row],[PocetAgregovanychPodielov]]</f>
        <v>3089.5766666666664</v>
      </c>
      <c r="V2041" s="1" t="b">
        <f>DataM[[#This Row],[dotácia na HA]]&gt;DataM[[#This Row],[Vynosy]]</f>
        <v>0</v>
      </c>
      <c r="W2041" s="1">
        <f>DataM[[#This Row],[PocetAgregovanychPodielov]]/IF(DataM[[#This Row],[Zamestnanci]]=0,1,DataM[[#This Row],[Zamestnanci]])</f>
        <v>3</v>
      </c>
      <c r="X2041" s="1"/>
    </row>
    <row r="2042" spans="1:24" x14ac:dyDescent="0.4">
      <c r="A2042" s="6">
        <v>36205761</v>
      </c>
      <c r="B2042" s="8" t="str">
        <f>HYPERLINK((_xlfn.CONCAT("https://finstat.sk/",TEXT(DataM[[#This Row],[ICO]],"00000000")))," ICO na Finstat.sk")</f>
        <v xml:space="preserve"> ICO na Finstat.sk</v>
      </c>
      <c r="C2042" s="1" t="s">
        <v>6474</v>
      </c>
      <c r="D2042" s="1" t="s">
        <v>6475</v>
      </c>
      <c r="E2042" s="1" t="s">
        <v>427</v>
      </c>
      <c r="F2042" s="1" t="s">
        <v>62</v>
      </c>
      <c r="G2042" s="1" t="s">
        <v>6476</v>
      </c>
      <c r="H2042">
        <v>2016</v>
      </c>
      <c r="I2042">
        <v>14.62</v>
      </c>
      <c r="J2042" s="2">
        <v>3940.22</v>
      </c>
      <c r="K2042" s="2">
        <v>39684</v>
      </c>
      <c r="L2042" s="2">
        <v>3809</v>
      </c>
      <c r="M2042" s="2">
        <v>1066</v>
      </c>
      <c r="N2042" s="2">
        <v>144545</v>
      </c>
      <c r="O2042">
        <v>1</v>
      </c>
      <c r="P2042">
        <v>3</v>
      </c>
      <c r="Q2042" s="1" t="s">
        <v>21</v>
      </c>
      <c r="R2042" s="10">
        <f>IF(DataM[[#This Row],[Zamestnanci]]&lt;&gt;0,DataM[[#This Row],[Dotacie]]/DataM[[#This Row],[Zamestnanci]],"0 zamest.")</f>
        <v>3940.22</v>
      </c>
      <c r="S2042" s="5">
        <f>IF((DataM[[#This Row],[Trzby]]+DataM[[#This Row],[Vynosy]])&lt;&gt;0,DataM[[#This Row],[Dotacie]]/(DataM[[#This Row],[Trzby]]+DataM[[#This Row],[Vynosy]]),"nulove príjmy")</f>
        <v>9.0594348515853115E-2</v>
      </c>
      <c r="T2042">
        <f>DataM[[#This Row],[Dotacie]]/DataM[[#This Row],[Rozloha]]</f>
        <v>269.50889192886456</v>
      </c>
      <c r="U2042">
        <f>DataM[[#This Row],[Dotacie]]/DataM[[#This Row],[PocetAgregovanychPodielov]]</f>
        <v>1313.4066666666665</v>
      </c>
      <c r="V2042" s="1" t="b">
        <f>DataM[[#This Row],[dotácia na HA]]&gt;DataM[[#This Row],[Vynosy]]</f>
        <v>0</v>
      </c>
      <c r="W2042" s="1">
        <f>DataM[[#This Row],[PocetAgregovanychPodielov]]/IF(DataM[[#This Row],[Zamestnanci]]=0,1,DataM[[#This Row],[Zamestnanci]])</f>
        <v>3</v>
      </c>
      <c r="X2042" s="1"/>
    </row>
    <row r="2043" spans="1:24" x14ac:dyDescent="0.4">
      <c r="A2043" s="6">
        <v>46824961</v>
      </c>
      <c r="B2043" s="8" t="str">
        <f>HYPERLINK((_xlfn.CONCAT("https://finstat.sk/",TEXT(DataM[[#This Row],[ICO]],"00000000")))," ICO na Finstat.sk")</f>
        <v xml:space="preserve"> ICO na Finstat.sk</v>
      </c>
      <c r="C2043" s="1" t="s">
        <v>11803</v>
      </c>
      <c r="D2043" s="1" t="s">
        <v>89</v>
      </c>
      <c r="E2043" s="1" t="s">
        <v>90</v>
      </c>
      <c r="F2043" s="1" t="s">
        <v>29</v>
      </c>
      <c r="G2043" s="1" t="s">
        <v>11804</v>
      </c>
      <c r="H2043">
        <v>2016</v>
      </c>
      <c r="I2043">
        <v>448.94</v>
      </c>
      <c r="J2043" s="2">
        <v>109096.3</v>
      </c>
      <c r="K2043" s="2">
        <v>989247</v>
      </c>
      <c r="L2043" s="2">
        <v>241016</v>
      </c>
      <c r="M2043" s="2">
        <v>-29732</v>
      </c>
      <c r="N2043" s="2">
        <v>1292928</v>
      </c>
      <c r="O2043">
        <v>5</v>
      </c>
      <c r="P2043">
        <v>26</v>
      </c>
      <c r="Q2043" s="1" t="s">
        <v>21</v>
      </c>
      <c r="R2043" s="10">
        <f>IF(DataM[[#This Row],[Zamestnanci]]&lt;&gt;0,DataM[[#This Row],[Dotacie]]/DataM[[#This Row],[Zamestnanci]],"0 zamest.")</f>
        <v>21819.260000000002</v>
      </c>
      <c r="S2043" s="5">
        <f>IF((DataM[[#This Row],[Trzby]]+DataM[[#This Row],[Vynosy]])&lt;&gt;0,DataM[[#This Row],[Dotacie]]/(DataM[[#This Row],[Trzby]]+DataM[[#This Row],[Vynosy]]),"nulove príjmy")</f>
        <v>8.8677217798145608E-2</v>
      </c>
      <c r="T2043">
        <f>DataM[[#This Row],[Dotacie]]/DataM[[#This Row],[Rozloha]]</f>
        <v>243.00864258030026</v>
      </c>
      <c r="U2043">
        <f>DataM[[#This Row],[Dotacie]]/DataM[[#This Row],[PocetAgregovanychPodielov]]</f>
        <v>4196.0115384615383</v>
      </c>
      <c r="V2043" s="1" t="b">
        <f>DataM[[#This Row],[dotácia na HA]]&gt;DataM[[#This Row],[Vynosy]]</f>
        <v>0</v>
      </c>
      <c r="W2043" s="1">
        <f>DataM[[#This Row],[PocetAgregovanychPodielov]]/IF(DataM[[#This Row],[Zamestnanci]]=0,1,DataM[[#This Row],[Zamestnanci]])</f>
        <v>5.2</v>
      </c>
      <c r="X2043" s="1"/>
    </row>
    <row r="2044" spans="1:24" x14ac:dyDescent="0.4">
      <c r="A2044" s="6">
        <v>46824961</v>
      </c>
      <c r="B2044" s="8" t="str">
        <f>HYPERLINK((_xlfn.CONCAT("https://finstat.sk/",TEXT(DataM[[#This Row],[ICO]],"00000000")))," ICO na Finstat.sk")</f>
        <v xml:space="preserve"> ICO na Finstat.sk</v>
      </c>
      <c r="C2044" s="1" t="s">
        <v>11803</v>
      </c>
      <c r="D2044" s="1" t="s">
        <v>89</v>
      </c>
      <c r="E2044" s="1" t="s">
        <v>90</v>
      </c>
      <c r="F2044" s="1" t="s">
        <v>29</v>
      </c>
      <c r="G2044" s="1" t="s">
        <v>11804</v>
      </c>
      <c r="H2044">
        <v>2015</v>
      </c>
      <c r="I2044">
        <v>446.39</v>
      </c>
      <c r="J2044" s="2">
        <v>200000</v>
      </c>
      <c r="K2044" s="2">
        <v>280709</v>
      </c>
      <c r="L2044" s="2">
        <v>156533</v>
      </c>
      <c r="M2044" s="2">
        <v>-6653</v>
      </c>
      <c r="N2044" s="2">
        <v>973992</v>
      </c>
      <c r="O2044">
        <v>2</v>
      </c>
      <c r="P2044">
        <v>19</v>
      </c>
      <c r="Q2044" s="1" t="s">
        <v>21</v>
      </c>
      <c r="R2044" s="10">
        <f>IF(DataM[[#This Row],[Zamestnanci]]&lt;&gt;0,DataM[[#This Row],[Dotacie]]/DataM[[#This Row],[Zamestnanci]],"0 zamest.")</f>
        <v>100000</v>
      </c>
      <c r="S2044" s="5">
        <f>IF((DataM[[#This Row],[Trzby]]+DataM[[#This Row],[Vynosy]])&lt;&gt;0,DataM[[#This Row],[Dotacie]]/(DataM[[#This Row],[Trzby]]+DataM[[#This Row],[Vynosy]]),"nulove príjmy")</f>
        <v>0.45741259988747651</v>
      </c>
      <c r="T2044">
        <f>DataM[[#This Row],[Dotacie]]/DataM[[#This Row],[Rozloha]]</f>
        <v>448.03871054459108</v>
      </c>
      <c r="U2044">
        <f>DataM[[#This Row],[Dotacie]]/DataM[[#This Row],[PocetAgregovanychPodielov]]</f>
        <v>10526.315789473685</v>
      </c>
      <c r="V2044" s="1" t="b">
        <f>DataM[[#This Row],[dotácia na HA]]&gt;DataM[[#This Row],[Vynosy]]</f>
        <v>0</v>
      </c>
      <c r="W2044" s="1">
        <f>DataM[[#This Row],[PocetAgregovanychPodielov]]/IF(DataM[[#This Row],[Zamestnanci]]=0,1,DataM[[#This Row],[Zamestnanci]])</f>
        <v>9.5</v>
      </c>
      <c r="X2044" s="1"/>
    </row>
    <row r="2045" spans="1:24" x14ac:dyDescent="0.4">
      <c r="A2045" s="6">
        <v>46361804</v>
      </c>
      <c r="B2045" s="8" t="str">
        <f>HYPERLINK((_xlfn.CONCAT("https://finstat.sk/",TEXT(DataM[[#This Row],[ICO]],"00000000")))," ICO na Finstat.sk")</f>
        <v xml:space="preserve"> ICO na Finstat.sk</v>
      </c>
      <c r="C2045" s="1" t="s">
        <v>8499</v>
      </c>
      <c r="D2045" s="1" t="s">
        <v>262</v>
      </c>
      <c r="E2045" s="1" t="s">
        <v>263</v>
      </c>
      <c r="F2045" s="1" t="s">
        <v>104</v>
      </c>
      <c r="G2045" s="1" t="s">
        <v>8500</v>
      </c>
      <c r="H2045">
        <v>2015</v>
      </c>
      <c r="I2045">
        <v>1.1000000000000001</v>
      </c>
      <c r="J2045" s="2">
        <v>608.62</v>
      </c>
      <c r="K2045" s="2">
        <v>348342</v>
      </c>
      <c r="L2045" s="2">
        <v>19280</v>
      </c>
      <c r="M2045" s="2">
        <v>1772</v>
      </c>
      <c r="N2045" s="2">
        <v>469127</v>
      </c>
      <c r="O2045">
        <v>5</v>
      </c>
      <c r="P2045">
        <v>1</v>
      </c>
      <c r="Q2045" s="1" t="s">
        <v>21</v>
      </c>
      <c r="R2045" s="10">
        <f>IF(DataM[[#This Row],[Zamestnanci]]&lt;&gt;0,DataM[[#This Row],[Dotacie]]/DataM[[#This Row],[Zamestnanci]],"0 zamest.")</f>
        <v>121.724</v>
      </c>
      <c r="S2045" s="5">
        <f>IF((DataM[[#This Row],[Trzby]]+DataM[[#This Row],[Vynosy]])&lt;&gt;0,DataM[[#This Row],[Dotacie]]/(DataM[[#This Row],[Trzby]]+DataM[[#This Row],[Vynosy]]),"nulove príjmy")</f>
        <v>1.6555592429179974E-3</v>
      </c>
      <c r="T2045">
        <f>DataM[[#This Row],[Dotacie]]/DataM[[#This Row],[Rozloha]]</f>
        <v>553.29090909090905</v>
      </c>
      <c r="U2045">
        <f>DataM[[#This Row],[Dotacie]]/DataM[[#This Row],[PocetAgregovanychPodielov]]</f>
        <v>608.62</v>
      </c>
      <c r="V2045" s="1" t="b">
        <f>DataM[[#This Row],[dotácia na HA]]&gt;DataM[[#This Row],[Vynosy]]</f>
        <v>0</v>
      </c>
      <c r="W2045" s="1">
        <f>DataM[[#This Row],[PocetAgregovanychPodielov]]/IF(DataM[[#This Row],[Zamestnanci]]=0,1,DataM[[#This Row],[Zamestnanci]])</f>
        <v>0.2</v>
      </c>
      <c r="X2045" s="1"/>
    </row>
    <row r="2046" spans="1:24" x14ac:dyDescent="0.4">
      <c r="A2046" s="6">
        <v>46361804</v>
      </c>
      <c r="B2046" s="8" t="str">
        <f>HYPERLINK((_xlfn.CONCAT("https://finstat.sk/",TEXT(DataM[[#This Row],[ICO]],"00000000")))," ICO na Finstat.sk")</f>
        <v xml:space="preserve"> ICO na Finstat.sk</v>
      </c>
      <c r="C2046" s="1" t="s">
        <v>8499</v>
      </c>
      <c r="D2046" s="1" t="s">
        <v>262</v>
      </c>
      <c r="E2046" s="1" t="s">
        <v>263</v>
      </c>
      <c r="F2046" s="1" t="s">
        <v>104</v>
      </c>
      <c r="G2046" s="1" t="s">
        <v>8500</v>
      </c>
      <c r="H2046">
        <v>2016</v>
      </c>
      <c r="I2046">
        <v>1.1000000000000001</v>
      </c>
      <c r="J2046" s="2">
        <v>223.5</v>
      </c>
      <c r="K2046" s="2">
        <v>99124</v>
      </c>
      <c r="L2046" s="2">
        <v>259628</v>
      </c>
      <c r="M2046" s="2">
        <v>21101</v>
      </c>
      <c r="N2046" s="2">
        <v>330432</v>
      </c>
      <c r="O2046">
        <v>3</v>
      </c>
      <c r="P2046">
        <v>1</v>
      </c>
      <c r="Q2046" s="1" t="s">
        <v>21</v>
      </c>
      <c r="R2046" s="10">
        <f>IF(DataM[[#This Row],[Zamestnanci]]&lt;&gt;0,DataM[[#This Row],[Dotacie]]/DataM[[#This Row],[Zamestnanci]],"0 zamest.")</f>
        <v>74.5</v>
      </c>
      <c r="S2046" s="5">
        <f>IF((DataM[[#This Row],[Trzby]]+DataM[[#This Row],[Vynosy]])&lt;&gt;0,DataM[[#This Row],[Dotacie]]/(DataM[[#This Row],[Trzby]]+DataM[[#This Row],[Vynosy]]),"nulove príjmy")</f>
        <v>6.2299304254749804E-4</v>
      </c>
      <c r="T2046">
        <f>DataM[[#This Row],[Dotacie]]/DataM[[#This Row],[Rozloha]]</f>
        <v>203.18181818181816</v>
      </c>
      <c r="U2046">
        <f>DataM[[#This Row],[Dotacie]]/DataM[[#This Row],[PocetAgregovanychPodielov]]</f>
        <v>223.5</v>
      </c>
      <c r="V2046" s="1" t="b">
        <f>DataM[[#This Row],[dotácia na HA]]&gt;DataM[[#This Row],[Vynosy]]</f>
        <v>0</v>
      </c>
      <c r="W2046" s="1">
        <f>DataM[[#This Row],[PocetAgregovanychPodielov]]/IF(DataM[[#This Row],[Zamestnanci]]=0,1,DataM[[#This Row],[Zamestnanci]])</f>
        <v>0.33333333333333331</v>
      </c>
      <c r="X2046" s="1"/>
    </row>
    <row r="2047" spans="1:24" x14ac:dyDescent="0.4">
      <c r="A2047" s="6">
        <v>35790849</v>
      </c>
      <c r="B2047" s="8" t="str">
        <f>HYPERLINK((_xlfn.CONCAT("https://finstat.sk/",TEXT(DataM[[#This Row],[ICO]],"00000000")))," ICO na Finstat.sk")</f>
        <v xml:space="preserve"> ICO na Finstat.sk</v>
      </c>
      <c r="C2047" s="1" t="s">
        <v>5787</v>
      </c>
      <c r="D2047" s="1" t="s">
        <v>322</v>
      </c>
      <c r="E2047" s="1" t="s">
        <v>322</v>
      </c>
      <c r="F2047" s="1" t="s">
        <v>104</v>
      </c>
      <c r="G2047" s="1" t="s">
        <v>5788</v>
      </c>
      <c r="H2047">
        <v>2015</v>
      </c>
      <c r="I2047">
        <v>1640.19</v>
      </c>
      <c r="J2047" s="2">
        <v>160340.68</v>
      </c>
      <c r="K2047" s="2">
        <v>234533</v>
      </c>
      <c r="L2047" s="2">
        <v>553983</v>
      </c>
      <c r="M2047" s="2">
        <v>5586</v>
      </c>
      <c r="N2047" s="2">
        <v>1511027</v>
      </c>
      <c r="O2047">
        <v>0</v>
      </c>
      <c r="P2047">
        <v>127</v>
      </c>
      <c r="Q2047" s="1" t="s">
        <v>21</v>
      </c>
      <c r="R2047" s="10" t="str">
        <f>IF(DataM[[#This Row],[Zamestnanci]]&lt;&gt;0,DataM[[#This Row],[Dotacie]]/DataM[[#This Row],[Zamestnanci]],"0 zamest.")</f>
        <v>0 zamest.</v>
      </c>
      <c r="S2047" s="5">
        <f>IF((DataM[[#This Row],[Trzby]]+DataM[[#This Row],[Vynosy]])&lt;&gt;0,DataM[[#This Row],[Dotacie]]/(DataM[[#This Row],[Trzby]]+DataM[[#This Row],[Vynosy]]),"nulove príjmy")</f>
        <v>0.20334486554489697</v>
      </c>
      <c r="T2047">
        <f>DataM[[#This Row],[Dotacie]]/DataM[[#This Row],[Rozloha]]</f>
        <v>97.757381766746533</v>
      </c>
      <c r="U2047">
        <f>DataM[[#This Row],[Dotacie]]/DataM[[#This Row],[PocetAgregovanychPodielov]]</f>
        <v>1262.5250393700787</v>
      </c>
      <c r="V2047" s="1" t="b">
        <f>DataM[[#This Row],[dotácia na HA]]&gt;DataM[[#This Row],[Vynosy]]</f>
        <v>0</v>
      </c>
      <c r="W2047" s="1">
        <f>DataM[[#This Row],[PocetAgregovanychPodielov]]/IF(DataM[[#This Row],[Zamestnanci]]=0,1,DataM[[#This Row],[Zamestnanci]])</f>
        <v>127</v>
      </c>
      <c r="X2047" s="1"/>
    </row>
    <row r="2048" spans="1:24" x14ac:dyDescent="0.4">
      <c r="A2048" s="6">
        <v>35790849</v>
      </c>
      <c r="B2048" s="8" t="str">
        <f>HYPERLINK((_xlfn.CONCAT("https://finstat.sk/",TEXT(DataM[[#This Row],[ICO]],"00000000")))," ICO na Finstat.sk")</f>
        <v xml:space="preserve"> ICO na Finstat.sk</v>
      </c>
      <c r="C2048" s="1" t="s">
        <v>5787</v>
      </c>
      <c r="D2048" s="1" t="s">
        <v>322</v>
      </c>
      <c r="E2048" s="1" t="s">
        <v>322</v>
      </c>
      <c r="F2048" s="1" t="s">
        <v>104</v>
      </c>
      <c r="G2048" s="1" t="s">
        <v>5788</v>
      </c>
      <c r="H2048">
        <v>2016</v>
      </c>
      <c r="I2048">
        <v>1243.96</v>
      </c>
      <c r="J2048" s="2">
        <v>443014.28</v>
      </c>
      <c r="K2048" s="2">
        <v>246815</v>
      </c>
      <c r="L2048" s="2">
        <v>577053</v>
      </c>
      <c r="M2048" s="2">
        <v>-12067</v>
      </c>
      <c r="N2048" s="2">
        <v>1176382</v>
      </c>
      <c r="O2048">
        <v>10</v>
      </c>
      <c r="P2048">
        <v>117</v>
      </c>
      <c r="Q2048" s="1" t="s">
        <v>21</v>
      </c>
      <c r="R2048" s="10">
        <f>IF(DataM[[#This Row],[Zamestnanci]]&lt;&gt;0,DataM[[#This Row],[Dotacie]]/DataM[[#This Row],[Zamestnanci]],"0 zamest.")</f>
        <v>44301.428</v>
      </c>
      <c r="S2048" s="5">
        <f>IF((DataM[[#This Row],[Trzby]]+DataM[[#This Row],[Vynosy]])&lt;&gt;0,DataM[[#This Row],[Dotacie]]/(DataM[[#This Row],[Trzby]]+DataM[[#This Row],[Vynosy]]),"nulove príjmy")</f>
        <v>0.53772482970572955</v>
      </c>
      <c r="T2048">
        <f>DataM[[#This Row],[Dotacie]]/DataM[[#This Row],[Rozloha]]</f>
        <v>356.13225505643271</v>
      </c>
      <c r="U2048">
        <f>DataM[[#This Row],[Dotacie]]/DataM[[#This Row],[PocetAgregovanychPodielov]]</f>
        <v>3786.446837606838</v>
      </c>
      <c r="V2048" s="1" t="b">
        <f>DataM[[#This Row],[dotácia na HA]]&gt;DataM[[#This Row],[Vynosy]]</f>
        <v>0</v>
      </c>
      <c r="W2048" s="1">
        <f>DataM[[#This Row],[PocetAgregovanychPodielov]]/IF(DataM[[#This Row],[Zamestnanci]]=0,1,DataM[[#This Row],[Zamestnanci]])</f>
        <v>11.7</v>
      </c>
      <c r="X2048" s="1"/>
    </row>
    <row r="2049" spans="1:24" x14ac:dyDescent="0.4">
      <c r="A2049" s="6">
        <v>31435891</v>
      </c>
      <c r="B2049" s="8" t="str">
        <f>HYPERLINK((_xlfn.CONCAT("https://finstat.sk/",TEXT(DataM[[#This Row],[ICO]],"00000000")))," ICO na Finstat.sk")</f>
        <v xml:space="preserve"> ICO na Finstat.sk</v>
      </c>
      <c r="C2049" s="1" t="s">
        <v>3282</v>
      </c>
      <c r="D2049" s="1" t="s">
        <v>147</v>
      </c>
      <c r="E2049" s="1" t="s">
        <v>147</v>
      </c>
      <c r="F2049" s="1" t="s">
        <v>29</v>
      </c>
      <c r="G2049" s="1" t="s">
        <v>3283</v>
      </c>
      <c r="H2049">
        <v>2016</v>
      </c>
      <c r="I2049">
        <v>270.66000000000003</v>
      </c>
      <c r="J2049" s="2">
        <v>46740.74</v>
      </c>
      <c r="K2049" s="2">
        <v>122994</v>
      </c>
      <c r="L2049" s="2">
        <v>68858</v>
      </c>
      <c r="M2049" s="2">
        <v>-4958</v>
      </c>
      <c r="N2049" s="2">
        <v>225203</v>
      </c>
      <c r="O2049">
        <v>2</v>
      </c>
      <c r="P2049">
        <v>24</v>
      </c>
      <c r="Q2049" s="1" t="s">
        <v>21</v>
      </c>
      <c r="R2049" s="10">
        <f>IF(DataM[[#This Row],[Zamestnanci]]&lt;&gt;0,DataM[[#This Row],[Dotacie]]/DataM[[#This Row],[Zamestnanci]],"0 zamest.")</f>
        <v>23370.37</v>
      </c>
      <c r="S2049" s="5">
        <f>IF((DataM[[#This Row],[Trzby]]+DataM[[#This Row],[Vynosy]])&lt;&gt;0,DataM[[#This Row],[Dotacie]]/(DataM[[#This Row],[Trzby]]+DataM[[#This Row],[Vynosy]]),"nulove príjmy")</f>
        <v>0.24362915163772073</v>
      </c>
      <c r="T2049">
        <f>DataM[[#This Row],[Dotacie]]/DataM[[#This Row],[Rozloha]]</f>
        <v>172.69171654474246</v>
      </c>
      <c r="U2049">
        <f>DataM[[#This Row],[Dotacie]]/DataM[[#This Row],[PocetAgregovanychPodielov]]</f>
        <v>1947.5308333333332</v>
      </c>
      <c r="V2049" s="1" t="b">
        <f>DataM[[#This Row],[dotácia na HA]]&gt;DataM[[#This Row],[Vynosy]]</f>
        <v>0</v>
      </c>
      <c r="W2049" s="1">
        <f>DataM[[#This Row],[PocetAgregovanychPodielov]]/IF(DataM[[#This Row],[Zamestnanci]]=0,1,DataM[[#This Row],[Zamestnanci]])</f>
        <v>12</v>
      </c>
      <c r="X2049" s="1"/>
    </row>
    <row r="2050" spans="1:24" x14ac:dyDescent="0.4">
      <c r="A2050" s="6">
        <v>31435891</v>
      </c>
      <c r="B2050" s="8" t="str">
        <f>HYPERLINK((_xlfn.CONCAT("https://finstat.sk/",TEXT(DataM[[#This Row],[ICO]],"00000000")))," ICO na Finstat.sk")</f>
        <v xml:space="preserve"> ICO na Finstat.sk</v>
      </c>
      <c r="C2050" s="1" t="s">
        <v>3282</v>
      </c>
      <c r="D2050" s="1" t="s">
        <v>147</v>
      </c>
      <c r="E2050" s="1" t="s">
        <v>147</v>
      </c>
      <c r="F2050" s="1" t="s">
        <v>29</v>
      </c>
      <c r="G2050" s="1" t="s">
        <v>3283</v>
      </c>
      <c r="H2050">
        <v>2015</v>
      </c>
      <c r="I2050">
        <v>279.88</v>
      </c>
      <c r="J2050" s="2">
        <v>60812.45</v>
      </c>
      <c r="K2050" s="2">
        <v>84214</v>
      </c>
      <c r="L2050" s="2">
        <v>61998</v>
      </c>
      <c r="M2050" s="2">
        <v>-15952</v>
      </c>
      <c r="N2050" s="2">
        <v>175687</v>
      </c>
      <c r="O2050">
        <v>0</v>
      </c>
      <c r="P2050">
        <v>21</v>
      </c>
      <c r="Q2050" s="1" t="s">
        <v>21</v>
      </c>
      <c r="R2050" s="10" t="str">
        <f>IF(DataM[[#This Row],[Zamestnanci]]&lt;&gt;0,DataM[[#This Row],[Dotacie]]/DataM[[#This Row],[Zamestnanci]],"0 zamest.")</f>
        <v>0 zamest.</v>
      </c>
      <c r="S2050" s="5">
        <f>IF((DataM[[#This Row],[Trzby]]+DataM[[#This Row],[Vynosy]])&lt;&gt;0,DataM[[#This Row],[Dotacie]]/(DataM[[#This Row],[Trzby]]+DataM[[#This Row],[Vynosy]]),"nulove príjmy")</f>
        <v>0.41591969195414874</v>
      </c>
      <c r="T2050">
        <f>DataM[[#This Row],[Dotacie]]/DataM[[#This Row],[Rozloha]]</f>
        <v>217.2804416178362</v>
      </c>
      <c r="U2050">
        <f>DataM[[#This Row],[Dotacie]]/DataM[[#This Row],[PocetAgregovanychPodielov]]</f>
        <v>2895.8309523809521</v>
      </c>
      <c r="V2050" s="1" t="b">
        <f>DataM[[#This Row],[dotácia na HA]]&gt;DataM[[#This Row],[Vynosy]]</f>
        <v>0</v>
      </c>
      <c r="W2050" s="1">
        <f>DataM[[#This Row],[PocetAgregovanychPodielov]]/IF(DataM[[#This Row],[Zamestnanci]]=0,1,DataM[[#This Row],[Zamestnanci]])</f>
        <v>21</v>
      </c>
      <c r="X2050" s="1"/>
    </row>
    <row r="2051" spans="1:24" x14ac:dyDescent="0.4">
      <c r="A2051" s="6">
        <v>36243663</v>
      </c>
      <c r="B2051" s="8" t="str">
        <f>HYPERLINK((_xlfn.CONCAT("https://finstat.sk/",TEXT(DataM[[#This Row],[ICO]],"00000000")))," ICO na Finstat.sk")</f>
        <v xml:space="preserve"> ICO na Finstat.sk</v>
      </c>
      <c r="C2051" s="1" t="s">
        <v>6608</v>
      </c>
      <c r="D2051" s="1" t="s">
        <v>1439</v>
      </c>
      <c r="E2051" s="1" t="s">
        <v>245</v>
      </c>
      <c r="F2051" s="1" t="s">
        <v>37</v>
      </c>
      <c r="G2051" s="1" t="s">
        <v>6609</v>
      </c>
      <c r="H2051">
        <v>2015</v>
      </c>
      <c r="I2051">
        <v>48.04</v>
      </c>
      <c r="J2051" s="2">
        <v>9942.86</v>
      </c>
      <c r="K2051" s="2">
        <v>584389</v>
      </c>
      <c r="L2051" s="2">
        <v>34701</v>
      </c>
      <c r="M2051" s="2">
        <v>7785</v>
      </c>
      <c r="N2051" s="2">
        <v>576845</v>
      </c>
      <c r="O2051">
        <v>20</v>
      </c>
      <c r="P2051">
        <v>5</v>
      </c>
      <c r="Q2051" s="1" t="s">
        <v>21</v>
      </c>
      <c r="R2051" s="10">
        <f>IF(DataM[[#This Row],[Zamestnanci]]&lt;&gt;0,DataM[[#This Row],[Dotacie]]/DataM[[#This Row],[Zamestnanci]],"0 zamest.")</f>
        <v>497.14300000000003</v>
      </c>
      <c r="S2051" s="5">
        <f>IF((DataM[[#This Row],[Trzby]]+DataM[[#This Row],[Vynosy]])&lt;&gt;0,DataM[[#This Row],[Dotacie]]/(DataM[[#This Row],[Trzby]]+DataM[[#This Row],[Vynosy]]),"nulove príjmy")</f>
        <v>1.6060443554248981E-2</v>
      </c>
      <c r="T2051">
        <f>DataM[[#This Row],[Dotacie]]/DataM[[#This Row],[Rozloha]]</f>
        <v>206.97044129891759</v>
      </c>
      <c r="U2051">
        <f>DataM[[#This Row],[Dotacie]]/DataM[[#This Row],[PocetAgregovanychPodielov]]</f>
        <v>1988.5720000000001</v>
      </c>
      <c r="V2051" s="1" t="b">
        <f>DataM[[#This Row],[dotácia na HA]]&gt;DataM[[#This Row],[Vynosy]]</f>
        <v>0</v>
      </c>
      <c r="W2051" s="1">
        <f>DataM[[#This Row],[PocetAgregovanychPodielov]]/IF(DataM[[#This Row],[Zamestnanci]]=0,1,DataM[[#This Row],[Zamestnanci]])</f>
        <v>0.25</v>
      </c>
      <c r="X2051" s="1"/>
    </row>
    <row r="2052" spans="1:24" x14ac:dyDescent="0.4">
      <c r="A2052" s="6">
        <v>36243663</v>
      </c>
      <c r="B2052" s="8" t="str">
        <f>HYPERLINK((_xlfn.CONCAT("https://finstat.sk/",TEXT(DataM[[#This Row],[ICO]],"00000000")))," ICO na Finstat.sk")</f>
        <v xml:space="preserve"> ICO na Finstat.sk</v>
      </c>
      <c r="C2052" s="1" t="s">
        <v>6608</v>
      </c>
      <c r="D2052" s="1" t="s">
        <v>1439</v>
      </c>
      <c r="E2052" s="1" t="s">
        <v>245</v>
      </c>
      <c r="F2052" s="1" t="s">
        <v>37</v>
      </c>
      <c r="G2052" s="1" t="s">
        <v>6609</v>
      </c>
      <c r="H2052">
        <v>2016</v>
      </c>
      <c r="I2052">
        <v>43.17</v>
      </c>
      <c r="J2052" s="2">
        <v>9752.01</v>
      </c>
      <c r="K2052" s="2">
        <v>652952</v>
      </c>
      <c r="L2052" s="2">
        <v>17644</v>
      </c>
      <c r="M2052" s="2">
        <v>14141</v>
      </c>
      <c r="N2052" s="2">
        <v>591442</v>
      </c>
      <c r="O2052">
        <v>20</v>
      </c>
      <c r="P2052">
        <v>4</v>
      </c>
      <c r="Q2052" s="1" t="s">
        <v>21</v>
      </c>
      <c r="R2052" s="10">
        <f>IF(DataM[[#This Row],[Zamestnanci]]&lt;&gt;0,DataM[[#This Row],[Dotacie]]/DataM[[#This Row],[Zamestnanci]],"0 zamest.")</f>
        <v>487.60050000000001</v>
      </c>
      <c r="S2052" s="5">
        <f>IF((DataM[[#This Row],[Trzby]]+DataM[[#This Row],[Vynosy]])&lt;&gt;0,DataM[[#This Row],[Dotacie]]/(DataM[[#This Row],[Trzby]]+DataM[[#This Row],[Vynosy]]),"nulove príjmy")</f>
        <v>1.454230266807437E-2</v>
      </c>
      <c r="T2052">
        <f>DataM[[#This Row],[Dotacie]]/DataM[[#This Row],[Rozloha]]</f>
        <v>225.89784572619874</v>
      </c>
      <c r="U2052">
        <f>DataM[[#This Row],[Dotacie]]/DataM[[#This Row],[PocetAgregovanychPodielov]]</f>
        <v>2438.0025000000001</v>
      </c>
      <c r="V2052" s="1" t="b">
        <f>DataM[[#This Row],[dotácia na HA]]&gt;DataM[[#This Row],[Vynosy]]</f>
        <v>0</v>
      </c>
      <c r="W2052" s="1">
        <f>DataM[[#This Row],[PocetAgregovanychPodielov]]/IF(DataM[[#This Row],[Zamestnanci]]=0,1,DataM[[#This Row],[Zamestnanci]])</f>
        <v>0.2</v>
      </c>
      <c r="X2052" s="1"/>
    </row>
    <row r="2053" spans="1:24" x14ac:dyDescent="0.4">
      <c r="A2053" s="6">
        <v>45990662</v>
      </c>
      <c r="B2053" s="8" t="str">
        <f>HYPERLINK((_xlfn.CONCAT("https://finstat.sk/",TEXT(DataM[[#This Row],[ICO]],"00000000")))," ICO na Finstat.sk")</f>
        <v xml:space="preserve"> ICO na Finstat.sk</v>
      </c>
      <c r="C2053" s="1" t="s">
        <v>8082</v>
      </c>
      <c r="D2053" s="1" t="s">
        <v>4534</v>
      </c>
      <c r="E2053" s="1" t="s">
        <v>483</v>
      </c>
      <c r="F2053" s="1" t="s">
        <v>46</v>
      </c>
      <c r="G2053" s="1" t="s">
        <v>8083</v>
      </c>
      <c r="H2053">
        <v>2015</v>
      </c>
      <c r="I2053">
        <v>8.7100000000000009</v>
      </c>
      <c r="J2053" s="2">
        <v>1790.51</v>
      </c>
      <c r="K2053" s="2">
        <v>195312</v>
      </c>
      <c r="L2053" s="2">
        <v>4513</v>
      </c>
      <c r="M2053" s="2">
        <v>2401</v>
      </c>
      <c r="N2053" s="2">
        <v>4360231</v>
      </c>
      <c r="O2053">
        <v>0</v>
      </c>
      <c r="P2053">
        <v>1</v>
      </c>
      <c r="Q2053" s="1" t="s">
        <v>21</v>
      </c>
      <c r="R2053" s="10" t="str">
        <f>IF(DataM[[#This Row],[Zamestnanci]]&lt;&gt;0,DataM[[#This Row],[Dotacie]]/DataM[[#This Row],[Zamestnanci]],"0 zamest.")</f>
        <v>0 zamest.</v>
      </c>
      <c r="S2053" s="5">
        <f>IF((DataM[[#This Row],[Trzby]]+DataM[[#This Row],[Vynosy]])&lt;&gt;0,DataM[[#This Row],[Dotacie]]/(DataM[[#This Row],[Trzby]]+DataM[[#This Row],[Vynosy]]),"nulove príjmy")</f>
        <v>8.9603903415488555E-3</v>
      </c>
      <c r="T2053">
        <f>DataM[[#This Row],[Dotacie]]/DataM[[#This Row],[Rozloha]]</f>
        <v>205.56946039035589</v>
      </c>
      <c r="U2053">
        <f>DataM[[#This Row],[Dotacie]]/DataM[[#This Row],[PocetAgregovanychPodielov]]</f>
        <v>1790.51</v>
      </c>
      <c r="V2053" s="1" t="b">
        <f>DataM[[#This Row],[dotácia na HA]]&gt;DataM[[#This Row],[Vynosy]]</f>
        <v>0</v>
      </c>
      <c r="W2053" s="1">
        <f>DataM[[#This Row],[PocetAgregovanychPodielov]]/IF(DataM[[#This Row],[Zamestnanci]]=0,1,DataM[[#This Row],[Zamestnanci]])</f>
        <v>1</v>
      </c>
      <c r="X2053" s="1"/>
    </row>
    <row r="2054" spans="1:24" x14ac:dyDescent="0.4">
      <c r="A2054" s="6">
        <v>45990662</v>
      </c>
      <c r="B2054" s="8" t="str">
        <f>HYPERLINK((_xlfn.CONCAT("https://finstat.sk/",TEXT(DataM[[#This Row],[ICO]],"00000000")))," ICO na Finstat.sk")</f>
        <v xml:space="preserve"> ICO na Finstat.sk</v>
      </c>
      <c r="C2054" s="1" t="s">
        <v>8082</v>
      </c>
      <c r="D2054" s="1" t="s">
        <v>4534</v>
      </c>
      <c r="E2054" s="1" t="s">
        <v>483</v>
      </c>
      <c r="F2054" s="1" t="s">
        <v>46</v>
      </c>
      <c r="G2054" s="1" t="s">
        <v>8083</v>
      </c>
      <c r="H2054">
        <v>2016</v>
      </c>
      <c r="I2054">
        <v>8.7100000000000009</v>
      </c>
      <c r="J2054" s="2">
        <v>1592.72</v>
      </c>
      <c r="K2054" s="2">
        <v>308864</v>
      </c>
      <c r="L2054" s="2">
        <v>261</v>
      </c>
      <c r="M2054" s="2">
        <v>27720</v>
      </c>
      <c r="N2054" s="2">
        <v>4338593</v>
      </c>
      <c r="O2054">
        <v>0</v>
      </c>
      <c r="P2054">
        <v>1</v>
      </c>
      <c r="Q2054" s="1" t="s">
        <v>21</v>
      </c>
      <c r="R2054" s="10" t="str">
        <f>IF(DataM[[#This Row],[Zamestnanci]]&lt;&gt;0,DataM[[#This Row],[Dotacie]]/DataM[[#This Row],[Zamestnanci]],"0 zamest.")</f>
        <v>0 zamest.</v>
      </c>
      <c r="S2054" s="5">
        <f>IF((DataM[[#This Row],[Trzby]]+DataM[[#This Row],[Vynosy]])&lt;&gt;0,DataM[[#This Row],[Dotacie]]/(DataM[[#This Row],[Trzby]]+DataM[[#This Row],[Vynosy]]),"nulove príjmy")</f>
        <v>5.1523493732308938E-3</v>
      </c>
      <c r="T2054">
        <f>DataM[[#This Row],[Dotacie]]/DataM[[#This Row],[Rozloha]]</f>
        <v>182.86107921928817</v>
      </c>
      <c r="U2054">
        <f>DataM[[#This Row],[Dotacie]]/DataM[[#This Row],[PocetAgregovanychPodielov]]</f>
        <v>1592.72</v>
      </c>
      <c r="V2054" s="1" t="b">
        <f>DataM[[#This Row],[dotácia na HA]]&gt;DataM[[#This Row],[Vynosy]]</f>
        <v>0</v>
      </c>
      <c r="W2054" s="1">
        <f>DataM[[#This Row],[PocetAgregovanychPodielov]]/IF(DataM[[#This Row],[Zamestnanci]]=0,1,DataM[[#This Row],[Zamestnanci]])</f>
        <v>1</v>
      </c>
      <c r="X2054" s="1"/>
    </row>
    <row r="2055" spans="1:24" x14ac:dyDescent="0.4">
      <c r="A2055" s="6">
        <v>45848629</v>
      </c>
      <c r="B2055" s="8" t="str">
        <f>HYPERLINK((_xlfn.CONCAT("https://finstat.sk/",TEXT(DataM[[#This Row],[ICO]],"00000000")))," ICO na Finstat.sk")</f>
        <v xml:space="preserve"> ICO na Finstat.sk</v>
      </c>
      <c r="C2055" s="1" t="s">
        <v>7751</v>
      </c>
      <c r="D2055" s="1" t="s">
        <v>829</v>
      </c>
      <c r="E2055" s="1" t="s">
        <v>829</v>
      </c>
      <c r="F2055" s="1" t="s">
        <v>49</v>
      </c>
      <c r="G2055" s="1" t="s">
        <v>7752</v>
      </c>
      <c r="H2055">
        <v>2015</v>
      </c>
      <c r="I2055">
        <v>19.940000000000001</v>
      </c>
      <c r="J2055" s="2">
        <v>5793.17</v>
      </c>
      <c r="K2055" s="2">
        <v>22808</v>
      </c>
      <c r="L2055" s="2">
        <v>48450</v>
      </c>
      <c r="M2055" s="2">
        <v>16270</v>
      </c>
      <c r="N2055" s="2">
        <v>14957</v>
      </c>
      <c r="O2055">
        <v>0</v>
      </c>
      <c r="P2055">
        <v>6</v>
      </c>
      <c r="Q2055" s="1" t="s">
        <v>21</v>
      </c>
      <c r="R2055" s="10" t="str">
        <f>IF(DataM[[#This Row],[Zamestnanci]]&lt;&gt;0,DataM[[#This Row],[Dotacie]]/DataM[[#This Row],[Zamestnanci]],"0 zamest.")</f>
        <v>0 zamest.</v>
      </c>
      <c r="S2055" s="5">
        <f>IF((DataM[[#This Row],[Trzby]]+DataM[[#This Row],[Vynosy]])&lt;&gt;0,DataM[[#This Row],[Dotacie]]/(DataM[[#This Row],[Trzby]]+DataM[[#This Row],[Vynosy]]),"nulove príjmy")</f>
        <v>8.1298520867832388E-2</v>
      </c>
      <c r="T2055">
        <f>DataM[[#This Row],[Dotacie]]/DataM[[#This Row],[Rozloha]]</f>
        <v>290.53009027081242</v>
      </c>
      <c r="U2055">
        <f>DataM[[#This Row],[Dotacie]]/DataM[[#This Row],[PocetAgregovanychPodielov]]</f>
        <v>965.52833333333331</v>
      </c>
      <c r="V2055" s="1" t="b">
        <f>DataM[[#This Row],[dotácia na HA]]&gt;DataM[[#This Row],[Vynosy]]</f>
        <v>0</v>
      </c>
      <c r="W2055" s="1">
        <f>DataM[[#This Row],[PocetAgregovanychPodielov]]/IF(DataM[[#This Row],[Zamestnanci]]=0,1,DataM[[#This Row],[Zamestnanci]])</f>
        <v>6</v>
      </c>
      <c r="X2055" s="1"/>
    </row>
    <row r="2056" spans="1:24" x14ac:dyDescent="0.4">
      <c r="A2056" s="6">
        <v>45848629</v>
      </c>
      <c r="B2056" s="8" t="str">
        <f>HYPERLINK((_xlfn.CONCAT("https://finstat.sk/",TEXT(DataM[[#This Row],[ICO]],"00000000")))," ICO na Finstat.sk")</f>
        <v xml:space="preserve"> ICO na Finstat.sk</v>
      </c>
      <c r="C2056" s="1" t="s">
        <v>7751</v>
      </c>
      <c r="D2056" s="1" t="s">
        <v>829</v>
      </c>
      <c r="E2056" s="1" t="s">
        <v>829</v>
      </c>
      <c r="F2056" s="1" t="s">
        <v>49</v>
      </c>
      <c r="G2056" s="1" t="s">
        <v>7752</v>
      </c>
      <c r="H2056">
        <v>2016</v>
      </c>
      <c r="I2056">
        <v>16.940000000000001</v>
      </c>
      <c r="J2056" s="2">
        <v>4756.01</v>
      </c>
      <c r="K2056" s="2">
        <v>6636</v>
      </c>
      <c r="L2056" s="2">
        <v>3494</v>
      </c>
      <c r="M2056" s="2">
        <v>371</v>
      </c>
      <c r="N2056" s="2">
        <v>9672</v>
      </c>
      <c r="O2056">
        <v>0</v>
      </c>
      <c r="P2056">
        <v>5</v>
      </c>
      <c r="Q2056" s="1" t="s">
        <v>21</v>
      </c>
      <c r="R2056" s="10" t="str">
        <f>IF(DataM[[#This Row],[Zamestnanci]]&lt;&gt;0,DataM[[#This Row],[Dotacie]]/DataM[[#This Row],[Zamestnanci]],"0 zamest.")</f>
        <v>0 zamest.</v>
      </c>
      <c r="S2056" s="5">
        <f>IF((DataM[[#This Row],[Trzby]]+DataM[[#This Row],[Vynosy]])&lt;&gt;0,DataM[[#This Row],[Dotacie]]/(DataM[[#This Row],[Trzby]]+DataM[[#This Row],[Vynosy]]),"nulove príjmy")</f>
        <v>0.46949753208292205</v>
      </c>
      <c r="T2056">
        <f>DataM[[#This Row],[Dotacie]]/DataM[[#This Row],[Rozloha]]</f>
        <v>280.75619834710744</v>
      </c>
      <c r="U2056">
        <f>DataM[[#This Row],[Dotacie]]/DataM[[#This Row],[PocetAgregovanychPodielov]]</f>
        <v>951.202</v>
      </c>
      <c r="V2056" s="1" t="b">
        <f>DataM[[#This Row],[dotácia na HA]]&gt;DataM[[#This Row],[Vynosy]]</f>
        <v>0</v>
      </c>
      <c r="W2056" s="1">
        <f>DataM[[#This Row],[PocetAgregovanychPodielov]]/IF(DataM[[#This Row],[Zamestnanci]]=0,1,DataM[[#This Row],[Zamestnanci]])</f>
        <v>5</v>
      </c>
      <c r="X2056" s="1"/>
    </row>
    <row r="2057" spans="1:24" x14ac:dyDescent="0.4">
      <c r="A2057" s="6">
        <v>33152616</v>
      </c>
      <c r="B2057" s="8" t="str">
        <f>HYPERLINK((_xlfn.CONCAT("https://finstat.sk/",TEXT(DataM[[#This Row],[ICO]],"00000000")))," ICO na Finstat.sk")</f>
        <v xml:space="preserve"> ICO na Finstat.sk</v>
      </c>
      <c r="C2057" s="1" t="s">
        <v>11012</v>
      </c>
      <c r="D2057" s="1" t="s">
        <v>2106</v>
      </c>
      <c r="E2057" s="1" t="s">
        <v>373</v>
      </c>
      <c r="F2057" s="1" t="s">
        <v>104</v>
      </c>
      <c r="G2057" s="1" t="s">
        <v>30</v>
      </c>
      <c r="H2057">
        <v>2015</v>
      </c>
      <c r="I2057">
        <v>47.91</v>
      </c>
      <c r="J2057" s="2">
        <v>14187.47</v>
      </c>
      <c r="K2057" s="2">
        <v>0</v>
      </c>
      <c r="L2057" s="2">
        <v>0</v>
      </c>
      <c r="M2057" s="2">
        <v>0</v>
      </c>
      <c r="N2057" s="2">
        <v>0</v>
      </c>
      <c r="O2057">
        <v>0</v>
      </c>
      <c r="P2057">
        <v>11</v>
      </c>
      <c r="Q2057" s="1" t="s">
        <v>21</v>
      </c>
      <c r="R2057" s="10" t="str">
        <f>IF(DataM[[#This Row],[Zamestnanci]]&lt;&gt;0,DataM[[#This Row],[Dotacie]]/DataM[[#This Row],[Zamestnanci]],"0 zamest.")</f>
        <v>0 zamest.</v>
      </c>
      <c r="S2057" s="5" t="str">
        <f>IF((DataM[[#This Row],[Trzby]]+DataM[[#This Row],[Vynosy]])&lt;&gt;0,DataM[[#This Row],[Dotacie]]/(DataM[[#This Row],[Trzby]]+DataM[[#This Row],[Vynosy]]),"nulove príjmy")</f>
        <v>nulove príjmy</v>
      </c>
      <c r="T2057">
        <f>DataM[[#This Row],[Dotacie]]/DataM[[#This Row],[Rozloha]]</f>
        <v>296.12753078689212</v>
      </c>
      <c r="U2057">
        <f>DataM[[#This Row],[Dotacie]]/DataM[[#This Row],[PocetAgregovanychPodielov]]</f>
        <v>1289.77</v>
      </c>
      <c r="V2057" s="1" t="b">
        <f>DataM[[#This Row],[dotácia na HA]]&gt;DataM[[#This Row],[Vynosy]]</f>
        <v>1</v>
      </c>
      <c r="W2057" s="1">
        <f>DataM[[#This Row],[PocetAgregovanychPodielov]]/IF(DataM[[#This Row],[Zamestnanci]]=0,1,DataM[[#This Row],[Zamestnanci]])</f>
        <v>11</v>
      </c>
      <c r="X2057" s="1"/>
    </row>
    <row r="2058" spans="1:24" x14ac:dyDescent="0.4">
      <c r="A2058" s="6">
        <v>33152616</v>
      </c>
      <c r="B2058" s="8" t="str">
        <f>HYPERLINK((_xlfn.CONCAT("https://finstat.sk/",TEXT(DataM[[#This Row],[ICO]],"00000000")))," ICO na Finstat.sk")</f>
        <v xml:space="preserve"> ICO na Finstat.sk</v>
      </c>
      <c r="C2058" s="1" t="s">
        <v>4549</v>
      </c>
      <c r="D2058" s="1" t="s">
        <v>2106</v>
      </c>
      <c r="E2058" s="1" t="s">
        <v>373</v>
      </c>
      <c r="F2058" s="1" t="s">
        <v>104</v>
      </c>
      <c r="G2058" s="1" t="s">
        <v>30</v>
      </c>
      <c r="H2058">
        <v>2016</v>
      </c>
      <c r="I2058">
        <v>47.91</v>
      </c>
      <c r="J2058" s="2">
        <v>12772.81</v>
      </c>
      <c r="K2058" s="2">
        <v>0</v>
      </c>
      <c r="L2058" s="2">
        <v>0</v>
      </c>
      <c r="M2058" s="2">
        <v>0</v>
      </c>
      <c r="N2058" s="2">
        <v>0</v>
      </c>
      <c r="O2058">
        <v>0</v>
      </c>
      <c r="P2058">
        <v>11</v>
      </c>
      <c r="Q2058" s="1" t="s">
        <v>21</v>
      </c>
      <c r="R2058" s="10" t="str">
        <f>IF(DataM[[#This Row],[Zamestnanci]]&lt;&gt;0,DataM[[#This Row],[Dotacie]]/DataM[[#This Row],[Zamestnanci]],"0 zamest.")</f>
        <v>0 zamest.</v>
      </c>
      <c r="S2058" s="5" t="str">
        <f>IF((DataM[[#This Row],[Trzby]]+DataM[[#This Row],[Vynosy]])&lt;&gt;0,DataM[[#This Row],[Dotacie]]/(DataM[[#This Row],[Trzby]]+DataM[[#This Row],[Vynosy]]),"nulove príjmy")</f>
        <v>nulove príjmy</v>
      </c>
      <c r="T2058">
        <f>DataM[[#This Row],[Dotacie]]/DataM[[#This Row],[Rozloha]]</f>
        <v>266.60008348987685</v>
      </c>
      <c r="U2058">
        <f>DataM[[#This Row],[Dotacie]]/DataM[[#This Row],[PocetAgregovanychPodielov]]</f>
        <v>1161.1645454545453</v>
      </c>
      <c r="V2058" s="1" t="b">
        <f>DataM[[#This Row],[dotácia na HA]]&gt;DataM[[#This Row],[Vynosy]]</f>
        <v>1</v>
      </c>
      <c r="W2058" s="1">
        <f>DataM[[#This Row],[PocetAgregovanychPodielov]]/IF(DataM[[#This Row],[Zamestnanci]]=0,1,DataM[[#This Row],[Zamestnanci]])</f>
        <v>11</v>
      </c>
      <c r="X2058" s="1"/>
    </row>
    <row r="2059" spans="1:24" x14ac:dyDescent="0.4">
      <c r="A2059" s="6">
        <v>37821105</v>
      </c>
      <c r="B2059" s="8" t="str">
        <f>HYPERLINK((_xlfn.CONCAT("https://finstat.sk/",TEXT(DataM[[#This Row],[ICO]],"00000000")))," ICO na Finstat.sk")</f>
        <v xml:space="preserve"> ICO na Finstat.sk</v>
      </c>
      <c r="C2059" s="1" t="s">
        <v>8011</v>
      </c>
      <c r="D2059" s="1" t="s">
        <v>3481</v>
      </c>
      <c r="E2059" s="1" t="s">
        <v>70</v>
      </c>
      <c r="F2059" s="1" t="s">
        <v>49</v>
      </c>
      <c r="G2059" s="1" t="s">
        <v>30</v>
      </c>
      <c r="H2059">
        <v>2016</v>
      </c>
      <c r="I2059">
        <v>17.05</v>
      </c>
      <c r="J2059" s="2">
        <v>4574.21</v>
      </c>
      <c r="K2059" s="2">
        <v>0</v>
      </c>
      <c r="L2059" s="2">
        <v>0</v>
      </c>
      <c r="M2059" s="2">
        <v>0</v>
      </c>
      <c r="N2059" s="2">
        <v>0</v>
      </c>
      <c r="O2059">
        <v>0</v>
      </c>
      <c r="P2059">
        <v>2</v>
      </c>
      <c r="Q2059" s="1" t="s">
        <v>21</v>
      </c>
      <c r="R2059" s="10" t="str">
        <f>IF(DataM[[#This Row],[Zamestnanci]]&lt;&gt;0,DataM[[#This Row],[Dotacie]]/DataM[[#This Row],[Zamestnanci]],"0 zamest.")</f>
        <v>0 zamest.</v>
      </c>
      <c r="S2059" s="5" t="str">
        <f>IF((DataM[[#This Row],[Trzby]]+DataM[[#This Row],[Vynosy]])&lt;&gt;0,DataM[[#This Row],[Dotacie]]/(DataM[[#This Row],[Trzby]]+DataM[[#This Row],[Vynosy]]),"nulove príjmy")</f>
        <v>nulove príjmy</v>
      </c>
      <c r="T2059">
        <f>DataM[[#This Row],[Dotacie]]/DataM[[#This Row],[Rozloha]]</f>
        <v>268.28211143695012</v>
      </c>
      <c r="U2059">
        <f>DataM[[#This Row],[Dotacie]]/DataM[[#This Row],[PocetAgregovanychPodielov]]</f>
        <v>2287.105</v>
      </c>
      <c r="V2059" s="1" t="b">
        <f>DataM[[#This Row],[dotácia na HA]]&gt;DataM[[#This Row],[Vynosy]]</f>
        <v>1</v>
      </c>
      <c r="W2059" s="1">
        <f>DataM[[#This Row],[PocetAgregovanychPodielov]]/IF(DataM[[#This Row],[Zamestnanci]]=0,1,DataM[[#This Row],[Zamestnanci]])</f>
        <v>2</v>
      </c>
      <c r="X2059" s="1"/>
    </row>
    <row r="2060" spans="1:24" x14ac:dyDescent="0.4">
      <c r="A2060" s="6">
        <v>37821105</v>
      </c>
      <c r="B2060" s="8" t="str">
        <f>HYPERLINK((_xlfn.CONCAT("https://finstat.sk/",TEXT(DataM[[#This Row],[ICO]],"00000000")))," ICO na Finstat.sk")</f>
        <v xml:space="preserve"> ICO na Finstat.sk</v>
      </c>
      <c r="C2060" s="1" t="s">
        <v>8011</v>
      </c>
      <c r="D2060" s="1" t="s">
        <v>3481</v>
      </c>
      <c r="E2060" s="1" t="s">
        <v>70</v>
      </c>
      <c r="F2060" s="1" t="s">
        <v>49</v>
      </c>
      <c r="G2060" s="1" t="s">
        <v>30</v>
      </c>
      <c r="H2060">
        <v>2015</v>
      </c>
      <c r="I2060">
        <v>17.05</v>
      </c>
      <c r="J2060" s="2">
        <v>4787.68</v>
      </c>
      <c r="K2060" s="2">
        <v>0</v>
      </c>
      <c r="L2060" s="2">
        <v>0</v>
      </c>
      <c r="M2060" s="2">
        <v>0</v>
      </c>
      <c r="N2060" s="2">
        <v>0</v>
      </c>
      <c r="O2060">
        <v>0</v>
      </c>
      <c r="P2060">
        <v>2</v>
      </c>
      <c r="Q2060" s="1" t="s">
        <v>21</v>
      </c>
      <c r="R2060" s="10" t="str">
        <f>IF(DataM[[#This Row],[Zamestnanci]]&lt;&gt;0,DataM[[#This Row],[Dotacie]]/DataM[[#This Row],[Zamestnanci]],"0 zamest.")</f>
        <v>0 zamest.</v>
      </c>
      <c r="S2060" s="5" t="str">
        <f>IF((DataM[[#This Row],[Trzby]]+DataM[[#This Row],[Vynosy]])&lt;&gt;0,DataM[[#This Row],[Dotacie]]/(DataM[[#This Row],[Trzby]]+DataM[[#This Row],[Vynosy]]),"nulove príjmy")</f>
        <v>nulove príjmy</v>
      </c>
      <c r="T2060">
        <f>DataM[[#This Row],[Dotacie]]/DataM[[#This Row],[Rozloha]]</f>
        <v>280.80234604105573</v>
      </c>
      <c r="U2060">
        <f>DataM[[#This Row],[Dotacie]]/DataM[[#This Row],[PocetAgregovanychPodielov]]</f>
        <v>2393.84</v>
      </c>
      <c r="V2060" s="1" t="b">
        <f>DataM[[#This Row],[dotácia na HA]]&gt;DataM[[#This Row],[Vynosy]]</f>
        <v>1</v>
      </c>
      <c r="W2060" s="1">
        <f>DataM[[#This Row],[PocetAgregovanychPodielov]]/IF(DataM[[#This Row],[Zamestnanci]]=0,1,DataM[[#This Row],[Zamestnanci]])</f>
        <v>2</v>
      </c>
      <c r="X2060" s="1"/>
    </row>
    <row r="2061" spans="1:24" x14ac:dyDescent="0.4">
      <c r="A2061" s="6">
        <v>31895662</v>
      </c>
      <c r="B2061" s="8" t="str">
        <f>HYPERLINK((_xlfn.CONCAT("https://finstat.sk/",TEXT(DataM[[#This Row],[ICO]],"00000000")))," ICO na Finstat.sk")</f>
        <v xml:space="preserve"> ICO na Finstat.sk</v>
      </c>
      <c r="C2061" s="1" t="s">
        <v>4084</v>
      </c>
      <c r="D2061" s="1" t="s">
        <v>4067</v>
      </c>
      <c r="E2061" s="1" t="s">
        <v>70</v>
      </c>
      <c r="F2061" s="1" t="s">
        <v>49</v>
      </c>
      <c r="G2061" s="1" t="s">
        <v>30</v>
      </c>
      <c r="H2061">
        <v>2015</v>
      </c>
      <c r="I2061">
        <v>211.95</v>
      </c>
      <c r="J2061" s="2">
        <v>70989.460000000006</v>
      </c>
      <c r="K2061" s="2">
        <v>0</v>
      </c>
      <c r="L2061" s="2">
        <v>0</v>
      </c>
      <c r="M2061" s="2">
        <v>0</v>
      </c>
      <c r="N2061" s="2">
        <v>0</v>
      </c>
      <c r="O2061">
        <v>0</v>
      </c>
      <c r="P2061">
        <v>22</v>
      </c>
      <c r="Q2061" s="1" t="s">
        <v>21</v>
      </c>
      <c r="R2061" s="10" t="str">
        <f>IF(DataM[[#This Row],[Zamestnanci]]&lt;&gt;0,DataM[[#This Row],[Dotacie]]/DataM[[#This Row],[Zamestnanci]],"0 zamest.")</f>
        <v>0 zamest.</v>
      </c>
      <c r="S2061" s="5" t="str">
        <f>IF((DataM[[#This Row],[Trzby]]+DataM[[#This Row],[Vynosy]])&lt;&gt;0,DataM[[#This Row],[Dotacie]]/(DataM[[#This Row],[Trzby]]+DataM[[#This Row],[Vynosy]]),"nulove príjmy")</f>
        <v>nulove príjmy</v>
      </c>
      <c r="T2061">
        <f>DataM[[#This Row],[Dotacie]]/DataM[[#This Row],[Rozloha]]</f>
        <v>334.934937485256</v>
      </c>
      <c r="U2061">
        <f>DataM[[#This Row],[Dotacie]]/DataM[[#This Row],[PocetAgregovanychPodielov]]</f>
        <v>3226.7936363636368</v>
      </c>
      <c r="V2061" s="1" t="b">
        <f>DataM[[#This Row],[dotácia na HA]]&gt;DataM[[#This Row],[Vynosy]]</f>
        <v>1</v>
      </c>
      <c r="W2061" s="1">
        <f>DataM[[#This Row],[PocetAgregovanychPodielov]]/IF(DataM[[#This Row],[Zamestnanci]]=0,1,DataM[[#This Row],[Zamestnanci]])</f>
        <v>22</v>
      </c>
      <c r="X2061" s="1"/>
    </row>
    <row r="2062" spans="1:24" x14ac:dyDescent="0.4">
      <c r="A2062" s="6">
        <v>31895662</v>
      </c>
      <c r="B2062" s="8" t="str">
        <f>HYPERLINK((_xlfn.CONCAT("https://finstat.sk/",TEXT(DataM[[#This Row],[ICO]],"00000000")))," ICO na Finstat.sk")</f>
        <v xml:space="preserve"> ICO na Finstat.sk</v>
      </c>
      <c r="C2062" s="1" t="s">
        <v>4084</v>
      </c>
      <c r="D2062" s="1" t="s">
        <v>4067</v>
      </c>
      <c r="E2062" s="1" t="s">
        <v>70</v>
      </c>
      <c r="F2062" s="1" t="s">
        <v>49</v>
      </c>
      <c r="G2062" s="1" t="s">
        <v>30</v>
      </c>
      <c r="H2062">
        <v>2016</v>
      </c>
      <c r="I2062">
        <v>144.33000000000001</v>
      </c>
      <c r="J2062" s="2">
        <v>50136.13</v>
      </c>
      <c r="K2062" s="2">
        <v>0</v>
      </c>
      <c r="L2062" s="2">
        <v>0</v>
      </c>
      <c r="M2062" s="2">
        <v>0</v>
      </c>
      <c r="N2062" s="2">
        <v>0</v>
      </c>
      <c r="O2062">
        <v>0</v>
      </c>
      <c r="P2062">
        <v>17</v>
      </c>
      <c r="Q2062" s="1" t="s">
        <v>21</v>
      </c>
      <c r="R2062" s="10" t="str">
        <f>IF(DataM[[#This Row],[Zamestnanci]]&lt;&gt;0,DataM[[#This Row],[Dotacie]]/DataM[[#This Row],[Zamestnanci]],"0 zamest.")</f>
        <v>0 zamest.</v>
      </c>
      <c r="S2062" s="5" t="str">
        <f>IF((DataM[[#This Row],[Trzby]]+DataM[[#This Row],[Vynosy]])&lt;&gt;0,DataM[[#This Row],[Dotacie]]/(DataM[[#This Row],[Trzby]]+DataM[[#This Row],[Vynosy]]),"nulove príjmy")</f>
        <v>nulove príjmy</v>
      </c>
      <c r="T2062">
        <f>DataM[[#This Row],[Dotacie]]/DataM[[#This Row],[Rozloha]]</f>
        <v>347.37150973463588</v>
      </c>
      <c r="U2062">
        <f>DataM[[#This Row],[Dotacie]]/DataM[[#This Row],[PocetAgregovanychPodielov]]</f>
        <v>2949.1841176470589</v>
      </c>
      <c r="V2062" s="1" t="b">
        <f>DataM[[#This Row],[dotácia na HA]]&gt;DataM[[#This Row],[Vynosy]]</f>
        <v>1</v>
      </c>
      <c r="W2062" s="1">
        <f>DataM[[#This Row],[PocetAgregovanychPodielov]]/IF(DataM[[#This Row],[Zamestnanci]]=0,1,DataM[[#This Row],[Zamestnanci]])</f>
        <v>17</v>
      </c>
      <c r="X2062" s="1"/>
    </row>
    <row r="2063" spans="1:24" x14ac:dyDescent="0.4">
      <c r="A2063" s="6">
        <v>31850588</v>
      </c>
      <c r="B2063" s="8" t="str">
        <f>HYPERLINK((_xlfn.CONCAT("https://finstat.sk/",TEXT(DataM[[#This Row],[ICO]],"00000000")))," ICO na Finstat.sk")</f>
        <v xml:space="preserve"> ICO na Finstat.sk</v>
      </c>
      <c r="C2063" s="1" t="s">
        <v>11350</v>
      </c>
      <c r="D2063" s="1" t="s">
        <v>2204</v>
      </c>
      <c r="E2063" s="1" t="s">
        <v>45</v>
      </c>
      <c r="F2063" s="1" t="s">
        <v>46</v>
      </c>
      <c r="G2063" s="1" t="s">
        <v>30</v>
      </c>
      <c r="H2063">
        <v>2015</v>
      </c>
      <c r="I2063">
        <v>105.11</v>
      </c>
      <c r="J2063" s="2">
        <v>19747.330000000002</v>
      </c>
      <c r="K2063" s="2">
        <v>0</v>
      </c>
      <c r="L2063" s="2">
        <v>0</v>
      </c>
      <c r="M2063" s="2">
        <v>0</v>
      </c>
      <c r="N2063" s="2">
        <v>0</v>
      </c>
      <c r="O2063">
        <v>0</v>
      </c>
      <c r="P2063">
        <v>21</v>
      </c>
      <c r="Q2063" s="1" t="s">
        <v>21</v>
      </c>
      <c r="R2063" s="10" t="str">
        <f>IF(DataM[[#This Row],[Zamestnanci]]&lt;&gt;0,DataM[[#This Row],[Dotacie]]/DataM[[#This Row],[Zamestnanci]],"0 zamest.")</f>
        <v>0 zamest.</v>
      </c>
      <c r="S2063" s="5" t="str">
        <f>IF((DataM[[#This Row],[Trzby]]+DataM[[#This Row],[Vynosy]])&lt;&gt;0,DataM[[#This Row],[Dotacie]]/(DataM[[#This Row],[Trzby]]+DataM[[#This Row],[Vynosy]]),"nulove príjmy")</f>
        <v>nulove príjmy</v>
      </c>
      <c r="T2063">
        <f>DataM[[#This Row],[Dotacie]]/DataM[[#This Row],[Rozloha]]</f>
        <v>187.87299020074209</v>
      </c>
      <c r="U2063">
        <f>DataM[[#This Row],[Dotacie]]/DataM[[#This Row],[PocetAgregovanychPodielov]]</f>
        <v>940.34904761904772</v>
      </c>
      <c r="V2063" s="1" t="b">
        <f>DataM[[#This Row],[dotácia na HA]]&gt;DataM[[#This Row],[Vynosy]]</f>
        <v>1</v>
      </c>
      <c r="W2063" s="1">
        <f>DataM[[#This Row],[PocetAgregovanychPodielov]]/IF(DataM[[#This Row],[Zamestnanci]]=0,1,DataM[[#This Row],[Zamestnanci]])</f>
        <v>21</v>
      </c>
      <c r="X2063" s="1"/>
    </row>
    <row r="2064" spans="1:24" x14ac:dyDescent="0.4">
      <c r="A2064" s="6">
        <v>31850588</v>
      </c>
      <c r="B2064" s="8" t="str">
        <f>HYPERLINK((_xlfn.CONCAT("https://finstat.sk/",TEXT(DataM[[#This Row],[ICO]],"00000000")))," ICO na Finstat.sk")</f>
        <v xml:space="preserve"> ICO na Finstat.sk</v>
      </c>
      <c r="C2064" s="1" t="s">
        <v>3947</v>
      </c>
      <c r="D2064" s="1" t="s">
        <v>2204</v>
      </c>
      <c r="E2064" s="1" t="s">
        <v>45</v>
      </c>
      <c r="F2064" s="1" t="s">
        <v>46</v>
      </c>
      <c r="G2064" s="1" t="s">
        <v>30</v>
      </c>
      <c r="H2064">
        <v>2016</v>
      </c>
      <c r="I2064">
        <v>94.97</v>
      </c>
      <c r="J2064" s="2">
        <v>42555.17</v>
      </c>
      <c r="K2064" s="2">
        <v>0</v>
      </c>
      <c r="L2064" s="2">
        <v>0</v>
      </c>
      <c r="M2064" s="2">
        <v>0</v>
      </c>
      <c r="N2064" s="2">
        <v>0</v>
      </c>
      <c r="O2064">
        <v>0</v>
      </c>
      <c r="P2064">
        <v>21</v>
      </c>
      <c r="Q2064" s="1" t="s">
        <v>21</v>
      </c>
      <c r="R2064" s="10" t="str">
        <f>IF(DataM[[#This Row],[Zamestnanci]]&lt;&gt;0,DataM[[#This Row],[Dotacie]]/DataM[[#This Row],[Zamestnanci]],"0 zamest.")</f>
        <v>0 zamest.</v>
      </c>
      <c r="S2064" s="5" t="str">
        <f>IF((DataM[[#This Row],[Trzby]]+DataM[[#This Row],[Vynosy]])&lt;&gt;0,DataM[[#This Row],[Dotacie]]/(DataM[[#This Row],[Trzby]]+DataM[[#This Row],[Vynosy]]),"nulove príjmy")</f>
        <v>nulove príjmy</v>
      </c>
      <c r="T2064">
        <f>DataM[[#This Row],[Dotacie]]/DataM[[#This Row],[Rozloha]]</f>
        <v>448.0906602084869</v>
      </c>
      <c r="U2064">
        <f>DataM[[#This Row],[Dotacie]]/DataM[[#This Row],[PocetAgregovanychPodielov]]</f>
        <v>2026.4366666666665</v>
      </c>
      <c r="V2064" s="1" t="b">
        <f>DataM[[#This Row],[dotácia na HA]]&gt;DataM[[#This Row],[Vynosy]]</f>
        <v>1</v>
      </c>
      <c r="W2064" s="1">
        <f>DataM[[#This Row],[PocetAgregovanychPodielov]]/IF(DataM[[#This Row],[Zamestnanci]]=0,1,DataM[[#This Row],[Zamestnanci]])</f>
        <v>21</v>
      </c>
      <c r="X2064" s="1"/>
    </row>
    <row r="2065" spans="1:24" x14ac:dyDescent="0.4">
      <c r="A2065" s="6">
        <v>44971460</v>
      </c>
      <c r="B2065" s="8" t="str">
        <f>HYPERLINK((_xlfn.CONCAT("https://finstat.sk/",TEXT(DataM[[#This Row],[ICO]],"00000000")))," ICO na Finstat.sk")</f>
        <v xml:space="preserve"> ICO na Finstat.sk</v>
      </c>
      <c r="C2065" s="1" t="s">
        <v>9884</v>
      </c>
      <c r="D2065" s="1" t="s">
        <v>3481</v>
      </c>
      <c r="E2065" s="1" t="s">
        <v>70</v>
      </c>
      <c r="F2065" s="1" t="s">
        <v>49</v>
      </c>
      <c r="G2065" s="1" t="s">
        <v>30</v>
      </c>
      <c r="H2065">
        <v>2015</v>
      </c>
      <c r="I2065">
        <v>10.9</v>
      </c>
      <c r="J2065" s="2">
        <v>3253.9</v>
      </c>
      <c r="K2065" s="2">
        <v>0</v>
      </c>
      <c r="L2065" s="2">
        <v>0</v>
      </c>
      <c r="M2065" s="2">
        <v>0</v>
      </c>
      <c r="N2065" s="2">
        <v>0</v>
      </c>
      <c r="O2065">
        <v>0</v>
      </c>
      <c r="P2065">
        <v>4</v>
      </c>
      <c r="Q2065" s="1" t="s">
        <v>21</v>
      </c>
      <c r="R2065" s="10" t="str">
        <f>IF(DataM[[#This Row],[Zamestnanci]]&lt;&gt;0,DataM[[#This Row],[Dotacie]]/DataM[[#This Row],[Zamestnanci]],"0 zamest.")</f>
        <v>0 zamest.</v>
      </c>
      <c r="S2065" s="5" t="str">
        <f>IF((DataM[[#This Row],[Trzby]]+DataM[[#This Row],[Vynosy]])&lt;&gt;0,DataM[[#This Row],[Dotacie]]/(DataM[[#This Row],[Trzby]]+DataM[[#This Row],[Vynosy]]),"nulove príjmy")</f>
        <v>nulove príjmy</v>
      </c>
      <c r="T2065">
        <f>DataM[[#This Row],[Dotacie]]/DataM[[#This Row],[Rozloha]]</f>
        <v>298.52293577981652</v>
      </c>
      <c r="U2065">
        <f>DataM[[#This Row],[Dotacie]]/DataM[[#This Row],[PocetAgregovanychPodielov]]</f>
        <v>813.47500000000002</v>
      </c>
      <c r="V2065" s="1" t="b">
        <f>DataM[[#This Row],[dotácia na HA]]&gt;DataM[[#This Row],[Vynosy]]</f>
        <v>1</v>
      </c>
      <c r="W2065" s="1">
        <f>DataM[[#This Row],[PocetAgregovanychPodielov]]/IF(DataM[[#This Row],[Zamestnanci]]=0,1,DataM[[#This Row],[Zamestnanci]])</f>
        <v>4</v>
      </c>
      <c r="X2065" s="1"/>
    </row>
    <row r="2066" spans="1:24" x14ac:dyDescent="0.4">
      <c r="A2066" s="6">
        <v>44971460</v>
      </c>
      <c r="B2066" s="8" t="str">
        <f>HYPERLINK((_xlfn.CONCAT("https://finstat.sk/",TEXT(DataM[[#This Row],[ICO]],"00000000")))," ICO na Finstat.sk")</f>
        <v xml:space="preserve"> ICO na Finstat.sk</v>
      </c>
      <c r="C2066" s="1" t="s">
        <v>9884</v>
      </c>
      <c r="D2066" s="1" t="s">
        <v>3481</v>
      </c>
      <c r="E2066" s="1" t="s">
        <v>70</v>
      </c>
      <c r="F2066" s="1" t="s">
        <v>49</v>
      </c>
      <c r="G2066" s="1" t="s">
        <v>30</v>
      </c>
      <c r="H2066">
        <v>2016</v>
      </c>
      <c r="I2066">
        <v>9.64</v>
      </c>
      <c r="J2066" s="2">
        <v>3531.87</v>
      </c>
      <c r="K2066" s="2">
        <v>0</v>
      </c>
      <c r="L2066" s="2">
        <v>0</v>
      </c>
      <c r="M2066" s="2">
        <v>0</v>
      </c>
      <c r="N2066" s="2">
        <v>0</v>
      </c>
      <c r="O2066">
        <v>0</v>
      </c>
      <c r="P2066">
        <v>3</v>
      </c>
      <c r="Q2066" s="1" t="s">
        <v>21</v>
      </c>
      <c r="R2066" s="10" t="str">
        <f>IF(DataM[[#This Row],[Zamestnanci]]&lt;&gt;0,DataM[[#This Row],[Dotacie]]/DataM[[#This Row],[Zamestnanci]],"0 zamest.")</f>
        <v>0 zamest.</v>
      </c>
      <c r="S2066" s="5" t="str">
        <f>IF((DataM[[#This Row],[Trzby]]+DataM[[#This Row],[Vynosy]])&lt;&gt;0,DataM[[#This Row],[Dotacie]]/(DataM[[#This Row],[Trzby]]+DataM[[#This Row],[Vynosy]]),"nulove príjmy")</f>
        <v>nulove príjmy</v>
      </c>
      <c r="T2066">
        <f>DataM[[#This Row],[Dotacie]]/DataM[[#This Row],[Rozloha]]</f>
        <v>366.37655601659748</v>
      </c>
      <c r="U2066">
        <f>DataM[[#This Row],[Dotacie]]/DataM[[#This Row],[PocetAgregovanychPodielov]]</f>
        <v>1177.29</v>
      </c>
      <c r="V2066" s="1" t="b">
        <f>DataM[[#This Row],[dotácia na HA]]&gt;DataM[[#This Row],[Vynosy]]</f>
        <v>1</v>
      </c>
      <c r="W2066" s="1">
        <f>DataM[[#This Row],[PocetAgregovanychPodielov]]/IF(DataM[[#This Row],[Zamestnanci]]=0,1,DataM[[#This Row],[Zamestnanci]])</f>
        <v>3</v>
      </c>
      <c r="X2066" s="1"/>
    </row>
    <row r="2067" spans="1:24" x14ac:dyDescent="0.4">
      <c r="A2067" s="6">
        <v>37985191</v>
      </c>
      <c r="B2067" s="8" t="str">
        <f>HYPERLINK((_xlfn.CONCAT("https://finstat.sk/",TEXT(DataM[[#This Row],[ICO]],"00000000")))," ICO na Finstat.sk")</f>
        <v xml:space="preserve"> ICO na Finstat.sk</v>
      </c>
      <c r="C2067" s="1" t="s">
        <v>1610</v>
      </c>
      <c r="D2067" s="1" t="s">
        <v>1510</v>
      </c>
      <c r="E2067" s="1" t="s">
        <v>85</v>
      </c>
      <c r="F2067" s="1" t="s">
        <v>37</v>
      </c>
      <c r="G2067" s="1" t="s">
        <v>30</v>
      </c>
      <c r="H2067">
        <v>2015</v>
      </c>
      <c r="I2067">
        <v>99.52</v>
      </c>
      <c r="J2067" s="2">
        <v>23348.58</v>
      </c>
      <c r="K2067" s="2">
        <v>0</v>
      </c>
      <c r="L2067" s="2">
        <v>0</v>
      </c>
      <c r="M2067" s="2">
        <v>0</v>
      </c>
      <c r="N2067" s="2">
        <v>0</v>
      </c>
      <c r="O2067">
        <v>0</v>
      </c>
      <c r="P2067">
        <v>54</v>
      </c>
      <c r="Q2067" s="1" t="s">
        <v>21</v>
      </c>
      <c r="R2067" s="10" t="str">
        <f>IF(DataM[[#This Row],[Zamestnanci]]&lt;&gt;0,DataM[[#This Row],[Dotacie]]/DataM[[#This Row],[Zamestnanci]],"0 zamest.")</f>
        <v>0 zamest.</v>
      </c>
      <c r="S2067" s="5" t="str">
        <f>IF((DataM[[#This Row],[Trzby]]+DataM[[#This Row],[Vynosy]])&lt;&gt;0,DataM[[#This Row],[Dotacie]]/(DataM[[#This Row],[Trzby]]+DataM[[#This Row],[Vynosy]]),"nulove príjmy")</f>
        <v>nulove príjmy</v>
      </c>
      <c r="T2067">
        <f>DataM[[#This Row],[Dotacie]]/DataM[[#This Row],[Rozloha]]</f>
        <v>234.61193729903539</v>
      </c>
      <c r="U2067">
        <f>DataM[[#This Row],[Dotacie]]/DataM[[#This Row],[PocetAgregovanychPodielov]]</f>
        <v>432.38111111111112</v>
      </c>
      <c r="V2067" s="1" t="b">
        <f>DataM[[#This Row],[dotácia na HA]]&gt;DataM[[#This Row],[Vynosy]]</f>
        <v>1</v>
      </c>
      <c r="W2067" s="1">
        <f>DataM[[#This Row],[PocetAgregovanychPodielov]]/IF(DataM[[#This Row],[Zamestnanci]]=0,1,DataM[[#This Row],[Zamestnanci]])</f>
        <v>54</v>
      </c>
      <c r="X2067" s="1"/>
    </row>
    <row r="2068" spans="1:24" x14ac:dyDescent="0.4">
      <c r="A2068" s="6">
        <v>37985191</v>
      </c>
      <c r="B2068" s="8" t="str">
        <f>HYPERLINK((_xlfn.CONCAT("https://finstat.sk/",TEXT(DataM[[#This Row],[ICO]],"00000000")))," ICO na Finstat.sk")</f>
        <v xml:space="preserve"> ICO na Finstat.sk</v>
      </c>
      <c r="C2068" s="1" t="s">
        <v>8441</v>
      </c>
      <c r="D2068" s="1" t="s">
        <v>1510</v>
      </c>
      <c r="E2068" s="1" t="s">
        <v>85</v>
      </c>
      <c r="F2068" s="1" t="s">
        <v>37</v>
      </c>
      <c r="G2068" s="1" t="s">
        <v>30</v>
      </c>
      <c r="H2068">
        <v>2016</v>
      </c>
      <c r="I2068">
        <v>81.33</v>
      </c>
      <c r="J2068" s="2">
        <v>22115.91</v>
      </c>
      <c r="K2068" s="2">
        <v>0</v>
      </c>
      <c r="L2068" s="2">
        <v>0</v>
      </c>
      <c r="M2068" s="2">
        <v>0</v>
      </c>
      <c r="N2068" s="2">
        <v>0</v>
      </c>
      <c r="O2068">
        <v>0</v>
      </c>
      <c r="P2068">
        <v>37</v>
      </c>
      <c r="Q2068" s="1" t="s">
        <v>21</v>
      </c>
      <c r="R2068" s="10" t="str">
        <f>IF(DataM[[#This Row],[Zamestnanci]]&lt;&gt;0,DataM[[#This Row],[Dotacie]]/DataM[[#This Row],[Zamestnanci]],"0 zamest.")</f>
        <v>0 zamest.</v>
      </c>
      <c r="S2068" s="5" t="str">
        <f>IF((DataM[[#This Row],[Trzby]]+DataM[[#This Row],[Vynosy]])&lt;&gt;0,DataM[[#This Row],[Dotacie]]/(DataM[[#This Row],[Trzby]]+DataM[[#This Row],[Vynosy]]),"nulove príjmy")</f>
        <v>nulove príjmy</v>
      </c>
      <c r="T2068">
        <f>DataM[[#This Row],[Dotacie]]/DataM[[#This Row],[Rozloha]]</f>
        <v>271.92807082257468</v>
      </c>
      <c r="U2068">
        <f>DataM[[#This Row],[Dotacie]]/DataM[[#This Row],[PocetAgregovanychPodielov]]</f>
        <v>597.72729729729724</v>
      </c>
      <c r="V2068" s="1" t="b">
        <f>DataM[[#This Row],[dotácia na HA]]&gt;DataM[[#This Row],[Vynosy]]</f>
        <v>1</v>
      </c>
      <c r="W2068" s="1">
        <f>DataM[[#This Row],[PocetAgregovanychPodielov]]/IF(DataM[[#This Row],[Zamestnanci]]=0,1,DataM[[#This Row],[Zamestnanci]])</f>
        <v>37</v>
      </c>
      <c r="X2068" s="1"/>
    </row>
    <row r="2069" spans="1:24" x14ac:dyDescent="0.4">
      <c r="A2069" s="6">
        <v>30989027</v>
      </c>
      <c r="B2069" s="8" t="str">
        <f>HYPERLINK((_xlfn.CONCAT("https://finstat.sk/",TEXT(DataM[[#This Row],[ICO]],"00000000")))," ICO na Finstat.sk")</f>
        <v xml:space="preserve"> ICO na Finstat.sk</v>
      </c>
      <c r="C2069" s="1" t="s">
        <v>2476</v>
      </c>
      <c r="D2069" s="1" t="s">
        <v>2477</v>
      </c>
      <c r="E2069" s="1" t="s">
        <v>214</v>
      </c>
      <c r="F2069" s="1" t="s">
        <v>46</v>
      </c>
      <c r="G2069" s="1" t="s">
        <v>30</v>
      </c>
      <c r="H2069">
        <v>2016</v>
      </c>
      <c r="I2069">
        <v>80.73</v>
      </c>
      <c r="J2069" s="2">
        <v>18712.96</v>
      </c>
      <c r="K2069" s="2">
        <v>0</v>
      </c>
      <c r="L2069" s="2">
        <v>0</v>
      </c>
      <c r="M2069" s="2">
        <v>0</v>
      </c>
      <c r="N2069" s="2">
        <v>0</v>
      </c>
      <c r="O2069">
        <v>0</v>
      </c>
      <c r="P2069">
        <v>14</v>
      </c>
      <c r="Q2069" s="1" t="s">
        <v>21</v>
      </c>
      <c r="R2069" s="10" t="str">
        <f>IF(DataM[[#This Row],[Zamestnanci]]&lt;&gt;0,DataM[[#This Row],[Dotacie]]/DataM[[#This Row],[Zamestnanci]],"0 zamest.")</f>
        <v>0 zamest.</v>
      </c>
      <c r="S2069" s="5" t="str">
        <f>IF((DataM[[#This Row],[Trzby]]+DataM[[#This Row],[Vynosy]])&lt;&gt;0,DataM[[#This Row],[Dotacie]]/(DataM[[#This Row],[Trzby]]+DataM[[#This Row],[Vynosy]]),"nulove príjmy")</f>
        <v>nulove príjmy</v>
      </c>
      <c r="T2069">
        <f>DataM[[#This Row],[Dotacie]]/DataM[[#This Row],[Rozloha]]</f>
        <v>231.79685370989716</v>
      </c>
      <c r="U2069">
        <f>DataM[[#This Row],[Dotacie]]/DataM[[#This Row],[PocetAgregovanychPodielov]]</f>
        <v>1336.6399999999999</v>
      </c>
      <c r="V2069" s="1" t="b">
        <f>DataM[[#This Row],[dotácia na HA]]&gt;DataM[[#This Row],[Vynosy]]</f>
        <v>1</v>
      </c>
      <c r="W2069" s="1">
        <f>DataM[[#This Row],[PocetAgregovanychPodielov]]/IF(DataM[[#This Row],[Zamestnanci]]=0,1,DataM[[#This Row],[Zamestnanci]])</f>
        <v>14</v>
      </c>
      <c r="X2069" s="1"/>
    </row>
    <row r="2070" spans="1:24" x14ac:dyDescent="0.4">
      <c r="A2070" s="6">
        <v>33870187</v>
      </c>
      <c r="B2070" s="8" t="str">
        <f>HYPERLINK((_xlfn.CONCAT("https://finstat.sk/",TEXT(DataM[[#This Row],[ICO]],"00000000")))," ICO na Finstat.sk")</f>
        <v xml:space="preserve"> ICO na Finstat.sk</v>
      </c>
      <c r="C2070" s="1" t="s">
        <v>2643</v>
      </c>
      <c r="D2070" s="1" t="s">
        <v>2644</v>
      </c>
      <c r="E2070" s="1" t="s">
        <v>103</v>
      </c>
      <c r="F2070" s="1" t="s">
        <v>104</v>
      </c>
      <c r="G2070" s="1" t="s">
        <v>30</v>
      </c>
      <c r="H2070">
        <v>2015</v>
      </c>
      <c r="I2070">
        <v>5.7</v>
      </c>
      <c r="J2070" s="2">
        <v>5281.01</v>
      </c>
      <c r="K2070" s="2">
        <v>0</v>
      </c>
      <c r="L2070" s="2">
        <v>0</v>
      </c>
      <c r="M2070" s="2">
        <v>0</v>
      </c>
      <c r="N2070" s="2">
        <v>0</v>
      </c>
      <c r="O2070">
        <v>0</v>
      </c>
      <c r="P2070">
        <v>3</v>
      </c>
      <c r="Q2070" s="1" t="s">
        <v>21</v>
      </c>
      <c r="R2070" s="10" t="str">
        <f>IF(DataM[[#This Row],[Zamestnanci]]&lt;&gt;0,DataM[[#This Row],[Dotacie]]/DataM[[#This Row],[Zamestnanci]],"0 zamest.")</f>
        <v>0 zamest.</v>
      </c>
      <c r="S2070" s="5" t="str">
        <f>IF((DataM[[#This Row],[Trzby]]+DataM[[#This Row],[Vynosy]])&lt;&gt;0,DataM[[#This Row],[Dotacie]]/(DataM[[#This Row],[Trzby]]+DataM[[#This Row],[Vynosy]]),"nulove príjmy")</f>
        <v>nulove príjmy</v>
      </c>
      <c r="T2070">
        <f>DataM[[#This Row],[Dotacie]]/DataM[[#This Row],[Rozloha]]</f>
        <v>926.49298245614034</v>
      </c>
      <c r="U2070">
        <f>DataM[[#This Row],[Dotacie]]/DataM[[#This Row],[PocetAgregovanychPodielov]]</f>
        <v>1760.3366666666668</v>
      </c>
      <c r="V2070" s="1" t="b">
        <f>DataM[[#This Row],[dotácia na HA]]&gt;DataM[[#This Row],[Vynosy]]</f>
        <v>1</v>
      </c>
      <c r="W2070" s="1">
        <f>DataM[[#This Row],[PocetAgregovanychPodielov]]/IF(DataM[[#This Row],[Zamestnanci]]=0,1,DataM[[#This Row],[Zamestnanci]])</f>
        <v>3</v>
      </c>
      <c r="X2070" s="1"/>
    </row>
    <row r="2071" spans="1:24" x14ac:dyDescent="0.4">
      <c r="A2071" s="6">
        <v>36105261</v>
      </c>
      <c r="B2071" s="8" t="str">
        <f>HYPERLINK((_xlfn.CONCAT("https://finstat.sk/",TEXT(DataM[[#This Row],[ICO]],"00000000")))," ICO na Finstat.sk")</f>
        <v xml:space="preserve"> ICO na Finstat.sk</v>
      </c>
      <c r="C2071" s="1" t="s">
        <v>9508</v>
      </c>
      <c r="D2071" s="1" t="s">
        <v>2432</v>
      </c>
      <c r="E2071" s="1" t="s">
        <v>510</v>
      </c>
      <c r="F2071" s="1" t="s">
        <v>46</v>
      </c>
      <c r="G2071" s="1" t="s">
        <v>30</v>
      </c>
      <c r="H2071">
        <v>2015</v>
      </c>
      <c r="I2071">
        <v>126.7</v>
      </c>
      <c r="J2071" s="2">
        <v>36416.67</v>
      </c>
      <c r="K2071" s="2">
        <v>0</v>
      </c>
      <c r="L2071" s="2">
        <v>0</v>
      </c>
      <c r="M2071" s="2">
        <v>0</v>
      </c>
      <c r="N2071" s="2">
        <v>0</v>
      </c>
      <c r="O2071">
        <v>0</v>
      </c>
      <c r="P2071">
        <v>41</v>
      </c>
      <c r="Q2071" s="1" t="s">
        <v>21</v>
      </c>
      <c r="R2071" s="10" t="str">
        <f>IF(DataM[[#This Row],[Zamestnanci]]&lt;&gt;0,DataM[[#This Row],[Dotacie]]/DataM[[#This Row],[Zamestnanci]],"0 zamest.")</f>
        <v>0 zamest.</v>
      </c>
      <c r="S2071" s="5" t="str">
        <f>IF((DataM[[#This Row],[Trzby]]+DataM[[#This Row],[Vynosy]])&lt;&gt;0,DataM[[#This Row],[Dotacie]]/(DataM[[#This Row],[Trzby]]+DataM[[#This Row],[Vynosy]]),"nulove príjmy")</f>
        <v>nulove príjmy</v>
      </c>
      <c r="T2071">
        <f>DataM[[#This Row],[Dotacie]]/DataM[[#This Row],[Rozloha]]</f>
        <v>287.42438831886346</v>
      </c>
      <c r="U2071">
        <f>DataM[[#This Row],[Dotacie]]/DataM[[#This Row],[PocetAgregovanychPodielov]]</f>
        <v>888.21146341463407</v>
      </c>
      <c r="V2071" s="1" t="b">
        <f>DataM[[#This Row],[dotácia na HA]]&gt;DataM[[#This Row],[Vynosy]]</f>
        <v>1</v>
      </c>
      <c r="W2071" s="1">
        <f>DataM[[#This Row],[PocetAgregovanychPodielov]]/IF(DataM[[#This Row],[Zamestnanci]]=0,1,DataM[[#This Row],[Zamestnanci]])</f>
        <v>41</v>
      </c>
      <c r="X2071" s="1"/>
    </row>
    <row r="2072" spans="1:24" x14ac:dyDescent="0.4">
      <c r="A2072" s="6">
        <v>36105261</v>
      </c>
      <c r="B2072" s="8" t="str">
        <f>HYPERLINK((_xlfn.CONCAT("https://finstat.sk/",TEXT(DataM[[#This Row],[ICO]],"00000000")))," ICO na Finstat.sk")</f>
        <v xml:space="preserve"> ICO na Finstat.sk</v>
      </c>
      <c r="C2072" s="1" t="s">
        <v>6249</v>
      </c>
      <c r="D2072" s="1" t="s">
        <v>2432</v>
      </c>
      <c r="E2072" s="1" t="s">
        <v>510</v>
      </c>
      <c r="F2072" s="1" t="s">
        <v>46</v>
      </c>
      <c r="G2072" s="1" t="s">
        <v>30</v>
      </c>
      <c r="H2072">
        <v>2016</v>
      </c>
      <c r="I2072">
        <v>125.09</v>
      </c>
      <c r="J2072" s="2">
        <v>32126.27</v>
      </c>
      <c r="K2072" s="2">
        <v>0</v>
      </c>
      <c r="L2072" s="2">
        <v>0</v>
      </c>
      <c r="M2072" s="2">
        <v>0</v>
      </c>
      <c r="N2072" s="2">
        <v>0</v>
      </c>
      <c r="O2072">
        <v>0</v>
      </c>
      <c r="P2072">
        <v>42</v>
      </c>
      <c r="Q2072" s="1" t="s">
        <v>21</v>
      </c>
      <c r="R2072" s="10" t="str">
        <f>IF(DataM[[#This Row],[Zamestnanci]]&lt;&gt;0,DataM[[#This Row],[Dotacie]]/DataM[[#This Row],[Zamestnanci]],"0 zamest.")</f>
        <v>0 zamest.</v>
      </c>
      <c r="S2072" s="5" t="str">
        <f>IF((DataM[[#This Row],[Trzby]]+DataM[[#This Row],[Vynosy]])&lt;&gt;0,DataM[[#This Row],[Dotacie]]/(DataM[[#This Row],[Trzby]]+DataM[[#This Row],[Vynosy]]),"nulove príjmy")</f>
        <v>nulove príjmy</v>
      </c>
      <c r="T2072">
        <f>DataM[[#This Row],[Dotacie]]/DataM[[#This Row],[Rozloha]]</f>
        <v>256.82524582300744</v>
      </c>
      <c r="U2072">
        <f>DataM[[#This Row],[Dotacie]]/DataM[[#This Row],[PocetAgregovanychPodielov]]</f>
        <v>764.91119047619054</v>
      </c>
      <c r="V2072" s="1" t="b">
        <f>DataM[[#This Row],[dotácia na HA]]&gt;DataM[[#This Row],[Vynosy]]</f>
        <v>1</v>
      </c>
      <c r="W2072" s="1">
        <f>DataM[[#This Row],[PocetAgregovanychPodielov]]/IF(DataM[[#This Row],[Zamestnanci]]=0,1,DataM[[#This Row],[Zamestnanci]])</f>
        <v>42</v>
      </c>
      <c r="X2072" s="1"/>
    </row>
    <row r="2073" spans="1:24" x14ac:dyDescent="0.4">
      <c r="A2073" s="6">
        <v>36261700</v>
      </c>
      <c r="B2073" s="8" t="str">
        <f>HYPERLINK((_xlfn.CONCAT("https://finstat.sk/",TEXT(DataM[[#This Row],[ICO]],"00000000")))," ICO na Finstat.sk")</f>
        <v xml:space="preserve"> ICO na Finstat.sk</v>
      </c>
      <c r="C2073" s="1" t="s">
        <v>5469</v>
      </c>
      <c r="D2073" s="1" t="s">
        <v>5470</v>
      </c>
      <c r="E2073" s="1" t="s">
        <v>245</v>
      </c>
      <c r="F2073" s="1" t="s">
        <v>37</v>
      </c>
      <c r="G2073" s="1" t="s">
        <v>5471</v>
      </c>
      <c r="H2073">
        <v>2015</v>
      </c>
      <c r="I2073">
        <v>77.47</v>
      </c>
      <c r="J2073" s="2">
        <v>17311.240000000002</v>
      </c>
      <c r="K2073" s="2">
        <v>109593</v>
      </c>
      <c r="L2073" s="2">
        <v>17249</v>
      </c>
      <c r="M2073" s="2">
        <v>-3337</v>
      </c>
      <c r="N2073" s="2">
        <v>325177</v>
      </c>
      <c r="O2073">
        <v>0</v>
      </c>
      <c r="P2073">
        <v>27</v>
      </c>
      <c r="Q2073" s="1" t="s">
        <v>21</v>
      </c>
      <c r="R2073" s="10" t="str">
        <f>IF(DataM[[#This Row],[Zamestnanci]]&lt;&gt;0,DataM[[#This Row],[Dotacie]]/DataM[[#This Row],[Zamestnanci]],"0 zamest.")</f>
        <v>0 zamest.</v>
      </c>
      <c r="S2073" s="5">
        <f>IF((DataM[[#This Row],[Trzby]]+DataM[[#This Row],[Vynosy]])&lt;&gt;0,DataM[[#This Row],[Dotacie]]/(DataM[[#This Row],[Trzby]]+DataM[[#This Row],[Vynosy]]),"nulove príjmy")</f>
        <v>0.13647876886204885</v>
      </c>
      <c r="T2073">
        <f>DataM[[#This Row],[Dotacie]]/DataM[[#This Row],[Rozloha]]</f>
        <v>223.45733832451273</v>
      </c>
      <c r="U2073">
        <f>DataM[[#This Row],[Dotacie]]/DataM[[#This Row],[PocetAgregovanychPodielov]]</f>
        <v>641.15703703703707</v>
      </c>
      <c r="V2073" s="1" t="b">
        <f>DataM[[#This Row],[dotácia na HA]]&gt;DataM[[#This Row],[Vynosy]]</f>
        <v>0</v>
      </c>
      <c r="W2073" s="1">
        <f>DataM[[#This Row],[PocetAgregovanychPodielov]]/IF(DataM[[#This Row],[Zamestnanci]]=0,1,DataM[[#This Row],[Zamestnanci]])</f>
        <v>27</v>
      </c>
      <c r="X2073" s="1"/>
    </row>
    <row r="2074" spans="1:24" x14ac:dyDescent="0.4">
      <c r="A2074" s="6">
        <v>36261700</v>
      </c>
      <c r="B2074" s="8" t="str">
        <f>HYPERLINK((_xlfn.CONCAT("https://finstat.sk/",TEXT(DataM[[#This Row],[ICO]],"00000000")))," ICO na Finstat.sk")</f>
        <v xml:space="preserve"> ICO na Finstat.sk</v>
      </c>
      <c r="C2074" s="1" t="s">
        <v>5469</v>
      </c>
      <c r="D2074" s="1" t="s">
        <v>5470</v>
      </c>
      <c r="E2074" s="1" t="s">
        <v>245</v>
      </c>
      <c r="F2074" s="1" t="s">
        <v>37</v>
      </c>
      <c r="G2074" s="1" t="s">
        <v>5471</v>
      </c>
      <c r="H2074">
        <v>2016</v>
      </c>
      <c r="I2074">
        <v>72.78</v>
      </c>
      <c r="J2074" s="2">
        <v>17309.900000000001</v>
      </c>
      <c r="K2074" s="2">
        <v>139913</v>
      </c>
      <c r="L2074" s="2">
        <v>24526</v>
      </c>
      <c r="M2074" s="2">
        <v>-5536</v>
      </c>
      <c r="N2074" s="2">
        <v>317013</v>
      </c>
      <c r="O2074">
        <v>2</v>
      </c>
      <c r="P2074">
        <v>26</v>
      </c>
      <c r="Q2074" s="1" t="s">
        <v>21</v>
      </c>
      <c r="R2074" s="10">
        <f>IF(DataM[[#This Row],[Zamestnanci]]&lt;&gt;0,DataM[[#This Row],[Dotacie]]/DataM[[#This Row],[Zamestnanci]],"0 zamest.")</f>
        <v>8654.9500000000007</v>
      </c>
      <c r="S2074" s="5">
        <f>IF((DataM[[#This Row],[Trzby]]+DataM[[#This Row],[Vynosy]])&lt;&gt;0,DataM[[#This Row],[Dotacie]]/(DataM[[#This Row],[Trzby]]+DataM[[#This Row],[Vynosy]]),"nulove príjmy")</f>
        <v>0.10526639057644477</v>
      </c>
      <c r="T2074">
        <f>DataM[[#This Row],[Dotacie]]/DataM[[#This Row],[Rozloha]]</f>
        <v>237.83869194833747</v>
      </c>
      <c r="U2074">
        <f>DataM[[#This Row],[Dotacie]]/DataM[[#This Row],[PocetAgregovanychPodielov]]</f>
        <v>665.76538461538462</v>
      </c>
      <c r="V2074" s="1" t="b">
        <f>DataM[[#This Row],[dotácia na HA]]&gt;DataM[[#This Row],[Vynosy]]</f>
        <v>0</v>
      </c>
      <c r="W2074" s="1">
        <f>DataM[[#This Row],[PocetAgregovanychPodielov]]/IF(DataM[[#This Row],[Zamestnanci]]=0,1,DataM[[#This Row],[Zamestnanci]])</f>
        <v>13</v>
      </c>
      <c r="X2074" s="1"/>
    </row>
    <row r="2075" spans="1:24" x14ac:dyDescent="0.4">
      <c r="A2075" s="6">
        <v>31440070</v>
      </c>
      <c r="B2075" s="8" t="str">
        <f>HYPERLINK((_xlfn.CONCAT("https://finstat.sk/",TEXT(DataM[[#This Row],[ICO]],"00000000")))," ICO na Finstat.sk")</f>
        <v xml:space="preserve"> ICO na Finstat.sk</v>
      </c>
      <c r="C2075" s="1" t="s">
        <v>3539</v>
      </c>
      <c r="D2075" s="1" t="s">
        <v>3242</v>
      </c>
      <c r="E2075" s="1" t="s">
        <v>45</v>
      </c>
      <c r="F2075" s="1" t="s">
        <v>46</v>
      </c>
      <c r="G2075" s="1" t="s">
        <v>3243</v>
      </c>
      <c r="H2075">
        <v>2015</v>
      </c>
      <c r="I2075">
        <v>13.19</v>
      </c>
      <c r="J2075" s="2">
        <v>10747.27</v>
      </c>
      <c r="K2075" s="2">
        <v>156844</v>
      </c>
      <c r="L2075" s="2">
        <v>17852</v>
      </c>
      <c r="M2075" s="2">
        <v>17515</v>
      </c>
      <c r="N2075" s="2">
        <v>358950</v>
      </c>
      <c r="O2075">
        <v>0</v>
      </c>
      <c r="P2075">
        <v>1</v>
      </c>
      <c r="Q2075" s="1" t="s">
        <v>21</v>
      </c>
      <c r="R2075" s="10" t="str">
        <f>IF(DataM[[#This Row],[Zamestnanci]]&lt;&gt;0,DataM[[#This Row],[Dotacie]]/DataM[[#This Row],[Zamestnanci]],"0 zamest.")</f>
        <v>0 zamest.</v>
      </c>
      <c r="S2075" s="5">
        <f>IF((DataM[[#This Row],[Trzby]]+DataM[[#This Row],[Vynosy]])&lt;&gt;0,DataM[[#This Row],[Dotacie]]/(DataM[[#This Row],[Trzby]]+DataM[[#This Row],[Vynosy]]),"nulove príjmy")</f>
        <v>6.1519840179511842E-2</v>
      </c>
      <c r="T2075">
        <f>DataM[[#This Row],[Dotacie]]/DataM[[#This Row],[Rozloha]]</f>
        <v>814.80439727065971</v>
      </c>
      <c r="U2075">
        <f>DataM[[#This Row],[Dotacie]]/DataM[[#This Row],[PocetAgregovanychPodielov]]</f>
        <v>10747.27</v>
      </c>
      <c r="V2075" s="1" t="b">
        <f>DataM[[#This Row],[dotácia na HA]]&gt;DataM[[#This Row],[Vynosy]]</f>
        <v>0</v>
      </c>
      <c r="W2075" s="1">
        <f>DataM[[#This Row],[PocetAgregovanychPodielov]]/IF(DataM[[#This Row],[Zamestnanci]]=0,1,DataM[[#This Row],[Zamestnanci]])</f>
        <v>1</v>
      </c>
      <c r="X2075" s="1"/>
    </row>
    <row r="2076" spans="1:24" x14ac:dyDescent="0.4">
      <c r="A2076" s="6">
        <v>31440070</v>
      </c>
      <c r="B2076" s="8" t="str">
        <f>HYPERLINK((_xlfn.CONCAT("https://finstat.sk/",TEXT(DataM[[#This Row],[ICO]],"00000000")))," ICO na Finstat.sk")</f>
        <v xml:space="preserve"> ICO na Finstat.sk</v>
      </c>
      <c r="C2076" s="1" t="s">
        <v>3241</v>
      </c>
      <c r="D2076" s="1" t="s">
        <v>3242</v>
      </c>
      <c r="E2076" s="1" t="s">
        <v>45</v>
      </c>
      <c r="F2076" s="1" t="s">
        <v>46</v>
      </c>
      <c r="G2076" s="1" t="s">
        <v>3243</v>
      </c>
      <c r="H2076">
        <v>2016</v>
      </c>
      <c r="I2076">
        <v>13.19</v>
      </c>
      <c r="J2076" s="2">
        <v>14405.57</v>
      </c>
      <c r="K2076" s="2">
        <v>150039</v>
      </c>
      <c r="L2076" s="2">
        <v>25992</v>
      </c>
      <c r="M2076" s="2">
        <v>27611</v>
      </c>
      <c r="N2076" s="2">
        <v>360583</v>
      </c>
      <c r="O2076">
        <v>3</v>
      </c>
      <c r="P2076">
        <v>1</v>
      </c>
      <c r="Q2076" s="1" t="s">
        <v>21</v>
      </c>
      <c r="R2076" s="10">
        <f>IF(DataM[[#This Row],[Zamestnanci]]&lt;&gt;0,DataM[[#This Row],[Dotacie]]/DataM[[#This Row],[Zamestnanci]],"0 zamest.")</f>
        <v>4801.8566666666666</v>
      </c>
      <c r="S2076" s="5">
        <f>IF((DataM[[#This Row],[Trzby]]+DataM[[#This Row],[Vynosy]])&lt;&gt;0,DataM[[#This Row],[Dotacie]]/(DataM[[#This Row],[Trzby]]+DataM[[#This Row],[Vynosy]]),"nulove príjmy")</f>
        <v>8.18354153529776E-2</v>
      </c>
      <c r="T2076">
        <f>DataM[[#This Row],[Dotacie]]/DataM[[#This Row],[Rozloha]]</f>
        <v>1092.158453373768</v>
      </c>
      <c r="U2076">
        <f>DataM[[#This Row],[Dotacie]]/DataM[[#This Row],[PocetAgregovanychPodielov]]</f>
        <v>14405.57</v>
      </c>
      <c r="V2076" s="1" t="b">
        <f>DataM[[#This Row],[dotácia na HA]]&gt;DataM[[#This Row],[Vynosy]]</f>
        <v>0</v>
      </c>
      <c r="W2076" s="1">
        <f>DataM[[#This Row],[PocetAgregovanychPodielov]]/IF(DataM[[#This Row],[Zamestnanci]]=0,1,DataM[[#This Row],[Zamestnanci]])</f>
        <v>0.33333333333333331</v>
      </c>
      <c r="X2076" s="1"/>
    </row>
    <row r="2077" spans="1:24" x14ac:dyDescent="0.4">
      <c r="A2077" s="6">
        <v>30989132</v>
      </c>
      <c r="B2077" s="8" t="str">
        <f>HYPERLINK((_xlfn.CONCAT("https://finstat.sk/",TEXT(DataM[[#This Row],[ICO]],"00000000")))," ICO na Finstat.sk")</f>
        <v xml:space="preserve"> ICO na Finstat.sk</v>
      </c>
      <c r="C2077" s="1" t="s">
        <v>7077</v>
      </c>
      <c r="D2077" s="1" t="s">
        <v>2231</v>
      </c>
      <c r="E2077" s="1" t="s">
        <v>214</v>
      </c>
      <c r="F2077" s="1" t="s">
        <v>46</v>
      </c>
      <c r="G2077" s="1" t="s">
        <v>30</v>
      </c>
      <c r="H2077">
        <v>2015</v>
      </c>
      <c r="I2077">
        <v>41.9</v>
      </c>
      <c r="J2077" s="2">
        <v>25375.74</v>
      </c>
      <c r="K2077" s="2">
        <v>0</v>
      </c>
      <c r="L2077" s="2">
        <v>0</v>
      </c>
      <c r="M2077" s="2">
        <v>0</v>
      </c>
      <c r="N2077" s="2">
        <v>0</v>
      </c>
      <c r="O2077">
        <v>0</v>
      </c>
      <c r="P2077">
        <v>5</v>
      </c>
      <c r="Q2077" s="1" t="s">
        <v>21</v>
      </c>
      <c r="R2077" s="10" t="str">
        <f>IF(DataM[[#This Row],[Zamestnanci]]&lt;&gt;0,DataM[[#This Row],[Dotacie]]/DataM[[#This Row],[Zamestnanci]],"0 zamest.")</f>
        <v>0 zamest.</v>
      </c>
      <c r="S2077" s="5" t="str">
        <f>IF((DataM[[#This Row],[Trzby]]+DataM[[#This Row],[Vynosy]])&lt;&gt;0,DataM[[#This Row],[Dotacie]]/(DataM[[#This Row],[Trzby]]+DataM[[#This Row],[Vynosy]]),"nulove príjmy")</f>
        <v>nulove príjmy</v>
      </c>
      <c r="T2077">
        <f>DataM[[#This Row],[Dotacie]]/DataM[[#This Row],[Rozloha]]</f>
        <v>605.62625298329363</v>
      </c>
      <c r="U2077">
        <f>DataM[[#This Row],[Dotacie]]/DataM[[#This Row],[PocetAgregovanychPodielov]]</f>
        <v>5075.1480000000001</v>
      </c>
      <c r="V2077" s="1" t="b">
        <f>DataM[[#This Row],[dotácia na HA]]&gt;DataM[[#This Row],[Vynosy]]</f>
        <v>1</v>
      </c>
      <c r="W2077" s="1">
        <f>DataM[[#This Row],[PocetAgregovanychPodielov]]/IF(DataM[[#This Row],[Zamestnanci]]=0,1,DataM[[#This Row],[Zamestnanci]])</f>
        <v>5</v>
      </c>
      <c r="X2077" s="1"/>
    </row>
    <row r="2078" spans="1:24" x14ac:dyDescent="0.4">
      <c r="A2078" s="6">
        <v>30989132</v>
      </c>
      <c r="B2078" s="8" t="str">
        <f>HYPERLINK((_xlfn.CONCAT("https://finstat.sk/",TEXT(DataM[[#This Row],[ICO]],"00000000")))," ICO na Finstat.sk")</f>
        <v xml:space="preserve"> ICO na Finstat.sk</v>
      </c>
      <c r="C2078" s="1" t="s">
        <v>2478</v>
      </c>
      <c r="D2078" s="1" t="s">
        <v>2231</v>
      </c>
      <c r="E2078" s="1" t="s">
        <v>214</v>
      </c>
      <c r="F2078" s="1" t="s">
        <v>46</v>
      </c>
      <c r="G2078" s="1" t="s">
        <v>30</v>
      </c>
      <c r="H2078">
        <v>2016</v>
      </c>
      <c r="I2078">
        <v>52.55</v>
      </c>
      <c r="J2078" s="2">
        <v>24413.18</v>
      </c>
      <c r="K2078" s="2">
        <v>0</v>
      </c>
      <c r="L2078" s="2">
        <v>0</v>
      </c>
      <c r="M2078" s="2">
        <v>0</v>
      </c>
      <c r="N2078" s="2">
        <v>0</v>
      </c>
      <c r="O2078">
        <v>0</v>
      </c>
      <c r="P2078">
        <v>6</v>
      </c>
      <c r="Q2078" s="1" t="s">
        <v>21</v>
      </c>
      <c r="R2078" s="10" t="str">
        <f>IF(DataM[[#This Row],[Zamestnanci]]&lt;&gt;0,DataM[[#This Row],[Dotacie]]/DataM[[#This Row],[Zamestnanci]],"0 zamest.")</f>
        <v>0 zamest.</v>
      </c>
      <c r="S2078" s="5" t="str">
        <f>IF((DataM[[#This Row],[Trzby]]+DataM[[#This Row],[Vynosy]])&lt;&gt;0,DataM[[#This Row],[Dotacie]]/(DataM[[#This Row],[Trzby]]+DataM[[#This Row],[Vynosy]]),"nulove príjmy")</f>
        <v>nulove príjmy</v>
      </c>
      <c r="T2078">
        <f>DataM[[#This Row],[Dotacie]]/DataM[[#This Row],[Rozloha]]</f>
        <v>464.57050428163654</v>
      </c>
      <c r="U2078">
        <f>DataM[[#This Row],[Dotacie]]/DataM[[#This Row],[PocetAgregovanychPodielov]]</f>
        <v>4068.8633333333332</v>
      </c>
      <c r="V2078" s="1" t="b">
        <f>DataM[[#This Row],[dotácia na HA]]&gt;DataM[[#This Row],[Vynosy]]</f>
        <v>1</v>
      </c>
      <c r="W2078" s="1">
        <f>DataM[[#This Row],[PocetAgregovanychPodielov]]/IF(DataM[[#This Row],[Zamestnanci]]=0,1,DataM[[#This Row],[Zamestnanci]])</f>
        <v>6</v>
      </c>
      <c r="X2078" s="1"/>
    </row>
    <row r="2079" spans="1:24" x14ac:dyDescent="0.4">
      <c r="A2079" s="6">
        <v>47494174</v>
      </c>
      <c r="B2079" s="8" t="str">
        <f>HYPERLINK((_xlfn.CONCAT("https://finstat.sk/",TEXT(DataM[[#This Row],[ICO]],"00000000")))," ICO na Finstat.sk")</f>
        <v xml:space="preserve"> ICO na Finstat.sk</v>
      </c>
      <c r="C2079" s="1" t="s">
        <v>10498</v>
      </c>
      <c r="D2079" s="1" t="s">
        <v>2346</v>
      </c>
      <c r="E2079" s="1" t="s">
        <v>103</v>
      </c>
      <c r="F2079" s="1" t="s">
        <v>104</v>
      </c>
      <c r="G2079" s="1" t="s">
        <v>10499</v>
      </c>
      <c r="H2079">
        <v>2016</v>
      </c>
      <c r="I2079">
        <v>60.57</v>
      </c>
      <c r="J2079" s="2">
        <v>1880.29</v>
      </c>
      <c r="K2079" s="2">
        <v>71182</v>
      </c>
      <c r="L2079" s="2">
        <v>13369</v>
      </c>
      <c r="M2079" s="2">
        <v>-346</v>
      </c>
      <c r="N2079" s="2">
        <v>120452</v>
      </c>
      <c r="O2079">
        <v>0</v>
      </c>
      <c r="P2079">
        <v>6</v>
      </c>
      <c r="Q2079" s="1" t="s">
        <v>21</v>
      </c>
      <c r="R2079" s="10" t="str">
        <f>IF(DataM[[#This Row],[Zamestnanci]]&lt;&gt;0,DataM[[#This Row],[Dotacie]]/DataM[[#This Row],[Zamestnanci]],"0 zamest.")</f>
        <v>0 zamest.</v>
      </c>
      <c r="S2079" s="5">
        <f>IF((DataM[[#This Row],[Trzby]]+DataM[[#This Row],[Vynosy]])&lt;&gt;0,DataM[[#This Row],[Dotacie]]/(DataM[[#This Row],[Trzby]]+DataM[[#This Row],[Vynosy]]),"nulove príjmy")</f>
        <v>2.2238530591004245E-2</v>
      </c>
      <c r="T2079">
        <f>DataM[[#This Row],[Dotacie]]/DataM[[#This Row],[Rozloha]]</f>
        <v>31.043255737163612</v>
      </c>
      <c r="U2079">
        <f>DataM[[#This Row],[Dotacie]]/DataM[[#This Row],[PocetAgregovanychPodielov]]</f>
        <v>313.38166666666666</v>
      </c>
      <c r="V2079" s="1" t="b">
        <f>DataM[[#This Row],[dotácia na HA]]&gt;DataM[[#This Row],[Vynosy]]</f>
        <v>0</v>
      </c>
      <c r="W2079" s="1">
        <f>DataM[[#This Row],[PocetAgregovanychPodielov]]/IF(DataM[[#This Row],[Zamestnanci]]=0,1,DataM[[#This Row],[Zamestnanci]])</f>
        <v>6</v>
      </c>
      <c r="X2079" s="1"/>
    </row>
    <row r="2080" spans="1:24" x14ac:dyDescent="0.4">
      <c r="A2080" s="6">
        <v>47494174</v>
      </c>
      <c r="B2080" s="8" t="str">
        <f>HYPERLINK((_xlfn.CONCAT("https://finstat.sk/",TEXT(DataM[[#This Row],[ICO]],"00000000")))," ICO na Finstat.sk")</f>
        <v xml:space="preserve"> ICO na Finstat.sk</v>
      </c>
      <c r="C2080" s="1" t="s">
        <v>10498</v>
      </c>
      <c r="D2080" s="1" t="s">
        <v>2346</v>
      </c>
      <c r="E2080" s="1" t="s">
        <v>103</v>
      </c>
      <c r="F2080" s="1" t="s">
        <v>104</v>
      </c>
      <c r="G2080" s="1" t="s">
        <v>10499</v>
      </c>
      <c r="H2080">
        <v>2015</v>
      </c>
      <c r="I2080">
        <v>7.82</v>
      </c>
      <c r="J2080" s="2">
        <v>4145.2700000000004</v>
      </c>
      <c r="K2080" s="2">
        <v>16352</v>
      </c>
      <c r="L2080" s="2">
        <v>1881</v>
      </c>
      <c r="M2080" s="2">
        <v>1685</v>
      </c>
      <c r="N2080" s="2">
        <v>36836</v>
      </c>
      <c r="O2080">
        <v>0</v>
      </c>
      <c r="P2080">
        <v>2</v>
      </c>
      <c r="Q2080" s="1" t="s">
        <v>21</v>
      </c>
      <c r="R2080" s="10" t="str">
        <f>IF(DataM[[#This Row],[Zamestnanci]]&lt;&gt;0,DataM[[#This Row],[Dotacie]]/DataM[[#This Row],[Zamestnanci]],"0 zamest.")</f>
        <v>0 zamest.</v>
      </c>
      <c r="S2080" s="5">
        <f>IF((DataM[[#This Row],[Trzby]]+DataM[[#This Row],[Vynosy]])&lt;&gt;0,DataM[[#This Row],[Dotacie]]/(DataM[[#This Row],[Trzby]]+DataM[[#This Row],[Vynosy]]),"nulove príjmy")</f>
        <v>0.22734986014369551</v>
      </c>
      <c r="T2080">
        <f>DataM[[#This Row],[Dotacie]]/DataM[[#This Row],[Rozloha]]</f>
        <v>530.08567774936068</v>
      </c>
      <c r="U2080">
        <f>DataM[[#This Row],[Dotacie]]/DataM[[#This Row],[PocetAgregovanychPodielov]]</f>
        <v>2072.6350000000002</v>
      </c>
      <c r="V2080" s="1" t="b">
        <f>DataM[[#This Row],[dotácia na HA]]&gt;DataM[[#This Row],[Vynosy]]</f>
        <v>0</v>
      </c>
      <c r="W2080" s="1">
        <f>DataM[[#This Row],[PocetAgregovanychPodielov]]/IF(DataM[[#This Row],[Zamestnanci]]=0,1,DataM[[#This Row],[Zamestnanci]])</f>
        <v>2</v>
      </c>
      <c r="X2080" s="1"/>
    </row>
    <row r="2081" spans="1:24" x14ac:dyDescent="0.4">
      <c r="A2081" s="6">
        <v>43604111</v>
      </c>
      <c r="B2081" s="8" t="str">
        <f>HYPERLINK((_xlfn.CONCAT("https://finstat.sk/",TEXT(DataM[[#This Row],[ICO]],"00000000")))," ICO na Finstat.sk")</f>
        <v xml:space="preserve"> ICO na Finstat.sk</v>
      </c>
      <c r="C2081" s="1" t="s">
        <v>11462</v>
      </c>
      <c r="D2081" s="1" t="s">
        <v>2346</v>
      </c>
      <c r="E2081" s="1" t="s">
        <v>103</v>
      </c>
      <c r="F2081" s="1" t="s">
        <v>104</v>
      </c>
      <c r="G2081" s="1" t="s">
        <v>30</v>
      </c>
      <c r="H2081">
        <v>2015</v>
      </c>
      <c r="I2081">
        <v>8.1199999999999992</v>
      </c>
      <c r="J2081" s="2">
        <v>2112.15</v>
      </c>
      <c r="K2081" s="2">
        <v>0</v>
      </c>
      <c r="L2081" s="2">
        <v>0</v>
      </c>
      <c r="M2081" s="2">
        <v>0</v>
      </c>
      <c r="N2081" s="2">
        <v>0</v>
      </c>
      <c r="O2081">
        <v>0</v>
      </c>
      <c r="P2081">
        <v>1</v>
      </c>
      <c r="Q2081" s="1" t="s">
        <v>21</v>
      </c>
      <c r="R2081" s="10" t="str">
        <f>IF(DataM[[#This Row],[Zamestnanci]]&lt;&gt;0,DataM[[#This Row],[Dotacie]]/DataM[[#This Row],[Zamestnanci]],"0 zamest.")</f>
        <v>0 zamest.</v>
      </c>
      <c r="S2081" s="5" t="str">
        <f>IF((DataM[[#This Row],[Trzby]]+DataM[[#This Row],[Vynosy]])&lt;&gt;0,DataM[[#This Row],[Dotacie]]/(DataM[[#This Row],[Trzby]]+DataM[[#This Row],[Vynosy]]),"nulove príjmy")</f>
        <v>nulove príjmy</v>
      </c>
      <c r="T2081">
        <f>DataM[[#This Row],[Dotacie]]/DataM[[#This Row],[Rozloha]]</f>
        <v>260.11699507389164</v>
      </c>
      <c r="U2081">
        <f>DataM[[#This Row],[Dotacie]]/DataM[[#This Row],[PocetAgregovanychPodielov]]</f>
        <v>2112.15</v>
      </c>
      <c r="V2081" s="1" t="b">
        <f>DataM[[#This Row],[dotácia na HA]]&gt;DataM[[#This Row],[Vynosy]]</f>
        <v>1</v>
      </c>
      <c r="W2081" s="1">
        <f>DataM[[#This Row],[PocetAgregovanychPodielov]]/IF(DataM[[#This Row],[Zamestnanci]]=0,1,DataM[[#This Row],[Zamestnanci]])</f>
        <v>1</v>
      </c>
      <c r="X2081" s="1"/>
    </row>
    <row r="2082" spans="1:24" x14ac:dyDescent="0.4">
      <c r="A2082" s="6">
        <v>32240295</v>
      </c>
      <c r="B2082" s="8" t="str">
        <f>HYPERLINK((_xlfn.CONCAT("https://finstat.sk/",TEXT(DataM[[#This Row],[ICO]],"00000000")))," ICO na Finstat.sk")</f>
        <v xml:space="preserve"> ICO na Finstat.sk</v>
      </c>
      <c r="C2082" s="1" t="s">
        <v>2353</v>
      </c>
      <c r="D2082" s="1" t="s">
        <v>147</v>
      </c>
      <c r="E2082" s="1" t="s">
        <v>147</v>
      </c>
      <c r="F2082" s="1" t="s">
        <v>29</v>
      </c>
      <c r="G2082" s="1" t="s">
        <v>30</v>
      </c>
      <c r="H2082">
        <v>2015</v>
      </c>
      <c r="I2082">
        <v>175.23</v>
      </c>
      <c r="J2082" s="2">
        <v>33710.46</v>
      </c>
      <c r="K2082" s="2">
        <v>0</v>
      </c>
      <c r="L2082" s="2">
        <v>0</v>
      </c>
      <c r="M2082" s="2">
        <v>0</v>
      </c>
      <c r="N2082" s="2">
        <v>0</v>
      </c>
      <c r="O2082">
        <v>0</v>
      </c>
      <c r="P2082">
        <v>8</v>
      </c>
      <c r="Q2082" s="1" t="s">
        <v>21</v>
      </c>
      <c r="R2082" s="10" t="str">
        <f>IF(DataM[[#This Row],[Zamestnanci]]&lt;&gt;0,DataM[[#This Row],[Dotacie]]/DataM[[#This Row],[Zamestnanci]],"0 zamest.")</f>
        <v>0 zamest.</v>
      </c>
      <c r="S2082" s="5" t="str">
        <f>IF((DataM[[#This Row],[Trzby]]+DataM[[#This Row],[Vynosy]])&lt;&gt;0,DataM[[#This Row],[Dotacie]]/(DataM[[#This Row],[Trzby]]+DataM[[#This Row],[Vynosy]]),"nulove príjmy")</f>
        <v>nulove príjmy</v>
      </c>
      <c r="T2082">
        <f>DataM[[#This Row],[Dotacie]]/DataM[[#This Row],[Rozloha]]</f>
        <v>192.37835986988529</v>
      </c>
      <c r="U2082">
        <f>DataM[[#This Row],[Dotacie]]/DataM[[#This Row],[PocetAgregovanychPodielov]]</f>
        <v>4213.8074999999999</v>
      </c>
      <c r="V2082" s="1" t="b">
        <f>DataM[[#This Row],[dotácia na HA]]&gt;DataM[[#This Row],[Vynosy]]</f>
        <v>1</v>
      </c>
      <c r="W2082" s="1">
        <f>DataM[[#This Row],[PocetAgregovanychPodielov]]/IF(DataM[[#This Row],[Zamestnanci]]=0,1,DataM[[#This Row],[Zamestnanci]])</f>
        <v>8</v>
      </c>
      <c r="X2082" s="1"/>
    </row>
    <row r="2083" spans="1:24" x14ac:dyDescent="0.4">
      <c r="A2083" s="6">
        <v>32240295</v>
      </c>
      <c r="B2083" s="8" t="str">
        <f>HYPERLINK((_xlfn.CONCAT("https://finstat.sk/",TEXT(DataM[[#This Row],[ICO]],"00000000")))," ICO na Finstat.sk")</f>
        <v xml:space="preserve"> ICO na Finstat.sk</v>
      </c>
      <c r="C2083" s="1" t="s">
        <v>2353</v>
      </c>
      <c r="D2083" s="1" t="s">
        <v>147</v>
      </c>
      <c r="E2083" s="1" t="s">
        <v>147</v>
      </c>
      <c r="F2083" s="1" t="s">
        <v>29</v>
      </c>
      <c r="G2083" s="1" t="s">
        <v>30</v>
      </c>
      <c r="H2083">
        <v>2016</v>
      </c>
      <c r="I2083">
        <v>137.57</v>
      </c>
      <c r="J2083" s="2">
        <v>30386.400000000001</v>
      </c>
      <c r="K2083" s="2">
        <v>0</v>
      </c>
      <c r="L2083" s="2">
        <v>0</v>
      </c>
      <c r="M2083" s="2">
        <v>0</v>
      </c>
      <c r="N2083" s="2">
        <v>0</v>
      </c>
      <c r="O2083">
        <v>0</v>
      </c>
      <c r="P2083">
        <v>7</v>
      </c>
      <c r="Q2083" s="1" t="s">
        <v>21</v>
      </c>
      <c r="R2083" s="10" t="str">
        <f>IF(DataM[[#This Row],[Zamestnanci]]&lt;&gt;0,DataM[[#This Row],[Dotacie]]/DataM[[#This Row],[Zamestnanci]],"0 zamest.")</f>
        <v>0 zamest.</v>
      </c>
      <c r="S2083" s="5" t="str">
        <f>IF((DataM[[#This Row],[Trzby]]+DataM[[#This Row],[Vynosy]])&lt;&gt;0,DataM[[#This Row],[Dotacie]]/(DataM[[#This Row],[Trzby]]+DataM[[#This Row],[Vynosy]]),"nulove príjmy")</f>
        <v>nulove príjmy</v>
      </c>
      <c r="T2083">
        <f>DataM[[#This Row],[Dotacie]]/DataM[[#This Row],[Rozloha]]</f>
        <v>220.87955222795671</v>
      </c>
      <c r="U2083">
        <f>DataM[[#This Row],[Dotacie]]/DataM[[#This Row],[PocetAgregovanychPodielov]]</f>
        <v>4340.9142857142861</v>
      </c>
      <c r="V2083" s="1" t="b">
        <f>DataM[[#This Row],[dotácia na HA]]&gt;DataM[[#This Row],[Vynosy]]</f>
        <v>1</v>
      </c>
      <c r="W2083" s="1">
        <f>DataM[[#This Row],[PocetAgregovanychPodielov]]/IF(DataM[[#This Row],[Zamestnanci]]=0,1,DataM[[#This Row],[Zamestnanci]])</f>
        <v>7</v>
      </c>
      <c r="X2083" s="1"/>
    </row>
    <row r="2084" spans="1:24" x14ac:dyDescent="0.4">
      <c r="A2084" s="6">
        <v>36113506</v>
      </c>
      <c r="B2084" s="8" t="str">
        <f>HYPERLINK((_xlfn.CONCAT("https://finstat.sk/",TEXT(DataM[[#This Row],[ICO]],"00000000")))," ICO na Finstat.sk")</f>
        <v xml:space="preserve"> ICO na Finstat.sk</v>
      </c>
      <c r="C2084" s="1" t="s">
        <v>2773</v>
      </c>
      <c r="D2084" s="1" t="s">
        <v>45</v>
      </c>
      <c r="E2084" s="1" t="s">
        <v>356</v>
      </c>
      <c r="F2084" s="1" t="s">
        <v>49</v>
      </c>
      <c r="G2084" s="1" t="s">
        <v>30</v>
      </c>
      <c r="H2084">
        <v>2015</v>
      </c>
      <c r="I2084">
        <v>8.6</v>
      </c>
      <c r="J2084" s="2">
        <v>1767.9</v>
      </c>
      <c r="K2084" s="2">
        <v>0</v>
      </c>
      <c r="L2084" s="2">
        <v>0</v>
      </c>
      <c r="M2084" s="2">
        <v>0</v>
      </c>
      <c r="N2084" s="2">
        <v>0</v>
      </c>
      <c r="O2084">
        <v>0</v>
      </c>
      <c r="P2084">
        <v>3</v>
      </c>
      <c r="Q2084" s="1" t="s">
        <v>21</v>
      </c>
      <c r="R2084" s="10" t="str">
        <f>IF(DataM[[#This Row],[Zamestnanci]]&lt;&gt;0,DataM[[#This Row],[Dotacie]]/DataM[[#This Row],[Zamestnanci]],"0 zamest.")</f>
        <v>0 zamest.</v>
      </c>
      <c r="S2084" s="5" t="str">
        <f>IF((DataM[[#This Row],[Trzby]]+DataM[[#This Row],[Vynosy]])&lt;&gt;0,DataM[[#This Row],[Dotacie]]/(DataM[[#This Row],[Trzby]]+DataM[[#This Row],[Vynosy]]),"nulove príjmy")</f>
        <v>nulove príjmy</v>
      </c>
      <c r="T2084">
        <f>DataM[[#This Row],[Dotacie]]/DataM[[#This Row],[Rozloha]]</f>
        <v>205.56976744186048</v>
      </c>
      <c r="U2084">
        <f>DataM[[#This Row],[Dotacie]]/DataM[[#This Row],[PocetAgregovanychPodielov]]</f>
        <v>589.30000000000007</v>
      </c>
      <c r="V2084" s="1" t="b">
        <f>DataM[[#This Row],[dotácia na HA]]&gt;DataM[[#This Row],[Vynosy]]</f>
        <v>1</v>
      </c>
      <c r="W2084" s="1">
        <f>DataM[[#This Row],[PocetAgregovanychPodielov]]/IF(DataM[[#This Row],[Zamestnanci]]=0,1,DataM[[#This Row],[Zamestnanci]])</f>
        <v>3</v>
      </c>
      <c r="X2084" s="1"/>
    </row>
    <row r="2085" spans="1:24" x14ac:dyDescent="0.4">
      <c r="A2085" s="6">
        <v>36113506</v>
      </c>
      <c r="B2085" s="8" t="str">
        <f>HYPERLINK((_xlfn.CONCAT("https://finstat.sk/",TEXT(DataM[[#This Row],[ICO]],"00000000")))," ICO na Finstat.sk")</f>
        <v xml:space="preserve"> ICO na Finstat.sk</v>
      </c>
      <c r="C2085" s="1" t="s">
        <v>2773</v>
      </c>
      <c r="D2085" s="1" t="s">
        <v>45</v>
      </c>
      <c r="E2085" s="1" t="s">
        <v>356</v>
      </c>
      <c r="F2085" s="1" t="s">
        <v>49</v>
      </c>
      <c r="G2085" s="1" t="s">
        <v>30</v>
      </c>
      <c r="H2085">
        <v>2016</v>
      </c>
      <c r="I2085">
        <v>8.6</v>
      </c>
      <c r="J2085" s="2">
        <v>1747.35</v>
      </c>
      <c r="K2085" s="2">
        <v>0</v>
      </c>
      <c r="L2085" s="2">
        <v>0</v>
      </c>
      <c r="M2085" s="2">
        <v>0</v>
      </c>
      <c r="N2085" s="2">
        <v>0</v>
      </c>
      <c r="O2085">
        <v>0</v>
      </c>
      <c r="P2085">
        <v>3</v>
      </c>
      <c r="Q2085" s="1" t="s">
        <v>21</v>
      </c>
      <c r="R2085" s="10" t="str">
        <f>IF(DataM[[#This Row],[Zamestnanci]]&lt;&gt;0,DataM[[#This Row],[Dotacie]]/DataM[[#This Row],[Zamestnanci]],"0 zamest.")</f>
        <v>0 zamest.</v>
      </c>
      <c r="S2085" s="5" t="str">
        <f>IF((DataM[[#This Row],[Trzby]]+DataM[[#This Row],[Vynosy]])&lt;&gt;0,DataM[[#This Row],[Dotacie]]/(DataM[[#This Row],[Trzby]]+DataM[[#This Row],[Vynosy]]),"nulove príjmy")</f>
        <v>nulove príjmy</v>
      </c>
      <c r="T2085">
        <f>DataM[[#This Row],[Dotacie]]/DataM[[#This Row],[Rozloha]]</f>
        <v>203.18023255813952</v>
      </c>
      <c r="U2085">
        <f>DataM[[#This Row],[Dotacie]]/DataM[[#This Row],[PocetAgregovanychPodielov]]</f>
        <v>582.44999999999993</v>
      </c>
      <c r="V2085" s="1" t="b">
        <f>DataM[[#This Row],[dotácia na HA]]&gt;DataM[[#This Row],[Vynosy]]</f>
        <v>1</v>
      </c>
      <c r="W2085" s="1">
        <f>DataM[[#This Row],[PocetAgregovanychPodielov]]/IF(DataM[[#This Row],[Zamestnanci]]=0,1,DataM[[#This Row],[Zamestnanci]])</f>
        <v>3</v>
      </c>
      <c r="X2085" s="1"/>
    </row>
    <row r="2086" spans="1:24" x14ac:dyDescent="0.4">
      <c r="A2086" s="6">
        <v>35731362</v>
      </c>
      <c r="B2086" s="8" t="str">
        <f>HYPERLINK((_xlfn.CONCAT("https://finstat.sk/",TEXT(DataM[[#This Row],[ICO]],"00000000")))," ICO na Finstat.sk")</f>
        <v xml:space="preserve"> ICO na Finstat.sk</v>
      </c>
      <c r="C2086" s="1" t="s">
        <v>2854</v>
      </c>
      <c r="D2086" s="1" t="s">
        <v>89</v>
      </c>
      <c r="E2086" s="1" t="s">
        <v>220</v>
      </c>
      <c r="F2086" s="1" t="s">
        <v>29</v>
      </c>
      <c r="G2086" s="1" t="s">
        <v>2855</v>
      </c>
      <c r="H2086">
        <v>2015</v>
      </c>
      <c r="I2086">
        <v>24.36</v>
      </c>
      <c r="J2086" s="2">
        <v>5282.17</v>
      </c>
      <c r="K2086" s="2">
        <v>34136</v>
      </c>
      <c r="L2086" s="2">
        <v>7123</v>
      </c>
      <c r="M2086" s="2">
        <v>3793</v>
      </c>
      <c r="N2086" s="2">
        <v>60623</v>
      </c>
      <c r="O2086">
        <v>0</v>
      </c>
      <c r="P2086">
        <v>5</v>
      </c>
      <c r="Q2086" s="1" t="s">
        <v>21</v>
      </c>
      <c r="R2086" s="10" t="str">
        <f>IF(DataM[[#This Row],[Zamestnanci]]&lt;&gt;0,DataM[[#This Row],[Dotacie]]/DataM[[#This Row],[Zamestnanci]],"0 zamest.")</f>
        <v>0 zamest.</v>
      </c>
      <c r="S2086" s="5">
        <f>IF((DataM[[#This Row],[Trzby]]+DataM[[#This Row],[Vynosy]])&lt;&gt;0,DataM[[#This Row],[Dotacie]]/(DataM[[#This Row],[Trzby]]+DataM[[#This Row],[Vynosy]]),"nulove príjmy")</f>
        <v>0.12802467340459051</v>
      </c>
      <c r="T2086">
        <f>DataM[[#This Row],[Dotacie]]/DataM[[#This Row],[Rozloha]]</f>
        <v>216.83784893267654</v>
      </c>
      <c r="U2086">
        <f>DataM[[#This Row],[Dotacie]]/DataM[[#This Row],[PocetAgregovanychPodielov]]</f>
        <v>1056.434</v>
      </c>
      <c r="V2086" s="1" t="b">
        <f>DataM[[#This Row],[dotácia na HA]]&gt;DataM[[#This Row],[Vynosy]]</f>
        <v>0</v>
      </c>
      <c r="W2086" s="1">
        <f>DataM[[#This Row],[PocetAgregovanychPodielov]]/IF(DataM[[#This Row],[Zamestnanci]]=0,1,DataM[[#This Row],[Zamestnanci]])</f>
        <v>5</v>
      </c>
      <c r="X2086" s="1"/>
    </row>
    <row r="2087" spans="1:24" x14ac:dyDescent="0.4">
      <c r="A2087" s="6">
        <v>35731362</v>
      </c>
      <c r="B2087" s="8" t="str">
        <f>HYPERLINK((_xlfn.CONCAT("https://finstat.sk/",TEXT(DataM[[#This Row],[ICO]],"00000000")))," ICO na Finstat.sk")</f>
        <v xml:space="preserve"> ICO na Finstat.sk</v>
      </c>
      <c r="C2087" s="1" t="s">
        <v>5766</v>
      </c>
      <c r="D2087" s="1" t="s">
        <v>89</v>
      </c>
      <c r="E2087" s="1" t="s">
        <v>220</v>
      </c>
      <c r="F2087" s="1" t="s">
        <v>29</v>
      </c>
      <c r="G2087" s="1" t="s">
        <v>2855</v>
      </c>
      <c r="H2087">
        <v>2016</v>
      </c>
      <c r="I2087">
        <v>24.26</v>
      </c>
      <c r="J2087" s="2">
        <v>4946.1400000000003</v>
      </c>
      <c r="K2087" s="2">
        <v>31424</v>
      </c>
      <c r="L2087" s="2">
        <v>4817</v>
      </c>
      <c r="M2087" s="2">
        <v>9034</v>
      </c>
      <c r="N2087" s="2">
        <v>58304</v>
      </c>
      <c r="O2087">
        <v>0</v>
      </c>
      <c r="P2087">
        <v>5</v>
      </c>
      <c r="Q2087" s="1" t="s">
        <v>21</v>
      </c>
      <c r="R2087" s="10" t="str">
        <f>IF(DataM[[#This Row],[Zamestnanci]]&lt;&gt;0,DataM[[#This Row],[Dotacie]]/DataM[[#This Row],[Zamestnanci]],"0 zamest.")</f>
        <v>0 zamest.</v>
      </c>
      <c r="S2087" s="5">
        <f>IF((DataM[[#This Row],[Trzby]]+DataM[[#This Row],[Vynosy]])&lt;&gt;0,DataM[[#This Row],[Dotacie]]/(DataM[[#This Row],[Trzby]]+DataM[[#This Row],[Vynosy]]),"nulove príjmy")</f>
        <v>0.13647912585193567</v>
      </c>
      <c r="T2087">
        <f>DataM[[#This Row],[Dotacie]]/DataM[[#This Row],[Rozloha]]</f>
        <v>203.88046166529267</v>
      </c>
      <c r="U2087">
        <f>DataM[[#This Row],[Dotacie]]/DataM[[#This Row],[PocetAgregovanychPodielov]]</f>
        <v>989.22800000000007</v>
      </c>
      <c r="V2087" s="1" t="b">
        <f>DataM[[#This Row],[dotácia na HA]]&gt;DataM[[#This Row],[Vynosy]]</f>
        <v>0</v>
      </c>
      <c r="W2087" s="1">
        <f>DataM[[#This Row],[PocetAgregovanychPodielov]]/IF(DataM[[#This Row],[Zamestnanci]]=0,1,DataM[[#This Row],[Zamestnanci]])</f>
        <v>5</v>
      </c>
      <c r="X2087" s="1"/>
    </row>
    <row r="2088" spans="1:24" x14ac:dyDescent="0.4">
      <c r="A2088" s="6">
        <v>45249032</v>
      </c>
      <c r="B2088" s="8" t="str">
        <f>HYPERLINK((_xlfn.CONCAT("https://finstat.sk/",TEXT(DataM[[#This Row],[ICO]],"00000000")))," ICO na Finstat.sk")</f>
        <v xml:space="preserve"> ICO na Finstat.sk</v>
      </c>
      <c r="C2088" s="1" t="s">
        <v>9549</v>
      </c>
      <c r="D2088" s="1" t="s">
        <v>8168</v>
      </c>
      <c r="E2088" s="1" t="s">
        <v>70</v>
      </c>
      <c r="F2088" s="1" t="s">
        <v>49</v>
      </c>
      <c r="G2088" s="1" t="s">
        <v>9487</v>
      </c>
      <c r="H2088">
        <v>2015</v>
      </c>
      <c r="I2088">
        <v>65.66</v>
      </c>
      <c r="J2088" s="2">
        <v>21255.94</v>
      </c>
      <c r="K2088" s="2">
        <v>0</v>
      </c>
      <c r="L2088" s="2">
        <v>0</v>
      </c>
      <c r="M2088" s="2">
        <v>0</v>
      </c>
      <c r="N2088" s="2">
        <v>0</v>
      </c>
      <c r="O2088">
        <v>0</v>
      </c>
      <c r="P2088">
        <v>23</v>
      </c>
      <c r="Q2088" s="1" t="s">
        <v>21</v>
      </c>
      <c r="R2088" s="10" t="str">
        <f>IF(DataM[[#This Row],[Zamestnanci]]&lt;&gt;0,DataM[[#This Row],[Dotacie]]/DataM[[#This Row],[Zamestnanci]],"0 zamest.")</f>
        <v>0 zamest.</v>
      </c>
      <c r="S2088" s="5" t="str">
        <f>IF((DataM[[#This Row],[Trzby]]+DataM[[#This Row],[Vynosy]])&lt;&gt;0,DataM[[#This Row],[Dotacie]]/(DataM[[#This Row],[Trzby]]+DataM[[#This Row],[Vynosy]]),"nulove príjmy")</f>
        <v>nulove príjmy</v>
      </c>
      <c r="T2088">
        <f>DataM[[#This Row],[Dotacie]]/DataM[[#This Row],[Rozloha]]</f>
        <v>323.72738349070971</v>
      </c>
      <c r="U2088">
        <f>DataM[[#This Row],[Dotacie]]/DataM[[#This Row],[PocetAgregovanychPodielov]]</f>
        <v>924.17130434782598</v>
      </c>
      <c r="V2088" s="1" t="b">
        <f>DataM[[#This Row],[dotácia na HA]]&gt;DataM[[#This Row],[Vynosy]]</f>
        <v>1</v>
      </c>
      <c r="W2088" s="1">
        <f>DataM[[#This Row],[PocetAgregovanychPodielov]]/IF(DataM[[#This Row],[Zamestnanci]]=0,1,DataM[[#This Row],[Zamestnanci]])</f>
        <v>23</v>
      </c>
      <c r="X2088" s="1"/>
    </row>
    <row r="2089" spans="1:24" x14ac:dyDescent="0.4">
      <c r="A2089" s="6">
        <v>37884158</v>
      </c>
      <c r="B2089" s="8" t="str">
        <f>HYPERLINK((_xlfn.CONCAT("https://finstat.sk/",TEXT(DataM[[#This Row],[ICO]],"00000000")))," ICO na Finstat.sk")</f>
        <v xml:space="preserve"> ICO na Finstat.sk</v>
      </c>
      <c r="C2089" s="1" t="s">
        <v>8177</v>
      </c>
      <c r="D2089" s="1" t="s">
        <v>2975</v>
      </c>
      <c r="E2089" s="1" t="s">
        <v>112</v>
      </c>
      <c r="F2089" s="1" t="s">
        <v>62</v>
      </c>
      <c r="G2089" s="1" t="s">
        <v>30</v>
      </c>
      <c r="H2089">
        <v>2016</v>
      </c>
      <c r="I2089">
        <v>1289.27</v>
      </c>
      <c r="J2089" s="2">
        <v>367203.24</v>
      </c>
      <c r="K2089" s="2">
        <v>0</v>
      </c>
      <c r="L2089" s="2">
        <v>0</v>
      </c>
      <c r="M2089" s="2">
        <v>0</v>
      </c>
      <c r="N2089" s="2">
        <v>0</v>
      </c>
      <c r="O2089">
        <v>0</v>
      </c>
      <c r="P2089">
        <v>155</v>
      </c>
      <c r="Q2089" s="1" t="s">
        <v>21</v>
      </c>
      <c r="R2089" s="10" t="str">
        <f>IF(DataM[[#This Row],[Zamestnanci]]&lt;&gt;0,DataM[[#This Row],[Dotacie]]/DataM[[#This Row],[Zamestnanci]],"0 zamest.")</f>
        <v>0 zamest.</v>
      </c>
      <c r="S2089" s="5" t="str">
        <f>IF((DataM[[#This Row],[Trzby]]+DataM[[#This Row],[Vynosy]])&lt;&gt;0,DataM[[#This Row],[Dotacie]]/(DataM[[#This Row],[Trzby]]+DataM[[#This Row],[Vynosy]]),"nulove príjmy")</f>
        <v>nulove príjmy</v>
      </c>
      <c r="T2089">
        <f>DataM[[#This Row],[Dotacie]]/DataM[[#This Row],[Rozloha]]</f>
        <v>284.81484871283749</v>
      </c>
      <c r="U2089">
        <f>DataM[[#This Row],[Dotacie]]/DataM[[#This Row],[PocetAgregovanychPodielov]]</f>
        <v>2369.0531612903224</v>
      </c>
      <c r="V2089" s="1" t="b">
        <f>DataM[[#This Row],[dotácia na HA]]&gt;DataM[[#This Row],[Vynosy]]</f>
        <v>1</v>
      </c>
      <c r="W2089" s="1">
        <f>DataM[[#This Row],[PocetAgregovanychPodielov]]/IF(DataM[[#This Row],[Zamestnanci]]=0,1,DataM[[#This Row],[Zamestnanci]])</f>
        <v>155</v>
      </c>
      <c r="X2089" s="1"/>
    </row>
    <row r="2090" spans="1:24" x14ac:dyDescent="0.4">
      <c r="A2090" s="6">
        <v>37884158</v>
      </c>
      <c r="B2090" s="8" t="str">
        <f>HYPERLINK((_xlfn.CONCAT("https://finstat.sk/",TEXT(DataM[[#This Row],[ICO]],"00000000")))," ICO na Finstat.sk")</f>
        <v xml:space="preserve"> ICO na Finstat.sk</v>
      </c>
      <c r="C2090" s="1" t="s">
        <v>8177</v>
      </c>
      <c r="D2090" s="1" t="s">
        <v>2975</v>
      </c>
      <c r="E2090" s="1" t="s">
        <v>112</v>
      </c>
      <c r="F2090" s="1" t="s">
        <v>62</v>
      </c>
      <c r="G2090" s="1" t="s">
        <v>30</v>
      </c>
      <c r="H2090">
        <v>2015</v>
      </c>
      <c r="I2090">
        <v>1276.45</v>
      </c>
      <c r="J2090" s="2">
        <v>404297.88</v>
      </c>
      <c r="K2090" s="2">
        <v>0</v>
      </c>
      <c r="L2090" s="2">
        <v>0</v>
      </c>
      <c r="M2090" s="2">
        <v>0</v>
      </c>
      <c r="N2090" s="2">
        <v>0</v>
      </c>
      <c r="O2090">
        <v>0</v>
      </c>
      <c r="P2090">
        <v>154</v>
      </c>
      <c r="Q2090" s="1" t="s">
        <v>21</v>
      </c>
      <c r="R2090" s="10" t="str">
        <f>IF(DataM[[#This Row],[Zamestnanci]]&lt;&gt;0,DataM[[#This Row],[Dotacie]]/DataM[[#This Row],[Zamestnanci]],"0 zamest.")</f>
        <v>0 zamest.</v>
      </c>
      <c r="S2090" s="5" t="str">
        <f>IF((DataM[[#This Row],[Trzby]]+DataM[[#This Row],[Vynosy]])&lt;&gt;0,DataM[[#This Row],[Dotacie]]/(DataM[[#This Row],[Trzby]]+DataM[[#This Row],[Vynosy]]),"nulove príjmy")</f>
        <v>nulove príjmy</v>
      </c>
      <c r="T2090">
        <f>DataM[[#This Row],[Dotacie]]/DataM[[#This Row],[Rozloha]]</f>
        <v>316.7361667123663</v>
      </c>
      <c r="U2090">
        <f>DataM[[#This Row],[Dotacie]]/DataM[[#This Row],[PocetAgregovanychPodielov]]</f>
        <v>2625.3109090909093</v>
      </c>
      <c r="V2090" s="1" t="b">
        <f>DataM[[#This Row],[dotácia na HA]]&gt;DataM[[#This Row],[Vynosy]]</f>
        <v>1</v>
      </c>
      <c r="W2090" s="1">
        <f>DataM[[#This Row],[PocetAgregovanychPodielov]]/IF(DataM[[#This Row],[Zamestnanci]]=0,1,DataM[[#This Row],[Zamestnanci]])</f>
        <v>154</v>
      </c>
      <c r="X2090" s="1"/>
    </row>
    <row r="2091" spans="1:24" x14ac:dyDescent="0.4">
      <c r="A2091" s="6">
        <v>36047961</v>
      </c>
      <c r="B2091" s="8" t="str">
        <f>HYPERLINK((_xlfn.CONCAT("https://finstat.sk/",TEXT(DataM[[#This Row],[ICO]],"00000000")))," ICO na Finstat.sk")</f>
        <v xml:space="preserve"> ICO na Finstat.sk</v>
      </c>
      <c r="C2091" s="1" t="s">
        <v>6125</v>
      </c>
      <c r="D2091" s="1" t="s">
        <v>2171</v>
      </c>
      <c r="E2091" s="1" t="s">
        <v>825</v>
      </c>
      <c r="F2091" s="1" t="s">
        <v>49</v>
      </c>
      <c r="G2091" s="1" t="s">
        <v>6126</v>
      </c>
      <c r="H2091">
        <v>2016</v>
      </c>
      <c r="I2091">
        <v>46.85</v>
      </c>
      <c r="J2091" s="2">
        <v>9510.49</v>
      </c>
      <c r="K2091" s="2">
        <v>48294</v>
      </c>
      <c r="L2091" s="2">
        <v>9614</v>
      </c>
      <c r="M2091" s="2">
        <v>-25169</v>
      </c>
      <c r="N2091" s="2">
        <v>433852</v>
      </c>
      <c r="O2091">
        <v>5</v>
      </c>
      <c r="P2091">
        <v>5</v>
      </c>
      <c r="Q2091" s="1" t="s">
        <v>21</v>
      </c>
      <c r="R2091" s="10">
        <f>IF(DataM[[#This Row],[Zamestnanci]]&lt;&gt;0,DataM[[#This Row],[Dotacie]]/DataM[[#This Row],[Zamestnanci]],"0 zamest.")</f>
        <v>1902.098</v>
      </c>
      <c r="S2091" s="5">
        <f>IF((DataM[[#This Row],[Trzby]]+DataM[[#This Row],[Vynosy]])&lt;&gt;0,DataM[[#This Row],[Dotacie]]/(DataM[[#This Row],[Trzby]]+DataM[[#This Row],[Vynosy]]),"nulove príjmy")</f>
        <v>0.16423447537473232</v>
      </c>
      <c r="T2091">
        <f>DataM[[#This Row],[Dotacie]]/DataM[[#This Row],[Rozloha]]</f>
        <v>202.99871931696904</v>
      </c>
      <c r="U2091">
        <f>DataM[[#This Row],[Dotacie]]/DataM[[#This Row],[PocetAgregovanychPodielov]]</f>
        <v>1902.098</v>
      </c>
      <c r="V2091" s="1" t="b">
        <f>DataM[[#This Row],[dotácia na HA]]&gt;DataM[[#This Row],[Vynosy]]</f>
        <v>0</v>
      </c>
      <c r="W2091" s="1">
        <f>DataM[[#This Row],[PocetAgregovanychPodielov]]/IF(DataM[[#This Row],[Zamestnanci]]=0,1,DataM[[#This Row],[Zamestnanci]])</f>
        <v>1</v>
      </c>
      <c r="X2091" s="1"/>
    </row>
    <row r="2092" spans="1:24" x14ac:dyDescent="0.4">
      <c r="A2092" s="6">
        <v>46973095</v>
      </c>
      <c r="B2092" s="8" t="str">
        <f>HYPERLINK((_xlfn.CONCAT("https://finstat.sk/",TEXT(DataM[[#This Row],[ICO]],"00000000")))," ICO na Finstat.sk")</f>
        <v xml:space="preserve"> ICO na Finstat.sk</v>
      </c>
      <c r="C2092" s="1" t="s">
        <v>10613</v>
      </c>
      <c r="D2092" s="1" t="s">
        <v>4231</v>
      </c>
      <c r="E2092" s="1" t="s">
        <v>373</v>
      </c>
      <c r="F2092" s="1" t="s">
        <v>104</v>
      </c>
      <c r="G2092" s="1" t="s">
        <v>5257</v>
      </c>
      <c r="H2092">
        <v>2016</v>
      </c>
      <c r="I2092">
        <v>98.31</v>
      </c>
      <c r="J2092" s="2">
        <v>12854.68</v>
      </c>
      <c r="K2092" s="2">
        <v>67784</v>
      </c>
      <c r="L2092" s="2">
        <v>22641</v>
      </c>
      <c r="M2092" s="2">
        <v>-11791</v>
      </c>
      <c r="N2092" s="2">
        <v>117434</v>
      </c>
      <c r="O2092">
        <v>1</v>
      </c>
      <c r="P2092">
        <v>19</v>
      </c>
      <c r="Q2092" s="1" t="s">
        <v>21</v>
      </c>
      <c r="R2092" s="10">
        <f>IF(DataM[[#This Row],[Zamestnanci]]&lt;&gt;0,DataM[[#This Row],[Dotacie]]/DataM[[#This Row],[Zamestnanci]],"0 zamest.")</f>
        <v>12854.68</v>
      </c>
      <c r="S2092" s="5">
        <f>IF((DataM[[#This Row],[Trzby]]+DataM[[#This Row],[Vynosy]])&lt;&gt;0,DataM[[#This Row],[Dotacie]]/(DataM[[#This Row],[Trzby]]+DataM[[#This Row],[Vynosy]]),"nulove príjmy")</f>
        <v>0.14215847387337574</v>
      </c>
      <c r="T2092">
        <f>DataM[[#This Row],[Dotacie]]/DataM[[#This Row],[Rozloha]]</f>
        <v>130.7565863086156</v>
      </c>
      <c r="U2092">
        <f>DataM[[#This Row],[Dotacie]]/DataM[[#This Row],[PocetAgregovanychPodielov]]</f>
        <v>676.56210526315795</v>
      </c>
      <c r="V2092" s="1" t="b">
        <f>DataM[[#This Row],[dotácia na HA]]&gt;DataM[[#This Row],[Vynosy]]</f>
        <v>0</v>
      </c>
      <c r="W2092" s="1">
        <f>DataM[[#This Row],[PocetAgregovanychPodielov]]/IF(DataM[[#This Row],[Zamestnanci]]=0,1,DataM[[#This Row],[Zamestnanci]])</f>
        <v>19</v>
      </c>
      <c r="X2092" s="1"/>
    </row>
    <row r="2093" spans="1:24" x14ac:dyDescent="0.4">
      <c r="A2093" s="6">
        <v>44543310</v>
      </c>
      <c r="B2093" s="8" t="str">
        <f>HYPERLINK((_xlfn.CONCAT("https://finstat.sk/",TEXT(DataM[[#This Row],[ICO]],"00000000")))," ICO na Finstat.sk")</f>
        <v xml:space="preserve"> ICO na Finstat.sk</v>
      </c>
      <c r="C2093" s="1" t="s">
        <v>9717</v>
      </c>
      <c r="D2093" s="1" t="s">
        <v>147</v>
      </c>
      <c r="E2093" s="1" t="s">
        <v>147</v>
      </c>
      <c r="F2093" s="1" t="s">
        <v>29</v>
      </c>
      <c r="G2093" s="1" t="s">
        <v>4364</v>
      </c>
      <c r="H2093">
        <v>2016</v>
      </c>
      <c r="I2093">
        <v>251.95</v>
      </c>
      <c r="J2093" s="2">
        <v>128402.16</v>
      </c>
      <c r="K2093" s="2">
        <v>648177</v>
      </c>
      <c r="L2093" s="2">
        <v>148700</v>
      </c>
      <c r="M2093" s="2">
        <v>42405</v>
      </c>
      <c r="N2093" s="2">
        <v>843476</v>
      </c>
      <c r="O2093">
        <v>5</v>
      </c>
      <c r="P2093">
        <v>12</v>
      </c>
      <c r="Q2093" s="1" t="s">
        <v>21</v>
      </c>
      <c r="R2093" s="10">
        <f>IF(DataM[[#This Row],[Zamestnanci]]&lt;&gt;0,DataM[[#This Row],[Dotacie]]/DataM[[#This Row],[Zamestnanci]],"0 zamest.")</f>
        <v>25680.432000000001</v>
      </c>
      <c r="S2093" s="5">
        <f>IF((DataM[[#This Row],[Trzby]]+DataM[[#This Row],[Vynosy]])&lt;&gt;0,DataM[[#This Row],[Dotacie]]/(DataM[[#This Row],[Trzby]]+DataM[[#This Row],[Vynosy]]),"nulove príjmy")</f>
        <v>0.16113171794392359</v>
      </c>
      <c r="T2093">
        <f>DataM[[#This Row],[Dotacie]]/DataM[[#This Row],[Rozloha]]</f>
        <v>509.63349871006153</v>
      </c>
      <c r="U2093">
        <f>DataM[[#This Row],[Dotacie]]/DataM[[#This Row],[PocetAgregovanychPodielov]]</f>
        <v>10700.18</v>
      </c>
      <c r="V2093" s="1" t="b">
        <f>DataM[[#This Row],[dotácia na HA]]&gt;DataM[[#This Row],[Vynosy]]</f>
        <v>0</v>
      </c>
      <c r="W2093" s="1">
        <f>DataM[[#This Row],[PocetAgregovanychPodielov]]/IF(DataM[[#This Row],[Zamestnanci]]=0,1,DataM[[#This Row],[Zamestnanci]])</f>
        <v>2.4</v>
      </c>
      <c r="X2093" s="1"/>
    </row>
    <row r="2094" spans="1:24" x14ac:dyDescent="0.4">
      <c r="A2094" s="6">
        <v>36294900</v>
      </c>
      <c r="B2094" s="8" t="str">
        <f>HYPERLINK((_xlfn.CONCAT("https://finstat.sk/",TEXT(DataM[[#This Row],[ICO]],"00000000")))," ICO na Finstat.sk")</f>
        <v xml:space="preserve"> ICO na Finstat.sk</v>
      </c>
      <c r="C2094" s="1" t="s">
        <v>6679</v>
      </c>
      <c r="D2094" s="1" t="s">
        <v>6680</v>
      </c>
      <c r="E2094" s="1" t="s">
        <v>648</v>
      </c>
      <c r="F2094" s="1" t="s">
        <v>195</v>
      </c>
      <c r="G2094" s="1" t="s">
        <v>6681</v>
      </c>
      <c r="H2094">
        <v>2016</v>
      </c>
      <c r="I2094">
        <v>1018.24</v>
      </c>
      <c r="J2094" s="2">
        <v>321013.65000000002</v>
      </c>
      <c r="K2094" s="2">
        <v>189973</v>
      </c>
      <c r="L2094" s="2">
        <v>380180</v>
      </c>
      <c r="M2094" s="2">
        <v>2732</v>
      </c>
      <c r="N2094" s="2">
        <v>767868</v>
      </c>
      <c r="O2094">
        <v>0</v>
      </c>
      <c r="P2094">
        <v>203</v>
      </c>
      <c r="Q2094" s="1" t="s">
        <v>21</v>
      </c>
      <c r="R2094" s="10" t="str">
        <f>IF(DataM[[#This Row],[Zamestnanci]]&lt;&gt;0,DataM[[#This Row],[Dotacie]]/DataM[[#This Row],[Zamestnanci]],"0 zamest.")</f>
        <v>0 zamest.</v>
      </c>
      <c r="S2094" s="5">
        <f>IF((DataM[[#This Row],[Trzby]]+DataM[[#This Row],[Vynosy]])&lt;&gt;0,DataM[[#This Row],[Dotacie]]/(DataM[[#This Row],[Trzby]]+DataM[[#This Row],[Vynosy]]),"nulove príjmy")</f>
        <v>0.56303071280866723</v>
      </c>
      <c r="T2094">
        <f>DataM[[#This Row],[Dotacie]]/DataM[[#This Row],[Rozloha]]</f>
        <v>315.26324835009427</v>
      </c>
      <c r="U2094">
        <f>DataM[[#This Row],[Dotacie]]/DataM[[#This Row],[PocetAgregovanychPodielov]]</f>
        <v>1581.3480295566503</v>
      </c>
      <c r="V2094" s="1" t="b">
        <f>DataM[[#This Row],[dotácia na HA]]&gt;DataM[[#This Row],[Vynosy]]</f>
        <v>0</v>
      </c>
      <c r="W2094" s="1">
        <f>DataM[[#This Row],[PocetAgregovanychPodielov]]/IF(DataM[[#This Row],[Zamestnanci]]=0,1,DataM[[#This Row],[Zamestnanci]])</f>
        <v>203</v>
      </c>
      <c r="X2094" s="1"/>
    </row>
    <row r="2095" spans="1:24" x14ac:dyDescent="0.4">
      <c r="A2095" s="6">
        <v>47604719</v>
      </c>
      <c r="B2095" s="8" t="str">
        <f>HYPERLINK((_xlfn.CONCAT("https://finstat.sk/",TEXT(DataM[[#This Row],[ICO]],"00000000")))," ICO na Finstat.sk")</f>
        <v xml:space="preserve"> ICO na Finstat.sk</v>
      </c>
      <c r="C2095" s="1" t="s">
        <v>12088</v>
      </c>
      <c r="D2095" s="1" t="s">
        <v>165</v>
      </c>
      <c r="E2095" s="1" t="s">
        <v>18</v>
      </c>
      <c r="F2095" s="1" t="s">
        <v>19</v>
      </c>
      <c r="G2095" s="1" t="s">
        <v>12089</v>
      </c>
      <c r="H2095">
        <v>2016</v>
      </c>
      <c r="I2095">
        <v>22.62</v>
      </c>
      <c r="J2095" s="2">
        <v>8024.38</v>
      </c>
      <c r="K2095" s="2">
        <v>19840</v>
      </c>
      <c r="L2095" s="2">
        <v>9039</v>
      </c>
      <c r="M2095" s="2">
        <v>1797</v>
      </c>
      <c r="N2095" s="2">
        <v>9136</v>
      </c>
      <c r="O2095">
        <v>5</v>
      </c>
      <c r="P2095">
        <v>22</v>
      </c>
      <c r="Q2095" s="1" t="s">
        <v>21</v>
      </c>
      <c r="R2095" s="10">
        <f>IF(DataM[[#This Row],[Zamestnanci]]&lt;&gt;0,DataM[[#This Row],[Dotacie]]/DataM[[#This Row],[Zamestnanci]],"0 zamest.")</f>
        <v>1604.876</v>
      </c>
      <c r="S2095" s="5">
        <f>IF((DataM[[#This Row],[Trzby]]+DataM[[#This Row],[Vynosy]])&lt;&gt;0,DataM[[#This Row],[Dotacie]]/(DataM[[#This Row],[Trzby]]+DataM[[#This Row],[Vynosy]]),"nulove príjmy")</f>
        <v>0.27786211433913915</v>
      </c>
      <c r="T2095">
        <f>DataM[[#This Row],[Dotacie]]/DataM[[#This Row],[Rozloha]]</f>
        <v>354.74712643678157</v>
      </c>
      <c r="U2095">
        <f>DataM[[#This Row],[Dotacie]]/DataM[[#This Row],[PocetAgregovanychPodielov]]</f>
        <v>364.74454545454546</v>
      </c>
      <c r="V2095" s="1" t="b">
        <f>DataM[[#This Row],[dotácia na HA]]&gt;DataM[[#This Row],[Vynosy]]</f>
        <v>0</v>
      </c>
      <c r="W2095" s="1">
        <f>DataM[[#This Row],[PocetAgregovanychPodielov]]/IF(DataM[[#This Row],[Zamestnanci]]=0,1,DataM[[#This Row],[Zamestnanci]])</f>
        <v>4.4000000000000004</v>
      </c>
      <c r="X2095" s="1"/>
    </row>
    <row r="2096" spans="1:24" x14ac:dyDescent="0.4">
      <c r="A2096" s="6">
        <v>36749435</v>
      </c>
      <c r="B2096" s="8" t="str">
        <f>HYPERLINK((_xlfn.CONCAT("https://finstat.sk/",TEXT(DataM[[#This Row],[ICO]],"00000000")))," ICO na Finstat.sk")</f>
        <v xml:space="preserve"> ICO na Finstat.sk</v>
      </c>
      <c r="C2096" s="1" t="s">
        <v>12900</v>
      </c>
      <c r="D2096" s="1" t="s">
        <v>942</v>
      </c>
      <c r="E2096" s="1" t="s">
        <v>79</v>
      </c>
      <c r="F2096" s="1" t="s">
        <v>37</v>
      </c>
      <c r="G2096" s="1" t="s">
        <v>12901</v>
      </c>
      <c r="H2096">
        <v>2015</v>
      </c>
      <c r="I2096">
        <v>16.05</v>
      </c>
      <c r="J2096" s="2">
        <v>4951.5</v>
      </c>
      <c r="K2096" s="2">
        <v>255475</v>
      </c>
      <c r="L2096" s="2">
        <v>4469</v>
      </c>
      <c r="M2096" s="2">
        <v>27054</v>
      </c>
      <c r="N2096" s="2">
        <v>253247</v>
      </c>
      <c r="O2096">
        <v>0</v>
      </c>
      <c r="P2096">
        <v>9</v>
      </c>
      <c r="Q2096" s="1" t="s">
        <v>21</v>
      </c>
      <c r="R2096" s="10" t="str">
        <f>IF(DataM[[#This Row],[Zamestnanci]]&lt;&gt;0,DataM[[#This Row],[Dotacie]]/DataM[[#This Row],[Zamestnanci]],"0 zamest.")</f>
        <v>0 zamest.</v>
      </c>
      <c r="S2096" s="5">
        <f>IF((DataM[[#This Row],[Trzby]]+DataM[[#This Row],[Vynosy]])&lt;&gt;0,DataM[[#This Row],[Dotacie]]/(DataM[[#This Row],[Trzby]]+DataM[[#This Row],[Vynosy]]),"nulove príjmy")</f>
        <v>1.9048333487212632E-2</v>
      </c>
      <c r="T2096">
        <f>DataM[[#This Row],[Dotacie]]/DataM[[#This Row],[Rozloha]]</f>
        <v>308.50467289719626</v>
      </c>
      <c r="U2096">
        <f>DataM[[#This Row],[Dotacie]]/DataM[[#This Row],[PocetAgregovanychPodielov]]</f>
        <v>550.16666666666663</v>
      </c>
      <c r="V2096" s="1" t="b">
        <f>DataM[[#This Row],[dotácia na HA]]&gt;DataM[[#This Row],[Vynosy]]</f>
        <v>0</v>
      </c>
      <c r="W2096" s="1">
        <f>DataM[[#This Row],[PocetAgregovanychPodielov]]/IF(DataM[[#This Row],[Zamestnanci]]=0,1,DataM[[#This Row],[Zamestnanci]])</f>
        <v>9</v>
      </c>
      <c r="X2096" s="1"/>
    </row>
    <row r="2097" spans="1:24" x14ac:dyDescent="0.4">
      <c r="A2097" s="6">
        <v>36853453</v>
      </c>
      <c r="B2097" s="8" t="str">
        <f>HYPERLINK((_xlfn.CONCAT("https://finstat.sk/",TEXT(DataM[[#This Row],[ICO]],"00000000")))," ICO na Finstat.sk")</f>
        <v xml:space="preserve"> ICO na Finstat.sk</v>
      </c>
      <c r="C2097" s="1" t="s">
        <v>4480</v>
      </c>
      <c r="D2097" s="1" t="s">
        <v>4481</v>
      </c>
      <c r="E2097" s="1" t="s">
        <v>373</v>
      </c>
      <c r="F2097" s="1" t="s">
        <v>104</v>
      </c>
      <c r="G2097" s="1" t="s">
        <v>4482</v>
      </c>
      <c r="H2097">
        <v>2016</v>
      </c>
      <c r="I2097">
        <v>761.85</v>
      </c>
      <c r="J2097" s="2">
        <v>340941.7</v>
      </c>
      <c r="K2097" s="2">
        <v>481197</v>
      </c>
      <c r="L2097" s="2">
        <v>246143</v>
      </c>
      <c r="M2097" s="2">
        <v>4233</v>
      </c>
      <c r="N2097" s="2">
        <v>633449</v>
      </c>
      <c r="O2097">
        <v>3</v>
      </c>
      <c r="P2097">
        <v>37</v>
      </c>
      <c r="Q2097" s="1" t="s">
        <v>21</v>
      </c>
      <c r="R2097" s="10">
        <f>IF(DataM[[#This Row],[Zamestnanci]]&lt;&gt;0,DataM[[#This Row],[Dotacie]]/DataM[[#This Row],[Zamestnanci]],"0 zamest.")</f>
        <v>113647.23333333334</v>
      </c>
      <c r="S2097" s="5">
        <f>IF((DataM[[#This Row],[Trzby]]+DataM[[#This Row],[Vynosy]])&lt;&gt;0,DataM[[#This Row],[Dotacie]]/(DataM[[#This Row],[Trzby]]+DataM[[#This Row],[Vynosy]]),"nulove príjmy")</f>
        <v>0.46875147798828609</v>
      </c>
      <c r="T2097">
        <f>DataM[[#This Row],[Dotacie]]/DataM[[#This Row],[Rozloha]]</f>
        <v>447.5181466167881</v>
      </c>
      <c r="U2097">
        <f>DataM[[#This Row],[Dotacie]]/DataM[[#This Row],[PocetAgregovanychPodielov]]</f>
        <v>9214.6405405405403</v>
      </c>
      <c r="V2097" s="1" t="b">
        <f>DataM[[#This Row],[dotácia na HA]]&gt;DataM[[#This Row],[Vynosy]]</f>
        <v>0</v>
      </c>
      <c r="W2097" s="1">
        <f>DataM[[#This Row],[PocetAgregovanychPodielov]]/IF(DataM[[#This Row],[Zamestnanci]]=0,1,DataM[[#This Row],[Zamestnanci]])</f>
        <v>12.333333333333334</v>
      </c>
      <c r="X2097" s="1"/>
    </row>
    <row r="2098" spans="1:24" x14ac:dyDescent="0.4">
      <c r="A2098" s="6">
        <v>36853453</v>
      </c>
      <c r="B2098" s="8" t="str">
        <f>HYPERLINK((_xlfn.CONCAT("https://finstat.sk/",TEXT(DataM[[#This Row],[ICO]],"00000000")))," ICO na Finstat.sk")</f>
        <v xml:space="preserve"> ICO na Finstat.sk</v>
      </c>
      <c r="C2098" s="1" t="s">
        <v>4480</v>
      </c>
      <c r="D2098" s="1" t="s">
        <v>4481</v>
      </c>
      <c r="E2098" s="1" t="s">
        <v>373</v>
      </c>
      <c r="F2098" s="1" t="s">
        <v>104</v>
      </c>
      <c r="G2098" s="1" t="s">
        <v>4482</v>
      </c>
      <c r="H2098">
        <v>2015</v>
      </c>
      <c r="I2098">
        <v>665.23</v>
      </c>
      <c r="J2098" s="2">
        <v>56363.24</v>
      </c>
      <c r="K2098" s="2">
        <v>308347</v>
      </c>
      <c r="L2098" s="2">
        <v>202534</v>
      </c>
      <c r="M2098" s="2">
        <v>10966</v>
      </c>
      <c r="N2098" s="2">
        <v>836440</v>
      </c>
      <c r="O2098">
        <v>2</v>
      </c>
      <c r="P2098">
        <v>37</v>
      </c>
      <c r="Q2098" s="1" t="s">
        <v>21</v>
      </c>
      <c r="R2098" s="10">
        <f>IF(DataM[[#This Row],[Zamestnanci]]&lt;&gt;0,DataM[[#This Row],[Dotacie]]/DataM[[#This Row],[Zamestnanci]],"0 zamest.")</f>
        <v>28181.62</v>
      </c>
      <c r="S2098" s="5">
        <f>IF((DataM[[#This Row],[Trzby]]+DataM[[#This Row],[Vynosy]])&lt;&gt;0,DataM[[#This Row],[Dotacie]]/(DataM[[#This Row],[Trzby]]+DataM[[#This Row],[Vynosy]]),"nulove príjmy")</f>
        <v>0.11032557484032485</v>
      </c>
      <c r="T2098">
        <f>DataM[[#This Row],[Dotacie]]/DataM[[#This Row],[Rozloha]]</f>
        <v>84.727447649685061</v>
      </c>
      <c r="U2098">
        <f>DataM[[#This Row],[Dotacie]]/DataM[[#This Row],[PocetAgregovanychPodielov]]</f>
        <v>1523.3308108108108</v>
      </c>
      <c r="V2098" s="1" t="b">
        <f>DataM[[#This Row],[dotácia na HA]]&gt;DataM[[#This Row],[Vynosy]]</f>
        <v>0</v>
      </c>
      <c r="W2098" s="1">
        <f>DataM[[#This Row],[PocetAgregovanychPodielov]]/IF(DataM[[#This Row],[Zamestnanci]]=0,1,DataM[[#This Row],[Zamestnanci]])</f>
        <v>18.5</v>
      </c>
      <c r="X2098" s="1"/>
    </row>
    <row r="2099" spans="1:24" x14ac:dyDescent="0.4">
      <c r="A2099" s="6">
        <v>36375390</v>
      </c>
      <c r="B2099" s="8" t="str">
        <f>HYPERLINK((_xlfn.CONCAT("https://finstat.sk/",TEXT(DataM[[#This Row],[ICO]],"00000000")))," ICO na Finstat.sk")</f>
        <v xml:space="preserve"> ICO na Finstat.sk</v>
      </c>
      <c r="C2099" s="1" t="s">
        <v>6783</v>
      </c>
      <c r="D2099" s="1" t="s">
        <v>543</v>
      </c>
      <c r="E2099" s="1" t="s">
        <v>510</v>
      </c>
      <c r="F2099" s="1" t="s">
        <v>46</v>
      </c>
      <c r="G2099" s="1" t="s">
        <v>6784</v>
      </c>
      <c r="H2099">
        <v>2016</v>
      </c>
      <c r="I2099">
        <v>511.56</v>
      </c>
      <c r="J2099" s="2">
        <v>80502.710000000006</v>
      </c>
      <c r="K2099" s="2">
        <v>1526731</v>
      </c>
      <c r="L2099" s="2">
        <v>107529</v>
      </c>
      <c r="M2099" s="2">
        <v>75663</v>
      </c>
      <c r="N2099" s="2">
        <v>1160239</v>
      </c>
      <c r="O2099">
        <v>10</v>
      </c>
      <c r="P2099">
        <v>23</v>
      </c>
      <c r="Q2099" s="1" t="s">
        <v>21</v>
      </c>
      <c r="R2099" s="10">
        <f>IF(DataM[[#This Row],[Zamestnanci]]&lt;&gt;0,DataM[[#This Row],[Dotacie]]/DataM[[#This Row],[Zamestnanci]],"0 zamest.")</f>
        <v>8050.2710000000006</v>
      </c>
      <c r="S2099" s="5">
        <f>IF((DataM[[#This Row],[Trzby]]+DataM[[#This Row],[Vynosy]])&lt;&gt;0,DataM[[#This Row],[Dotacie]]/(DataM[[#This Row],[Trzby]]+DataM[[#This Row],[Vynosy]]),"nulove príjmy")</f>
        <v>4.925942628467931E-2</v>
      </c>
      <c r="T2099">
        <f>DataM[[#This Row],[Dotacie]]/DataM[[#This Row],[Rozloha]]</f>
        <v>157.36709281413715</v>
      </c>
      <c r="U2099">
        <f>DataM[[#This Row],[Dotacie]]/DataM[[#This Row],[PocetAgregovanychPodielov]]</f>
        <v>3500.1178260869569</v>
      </c>
      <c r="V2099" s="1" t="b">
        <f>DataM[[#This Row],[dotácia na HA]]&gt;DataM[[#This Row],[Vynosy]]</f>
        <v>0</v>
      </c>
      <c r="W2099" s="1">
        <f>DataM[[#This Row],[PocetAgregovanychPodielov]]/IF(DataM[[#This Row],[Zamestnanci]]=0,1,DataM[[#This Row],[Zamestnanci]])</f>
        <v>2.2999999999999998</v>
      </c>
      <c r="X2099" s="1"/>
    </row>
    <row r="2100" spans="1:24" x14ac:dyDescent="0.4">
      <c r="A2100" s="6">
        <v>36375390</v>
      </c>
      <c r="B2100" s="8" t="str">
        <f>HYPERLINK((_xlfn.CONCAT("https://finstat.sk/",TEXT(DataM[[#This Row],[ICO]],"00000000")))," ICO na Finstat.sk")</f>
        <v xml:space="preserve"> ICO na Finstat.sk</v>
      </c>
      <c r="C2100" s="1" t="s">
        <v>6783</v>
      </c>
      <c r="D2100" s="1" t="s">
        <v>543</v>
      </c>
      <c r="E2100" s="1" t="s">
        <v>510</v>
      </c>
      <c r="F2100" s="1" t="s">
        <v>46</v>
      </c>
      <c r="G2100" s="1" t="s">
        <v>6784</v>
      </c>
      <c r="H2100">
        <v>2015</v>
      </c>
      <c r="I2100">
        <v>397.2</v>
      </c>
      <c r="J2100" s="2">
        <v>75130.38</v>
      </c>
      <c r="K2100" s="2">
        <v>940295</v>
      </c>
      <c r="L2100" s="2">
        <v>86663</v>
      </c>
      <c r="M2100" s="2">
        <v>3246</v>
      </c>
      <c r="N2100" s="2">
        <v>1108320</v>
      </c>
      <c r="O2100">
        <v>0</v>
      </c>
      <c r="P2100">
        <v>20</v>
      </c>
      <c r="Q2100" s="1" t="s">
        <v>21</v>
      </c>
      <c r="R2100" s="10" t="str">
        <f>IF(DataM[[#This Row],[Zamestnanci]]&lt;&gt;0,DataM[[#This Row],[Dotacie]]/DataM[[#This Row],[Zamestnanci]],"0 zamest.")</f>
        <v>0 zamest.</v>
      </c>
      <c r="S2100" s="5">
        <f>IF((DataM[[#This Row],[Trzby]]+DataM[[#This Row],[Vynosy]])&lt;&gt;0,DataM[[#This Row],[Dotacie]]/(DataM[[#This Row],[Trzby]]+DataM[[#This Row],[Vynosy]]),"nulove príjmy")</f>
        <v>7.3158181736740949E-2</v>
      </c>
      <c r="T2100">
        <f>DataM[[#This Row],[Dotacie]]/DataM[[#This Row],[Rozloha]]</f>
        <v>189.15</v>
      </c>
      <c r="U2100">
        <f>DataM[[#This Row],[Dotacie]]/DataM[[#This Row],[PocetAgregovanychPodielov]]</f>
        <v>3756.5190000000002</v>
      </c>
      <c r="V2100" s="1" t="b">
        <f>DataM[[#This Row],[dotácia na HA]]&gt;DataM[[#This Row],[Vynosy]]</f>
        <v>0</v>
      </c>
      <c r="W2100" s="1">
        <f>DataM[[#This Row],[PocetAgregovanychPodielov]]/IF(DataM[[#This Row],[Zamestnanci]]=0,1,DataM[[#This Row],[Zamestnanci]])</f>
        <v>20</v>
      </c>
      <c r="X2100" s="1"/>
    </row>
    <row r="2101" spans="1:24" x14ac:dyDescent="0.4">
      <c r="A2101" s="6">
        <v>44117043</v>
      </c>
      <c r="B2101" s="8" t="str">
        <f>HYPERLINK((_xlfn.CONCAT("https://finstat.sk/",TEXT(DataM[[#This Row],[ICO]],"00000000")))," ICO na Finstat.sk")</f>
        <v xml:space="preserve"> ICO na Finstat.sk</v>
      </c>
      <c r="C2101" s="1" t="s">
        <v>11790</v>
      </c>
      <c r="D2101" s="1" t="s">
        <v>89</v>
      </c>
      <c r="E2101" s="1" t="s">
        <v>127</v>
      </c>
      <c r="F2101" s="1" t="s">
        <v>29</v>
      </c>
      <c r="G2101" s="1" t="s">
        <v>11791</v>
      </c>
      <c r="H2101">
        <v>2016</v>
      </c>
      <c r="I2101">
        <v>2.0299999999999998</v>
      </c>
      <c r="J2101" s="2">
        <v>196664.82</v>
      </c>
      <c r="K2101" s="2">
        <v>31400</v>
      </c>
      <c r="L2101" s="2">
        <v>12981</v>
      </c>
      <c r="M2101" s="2">
        <v>-31240</v>
      </c>
      <c r="N2101" s="2">
        <v>548355</v>
      </c>
      <c r="O2101">
        <v>5</v>
      </c>
      <c r="P2101">
        <v>1</v>
      </c>
      <c r="Q2101" s="1" t="s">
        <v>21</v>
      </c>
      <c r="R2101" s="10">
        <f>IF(DataM[[#This Row],[Zamestnanci]]&lt;&gt;0,DataM[[#This Row],[Dotacie]]/DataM[[#This Row],[Zamestnanci]],"0 zamest.")</f>
        <v>39332.964</v>
      </c>
      <c r="S2101" s="5">
        <f>IF((DataM[[#This Row],[Trzby]]+DataM[[#This Row],[Vynosy]])&lt;&gt;0,DataM[[#This Row],[Dotacie]]/(DataM[[#This Row],[Trzby]]+DataM[[#This Row],[Vynosy]]),"nulove príjmy")</f>
        <v>4.4312841080642622</v>
      </c>
      <c r="T2101">
        <f>DataM[[#This Row],[Dotacie]]/DataM[[#This Row],[Rozloha]]</f>
        <v>96879.221674876855</v>
      </c>
      <c r="U2101">
        <f>DataM[[#This Row],[Dotacie]]/DataM[[#This Row],[PocetAgregovanychPodielov]]</f>
        <v>196664.82</v>
      </c>
      <c r="V2101" s="1" t="b">
        <f>DataM[[#This Row],[dotácia na HA]]&gt;DataM[[#This Row],[Vynosy]]</f>
        <v>1</v>
      </c>
      <c r="W2101" s="1">
        <f>DataM[[#This Row],[PocetAgregovanychPodielov]]/IF(DataM[[#This Row],[Zamestnanci]]=0,1,DataM[[#This Row],[Zamestnanci]])</f>
        <v>0.2</v>
      </c>
      <c r="X2101" s="1"/>
    </row>
    <row r="2102" spans="1:24" x14ac:dyDescent="0.4">
      <c r="A2102" s="6">
        <v>46412972</v>
      </c>
      <c r="B2102" s="8" t="str">
        <f>HYPERLINK((_xlfn.CONCAT("https://finstat.sk/",TEXT(DataM[[#This Row],[ICO]],"00000000")))," ICO na Finstat.sk")</f>
        <v xml:space="preserve"> ICO na Finstat.sk</v>
      </c>
      <c r="C2102" s="1" t="s">
        <v>12591</v>
      </c>
      <c r="D2102" s="1" t="s">
        <v>85</v>
      </c>
      <c r="E2102" s="1" t="s">
        <v>85</v>
      </c>
      <c r="F2102" s="1" t="s">
        <v>37</v>
      </c>
      <c r="G2102" s="1" t="s">
        <v>12592</v>
      </c>
      <c r="H2102">
        <v>2016</v>
      </c>
      <c r="I2102">
        <v>7.9</v>
      </c>
      <c r="J2102" s="2">
        <v>2148.75</v>
      </c>
      <c r="K2102" s="2">
        <v>7978</v>
      </c>
      <c r="L2102" s="2">
        <v>482</v>
      </c>
      <c r="M2102" s="2">
        <v>3965</v>
      </c>
      <c r="N2102" s="2">
        <v>5170</v>
      </c>
      <c r="O2102">
        <v>0</v>
      </c>
      <c r="P2102">
        <v>1</v>
      </c>
      <c r="Q2102" s="1" t="s">
        <v>21</v>
      </c>
      <c r="R2102" s="10" t="str">
        <f>IF(DataM[[#This Row],[Zamestnanci]]&lt;&gt;0,DataM[[#This Row],[Dotacie]]/DataM[[#This Row],[Zamestnanci]],"0 zamest.")</f>
        <v>0 zamest.</v>
      </c>
      <c r="S2102" s="5">
        <f>IF((DataM[[#This Row],[Trzby]]+DataM[[#This Row],[Vynosy]])&lt;&gt;0,DataM[[#This Row],[Dotacie]]/(DataM[[#This Row],[Trzby]]+DataM[[#This Row],[Vynosy]]),"nulove príjmy")</f>
        <v>0.25398936170212766</v>
      </c>
      <c r="T2102">
        <f>DataM[[#This Row],[Dotacie]]/DataM[[#This Row],[Rozloha]]</f>
        <v>271.99367088607596</v>
      </c>
      <c r="U2102">
        <f>DataM[[#This Row],[Dotacie]]/DataM[[#This Row],[PocetAgregovanychPodielov]]</f>
        <v>2148.75</v>
      </c>
      <c r="V2102" s="1" t="b">
        <f>DataM[[#This Row],[dotácia na HA]]&gt;DataM[[#This Row],[Vynosy]]</f>
        <v>0</v>
      </c>
      <c r="W2102" s="1">
        <f>DataM[[#This Row],[PocetAgregovanychPodielov]]/IF(DataM[[#This Row],[Zamestnanci]]=0,1,DataM[[#This Row],[Zamestnanci]])</f>
        <v>1</v>
      </c>
      <c r="X2102" s="1"/>
    </row>
    <row r="2103" spans="1:24" x14ac:dyDescent="0.4">
      <c r="A2103" s="6">
        <v>44456387</v>
      </c>
      <c r="B2103" s="8" t="str">
        <f>HYPERLINK((_xlfn.CONCAT("https://finstat.sk/",TEXT(DataM[[#This Row],[ICO]],"00000000")))," ICO na Finstat.sk")</f>
        <v xml:space="preserve"> ICO na Finstat.sk</v>
      </c>
      <c r="C2103" s="1" t="s">
        <v>12601</v>
      </c>
      <c r="D2103" s="1" t="s">
        <v>296</v>
      </c>
      <c r="E2103" s="1" t="s">
        <v>296</v>
      </c>
      <c r="F2103" s="1" t="s">
        <v>62</v>
      </c>
      <c r="G2103" s="1" t="s">
        <v>12602</v>
      </c>
      <c r="H2103">
        <v>2016</v>
      </c>
      <c r="I2103">
        <v>22.01</v>
      </c>
      <c r="J2103" s="2">
        <v>0</v>
      </c>
      <c r="K2103" s="2">
        <v>207899</v>
      </c>
      <c r="L2103" s="2">
        <v>34</v>
      </c>
      <c r="M2103" s="2">
        <v>2315</v>
      </c>
      <c r="N2103" s="2">
        <v>227513</v>
      </c>
      <c r="O2103">
        <v>2</v>
      </c>
      <c r="P2103">
        <v>5</v>
      </c>
      <c r="Q2103" s="1" t="s">
        <v>21</v>
      </c>
      <c r="R2103" s="10">
        <f>IF(DataM[[#This Row],[Zamestnanci]]&lt;&gt;0,DataM[[#This Row],[Dotacie]]/DataM[[#This Row],[Zamestnanci]],"0 zamest.")</f>
        <v>0</v>
      </c>
      <c r="S2103" s="5">
        <f>IF((DataM[[#This Row],[Trzby]]+DataM[[#This Row],[Vynosy]])&lt;&gt;0,DataM[[#This Row],[Dotacie]]/(DataM[[#This Row],[Trzby]]+DataM[[#This Row],[Vynosy]]),"nulove príjmy")</f>
        <v>0</v>
      </c>
      <c r="T2103">
        <f>DataM[[#This Row],[Dotacie]]/DataM[[#This Row],[Rozloha]]</f>
        <v>0</v>
      </c>
      <c r="U2103">
        <f>DataM[[#This Row],[Dotacie]]/DataM[[#This Row],[PocetAgregovanychPodielov]]</f>
        <v>0</v>
      </c>
      <c r="V2103" s="1" t="b">
        <f>DataM[[#This Row],[dotácia na HA]]&gt;DataM[[#This Row],[Vynosy]]</f>
        <v>0</v>
      </c>
      <c r="W2103" s="1">
        <f>DataM[[#This Row],[PocetAgregovanychPodielov]]/IF(DataM[[#This Row],[Zamestnanci]]=0,1,DataM[[#This Row],[Zamestnanci]])</f>
        <v>2.5</v>
      </c>
      <c r="X2103" s="1"/>
    </row>
    <row r="2104" spans="1:24" x14ac:dyDescent="0.4">
      <c r="A2104" s="6">
        <v>36005762</v>
      </c>
      <c r="B2104" s="8" t="str">
        <f>HYPERLINK((_xlfn.CONCAT("https://finstat.sk/",TEXT(DataM[[#This Row],[ICO]],"00000000")))," ICO na Finstat.sk")</f>
        <v xml:space="preserve"> ICO na Finstat.sk</v>
      </c>
      <c r="C2104" s="1" t="s">
        <v>10923</v>
      </c>
      <c r="D2104" s="1" t="s">
        <v>18</v>
      </c>
      <c r="E2104" s="1" t="s">
        <v>18</v>
      </c>
      <c r="F2104" s="1" t="s">
        <v>19</v>
      </c>
      <c r="G2104" s="1" t="s">
        <v>5935</v>
      </c>
      <c r="H2104">
        <v>2015</v>
      </c>
      <c r="I2104">
        <v>2608.1799999999998</v>
      </c>
      <c r="J2104" s="2">
        <v>1012878.7</v>
      </c>
      <c r="K2104" s="2">
        <v>1507396</v>
      </c>
      <c r="L2104" s="2">
        <v>1315138</v>
      </c>
      <c r="M2104" s="2">
        <v>-123861</v>
      </c>
      <c r="N2104" s="2">
        <v>5436794</v>
      </c>
      <c r="O2104">
        <v>0</v>
      </c>
      <c r="P2104">
        <v>219</v>
      </c>
      <c r="Q2104" s="1" t="s">
        <v>21</v>
      </c>
      <c r="R2104" s="10" t="str">
        <f>IF(DataM[[#This Row],[Zamestnanci]]&lt;&gt;0,DataM[[#This Row],[Dotacie]]/DataM[[#This Row],[Zamestnanci]],"0 zamest.")</f>
        <v>0 zamest.</v>
      </c>
      <c r="S2104" s="5">
        <f>IF((DataM[[#This Row],[Trzby]]+DataM[[#This Row],[Vynosy]])&lt;&gt;0,DataM[[#This Row],[Dotacie]]/(DataM[[#This Row],[Trzby]]+DataM[[#This Row],[Vynosy]]),"nulove príjmy")</f>
        <v>0.35885438403930653</v>
      </c>
      <c r="T2104">
        <f>DataM[[#This Row],[Dotacie]]/DataM[[#This Row],[Rozloha]]</f>
        <v>388.34693157680834</v>
      </c>
      <c r="U2104">
        <f>DataM[[#This Row],[Dotacie]]/DataM[[#This Row],[PocetAgregovanychPodielov]]</f>
        <v>4625.0168949771687</v>
      </c>
      <c r="V2104" s="1" t="b">
        <f>DataM[[#This Row],[dotácia na HA]]&gt;DataM[[#This Row],[Vynosy]]</f>
        <v>0</v>
      </c>
      <c r="W2104" s="1">
        <f>DataM[[#This Row],[PocetAgregovanychPodielov]]/IF(DataM[[#This Row],[Zamestnanci]]=0,1,DataM[[#This Row],[Zamestnanci]])</f>
        <v>219</v>
      </c>
      <c r="X2104" s="1"/>
    </row>
    <row r="2105" spans="1:24" x14ac:dyDescent="0.4">
      <c r="A2105" s="6">
        <v>36005762</v>
      </c>
      <c r="B2105" s="8" t="str">
        <f>HYPERLINK((_xlfn.CONCAT("https://finstat.sk/",TEXT(DataM[[#This Row],[ICO]],"00000000")))," ICO na Finstat.sk")</f>
        <v xml:space="preserve"> ICO na Finstat.sk</v>
      </c>
      <c r="C2105" s="1" t="s">
        <v>5934</v>
      </c>
      <c r="D2105" s="1" t="s">
        <v>18</v>
      </c>
      <c r="E2105" s="1" t="s">
        <v>18</v>
      </c>
      <c r="F2105" s="1" t="s">
        <v>19</v>
      </c>
      <c r="G2105" s="1" t="s">
        <v>5935</v>
      </c>
      <c r="H2105">
        <v>2016</v>
      </c>
      <c r="I2105">
        <v>2534.52</v>
      </c>
      <c r="J2105" s="2">
        <v>1025654.5</v>
      </c>
      <c r="K2105" s="2">
        <v>1447908</v>
      </c>
      <c r="L2105" s="2">
        <v>1293663</v>
      </c>
      <c r="M2105" s="2">
        <v>-98336</v>
      </c>
      <c r="N2105" s="2">
        <v>5128373</v>
      </c>
      <c r="O2105">
        <v>50</v>
      </c>
      <c r="P2105">
        <v>220</v>
      </c>
      <c r="Q2105" s="1" t="s">
        <v>21</v>
      </c>
      <c r="R2105" s="10">
        <f>IF(DataM[[#This Row],[Zamestnanci]]&lt;&gt;0,DataM[[#This Row],[Dotacie]]/DataM[[#This Row],[Zamestnanci]],"0 zamest.")</f>
        <v>20513.09</v>
      </c>
      <c r="S2105" s="5">
        <f>IF((DataM[[#This Row],[Trzby]]+DataM[[#This Row],[Vynosy]])&lt;&gt;0,DataM[[#This Row],[Dotacie]]/(DataM[[#This Row],[Trzby]]+DataM[[#This Row],[Vynosy]]),"nulove príjmy")</f>
        <v>0.37411195989452761</v>
      </c>
      <c r="T2105">
        <f>DataM[[#This Row],[Dotacie]]/DataM[[#This Row],[Rozloha]]</f>
        <v>404.67406057162697</v>
      </c>
      <c r="U2105">
        <f>DataM[[#This Row],[Dotacie]]/DataM[[#This Row],[PocetAgregovanychPodielov]]</f>
        <v>4662.0659090909094</v>
      </c>
      <c r="V2105" s="1" t="b">
        <f>DataM[[#This Row],[dotácia na HA]]&gt;DataM[[#This Row],[Vynosy]]</f>
        <v>0</v>
      </c>
      <c r="W2105" s="1">
        <f>DataM[[#This Row],[PocetAgregovanychPodielov]]/IF(DataM[[#This Row],[Zamestnanci]]=0,1,DataM[[#This Row],[Zamestnanci]])</f>
        <v>4.4000000000000004</v>
      </c>
      <c r="X2105" s="1"/>
    </row>
    <row r="2106" spans="1:24" x14ac:dyDescent="0.4">
      <c r="A2106" s="6">
        <v>36446581</v>
      </c>
      <c r="B2106" s="8" t="str">
        <f>HYPERLINK((_xlfn.CONCAT("https://finstat.sk/",TEXT(DataM[[#This Row],[ICO]],"00000000")))," ICO na Finstat.sk")</f>
        <v xml:space="preserve"> ICO na Finstat.sk</v>
      </c>
      <c r="C2106" s="1" t="s">
        <v>8102</v>
      </c>
      <c r="D2106" s="1" t="s">
        <v>6904</v>
      </c>
      <c r="E2106" s="1" t="s">
        <v>1353</v>
      </c>
      <c r="F2106" s="1" t="s">
        <v>62</v>
      </c>
      <c r="G2106" s="1" t="s">
        <v>6905</v>
      </c>
      <c r="H2106">
        <v>2015</v>
      </c>
      <c r="I2106">
        <v>9.83</v>
      </c>
      <c r="J2106" s="2">
        <v>2991.54</v>
      </c>
      <c r="K2106" s="2">
        <v>12243</v>
      </c>
      <c r="L2106" s="2">
        <v>464</v>
      </c>
      <c r="M2106" s="2">
        <v>-5875</v>
      </c>
      <c r="N2106" s="2">
        <v>5877</v>
      </c>
      <c r="O2106">
        <v>0</v>
      </c>
      <c r="P2106">
        <v>4</v>
      </c>
      <c r="Q2106" s="1" t="s">
        <v>21</v>
      </c>
      <c r="R2106" s="10" t="str">
        <f>IF(DataM[[#This Row],[Zamestnanci]]&lt;&gt;0,DataM[[#This Row],[Dotacie]]/DataM[[#This Row],[Zamestnanci]],"0 zamest.")</f>
        <v>0 zamest.</v>
      </c>
      <c r="S2106" s="5">
        <f>IF((DataM[[#This Row],[Trzby]]+DataM[[#This Row],[Vynosy]])&lt;&gt;0,DataM[[#This Row],[Dotacie]]/(DataM[[#This Row],[Trzby]]+DataM[[#This Row],[Vynosy]]),"nulove príjmy")</f>
        <v>0.23542456913512236</v>
      </c>
      <c r="T2106">
        <f>DataM[[#This Row],[Dotacie]]/DataM[[#This Row],[Rozloha]]</f>
        <v>304.32756866734485</v>
      </c>
      <c r="U2106">
        <f>DataM[[#This Row],[Dotacie]]/DataM[[#This Row],[PocetAgregovanychPodielov]]</f>
        <v>747.88499999999999</v>
      </c>
      <c r="V2106" s="1" t="b">
        <f>DataM[[#This Row],[dotácia na HA]]&gt;DataM[[#This Row],[Vynosy]]</f>
        <v>0</v>
      </c>
      <c r="W2106" s="1">
        <f>DataM[[#This Row],[PocetAgregovanychPodielov]]/IF(DataM[[#This Row],[Zamestnanci]]=0,1,DataM[[#This Row],[Zamestnanci]])</f>
        <v>4</v>
      </c>
      <c r="X2106" s="1"/>
    </row>
    <row r="2107" spans="1:24" x14ac:dyDescent="0.4">
      <c r="A2107" s="6">
        <v>36446581</v>
      </c>
      <c r="B2107" s="8" t="str">
        <f>HYPERLINK((_xlfn.CONCAT("https://finstat.sk/",TEXT(DataM[[#This Row],[ICO]],"00000000")))," ICO na Finstat.sk")</f>
        <v xml:space="preserve"> ICO na Finstat.sk</v>
      </c>
      <c r="C2107" s="1" t="s">
        <v>6903</v>
      </c>
      <c r="D2107" s="1" t="s">
        <v>6904</v>
      </c>
      <c r="E2107" s="1" t="s">
        <v>1353</v>
      </c>
      <c r="F2107" s="1" t="s">
        <v>62</v>
      </c>
      <c r="G2107" s="1" t="s">
        <v>6905</v>
      </c>
      <c r="H2107">
        <v>2016</v>
      </c>
      <c r="I2107">
        <v>9.2799999999999994</v>
      </c>
      <c r="J2107" s="2">
        <v>1739.89</v>
      </c>
      <c r="K2107" s="2">
        <v>16000</v>
      </c>
      <c r="L2107" s="2">
        <v>14297</v>
      </c>
      <c r="M2107" s="2">
        <v>9874</v>
      </c>
      <c r="N2107" s="2">
        <v>21107</v>
      </c>
      <c r="O2107">
        <v>2</v>
      </c>
      <c r="P2107">
        <v>4</v>
      </c>
      <c r="Q2107" s="1" t="s">
        <v>21</v>
      </c>
      <c r="R2107" s="10">
        <f>IF(DataM[[#This Row],[Zamestnanci]]&lt;&gt;0,DataM[[#This Row],[Dotacie]]/DataM[[#This Row],[Zamestnanci]],"0 zamest.")</f>
        <v>869.94500000000005</v>
      </c>
      <c r="S2107" s="5">
        <f>IF((DataM[[#This Row],[Trzby]]+DataM[[#This Row],[Vynosy]])&lt;&gt;0,DataM[[#This Row],[Dotacie]]/(DataM[[#This Row],[Trzby]]+DataM[[#This Row],[Vynosy]]),"nulove príjmy")</f>
        <v>5.7427798131828238E-2</v>
      </c>
      <c r="T2107">
        <f>DataM[[#This Row],[Dotacie]]/DataM[[#This Row],[Rozloha]]</f>
        <v>187.48814655172416</v>
      </c>
      <c r="U2107">
        <f>DataM[[#This Row],[Dotacie]]/DataM[[#This Row],[PocetAgregovanychPodielov]]</f>
        <v>434.97250000000003</v>
      </c>
      <c r="V2107" s="1" t="b">
        <f>DataM[[#This Row],[dotácia na HA]]&gt;DataM[[#This Row],[Vynosy]]</f>
        <v>0</v>
      </c>
      <c r="W2107" s="1">
        <f>DataM[[#This Row],[PocetAgregovanychPodielov]]/IF(DataM[[#This Row],[Zamestnanci]]=0,1,DataM[[#This Row],[Zamestnanci]])</f>
        <v>2</v>
      </c>
      <c r="X2107" s="1"/>
    </row>
    <row r="2108" spans="1:24" x14ac:dyDescent="0.4">
      <c r="A2108" s="6">
        <v>36522121</v>
      </c>
      <c r="B2108" s="8" t="str">
        <f>HYPERLINK((_xlfn.CONCAT("https://finstat.sk/",TEXT(DataM[[#This Row],[ICO]],"00000000")))," ICO na Finstat.sk")</f>
        <v xml:space="preserve"> ICO na Finstat.sk</v>
      </c>
      <c r="C2108" s="1" t="s">
        <v>981</v>
      </c>
      <c r="D2108" s="1" t="s">
        <v>510</v>
      </c>
      <c r="E2108" s="1" t="s">
        <v>510</v>
      </c>
      <c r="F2108" s="1" t="s">
        <v>46</v>
      </c>
      <c r="G2108" s="1" t="s">
        <v>982</v>
      </c>
      <c r="H2108">
        <v>2015</v>
      </c>
      <c r="I2108">
        <v>1504.45</v>
      </c>
      <c r="J2108" s="2">
        <v>414367.34</v>
      </c>
      <c r="K2108" s="2">
        <v>1449065</v>
      </c>
      <c r="L2108" s="2">
        <v>1595723</v>
      </c>
      <c r="M2108" s="2">
        <v>-359603</v>
      </c>
      <c r="N2108" s="2">
        <v>5816930</v>
      </c>
      <c r="O2108">
        <v>0</v>
      </c>
      <c r="P2108">
        <v>52</v>
      </c>
      <c r="Q2108" s="1" t="s">
        <v>21</v>
      </c>
      <c r="R2108" s="10" t="str">
        <f>IF(DataM[[#This Row],[Zamestnanci]]&lt;&gt;0,DataM[[#This Row],[Dotacie]]/DataM[[#This Row],[Zamestnanci]],"0 zamest.")</f>
        <v>0 zamest.</v>
      </c>
      <c r="S2108" s="5">
        <f>IF((DataM[[#This Row],[Trzby]]+DataM[[#This Row],[Vynosy]])&lt;&gt;0,DataM[[#This Row],[Dotacie]]/(DataM[[#This Row],[Trzby]]+DataM[[#This Row],[Vynosy]]),"nulove príjmy")</f>
        <v>0.13609070319509931</v>
      </c>
      <c r="T2108">
        <f>DataM[[#This Row],[Dotacie]]/DataM[[#This Row],[Rozloha]]</f>
        <v>275.42779088703514</v>
      </c>
      <c r="U2108">
        <f>DataM[[#This Row],[Dotacie]]/DataM[[#This Row],[PocetAgregovanychPodielov]]</f>
        <v>7968.6026923076925</v>
      </c>
      <c r="V2108" s="1" t="b">
        <f>DataM[[#This Row],[dotácia na HA]]&gt;DataM[[#This Row],[Vynosy]]</f>
        <v>0</v>
      </c>
      <c r="W2108" s="1">
        <f>DataM[[#This Row],[PocetAgregovanychPodielov]]/IF(DataM[[#This Row],[Zamestnanci]]=0,1,DataM[[#This Row],[Zamestnanci]])</f>
        <v>52</v>
      </c>
      <c r="X2108" s="1"/>
    </row>
    <row r="2109" spans="1:24" x14ac:dyDescent="0.4">
      <c r="A2109" s="6">
        <v>36522121</v>
      </c>
      <c r="B2109" s="8" t="str">
        <f>HYPERLINK((_xlfn.CONCAT("https://finstat.sk/",TEXT(DataM[[#This Row],[ICO]],"00000000")))," ICO na Finstat.sk")</f>
        <v xml:space="preserve"> ICO na Finstat.sk</v>
      </c>
      <c r="C2109" s="1" t="s">
        <v>981</v>
      </c>
      <c r="D2109" s="1" t="s">
        <v>510</v>
      </c>
      <c r="E2109" s="1" t="s">
        <v>510</v>
      </c>
      <c r="F2109" s="1" t="s">
        <v>46</v>
      </c>
      <c r="G2109" s="1" t="s">
        <v>982</v>
      </c>
      <c r="H2109">
        <v>2016</v>
      </c>
      <c r="I2109">
        <v>1062.33</v>
      </c>
      <c r="J2109" s="2">
        <v>302642.03999999998</v>
      </c>
      <c r="K2109" s="2">
        <v>2340561</v>
      </c>
      <c r="L2109" s="2">
        <v>1439576</v>
      </c>
      <c r="M2109" s="2">
        <v>6239</v>
      </c>
      <c r="N2109" s="2">
        <v>5920371</v>
      </c>
      <c r="O2109">
        <v>0</v>
      </c>
      <c r="P2109">
        <v>33</v>
      </c>
      <c r="Q2109" s="1" t="s">
        <v>21</v>
      </c>
      <c r="R2109" s="10" t="str">
        <f>IF(DataM[[#This Row],[Zamestnanci]]&lt;&gt;0,DataM[[#This Row],[Dotacie]]/DataM[[#This Row],[Zamestnanci]],"0 zamest.")</f>
        <v>0 zamest.</v>
      </c>
      <c r="S2109" s="5">
        <f>IF((DataM[[#This Row],[Trzby]]+DataM[[#This Row],[Vynosy]])&lt;&gt;0,DataM[[#This Row],[Dotacie]]/(DataM[[#This Row],[Trzby]]+DataM[[#This Row],[Vynosy]]),"nulove príjmy")</f>
        <v>8.0061130059571911E-2</v>
      </c>
      <c r="T2109">
        <f>DataM[[#This Row],[Dotacie]]/DataM[[#This Row],[Rozloha]]</f>
        <v>284.88514868261274</v>
      </c>
      <c r="U2109">
        <f>DataM[[#This Row],[Dotacie]]/DataM[[#This Row],[PocetAgregovanychPodielov]]</f>
        <v>9170.9709090909091</v>
      </c>
      <c r="V2109" s="1" t="b">
        <f>DataM[[#This Row],[dotácia na HA]]&gt;DataM[[#This Row],[Vynosy]]</f>
        <v>0</v>
      </c>
      <c r="W2109" s="1">
        <f>DataM[[#This Row],[PocetAgregovanychPodielov]]/IF(DataM[[#This Row],[Zamestnanci]]=0,1,DataM[[#This Row],[Zamestnanci]])</f>
        <v>33</v>
      </c>
      <c r="X2109" s="1"/>
    </row>
    <row r="2110" spans="1:24" x14ac:dyDescent="0.4">
      <c r="A2110" s="6">
        <v>34258604</v>
      </c>
      <c r="B2110" s="8" t="str">
        <f>HYPERLINK((_xlfn.CONCAT("https://finstat.sk/",TEXT(DataM[[#This Row],[ICO]],"00000000")))," ICO na Finstat.sk")</f>
        <v xml:space="preserve"> ICO na Finstat.sk</v>
      </c>
      <c r="C2110" s="1" t="s">
        <v>2884</v>
      </c>
      <c r="D2110" s="1" t="s">
        <v>2885</v>
      </c>
      <c r="E2110" s="1" t="s">
        <v>135</v>
      </c>
      <c r="F2110" s="1" t="s">
        <v>49</v>
      </c>
      <c r="G2110" s="1" t="s">
        <v>30</v>
      </c>
      <c r="H2110">
        <v>2015</v>
      </c>
      <c r="I2110">
        <v>24.59</v>
      </c>
      <c r="J2110" s="2">
        <v>6092.01</v>
      </c>
      <c r="K2110" s="2">
        <v>0</v>
      </c>
      <c r="L2110" s="2">
        <v>0</v>
      </c>
      <c r="M2110" s="2">
        <v>0</v>
      </c>
      <c r="N2110" s="2">
        <v>0</v>
      </c>
      <c r="O2110">
        <v>0</v>
      </c>
      <c r="P2110">
        <v>13</v>
      </c>
      <c r="Q2110" s="1" t="s">
        <v>21</v>
      </c>
      <c r="R2110" s="10" t="str">
        <f>IF(DataM[[#This Row],[Zamestnanci]]&lt;&gt;0,DataM[[#This Row],[Dotacie]]/DataM[[#This Row],[Zamestnanci]],"0 zamest.")</f>
        <v>0 zamest.</v>
      </c>
      <c r="S2110" s="5" t="str">
        <f>IF((DataM[[#This Row],[Trzby]]+DataM[[#This Row],[Vynosy]])&lt;&gt;0,DataM[[#This Row],[Dotacie]]/(DataM[[#This Row],[Trzby]]+DataM[[#This Row],[Vynosy]]),"nulove príjmy")</f>
        <v>nulove príjmy</v>
      </c>
      <c r="T2110">
        <f>DataM[[#This Row],[Dotacie]]/DataM[[#This Row],[Rozloha]]</f>
        <v>247.74339162261083</v>
      </c>
      <c r="U2110">
        <f>DataM[[#This Row],[Dotacie]]/DataM[[#This Row],[PocetAgregovanychPodielov]]</f>
        <v>468.61615384615385</v>
      </c>
      <c r="V2110" s="1" t="b">
        <f>DataM[[#This Row],[dotácia na HA]]&gt;DataM[[#This Row],[Vynosy]]</f>
        <v>1</v>
      </c>
      <c r="W2110" s="1">
        <f>DataM[[#This Row],[PocetAgregovanychPodielov]]/IF(DataM[[#This Row],[Zamestnanci]]=0,1,DataM[[#This Row],[Zamestnanci]])</f>
        <v>13</v>
      </c>
      <c r="X2110" s="1"/>
    </row>
    <row r="2111" spans="1:24" x14ac:dyDescent="0.4">
      <c r="A2111" s="6">
        <v>34258604</v>
      </c>
      <c r="B2111" s="8" t="str">
        <f>HYPERLINK((_xlfn.CONCAT("https://finstat.sk/",TEXT(DataM[[#This Row],[ICO]],"00000000")))," ICO na Finstat.sk")</f>
        <v xml:space="preserve"> ICO na Finstat.sk</v>
      </c>
      <c r="C2111" s="1" t="s">
        <v>5125</v>
      </c>
      <c r="D2111" s="1" t="s">
        <v>2885</v>
      </c>
      <c r="E2111" s="1" t="s">
        <v>135</v>
      </c>
      <c r="F2111" s="1" t="s">
        <v>49</v>
      </c>
      <c r="G2111" s="1" t="s">
        <v>30</v>
      </c>
      <c r="H2111">
        <v>2016</v>
      </c>
      <c r="I2111">
        <v>26.09</v>
      </c>
      <c r="J2111" s="2">
        <v>4992.8100000000004</v>
      </c>
      <c r="K2111" s="2">
        <v>0</v>
      </c>
      <c r="L2111" s="2">
        <v>0</v>
      </c>
      <c r="M2111" s="2">
        <v>0</v>
      </c>
      <c r="N2111" s="2">
        <v>0</v>
      </c>
      <c r="O2111">
        <v>0</v>
      </c>
      <c r="P2111">
        <v>13</v>
      </c>
      <c r="Q2111" s="1" t="s">
        <v>21</v>
      </c>
      <c r="R2111" s="10" t="str">
        <f>IF(DataM[[#This Row],[Zamestnanci]]&lt;&gt;0,DataM[[#This Row],[Dotacie]]/DataM[[#This Row],[Zamestnanci]],"0 zamest.")</f>
        <v>0 zamest.</v>
      </c>
      <c r="S2111" s="5" t="str">
        <f>IF((DataM[[#This Row],[Trzby]]+DataM[[#This Row],[Vynosy]])&lt;&gt;0,DataM[[#This Row],[Dotacie]]/(DataM[[#This Row],[Trzby]]+DataM[[#This Row],[Vynosy]]),"nulove príjmy")</f>
        <v>nulove príjmy</v>
      </c>
      <c r="T2111">
        <f>DataM[[#This Row],[Dotacie]]/DataM[[#This Row],[Rozloha]]</f>
        <v>191.36872364890763</v>
      </c>
      <c r="U2111">
        <f>DataM[[#This Row],[Dotacie]]/DataM[[#This Row],[PocetAgregovanychPodielov]]</f>
        <v>384.06230769230774</v>
      </c>
      <c r="V2111" s="1" t="b">
        <f>DataM[[#This Row],[dotácia na HA]]&gt;DataM[[#This Row],[Vynosy]]</f>
        <v>1</v>
      </c>
      <c r="W2111" s="1">
        <f>DataM[[#This Row],[PocetAgregovanychPodielov]]/IF(DataM[[#This Row],[Zamestnanci]]=0,1,DataM[[#This Row],[Zamestnanci]])</f>
        <v>13</v>
      </c>
      <c r="X2111" s="1"/>
    </row>
    <row r="2112" spans="1:24" x14ac:dyDescent="0.4">
      <c r="A2112" s="6">
        <v>36276944</v>
      </c>
      <c r="B2112" s="8" t="str">
        <f>HYPERLINK((_xlfn.CONCAT("https://finstat.sk/",TEXT(DataM[[#This Row],[ICO]],"00000000")))," ICO na Finstat.sk")</f>
        <v xml:space="preserve"> ICO na Finstat.sk</v>
      </c>
      <c r="C2112" s="1" t="s">
        <v>6662</v>
      </c>
      <c r="D2112" s="1" t="s">
        <v>3169</v>
      </c>
      <c r="E2112" s="1" t="s">
        <v>245</v>
      </c>
      <c r="F2112" s="1" t="s">
        <v>37</v>
      </c>
      <c r="G2112" s="1" t="s">
        <v>6663</v>
      </c>
      <c r="H2112">
        <v>2016</v>
      </c>
      <c r="I2112">
        <v>1514.83</v>
      </c>
      <c r="J2112" s="2">
        <v>395503.24</v>
      </c>
      <c r="K2112" s="2">
        <v>14130521</v>
      </c>
      <c r="L2112" s="2">
        <v>1809610</v>
      </c>
      <c r="M2112" s="2">
        <v>735158</v>
      </c>
      <c r="N2112" s="2">
        <v>29876607</v>
      </c>
      <c r="O2112">
        <v>25</v>
      </c>
      <c r="P2112">
        <v>62</v>
      </c>
      <c r="Q2112" s="1" t="s">
        <v>21</v>
      </c>
      <c r="R2112" s="10">
        <f>IF(DataM[[#This Row],[Zamestnanci]]&lt;&gt;0,DataM[[#This Row],[Dotacie]]/DataM[[#This Row],[Zamestnanci]],"0 zamest.")</f>
        <v>15820.1296</v>
      </c>
      <c r="S2112" s="5">
        <f>IF((DataM[[#This Row],[Trzby]]+DataM[[#This Row],[Vynosy]])&lt;&gt;0,DataM[[#This Row],[Dotacie]]/(DataM[[#This Row],[Trzby]]+DataM[[#This Row],[Vynosy]]),"nulove príjmy")</f>
        <v>2.4811793579362678E-2</v>
      </c>
      <c r="T2112">
        <f>DataM[[#This Row],[Dotacie]]/DataM[[#This Row],[Rozloha]]</f>
        <v>261.08754117623761</v>
      </c>
      <c r="U2112">
        <f>DataM[[#This Row],[Dotacie]]/DataM[[#This Row],[PocetAgregovanychPodielov]]</f>
        <v>6379.0845161290317</v>
      </c>
      <c r="V2112" s="1" t="b">
        <f>DataM[[#This Row],[dotácia na HA]]&gt;DataM[[#This Row],[Vynosy]]</f>
        <v>0</v>
      </c>
      <c r="W2112" s="1">
        <f>DataM[[#This Row],[PocetAgregovanychPodielov]]/IF(DataM[[#This Row],[Zamestnanci]]=0,1,DataM[[#This Row],[Zamestnanci]])</f>
        <v>2.48</v>
      </c>
      <c r="X2112" s="1"/>
    </row>
    <row r="2113" spans="1:24" x14ac:dyDescent="0.4">
      <c r="A2113" s="6">
        <v>36276944</v>
      </c>
      <c r="B2113" s="8" t="str">
        <f>HYPERLINK((_xlfn.CONCAT("https://finstat.sk/",TEXT(DataM[[#This Row],[ICO]],"00000000")))," ICO na Finstat.sk")</f>
        <v xml:space="preserve"> ICO na Finstat.sk</v>
      </c>
      <c r="C2113" s="1" t="s">
        <v>6662</v>
      </c>
      <c r="D2113" s="1" t="s">
        <v>3169</v>
      </c>
      <c r="E2113" s="1" t="s">
        <v>245</v>
      </c>
      <c r="F2113" s="1" t="s">
        <v>37</v>
      </c>
      <c r="G2113" s="1" t="s">
        <v>6663</v>
      </c>
      <c r="H2113">
        <v>2015</v>
      </c>
      <c r="I2113">
        <v>1157.57</v>
      </c>
      <c r="J2113" s="2">
        <v>232429.33</v>
      </c>
      <c r="K2113" s="2">
        <v>10937836</v>
      </c>
      <c r="L2113" s="2">
        <v>580371</v>
      </c>
      <c r="M2113" s="2">
        <v>-8419</v>
      </c>
      <c r="N2113" s="2">
        <v>21883646</v>
      </c>
      <c r="O2113">
        <v>0</v>
      </c>
      <c r="P2113">
        <v>44</v>
      </c>
      <c r="Q2113" s="1" t="s">
        <v>21</v>
      </c>
      <c r="R2113" s="10" t="str">
        <f>IF(DataM[[#This Row],[Zamestnanci]]&lt;&gt;0,DataM[[#This Row],[Dotacie]]/DataM[[#This Row],[Zamestnanci]],"0 zamest.")</f>
        <v>0 zamest.</v>
      </c>
      <c r="S2113" s="5">
        <f>IF((DataM[[#This Row],[Trzby]]+DataM[[#This Row],[Vynosy]])&lt;&gt;0,DataM[[#This Row],[Dotacie]]/(DataM[[#This Row],[Trzby]]+DataM[[#This Row],[Vynosy]]),"nulove príjmy")</f>
        <v>2.0179297871621857E-2</v>
      </c>
      <c r="T2113">
        <f>DataM[[#This Row],[Dotacie]]/DataM[[#This Row],[Rozloha]]</f>
        <v>200.7907340376824</v>
      </c>
      <c r="U2113">
        <f>DataM[[#This Row],[Dotacie]]/DataM[[#This Row],[PocetAgregovanychPodielov]]</f>
        <v>5282.4847727272727</v>
      </c>
      <c r="V2113" s="1" t="b">
        <f>DataM[[#This Row],[dotácia na HA]]&gt;DataM[[#This Row],[Vynosy]]</f>
        <v>0</v>
      </c>
      <c r="W2113" s="1">
        <f>DataM[[#This Row],[PocetAgregovanychPodielov]]/IF(DataM[[#This Row],[Zamestnanci]]=0,1,DataM[[#This Row],[Zamestnanci]])</f>
        <v>44</v>
      </c>
      <c r="X2113" s="1"/>
    </row>
    <row r="2114" spans="1:24" x14ac:dyDescent="0.4">
      <c r="A2114" s="6">
        <v>35554550</v>
      </c>
      <c r="B2114" s="8" t="str">
        <f>HYPERLINK((_xlfn.CONCAT("https://finstat.sk/",TEXT(DataM[[#This Row],[ICO]],"00000000")))," ICO na Finstat.sk")</f>
        <v xml:space="preserve"> ICO na Finstat.sk</v>
      </c>
      <c r="C2114" s="1" t="s">
        <v>5586</v>
      </c>
      <c r="D2114" s="1" t="s">
        <v>5587</v>
      </c>
      <c r="E2114" s="1" t="s">
        <v>1696</v>
      </c>
      <c r="F2114" s="1" t="s">
        <v>104</v>
      </c>
      <c r="G2114" s="1" t="s">
        <v>30</v>
      </c>
      <c r="H2114">
        <v>2015</v>
      </c>
      <c r="I2114">
        <v>73.430000000000007</v>
      </c>
      <c r="J2114" s="2">
        <v>19247.73</v>
      </c>
      <c r="K2114" s="2">
        <v>0</v>
      </c>
      <c r="L2114" s="2">
        <v>0</v>
      </c>
      <c r="M2114" s="2">
        <v>0</v>
      </c>
      <c r="N2114" s="2">
        <v>0</v>
      </c>
      <c r="O2114">
        <v>0</v>
      </c>
      <c r="P2114">
        <v>16</v>
      </c>
      <c r="Q2114" s="1" t="s">
        <v>21</v>
      </c>
      <c r="R2114" s="10" t="str">
        <f>IF(DataM[[#This Row],[Zamestnanci]]&lt;&gt;0,DataM[[#This Row],[Dotacie]]/DataM[[#This Row],[Zamestnanci]],"0 zamest.")</f>
        <v>0 zamest.</v>
      </c>
      <c r="S2114" s="5" t="str">
        <f>IF((DataM[[#This Row],[Trzby]]+DataM[[#This Row],[Vynosy]])&lt;&gt;0,DataM[[#This Row],[Dotacie]]/(DataM[[#This Row],[Trzby]]+DataM[[#This Row],[Vynosy]]),"nulove príjmy")</f>
        <v>nulove príjmy</v>
      </c>
      <c r="T2114">
        <f>DataM[[#This Row],[Dotacie]]/DataM[[#This Row],[Rozloha]]</f>
        <v>262.12351899768481</v>
      </c>
      <c r="U2114">
        <f>DataM[[#This Row],[Dotacie]]/DataM[[#This Row],[PocetAgregovanychPodielov]]</f>
        <v>1202.983125</v>
      </c>
      <c r="V2114" s="1" t="b">
        <f>DataM[[#This Row],[dotácia na HA]]&gt;DataM[[#This Row],[Vynosy]]</f>
        <v>1</v>
      </c>
      <c r="W2114" s="1">
        <f>DataM[[#This Row],[PocetAgregovanychPodielov]]/IF(DataM[[#This Row],[Zamestnanci]]=0,1,DataM[[#This Row],[Zamestnanci]])</f>
        <v>16</v>
      </c>
      <c r="X2114" s="1"/>
    </row>
    <row r="2115" spans="1:24" x14ac:dyDescent="0.4">
      <c r="A2115" s="6">
        <v>35554550</v>
      </c>
      <c r="B2115" s="8" t="str">
        <f>HYPERLINK((_xlfn.CONCAT("https://finstat.sk/",TEXT(DataM[[#This Row],[ICO]],"00000000")))," ICO na Finstat.sk")</f>
        <v xml:space="preserve"> ICO na Finstat.sk</v>
      </c>
      <c r="C2115" s="1" t="s">
        <v>5586</v>
      </c>
      <c r="D2115" s="1" t="s">
        <v>5587</v>
      </c>
      <c r="E2115" s="1" t="s">
        <v>1696</v>
      </c>
      <c r="F2115" s="1" t="s">
        <v>104</v>
      </c>
      <c r="G2115" s="1" t="s">
        <v>30</v>
      </c>
      <c r="H2115">
        <v>2016</v>
      </c>
      <c r="I2115">
        <v>63.95</v>
      </c>
      <c r="J2115" s="2">
        <v>17392.939999999999</v>
      </c>
      <c r="K2115" s="2">
        <v>0</v>
      </c>
      <c r="L2115" s="2">
        <v>0</v>
      </c>
      <c r="M2115" s="2">
        <v>0</v>
      </c>
      <c r="N2115" s="2">
        <v>0</v>
      </c>
      <c r="O2115">
        <v>0</v>
      </c>
      <c r="P2115">
        <v>15</v>
      </c>
      <c r="Q2115" s="1" t="s">
        <v>21</v>
      </c>
      <c r="R2115" s="10" t="str">
        <f>IF(DataM[[#This Row],[Zamestnanci]]&lt;&gt;0,DataM[[#This Row],[Dotacie]]/DataM[[#This Row],[Zamestnanci]],"0 zamest.")</f>
        <v>0 zamest.</v>
      </c>
      <c r="S2115" s="5" t="str">
        <f>IF((DataM[[#This Row],[Trzby]]+DataM[[#This Row],[Vynosy]])&lt;&gt;0,DataM[[#This Row],[Dotacie]]/(DataM[[#This Row],[Trzby]]+DataM[[#This Row],[Vynosy]]),"nulove príjmy")</f>
        <v>nulove príjmy</v>
      </c>
      <c r="T2115">
        <f>DataM[[#This Row],[Dotacie]]/DataM[[#This Row],[Rozloha]]</f>
        <v>271.97716966379983</v>
      </c>
      <c r="U2115">
        <f>DataM[[#This Row],[Dotacie]]/DataM[[#This Row],[PocetAgregovanychPodielov]]</f>
        <v>1159.5293333333332</v>
      </c>
      <c r="V2115" s="1" t="b">
        <f>DataM[[#This Row],[dotácia na HA]]&gt;DataM[[#This Row],[Vynosy]]</f>
        <v>1</v>
      </c>
      <c r="W2115" s="1">
        <f>DataM[[#This Row],[PocetAgregovanychPodielov]]/IF(DataM[[#This Row],[Zamestnanci]]=0,1,DataM[[#This Row],[Zamestnanci]])</f>
        <v>15</v>
      </c>
      <c r="X2115" s="1"/>
    </row>
    <row r="2116" spans="1:24" x14ac:dyDescent="0.4">
      <c r="A2116" s="6">
        <v>35395303</v>
      </c>
      <c r="B2116" s="8" t="str">
        <f>HYPERLINK((_xlfn.CONCAT("https://finstat.sk/",TEXT(DataM[[#This Row],[ICO]],"00000000")))," ICO na Finstat.sk")</f>
        <v xml:space="preserve"> ICO na Finstat.sk</v>
      </c>
      <c r="C2116" s="1" t="s">
        <v>12203</v>
      </c>
      <c r="D2116" s="1" t="s">
        <v>12204</v>
      </c>
      <c r="E2116" s="1" t="s">
        <v>66</v>
      </c>
      <c r="F2116" s="1" t="s">
        <v>62</v>
      </c>
      <c r="G2116" s="1" t="s">
        <v>30</v>
      </c>
      <c r="H2116">
        <v>2016</v>
      </c>
      <c r="I2116">
        <v>12</v>
      </c>
      <c r="J2116" s="2">
        <v>3088.66</v>
      </c>
      <c r="K2116" s="2">
        <v>0</v>
      </c>
      <c r="L2116" s="2">
        <v>0</v>
      </c>
      <c r="M2116" s="2">
        <v>0</v>
      </c>
      <c r="N2116" s="2">
        <v>0</v>
      </c>
      <c r="O2116">
        <v>0</v>
      </c>
      <c r="P2116">
        <v>1</v>
      </c>
      <c r="Q2116" s="1" t="s">
        <v>21</v>
      </c>
      <c r="R2116" s="10" t="str">
        <f>IF(DataM[[#This Row],[Zamestnanci]]&lt;&gt;0,DataM[[#This Row],[Dotacie]]/DataM[[#This Row],[Zamestnanci]],"0 zamest.")</f>
        <v>0 zamest.</v>
      </c>
      <c r="S2116" s="5" t="str">
        <f>IF((DataM[[#This Row],[Trzby]]+DataM[[#This Row],[Vynosy]])&lt;&gt;0,DataM[[#This Row],[Dotacie]]/(DataM[[#This Row],[Trzby]]+DataM[[#This Row],[Vynosy]]),"nulove príjmy")</f>
        <v>nulove príjmy</v>
      </c>
      <c r="T2116">
        <f>DataM[[#This Row],[Dotacie]]/DataM[[#This Row],[Rozloha]]</f>
        <v>257.38833333333332</v>
      </c>
      <c r="U2116">
        <f>DataM[[#This Row],[Dotacie]]/DataM[[#This Row],[PocetAgregovanychPodielov]]</f>
        <v>3088.66</v>
      </c>
      <c r="V2116" s="1" t="b">
        <f>DataM[[#This Row],[dotácia na HA]]&gt;DataM[[#This Row],[Vynosy]]</f>
        <v>1</v>
      </c>
      <c r="W2116" s="1">
        <f>DataM[[#This Row],[PocetAgregovanychPodielov]]/IF(DataM[[#This Row],[Zamestnanci]]=0,1,DataM[[#This Row],[Zamestnanci]])</f>
        <v>1</v>
      </c>
      <c r="X2116" s="1"/>
    </row>
    <row r="2117" spans="1:24" x14ac:dyDescent="0.4">
      <c r="A2117" s="6">
        <v>40841618</v>
      </c>
      <c r="B2117" s="8" t="str">
        <f>HYPERLINK((_xlfn.CONCAT("https://finstat.sk/",TEXT(DataM[[#This Row],[ICO]],"00000000")))," ICO na Finstat.sk")</f>
        <v xml:space="preserve"> ICO na Finstat.sk</v>
      </c>
      <c r="C2117" s="1" t="s">
        <v>9541</v>
      </c>
      <c r="D2117" s="1" t="s">
        <v>5383</v>
      </c>
      <c r="E2117" s="1" t="s">
        <v>427</v>
      </c>
      <c r="F2117" s="1" t="s">
        <v>62</v>
      </c>
      <c r="G2117" s="1" t="s">
        <v>30</v>
      </c>
      <c r="H2117">
        <v>2016</v>
      </c>
      <c r="I2117">
        <v>8.02</v>
      </c>
      <c r="J2117" s="2">
        <v>2056.61</v>
      </c>
      <c r="K2117" s="2">
        <v>0</v>
      </c>
      <c r="L2117" s="2">
        <v>0</v>
      </c>
      <c r="M2117" s="2">
        <v>0</v>
      </c>
      <c r="N2117" s="2">
        <v>0</v>
      </c>
      <c r="O2117">
        <v>0</v>
      </c>
      <c r="P2117">
        <v>7</v>
      </c>
      <c r="Q2117" s="1" t="s">
        <v>21</v>
      </c>
      <c r="R2117" s="10" t="str">
        <f>IF(DataM[[#This Row],[Zamestnanci]]&lt;&gt;0,DataM[[#This Row],[Dotacie]]/DataM[[#This Row],[Zamestnanci]],"0 zamest.")</f>
        <v>0 zamest.</v>
      </c>
      <c r="S2117" s="5" t="str">
        <f>IF((DataM[[#This Row],[Trzby]]+DataM[[#This Row],[Vynosy]])&lt;&gt;0,DataM[[#This Row],[Dotacie]]/(DataM[[#This Row],[Trzby]]+DataM[[#This Row],[Vynosy]]),"nulove príjmy")</f>
        <v>nulove príjmy</v>
      </c>
      <c r="T2117">
        <f>DataM[[#This Row],[Dotacie]]/DataM[[#This Row],[Rozloha]]</f>
        <v>256.43516209476314</v>
      </c>
      <c r="U2117">
        <f>DataM[[#This Row],[Dotacie]]/DataM[[#This Row],[PocetAgregovanychPodielov]]</f>
        <v>293.80142857142857</v>
      </c>
      <c r="V2117" s="1" t="b">
        <f>DataM[[#This Row],[dotácia na HA]]&gt;DataM[[#This Row],[Vynosy]]</f>
        <v>1</v>
      </c>
      <c r="W2117" s="1">
        <f>DataM[[#This Row],[PocetAgregovanychPodielov]]/IF(DataM[[#This Row],[Zamestnanci]]=0,1,DataM[[#This Row],[Zamestnanci]])</f>
        <v>7</v>
      </c>
      <c r="X2117" s="1"/>
    </row>
    <row r="2118" spans="1:24" x14ac:dyDescent="0.4">
      <c r="A2118" s="6">
        <v>37834533</v>
      </c>
      <c r="B2118" s="8" t="str">
        <f>HYPERLINK((_xlfn.CONCAT("https://finstat.sk/",TEXT(DataM[[#This Row],[ICO]],"00000000")))," ICO na Finstat.sk")</f>
        <v xml:space="preserve"> ICO na Finstat.sk</v>
      </c>
      <c r="C2118" s="1" t="s">
        <v>11048</v>
      </c>
      <c r="D2118" s="1" t="s">
        <v>85</v>
      </c>
      <c r="E2118" s="1" t="s">
        <v>85</v>
      </c>
      <c r="F2118" s="1" t="s">
        <v>37</v>
      </c>
      <c r="G2118" s="1" t="s">
        <v>30</v>
      </c>
      <c r="H2118">
        <v>2015</v>
      </c>
      <c r="I2118">
        <v>87.39</v>
      </c>
      <c r="J2118" s="2">
        <v>18101.150000000001</v>
      </c>
      <c r="K2118" s="2">
        <v>0</v>
      </c>
      <c r="L2118" s="2">
        <v>0</v>
      </c>
      <c r="M2118" s="2">
        <v>0</v>
      </c>
      <c r="N2118" s="2">
        <v>0</v>
      </c>
      <c r="O2118">
        <v>0</v>
      </c>
      <c r="P2118">
        <v>4</v>
      </c>
      <c r="Q2118" s="1" t="s">
        <v>21</v>
      </c>
      <c r="R2118" s="10" t="str">
        <f>IF(DataM[[#This Row],[Zamestnanci]]&lt;&gt;0,DataM[[#This Row],[Dotacie]]/DataM[[#This Row],[Zamestnanci]],"0 zamest.")</f>
        <v>0 zamest.</v>
      </c>
      <c r="S2118" s="5" t="str">
        <f>IF((DataM[[#This Row],[Trzby]]+DataM[[#This Row],[Vynosy]])&lt;&gt;0,DataM[[#This Row],[Dotacie]]/(DataM[[#This Row],[Trzby]]+DataM[[#This Row],[Vynosy]]),"nulove príjmy")</f>
        <v>nulove príjmy</v>
      </c>
      <c r="T2118">
        <f>DataM[[#This Row],[Dotacie]]/DataM[[#This Row],[Rozloha]]</f>
        <v>207.13067856734182</v>
      </c>
      <c r="U2118">
        <f>DataM[[#This Row],[Dotacie]]/DataM[[#This Row],[PocetAgregovanychPodielov]]</f>
        <v>4525.2875000000004</v>
      </c>
      <c r="V2118" s="1" t="b">
        <f>DataM[[#This Row],[dotácia na HA]]&gt;DataM[[#This Row],[Vynosy]]</f>
        <v>1</v>
      </c>
      <c r="W2118" s="1">
        <f>DataM[[#This Row],[PocetAgregovanychPodielov]]/IF(DataM[[#This Row],[Zamestnanci]]=0,1,DataM[[#This Row],[Zamestnanci]])</f>
        <v>4</v>
      </c>
      <c r="X2118" s="1"/>
    </row>
    <row r="2119" spans="1:24" x14ac:dyDescent="0.4">
      <c r="A2119" s="6">
        <v>35013354</v>
      </c>
      <c r="B2119" s="8" t="str">
        <f>HYPERLINK((_xlfn.CONCAT("https://finstat.sk/",TEXT(DataM[[#This Row],[ICO]],"00000000")))," ICO na Finstat.sk")</f>
        <v xml:space="preserve"> ICO na Finstat.sk</v>
      </c>
      <c r="C2119" s="1" t="s">
        <v>12883</v>
      </c>
      <c r="D2119" s="1" t="s">
        <v>1444</v>
      </c>
      <c r="E2119" s="1" t="s">
        <v>24</v>
      </c>
      <c r="F2119" s="1" t="s">
        <v>19</v>
      </c>
      <c r="G2119" s="1" t="s">
        <v>30</v>
      </c>
      <c r="H2119">
        <v>2015</v>
      </c>
      <c r="I2119">
        <v>3.58</v>
      </c>
      <c r="J2119" s="2">
        <v>1814.86</v>
      </c>
      <c r="K2119" s="2">
        <v>0</v>
      </c>
      <c r="L2119" s="2">
        <v>0</v>
      </c>
      <c r="M2119" s="2">
        <v>0</v>
      </c>
      <c r="N2119" s="2">
        <v>0</v>
      </c>
      <c r="O2119">
        <v>0</v>
      </c>
      <c r="P2119">
        <v>6</v>
      </c>
      <c r="Q2119" s="1" t="s">
        <v>21</v>
      </c>
      <c r="R2119" s="10" t="str">
        <f>IF(DataM[[#This Row],[Zamestnanci]]&lt;&gt;0,DataM[[#This Row],[Dotacie]]/DataM[[#This Row],[Zamestnanci]],"0 zamest.")</f>
        <v>0 zamest.</v>
      </c>
      <c r="S2119" s="5" t="str">
        <f>IF((DataM[[#This Row],[Trzby]]+DataM[[#This Row],[Vynosy]])&lt;&gt;0,DataM[[#This Row],[Dotacie]]/(DataM[[#This Row],[Trzby]]+DataM[[#This Row],[Vynosy]]),"nulove príjmy")</f>
        <v>nulove príjmy</v>
      </c>
      <c r="T2119">
        <f>DataM[[#This Row],[Dotacie]]/DataM[[#This Row],[Rozloha]]</f>
        <v>506.94413407821224</v>
      </c>
      <c r="U2119">
        <f>DataM[[#This Row],[Dotacie]]/DataM[[#This Row],[PocetAgregovanychPodielov]]</f>
        <v>302.47666666666663</v>
      </c>
      <c r="V2119" s="1" t="b">
        <f>DataM[[#This Row],[dotácia na HA]]&gt;DataM[[#This Row],[Vynosy]]</f>
        <v>1</v>
      </c>
      <c r="W2119" s="1">
        <f>DataM[[#This Row],[PocetAgregovanychPodielov]]/IF(DataM[[#This Row],[Zamestnanci]]=0,1,DataM[[#This Row],[Zamestnanci]])</f>
        <v>6</v>
      </c>
      <c r="X2119" s="1"/>
    </row>
    <row r="2120" spans="1:24" x14ac:dyDescent="0.4">
      <c r="A2120" s="6">
        <v>35013354</v>
      </c>
      <c r="B2120" s="8" t="str">
        <f>HYPERLINK((_xlfn.CONCAT("https://finstat.sk/",TEXT(DataM[[#This Row],[ICO]],"00000000")))," ICO na Finstat.sk")</f>
        <v xml:space="preserve"> ICO na Finstat.sk</v>
      </c>
      <c r="C2120" s="1" t="s">
        <v>5345</v>
      </c>
      <c r="D2120" s="1" t="s">
        <v>1444</v>
      </c>
      <c r="E2120" s="1" t="s">
        <v>24</v>
      </c>
      <c r="F2120" s="1" t="s">
        <v>19</v>
      </c>
      <c r="G2120" s="1" t="s">
        <v>30</v>
      </c>
      <c r="H2120">
        <v>2016</v>
      </c>
      <c r="I2120">
        <v>2.48</v>
      </c>
      <c r="J2120" s="2">
        <v>1852.39</v>
      </c>
      <c r="K2120" s="2">
        <v>0</v>
      </c>
      <c r="L2120" s="2">
        <v>0</v>
      </c>
      <c r="M2120" s="2">
        <v>0</v>
      </c>
      <c r="N2120" s="2">
        <v>0</v>
      </c>
      <c r="O2120">
        <v>0</v>
      </c>
      <c r="P2120">
        <v>4</v>
      </c>
      <c r="Q2120" s="1" t="s">
        <v>21</v>
      </c>
      <c r="R2120" s="10" t="str">
        <f>IF(DataM[[#This Row],[Zamestnanci]]&lt;&gt;0,DataM[[#This Row],[Dotacie]]/DataM[[#This Row],[Zamestnanci]],"0 zamest.")</f>
        <v>0 zamest.</v>
      </c>
      <c r="S2120" s="5" t="str">
        <f>IF((DataM[[#This Row],[Trzby]]+DataM[[#This Row],[Vynosy]])&lt;&gt;0,DataM[[#This Row],[Dotacie]]/(DataM[[#This Row],[Trzby]]+DataM[[#This Row],[Vynosy]]),"nulove príjmy")</f>
        <v>nulove príjmy</v>
      </c>
      <c r="T2120">
        <f>DataM[[#This Row],[Dotacie]]/DataM[[#This Row],[Rozloha]]</f>
        <v>746.93145161290329</v>
      </c>
      <c r="U2120">
        <f>DataM[[#This Row],[Dotacie]]/DataM[[#This Row],[PocetAgregovanychPodielov]]</f>
        <v>463.09750000000003</v>
      </c>
      <c r="V2120" s="1" t="b">
        <f>DataM[[#This Row],[dotácia na HA]]&gt;DataM[[#This Row],[Vynosy]]</f>
        <v>1</v>
      </c>
      <c r="W2120" s="1">
        <f>DataM[[#This Row],[PocetAgregovanychPodielov]]/IF(DataM[[#This Row],[Zamestnanci]]=0,1,DataM[[#This Row],[Zamestnanci]])</f>
        <v>4</v>
      </c>
      <c r="X2120" s="1"/>
    </row>
    <row r="2121" spans="1:24" x14ac:dyDescent="0.4">
      <c r="A2121" s="6">
        <v>37834533</v>
      </c>
      <c r="B2121" s="8" t="str">
        <f>HYPERLINK((_xlfn.CONCAT("https://finstat.sk/",TEXT(DataM[[#This Row],[ICO]],"00000000")))," ICO na Finstat.sk")</f>
        <v xml:space="preserve"> ICO na Finstat.sk</v>
      </c>
      <c r="C2121" s="1" t="s">
        <v>8040</v>
      </c>
      <c r="D2121" s="1" t="s">
        <v>85</v>
      </c>
      <c r="E2121" s="1" t="s">
        <v>85</v>
      </c>
      <c r="F2121" s="1" t="s">
        <v>37</v>
      </c>
      <c r="G2121" s="1" t="s">
        <v>30</v>
      </c>
      <c r="H2121">
        <v>2016</v>
      </c>
      <c r="I2121">
        <v>37.979999999999997</v>
      </c>
      <c r="J2121" s="2">
        <v>17738.13</v>
      </c>
      <c r="K2121" s="2">
        <v>0</v>
      </c>
      <c r="L2121" s="2">
        <v>0</v>
      </c>
      <c r="M2121" s="2">
        <v>0</v>
      </c>
      <c r="N2121" s="2">
        <v>0</v>
      </c>
      <c r="O2121">
        <v>0</v>
      </c>
      <c r="P2121">
        <v>3</v>
      </c>
      <c r="Q2121" s="1" t="s">
        <v>21</v>
      </c>
      <c r="R2121" s="10" t="str">
        <f>IF(DataM[[#This Row],[Zamestnanci]]&lt;&gt;0,DataM[[#This Row],[Dotacie]]/DataM[[#This Row],[Zamestnanci]],"0 zamest.")</f>
        <v>0 zamest.</v>
      </c>
      <c r="S2121" s="5" t="str">
        <f>IF((DataM[[#This Row],[Trzby]]+DataM[[#This Row],[Vynosy]])&lt;&gt;0,DataM[[#This Row],[Dotacie]]/(DataM[[#This Row],[Trzby]]+DataM[[#This Row],[Vynosy]]),"nulove príjmy")</f>
        <v>nulove príjmy</v>
      </c>
      <c r="T2121">
        <f>DataM[[#This Row],[Dotacie]]/DataM[[#This Row],[Rozloha]]</f>
        <v>467.03870458135867</v>
      </c>
      <c r="U2121">
        <f>DataM[[#This Row],[Dotacie]]/DataM[[#This Row],[PocetAgregovanychPodielov]]</f>
        <v>5912.71</v>
      </c>
      <c r="V2121" s="1" t="b">
        <f>DataM[[#This Row],[dotácia na HA]]&gt;DataM[[#This Row],[Vynosy]]</f>
        <v>1</v>
      </c>
      <c r="W2121" s="1">
        <f>DataM[[#This Row],[PocetAgregovanychPodielov]]/IF(DataM[[#This Row],[Zamestnanci]]=0,1,DataM[[#This Row],[Zamestnanci]])</f>
        <v>3</v>
      </c>
      <c r="X2121" s="1"/>
    </row>
    <row r="2122" spans="1:24" x14ac:dyDescent="0.4">
      <c r="A2122" s="6">
        <v>37959204</v>
      </c>
      <c r="B2122" s="8" t="str">
        <f>HYPERLINK((_xlfn.CONCAT("https://finstat.sk/",TEXT(DataM[[#This Row],[ICO]],"00000000")))," ICO na Finstat.sk")</f>
        <v xml:space="preserve"> ICO na Finstat.sk</v>
      </c>
      <c r="C2122" s="1" t="s">
        <v>8367</v>
      </c>
      <c r="D2122" s="1" t="s">
        <v>121</v>
      </c>
      <c r="E2122" s="1" t="s">
        <v>70</v>
      </c>
      <c r="F2122" s="1" t="s">
        <v>49</v>
      </c>
      <c r="G2122" s="1" t="s">
        <v>30</v>
      </c>
      <c r="H2122">
        <v>2015</v>
      </c>
      <c r="I2122">
        <v>80.97</v>
      </c>
      <c r="J2122" s="2">
        <v>33341.18</v>
      </c>
      <c r="K2122" s="2">
        <v>0</v>
      </c>
      <c r="L2122" s="2">
        <v>0</v>
      </c>
      <c r="M2122" s="2">
        <v>0</v>
      </c>
      <c r="N2122" s="2">
        <v>0</v>
      </c>
      <c r="O2122">
        <v>0</v>
      </c>
      <c r="P2122">
        <v>17</v>
      </c>
      <c r="Q2122" s="1" t="s">
        <v>21</v>
      </c>
      <c r="R2122" s="10" t="str">
        <f>IF(DataM[[#This Row],[Zamestnanci]]&lt;&gt;0,DataM[[#This Row],[Dotacie]]/DataM[[#This Row],[Zamestnanci]],"0 zamest.")</f>
        <v>0 zamest.</v>
      </c>
      <c r="S2122" s="5" t="str">
        <f>IF((DataM[[#This Row],[Trzby]]+DataM[[#This Row],[Vynosy]])&lt;&gt;0,DataM[[#This Row],[Dotacie]]/(DataM[[#This Row],[Trzby]]+DataM[[#This Row],[Vynosy]]),"nulove príjmy")</f>
        <v>nulove príjmy</v>
      </c>
      <c r="T2122">
        <f>DataM[[#This Row],[Dotacie]]/DataM[[#This Row],[Rozloha]]</f>
        <v>411.77201432629369</v>
      </c>
      <c r="U2122">
        <f>DataM[[#This Row],[Dotacie]]/DataM[[#This Row],[PocetAgregovanychPodielov]]</f>
        <v>1961.2458823529412</v>
      </c>
      <c r="V2122" s="1" t="b">
        <f>DataM[[#This Row],[dotácia na HA]]&gt;DataM[[#This Row],[Vynosy]]</f>
        <v>1</v>
      </c>
      <c r="W2122" s="1">
        <f>DataM[[#This Row],[PocetAgregovanychPodielov]]/IF(DataM[[#This Row],[Zamestnanci]]=0,1,DataM[[#This Row],[Zamestnanci]])</f>
        <v>17</v>
      </c>
      <c r="X2122" s="1"/>
    </row>
    <row r="2123" spans="1:24" x14ac:dyDescent="0.4">
      <c r="A2123" s="6">
        <v>37959204</v>
      </c>
      <c r="B2123" s="8" t="str">
        <f>HYPERLINK((_xlfn.CONCAT("https://finstat.sk/",TEXT(DataM[[#This Row],[ICO]],"00000000")))," ICO na Finstat.sk")</f>
        <v xml:space="preserve"> ICO na Finstat.sk</v>
      </c>
      <c r="C2123" s="1" t="s">
        <v>8367</v>
      </c>
      <c r="D2123" s="1" t="s">
        <v>121</v>
      </c>
      <c r="E2123" s="1" t="s">
        <v>70</v>
      </c>
      <c r="F2123" s="1" t="s">
        <v>49</v>
      </c>
      <c r="G2123" s="1" t="s">
        <v>30</v>
      </c>
      <c r="H2123">
        <v>2016</v>
      </c>
      <c r="I2123">
        <v>71.58</v>
      </c>
      <c r="J2123" s="2">
        <v>19642.09</v>
      </c>
      <c r="K2123" s="2">
        <v>0</v>
      </c>
      <c r="L2123" s="2">
        <v>0</v>
      </c>
      <c r="M2123" s="2">
        <v>0</v>
      </c>
      <c r="N2123" s="2">
        <v>0</v>
      </c>
      <c r="O2123">
        <v>0</v>
      </c>
      <c r="P2123">
        <v>13</v>
      </c>
      <c r="Q2123" s="1" t="s">
        <v>21</v>
      </c>
      <c r="R2123" s="10" t="str">
        <f>IF(DataM[[#This Row],[Zamestnanci]]&lt;&gt;0,DataM[[#This Row],[Dotacie]]/DataM[[#This Row],[Zamestnanci]],"0 zamest.")</f>
        <v>0 zamest.</v>
      </c>
      <c r="S2123" s="5" t="str">
        <f>IF((DataM[[#This Row],[Trzby]]+DataM[[#This Row],[Vynosy]])&lt;&gt;0,DataM[[#This Row],[Dotacie]]/(DataM[[#This Row],[Trzby]]+DataM[[#This Row],[Vynosy]]),"nulove príjmy")</f>
        <v>nulove príjmy</v>
      </c>
      <c r="T2123">
        <f>DataM[[#This Row],[Dotacie]]/DataM[[#This Row],[Rozloha]]</f>
        <v>274.40751606594023</v>
      </c>
      <c r="U2123">
        <f>DataM[[#This Row],[Dotacie]]/DataM[[#This Row],[PocetAgregovanychPodielov]]</f>
        <v>1510.93</v>
      </c>
      <c r="V2123" s="1" t="b">
        <f>DataM[[#This Row],[dotácia na HA]]&gt;DataM[[#This Row],[Vynosy]]</f>
        <v>1</v>
      </c>
      <c r="W2123" s="1">
        <f>DataM[[#This Row],[PocetAgregovanychPodielov]]/IF(DataM[[#This Row],[Zamestnanci]]=0,1,DataM[[#This Row],[Zamestnanci]])</f>
        <v>13</v>
      </c>
      <c r="X2123" s="1"/>
    </row>
    <row r="2124" spans="1:24" x14ac:dyDescent="0.4">
      <c r="A2124" s="6">
        <v>31853111</v>
      </c>
      <c r="B2124" s="8" t="str">
        <f>HYPERLINK((_xlfn.CONCAT("https://finstat.sk/",TEXT(DataM[[#This Row],[ICO]],"00000000")))," ICO na Finstat.sk")</f>
        <v xml:space="preserve"> ICO na Finstat.sk</v>
      </c>
      <c r="C2124" s="1" t="s">
        <v>8852</v>
      </c>
      <c r="D2124" s="1" t="s">
        <v>1139</v>
      </c>
      <c r="E2124" s="1" t="s">
        <v>28</v>
      </c>
      <c r="F2124" s="1" t="s">
        <v>29</v>
      </c>
      <c r="G2124" s="1" t="s">
        <v>30</v>
      </c>
      <c r="H2124">
        <v>2015</v>
      </c>
      <c r="I2124">
        <v>80.31</v>
      </c>
      <c r="J2124" s="2">
        <v>16633.29</v>
      </c>
      <c r="K2124" s="2">
        <v>0</v>
      </c>
      <c r="L2124" s="2">
        <v>0</v>
      </c>
      <c r="M2124" s="2">
        <v>0</v>
      </c>
      <c r="N2124" s="2">
        <v>0</v>
      </c>
      <c r="O2124">
        <v>0</v>
      </c>
      <c r="P2124">
        <v>10</v>
      </c>
      <c r="Q2124" s="1" t="s">
        <v>21</v>
      </c>
      <c r="R2124" s="10" t="str">
        <f>IF(DataM[[#This Row],[Zamestnanci]]&lt;&gt;0,DataM[[#This Row],[Dotacie]]/DataM[[#This Row],[Zamestnanci]],"0 zamest.")</f>
        <v>0 zamest.</v>
      </c>
      <c r="S2124" s="5" t="str">
        <f>IF((DataM[[#This Row],[Trzby]]+DataM[[#This Row],[Vynosy]])&lt;&gt;0,DataM[[#This Row],[Dotacie]]/(DataM[[#This Row],[Trzby]]+DataM[[#This Row],[Vynosy]]),"nulove príjmy")</f>
        <v>nulove príjmy</v>
      </c>
      <c r="T2124">
        <f>DataM[[#This Row],[Dotacie]]/DataM[[#This Row],[Rozloha]]</f>
        <v>207.11355995517371</v>
      </c>
      <c r="U2124">
        <f>DataM[[#This Row],[Dotacie]]/DataM[[#This Row],[PocetAgregovanychPodielov]]</f>
        <v>1663.3290000000002</v>
      </c>
      <c r="V2124" s="1" t="b">
        <f>DataM[[#This Row],[dotácia na HA]]&gt;DataM[[#This Row],[Vynosy]]</f>
        <v>1</v>
      </c>
      <c r="W2124" s="1">
        <f>DataM[[#This Row],[PocetAgregovanychPodielov]]/IF(DataM[[#This Row],[Zamestnanci]]=0,1,DataM[[#This Row],[Zamestnanci]])</f>
        <v>10</v>
      </c>
      <c r="X2124" s="1"/>
    </row>
    <row r="2125" spans="1:24" x14ac:dyDescent="0.4">
      <c r="A2125" s="6">
        <v>41000366</v>
      </c>
      <c r="B2125" s="8" t="str">
        <f>HYPERLINK((_xlfn.CONCAT("https://finstat.sk/",TEXT(DataM[[#This Row],[ICO]],"00000000")))," ICO na Finstat.sk")</f>
        <v xml:space="preserve"> ICO na Finstat.sk</v>
      </c>
      <c r="C2125" s="1" t="s">
        <v>10896</v>
      </c>
      <c r="D2125" s="1" t="s">
        <v>82</v>
      </c>
      <c r="E2125" s="1" t="s">
        <v>82</v>
      </c>
      <c r="F2125" s="1" t="s">
        <v>62</v>
      </c>
      <c r="G2125" s="1" t="s">
        <v>30</v>
      </c>
      <c r="H2125">
        <v>2015</v>
      </c>
      <c r="I2125">
        <v>9.8000000000000007</v>
      </c>
      <c r="J2125" s="2">
        <v>2844.52</v>
      </c>
      <c r="K2125" s="2">
        <v>0</v>
      </c>
      <c r="L2125" s="2">
        <v>0</v>
      </c>
      <c r="M2125" s="2">
        <v>0</v>
      </c>
      <c r="N2125" s="2">
        <v>0</v>
      </c>
      <c r="O2125">
        <v>0</v>
      </c>
      <c r="P2125">
        <v>4</v>
      </c>
      <c r="Q2125" s="1" t="s">
        <v>21</v>
      </c>
      <c r="R2125" s="10" t="str">
        <f>IF(DataM[[#This Row],[Zamestnanci]]&lt;&gt;0,DataM[[#This Row],[Dotacie]]/DataM[[#This Row],[Zamestnanci]],"0 zamest.")</f>
        <v>0 zamest.</v>
      </c>
      <c r="S2125" s="5" t="str">
        <f>IF((DataM[[#This Row],[Trzby]]+DataM[[#This Row],[Vynosy]])&lt;&gt;0,DataM[[#This Row],[Dotacie]]/(DataM[[#This Row],[Trzby]]+DataM[[#This Row],[Vynosy]]),"nulove príjmy")</f>
        <v>nulove príjmy</v>
      </c>
      <c r="T2125">
        <f>DataM[[#This Row],[Dotacie]]/DataM[[#This Row],[Rozloha]]</f>
        <v>290.25714285714281</v>
      </c>
      <c r="U2125">
        <f>DataM[[#This Row],[Dotacie]]/DataM[[#This Row],[PocetAgregovanychPodielov]]</f>
        <v>711.13</v>
      </c>
      <c r="V2125" s="1" t="b">
        <f>DataM[[#This Row],[dotácia na HA]]&gt;DataM[[#This Row],[Vynosy]]</f>
        <v>1</v>
      </c>
      <c r="W2125" s="1">
        <f>DataM[[#This Row],[PocetAgregovanychPodielov]]/IF(DataM[[#This Row],[Zamestnanci]]=0,1,DataM[[#This Row],[Zamestnanci]])</f>
        <v>4</v>
      </c>
      <c r="X2125" s="1"/>
    </row>
    <row r="2126" spans="1:24" x14ac:dyDescent="0.4">
      <c r="A2126" s="6">
        <v>41000366</v>
      </c>
      <c r="B2126" s="8" t="str">
        <f>HYPERLINK((_xlfn.CONCAT("https://finstat.sk/",TEXT(DataM[[#This Row],[ICO]],"00000000")))," ICO na Finstat.sk")</f>
        <v xml:space="preserve"> ICO na Finstat.sk</v>
      </c>
      <c r="C2126" s="1" t="s">
        <v>8686</v>
      </c>
      <c r="D2126" s="1" t="s">
        <v>82</v>
      </c>
      <c r="E2126" s="1" t="s">
        <v>82</v>
      </c>
      <c r="F2126" s="1" t="s">
        <v>62</v>
      </c>
      <c r="G2126" s="1" t="s">
        <v>30</v>
      </c>
      <c r="H2126">
        <v>2016</v>
      </c>
      <c r="I2126">
        <v>9.67</v>
      </c>
      <c r="J2126" s="2">
        <v>2348.23</v>
      </c>
      <c r="K2126" s="2">
        <v>0</v>
      </c>
      <c r="L2126" s="2">
        <v>0</v>
      </c>
      <c r="M2126" s="2">
        <v>0</v>
      </c>
      <c r="N2126" s="2">
        <v>0</v>
      </c>
      <c r="O2126">
        <v>0</v>
      </c>
      <c r="P2126">
        <v>4</v>
      </c>
      <c r="Q2126" s="1" t="s">
        <v>21</v>
      </c>
      <c r="R2126" s="10" t="str">
        <f>IF(DataM[[#This Row],[Zamestnanci]]&lt;&gt;0,DataM[[#This Row],[Dotacie]]/DataM[[#This Row],[Zamestnanci]],"0 zamest.")</f>
        <v>0 zamest.</v>
      </c>
      <c r="S2126" s="5" t="str">
        <f>IF((DataM[[#This Row],[Trzby]]+DataM[[#This Row],[Vynosy]])&lt;&gt;0,DataM[[#This Row],[Dotacie]]/(DataM[[#This Row],[Trzby]]+DataM[[#This Row],[Vynosy]]),"nulove príjmy")</f>
        <v>nulove príjmy</v>
      </c>
      <c r="T2126">
        <f>DataM[[#This Row],[Dotacie]]/DataM[[#This Row],[Rozloha]]</f>
        <v>242.83660806618408</v>
      </c>
      <c r="U2126">
        <f>DataM[[#This Row],[Dotacie]]/DataM[[#This Row],[PocetAgregovanychPodielov]]</f>
        <v>587.0575</v>
      </c>
      <c r="V2126" s="1" t="b">
        <f>DataM[[#This Row],[dotácia na HA]]&gt;DataM[[#This Row],[Vynosy]]</f>
        <v>1</v>
      </c>
      <c r="W2126" s="1">
        <f>DataM[[#This Row],[PocetAgregovanychPodielov]]/IF(DataM[[#This Row],[Zamestnanci]]=0,1,DataM[[#This Row],[Zamestnanci]])</f>
        <v>4</v>
      </c>
      <c r="X2126" s="1"/>
    </row>
    <row r="2127" spans="1:24" x14ac:dyDescent="0.4">
      <c r="A2127" s="6">
        <v>33788219</v>
      </c>
      <c r="B2127" s="8" t="str">
        <f>HYPERLINK((_xlfn.CONCAT("https://finstat.sk/",TEXT(DataM[[#This Row],[ICO]],"00000000")))," ICO na Finstat.sk")</f>
        <v xml:space="preserve"> ICO na Finstat.sk</v>
      </c>
      <c r="C2127" s="1" t="s">
        <v>9701</v>
      </c>
      <c r="D2127" s="1" t="s">
        <v>1388</v>
      </c>
      <c r="E2127" s="1" t="s">
        <v>24</v>
      </c>
      <c r="F2127" s="1" t="s">
        <v>19</v>
      </c>
      <c r="G2127" s="1" t="s">
        <v>30</v>
      </c>
      <c r="H2127">
        <v>2016</v>
      </c>
      <c r="I2127">
        <v>6.36</v>
      </c>
      <c r="J2127" s="2">
        <v>3111.28</v>
      </c>
      <c r="K2127" s="2">
        <v>0</v>
      </c>
      <c r="L2127" s="2">
        <v>0</v>
      </c>
      <c r="M2127" s="2">
        <v>0</v>
      </c>
      <c r="N2127" s="2">
        <v>0</v>
      </c>
      <c r="O2127">
        <v>0</v>
      </c>
      <c r="P2127">
        <v>5</v>
      </c>
      <c r="Q2127" s="1" t="s">
        <v>21</v>
      </c>
      <c r="R2127" s="10" t="str">
        <f>IF(DataM[[#This Row],[Zamestnanci]]&lt;&gt;0,DataM[[#This Row],[Dotacie]]/DataM[[#This Row],[Zamestnanci]],"0 zamest.")</f>
        <v>0 zamest.</v>
      </c>
      <c r="S2127" s="5" t="str">
        <f>IF((DataM[[#This Row],[Trzby]]+DataM[[#This Row],[Vynosy]])&lt;&gt;0,DataM[[#This Row],[Dotacie]]/(DataM[[#This Row],[Trzby]]+DataM[[#This Row],[Vynosy]]),"nulove príjmy")</f>
        <v>nulove príjmy</v>
      </c>
      <c r="T2127">
        <f>DataM[[#This Row],[Dotacie]]/DataM[[#This Row],[Rozloha]]</f>
        <v>489.19496855345915</v>
      </c>
      <c r="U2127">
        <f>DataM[[#This Row],[Dotacie]]/DataM[[#This Row],[PocetAgregovanychPodielov]]</f>
        <v>622.25600000000009</v>
      </c>
      <c r="V2127" s="1" t="b">
        <f>DataM[[#This Row],[dotácia na HA]]&gt;DataM[[#This Row],[Vynosy]]</f>
        <v>1</v>
      </c>
      <c r="W2127" s="1">
        <f>DataM[[#This Row],[PocetAgregovanychPodielov]]/IF(DataM[[#This Row],[Zamestnanci]]=0,1,DataM[[#This Row],[Zamestnanci]])</f>
        <v>5</v>
      </c>
      <c r="X2127" s="1"/>
    </row>
    <row r="2128" spans="1:24" x14ac:dyDescent="0.4">
      <c r="A2128" s="6">
        <v>33788219</v>
      </c>
      <c r="B2128" s="8" t="str">
        <f>HYPERLINK((_xlfn.CONCAT("https://finstat.sk/",TEXT(DataM[[#This Row],[ICO]],"00000000")))," ICO na Finstat.sk")</f>
        <v xml:space="preserve"> ICO na Finstat.sk</v>
      </c>
      <c r="C2128" s="1" t="s">
        <v>9701</v>
      </c>
      <c r="D2128" s="1" t="s">
        <v>1388</v>
      </c>
      <c r="E2128" s="1" t="s">
        <v>24</v>
      </c>
      <c r="F2128" s="1" t="s">
        <v>19</v>
      </c>
      <c r="G2128" s="1" t="s">
        <v>30</v>
      </c>
      <c r="H2128">
        <v>2015</v>
      </c>
      <c r="I2128">
        <v>6.3</v>
      </c>
      <c r="J2128" s="2">
        <v>2464.6</v>
      </c>
      <c r="K2128" s="2">
        <v>0</v>
      </c>
      <c r="L2128" s="2">
        <v>0</v>
      </c>
      <c r="M2128" s="2">
        <v>0</v>
      </c>
      <c r="N2128" s="2">
        <v>0</v>
      </c>
      <c r="O2128">
        <v>0</v>
      </c>
      <c r="P2128">
        <v>5</v>
      </c>
      <c r="Q2128" s="1" t="s">
        <v>21</v>
      </c>
      <c r="R2128" s="10" t="str">
        <f>IF(DataM[[#This Row],[Zamestnanci]]&lt;&gt;0,DataM[[#This Row],[Dotacie]]/DataM[[#This Row],[Zamestnanci]],"0 zamest.")</f>
        <v>0 zamest.</v>
      </c>
      <c r="S2128" s="5" t="str">
        <f>IF((DataM[[#This Row],[Trzby]]+DataM[[#This Row],[Vynosy]])&lt;&gt;0,DataM[[#This Row],[Dotacie]]/(DataM[[#This Row],[Trzby]]+DataM[[#This Row],[Vynosy]]),"nulove príjmy")</f>
        <v>nulove príjmy</v>
      </c>
      <c r="T2128">
        <f>DataM[[#This Row],[Dotacie]]/DataM[[#This Row],[Rozloha]]</f>
        <v>391.20634920634922</v>
      </c>
      <c r="U2128">
        <f>DataM[[#This Row],[Dotacie]]/DataM[[#This Row],[PocetAgregovanychPodielov]]</f>
        <v>492.91999999999996</v>
      </c>
      <c r="V2128" s="1" t="b">
        <f>DataM[[#This Row],[dotácia na HA]]&gt;DataM[[#This Row],[Vynosy]]</f>
        <v>1</v>
      </c>
      <c r="W2128" s="1">
        <f>DataM[[#This Row],[PocetAgregovanychPodielov]]/IF(DataM[[#This Row],[Zamestnanci]]=0,1,DataM[[#This Row],[Zamestnanci]])</f>
        <v>5</v>
      </c>
      <c r="X2128" s="1"/>
    </row>
    <row r="2129" spans="1:24" x14ac:dyDescent="0.4">
      <c r="A2129" s="6">
        <v>35542080</v>
      </c>
      <c r="B2129" s="8" t="str">
        <f>HYPERLINK((_xlfn.CONCAT("https://finstat.sk/",TEXT(DataM[[#This Row],[ICO]],"00000000")))," ICO na Finstat.sk")</f>
        <v xml:space="preserve"> ICO na Finstat.sk</v>
      </c>
      <c r="C2129" s="1" t="s">
        <v>5534</v>
      </c>
      <c r="D2129" s="1" t="s">
        <v>4502</v>
      </c>
      <c r="E2129" s="1" t="s">
        <v>322</v>
      </c>
      <c r="F2129" s="1" t="s">
        <v>104</v>
      </c>
      <c r="G2129" s="1" t="s">
        <v>30</v>
      </c>
      <c r="H2129">
        <v>2015</v>
      </c>
      <c r="I2129">
        <v>281.37</v>
      </c>
      <c r="J2129" s="2">
        <v>74510.259999999995</v>
      </c>
      <c r="K2129" s="2">
        <v>0</v>
      </c>
      <c r="L2129" s="2">
        <v>0</v>
      </c>
      <c r="M2129" s="2">
        <v>0</v>
      </c>
      <c r="N2129" s="2">
        <v>0</v>
      </c>
      <c r="O2129">
        <v>0</v>
      </c>
      <c r="P2129">
        <v>46</v>
      </c>
      <c r="Q2129" s="1" t="s">
        <v>21</v>
      </c>
      <c r="R2129" s="10" t="str">
        <f>IF(DataM[[#This Row],[Zamestnanci]]&lt;&gt;0,DataM[[#This Row],[Dotacie]]/DataM[[#This Row],[Zamestnanci]],"0 zamest.")</f>
        <v>0 zamest.</v>
      </c>
      <c r="S2129" s="5" t="str">
        <f>IF((DataM[[#This Row],[Trzby]]+DataM[[#This Row],[Vynosy]])&lt;&gt;0,DataM[[#This Row],[Dotacie]]/(DataM[[#This Row],[Trzby]]+DataM[[#This Row],[Vynosy]]),"nulove príjmy")</f>
        <v>nulove príjmy</v>
      </c>
      <c r="T2129">
        <f>DataM[[#This Row],[Dotacie]]/DataM[[#This Row],[Rozloha]]</f>
        <v>264.81238227245262</v>
      </c>
      <c r="U2129">
        <f>DataM[[#This Row],[Dotacie]]/DataM[[#This Row],[PocetAgregovanychPodielov]]</f>
        <v>1619.7882608695652</v>
      </c>
      <c r="V2129" s="1" t="b">
        <f>DataM[[#This Row],[dotácia na HA]]&gt;DataM[[#This Row],[Vynosy]]</f>
        <v>1</v>
      </c>
      <c r="W2129" s="1">
        <f>DataM[[#This Row],[PocetAgregovanychPodielov]]/IF(DataM[[#This Row],[Zamestnanci]]=0,1,DataM[[#This Row],[Zamestnanci]])</f>
        <v>46</v>
      </c>
      <c r="X2129" s="1"/>
    </row>
    <row r="2130" spans="1:24" x14ac:dyDescent="0.4">
      <c r="A2130" s="6">
        <v>35542080</v>
      </c>
      <c r="B2130" s="8" t="str">
        <f>HYPERLINK((_xlfn.CONCAT("https://finstat.sk/",TEXT(DataM[[#This Row],[ICO]],"00000000")))," ICO na Finstat.sk")</f>
        <v xml:space="preserve"> ICO na Finstat.sk</v>
      </c>
      <c r="C2130" s="1" t="s">
        <v>5534</v>
      </c>
      <c r="D2130" s="1" t="s">
        <v>4502</v>
      </c>
      <c r="E2130" s="1" t="s">
        <v>322</v>
      </c>
      <c r="F2130" s="1" t="s">
        <v>104</v>
      </c>
      <c r="G2130" s="1" t="s">
        <v>30</v>
      </c>
      <c r="H2130">
        <v>2016</v>
      </c>
      <c r="I2130">
        <v>283.52</v>
      </c>
      <c r="J2130" s="2">
        <v>77885</v>
      </c>
      <c r="K2130" s="2">
        <v>0</v>
      </c>
      <c r="L2130" s="2">
        <v>0</v>
      </c>
      <c r="M2130" s="2">
        <v>0</v>
      </c>
      <c r="N2130" s="2">
        <v>0</v>
      </c>
      <c r="O2130">
        <v>0</v>
      </c>
      <c r="P2130">
        <v>43</v>
      </c>
      <c r="Q2130" s="1" t="s">
        <v>21</v>
      </c>
      <c r="R2130" s="10" t="str">
        <f>IF(DataM[[#This Row],[Zamestnanci]]&lt;&gt;0,DataM[[#This Row],[Dotacie]]/DataM[[#This Row],[Zamestnanci]],"0 zamest.")</f>
        <v>0 zamest.</v>
      </c>
      <c r="S2130" s="5" t="str">
        <f>IF((DataM[[#This Row],[Trzby]]+DataM[[#This Row],[Vynosy]])&lt;&gt;0,DataM[[#This Row],[Dotacie]]/(DataM[[#This Row],[Trzby]]+DataM[[#This Row],[Vynosy]]),"nulove príjmy")</f>
        <v>nulove príjmy</v>
      </c>
      <c r="T2130">
        <f>DataM[[#This Row],[Dotacie]]/DataM[[#This Row],[Rozloha]]</f>
        <v>274.70725169300226</v>
      </c>
      <c r="U2130">
        <f>DataM[[#This Row],[Dotacie]]/DataM[[#This Row],[PocetAgregovanychPodielov]]</f>
        <v>1811.2790697674418</v>
      </c>
      <c r="V2130" s="1" t="b">
        <f>DataM[[#This Row],[dotácia na HA]]&gt;DataM[[#This Row],[Vynosy]]</f>
        <v>1</v>
      </c>
      <c r="W2130" s="1">
        <f>DataM[[#This Row],[PocetAgregovanychPodielov]]/IF(DataM[[#This Row],[Zamestnanci]]=0,1,DataM[[#This Row],[Zamestnanci]])</f>
        <v>43</v>
      </c>
      <c r="X2130" s="1"/>
    </row>
    <row r="2131" spans="1:24" x14ac:dyDescent="0.4">
      <c r="A2131" s="6">
        <v>37808567</v>
      </c>
      <c r="B2131" s="8" t="str">
        <f>HYPERLINK((_xlfn.CONCAT("https://finstat.sk/",TEXT(DataM[[#This Row],[ICO]],"00000000")))," ICO na Finstat.sk")</f>
        <v xml:space="preserve"> ICO na Finstat.sk</v>
      </c>
      <c r="C2131" s="1" t="s">
        <v>7985</v>
      </c>
      <c r="D2131" s="1" t="s">
        <v>1052</v>
      </c>
      <c r="E2131" s="1" t="s">
        <v>18</v>
      </c>
      <c r="F2131" s="1" t="s">
        <v>19</v>
      </c>
      <c r="G2131" s="1" t="s">
        <v>30</v>
      </c>
      <c r="H2131">
        <v>2016</v>
      </c>
      <c r="I2131">
        <v>21.86</v>
      </c>
      <c r="J2131" s="2">
        <v>8394.6</v>
      </c>
      <c r="K2131" s="2">
        <v>0</v>
      </c>
      <c r="L2131" s="2">
        <v>0</v>
      </c>
      <c r="M2131" s="2">
        <v>0</v>
      </c>
      <c r="N2131" s="2">
        <v>0</v>
      </c>
      <c r="O2131">
        <v>0</v>
      </c>
      <c r="P2131">
        <v>13</v>
      </c>
      <c r="Q2131" s="1" t="s">
        <v>21</v>
      </c>
      <c r="R2131" s="10" t="str">
        <f>IF(DataM[[#This Row],[Zamestnanci]]&lt;&gt;0,DataM[[#This Row],[Dotacie]]/DataM[[#This Row],[Zamestnanci]],"0 zamest.")</f>
        <v>0 zamest.</v>
      </c>
      <c r="S2131" s="5" t="str">
        <f>IF((DataM[[#This Row],[Trzby]]+DataM[[#This Row],[Vynosy]])&lt;&gt;0,DataM[[#This Row],[Dotacie]]/(DataM[[#This Row],[Trzby]]+DataM[[#This Row],[Vynosy]]),"nulove príjmy")</f>
        <v>nulove príjmy</v>
      </c>
      <c r="T2131">
        <f>DataM[[#This Row],[Dotacie]]/DataM[[#This Row],[Rozloha]]</f>
        <v>384.01646843549867</v>
      </c>
      <c r="U2131">
        <f>DataM[[#This Row],[Dotacie]]/DataM[[#This Row],[PocetAgregovanychPodielov]]</f>
        <v>645.73846153846159</v>
      </c>
      <c r="V2131" s="1" t="b">
        <f>DataM[[#This Row],[dotácia na HA]]&gt;DataM[[#This Row],[Vynosy]]</f>
        <v>1</v>
      </c>
      <c r="W2131" s="1">
        <f>DataM[[#This Row],[PocetAgregovanychPodielov]]/IF(DataM[[#This Row],[Zamestnanci]]=0,1,DataM[[#This Row],[Zamestnanci]])</f>
        <v>13</v>
      </c>
      <c r="X2131" s="1"/>
    </row>
    <row r="2132" spans="1:24" x14ac:dyDescent="0.4">
      <c r="A2132" s="6">
        <v>37808567</v>
      </c>
      <c r="B2132" s="8" t="str">
        <f>HYPERLINK((_xlfn.CONCAT("https://finstat.sk/",TEXT(DataM[[#This Row],[ICO]],"00000000")))," ICO na Finstat.sk")</f>
        <v xml:space="preserve"> ICO na Finstat.sk</v>
      </c>
      <c r="C2132" s="1" t="s">
        <v>7985</v>
      </c>
      <c r="D2132" s="1" t="s">
        <v>1052</v>
      </c>
      <c r="E2132" s="1" t="s">
        <v>18</v>
      </c>
      <c r="F2132" s="1" t="s">
        <v>19</v>
      </c>
      <c r="G2132" s="1" t="s">
        <v>30</v>
      </c>
      <c r="H2132">
        <v>2015</v>
      </c>
      <c r="I2132">
        <v>20.82</v>
      </c>
      <c r="J2132" s="2">
        <v>6852.47</v>
      </c>
      <c r="K2132" s="2">
        <v>0</v>
      </c>
      <c r="L2132" s="2">
        <v>0</v>
      </c>
      <c r="M2132" s="2">
        <v>0</v>
      </c>
      <c r="N2132" s="2">
        <v>0</v>
      </c>
      <c r="O2132">
        <v>0</v>
      </c>
      <c r="P2132">
        <v>12</v>
      </c>
      <c r="Q2132" s="1" t="s">
        <v>21</v>
      </c>
      <c r="R2132" s="10" t="str">
        <f>IF(DataM[[#This Row],[Zamestnanci]]&lt;&gt;0,DataM[[#This Row],[Dotacie]]/DataM[[#This Row],[Zamestnanci]],"0 zamest.")</f>
        <v>0 zamest.</v>
      </c>
      <c r="S2132" s="5" t="str">
        <f>IF((DataM[[#This Row],[Trzby]]+DataM[[#This Row],[Vynosy]])&lt;&gt;0,DataM[[#This Row],[Dotacie]]/(DataM[[#This Row],[Trzby]]+DataM[[#This Row],[Vynosy]]),"nulove príjmy")</f>
        <v>nulove príjmy</v>
      </c>
      <c r="T2132">
        <f>DataM[[#This Row],[Dotacie]]/DataM[[#This Row],[Rozloha]]</f>
        <v>329.12920268972141</v>
      </c>
      <c r="U2132">
        <f>DataM[[#This Row],[Dotacie]]/DataM[[#This Row],[PocetAgregovanychPodielov]]</f>
        <v>571.03916666666669</v>
      </c>
      <c r="V2132" s="1" t="b">
        <f>DataM[[#This Row],[dotácia na HA]]&gt;DataM[[#This Row],[Vynosy]]</f>
        <v>1</v>
      </c>
      <c r="W2132" s="1">
        <f>DataM[[#This Row],[PocetAgregovanychPodielov]]/IF(DataM[[#This Row],[Zamestnanci]]=0,1,DataM[[#This Row],[Zamestnanci]])</f>
        <v>12</v>
      </c>
      <c r="X2132" s="1"/>
    </row>
    <row r="2133" spans="1:24" x14ac:dyDescent="0.4">
      <c r="A2133" s="6">
        <v>42433118</v>
      </c>
      <c r="B2133" s="8" t="str">
        <f>HYPERLINK((_xlfn.CONCAT("https://finstat.sk/",TEXT(DataM[[#This Row],[ICO]],"00000000")))," ICO na Finstat.sk")</f>
        <v xml:space="preserve"> ICO na Finstat.sk</v>
      </c>
      <c r="C2133" s="1" t="s">
        <v>12055</v>
      </c>
      <c r="D2133" s="1" t="s">
        <v>1874</v>
      </c>
      <c r="E2133" s="1" t="s">
        <v>18</v>
      </c>
      <c r="F2133" s="1" t="s">
        <v>19</v>
      </c>
      <c r="G2133" s="1" t="s">
        <v>30</v>
      </c>
      <c r="H2133">
        <v>2016</v>
      </c>
      <c r="I2133">
        <v>27.72</v>
      </c>
      <c r="J2133" s="2">
        <v>11130.56</v>
      </c>
      <c r="K2133" s="2">
        <v>0</v>
      </c>
      <c r="L2133" s="2">
        <v>0</v>
      </c>
      <c r="M2133" s="2">
        <v>0</v>
      </c>
      <c r="N2133" s="2">
        <v>0</v>
      </c>
      <c r="O2133">
        <v>0</v>
      </c>
      <c r="P2133">
        <v>13</v>
      </c>
      <c r="Q2133" s="1" t="s">
        <v>21</v>
      </c>
      <c r="R2133" s="10" t="str">
        <f>IF(DataM[[#This Row],[Zamestnanci]]&lt;&gt;0,DataM[[#This Row],[Dotacie]]/DataM[[#This Row],[Zamestnanci]],"0 zamest.")</f>
        <v>0 zamest.</v>
      </c>
      <c r="S2133" s="5" t="str">
        <f>IF((DataM[[#This Row],[Trzby]]+DataM[[#This Row],[Vynosy]])&lt;&gt;0,DataM[[#This Row],[Dotacie]]/(DataM[[#This Row],[Trzby]]+DataM[[#This Row],[Vynosy]]),"nulove príjmy")</f>
        <v>nulove príjmy</v>
      </c>
      <c r="T2133">
        <f>DataM[[#This Row],[Dotacie]]/DataM[[#This Row],[Rozloha]]</f>
        <v>401.53535353535352</v>
      </c>
      <c r="U2133">
        <f>DataM[[#This Row],[Dotacie]]/DataM[[#This Row],[PocetAgregovanychPodielov]]</f>
        <v>856.19692307692299</v>
      </c>
      <c r="V2133" s="1" t="b">
        <f>DataM[[#This Row],[dotácia na HA]]&gt;DataM[[#This Row],[Vynosy]]</f>
        <v>1</v>
      </c>
      <c r="W2133" s="1">
        <f>DataM[[#This Row],[PocetAgregovanychPodielov]]/IF(DataM[[#This Row],[Zamestnanci]]=0,1,DataM[[#This Row],[Zamestnanci]])</f>
        <v>13</v>
      </c>
      <c r="X2133" s="1"/>
    </row>
    <row r="2134" spans="1:24" x14ac:dyDescent="0.4">
      <c r="A2134" s="6">
        <v>30244439</v>
      </c>
      <c r="B2134" s="8" t="str">
        <f>HYPERLINK((_xlfn.CONCAT("https://finstat.sk/",TEXT(DataM[[#This Row],[ICO]],"00000000")))," ICO na Finstat.sk")</f>
        <v xml:space="preserve"> ICO na Finstat.sk</v>
      </c>
      <c r="C2134" s="1" t="s">
        <v>2095</v>
      </c>
      <c r="D2134" s="1" t="s">
        <v>2084</v>
      </c>
      <c r="E2134" s="1" t="s">
        <v>103</v>
      </c>
      <c r="F2134" s="1" t="s">
        <v>104</v>
      </c>
      <c r="G2134" s="1" t="s">
        <v>30</v>
      </c>
      <c r="H2134">
        <v>2016</v>
      </c>
      <c r="I2134">
        <v>12.79</v>
      </c>
      <c r="J2134" s="2">
        <v>4249.67</v>
      </c>
      <c r="K2134" s="2">
        <v>0</v>
      </c>
      <c r="L2134" s="2">
        <v>0</v>
      </c>
      <c r="M2134" s="2">
        <v>0</v>
      </c>
      <c r="N2134" s="2">
        <v>0</v>
      </c>
      <c r="O2134">
        <v>0</v>
      </c>
      <c r="P2134">
        <v>6</v>
      </c>
      <c r="Q2134" s="1" t="s">
        <v>21</v>
      </c>
      <c r="R2134" s="10" t="str">
        <f>IF(DataM[[#This Row],[Zamestnanci]]&lt;&gt;0,DataM[[#This Row],[Dotacie]]/DataM[[#This Row],[Zamestnanci]],"0 zamest.")</f>
        <v>0 zamest.</v>
      </c>
      <c r="S2134" s="5" t="str">
        <f>IF((DataM[[#This Row],[Trzby]]+DataM[[#This Row],[Vynosy]])&lt;&gt;0,DataM[[#This Row],[Dotacie]]/(DataM[[#This Row],[Trzby]]+DataM[[#This Row],[Vynosy]]),"nulove príjmy")</f>
        <v>nulove príjmy</v>
      </c>
      <c r="T2134">
        <f>DataM[[#This Row],[Dotacie]]/DataM[[#This Row],[Rozloha]]</f>
        <v>332.26505082095389</v>
      </c>
      <c r="U2134">
        <f>DataM[[#This Row],[Dotacie]]/DataM[[#This Row],[PocetAgregovanychPodielov]]</f>
        <v>708.27833333333331</v>
      </c>
      <c r="V2134" s="1" t="b">
        <f>DataM[[#This Row],[dotácia na HA]]&gt;DataM[[#This Row],[Vynosy]]</f>
        <v>1</v>
      </c>
      <c r="W2134" s="1">
        <f>DataM[[#This Row],[PocetAgregovanychPodielov]]/IF(DataM[[#This Row],[Zamestnanci]]=0,1,DataM[[#This Row],[Zamestnanci]])</f>
        <v>6</v>
      </c>
      <c r="X2134" s="1"/>
    </row>
    <row r="2135" spans="1:24" x14ac:dyDescent="0.4">
      <c r="A2135" s="6">
        <v>37792652</v>
      </c>
      <c r="B2135" s="8" t="str">
        <f>HYPERLINK((_xlfn.CONCAT("https://finstat.sk/",TEXT(DataM[[#This Row],[ICO]],"00000000")))," ICO na Finstat.sk")</f>
        <v xml:space="preserve"> ICO na Finstat.sk</v>
      </c>
      <c r="C2135" s="1" t="s">
        <v>7975</v>
      </c>
      <c r="D2135" s="1" t="s">
        <v>7054</v>
      </c>
      <c r="E2135" s="1" t="s">
        <v>559</v>
      </c>
      <c r="F2135" s="1" t="s">
        <v>62</v>
      </c>
      <c r="G2135" s="1" t="s">
        <v>30</v>
      </c>
      <c r="H2135">
        <v>2016</v>
      </c>
      <c r="I2135">
        <v>78.33</v>
      </c>
      <c r="J2135" s="2">
        <v>24546.79</v>
      </c>
      <c r="K2135" s="2">
        <v>0</v>
      </c>
      <c r="L2135" s="2">
        <v>0</v>
      </c>
      <c r="M2135" s="2">
        <v>0</v>
      </c>
      <c r="N2135" s="2">
        <v>0</v>
      </c>
      <c r="O2135">
        <v>0</v>
      </c>
      <c r="P2135">
        <v>7</v>
      </c>
      <c r="Q2135" s="1" t="s">
        <v>21</v>
      </c>
      <c r="R2135" s="10" t="str">
        <f>IF(DataM[[#This Row],[Zamestnanci]]&lt;&gt;0,DataM[[#This Row],[Dotacie]]/DataM[[#This Row],[Zamestnanci]],"0 zamest.")</f>
        <v>0 zamest.</v>
      </c>
      <c r="S2135" s="5" t="str">
        <f>IF((DataM[[#This Row],[Trzby]]+DataM[[#This Row],[Vynosy]])&lt;&gt;0,DataM[[#This Row],[Dotacie]]/(DataM[[#This Row],[Trzby]]+DataM[[#This Row],[Vynosy]]),"nulove príjmy")</f>
        <v>nulove príjmy</v>
      </c>
      <c r="T2135">
        <f>DataM[[#This Row],[Dotacie]]/DataM[[#This Row],[Rozloha]]</f>
        <v>313.37661177071368</v>
      </c>
      <c r="U2135">
        <f>DataM[[#This Row],[Dotacie]]/DataM[[#This Row],[PocetAgregovanychPodielov]]</f>
        <v>3506.684285714286</v>
      </c>
      <c r="V2135" s="1" t="b">
        <f>DataM[[#This Row],[dotácia na HA]]&gt;DataM[[#This Row],[Vynosy]]</f>
        <v>1</v>
      </c>
      <c r="W2135" s="1">
        <f>DataM[[#This Row],[PocetAgregovanychPodielov]]/IF(DataM[[#This Row],[Zamestnanci]]=0,1,DataM[[#This Row],[Zamestnanci]])</f>
        <v>7</v>
      </c>
      <c r="X2135" s="1"/>
    </row>
    <row r="2136" spans="1:24" x14ac:dyDescent="0.4">
      <c r="A2136" s="6">
        <v>48056219</v>
      </c>
      <c r="B2136" s="8" t="str">
        <f>HYPERLINK((_xlfn.CONCAT("https://finstat.sk/",TEXT(DataM[[#This Row],[ICO]],"00000000")))," ICO na Finstat.sk")</f>
        <v xml:space="preserve"> ICO na Finstat.sk</v>
      </c>
      <c r="C2136" s="1" t="s">
        <v>12245</v>
      </c>
      <c r="D2136" s="1" t="s">
        <v>4220</v>
      </c>
      <c r="E2136" s="1" t="s">
        <v>296</v>
      </c>
      <c r="F2136" s="1" t="s">
        <v>62</v>
      </c>
      <c r="G2136" s="1" t="s">
        <v>12246</v>
      </c>
      <c r="H2136">
        <v>2016</v>
      </c>
      <c r="I2136">
        <v>9.5</v>
      </c>
      <c r="J2136" s="2">
        <v>3924.8</v>
      </c>
      <c r="K2136" s="2">
        <v>0</v>
      </c>
      <c r="L2136" s="2">
        <v>2448</v>
      </c>
      <c r="M2136" s="2">
        <v>1857</v>
      </c>
      <c r="N2136" s="2">
        <v>7331</v>
      </c>
      <c r="O2136">
        <v>0</v>
      </c>
      <c r="P2136">
        <v>2</v>
      </c>
      <c r="Q2136" s="1" t="s">
        <v>21</v>
      </c>
      <c r="R2136" s="10" t="str">
        <f>IF(DataM[[#This Row],[Zamestnanci]]&lt;&gt;0,DataM[[#This Row],[Dotacie]]/DataM[[#This Row],[Zamestnanci]],"0 zamest.")</f>
        <v>0 zamest.</v>
      </c>
      <c r="S2136" s="5">
        <f>IF((DataM[[#This Row],[Trzby]]+DataM[[#This Row],[Vynosy]])&lt;&gt;0,DataM[[#This Row],[Dotacie]]/(DataM[[#This Row],[Trzby]]+DataM[[#This Row],[Vynosy]]),"nulove príjmy")</f>
        <v>1.6032679738562092</v>
      </c>
      <c r="T2136">
        <f>DataM[[#This Row],[Dotacie]]/DataM[[#This Row],[Rozloha]]</f>
        <v>413.13684210526316</v>
      </c>
      <c r="U2136">
        <f>DataM[[#This Row],[Dotacie]]/DataM[[#This Row],[PocetAgregovanychPodielov]]</f>
        <v>1962.4</v>
      </c>
      <c r="V2136" s="1" t="b">
        <f>DataM[[#This Row],[dotácia na HA]]&gt;DataM[[#This Row],[Vynosy]]</f>
        <v>0</v>
      </c>
      <c r="W2136" s="1">
        <f>DataM[[#This Row],[PocetAgregovanychPodielov]]/IF(DataM[[#This Row],[Zamestnanci]]=0,1,DataM[[#This Row],[Zamestnanci]])</f>
        <v>2</v>
      </c>
      <c r="X2136" s="1"/>
    </row>
    <row r="2137" spans="1:24" x14ac:dyDescent="0.4">
      <c r="A2137" s="6">
        <v>43361340</v>
      </c>
      <c r="B2137" s="8" t="str">
        <f>HYPERLINK((_xlfn.CONCAT("https://finstat.sk/",TEXT(DataM[[#This Row],[ICO]],"00000000")))," ICO na Finstat.sk")</f>
        <v xml:space="preserve"> ICO na Finstat.sk</v>
      </c>
      <c r="C2137" s="1" t="s">
        <v>11577</v>
      </c>
      <c r="D2137" s="1" t="s">
        <v>4391</v>
      </c>
      <c r="E2137" s="1" t="s">
        <v>70</v>
      </c>
      <c r="F2137" s="1" t="s">
        <v>49</v>
      </c>
      <c r="G2137" s="1" t="s">
        <v>30</v>
      </c>
      <c r="H2137">
        <v>2016</v>
      </c>
      <c r="I2137">
        <v>7.98</v>
      </c>
      <c r="J2137" s="2">
        <v>1621.37</v>
      </c>
      <c r="K2137" s="2">
        <v>0</v>
      </c>
      <c r="L2137" s="2">
        <v>0</v>
      </c>
      <c r="M2137" s="2">
        <v>0</v>
      </c>
      <c r="N2137" s="2">
        <v>0</v>
      </c>
      <c r="O2137">
        <v>0</v>
      </c>
      <c r="P2137">
        <v>3</v>
      </c>
      <c r="Q2137" s="1" t="s">
        <v>21</v>
      </c>
      <c r="R2137" s="10" t="str">
        <f>IF(DataM[[#This Row],[Zamestnanci]]&lt;&gt;0,DataM[[#This Row],[Dotacie]]/DataM[[#This Row],[Zamestnanci]],"0 zamest.")</f>
        <v>0 zamest.</v>
      </c>
      <c r="S2137" s="5" t="str">
        <f>IF((DataM[[#This Row],[Trzby]]+DataM[[#This Row],[Vynosy]])&lt;&gt;0,DataM[[#This Row],[Dotacie]]/(DataM[[#This Row],[Trzby]]+DataM[[#This Row],[Vynosy]]),"nulove príjmy")</f>
        <v>nulove príjmy</v>
      </c>
      <c r="T2137">
        <f>DataM[[#This Row],[Dotacie]]/DataM[[#This Row],[Rozloha]]</f>
        <v>203.17919799498745</v>
      </c>
      <c r="U2137">
        <f>DataM[[#This Row],[Dotacie]]/DataM[[#This Row],[PocetAgregovanychPodielov]]</f>
        <v>540.45666666666659</v>
      </c>
      <c r="V2137" s="1" t="b">
        <f>DataM[[#This Row],[dotácia na HA]]&gt;DataM[[#This Row],[Vynosy]]</f>
        <v>1</v>
      </c>
      <c r="W2137" s="1">
        <f>DataM[[#This Row],[PocetAgregovanychPodielov]]/IF(DataM[[#This Row],[Zamestnanci]]=0,1,DataM[[#This Row],[Zamestnanci]])</f>
        <v>3</v>
      </c>
      <c r="X2137" s="1"/>
    </row>
    <row r="2138" spans="1:24" x14ac:dyDescent="0.4">
      <c r="A2138" s="6">
        <v>42315573</v>
      </c>
      <c r="B2138" s="8" t="str">
        <f>HYPERLINK((_xlfn.CONCAT("https://finstat.sk/",TEXT(DataM[[#This Row],[ICO]],"00000000")))," ICO na Finstat.sk")</f>
        <v xml:space="preserve"> ICO na Finstat.sk</v>
      </c>
      <c r="C2138" s="1" t="s">
        <v>9329</v>
      </c>
      <c r="D2138" s="1" t="s">
        <v>964</v>
      </c>
      <c r="E2138" s="1" t="s">
        <v>964</v>
      </c>
      <c r="F2138" s="1" t="s">
        <v>49</v>
      </c>
      <c r="G2138" s="1" t="s">
        <v>30</v>
      </c>
      <c r="H2138">
        <v>2015</v>
      </c>
      <c r="I2138">
        <v>32.43</v>
      </c>
      <c r="J2138" s="2">
        <v>9040.94</v>
      </c>
      <c r="K2138" s="2">
        <v>0</v>
      </c>
      <c r="L2138" s="2">
        <v>0</v>
      </c>
      <c r="M2138" s="2">
        <v>0</v>
      </c>
      <c r="N2138" s="2">
        <v>0</v>
      </c>
      <c r="O2138">
        <v>0</v>
      </c>
      <c r="P2138">
        <v>16</v>
      </c>
      <c r="Q2138" s="1" t="s">
        <v>21</v>
      </c>
      <c r="R2138" s="10" t="str">
        <f>IF(DataM[[#This Row],[Zamestnanci]]&lt;&gt;0,DataM[[#This Row],[Dotacie]]/DataM[[#This Row],[Zamestnanci]],"0 zamest.")</f>
        <v>0 zamest.</v>
      </c>
      <c r="S2138" s="5" t="str">
        <f>IF((DataM[[#This Row],[Trzby]]+DataM[[#This Row],[Vynosy]])&lt;&gt;0,DataM[[#This Row],[Dotacie]]/(DataM[[#This Row],[Trzby]]+DataM[[#This Row],[Vynosy]]),"nulove príjmy")</f>
        <v>nulove príjmy</v>
      </c>
      <c r="T2138">
        <f>DataM[[#This Row],[Dotacie]]/DataM[[#This Row],[Rozloha]]</f>
        <v>278.78322540857232</v>
      </c>
      <c r="U2138">
        <f>DataM[[#This Row],[Dotacie]]/DataM[[#This Row],[PocetAgregovanychPodielov]]</f>
        <v>565.05875000000003</v>
      </c>
      <c r="V2138" s="1" t="b">
        <f>DataM[[#This Row],[dotácia na HA]]&gt;DataM[[#This Row],[Vynosy]]</f>
        <v>1</v>
      </c>
      <c r="W2138" s="1">
        <f>DataM[[#This Row],[PocetAgregovanychPodielov]]/IF(DataM[[#This Row],[Zamestnanci]]=0,1,DataM[[#This Row],[Zamestnanci]])</f>
        <v>16</v>
      </c>
      <c r="X2138" s="1"/>
    </row>
    <row r="2139" spans="1:24" x14ac:dyDescent="0.4">
      <c r="A2139" s="6">
        <v>42315573</v>
      </c>
      <c r="B2139" s="8" t="str">
        <f>HYPERLINK((_xlfn.CONCAT("https://finstat.sk/",TEXT(DataM[[#This Row],[ICO]],"00000000")))," ICO na Finstat.sk")</f>
        <v xml:space="preserve"> ICO na Finstat.sk</v>
      </c>
      <c r="C2139" s="1" t="s">
        <v>9329</v>
      </c>
      <c r="D2139" s="1" t="s">
        <v>964</v>
      </c>
      <c r="E2139" s="1" t="s">
        <v>964</v>
      </c>
      <c r="F2139" s="1" t="s">
        <v>49</v>
      </c>
      <c r="G2139" s="1" t="s">
        <v>30</v>
      </c>
      <c r="H2139">
        <v>2016</v>
      </c>
      <c r="I2139">
        <v>28.42</v>
      </c>
      <c r="J2139" s="2">
        <v>4158.08</v>
      </c>
      <c r="K2139" s="2">
        <v>0</v>
      </c>
      <c r="L2139" s="2">
        <v>0</v>
      </c>
      <c r="M2139" s="2">
        <v>0</v>
      </c>
      <c r="N2139" s="2">
        <v>0</v>
      </c>
      <c r="O2139">
        <v>0</v>
      </c>
      <c r="P2139">
        <v>15</v>
      </c>
      <c r="Q2139" s="1" t="s">
        <v>21</v>
      </c>
      <c r="R2139" s="10" t="str">
        <f>IF(DataM[[#This Row],[Zamestnanci]]&lt;&gt;0,DataM[[#This Row],[Dotacie]]/DataM[[#This Row],[Zamestnanci]],"0 zamest.")</f>
        <v>0 zamest.</v>
      </c>
      <c r="S2139" s="5" t="str">
        <f>IF((DataM[[#This Row],[Trzby]]+DataM[[#This Row],[Vynosy]])&lt;&gt;0,DataM[[#This Row],[Dotacie]]/(DataM[[#This Row],[Trzby]]+DataM[[#This Row],[Vynosy]]),"nulove príjmy")</f>
        <v>nulove príjmy</v>
      </c>
      <c r="T2139">
        <f>DataM[[#This Row],[Dotacie]]/DataM[[#This Row],[Rozloha]]</f>
        <v>146.3082336382829</v>
      </c>
      <c r="U2139">
        <f>DataM[[#This Row],[Dotacie]]/DataM[[#This Row],[PocetAgregovanychPodielov]]</f>
        <v>277.20533333333333</v>
      </c>
      <c r="V2139" s="1" t="b">
        <f>DataM[[#This Row],[dotácia na HA]]&gt;DataM[[#This Row],[Vynosy]]</f>
        <v>1</v>
      </c>
      <c r="W2139" s="1">
        <f>DataM[[#This Row],[PocetAgregovanychPodielov]]/IF(DataM[[#This Row],[Zamestnanci]]=0,1,DataM[[#This Row],[Zamestnanci]])</f>
        <v>15</v>
      </c>
      <c r="X2139" s="1"/>
    </row>
    <row r="2140" spans="1:24" x14ac:dyDescent="0.4">
      <c r="A2140" s="6">
        <v>36240729</v>
      </c>
      <c r="B2140" s="8" t="str">
        <f>HYPERLINK((_xlfn.CONCAT("https://finstat.sk/",TEXT(DataM[[#This Row],[ICO]],"00000000")))," ICO na Finstat.sk")</f>
        <v xml:space="preserve"> ICO na Finstat.sk</v>
      </c>
      <c r="C2140" s="1" t="s">
        <v>6598</v>
      </c>
      <c r="D2140" s="1" t="s">
        <v>1439</v>
      </c>
      <c r="E2140" s="1" t="s">
        <v>245</v>
      </c>
      <c r="F2140" s="1" t="s">
        <v>37</v>
      </c>
      <c r="G2140" s="1" t="s">
        <v>257</v>
      </c>
      <c r="H2140">
        <v>2015</v>
      </c>
      <c r="I2140">
        <v>3823.44</v>
      </c>
      <c r="J2140" s="2">
        <v>1502107.08</v>
      </c>
      <c r="K2140" s="2">
        <v>25881616</v>
      </c>
      <c r="L2140" s="2">
        <v>2959301</v>
      </c>
      <c r="M2140" s="2">
        <v>1059396</v>
      </c>
      <c r="N2140" s="2">
        <v>71848768</v>
      </c>
      <c r="O2140">
        <v>100</v>
      </c>
      <c r="P2140">
        <v>119</v>
      </c>
      <c r="Q2140" s="1" t="s">
        <v>21</v>
      </c>
      <c r="R2140" s="10">
        <f>IF(DataM[[#This Row],[Zamestnanci]]&lt;&gt;0,DataM[[#This Row],[Dotacie]]/DataM[[#This Row],[Zamestnanci]],"0 zamest.")</f>
        <v>15021.070800000001</v>
      </c>
      <c r="S2140" s="5">
        <f>IF((DataM[[#This Row],[Trzby]]+DataM[[#This Row],[Vynosy]])&lt;&gt;0,DataM[[#This Row],[Dotacie]]/(DataM[[#This Row],[Trzby]]+DataM[[#This Row],[Vynosy]]),"nulove príjmy")</f>
        <v>5.2082500705508086E-2</v>
      </c>
      <c r="T2140">
        <f>DataM[[#This Row],[Dotacie]]/DataM[[#This Row],[Rozloha]]</f>
        <v>392.86796183541526</v>
      </c>
      <c r="U2140">
        <f>DataM[[#This Row],[Dotacie]]/DataM[[#This Row],[PocetAgregovanychPodielov]]</f>
        <v>12622.748571428572</v>
      </c>
      <c r="V2140" s="1" t="b">
        <f>DataM[[#This Row],[dotácia na HA]]&gt;DataM[[#This Row],[Vynosy]]</f>
        <v>0</v>
      </c>
      <c r="W2140" s="1">
        <f>DataM[[#This Row],[PocetAgregovanychPodielov]]/IF(DataM[[#This Row],[Zamestnanci]]=0,1,DataM[[#This Row],[Zamestnanci]])</f>
        <v>1.19</v>
      </c>
      <c r="X2140" s="1"/>
    </row>
    <row r="2141" spans="1:24" x14ac:dyDescent="0.4">
      <c r="A2141" s="6">
        <v>36240729</v>
      </c>
      <c r="B2141" s="8" t="str">
        <f>HYPERLINK((_xlfn.CONCAT("https://finstat.sk/",TEXT(DataM[[#This Row],[ICO]],"00000000")))," ICO na Finstat.sk")</f>
        <v xml:space="preserve"> ICO na Finstat.sk</v>
      </c>
      <c r="C2141" s="1" t="s">
        <v>6598</v>
      </c>
      <c r="D2141" s="1" t="s">
        <v>1439</v>
      </c>
      <c r="E2141" s="1" t="s">
        <v>245</v>
      </c>
      <c r="F2141" s="1" t="s">
        <v>37</v>
      </c>
      <c r="G2141" s="1" t="s">
        <v>257</v>
      </c>
      <c r="H2141">
        <v>2016</v>
      </c>
      <c r="I2141">
        <v>3728.68</v>
      </c>
      <c r="J2141" s="2">
        <v>2101121.0699999998</v>
      </c>
      <c r="K2141" s="2">
        <v>28311424</v>
      </c>
      <c r="L2141" s="2">
        <v>4051493</v>
      </c>
      <c r="M2141" s="2">
        <v>4181886</v>
      </c>
      <c r="N2141" s="2">
        <v>82198732</v>
      </c>
      <c r="O2141">
        <v>100</v>
      </c>
      <c r="P2141">
        <v>113</v>
      </c>
      <c r="Q2141" s="1" t="s">
        <v>21</v>
      </c>
      <c r="R2141" s="10">
        <f>IF(DataM[[#This Row],[Zamestnanci]]&lt;&gt;0,DataM[[#This Row],[Dotacie]]/DataM[[#This Row],[Zamestnanci]],"0 zamest.")</f>
        <v>21011.2107</v>
      </c>
      <c r="S2141" s="5">
        <f>IF((DataM[[#This Row],[Trzby]]+DataM[[#This Row],[Vynosy]])&lt;&gt;0,DataM[[#This Row],[Dotacie]]/(DataM[[#This Row],[Trzby]]+DataM[[#This Row],[Vynosy]]),"nulove príjmy")</f>
        <v>6.4923723346693371E-2</v>
      </c>
      <c r="T2141">
        <f>DataM[[#This Row],[Dotacie]]/DataM[[#This Row],[Rozloha]]</f>
        <v>563.50265241318641</v>
      </c>
      <c r="U2141">
        <f>DataM[[#This Row],[Dotacie]]/DataM[[#This Row],[PocetAgregovanychPodielov]]</f>
        <v>18593.991769911503</v>
      </c>
      <c r="V2141" s="1" t="b">
        <f>DataM[[#This Row],[dotácia na HA]]&gt;DataM[[#This Row],[Vynosy]]</f>
        <v>0</v>
      </c>
      <c r="W2141" s="1">
        <f>DataM[[#This Row],[PocetAgregovanychPodielov]]/IF(DataM[[#This Row],[Zamestnanci]]=0,1,DataM[[#This Row],[Zamestnanci]])</f>
        <v>1.1299999999999999</v>
      </c>
      <c r="X2141" s="1"/>
    </row>
    <row r="2142" spans="1:24" x14ac:dyDescent="0.4">
      <c r="A2142" s="6">
        <v>34148043</v>
      </c>
      <c r="B2142" s="8" t="str">
        <f>HYPERLINK((_xlfn.CONCAT("https://finstat.sk/",TEXT(DataM[[#This Row],[ICO]],"00000000")))," ICO na Finstat.sk")</f>
        <v xml:space="preserve"> ICO na Finstat.sk</v>
      </c>
      <c r="C2142" s="1" t="s">
        <v>5104</v>
      </c>
      <c r="D2142" s="1" t="s">
        <v>156</v>
      </c>
      <c r="E2142" s="1" t="s">
        <v>147</v>
      </c>
      <c r="F2142" s="1" t="s">
        <v>29</v>
      </c>
      <c r="G2142" s="1" t="s">
        <v>5105</v>
      </c>
      <c r="H2142">
        <v>2016</v>
      </c>
      <c r="I2142">
        <v>179.29</v>
      </c>
      <c r="J2142" s="2">
        <v>479969.1</v>
      </c>
      <c r="K2142" s="2">
        <v>7317228</v>
      </c>
      <c r="L2142" s="2">
        <v>1456219</v>
      </c>
      <c r="M2142" s="2">
        <v>2780157</v>
      </c>
      <c r="N2142" s="2">
        <v>22655826</v>
      </c>
      <c r="O2142">
        <v>50</v>
      </c>
      <c r="P2142">
        <v>18</v>
      </c>
      <c r="Q2142" s="1" t="s">
        <v>21</v>
      </c>
      <c r="R2142" s="10">
        <f>IF(DataM[[#This Row],[Zamestnanci]]&lt;&gt;0,DataM[[#This Row],[Dotacie]]/DataM[[#This Row],[Zamestnanci]],"0 zamest.")</f>
        <v>9599.3819999999996</v>
      </c>
      <c r="S2142" s="5">
        <f>IF((DataM[[#This Row],[Trzby]]+DataM[[#This Row],[Vynosy]])&lt;&gt;0,DataM[[#This Row],[Dotacie]]/(DataM[[#This Row],[Trzby]]+DataM[[#This Row],[Vynosy]]),"nulove príjmy")</f>
        <v>5.4707015384033206E-2</v>
      </c>
      <c r="T2142">
        <f>DataM[[#This Row],[Dotacie]]/DataM[[#This Row],[Rozloha]]</f>
        <v>2677.0544927212895</v>
      </c>
      <c r="U2142">
        <f>DataM[[#This Row],[Dotacie]]/DataM[[#This Row],[PocetAgregovanychPodielov]]</f>
        <v>26664.949999999997</v>
      </c>
      <c r="V2142" s="1" t="b">
        <f>DataM[[#This Row],[dotácia na HA]]&gt;DataM[[#This Row],[Vynosy]]</f>
        <v>0</v>
      </c>
      <c r="W2142" s="1">
        <f>DataM[[#This Row],[PocetAgregovanychPodielov]]/IF(DataM[[#This Row],[Zamestnanci]]=0,1,DataM[[#This Row],[Zamestnanci]])</f>
        <v>0.36</v>
      </c>
      <c r="X2142" s="1"/>
    </row>
    <row r="2143" spans="1:24" x14ac:dyDescent="0.4">
      <c r="A2143" s="6">
        <v>34148043</v>
      </c>
      <c r="B2143" s="8" t="str">
        <f>HYPERLINK((_xlfn.CONCAT("https://finstat.sk/",TEXT(DataM[[#This Row],[ICO]],"00000000")))," ICO na Finstat.sk")</f>
        <v xml:space="preserve"> ICO na Finstat.sk</v>
      </c>
      <c r="C2143" s="1" t="s">
        <v>5104</v>
      </c>
      <c r="D2143" s="1" t="s">
        <v>156</v>
      </c>
      <c r="E2143" s="1" t="s">
        <v>147</v>
      </c>
      <c r="F2143" s="1" t="s">
        <v>29</v>
      </c>
      <c r="G2143" s="1" t="s">
        <v>5105</v>
      </c>
      <c r="H2143">
        <v>2015</v>
      </c>
      <c r="I2143">
        <v>181.12</v>
      </c>
      <c r="J2143" s="2">
        <v>173526.07</v>
      </c>
      <c r="K2143" s="2">
        <v>7336006</v>
      </c>
      <c r="L2143" s="2">
        <v>2572435</v>
      </c>
      <c r="M2143" s="2">
        <v>3670995</v>
      </c>
      <c r="N2143" s="2">
        <v>20319616</v>
      </c>
      <c r="O2143">
        <v>0</v>
      </c>
      <c r="P2143">
        <v>16</v>
      </c>
      <c r="Q2143" s="1" t="s">
        <v>21</v>
      </c>
      <c r="R2143" s="10" t="str">
        <f>IF(DataM[[#This Row],[Zamestnanci]]&lt;&gt;0,DataM[[#This Row],[Dotacie]]/DataM[[#This Row],[Zamestnanci]],"0 zamest.")</f>
        <v>0 zamest.</v>
      </c>
      <c r="S2143" s="5">
        <f>IF((DataM[[#This Row],[Trzby]]+DataM[[#This Row],[Vynosy]])&lt;&gt;0,DataM[[#This Row],[Dotacie]]/(DataM[[#This Row],[Trzby]]+DataM[[#This Row],[Vynosy]]),"nulove príjmy")</f>
        <v>1.7512953854193613E-2</v>
      </c>
      <c r="T2143">
        <f>DataM[[#This Row],[Dotacie]]/DataM[[#This Row],[Rozloha]]</f>
        <v>958.07238295053003</v>
      </c>
      <c r="U2143">
        <f>DataM[[#This Row],[Dotacie]]/DataM[[#This Row],[PocetAgregovanychPodielov]]</f>
        <v>10845.379375</v>
      </c>
      <c r="V2143" s="1" t="b">
        <f>DataM[[#This Row],[dotácia na HA]]&gt;DataM[[#This Row],[Vynosy]]</f>
        <v>0</v>
      </c>
      <c r="W2143" s="1">
        <f>DataM[[#This Row],[PocetAgregovanychPodielov]]/IF(DataM[[#This Row],[Zamestnanci]]=0,1,DataM[[#This Row],[Zamestnanci]])</f>
        <v>16</v>
      </c>
      <c r="X2143" s="1"/>
    </row>
    <row r="2144" spans="1:24" x14ac:dyDescent="0.4">
      <c r="A2144" s="6">
        <v>31906397</v>
      </c>
      <c r="B2144" s="8" t="str">
        <f>HYPERLINK((_xlfn.CONCAT("https://finstat.sk/",TEXT(DataM[[#This Row],[ICO]],"00000000")))," ICO na Finstat.sk")</f>
        <v xml:space="preserve"> ICO na Finstat.sk</v>
      </c>
      <c r="C2144" s="1" t="s">
        <v>8611</v>
      </c>
      <c r="D2144" s="1" t="s">
        <v>5109</v>
      </c>
      <c r="E2144" s="1" t="s">
        <v>70</v>
      </c>
      <c r="F2144" s="1" t="s">
        <v>49</v>
      </c>
      <c r="G2144" s="1" t="s">
        <v>30</v>
      </c>
      <c r="H2144">
        <v>2015</v>
      </c>
      <c r="I2144">
        <v>5.46</v>
      </c>
      <c r="J2144" s="2">
        <v>1259</v>
      </c>
      <c r="K2144" s="2">
        <v>0</v>
      </c>
      <c r="L2144" s="2">
        <v>0</v>
      </c>
      <c r="M2144" s="2">
        <v>0</v>
      </c>
      <c r="N2144" s="2">
        <v>0</v>
      </c>
      <c r="O2144">
        <v>0</v>
      </c>
      <c r="P2144">
        <v>3</v>
      </c>
      <c r="Q2144" s="1" t="s">
        <v>21</v>
      </c>
      <c r="R2144" s="10" t="str">
        <f>IF(DataM[[#This Row],[Zamestnanci]]&lt;&gt;0,DataM[[#This Row],[Dotacie]]/DataM[[#This Row],[Zamestnanci]],"0 zamest.")</f>
        <v>0 zamest.</v>
      </c>
      <c r="S2144" s="5" t="str">
        <f>IF((DataM[[#This Row],[Trzby]]+DataM[[#This Row],[Vynosy]])&lt;&gt;0,DataM[[#This Row],[Dotacie]]/(DataM[[#This Row],[Trzby]]+DataM[[#This Row],[Vynosy]]),"nulove príjmy")</f>
        <v>nulove príjmy</v>
      </c>
      <c r="T2144">
        <f>DataM[[#This Row],[Dotacie]]/DataM[[#This Row],[Rozloha]]</f>
        <v>230.58608058608058</v>
      </c>
      <c r="U2144">
        <f>DataM[[#This Row],[Dotacie]]/DataM[[#This Row],[PocetAgregovanychPodielov]]</f>
        <v>419.66666666666669</v>
      </c>
      <c r="V2144" s="1" t="b">
        <f>DataM[[#This Row],[dotácia na HA]]&gt;DataM[[#This Row],[Vynosy]]</f>
        <v>1</v>
      </c>
      <c r="W2144" s="1">
        <f>DataM[[#This Row],[PocetAgregovanychPodielov]]/IF(DataM[[#This Row],[Zamestnanci]]=0,1,DataM[[#This Row],[Zamestnanci]])</f>
        <v>3</v>
      </c>
      <c r="X2144" s="1"/>
    </row>
    <row r="2145" spans="1:24" x14ac:dyDescent="0.4">
      <c r="A2145" s="6">
        <v>37293443</v>
      </c>
      <c r="B2145" s="8" t="str">
        <f>HYPERLINK((_xlfn.CONCAT("https://finstat.sk/",TEXT(DataM[[#This Row],[ICO]],"00000000")))," ICO na Finstat.sk")</f>
        <v xml:space="preserve"> ICO na Finstat.sk</v>
      </c>
      <c r="C2145" s="1" t="s">
        <v>11652</v>
      </c>
      <c r="D2145" s="1" t="s">
        <v>140</v>
      </c>
      <c r="E2145" s="1" t="s">
        <v>28</v>
      </c>
      <c r="F2145" s="1" t="s">
        <v>29</v>
      </c>
      <c r="G2145" s="1" t="s">
        <v>30</v>
      </c>
      <c r="H2145">
        <v>2015</v>
      </c>
      <c r="I2145">
        <v>10.35</v>
      </c>
      <c r="J2145" s="2">
        <v>2128.7399999999998</v>
      </c>
      <c r="K2145" s="2">
        <v>0</v>
      </c>
      <c r="L2145" s="2">
        <v>0</v>
      </c>
      <c r="M2145" s="2">
        <v>0</v>
      </c>
      <c r="N2145" s="2">
        <v>0</v>
      </c>
      <c r="O2145">
        <v>0</v>
      </c>
      <c r="P2145">
        <v>1</v>
      </c>
      <c r="Q2145" s="1" t="s">
        <v>21</v>
      </c>
      <c r="R2145" s="10" t="str">
        <f>IF(DataM[[#This Row],[Zamestnanci]]&lt;&gt;0,DataM[[#This Row],[Dotacie]]/DataM[[#This Row],[Zamestnanci]],"0 zamest.")</f>
        <v>0 zamest.</v>
      </c>
      <c r="S2145" s="5" t="str">
        <f>IF((DataM[[#This Row],[Trzby]]+DataM[[#This Row],[Vynosy]])&lt;&gt;0,DataM[[#This Row],[Dotacie]]/(DataM[[#This Row],[Trzby]]+DataM[[#This Row],[Vynosy]]),"nulove príjmy")</f>
        <v>nulove príjmy</v>
      </c>
      <c r="T2145">
        <f>DataM[[#This Row],[Dotacie]]/DataM[[#This Row],[Rozloha]]</f>
        <v>205.67536231884057</v>
      </c>
      <c r="U2145">
        <f>DataM[[#This Row],[Dotacie]]/DataM[[#This Row],[PocetAgregovanychPodielov]]</f>
        <v>2128.7399999999998</v>
      </c>
      <c r="V2145" s="1" t="b">
        <f>DataM[[#This Row],[dotácia na HA]]&gt;DataM[[#This Row],[Vynosy]]</f>
        <v>1</v>
      </c>
      <c r="W2145" s="1">
        <f>DataM[[#This Row],[PocetAgregovanychPodielov]]/IF(DataM[[#This Row],[Zamestnanci]]=0,1,DataM[[#This Row],[Zamestnanci]])</f>
        <v>1</v>
      </c>
      <c r="X2145" s="1"/>
    </row>
    <row r="2146" spans="1:24" x14ac:dyDescent="0.4">
      <c r="A2146" s="6">
        <v>42300215</v>
      </c>
      <c r="B2146" s="8" t="str">
        <f>HYPERLINK((_xlfn.CONCAT("https://finstat.sk/",TEXT(DataM[[#This Row],[ICO]],"00000000")))," ICO na Finstat.sk")</f>
        <v xml:space="preserve"> ICO na Finstat.sk</v>
      </c>
      <c r="C2146" s="1" t="s">
        <v>4776</v>
      </c>
      <c r="D2146" s="1" t="s">
        <v>829</v>
      </c>
      <c r="E2146" s="1" t="s">
        <v>829</v>
      </c>
      <c r="F2146" s="1" t="s">
        <v>49</v>
      </c>
      <c r="G2146" s="1" t="s">
        <v>30</v>
      </c>
      <c r="H2146">
        <v>2015</v>
      </c>
      <c r="I2146">
        <v>12.89</v>
      </c>
      <c r="J2146" s="2">
        <v>3738.88</v>
      </c>
      <c r="K2146" s="2">
        <v>0</v>
      </c>
      <c r="L2146" s="2">
        <v>0</v>
      </c>
      <c r="M2146" s="2">
        <v>0</v>
      </c>
      <c r="N2146" s="2">
        <v>0</v>
      </c>
      <c r="O2146">
        <v>0</v>
      </c>
      <c r="P2146">
        <v>2</v>
      </c>
      <c r="Q2146" s="1" t="s">
        <v>21</v>
      </c>
      <c r="R2146" s="10" t="str">
        <f>IF(DataM[[#This Row],[Zamestnanci]]&lt;&gt;0,DataM[[#This Row],[Dotacie]]/DataM[[#This Row],[Zamestnanci]],"0 zamest.")</f>
        <v>0 zamest.</v>
      </c>
      <c r="S2146" s="5" t="str">
        <f>IF((DataM[[#This Row],[Trzby]]+DataM[[#This Row],[Vynosy]])&lt;&gt;0,DataM[[#This Row],[Dotacie]]/(DataM[[#This Row],[Trzby]]+DataM[[#This Row],[Vynosy]]),"nulove príjmy")</f>
        <v>nulove príjmy</v>
      </c>
      <c r="T2146">
        <f>DataM[[#This Row],[Dotacie]]/DataM[[#This Row],[Rozloha]]</f>
        <v>290.06051202482541</v>
      </c>
      <c r="U2146">
        <f>DataM[[#This Row],[Dotacie]]/DataM[[#This Row],[PocetAgregovanychPodielov]]</f>
        <v>1869.44</v>
      </c>
      <c r="V2146" s="1" t="b">
        <f>DataM[[#This Row],[dotácia na HA]]&gt;DataM[[#This Row],[Vynosy]]</f>
        <v>1</v>
      </c>
      <c r="W2146" s="1">
        <f>DataM[[#This Row],[PocetAgregovanychPodielov]]/IF(DataM[[#This Row],[Zamestnanci]]=0,1,DataM[[#This Row],[Zamestnanci]])</f>
        <v>2</v>
      </c>
      <c r="X2146" s="1"/>
    </row>
    <row r="2147" spans="1:24" x14ac:dyDescent="0.4">
      <c r="A2147" s="6">
        <v>43181074</v>
      </c>
      <c r="B2147" s="8" t="str">
        <f>HYPERLINK((_xlfn.CONCAT("https://finstat.sk/",TEXT(DataM[[#This Row],[ICO]],"00000000")))," ICO na Finstat.sk")</f>
        <v xml:space="preserve"> ICO na Finstat.sk</v>
      </c>
      <c r="C2147" s="1" t="s">
        <v>12050</v>
      </c>
      <c r="D2147" s="1" t="s">
        <v>5176</v>
      </c>
      <c r="E2147" s="1" t="s">
        <v>1353</v>
      </c>
      <c r="F2147" s="1" t="s">
        <v>62</v>
      </c>
      <c r="G2147" s="1" t="s">
        <v>30</v>
      </c>
      <c r="H2147">
        <v>2015</v>
      </c>
      <c r="I2147">
        <v>19.399999999999999</v>
      </c>
      <c r="J2147" s="2">
        <v>5372.74</v>
      </c>
      <c r="K2147" s="2">
        <v>0</v>
      </c>
      <c r="L2147" s="2">
        <v>0</v>
      </c>
      <c r="M2147" s="2">
        <v>0</v>
      </c>
      <c r="N2147" s="2">
        <v>0</v>
      </c>
      <c r="O2147">
        <v>0</v>
      </c>
      <c r="P2147">
        <v>2</v>
      </c>
      <c r="Q2147" s="1" t="s">
        <v>21</v>
      </c>
      <c r="R2147" s="10" t="str">
        <f>IF(DataM[[#This Row],[Zamestnanci]]&lt;&gt;0,DataM[[#This Row],[Dotacie]]/DataM[[#This Row],[Zamestnanci]],"0 zamest.")</f>
        <v>0 zamest.</v>
      </c>
      <c r="S2147" s="5" t="str">
        <f>IF((DataM[[#This Row],[Trzby]]+DataM[[#This Row],[Vynosy]])&lt;&gt;0,DataM[[#This Row],[Dotacie]]/(DataM[[#This Row],[Trzby]]+DataM[[#This Row],[Vynosy]]),"nulove príjmy")</f>
        <v>nulove príjmy</v>
      </c>
      <c r="T2147">
        <f>DataM[[#This Row],[Dotacie]]/DataM[[#This Row],[Rozloha]]</f>
        <v>276.94536082474229</v>
      </c>
      <c r="U2147">
        <f>DataM[[#This Row],[Dotacie]]/DataM[[#This Row],[PocetAgregovanychPodielov]]</f>
        <v>2686.37</v>
      </c>
      <c r="V2147" s="1" t="b">
        <f>DataM[[#This Row],[dotácia na HA]]&gt;DataM[[#This Row],[Vynosy]]</f>
        <v>1</v>
      </c>
      <c r="W2147" s="1">
        <f>DataM[[#This Row],[PocetAgregovanychPodielov]]/IF(DataM[[#This Row],[Zamestnanci]]=0,1,DataM[[#This Row],[Zamestnanci]])</f>
        <v>2</v>
      </c>
      <c r="X2147" s="1"/>
    </row>
    <row r="2148" spans="1:24" x14ac:dyDescent="0.4">
      <c r="A2148" s="6">
        <v>43181074</v>
      </c>
      <c r="B2148" s="8" t="str">
        <f>HYPERLINK((_xlfn.CONCAT("https://finstat.sk/",TEXT(DataM[[#This Row],[ICO]],"00000000")))," ICO na Finstat.sk")</f>
        <v xml:space="preserve"> ICO na Finstat.sk</v>
      </c>
      <c r="C2148" s="1" t="s">
        <v>9418</v>
      </c>
      <c r="D2148" s="1" t="s">
        <v>5176</v>
      </c>
      <c r="E2148" s="1" t="s">
        <v>1353</v>
      </c>
      <c r="F2148" s="1" t="s">
        <v>62</v>
      </c>
      <c r="G2148" s="1" t="s">
        <v>30</v>
      </c>
      <c r="H2148">
        <v>2016</v>
      </c>
      <c r="I2148">
        <v>19.510000000000002</v>
      </c>
      <c r="J2148" s="2">
        <v>3939.5</v>
      </c>
      <c r="K2148" s="2">
        <v>0</v>
      </c>
      <c r="L2148" s="2">
        <v>0</v>
      </c>
      <c r="M2148" s="2">
        <v>0</v>
      </c>
      <c r="N2148" s="2">
        <v>0</v>
      </c>
      <c r="O2148">
        <v>0</v>
      </c>
      <c r="P2148">
        <v>2</v>
      </c>
      <c r="Q2148" s="1" t="s">
        <v>21</v>
      </c>
      <c r="R2148" s="10" t="str">
        <f>IF(DataM[[#This Row],[Zamestnanci]]&lt;&gt;0,DataM[[#This Row],[Dotacie]]/DataM[[#This Row],[Zamestnanci]],"0 zamest.")</f>
        <v>0 zamest.</v>
      </c>
      <c r="S2148" s="5" t="str">
        <f>IF((DataM[[#This Row],[Trzby]]+DataM[[#This Row],[Vynosy]])&lt;&gt;0,DataM[[#This Row],[Dotacie]]/(DataM[[#This Row],[Trzby]]+DataM[[#This Row],[Vynosy]]),"nulove príjmy")</f>
        <v>nulove príjmy</v>
      </c>
      <c r="T2148">
        <f>DataM[[#This Row],[Dotacie]]/DataM[[#This Row],[Rozloha]]</f>
        <v>201.92209123526396</v>
      </c>
      <c r="U2148">
        <f>DataM[[#This Row],[Dotacie]]/DataM[[#This Row],[PocetAgregovanychPodielov]]</f>
        <v>1969.75</v>
      </c>
      <c r="V2148" s="1" t="b">
        <f>DataM[[#This Row],[dotácia na HA]]&gt;DataM[[#This Row],[Vynosy]]</f>
        <v>1</v>
      </c>
      <c r="W2148" s="1">
        <f>DataM[[#This Row],[PocetAgregovanychPodielov]]/IF(DataM[[#This Row],[Zamestnanci]]=0,1,DataM[[#This Row],[Zamestnanci]])</f>
        <v>2</v>
      </c>
      <c r="X2148" s="1"/>
    </row>
    <row r="2149" spans="1:24" x14ac:dyDescent="0.4">
      <c r="A2149" s="6">
        <v>35135735</v>
      </c>
      <c r="B2149" s="8" t="str">
        <f>HYPERLINK((_xlfn.CONCAT("https://finstat.sk/",TEXT(DataM[[#This Row],[ICO]],"00000000")))," ICO na Finstat.sk")</f>
        <v xml:space="preserve"> ICO na Finstat.sk</v>
      </c>
      <c r="C2149" s="1" t="s">
        <v>12878</v>
      </c>
      <c r="D2149" s="1" t="s">
        <v>310</v>
      </c>
      <c r="E2149" s="1" t="s">
        <v>310</v>
      </c>
      <c r="F2149" s="1" t="s">
        <v>49</v>
      </c>
      <c r="G2149" s="1" t="s">
        <v>30</v>
      </c>
      <c r="H2149">
        <v>2015</v>
      </c>
      <c r="I2149">
        <v>8.68</v>
      </c>
      <c r="J2149" s="2">
        <v>2726.25</v>
      </c>
      <c r="K2149" s="2">
        <v>0</v>
      </c>
      <c r="L2149" s="2">
        <v>0</v>
      </c>
      <c r="M2149" s="2">
        <v>0</v>
      </c>
      <c r="N2149" s="2">
        <v>0</v>
      </c>
      <c r="O2149">
        <v>0</v>
      </c>
      <c r="P2149">
        <v>4</v>
      </c>
      <c r="Q2149" s="1" t="s">
        <v>21</v>
      </c>
      <c r="R2149" s="10" t="str">
        <f>IF(DataM[[#This Row],[Zamestnanci]]&lt;&gt;0,DataM[[#This Row],[Dotacie]]/DataM[[#This Row],[Zamestnanci]],"0 zamest.")</f>
        <v>0 zamest.</v>
      </c>
      <c r="S2149" s="5" t="str">
        <f>IF((DataM[[#This Row],[Trzby]]+DataM[[#This Row],[Vynosy]])&lt;&gt;0,DataM[[#This Row],[Dotacie]]/(DataM[[#This Row],[Trzby]]+DataM[[#This Row],[Vynosy]]),"nulove príjmy")</f>
        <v>nulove príjmy</v>
      </c>
      <c r="T2149">
        <f>DataM[[#This Row],[Dotacie]]/DataM[[#This Row],[Rozloha]]</f>
        <v>314.08410138248848</v>
      </c>
      <c r="U2149">
        <f>DataM[[#This Row],[Dotacie]]/DataM[[#This Row],[PocetAgregovanychPodielov]]</f>
        <v>681.5625</v>
      </c>
      <c r="V2149" s="1" t="b">
        <f>DataM[[#This Row],[dotácia na HA]]&gt;DataM[[#This Row],[Vynosy]]</f>
        <v>1</v>
      </c>
      <c r="W2149" s="1">
        <f>DataM[[#This Row],[PocetAgregovanychPodielov]]/IF(DataM[[#This Row],[Zamestnanci]]=0,1,DataM[[#This Row],[Zamestnanci]])</f>
        <v>4</v>
      </c>
      <c r="X2149" s="1"/>
    </row>
    <row r="2150" spans="1:24" x14ac:dyDescent="0.4">
      <c r="A2150" s="6">
        <v>35135735</v>
      </c>
      <c r="B2150" s="8" t="str">
        <f>HYPERLINK((_xlfn.CONCAT("https://finstat.sk/",TEXT(DataM[[#This Row],[ICO]],"00000000")))," ICO na Finstat.sk")</f>
        <v xml:space="preserve"> ICO na Finstat.sk</v>
      </c>
      <c r="C2150" s="1" t="s">
        <v>5392</v>
      </c>
      <c r="D2150" s="1" t="s">
        <v>310</v>
      </c>
      <c r="E2150" s="1" t="s">
        <v>310</v>
      </c>
      <c r="F2150" s="1" t="s">
        <v>49</v>
      </c>
      <c r="G2150" s="1" t="s">
        <v>30</v>
      </c>
      <c r="H2150">
        <v>2016</v>
      </c>
      <c r="I2150">
        <v>8.48</v>
      </c>
      <c r="J2150" s="2">
        <v>2689.03</v>
      </c>
      <c r="K2150" s="2">
        <v>0</v>
      </c>
      <c r="L2150" s="2">
        <v>0</v>
      </c>
      <c r="M2150" s="2">
        <v>0</v>
      </c>
      <c r="N2150" s="2">
        <v>0</v>
      </c>
      <c r="O2150">
        <v>0</v>
      </c>
      <c r="P2150">
        <v>4</v>
      </c>
      <c r="Q2150" s="1" t="s">
        <v>21</v>
      </c>
      <c r="R2150" s="10" t="str">
        <f>IF(DataM[[#This Row],[Zamestnanci]]&lt;&gt;0,DataM[[#This Row],[Dotacie]]/DataM[[#This Row],[Zamestnanci]],"0 zamest.")</f>
        <v>0 zamest.</v>
      </c>
      <c r="S2150" s="5" t="str">
        <f>IF((DataM[[#This Row],[Trzby]]+DataM[[#This Row],[Vynosy]])&lt;&gt;0,DataM[[#This Row],[Dotacie]]/(DataM[[#This Row],[Trzby]]+DataM[[#This Row],[Vynosy]]),"nulove príjmy")</f>
        <v>nulove príjmy</v>
      </c>
      <c r="T2150">
        <f>DataM[[#This Row],[Dotacie]]/DataM[[#This Row],[Rozloha]]</f>
        <v>317.10259433962267</v>
      </c>
      <c r="U2150">
        <f>DataM[[#This Row],[Dotacie]]/DataM[[#This Row],[PocetAgregovanychPodielov]]</f>
        <v>672.25750000000005</v>
      </c>
      <c r="V2150" s="1" t="b">
        <f>DataM[[#This Row],[dotácia na HA]]&gt;DataM[[#This Row],[Vynosy]]</f>
        <v>1</v>
      </c>
      <c r="W2150" s="1">
        <f>DataM[[#This Row],[PocetAgregovanychPodielov]]/IF(DataM[[#This Row],[Zamestnanci]]=0,1,DataM[[#This Row],[Zamestnanci]])</f>
        <v>4</v>
      </c>
      <c r="X2150" s="1"/>
    </row>
    <row r="2151" spans="1:24" x14ac:dyDescent="0.4">
      <c r="A2151" s="6">
        <v>36052515</v>
      </c>
      <c r="B2151" s="8" t="str">
        <f>HYPERLINK((_xlfn.CONCAT("https://finstat.sk/",TEXT(DataM[[#This Row],[ICO]],"00000000")))," ICO na Finstat.sk")</f>
        <v xml:space="preserve"> ICO na Finstat.sk</v>
      </c>
      <c r="C2151" s="1" t="s">
        <v>5459</v>
      </c>
      <c r="D2151" s="1" t="s">
        <v>135</v>
      </c>
      <c r="E2151" s="1" t="s">
        <v>135</v>
      </c>
      <c r="F2151" s="1" t="s">
        <v>49</v>
      </c>
      <c r="G2151" s="1" t="s">
        <v>5460</v>
      </c>
      <c r="H2151">
        <v>2015</v>
      </c>
      <c r="I2151">
        <v>53</v>
      </c>
      <c r="J2151" s="2">
        <v>4060.07</v>
      </c>
      <c r="K2151" s="2">
        <v>29115</v>
      </c>
      <c r="L2151" s="2">
        <v>901</v>
      </c>
      <c r="M2151" s="2">
        <v>-338</v>
      </c>
      <c r="N2151" s="2">
        <v>365157</v>
      </c>
      <c r="O2151">
        <v>0</v>
      </c>
      <c r="P2151">
        <v>1</v>
      </c>
      <c r="Q2151" s="1" t="s">
        <v>21</v>
      </c>
      <c r="R2151" s="10" t="str">
        <f>IF(DataM[[#This Row],[Zamestnanci]]&lt;&gt;0,DataM[[#This Row],[Dotacie]]/DataM[[#This Row],[Zamestnanci]],"0 zamest.")</f>
        <v>0 zamest.</v>
      </c>
      <c r="S2151" s="5">
        <f>IF((DataM[[#This Row],[Trzby]]+DataM[[#This Row],[Vynosy]])&lt;&gt;0,DataM[[#This Row],[Dotacie]]/(DataM[[#This Row],[Trzby]]+DataM[[#This Row],[Vynosy]]),"nulove príjmy")</f>
        <v>0.13526352611940298</v>
      </c>
      <c r="T2151">
        <f>DataM[[#This Row],[Dotacie]]/DataM[[#This Row],[Rozloha]]</f>
        <v>76.605094339622639</v>
      </c>
      <c r="U2151">
        <f>DataM[[#This Row],[Dotacie]]/DataM[[#This Row],[PocetAgregovanychPodielov]]</f>
        <v>4060.07</v>
      </c>
      <c r="V2151" s="1" t="b">
        <f>DataM[[#This Row],[dotácia na HA]]&gt;DataM[[#This Row],[Vynosy]]</f>
        <v>0</v>
      </c>
      <c r="W2151" s="1">
        <f>DataM[[#This Row],[PocetAgregovanychPodielov]]/IF(DataM[[#This Row],[Zamestnanci]]=0,1,DataM[[#This Row],[Zamestnanci]])</f>
        <v>1</v>
      </c>
      <c r="X2151" s="1"/>
    </row>
    <row r="2152" spans="1:24" x14ac:dyDescent="0.4">
      <c r="A2152" s="6">
        <v>42384745</v>
      </c>
      <c r="B2152" s="8" t="str">
        <f>HYPERLINK((_xlfn.CONCAT("https://finstat.sk/",TEXT(DataM[[#This Row],[ICO]],"00000000")))," ICO na Finstat.sk")</f>
        <v xml:space="preserve"> ICO na Finstat.sk</v>
      </c>
      <c r="C2152" s="1" t="s">
        <v>12267</v>
      </c>
      <c r="D2152" s="1" t="s">
        <v>2328</v>
      </c>
      <c r="E2152" s="1" t="s">
        <v>296</v>
      </c>
      <c r="F2152" s="1" t="s">
        <v>62</v>
      </c>
      <c r="G2152" s="1" t="s">
        <v>30</v>
      </c>
      <c r="H2152">
        <v>2016</v>
      </c>
      <c r="I2152">
        <v>49.95</v>
      </c>
      <c r="J2152" s="2">
        <v>11050.24</v>
      </c>
      <c r="K2152" s="2">
        <v>0</v>
      </c>
      <c r="L2152" s="2">
        <v>0</v>
      </c>
      <c r="M2152" s="2">
        <v>0</v>
      </c>
      <c r="N2152" s="2">
        <v>0</v>
      </c>
      <c r="O2152">
        <v>0</v>
      </c>
      <c r="P2152">
        <v>8</v>
      </c>
      <c r="Q2152" s="1" t="s">
        <v>21</v>
      </c>
      <c r="R2152" s="10" t="str">
        <f>IF(DataM[[#This Row],[Zamestnanci]]&lt;&gt;0,DataM[[#This Row],[Dotacie]]/DataM[[#This Row],[Zamestnanci]],"0 zamest.")</f>
        <v>0 zamest.</v>
      </c>
      <c r="S2152" s="5" t="str">
        <f>IF((DataM[[#This Row],[Trzby]]+DataM[[#This Row],[Vynosy]])&lt;&gt;0,DataM[[#This Row],[Dotacie]]/(DataM[[#This Row],[Trzby]]+DataM[[#This Row],[Vynosy]]),"nulove príjmy")</f>
        <v>nulove príjmy</v>
      </c>
      <c r="T2152">
        <f>DataM[[#This Row],[Dotacie]]/DataM[[#This Row],[Rozloha]]</f>
        <v>221.22602602602601</v>
      </c>
      <c r="U2152">
        <f>DataM[[#This Row],[Dotacie]]/DataM[[#This Row],[PocetAgregovanychPodielov]]</f>
        <v>1381.28</v>
      </c>
      <c r="V2152" s="1" t="b">
        <f>DataM[[#This Row],[dotácia na HA]]&gt;DataM[[#This Row],[Vynosy]]</f>
        <v>1</v>
      </c>
      <c r="W2152" s="1">
        <f>DataM[[#This Row],[PocetAgregovanychPodielov]]/IF(DataM[[#This Row],[Zamestnanci]]=0,1,DataM[[#This Row],[Zamestnanci]])</f>
        <v>8</v>
      </c>
      <c r="X2152" s="1"/>
    </row>
    <row r="2153" spans="1:24" x14ac:dyDescent="0.4">
      <c r="A2153" s="6">
        <v>42120942</v>
      </c>
      <c r="B2153" s="8" t="str">
        <f>HYPERLINK((_xlfn.CONCAT("https://finstat.sk/",TEXT(DataM[[#This Row],[ICO]],"00000000")))," ICO na Finstat.sk")</f>
        <v xml:space="preserve"> ICO na Finstat.sk</v>
      </c>
      <c r="C2153" s="1" t="s">
        <v>9052</v>
      </c>
      <c r="D2153" s="1" t="s">
        <v>1460</v>
      </c>
      <c r="E2153" s="1" t="s">
        <v>87</v>
      </c>
      <c r="F2153" s="1" t="s">
        <v>46</v>
      </c>
      <c r="G2153" s="1" t="s">
        <v>30</v>
      </c>
      <c r="H2153">
        <v>2016</v>
      </c>
      <c r="I2153">
        <v>165.97</v>
      </c>
      <c r="J2153" s="2">
        <v>37924.19</v>
      </c>
      <c r="K2153" s="2">
        <v>0</v>
      </c>
      <c r="L2153" s="2">
        <v>0</v>
      </c>
      <c r="M2153" s="2">
        <v>0</v>
      </c>
      <c r="N2153" s="2">
        <v>0</v>
      </c>
      <c r="O2153">
        <v>0</v>
      </c>
      <c r="P2153">
        <v>12</v>
      </c>
      <c r="Q2153" s="1" t="s">
        <v>21</v>
      </c>
      <c r="R2153" s="10" t="str">
        <f>IF(DataM[[#This Row],[Zamestnanci]]&lt;&gt;0,DataM[[#This Row],[Dotacie]]/DataM[[#This Row],[Zamestnanci]],"0 zamest.")</f>
        <v>0 zamest.</v>
      </c>
      <c r="S2153" s="5" t="str">
        <f>IF((DataM[[#This Row],[Trzby]]+DataM[[#This Row],[Vynosy]])&lt;&gt;0,DataM[[#This Row],[Dotacie]]/(DataM[[#This Row],[Trzby]]+DataM[[#This Row],[Vynosy]]),"nulove príjmy")</f>
        <v>nulove príjmy</v>
      </c>
      <c r="T2153">
        <f>DataM[[#This Row],[Dotacie]]/DataM[[#This Row],[Rozloha]]</f>
        <v>228.50027113333738</v>
      </c>
      <c r="U2153">
        <f>DataM[[#This Row],[Dotacie]]/DataM[[#This Row],[PocetAgregovanychPodielov]]</f>
        <v>3160.3491666666669</v>
      </c>
      <c r="V2153" s="1" t="b">
        <f>DataM[[#This Row],[dotácia na HA]]&gt;DataM[[#This Row],[Vynosy]]</f>
        <v>1</v>
      </c>
      <c r="W2153" s="1">
        <f>DataM[[#This Row],[PocetAgregovanychPodielov]]/IF(DataM[[#This Row],[Zamestnanci]]=0,1,DataM[[#This Row],[Zamestnanci]])</f>
        <v>12</v>
      </c>
      <c r="X2153" s="1"/>
    </row>
    <row r="2154" spans="1:24" x14ac:dyDescent="0.4">
      <c r="A2154" s="6">
        <v>50144634</v>
      </c>
      <c r="B2154" s="8" t="str">
        <f>HYPERLINK((_xlfn.CONCAT("https://finstat.sk/",TEXT(DataM[[#This Row],[ICO]],"00000000")))," ICO na Finstat.sk")</f>
        <v xml:space="preserve"> ICO na Finstat.sk</v>
      </c>
      <c r="C2154" s="1" t="s">
        <v>12305</v>
      </c>
      <c r="D2154" s="1" t="s">
        <v>10902</v>
      </c>
      <c r="E2154" s="1" t="s">
        <v>978</v>
      </c>
      <c r="F2154" s="1" t="s">
        <v>19</v>
      </c>
      <c r="G2154" s="1" t="s">
        <v>30</v>
      </c>
      <c r="H2154">
        <v>2016</v>
      </c>
      <c r="I2154">
        <v>24.56</v>
      </c>
      <c r="J2154" s="2">
        <v>4633.05</v>
      </c>
      <c r="K2154" s="2">
        <v>0</v>
      </c>
      <c r="L2154" s="2">
        <v>0</v>
      </c>
      <c r="M2154" s="2">
        <v>0</v>
      </c>
      <c r="N2154" s="2">
        <v>0</v>
      </c>
      <c r="O2154">
        <v>0</v>
      </c>
      <c r="P2154">
        <v>3</v>
      </c>
      <c r="Q2154" s="1" t="s">
        <v>21</v>
      </c>
      <c r="R2154" s="10" t="str">
        <f>IF(DataM[[#This Row],[Zamestnanci]]&lt;&gt;0,DataM[[#This Row],[Dotacie]]/DataM[[#This Row],[Zamestnanci]],"0 zamest.")</f>
        <v>0 zamest.</v>
      </c>
      <c r="S2154" s="5" t="str">
        <f>IF((DataM[[#This Row],[Trzby]]+DataM[[#This Row],[Vynosy]])&lt;&gt;0,DataM[[#This Row],[Dotacie]]/(DataM[[#This Row],[Trzby]]+DataM[[#This Row],[Vynosy]]),"nulove príjmy")</f>
        <v>nulove príjmy</v>
      </c>
      <c r="T2154">
        <f>DataM[[#This Row],[Dotacie]]/DataM[[#This Row],[Rozloha]]</f>
        <v>188.64210097719871</v>
      </c>
      <c r="U2154">
        <f>DataM[[#This Row],[Dotacie]]/DataM[[#This Row],[PocetAgregovanychPodielov]]</f>
        <v>1544.3500000000001</v>
      </c>
      <c r="V2154" s="1" t="b">
        <f>DataM[[#This Row],[dotácia na HA]]&gt;DataM[[#This Row],[Vynosy]]</f>
        <v>1</v>
      </c>
      <c r="W2154" s="1">
        <f>DataM[[#This Row],[PocetAgregovanychPodielov]]/IF(DataM[[#This Row],[Zamestnanci]]=0,1,DataM[[#This Row],[Zamestnanci]])</f>
        <v>3</v>
      </c>
      <c r="X2154" s="1"/>
    </row>
    <row r="2155" spans="1:24" x14ac:dyDescent="0.4">
      <c r="A2155" s="6">
        <v>45298050</v>
      </c>
      <c r="B2155" s="8" t="str">
        <f>HYPERLINK((_xlfn.CONCAT("https://finstat.sk/",TEXT(DataM[[#This Row],[ICO]],"00000000")))," ICO na Finstat.sk")</f>
        <v xml:space="preserve"> ICO na Finstat.sk</v>
      </c>
      <c r="C2155" s="1" t="s">
        <v>12096</v>
      </c>
      <c r="D2155" s="1" t="s">
        <v>3399</v>
      </c>
      <c r="E2155" s="1" t="s">
        <v>18</v>
      </c>
      <c r="F2155" s="1" t="s">
        <v>19</v>
      </c>
      <c r="G2155" s="1" t="s">
        <v>30</v>
      </c>
      <c r="H2155">
        <v>2016</v>
      </c>
      <c r="I2155">
        <v>2.27</v>
      </c>
      <c r="J2155" s="2">
        <v>1860.06</v>
      </c>
      <c r="K2155" s="2">
        <v>0</v>
      </c>
      <c r="L2155" s="2">
        <v>0</v>
      </c>
      <c r="M2155" s="2">
        <v>0</v>
      </c>
      <c r="N2155" s="2">
        <v>0</v>
      </c>
      <c r="O2155">
        <v>0</v>
      </c>
      <c r="P2155">
        <v>1</v>
      </c>
      <c r="Q2155" s="1" t="s">
        <v>21</v>
      </c>
      <c r="R2155" s="10" t="str">
        <f>IF(DataM[[#This Row],[Zamestnanci]]&lt;&gt;0,DataM[[#This Row],[Dotacie]]/DataM[[#This Row],[Zamestnanci]],"0 zamest.")</f>
        <v>0 zamest.</v>
      </c>
      <c r="S2155" s="5" t="str">
        <f>IF((DataM[[#This Row],[Trzby]]+DataM[[#This Row],[Vynosy]])&lt;&gt;0,DataM[[#This Row],[Dotacie]]/(DataM[[#This Row],[Trzby]]+DataM[[#This Row],[Vynosy]]),"nulove príjmy")</f>
        <v>nulove príjmy</v>
      </c>
      <c r="T2155">
        <f>DataM[[#This Row],[Dotacie]]/DataM[[#This Row],[Rozloha]]</f>
        <v>819.40969162995589</v>
      </c>
      <c r="U2155">
        <f>DataM[[#This Row],[Dotacie]]/DataM[[#This Row],[PocetAgregovanychPodielov]]</f>
        <v>1860.06</v>
      </c>
      <c r="V2155" s="1" t="b">
        <f>DataM[[#This Row],[dotácia na HA]]&gt;DataM[[#This Row],[Vynosy]]</f>
        <v>1</v>
      </c>
      <c r="W2155" s="1">
        <f>DataM[[#This Row],[PocetAgregovanychPodielov]]/IF(DataM[[#This Row],[Zamestnanci]]=0,1,DataM[[#This Row],[Zamestnanci]])</f>
        <v>1</v>
      </c>
      <c r="X2155" s="1"/>
    </row>
    <row r="2156" spans="1:24" x14ac:dyDescent="0.4">
      <c r="A2156" s="6">
        <v>48100811</v>
      </c>
      <c r="B2156" s="8" t="str">
        <f>HYPERLINK((_xlfn.CONCAT("https://finstat.sk/",TEXT(DataM[[#This Row],[ICO]],"00000000")))," ICO na Finstat.sk")</f>
        <v xml:space="preserve"> ICO na Finstat.sk</v>
      </c>
      <c r="C2156" s="1" t="s">
        <v>12574</v>
      </c>
      <c r="D2156" s="1" t="s">
        <v>5205</v>
      </c>
      <c r="E2156" s="1" t="s">
        <v>36</v>
      </c>
      <c r="F2156" s="1" t="s">
        <v>37</v>
      </c>
      <c r="G2156" s="1" t="s">
        <v>12575</v>
      </c>
      <c r="H2156">
        <v>2016</v>
      </c>
      <c r="I2156">
        <v>46.82</v>
      </c>
      <c r="J2156" s="2">
        <v>10504.96</v>
      </c>
      <c r="K2156" s="2">
        <v>0</v>
      </c>
      <c r="L2156" s="2">
        <v>9609</v>
      </c>
      <c r="M2156" s="2">
        <v>2498</v>
      </c>
      <c r="N2156" s="2">
        <v>20289</v>
      </c>
      <c r="O2156">
        <v>0</v>
      </c>
      <c r="P2156">
        <v>22</v>
      </c>
      <c r="Q2156" s="1" t="s">
        <v>21</v>
      </c>
      <c r="R2156" s="10" t="str">
        <f>IF(DataM[[#This Row],[Zamestnanci]]&lt;&gt;0,DataM[[#This Row],[Dotacie]]/DataM[[#This Row],[Zamestnanci]],"0 zamest.")</f>
        <v>0 zamest.</v>
      </c>
      <c r="S2156" s="5">
        <f>IF((DataM[[#This Row],[Trzby]]+DataM[[#This Row],[Vynosy]])&lt;&gt;0,DataM[[#This Row],[Dotacie]]/(DataM[[#This Row],[Trzby]]+DataM[[#This Row],[Vynosy]]),"nulove príjmy")</f>
        <v>1.0932417525236757</v>
      </c>
      <c r="T2156">
        <f>DataM[[#This Row],[Dotacie]]/DataM[[#This Row],[Rozloha]]</f>
        <v>224.36907304570695</v>
      </c>
      <c r="U2156">
        <f>DataM[[#This Row],[Dotacie]]/DataM[[#This Row],[PocetAgregovanychPodielov]]</f>
        <v>477.49818181818176</v>
      </c>
      <c r="V2156" s="1" t="b">
        <f>DataM[[#This Row],[dotácia na HA]]&gt;DataM[[#This Row],[Vynosy]]</f>
        <v>0</v>
      </c>
      <c r="W2156" s="1">
        <f>DataM[[#This Row],[PocetAgregovanychPodielov]]/IF(DataM[[#This Row],[Zamestnanci]]=0,1,DataM[[#This Row],[Zamestnanci]])</f>
        <v>22</v>
      </c>
      <c r="X2156" s="1"/>
    </row>
    <row r="2157" spans="1:24" x14ac:dyDescent="0.4">
      <c r="A2157" s="6">
        <v>31007619</v>
      </c>
      <c r="B2157" s="8" t="str">
        <f>HYPERLINK((_xlfn.CONCAT("https://finstat.sk/",TEXT(DataM[[#This Row],[ICO]],"00000000")))," ICO na Finstat.sk")</f>
        <v xml:space="preserve"> ICO na Finstat.sk</v>
      </c>
      <c r="C2157" s="1" t="s">
        <v>2525</v>
      </c>
      <c r="D2157" s="1" t="s">
        <v>2526</v>
      </c>
      <c r="E2157" s="1" t="s">
        <v>118</v>
      </c>
      <c r="F2157" s="1" t="s">
        <v>49</v>
      </c>
      <c r="G2157" s="1" t="s">
        <v>30</v>
      </c>
      <c r="H2157">
        <v>2016</v>
      </c>
      <c r="I2157">
        <v>1.85</v>
      </c>
      <c r="J2157" s="2">
        <v>1429.13</v>
      </c>
      <c r="K2157" s="2">
        <v>0</v>
      </c>
      <c r="L2157" s="2">
        <v>0</v>
      </c>
      <c r="M2157" s="2">
        <v>0</v>
      </c>
      <c r="N2157" s="2">
        <v>0</v>
      </c>
      <c r="O2157">
        <v>0</v>
      </c>
      <c r="P2157">
        <v>2</v>
      </c>
      <c r="Q2157" s="1" t="s">
        <v>21</v>
      </c>
      <c r="R2157" s="10" t="str">
        <f>IF(DataM[[#This Row],[Zamestnanci]]&lt;&gt;0,DataM[[#This Row],[Dotacie]]/DataM[[#This Row],[Zamestnanci]],"0 zamest.")</f>
        <v>0 zamest.</v>
      </c>
      <c r="S2157" s="5" t="str">
        <f>IF((DataM[[#This Row],[Trzby]]+DataM[[#This Row],[Vynosy]])&lt;&gt;0,DataM[[#This Row],[Dotacie]]/(DataM[[#This Row],[Trzby]]+DataM[[#This Row],[Vynosy]]),"nulove príjmy")</f>
        <v>nulove príjmy</v>
      </c>
      <c r="T2157">
        <f>DataM[[#This Row],[Dotacie]]/DataM[[#This Row],[Rozloha]]</f>
        <v>772.50270270270278</v>
      </c>
      <c r="U2157">
        <f>DataM[[#This Row],[Dotacie]]/DataM[[#This Row],[PocetAgregovanychPodielov]]</f>
        <v>714.56500000000005</v>
      </c>
      <c r="V2157" s="1" t="b">
        <f>DataM[[#This Row],[dotácia na HA]]&gt;DataM[[#This Row],[Vynosy]]</f>
        <v>1</v>
      </c>
      <c r="W2157" s="1">
        <f>DataM[[#This Row],[PocetAgregovanychPodielov]]/IF(DataM[[#This Row],[Zamestnanci]]=0,1,DataM[[#This Row],[Zamestnanci]])</f>
        <v>2</v>
      </c>
      <c r="X2157" s="1"/>
    </row>
    <row r="2158" spans="1:24" x14ac:dyDescent="0.4">
      <c r="A2158" s="6">
        <v>35922206</v>
      </c>
      <c r="B2158" s="8" t="str">
        <f>HYPERLINK((_xlfn.CONCAT("https://finstat.sk/",TEXT(DataM[[#This Row],[ICO]],"00000000")))," ICO na Finstat.sk")</f>
        <v xml:space="preserve"> ICO na Finstat.sk</v>
      </c>
      <c r="C2158" s="1" t="s">
        <v>5839</v>
      </c>
      <c r="D2158" s="1" t="s">
        <v>439</v>
      </c>
      <c r="E2158" s="1" t="s">
        <v>439</v>
      </c>
      <c r="F2158" s="1" t="s">
        <v>37</v>
      </c>
      <c r="G2158" s="1" t="s">
        <v>5840</v>
      </c>
      <c r="H2158">
        <v>2015</v>
      </c>
      <c r="I2158">
        <v>1493.03</v>
      </c>
      <c r="J2158" s="2">
        <v>336209.39</v>
      </c>
      <c r="K2158" s="2">
        <v>1053255</v>
      </c>
      <c r="L2158" s="2">
        <v>505916</v>
      </c>
      <c r="M2158" s="2">
        <v>1424</v>
      </c>
      <c r="N2158" s="2">
        <v>4574633</v>
      </c>
      <c r="O2158">
        <v>20</v>
      </c>
      <c r="P2158">
        <v>120</v>
      </c>
      <c r="Q2158" s="1" t="s">
        <v>21</v>
      </c>
      <c r="R2158" s="10">
        <f>IF(DataM[[#This Row],[Zamestnanci]]&lt;&gt;0,DataM[[#This Row],[Dotacie]]/DataM[[#This Row],[Zamestnanci]],"0 zamest.")</f>
        <v>16810.469499999999</v>
      </c>
      <c r="S2158" s="5">
        <f>IF((DataM[[#This Row],[Trzby]]+DataM[[#This Row],[Vynosy]])&lt;&gt;0,DataM[[#This Row],[Dotacie]]/(DataM[[#This Row],[Trzby]]+DataM[[#This Row],[Vynosy]]),"nulove príjmy")</f>
        <v>0.21563342955968268</v>
      </c>
      <c r="T2158">
        <f>DataM[[#This Row],[Dotacie]]/DataM[[#This Row],[Rozloha]]</f>
        <v>225.18595741545718</v>
      </c>
      <c r="U2158">
        <f>DataM[[#This Row],[Dotacie]]/DataM[[#This Row],[PocetAgregovanychPodielov]]</f>
        <v>2801.744916666667</v>
      </c>
      <c r="V2158" s="1" t="b">
        <f>DataM[[#This Row],[dotácia na HA]]&gt;DataM[[#This Row],[Vynosy]]</f>
        <v>0</v>
      </c>
      <c r="W2158" s="1">
        <f>DataM[[#This Row],[PocetAgregovanychPodielov]]/IF(DataM[[#This Row],[Zamestnanci]]=0,1,DataM[[#This Row],[Zamestnanci]])</f>
        <v>6</v>
      </c>
      <c r="X2158" s="1"/>
    </row>
    <row r="2159" spans="1:24" x14ac:dyDescent="0.4">
      <c r="A2159" s="6">
        <v>35922206</v>
      </c>
      <c r="B2159" s="8" t="str">
        <f>HYPERLINK((_xlfn.CONCAT("https://finstat.sk/",TEXT(DataM[[#This Row],[ICO]],"00000000")))," ICO na Finstat.sk")</f>
        <v xml:space="preserve"> ICO na Finstat.sk</v>
      </c>
      <c r="C2159" s="1" t="s">
        <v>5839</v>
      </c>
      <c r="D2159" s="1" t="s">
        <v>439</v>
      </c>
      <c r="E2159" s="1" t="s">
        <v>439</v>
      </c>
      <c r="F2159" s="1" t="s">
        <v>37</v>
      </c>
      <c r="G2159" s="1" t="s">
        <v>5840</v>
      </c>
      <c r="H2159">
        <v>2016</v>
      </c>
      <c r="I2159">
        <v>1120.5999999999999</v>
      </c>
      <c r="J2159" s="2">
        <v>314289.01</v>
      </c>
      <c r="K2159" s="2">
        <v>1170436</v>
      </c>
      <c r="L2159" s="2">
        <v>597151</v>
      </c>
      <c r="M2159" s="2">
        <v>-377425</v>
      </c>
      <c r="N2159" s="2">
        <v>5016898</v>
      </c>
      <c r="O2159">
        <v>10</v>
      </c>
      <c r="P2159">
        <v>91</v>
      </c>
      <c r="Q2159" s="1" t="s">
        <v>21</v>
      </c>
      <c r="R2159" s="10">
        <f>IF(DataM[[#This Row],[Zamestnanci]]&lt;&gt;0,DataM[[#This Row],[Dotacie]]/DataM[[#This Row],[Zamestnanci]],"0 zamest.")</f>
        <v>31428.901000000002</v>
      </c>
      <c r="S2159" s="5">
        <f>IF((DataM[[#This Row],[Trzby]]+DataM[[#This Row],[Vynosy]])&lt;&gt;0,DataM[[#This Row],[Dotacie]]/(DataM[[#This Row],[Trzby]]+DataM[[#This Row],[Vynosy]]),"nulove príjmy")</f>
        <v>0.17780681233794998</v>
      </c>
      <c r="T2159">
        <f>DataM[[#This Row],[Dotacie]]/DataM[[#This Row],[Rozloha]]</f>
        <v>280.46493842584334</v>
      </c>
      <c r="U2159">
        <f>DataM[[#This Row],[Dotacie]]/DataM[[#This Row],[PocetAgregovanychPodielov]]</f>
        <v>3453.7253846153849</v>
      </c>
      <c r="V2159" s="1" t="b">
        <f>DataM[[#This Row],[dotácia na HA]]&gt;DataM[[#This Row],[Vynosy]]</f>
        <v>0</v>
      </c>
      <c r="W2159" s="1">
        <f>DataM[[#This Row],[PocetAgregovanychPodielov]]/IF(DataM[[#This Row],[Zamestnanci]]=0,1,DataM[[#This Row],[Zamestnanci]])</f>
        <v>9.1</v>
      </c>
      <c r="X2159" s="1"/>
    </row>
    <row r="2160" spans="1:24" x14ac:dyDescent="0.4">
      <c r="A2160" s="6">
        <v>34149996</v>
      </c>
      <c r="B2160" s="8" t="str">
        <f>HYPERLINK((_xlfn.CONCAT("https://finstat.sk/",TEXT(DataM[[#This Row],[ICO]],"00000000")))," ICO na Finstat.sk")</f>
        <v xml:space="preserve"> ICO na Finstat.sk</v>
      </c>
      <c r="C2160" s="1" t="s">
        <v>5068</v>
      </c>
      <c r="D2160" s="1" t="s">
        <v>2889</v>
      </c>
      <c r="E2160" s="1" t="s">
        <v>85</v>
      </c>
      <c r="F2160" s="1" t="s">
        <v>37</v>
      </c>
      <c r="G2160" s="1" t="s">
        <v>5069</v>
      </c>
      <c r="H2160">
        <v>2015</v>
      </c>
      <c r="I2160">
        <v>268.19</v>
      </c>
      <c r="J2160" s="2">
        <v>62199.06</v>
      </c>
      <c r="K2160" s="2">
        <v>81117</v>
      </c>
      <c r="L2160" s="2">
        <v>62206</v>
      </c>
      <c r="M2160" s="2">
        <v>12791</v>
      </c>
      <c r="N2160" s="2">
        <v>177776</v>
      </c>
      <c r="O2160">
        <v>2</v>
      </c>
      <c r="P2160">
        <v>17</v>
      </c>
      <c r="Q2160" s="1" t="s">
        <v>21</v>
      </c>
      <c r="R2160" s="10">
        <f>IF(DataM[[#This Row],[Zamestnanci]]&lt;&gt;0,DataM[[#This Row],[Dotacie]]/DataM[[#This Row],[Zamestnanci]],"0 zamest.")</f>
        <v>31099.53</v>
      </c>
      <c r="S2160" s="5">
        <f>IF((DataM[[#This Row],[Trzby]]+DataM[[#This Row],[Vynosy]])&lt;&gt;0,DataM[[#This Row],[Dotacie]]/(DataM[[#This Row],[Trzby]]+DataM[[#This Row],[Vynosy]]),"nulove príjmy")</f>
        <v>0.43397821703425127</v>
      </c>
      <c r="T2160">
        <f>DataM[[#This Row],[Dotacie]]/DataM[[#This Row],[Rozloha]]</f>
        <v>231.92162273015398</v>
      </c>
      <c r="U2160">
        <f>DataM[[#This Row],[Dotacie]]/DataM[[#This Row],[PocetAgregovanychPodielov]]</f>
        <v>3658.7682352941174</v>
      </c>
      <c r="V2160" s="1" t="b">
        <f>DataM[[#This Row],[dotácia na HA]]&gt;DataM[[#This Row],[Vynosy]]</f>
        <v>0</v>
      </c>
      <c r="W2160" s="1">
        <f>DataM[[#This Row],[PocetAgregovanychPodielov]]/IF(DataM[[#This Row],[Zamestnanci]]=0,1,DataM[[#This Row],[Zamestnanci]])</f>
        <v>8.5</v>
      </c>
      <c r="X2160" s="1"/>
    </row>
    <row r="2161" spans="1:24" x14ac:dyDescent="0.4">
      <c r="A2161" s="6">
        <v>34149996</v>
      </c>
      <c r="B2161" s="8" t="str">
        <f>HYPERLINK((_xlfn.CONCAT("https://finstat.sk/",TEXT(DataM[[#This Row],[ICO]],"00000000")))," ICO na Finstat.sk")</f>
        <v xml:space="preserve"> ICO na Finstat.sk</v>
      </c>
      <c r="C2161" s="1" t="s">
        <v>5068</v>
      </c>
      <c r="D2161" s="1" t="s">
        <v>2889</v>
      </c>
      <c r="E2161" s="1" t="s">
        <v>85</v>
      </c>
      <c r="F2161" s="1" t="s">
        <v>37</v>
      </c>
      <c r="G2161" s="1" t="s">
        <v>5069</v>
      </c>
      <c r="H2161">
        <v>2016</v>
      </c>
      <c r="I2161">
        <v>209.67</v>
      </c>
      <c r="J2161" s="2">
        <v>54431.64</v>
      </c>
      <c r="K2161" s="2">
        <v>119272</v>
      </c>
      <c r="L2161" s="2">
        <v>54435</v>
      </c>
      <c r="M2161" s="2">
        <v>18316</v>
      </c>
      <c r="N2161" s="2">
        <v>219401</v>
      </c>
      <c r="O2161">
        <v>2</v>
      </c>
      <c r="P2161">
        <v>14</v>
      </c>
      <c r="Q2161" s="1" t="s">
        <v>21</v>
      </c>
      <c r="R2161" s="10">
        <f>IF(DataM[[#This Row],[Zamestnanci]]&lt;&gt;0,DataM[[#This Row],[Dotacie]]/DataM[[#This Row],[Zamestnanci]],"0 zamest.")</f>
        <v>27215.82</v>
      </c>
      <c r="S2161" s="5">
        <f>IF((DataM[[#This Row],[Trzby]]+DataM[[#This Row],[Vynosy]])&lt;&gt;0,DataM[[#This Row],[Dotacie]]/(DataM[[#This Row],[Trzby]]+DataM[[#This Row],[Vynosy]]),"nulove príjmy")</f>
        <v>0.31335317517428773</v>
      </c>
      <c r="T2161">
        <f>DataM[[#This Row],[Dotacie]]/DataM[[#This Row],[Rozloha]]</f>
        <v>259.60623837458866</v>
      </c>
      <c r="U2161">
        <f>DataM[[#This Row],[Dotacie]]/DataM[[#This Row],[PocetAgregovanychPodielov]]</f>
        <v>3887.9742857142855</v>
      </c>
      <c r="V2161" s="1" t="b">
        <f>DataM[[#This Row],[dotácia na HA]]&gt;DataM[[#This Row],[Vynosy]]</f>
        <v>0</v>
      </c>
      <c r="W2161" s="1">
        <f>DataM[[#This Row],[PocetAgregovanychPodielov]]/IF(DataM[[#This Row],[Zamestnanci]]=0,1,DataM[[#This Row],[Zamestnanci]])</f>
        <v>7</v>
      </c>
      <c r="X2161" s="1"/>
    </row>
    <row r="2162" spans="1:24" x14ac:dyDescent="0.4">
      <c r="A2162" s="6">
        <v>36277461</v>
      </c>
      <c r="B2162" s="8" t="str">
        <f>HYPERLINK((_xlfn.CONCAT("https://finstat.sk/",TEXT(DataM[[#This Row],[ICO]],"00000000")))," ICO na Finstat.sk")</f>
        <v xml:space="preserve"> ICO na Finstat.sk</v>
      </c>
      <c r="C2162" s="1" t="s">
        <v>6664</v>
      </c>
      <c r="D2162" s="1" t="s">
        <v>3197</v>
      </c>
      <c r="E2162" s="1" t="s">
        <v>85</v>
      </c>
      <c r="F2162" s="1" t="s">
        <v>37</v>
      </c>
      <c r="G2162" s="1" t="s">
        <v>6665</v>
      </c>
      <c r="H2162">
        <v>2015</v>
      </c>
      <c r="I2162">
        <v>7.44</v>
      </c>
      <c r="J2162" s="2">
        <v>1529.44</v>
      </c>
      <c r="K2162" s="2">
        <v>37761</v>
      </c>
      <c r="L2162" s="2">
        <v>1512</v>
      </c>
      <c r="M2162" s="2">
        <v>4835</v>
      </c>
      <c r="N2162" s="2">
        <v>25688</v>
      </c>
      <c r="O2162">
        <v>0</v>
      </c>
      <c r="P2162">
        <v>1</v>
      </c>
      <c r="Q2162" s="1" t="s">
        <v>21</v>
      </c>
      <c r="R2162" s="10" t="str">
        <f>IF(DataM[[#This Row],[Zamestnanci]]&lt;&gt;0,DataM[[#This Row],[Dotacie]]/DataM[[#This Row],[Zamestnanci]],"0 zamest.")</f>
        <v>0 zamest.</v>
      </c>
      <c r="S2162" s="5">
        <f>IF((DataM[[#This Row],[Trzby]]+DataM[[#This Row],[Vynosy]])&lt;&gt;0,DataM[[#This Row],[Dotacie]]/(DataM[[#This Row],[Trzby]]+DataM[[#This Row],[Vynosy]]),"nulove príjmy")</f>
        <v>3.8943803630993305E-2</v>
      </c>
      <c r="T2162">
        <f>DataM[[#This Row],[Dotacie]]/DataM[[#This Row],[Rozloha]]</f>
        <v>205.56989247311827</v>
      </c>
      <c r="U2162">
        <f>DataM[[#This Row],[Dotacie]]/DataM[[#This Row],[PocetAgregovanychPodielov]]</f>
        <v>1529.44</v>
      </c>
      <c r="V2162" s="1" t="b">
        <f>DataM[[#This Row],[dotácia na HA]]&gt;DataM[[#This Row],[Vynosy]]</f>
        <v>0</v>
      </c>
      <c r="W2162" s="1">
        <f>DataM[[#This Row],[PocetAgregovanychPodielov]]/IF(DataM[[#This Row],[Zamestnanci]]=0,1,DataM[[#This Row],[Zamestnanci]])</f>
        <v>1</v>
      </c>
      <c r="X2162" s="1"/>
    </row>
    <row r="2163" spans="1:24" x14ac:dyDescent="0.4">
      <c r="A2163" s="6">
        <v>36277461</v>
      </c>
      <c r="B2163" s="8" t="str">
        <f>HYPERLINK((_xlfn.CONCAT("https://finstat.sk/",TEXT(DataM[[#This Row],[ICO]],"00000000")))," ICO na Finstat.sk")</f>
        <v xml:space="preserve"> ICO na Finstat.sk</v>
      </c>
      <c r="C2163" s="1" t="s">
        <v>6664</v>
      </c>
      <c r="D2163" s="1" t="s">
        <v>3197</v>
      </c>
      <c r="E2163" s="1" t="s">
        <v>85</v>
      </c>
      <c r="F2163" s="1" t="s">
        <v>37</v>
      </c>
      <c r="G2163" s="1" t="s">
        <v>6665</v>
      </c>
      <c r="H2163">
        <v>2016</v>
      </c>
      <c r="I2163">
        <v>7.44</v>
      </c>
      <c r="J2163" s="2">
        <v>1511.66</v>
      </c>
      <c r="K2163" s="2">
        <v>38225</v>
      </c>
      <c r="L2163" s="2">
        <v>1527</v>
      </c>
      <c r="M2163" s="2">
        <v>5153</v>
      </c>
      <c r="N2163" s="2">
        <v>10662</v>
      </c>
      <c r="O2163">
        <v>2</v>
      </c>
      <c r="P2163">
        <v>1</v>
      </c>
      <c r="Q2163" s="1" t="s">
        <v>21</v>
      </c>
      <c r="R2163" s="10">
        <f>IF(DataM[[#This Row],[Zamestnanci]]&lt;&gt;0,DataM[[#This Row],[Dotacie]]/DataM[[#This Row],[Zamestnanci]],"0 zamest.")</f>
        <v>755.83</v>
      </c>
      <c r="S2163" s="5">
        <f>IF((DataM[[#This Row],[Trzby]]+DataM[[#This Row],[Vynosy]])&lt;&gt;0,DataM[[#This Row],[Dotacie]]/(DataM[[#This Row],[Trzby]]+DataM[[#This Row],[Vynosy]]),"nulove príjmy")</f>
        <v>3.8027269068222985E-2</v>
      </c>
      <c r="T2163">
        <f>DataM[[#This Row],[Dotacie]]/DataM[[#This Row],[Rozloha]]</f>
        <v>203.18010752688173</v>
      </c>
      <c r="U2163">
        <f>DataM[[#This Row],[Dotacie]]/DataM[[#This Row],[PocetAgregovanychPodielov]]</f>
        <v>1511.66</v>
      </c>
      <c r="V2163" s="1" t="b">
        <f>DataM[[#This Row],[dotácia na HA]]&gt;DataM[[#This Row],[Vynosy]]</f>
        <v>0</v>
      </c>
      <c r="W2163" s="1">
        <f>DataM[[#This Row],[PocetAgregovanychPodielov]]/IF(DataM[[#This Row],[Zamestnanci]]=0,1,DataM[[#This Row],[Zamestnanci]])</f>
        <v>0.5</v>
      </c>
      <c r="X2163" s="1"/>
    </row>
    <row r="2164" spans="1:24" x14ac:dyDescent="0.4">
      <c r="A2164" s="6">
        <v>31101461</v>
      </c>
      <c r="B2164" s="8" t="str">
        <f>HYPERLINK((_xlfn.CONCAT("https://finstat.sk/",TEXT(DataM[[#This Row],[ICO]],"00000000")))," ICO na Finstat.sk")</f>
        <v xml:space="preserve"> ICO na Finstat.sk</v>
      </c>
      <c r="C2164" s="1" t="s">
        <v>2586</v>
      </c>
      <c r="D2164" s="1" t="s">
        <v>2062</v>
      </c>
      <c r="E2164" s="1" t="s">
        <v>118</v>
      </c>
      <c r="F2164" s="1" t="s">
        <v>49</v>
      </c>
      <c r="G2164" s="1" t="s">
        <v>30</v>
      </c>
      <c r="H2164">
        <v>2016</v>
      </c>
      <c r="I2164">
        <v>19.239999999999998</v>
      </c>
      <c r="J2164" s="2">
        <v>6486.85</v>
      </c>
      <c r="K2164" s="2">
        <v>0</v>
      </c>
      <c r="L2164" s="2">
        <v>0</v>
      </c>
      <c r="M2164" s="2">
        <v>0</v>
      </c>
      <c r="N2164" s="2">
        <v>0</v>
      </c>
      <c r="O2164">
        <v>0</v>
      </c>
      <c r="P2164">
        <v>13</v>
      </c>
      <c r="Q2164" s="1" t="s">
        <v>21</v>
      </c>
      <c r="R2164" s="10" t="str">
        <f>IF(DataM[[#This Row],[Zamestnanci]]&lt;&gt;0,DataM[[#This Row],[Dotacie]]/DataM[[#This Row],[Zamestnanci]],"0 zamest.")</f>
        <v>0 zamest.</v>
      </c>
      <c r="S2164" s="5" t="str">
        <f>IF((DataM[[#This Row],[Trzby]]+DataM[[#This Row],[Vynosy]])&lt;&gt;0,DataM[[#This Row],[Dotacie]]/(DataM[[#This Row],[Trzby]]+DataM[[#This Row],[Vynosy]]),"nulove príjmy")</f>
        <v>nulove príjmy</v>
      </c>
      <c r="T2164">
        <f>DataM[[#This Row],[Dotacie]]/DataM[[#This Row],[Rozloha]]</f>
        <v>337.15436590436593</v>
      </c>
      <c r="U2164">
        <f>DataM[[#This Row],[Dotacie]]/DataM[[#This Row],[PocetAgregovanychPodielov]]</f>
        <v>498.98846153846159</v>
      </c>
      <c r="V2164" s="1" t="b">
        <f>DataM[[#This Row],[dotácia na HA]]&gt;DataM[[#This Row],[Vynosy]]</f>
        <v>1</v>
      </c>
      <c r="W2164" s="1">
        <f>DataM[[#This Row],[PocetAgregovanychPodielov]]/IF(DataM[[#This Row],[Zamestnanci]]=0,1,DataM[[#This Row],[Zamestnanci]])</f>
        <v>13</v>
      </c>
      <c r="X2164" s="1"/>
    </row>
    <row r="2165" spans="1:24" x14ac:dyDescent="0.4">
      <c r="A2165" s="6">
        <v>31101011</v>
      </c>
      <c r="B2165" s="8" t="str">
        <f>HYPERLINK((_xlfn.CONCAT("https://finstat.sk/",TEXT(DataM[[#This Row],[ICO]],"00000000")))," ICO na Finstat.sk")</f>
        <v xml:space="preserve"> ICO na Finstat.sk</v>
      </c>
      <c r="C2165" s="1" t="s">
        <v>2581</v>
      </c>
      <c r="D2165" s="1" t="s">
        <v>2039</v>
      </c>
      <c r="E2165" s="1" t="s">
        <v>118</v>
      </c>
      <c r="F2165" s="1" t="s">
        <v>49</v>
      </c>
      <c r="G2165" s="1" t="s">
        <v>30</v>
      </c>
      <c r="H2165">
        <v>2016</v>
      </c>
      <c r="I2165">
        <v>29.82</v>
      </c>
      <c r="J2165" s="2">
        <v>6291.91</v>
      </c>
      <c r="K2165" s="2">
        <v>0</v>
      </c>
      <c r="L2165" s="2">
        <v>0</v>
      </c>
      <c r="M2165" s="2">
        <v>0</v>
      </c>
      <c r="N2165" s="2">
        <v>0</v>
      </c>
      <c r="O2165">
        <v>0</v>
      </c>
      <c r="P2165">
        <v>10</v>
      </c>
      <c r="Q2165" s="1" t="s">
        <v>21</v>
      </c>
      <c r="R2165" s="10" t="str">
        <f>IF(DataM[[#This Row],[Zamestnanci]]&lt;&gt;0,DataM[[#This Row],[Dotacie]]/DataM[[#This Row],[Zamestnanci]],"0 zamest.")</f>
        <v>0 zamest.</v>
      </c>
      <c r="S2165" s="5" t="str">
        <f>IF((DataM[[#This Row],[Trzby]]+DataM[[#This Row],[Vynosy]])&lt;&gt;0,DataM[[#This Row],[Dotacie]]/(DataM[[#This Row],[Trzby]]+DataM[[#This Row],[Vynosy]]),"nulove príjmy")</f>
        <v>nulove príjmy</v>
      </c>
      <c r="T2165">
        <f>DataM[[#This Row],[Dotacie]]/DataM[[#This Row],[Rozloha]]</f>
        <v>210.99631120053655</v>
      </c>
      <c r="U2165">
        <f>DataM[[#This Row],[Dotacie]]/DataM[[#This Row],[PocetAgregovanychPodielov]]</f>
        <v>629.19100000000003</v>
      </c>
      <c r="V2165" s="1" t="b">
        <f>DataM[[#This Row],[dotácia na HA]]&gt;DataM[[#This Row],[Vynosy]]</f>
        <v>1</v>
      </c>
      <c r="W2165" s="1">
        <f>DataM[[#This Row],[PocetAgregovanychPodielov]]/IF(DataM[[#This Row],[Zamestnanci]]=0,1,DataM[[#This Row],[Zamestnanci]])</f>
        <v>10</v>
      </c>
      <c r="X2165" s="1"/>
    </row>
    <row r="2166" spans="1:24" x14ac:dyDescent="0.4">
      <c r="A2166" s="6">
        <v>35560797</v>
      </c>
      <c r="B2166" s="8" t="str">
        <f>HYPERLINK((_xlfn.CONCAT("https://finstat.sk/",TEXT(DataM[[#This Row],[ICO]],"00000000")))," ICO na Finstat.sk")</f>
        <v xml:space="preserve"> ICO na Finstat.sk</v>
      </c>
      <c r="C2166" s="1" t="s">
        <v>11626</v>
      </c>
      <c r="D2166" s="1" t="s">
        <v>5610</v>
      </c>
      <c r="E2166" s="1" t="s">
        <v>373</v>
      </c>
      <c r="F2166" s="1" t="s">
        <v>104</v>
      </c>
      <c r="G2166" s="1" t="s">
        <v>30</v>
      </c>
      <c r="H2166">
        <v>2015</v>
      </c>
      <c r="I2166">
        <v>7.82</v>
      </c>
      <c r="J2166" s="2">
        <v>1892.68</v>
      </c>
      <c r="K2166" s="2">
        <v>0</v>
      </c>
      <c r="L2166" s="2">
        <v>0</v>
      </c>
      <c r="M2166" s="2">
        <v>0</v>
      </c>
      <c r="N2166" s="2">
        <v>0</v>
      </c>
      <c r="O2166">
        <v>0</v>
      </c>
      <c r="P2166">
        <v>8</v>
      </c>
      <c r="Q2166" s="1" t="s">
        <v>21</v>
      </c>
      <c r="R2166" s="10" t="str">
        <f>IF(DataM[[#This Row],[Zamestnanci]]&lt;&gt;0,DataM[[#This Row],[Dotacie]]/DataM[[#This Row],[Zamestnanci]],"0 zamest.")</f>
        <v>0 zamest.</v>
      </c>
      <c r="S2166" s="5" t="str">
        <f>IF((DataM[[#This Row],[Trzby]]+DataM[[#This Row],[Vynosy]])&lt;&gt;0,DataM[[#This Row],[Dotacie]]/(DataM[[#This Row],[Trzby]]+DataM[[#This Row],[Vynosy]]),"nulove príjmy")</f>
        <v>nulove príjmy</v>
      </c>
      <c r="T2166">
        <f>DataM[[#This Row],[Dotacie]]/DataM[[#This Row],[Rozloha]]</f>
        <v>242.03069053708441</v>
      </c>
      <c r="U2166">
        <f>DataM[[#This Row],[Dotacie]]/DataM[[#This Row],[PocetAgregovanychPodielov]]</f>
        <v>236.58500000000001</v>
      </c>
      <c r="V2166" s="1" t="b">
        <f>DataM[[#This Row],[dotácia na HA]]&gt;DataM[[#This Row],[Vynosy]]</f>
        <v>1</v>
      </c>
      <c r="W2166" s="1">
        <f>DataM[[#This Row],[PocetAgregovanychPodielov]]/IF(DataM[[#This Row],[Zamestnanci]]=0,1,DataM[[#This Row],[Zamestnanci]])</f>
        <v>8</v>
      </c>
      <c r="X2166" s="1"/>
    </row>
    <row r="2167" spans="1:24" x14ac:dyDescent="0.4">
      <c r="A2167" s="6">
        <v>35560797</v>
      </c>
      <c r="B2167" s="8" t="str">
        <f>HYPERLINK((_xlfn.CONCAT("https://finstat.sk/",TEXT(DataM[[#This Row],[ICO]],"00000000")))," ICO na Finstat.sk")</f>
        <v xml:space="preserve"> ICO na Finstat.sk</v>
      </c>
      <c r="C2167" s="1" t="s">
        <v>5609</v>
      </c>
      <c r="D2167" s="1" t="s">
        <v>5610</v>
      </c>
      <c r="E2167" s="1" t="s">
        <v>373</v>
      </c>
      <c r="F2167" s="1" t="s">
        <v>104</v>
      </c>
      <c r="G2167" s="1" t="s">
        <v>30</v>
      </c>
      <c r="H2167">
        <v>2016</v>
      </c>
      <c r="I2167">
        <v>3.22</v>
      </c>
      <c r="J2167" s="2">
        <v>1872.03</v>
      </c>
      <c r="K2167" s="2">
        <v>0</v>
      </c>
      <c r="L2167" s="2">
        <v>0</v>
      </c>
      <c r="M2167" s="2">
        <v>0</v>
      </c>
      <c r="N2167" s="2">
        <v>0</v>
      </c>
      <c r="O2167">
        <v>0</v>
      </c>
      <c r="P2167">
        <v>4</v>
      </c>
      <c r="Q2167" s="1" t="s">
        <v>21</v>
      </c>
      <c r="R2167" s="10" t="str">
        <f>IF(DataM[[#This Row],[Zamestnanci]]&lt;&gt;0,DataM[[#This Row],[Dotacie]]/DataM[[#This Row],[Zamestnanci]],"0 zamest.")</f>
        <v>0 zamest.</v>
      </c>
      <c r="S2167" s="5" t="str">
        <f>IF((DataM[[#This Row],[Trzby]]+DataM[[#This Row],[Vynosy]])&lt;&gt;0,DataM[[#This Row],[Dotacie]]/(DataM[[#This Row],[Trzby]]+DataM[[#This Row],[Vynosy]]),"nulove príjmy")</f>
        <v>nulove príjmy</v>
      </c>
      <c r="T2167">
        <f>DataM[[#This Row],[Dotacie]]/DataM[[#This Row],[Rozloha]]</f>
        <v>581.37577639751544</v>
      </c>
      <c r="U2167">
        <f>DataM[[#This Row],[Dotacie]]/DataM[[#This Row],[PocetAgregovanychPodielov]]</f>
        <v>468.00749999999999</v>
      </c>
      <c r="V2167" s="1" t="b">
        <f>DataM[[#This Row],[dotácia na HA]]&gt;DataM[[#This Row],[Vynosy]]</f>
        <v>1</v>
      </c>
      <c r="W2167" s="1">
        <f>DataM[[#This Row],[PocetAgregovanychPodielov]]/IF(DataM[[#This Row],[Zamestnanci]]=0,1,DataM[[#This Row],[Zamestnanci]])</f>
        <v>4</v>
      </c>
      <c r="X2167" s="1"/>
    </row>
    <row r="2168" spans="1:24" x14ac:dyDescent="0.4">
      <c r="A2168" s="6">
        <v>31272754</v>
      </c>
      <c r="B2168" s="8" t="str">
        <f>HYPERLINK((_xlfn.CONCAT("https://finstat.sk/",TEXT(DataM[[#This Row],[ICO]],"00000000")))," ICO na Finstat.sk")</f>
        <v xml:space="preserve"> ICO na Finstat.sk</v>
      </c>
      <c r="C2168" s="1" t="s">
        <v>3008</v>
      </c>
      <c r="D2168" s="1" t="s">
        <v>2188</v>
      </c>
      <c r="E2168" s="1" t="s">
        <v>263</v>
      </c>
      <c r="F2168" s="1" t="s">
        <v>104</v>
      </c>
      <c r="G2168" s="1" t="s">
        <v>30</v>
      </c>
      <c r="H2168">
        <v>2016</v>
      </c>
      <c r="I2168">
        <v>149.63999999999999</v>
      </c>
      <c r="J2168" s="2">
        <v>34226.17</v>
      </c>
      <c r="K2168" s="2">
        <v>0</v>
      </c>
      <c r="L2168" s="2">
        <v>0</v>
      </c>
      <c r="M2168" s="2">
        <v>0</v>
      </c>
      <c r="N2168" s="2">
        <v>0</v>
      </c>
      <c r="O2168">
        <v>0</v>
      </c>
      <c r="P2168">
        <v>35</v>
      </c>
      <c r="Q2168" s="1" t="s">
        <v>21</v>
      </c>
      <c r="R2168" s="10" t="str">
        <f>IF(DataM[[#This Row],[Zamestnanci]]&lt;&gt;0,DataM[[#This Row],[Dotacie]]/DataM[[#This Row],[Zamestnanci]],"0 zamest.")</f>
        <v>0 zamest.</v>
      </c>
      <c r="S2168" s="5" t="str">
        <f>IF((DataM[[#This Row],[Trzby]]+DataM[[#This Row],[Vynosy]])&lt;&gt;0,DataM[[#This Row],[Dotacie]]/(DataM[[#This Row],[Trzby]]+DataM[[#This Row],[Vynosy]]),"nulove príjmy")</f>
        <v>nulove príjmy</v>
      </c>
      <c r="T2168">
        <f>DataM[[#This Row],[Dotacie]]/DataM[[#This Row],[Rozloha]]</f>
        <v>228.72340283346699</v>
      </c>
      <c r="U2168">
        <f>DataM[[#This Row],[Dotacie]]/DataM[[#This Row],[PocetAgregovanychPodielov]]</f>
        <v>977.89057142857143</v>
      </c>
      <c r="V2168" s="1" t="b">
        <f>DataM[[#This Row],[dotácia na HA]]&gt;DataM[[#This Row],[Vynosy]]</f>
        <v>1</v>
      </c>
      <c r="W2168" s="1">
        <f>DataM[[#This Row],[PocetAgregovanychPodielov]]/IF(DataM[[#This Row],[Zamestnanci]]=0,1,DataM[[#This Row],[Zamestnanci]])</f>
        <v>35</v>
      </c>
      <c r="X2168" s="1"/>
    </row>
    <row r="2169" spans="1:24" x14ac:dyDescent="0.4">
      <c r="A2169" s="6">
        <v>36725471</v>
      </c>
      <c r="B2169" s="8" t="str">
        <f>HYPERLINK((_xlfn.CONCAT("https://finstat.sk/",TEXT(DataM[[#This Row],[ICO]],"00000000")))," ICO na Finstat.sk")</f>
        <v xml:space="preserve"> ICO na Finstat.sk</v>
      </c>
      <c r="C2169" s="1" t="s">
        <v>7658</v>
      </c>
      <c r="D2169" s="1" t="s">
        <v>7659</v>
      </c>
      <c r="E2169" s="1" t="s">
        <v>951</v>
      </c>
      <c r="F2169" s="1" t="s">
        <v>49</v>
      </c>
      <c r="G2169" s="1" t="s">
        <v>7660</v>
      </c>
      <c r="H2169">
        <v>2016</v>
      </c>
      <c r="I2169">
        <v>3.76</v>
      </c>
      <c r="J2169" s="2">
        <v>800.53</v>
      </c>
      <c r="K2169" s="2">
        <v>12479</v>
      </c>
      <c r="L2169" s="2">
        <v>729</v>
      </c>
      <c r="M2169" s="2">
        <v>-1311</v>
      </c>
      <c r="N2169" s="2">
        <v>38231</v>
      </c>
      <c r="O2169">
        <v>0</v>
      </c>
      <c r="P2169">
        <v>3</v>
      </c>
      <c r="Q2169" s="1" t="s">
        <v>21</v>
      </c>
      <c r="R2169" s="10" t="str">
        <f>IF(DataM[[#This Row],[Zamestnanci]]&lt;&gt;0,DataM[[#This Row],[Dotacie]]/DataM[[#This Row],[Zamestnanci]],"0 zamest.")</f>
        <v>0 zamest.</v>
      </c>
      <c r="S2169" s="5">
        <f>IF((DataM[[#This Row],[Trzby]]+DataM[[#This Row],[Vynosy]])&lt;&gt;0,DataM[[#This Row],[Dotacie]]/(DataM[[#This Row],[Trzby]]+DataM[[#This Row],[Vynosy]]),"nulove príjmy")</f>
        <v>6.0609479103573588E-2</v>
      </c>
      <c r="T2169">
        <f>DataM[[#This Row],[Dotacie]]/DataM[[#This Row],[Rozloha]]</f>
        <v>212.90691489361703</v>
      </c>
      <c r="U2169">
        <f>DataM[[#This Row],[Dotacie]]/DataM[[#This Row],[PocetAgregovanychPodielov]]</f>
        <v>266.84333333333331</v>
      </c>
      <c r="V2169" s="1" t="b">
        <f>DataM[[#This Row],[dotácia na HA]]&gt;DataM[[#This Row],[Vynosy]]</f>
        <v>0</v>
      </c>
      <c r="W2169" s="1">
        <f>DataM[[#This Row],[PocetAgregovanychPodielov]]/IF(DataM[[#This Row],[Zamestnanci]]=0,1,DataM[[#This Row],[Zamestnanci]])</f>
        <v>3</v>
      </c>
      <c r="X2169" s="1"/>
    </row>
    <row r="2170" spans="1:24" x14ac:dyDescent="0.4">
      <c r="A2170" s="6">
        <v>36725471</v>
      </c>
      <c r="B2170" s="8" t="str">
        <f>HYPERLINK((_xlfn.CONCAT("https://finstat.sk/",TEXT(DataM[[#This Row],[ICO]],"00000000")))," ICO na Finstat.sk")</f>
        <v xml:space="preserve"> ICO na Finstat.sk</v>
      </c>
      <c r="C2170" s="1" t="s">
        <v>7658</v>
      </c>
      <c r="D2170" s="1" t="s">
        <v>7659</v>
      </c>
      <c r="E2170" s="1" t="s">
        <v>951</v>
      </c>
      <c r="F2170" s="1" t="s">
        <v>49</v>
      </c>
      <c r="G2170" s="1" t="s">
        <v>7660</v>
      </c>
      <c r="H2170">
        <v>2015</v>
      </c>
      <c r="I2170">
        <v>3.94</v>
      </c>
      <c r="J2170" s="2">
        <v>1015.17</v>
      </c>
      <c r="K2170" s="2">
        <v>8638</v>
      </c>
      <c r="L2170" s="2">
        <v>801</v>
      </c>
      <c r="M2170" s="2">
        <v>46</v>
      </c>
      <c r="N2170" s="2">
        <v>39875</v>
      </c>
      <c r="O2170">
        <v>0</v>
      </c>
      <c r="P2170">
        <v>2</v>
      </c>
      <c r="Q2170" s="1" t="s">
        <v>21</v>
      </c>
      <c r="R2170" s="10" t="str">
        <f>IF(DataM[[#This Row],[Zamestnanci]]&lt;&gt;0,DataM[[#This Row],[Dotacie]]/DataM[[#This Row],[Zamestnanci]],"0 zamest.")</f>
        <v>0 zamest.</v>
      </c>
      <c r="S2170" s="5">
        <f>IF((DataM[[#This Row],[Trzby]]+DataM[[#This Row],[Vynosy]])&lt;&gt;0,DataM[[#This Row],[Dotacie]]/(DataM[[#This Row],[Trzby]]+DataM[[#This Row],[Vynosy]]),"nulove príjmy")</f>
        <v>0.10755058798601547</v>
      </c>
      <c r="T2170">
        <f>DataM[[#This Row],[Dotacie]]/DataM[[#This Row],[Rozloha]]</f>
        <v>257.65736040609136</v>
      </c>
      <c r="U2170">
        <f>DataM[[#This Row],[Dotacie]]/DataM[[#This Row],[PocetAgregovanychPodielov]]</f>
        <v>507.58499999999998</v>
      </c>
      <c r="V2170" s="1" t="b">
        <f>DataM[[#This Row],[dotácia na HA]]&gt;DataM[[#This Row],[Vynosy]]</f>
        <v>0</v>
      </c>
      <c r="W2170" s="1">
        <f>DataM[[#This Row],[PocetAgregovanychPodielov]]/IF(DataM[[#This Row],[Zamestnanci]]=0,1,DataM[[#This Row],[Zamestnanci]])</f>
        <v>2</v>
      </c>
      <c r="X2170" s="1"/>
    </row>
    <row r="2171" spans="1:24" x14ac:dyDescent="0.4">
      <c r="A2171" s="6">
        <v>42339278</v>
      </c>
      <c r="B2171" s="8" t="str">
        <f>HYPERLINK((_xlfn.CONCAT("https://finstat.sk/",TEXT(DataM[[#This Row],[ICO]],"00000000")))," ICO na Finstat.sk")</f>
        <v xml:space="preserve"> ICO na Finstat.sk</v>
      </c>
      <c r="C2171" s="1" t="s">
        <v>12604</v>
      </c>
      <c r="D2171" s="1" t="s">
        <v>1229</v>
      </c>
      <c r="E2171" s="1" t="s">
        <v>112</v>
      </c>
      <c r="F2171" s="1" t="s">
        <v>62</v>
      </c>
      <c r="G2171" s="1" t="s">
        <v>30</v>
      </c>
      <c r="H2171">
        <v>2015</v>
      </c>
      <c r="I2171">
        <v>3.08</v>
      </c>
      <c r="J2171" s="2">
        <v>2714.01</v>
      </c>
      <c r="K2171" s="2">
        <v>0</v>
      </c>
      <c r="L2171" s="2">
        <v>0</v>
      </c>
      <c r="M2171" s="2">
        <v>0</v>
      </c>
      <c r="N2171" s="2">
        <v>0</v>
      </c>
      <c r="O2171">
        <v>0</v>
      </c>
      <c r="P2171">
        <v>2</v>
      </c>
      <c r="Q2171" s="1" t="s">
        <v>21</v>
      </c>
      <c r="R2171" s="10" t="str">
        <f>IF(DataM[[#This Row],[Zamestnanci]]&lt;&gt;0,DataM[[#This Row],[Dotacie]]/DataM[[#This Row],[Zamestnanci]],"0 zamest.")</f>
        <v>0 zamest.</v>
      </c>
      <c r="S2171" s="5" t="str">
        <f>IF((DataM[[#This Row],[Trzby]]+DataM[[#This Row],[Vynosy]])&lt;&gt;0,DataM[[#This Row],[Dotacie]]/(DataM[[#This Row],[Trzby]]+DataM[[#This Row],[Vynosy]]),"nulove príjmy")</f>
        <v>nulove príjmy</v>
      </c>
      <c r="T2171">
        <f>DataM[[#This Row],[Dotacie]]/DataM[[#This Row],[Rozloha]]</f>
        <v>881.17207792207796</v>
      </c>
      <c r="U2171">
        <f>DataM[[#This Row],[Dotacie]]/DataM[[#This Row],[PocetAgregovanychPodielov]]</f>
        <v>1357.0050000000001</v>
      </c>
      <c r="V2171" s="1" t="b">
        <f>DataM[[#This Row],[dotácia na HA]]&gt;DataM[[#This Row],[Vynosy]]</f>
        <v>1</v>
      </c>
      <c r="W2171" s="1">
        <f>DataM[[#This Row],[PocetAgregovanychPodielov]]/IF(DataM[[#This Row],[Zamestnanci]]=0,1,DataM[[#This Row],[Zamestnanci]])</f>
        <v>2</v>
      </c>
      <c r="X2171" s="1"/>
    </row>
    <row r="2172" spans="1:24" x14ac:dyDescent="0.4">
      <c r="A2172" s="6">
        <v>31376576</v>
      </c>
      <c r="B2172" s="8" t="str">
        <f>HYPERLINK((_xlfn.CONCAT("https://finstat.sk/",TEXT(DataM[[#This Row],[ICO]],"00000000")))," ICO na Finstat.sk")</f>
        <v xml:space="preserve"> ICO na Finstat.sk</v>
      </c>
      <c r="C2172" s="1" t="s">
        <v>3130</v>
      </c>
      <c r="D2172" s="1" t="s">
        <v>304</v>
      </c>
      <c r="E2172" s="1" t="s">
        <v>45</v>
      </c>
      <c r="F2172" s="1" t="s">
        <v>46</v>
      </c>
      <c r="G2172" s="1" t="s">
        <v>3131</v>
      </c>
      <c r="H2172">
        <v>2015</v>
      </c>
      <c r="I2172">
        <v>74.31</v>
      </c>
      <c r="J2172" s="2">
        <v>15675.44</v>
      </c>
      <c r="K2172" s="2">
        <v>24167</v>
      </c>
      <c r="L2172" s="2">
        <v>19439</v>
      </c>
      <c r="M2172" s="2">
        <v>3760</v>
      </c>
      <c r="N2172" s="2">
        <v>47110</v>
      </c>
      <c r="O2172">
        <v>0</v>
      </c>
      <c r="P2172">
        <v>9</v>
      </c>
      <c r="Q2172" s="1" t="s">
        <v>21</v>
      </c>
      <c r="R2172" s="10" t="str">
        <f>IF(DataM[[#This Row],[Zamestnanci]]&lt;&gt;0,DataM[[#This Row],[Dotacie]]/DataM[[#This Row],[Zamestnanci]],"0 zamest.")</f>
        <v>0 zamest.</v>
      </c>
      <c r="S2172" s="5">
        <f>IF((DataM[[#This Row],[Trzby]]+DataM[[#This Row],[Vynosy]])&lt;&gt;0,DataM[[#This Row],[Dotacie]]/(DataM[[#This Row],[Trzby]]+DataM[[#This Row],[Vynosy]]),"nulove príjmy")</f>
        <v>0.35947897078383712</v>
      </c>
      <c r="T2172">
        <f>DataM[[#This Row],[Dotacie]]/DataM[[#This Row],[Rozloha]]</f>
        <v>210.94657515812139</v>
      </c>
      <c r="U2172">
        <f>DataM[[#This Row],[Dotacie]]/DataM[[#This Row],[PocetAgregovanychPodielov]]</f>
        <v>1741.7155555555555</v>
      </c>
      <c r="V2172" s="1" t="b">
        <f>DataM[[#This Row],[dotácia na HA]]&gt;DataM[[#This Row],[Vynosy]]</f>
        <v>0</v>
      </c>
      <c r="W2172" s="1">
        <f>DataM[[#This Row],[PocetAgregovanychPodielov]]/IF(DataM[[#This Row],[Zamestnanci]]=0,1,DataM[[#This Row],[Zamestnanci]])</f>
        <v>9</v>
      </c>
      <c r="X2172" s="1"/>
    </row>
    <row r="2173" spans="1:24" x14ac:dyDescent="0.4">
      <c r="A2173" s="6">
        <v>31376576</v>
      </c>
      <c r="B2173" s="8" t="str">
        <f>HYPERLINK((_xlfn.CONCAT("https://finstat.sk/",TEXT(DataM[[#This Row],[ICO]],"00000000")))," ICO na Finstat.sk")</f>
        <v xml:space="preserve"> ICO na Finstat.sk</v>
      </c>
      <c r="C2173" s="1" t="s">
        <v>3130</v>
      </c>
      <c r="D2173" s="1" t="s">
        <v>304</v>
      </c>
      <c r="E2173" s="1" t="s">
        <v>45</v>
      </c>
      <c r="F2173" s="1" t="s">
        <v>46</v>
      </c>
      <c r="G2173" s="1" t="s">
        <v>3131</v>
      </c>
      <c r="H2173">
        <v>2016</v>
      </c>
      <c r="I2173">
        <v>50.06</v>
      </c>
      <c r="J2173" s="2">
        <v>11204.01</v>
      </c>
      <c r="K2173" s="2">
        <v>30911</v>
      </c>
      <c r="L2173" s="2">
        <v>4617</v>
      </c>
      <c r="M2173" s="2">
        <v>2108</v>
      </c>
      <c r="N2173" s="2">
        <v>47522</v>
      </c>
      <c r="O2173">
        <v>0</v>
      </c>
      <c r="P2173">
        <v>9</v>
      </c>
      <c r="Q2173" s="1" t="s">
        <v>21</v>
      </c>
      <c r="R2173" s="10" t="str">
        <f>IF(DataM[[#This Row],[Zamestnanci]]&lt;&gt;0,DataM[[#This Row],[Dotacie]]/DataM[[#This Row],[Zamestnanci]],"0 zamest.")</f>
        <v>0 zamest.</v>
      </c>
      <c r="S2173" s="5">
        <f>IF((DataM[[#This Row],[Trzby]]+DataM[[#This Row],[Vynosy]])&lt;&gt;0,DataM[[#This Row],[Dotacie]]/(DataM[[#This Row],[Trzby]]+DataM[[#This Row],[Vynosy]]),"nulove príjmy")</f>
        <v>0.31535718306687682</v>
      </c>
      <c r="T2173">
        <f>DataM[[#This Row],[Dotacie]]/DataM[[#This Row],[Rozloha]]</f>
        <v>223.81162604874152</v>
      </c>
      <c r="U2173">
        <f>DataM[[#This Row],[Dotacie]]/DataM[[#This Row],[PocetAgregovanychPodielov]]</f>
        <v>1244.8900000000001</v>
      </c>
      <c r="V2173" s="1" t="b">
        <f>DataM[[#This Row],[dotácia na HA]]&gt;DataM[[#This Row],[Vynosy]]</f>
        <v>0</v>
      </c>
      <c r="W2173" s="1">
        <f>DataM[[#This Row],[PocetAgregovanychPodielov]]/IF(DataM[[#This Row],[Zamestnanci]]=0,1,DataM[[#This Row],[Zamestnanci]])</f>
        <v>9</v>
      </c>
      <c r="X2173" s="1"/>
    </row>
    <row r="2174" spans="1:24" x14ac:dyDescent="0.4">
      <c r="A2174" s="6">
        <v>17323606</v>
      </c>
      <c r="B2174" s="8" t="str">
        <f>HYPERLINK((_xlfn.CONCAT("https://finstat.sk/",TEXT(DataM[[#This Row],[ICO]],"00000000")))," ICO na Finstat.sk")</f>
        <v xml:space="preserve"> ICO na Finstat.sk</v>
      </c>
      <c r="C2174" s="1" t="s">
        <v>1715</v>
      </c>
      <c r="D2174" s="1" t="s">
        <v>89</v>
      </c>
      <c r="E2174" s="1" t="s">
        <v>90</v>
      </c>
      <c r="F2174" s="1" t="s">
        <v>29</v>
      </c>
      <c r="G2174" s="1" t="s">
        <v>1716</v>
      </c>
      <c r="H2174">
        <v>2015</v>
      </c>
      <c r="I2174">
        <v>30.72</v>
      </c>
      <c r="J2174" s="2">
        <v>18964.439999999999</v>
      </c>
      <c r="K2174" s="2">
        <v>126600</v>
      </c>
      <c r="L2174" s="2">
        <v>22828</v>
      </c>
      <c r="M2174" s="2">
        <v>23020</v>
      </c>
      <c r="N2174" s="2">
        <v>114935</v>
      </c>
      <c r="O2174">
        <v>3</v>
      </c>
      <c r="P2174">
        <v>31</v>
      </c>
      <c r="Q2174" s="1" t="s">
        <v>21</v>
      </c>
      <c r="R2174" s="10">
        <f>IF(DataM[[#This Row],[Zamestnanci]]&lt;&gt;0,DataM[[#This Row],[Dotacie]]/DataM[[#This Row],[Zamestnanci]],"0 zamest.")</f>
        <v>6321.48</v>
      </c>
      <c r="S2174" s="5">
        <f>IF((DataM[[#This Row],[Trzby]]+DataM[[#This Row],[Vynosy]])&lt;&gt;0,DataM[[#This Row],[Dotacie]]/(DataM[[#This Row],[Trzby]]+DataM[[#This Row],[Vynosy]]),"nulove príjmy")</f>
        <v>0.12691356372299703</v>
      </c>
      <c r="T2174">
        <f>DataM[[#This Row],[Dotacie]]/DataM[[#This Row],[Rozloha]]</f>
        <v>617.33203125</v>
      </c>
      <c r="U2174">
        <f>DataM[[#This Row],[Dotacie]]/DataM[[#This Row],[PocetAgregovanychPodielov]]</f>
        <v>611.75612903225806</v>
      </c>
      <c r="V2174" s="1" t="b">
        <f>DataM[[#This Row],[dotácia na HA]]&gt;DataM[[#This Row],[Vynosy]]</f>
        <v>0</v>
      </c>
      <c r="W2174" s="1">
        <f>DataM[[#This Row],[PocetAgregovanychPodielov]]/IF(DataM[[#This Row],[Zamestnanci]]=0,1,DataM[[#This Row],[Zamestnanci]])</f>
        <v>10.333333333333334</v>
      </c>
      <c r="X2174" s="1"/>
    </row>
    <row r="2175" spans="1:24" x14ac:dyDescent="0.4">
      <c r="A2175" s="6">
        <v>17323606</v>
      </c>
      <c r="B2175" s="8" t="str">
        <f>HYPERLINK((_xlfn.CONCAT("https://finstat.sk/",TEXT(DataM[[#This Row],[ICO]],"00000000")))," ICO na Finstat.sk")</f>
        <v xml:space="preserve"> ICO na Finstat.sk</v>
      </c>
      <c r="C2175" s="1" t="s">
        <v>1715</v>
      </c>
      <c r="D2175" s="1" t="s">
        <v>89</v>
      </c>
      <c r="E2175" s="1" t="s">
        <v>90</v>
      </c>
      <c r="F2175" s="1" t="s">
        <v>29</v>
      </c>
      <c r="G2175" s="1" t="s">
        <v>1716</v>
      </c>
      <c r="H2175">
        <v>2016</v>
      </c>
      <c r="I2175">
        <v>31.8</v>
      </c>
      <c r="J2175" s="2">
        <v>22999.27</v>
      </c>
      <c r="K2175" s="2">
        <v>103029</v>
      </c>
      <c r="L2175" s="2">
        <v>88155</v>
      </c>
      <c r="M2175" s="2">
        <v>45922</v>
      </c>
      <c r="N2175" s="2">
        <v>154724</v>
      </c>
      <c r="O2175">
        <v>2</v>
      </c>
      <c r="P2175">
        <v>30</v>
      </c>
      <c r="Q2175" s="1" t="s">
        <v>21</v>
      </c>
      <c r="R2175" s="10">
        <f>IF(DataM[[#This Row],[Zamestnanci]]&lt;&gt;0,DataM[[#This Row],[Dotacie]]/DataM[[#This Row],[Zamestnanci]],"0 zamest.")</f>
        <v>11499.635</v>
      </c>
      <c r="S2175" s="5">
        <f>IF((DataM[[#This Row],[Trzby]]+DataM[[#This Row],[Vynosy]])&lt;&gt;0,DataM[[#This Row],[Dotacie]]/(DataM[[#This Row],[Trzby]]+DataM[[#This Row],[Vynosy]]),"nulove príjmy")</f>
        <v>0.1202991359109549</v>
      </c>
      <c r="T2175">
        <f>DataM[[#This Row],[Dotacie]]/DataM[[#This Row],[Rozloha]]</f>
        <v>723.24748427672955</v>
      </c>
      <c r="U2175">
        <f>DataM[[#This Row],[Dotacie]]/DataM[[#This Row],[PocetAgregovanychPodielov]]</f>
        <v>766.64233333333334</v>
      </c>
      <c r="V2175" s="1" t="b">
        <f>DataM[[#This Row],[dotácia na HA]]&gt;DataM[[#This Row],[Vynosy]]</f>
        <v>0</v>
      </c>
      <c r="W2175" s="1">
        <f>DataM[[#This Row],[PocetAgregovanychPodielov]]/IF(DataM[[#This Row],[Zamestnanci]]=0,1,DataM[[#This Row],[Zamestnanci]])</f>
        <v>15</v>
      </c>
      <c r="X2175" s="1"/>
    </row>
    <row r="2176" spans="1:24" x14ac:dyDescent="0.4">
      <c r="A2176" s="6">
        <v>46967311</v>
      </c>
      <c r="B2176" s="8" t="str">
        <f>HYPERLINK((_xlfn.CONCAT("https://finstat.sk/",TEXT(DataM[[#This Row],[ICO]],"00000000")))," ICO na Finstat.sk")</f>
        <v xml:space="preserve"> ICO na Finstat.sk</v>
      </c>
      <c r="C2176" s="1" t="s">
        <v>10600</v>
      </c>
      <c r="D2176" s="1" t="s">
        <v>4702</v>
      </c>
      <c r="E2176" s="1" t="s">
        <v>241</v>
      </c>
      <c r="F2176" s="1" t="s">
        <v>29</v>
      </c>
      <c r="G2176" s="1" t="s">
        <v>10601</v>
      </c>
      <c r="H2176">
        <v>2016</v>
      </c>
      <c r="I2176">
        <v>230.8</v>
      </c>
      <c r="J2176" s="2">
        <v>41612.730000000003</v>
      </c>
      <c r="K2176" s="2">
        <v>243255</v>
      </c>
      <c r="L2176" s="2">
        <v>41615</v>
      </c>
      <c r="M2176" s="2">
        <v>125439</v>
      </c>
      <c r="N2176" s="2">
        <v>205485</v>
      </c>
      <c r="O2176">
        <v>0</v>
      </c>
      <c r="P2176">
        <v>14</v>
      </c>
      <c r="Q2176" s="1" t="s">
        <v>21</v>
      </c>
      <c r="R2176" s="10" t="str">
        <f>IF(DataM[[#This Row],[Zamestnanci]]&lt;&gt;0,DataM[[#This Row],[Dotacie]]/DataM[[#This Row],[Zamestnanci]],"0 zamest.")</f>
        <v>0 zamest.</v>
      </c>
      <c r="S2176" s="5">
        <f>IF((DataM[[#This Row],[Trzby]]+DataM[[#This Row],[Vynosy]])&lt;&gt;0,DataM[[#This Row],[Dotacie]]/(DataM[[#This Row],[Trzby]]+DataM[[#This Row],[Vynosy]]),"nulove príjmy")</f>
        <v>0.14607621020114439</v>
      </c>
      <c r="T2176">
        <f>DataM[[#This Row],[Dotacie]]/DataM[[#This Row],[Rozloha]]</f>
        <v>180.29779029462739</v>
      </c>
      <c r="U2176">
        <f>DataM[[#This Row],[Dotacie]]/DataM[[#This Row],[PocetAgregovanychPodielov]]</f>
        <v>2972.3378571428575</v>
      </c>
      <c r="V2176" s="1" t="b">
        <f>DataM[[#This Row],[dotácia na HA]]&gt;DataM[[#This Row],[Vynosy]]</f>
        <v>0</v>
      </c>
      <c r="W2176" s="1">
        <f>DataM[[#This Row],[PocetAgregovanychPodielov]]/IF(DataM[[#This Row],[Zamestnanci]]=0,1,DataM[[#This Row],[Zamestnanci]])</f>
        <v>14</v>
      </c>
      <c r="X2176" s="1"/>
    </row>
    <row r="2177" spans="1:24" x14ac:dyDescent="0.4">
      <c r="A2177" s="6">
        <v>46967311</v>
      </c>
      <c r="B2177" s="8" t="str">
        <f>HYPERLINK((_xlfn.CONCAT("https://finstat.sk/",TEXT(DataM[[#This Row],[ICO]],"00000000")))," ICO na Finstat.sk")</f>
        <v xml:space="preserve"> ICO na Finstat.sk</v>
      </c>
      <c r="C2177" s="1" t="s">
        <v>10600</v>
      </c>
      <c r="D2177" s="1" t="s">
        <v>4702</v>
      </c>
      <c r="E2177" s="1" t="s">
        <v>241</v>
      </c>
      <c r="F2177" s="1" t="s">
        <v>29</v>
      </c>
      <c r="G2177" s="1" t="s">
        <v>10601</v>
      </c>
      <c r="H2177">
        <v>2015</v>
      </c>
      <c r="I2177">
        <v>177.47</v>
      </c>
      <c r="J2177" s="2">
        <v>34930.21</v>
      </c>
      <c r="K2177" s="2">
        <v>109436</v>
      </c>
      <c r="L2177" s="2">
        <v>34703</v>
      </c>
      <c r="M2177" s="2">
        <v>20379</v>
      </c>
      <c r="N2177" s="2">
        <v>50234</v>
      </c>
      <c r="O2177">
        <v>0</v>
      </c>
      <c r="P2177">
        <v>13</v>
      </c>
      <c r="Q2177" s="1" t="s">
        <v>21</v>
      </c>
      <c r="R2177" s="10" t="str">
        <f>IF(DataM[[#This Row],[Zamestnanci]]&lt;&gt;0,DataM[[#This Row],[Dotacie]]/DataM[[#This Row],[Zamestnanci]],"0 zamest.")</f>
        <v>0 zamest.</v>
      </c>
      <c r="S2177" s="5">
        <f>IF((DataM[[#This Row],[Trzby]]+DataM[[#This Row],[Vynosy]])&lt;&gt;0,DataM[[#This Row],[Dotacie]]/(DataM[[#This Row],[Trzby]]+DataM[[#This Row],[Vynosy]]),"nulove príjmy")</f>
        <v>0.2423369802759836</v>
      </c>
      <c r="T2177">
        <f>DataM[[#This Row],[Dotacie]]/DataM[[#This Row],[Rozloha]]</f>
        <v>196.82318138276892</v>
      </c>
      <c r="U2177">
        <f>DataM[[#This Row],[Dotacie]]/DataM[[#This Row],[PocetAgregovanychPodielov]]</f>
        <v>2686.9392307692306</v>
      </c>
      <c r="V2177" s="1" t="b">
        <f>DataM[[#This Row],[dotácia na HA]]&gt;DataM[[#This Row],[Vynosy]]</f>
        <v>0</v>
      </c>
      <c r="W2177" s="1">
        <f>DataM[[#This Row],[PocetAgregovanychPodielov]]/IF(DataM[[#This Row],[Zamestnanci]]=0,1,DataM[[#This Row],[Zamestnanci]])</f>
        <v>13</v>
      </c>
      <c r="X2177" s="1"/>
    </row>
    <row r="2178" spans="1:24" x14ac:dyDescent="0.4">
      <c r="A2178" s="6">
        <v>31165613</v>
      </c>
      <c r="B2178" s="8" t="str">
        <f>HYPERLINK((_xlfn.CONCAT("https://finstat.sk/",TEXT(DataM[[#This Row],[ICO]],"00000000")))," ICO na Finstat.sk")</f>
        <v xml:space="preserve"> ICO na Finstat.sk</v>
      </c>
      <c r="C2178" s="1" t="s">
        <v>1560</v>
      </c>
      <c r="D2178" s="1" t="s">
        <v>304</v>
      </c>
      <c r="E2178" s="1" t="s">
        <v>45</v>
      </c>
      <c r="F2178" s="1" t="s">
        <v>46</v>
      </c>
      <c r="G2178" s="1" t="s">
        <v>30</v>
      </c>
      <c r="H2178">
        <v>2015</v>
      </c>
      <c r="I2178">
        <v>90.4</v>
      </c>
      <c r="J2178" s="2">
        <v>26381.93</v>
      </c>
      <c r="K2178" s="2">
        <v>0</v>
      </c>
      <c r="L2178" s="2">
        <v>0</v>
      </c>
      <c r="M2178" s="2">
        <v>0</v>
      </c>
      <c r="N2178" s="2">
        <v>0</v>
      </c>
      <c r="O2178">
        <v>0</v>
      </c>
      <c r="P2178">
        <v>23</v>
      </c>
      <c r="Q2178" s="1" t="s">
        <v>21</v>
      </c>
      <c r="R2178" s="10" t="str">
        <f>IF(DataM[[#This Row],[Zamestnanci]]&lt;&gt;0,DataM[[#This Row],[Dotacie]]/DataM[[#This Row],[Zamestnanci]],"0 zamest.")</f>
        <v>0 zamest.</v>
      </c>
      <c r="S2178" s="5" t="str">
        <f>IF((DataM[[#This Row],[Trzby]]+DataM[[#This Row],[Vynosy]])&lt;&gt;0,DataM[[#This Row],[Dotacie]]/(DataM[[#This Row],[Trzby]]+DataM[[#This Row],[Vynosy]]),"nulove príjmy")</f>
        <v>nulove príjmy</v>
      </c>
      <c r="T2178">
        <f>DataM[[#This Row],[Dotacie]]/DataM[[#This Row],[Rozloha]]</f>
        <v>291.83550884955753</v>
      </c>
      <c r="U2178">
        <f>DataM[[#This Row],[Dotacie]]/DataM[[#This Row],[PocetAgregovanychPodielov]]</f>
        <v>1147.0404347826086</v>
      </c>
      <c r="V2178" s="1" t="b">
        <f>DataM[[#This Row],[dotácia na HA]]&gt;DataM[[#This Row],[Vynosy]]</f>
        <v>1</v>
      </c>
      <c r="W2178" s="1">
        <f>DataM[[#This Row],[PocetAgregovanychPodielov]]/IF(DataM[[#This Row],[Zamestnanci]]=0,1,DataM[[#This Row],[Zamestnanci]])</f>
        <v>23</v>
      </c>
      <c r="X2178" s="1"/>
    </row>
    <row r="2179" spans="1:24" x14ac:dyDescent="0.4">
      <c r="A2179" s="6">
        <v>31165613</v>
      </c>
      <c r="B2179" s="8" t="str">
        <f>HYPERLINK((_xlfn.CONCAT("https://finstat.sk/",TEXT(DataM[[#This Row],[ICO]],"00000000")))," ICO na Finstat.sk")</f>
        <v xml:space="preserve"> ICO na Finstat.sk</v>
      </c>
      <c r="C2179" s="1" t="s">
        <v>1560</v>
      </c>
      <c r="D2179" s="1" t="s">
        <v>304</v>
      </c>
      <c r="E2179" s="1" t="s">
        <v>45</v>
      </c>
      <c r="F2179" s="1" t="s">
        <v>46</v>
      </c>
      <c r="G2179" s="1" t="s">
        <v>30</v>
      </c>
      <c r="H2179">
        <v>2016</v>
      </c>
      <c r="I2179">
        <v>88.68</v>
      </c>
      <c r="J2179" s="2">
        <v>24347.96</v>
      </c>
      <c r="K2179" s="2">
        <v>0</v>
      </c>
      <c r="L2179" s="2">
        <v>0</v>
      </c>
      <c r="M2179" s="2">
        <v>0</v>
      </c>
      <c r="N2179" s="2">
        <v>0</v>
      </c>
      <c r="O2179">
        <v>0</v>
      </c>
      <c r="P2179">
        <v>19</v>
      </c>
      <c r="Q2179" s="1" t="s">
        <v>21</v>
      </c>
      <c r="R2179" s="10" t="str">
        <f>IF(DataM[[#This Row],[Zamestnanci]]&lt;&gt;0,DataM[[#This Row],[Dotacie]]/DataM[[#This Row],[Zamestnanci]],"0 zamest.")</f>
        <v>0 zamest.</v>
      </c>
      <c r="S2179" s="5" t="str">
        <f>IF((DataM[[#This Row],[Trzby]]+DataM[[#This Row],[Vynosy]])&lt;&gt;0,DataM[[#This Row],[Dotacie]]/(DataM[[#This Row],[Trzby]]+DataM[[#This Row],[Vynosy]]),"nulove príjmy")</f>
        <v>nulove príjmy</v>
      </c>
      <c r="T2179">
        <f>DataM[[#This Row],[Dotacie]]/DataM[[#This Row],[Rozloha]]</f>
        <v>274.55976544880468</v>
      </c>
      <c r="U2179">
        <f>DataM[[#This Row],[Dotacie]]/DataM[[#This Row],[PocetAgregovanychPodielov]]</f>
        <v>1281.4715789473685</v>
      </c>
      <c r="V2179" s="1" t="b">
        <f>DataM[[#This Row],[dotácia na HA]]&gt;DataM[[#This Row],[Vynosy]]</f>
        <v>1</v>
      </c>
      <c r="W2179" s="1">
        <f>DataM[[#This Row],[PocetAgregovanychPodielov]]/IF(DataM[[#This Row],[Zamestnanci]]=0,1,DataM[[#This Row],[Zamestnanci]])</f>
        <v>19</v>
      </c>
      <c r="X2179" s="1"/>
    </row>
    <row r="2180" spans="1:24" x14ac:dyDescent="0.4">
      <c r="A2180" s="6">
        <v>35887974</v>
      </c>
      <c r="B2180" s="8" t="str">
        <f>HYPERLINK((_xlfn.CONCAT("https://finstat.sk/",TEXT(DataM[[#This Row],[ICO]],"00000000")))," ICO na Finstat.sk")</f>
        <v xml:space="preserve"> ICO na Finstat.sk</v>
      </c>
      <c r="C2180" s="1" t="s">
        <v>5851</v>
      </c>
      <c r="D2180" s="1" t="s">
        <v>338</v>
      </c>
      <c r="E2180" s="1" t="s">
        <v>147</v>
      </c>
      <c r="F2180" s="1" t="s">
        <v>29</v>
      </c>
      <c r="G2180" s="1" t="s">
        <v>5852</v>
      </c>
      <c r="H2180">
        <v>2016</v>
      </c>
      <c r="I2180">
        <v>34.299999999999997</v>
      </c>
      <c r="J2180" s="2">
        <v>7775.26</v>
      </c>
      <c r="K2180" s="2">
        <v>138304</v>
      </c>
      <c r="L2180" s="2">
        <v>7216</v>
      </c>
      <c r="M2180" s="2">
        <v>-21805</v>
      </c>
      <c r="N2180" s="2">
        <v>984592</v>
      </c>
      <c r="O2180">
        <v>3</v>
      </c>
      <c r="P2180">
        <v>2</v>
      </c>
      <c r="Q2180" s="1" t="s">
        <v>21</v>
      </c>
      <c r="R2180" s="10">
        <f>IF(DataM[[#This Row],[Zamestnanci]]&lt;&gt;0,DataM[[#This Row],[Dotacie]]/DataM[[#This Row],[Zamestnanci]],"0 zamest.")</f>
        <v>2591.7533333333336</v>
      </c>
      <c r="S2180" s="5">
        <f>IF((DataM[[#This Row],[Trzby]]+DataM[[#This Row],[Vynosy]])&lt;&gt;0,DataM[[#This Row],[Dotacie]]/(DataM[[#This Row],[Trzby]]+DataM[[#This Row],[Vynosy]]),"nulove príjmy")</f>
        <v>5.3430868609125895E-2</v>
      </c>
      <c r="T2180">
        <f>DataM[[#This Row],[Dotacie]]/DataM[[#This Row],[Rozloha]]</f>
        <v>226.6839650145773</v>
      </c>
      <c r="U2180">
        <f>DataM[[#This Row],[Dotacie]]/DataM[[#This Row],[PocetAgregovanychPodielov]]</f>
        <v>3887.63</v>
      </c>
      <c r="V2180" s="1" t="b">
        <f>DataM[[#This Row],[dotácia na HA]]&gt;DataM[[#This Row],[Vynosy]]</f>
        <v>0</v>
      </c>
      <c r="W2180" s="1">
        <f>DataM[[#This Row],[PocetAgregovanychPodielov]]/IF(DataM[[#This Row],[Zamestnanci]]=0,1,DataM[[#This Row],[Zamestnanci]])</f>
        <v>0.66666666666666663</v>
      </c>
      <c r="X2180" s="1"/>
    </row>
    <row r="2181" spans="1:24" x14ac:dyDescent="0.4">
      <c r="A2181" s="6">
        <v>35887974</v>
      </c>
      <c r="B2181" s="8" t="str">
        <f>HYPERLINK((_xlfn.CONCAT("https://finstat.sk/",TEXT(DataM[[#This Row],[ICO]],"00000000")))," ICO na Finstat.sk")</f>
        <v xml:space="preserve"> ICO na Finstat.sk</v>
      </c>
      <c r="C2181" s="1" t="s">
        <v>5851</v>
      </c>
      <c r="D2181" s="1" t="s">
        <v>338</v>
      </c>
      <c r="E2181" s="1" t="s">
        <v>147</v>
      </c>
      <c r="F2181" s="1" t="s">
        <v>29</v>
      </c>
      <c r="G2181" s="1" t="s">
        <v>5852</v>
      </c>
      <c r="H2181">
        <v>2015</v>
      </c>
      <c r="I2181">
        <v>38.299999999999997</v>
      </c>
      <c r="J2181" s="2">
        <v>5313.3</v>
      </c>
      <c r="K2181" s="2">
        <v>83399</v>
      </c>
      <c r="L2181" s="2">
        <v>22741</v>
      </c>
      <c r="M2181" s="2">
        <v>-15426</v>
      </c>
      <c r="N2181" s="2">
        <v>1085592</v>
      </c>
      <c r="O2181">
        <v>0</v>
      </c>
      <c r="P2181">
        <v>2</v>
      </c>
      <c r="Q2181" s="1" t="s">
        <v>21</v>
      </c>
      <c r="R2181" s="10" t="str">
        <f>IF(DataM[[#This Row],[Zamestnanci]]&lt;&gt;0,DataM[[#This Row],[Dotacie]]/DataM[[#This Row],[Zamestnanci]],"0 zamest.")</f>
        <v>0 zamest.</v>
      </c>
      <c r="S2181" s="5">
        <f>IF((DataM[[#This Row],[Trzby]]+DataM[[#This Row],[Vynosy]])&lt;&gt;0,DataM[[#This Row],[Dotacie]]/(DataM[[#This Row],[Trzby]]+DataM[[#This Row],[Vynosy]]),"nulove príjmy")</f>
        <v>5.0059355568117581E-2</v>
      </c>
      <c r="T2181">
        <f>DataM[[#This Row],[Dotacie]]/DataM[[#This Row],[Rozloha]]</f>
        <v>138.72845953002613</v>
      </c>
      <c r="U2181">
        <f>DataM[[#This Row],[Dotacie]]/DataM[[#This Row],[PocetAgregovanychPodielov]]</f>
        <v>2656.65</v>
      </c>
      <c r="V2181" s="1" t="b">
        <f>DataM[[#This Row],[dotácia na HA]]&gt;DataM[[#This Row],[Vynosy]]</f>
        <v>0</v>
      </c>
      <c r="W2181" s="1">
        <f>DataM[[#This Row],[PocetAgregovanychPodielov]]/IF(DataM[[#This Row],[Zamestnanci]]=0,1,DataM[[#This Row],[Zamestnanci]])</f>
        <v>2</v>
      </c>
      <c r="X2181" s="1"/>
    </row>
    <row r="2182" spans="1:24" x14ac:dyDescent="0.4">
      <c r="A2182" s="6">
        <v>36544591</v>
      </c>
      <c r="B2182" s="8" t="str">
        <f>HYPERLINK((_xlfn.CONCAT("https://finstat.sk/",TEXT(DataM[[#This Row],[ICO]],"00000000")))," ICO na Finstat.sk")</f>
        <v xml:space="preserve"> ICO na Finstat.sk</v>
      </c>
      <c r="C2182" s="1" t="s">
        <v>7291</v>
      </c>
      <c r="D2182" s="1" t="s">
        <v>7131</v>
      </c>
      <c r="E2182" s="1" t="s">
        <v>510</v>
      </c>
      <c r="F2182" s="1" t="s">
        <v>46</v>
      </c>
      <c r="G2182" s="1" t="s">
        <v>30</v>
      </c>
      <c r="H2182">
        <v>2015</v>
      </c>
      <c r="I2182">
        <v>158.36000000000001</v>
      </c>
      <c r="J2182" s="2">
        <v>37403.230000000003</v>
      </c>
      <c r="K2182" s="2">
        <v>196536</v>
      </c>
      <c r="L2182" s="2">
        <v>37003</v>
      </c>
      <c r="M2182" s="2">
        <v>17363</v>
      </c>
      <c r="N2182" s="2">
        <v>399870</v>
      </c>
      <c r="O2182">
        <v>0</v>
      </c>
      <c r="P2182">
        <v>9</v>
      </c>
      <c r="Q2182" s="1" t="s">
        <v>21</v>
      </c>
      <c r="R2182" s="10" t="str">
        <f>IF(DataM[[#This Row],[Zamestnanci]]&lt;&gt;0,DataM[[#This Row],[Dotacie]]/DataM[[#This Row],[Zamestnanci]],"0 zamest.")</f>
        <v>0 zamest.</v>
      </c>
      <c r="S2182" s="5">
        <f>IF((DataM[[#This Row],[Trzby]]+DataM[[#This Row],[Vynosy]])&lt;&gt;0,DataM[[#This Row],[Dotacie]]/(DataM[[#This Row],[Trzby]]+DataM[[#This Row],[Vynosy]]),"nulove príjmy")</f>
        <v>0.16015838896287132</v>
      </c>
      <c r="T2182">
        <f>DataM[[#This Row],[Dotacie]]/DataM[[#This Row],[Rozloha]]</f>
        <v>236.19114675423086</v>
      </c>
      <c r="U2182">
        <f>DataM[[#This Row],[Dotacie]]/DataM[[#This Row],[PocetAgregovanychPodielov]]</f>
        <v>4155.9144444444446</v>
      </c>
      <c r="V2182" s="1" t="b">
        <f>DataM[[#This Row],[dotácia na HA]]&gt;DataM[[#This Row],[Vynosy]]</f>
        <v>0</v>
      </c>
      <c r="W2182" s="1">
        <f>DataM[[#This Row],[PocetAgregovanychPodielov]]/IF(DataM[[#This Row],[Zamestnanci]]=0,1,DataM[[#This Row],[Zamestnanci]])</f>
        <v>9</v>
      </c>
      <c r="X2182" s="1"/>
    </row>
    <row r="2183" spans="1:24" x14ac:dyDescent="0.4">
      <c r="A2183" s="6">
        <v>36544591</v>
      </c>
      <c r="B2183" s="8" t="str">
        <f>HYPERLINK((_xlfn.CONCAT("https://finstat.sk/",TEXT(DataM[[#This Row],[ICO]],"00000000")))," ICO na Finstat.sk")</f>
        <v xml:space="preserve"> ICO na Finstat.sk</v>
      </c>
      <c r="C2183" s="1" t="s">
        <v>7291</v>
      </c>
      <c r="D2183" s="1" t="s">
        <v>7131</v>
      </c>
      <c r="E2183" s="1" t="s">
        <v>510</v>
      </c>
      <c r="F2183" s="1" t="s">
        <v>46</v>
      </c>
      <c r="G2183" s="1" t="s">
        <v>30</v>
      </c>
      <c r="H2183">
        <v>2016</v>
      </c>
      <c r="I2183">
        <v>164.6</v>
      </c>
      <c r="J2183" s="2">
        <v>32141.55</v>
      </c>
      <c r="K2183" s="2">
        <v>136867</v>
      </c>
      <c r="L2183" s="2">
        <v>142584</v>
      </c>
      <c r="M2183" s="2">
        <v>10543</v>
      </c>
      <c r="N2183" s="2">
        <v>46271</v>
      </c>
      <c r="O2183">
        <v>0</v>
      </c>
      <c r="P2183">
        <v>8</v>
      </c>
      <c r="Q2183" s="1" t="s">
        <v>21</v>
      </c>
      <c r="R2183" s="10" t="str">
        <f>IF(DataM[[#This Row],[Zamestnanci]]&lt;&gt;0,DataM[[#This Row],[Dotacie]]/DataM[[#This Row],[Zamestnanci]],"0 zamest.")</f>
        <v>0 zamest.</v>
      </c>
      <c r="S2183" s="5">
        <f>IF((DataM[[#This Row],[Trzby]]+DataM[[#This Row],[Vynosy]])&lt;&gt;0,DataM[[#This Row],[Dotacie]]/(DataM[[#This Row],[Trzby]]+DataM[[#This Row],[Vynosy]]),"nulove príjmy")</f>
        <v>0.1150167650142601</v>
      </c>
      <c r="T2183">
        <f>DataM[[#This Row],[Dotacie]]/DataM[[#This Row],[Rozloha]]</f>
        <v>195.2706561360875</v>
      </c>
      <c r="U2183">
        <f>DataM[[#This Row],[Dotacie]]/DataM[[#This Row],[PocetAgregovanychPodielov]]</f>
        <v>4017.6937499999999</v>
      </c>
      <c r="V2183" s="1" t="b">
        <f>DataM[[#This Row],[dotácia na HA]]&gt;DataM[[#This Row],[Vynosy]]</f>
        <v>0</v>
      </c>
      <c r="W2183" s="1">
        <f>DataM[[#This Row],[PocetAgregovanychPodielov]]/IF(DataM[[#This Row],[Zamestnanci]]=0,1,DataM[[#This Row],[Zamestnanci]])</f>
        <v>8</v>
      </c>
      <c r="X2183" s="1"/>
    </row>
    <row r="2184" spans="1:24" x14ac:dyDescent="0.4">
      <c r="A2184" s="6">
        <v>36469122</v>
      </c>
      <c r="B2184" s="8" t="str">
        <f>HYPERLINK((_xlfn.CONCAT("https://finstat.sk/",TEXT(DataM[[#This Row],[ICO]],"00000000")))," ICO na Finstat.sk")</f>
        <v xml:space="preserve"> ICO na Finstat.sk</v>
      </c>
      <c r="C2184" s="1" t="s">
        <v>7009</v>
      </c>
      <c r="D2184" s="1" t="s">
        <v>476</v>
      </c>
      <c r="E2184" s="1" t="s">
        <v>476</v>
      </c>
      <c r="F2184" s="1" t="s">
        <v>104</v>
      </c>
      <c r="G2184" s="1" t="s">
        <v>6987</v>
      </c>
      <c r="H2184">
        <v>2015</v>
      </c>
      <c r="I2184">
        <v>929.27</v>
      </c>
      <c r="J2184" s="2">
        <v>1789.69</v>
      </c>
      <c r="K2184" s="2">
        <v>351745</v>
      </c>
      <c r="L2184" s="2">
        <v>464906</v>
      </c>
      <c r="M2184" s="2">
        <v>-21725</v>
      </c>
      <c r="N2184" s="2">
        <v>1019585</v>
      </c>
      <c r="O2184">
        <v>0</v>
      </c>
      <c r="P2184">
        <v>118</v>
      </c>
      <c r="Q2184" s="1" t="s">
        <v>21</v>
      </c>
      <c r="R2184" s="10" t="str">
        <f>IF(DataM[[#This Row],[Zamestnanci]]&lt;&gt;0,DataM[[#This Row],[Dotacie]]/DataM[[#This Row],[Zamestnanci]],"0 zamest.")</f>
        <v>0 zamest.</v>
      </c>
      <c r="S2184" s="5">
        <f>IF((DataM[[#This Row],[Trzby]]+DataM[[#This Row],[Vynosy]])&lt;&gt;0,DataM[[#This Row],[Dotacie]]/(DataM[[#This Row],[Trzby]]+DataM[[#This Row],[Vynosy]]),"nulove príjmy")</f>
        <v>2.1914991838618944E-3</v>
      </c>
      <c r="T2184">
        <f>DataM[[#This Row],[Dotacie]]/DataM[[#This Row],[Rozloha]]</f>
        <v>1.9259095849430199</v>
      </c>
      <c r="U2184">
        <f>DataM[[#This Row],[Dotacie]]/DataM[[#This Row],[PocetAgregovanychPodielov]]</f>
        <v>15.166864406779661</v>
      </c>
      <c r="V2184" s="1" t="b">
        <f>DataM[[#This Row],[dotácia na HA]]&gt;DataM[[#This Row],[Vynosy]]</f>
        <v>0</v>
      </c>
      <c r="W2184" s="1">
        <f>DataM[[#This Row],[PocetAgregovanychPodielov]]/IF(DataM[[#This Row],[Zamestnanci]]=0,1,DataM[[#This Row],[Zamestnanci]])</f>
        <v>118</v>
      </c>
      <c r="X2184" s="1"/>
    </row>
    <row r="2185" spans="1:24" x14ac:dyDescent="0.4">
      <c r="A2185" s="6">
        <v>36469122</v>
      </c>
      <c r="B2185" s="8" t="str">
        <f>HYPERLINK((_xlfn.CONCAT("https://finstat.sk/",TEXT(DataM[[#This Row],[ICO]],"00000000")))," ICO na Finstat.sk")</f>
        <v xml:space="preserve"> ICO na Finstat.sk</v>
      </c>
      <c r="C2185" s="1" t="s">
        <v>7009</v>
      </c>
      <c r="D2185" s="1" t="s">
        <v>476</v>
      </c>
      <c r="E2185" s="1" t="s">
        <v>476</v>
      </c>
      <c r="F2185" s="1" t="s">
        <v>104</v>
      </c>
      <c r="G2185" s="1" t="s">
        <v>6987</v>
      </c>
      <c r="H2185">
        <v>2016</v>
      </c>
      <c r="I2185">
        <v>947.9</v>
      </c>
      <c r="J2185" s="2">
        <v>261658.41</v>
      </c>
      <c r="K2185" s="2">
        <v>400715</v>
      </c>
      <c r="L2185" s="2">
        <v>370190</v>
      </c>
      <c r="M2185" s="2">
        <v>99343</v>
      </c>
      <c r="N2185" s="2">
        <v>905808</v>
      </c>
      <c r="O2185">
        <v>10</v>
      </c>
      <c r="P2185">
        <v>116</v>
      </c>
      <c r="Q2185" s="1" t="s">
        <v>21</v>
      </c>
      <c r="R2185" s="10">
        <f>IF(DataM[[#This Row],[Zamestnanci]]&lt;&gt;0,DataM[[#This Row],[Dotacie]]/DataM[[#This Row],[Zamestnanci]],"0 zamest.")</f>
        <v>26165.841</v>
      </c>
      <c r="S2185" s="5">
        <f>IF((DataM[[#This Row],[Trzby]]+DataM[[#This Row],[Vynosy]])&lt;&gt;0,DataM[[#This Row],[Dotacie]]/(DataM[[#This Row],[Trzby]]+DataM[[#This Row],[Vynosy]]),"nulove príjmy")</f>
        <v>0.3394171914827378</v>
      </c>
      <c r="T2185">
        <f>DataM[[#This Row],[Dotacie]]/DataM[[#This Row],[Rozloha]]</f>
        <v>276.04009916657878</v>
      </c>
      <c r="U2185">
        <f>DataM[[#This Row],[Dotacie]]/DataM[[#This Row],[PocetAgregovanychPodielov]]</f>
        <v>2255.6759482758621</v>
      </c>
      <c r="V2185" s="1" t="b">
        <f>DataM[[#This Row],[dotácia na HA]]&gt;DataM[[#This Row],[Vynosy]]</f>
        <v>0</v>
      </c>
      <c r="W2185" s="1">
        <f>DataM[[#This Row],[PocetAgregovanychPodielov]]/IF(DataM[[#This Row],[Zamestnanci]]=0,1,DataM[[#This Row],[Zamestnanci]])</f>
        <v>11.6</v>
      </c>
      <c r="X2185" s="1"/>
    </row>
    <row r="2186" spans="1:24" x14ac:dyDescent="0.4">
      <c r="A2186" s="6">
        <v>43893490</v>
      </c>
      <c r="B2186" s="8" t="str">
        <f>HYPERLINK((_xlfn.CONCAT("https://finstat.sk/",TEXT(DataM[[#This Row],[ICO]],"00000000")))," ICO na Finstat.sk")</f>
        <v xml:space="preserve"> ICO na Finstat.sk</v>
      </c>
      <c r="C2186" s="1" t="s">
        <v>9567</v>
      </c>
      <c r="D2186" s="1" t="s">
        <v>1292</v>
      </c>
      <c r="E2186" s="1" t="s">
        <v>61</v>
      </c>
      <c r="F2186" s="1" t="s">
        <v>62</v>
      </c>
      <c r="G2186" s="1" t="s">
        <v>9568</v>
      </c>
      <c r="H2186">
        <v>2016</v>
      </c>
      <c r="I2186">
        <v>7.3</v>
      </c>
      <c r="J2186" s="2">
        <v>1866.61</v>
      </c>
      <c r="K2186" s="2">
        <v>49471</v>
      </c>
      <c r="L2186" s="2">
        <v>334</v>
      </c>
      <c r="M2186" s="2">
        <v>5939</v>
      </c>
      <c r="N2186" s="2">
        <v>34220</v>
      </c>
      <c r="O2186">
        <v>5</v>
      </c>
      <c r="P2186">
        <v>2</v>
      </c>
      <c r="Q2186" s="1" t="s">
        <v>21</v>
      </c>
      <c r="R2186" s="10">
        <f>IF(DataM[[#This Row],[Zamestnanci]]&lt;&gt;0,DataM[[#This Row],[Dotacie]]/DataM[[#This Row],[Zamestnanci]],"0 zamest.")</f>
        <v>373.322</v>
      </c>
      <c r="S2186" s="5">
        <f>IF((DataM[[#This Row],[Trzby]]+DataM[[#This Row],[Vynosy]])&lt;&gt;0,DataM[[#This Row],[Dotacie]]/(DataM[[#This Row],[Trzby]]+DataM[[#This Row],[Vynosy]]),"nulove príjmy")</f>
        <v>3.7478365625941167E-2</v>
      </c>
      <c r="T2186">
        <f>DataM[[#This Row],[Dotacie]]/DataM[[#This Row],[Rozloha]]</f>
        <v>255.7</v>
      </c>
      <c r="U2186">
        <f>DataM[[#This Row],[Dotacie]]/DataM[[#This Row],[PocetAgregovanychPodielov]]</f>
        <v>933.30499999999995</v>
      </c>
      <c r="V2186" s="1" t="b">
        <f>DataM[[#This Row],[dotácia na HA]]&gt;DataM[[#This Row],[Vynosy]]</f>
        <v>0</v>
      </c>
      <c r="W2186" s="1">
        <f>DataM[[#This Row],[PocetAgregovanychPodielov]]/IF(DataM[[#This Row],[Zamestnanci]]=0,1,DataM[[#This Row],[Zamestnanci]])</f>
        <v>0.4</v>
      </c>
      <c r="X2186" s="1"/>
    </row>
    <row r="2187" spans="1:24" x14ac:dyDescent="0.4">
      <c r="A2187" s="6">
        <v>42372038</v>
      </c>
      <c r="B2187" s="8" t="str">
        <f>HYPERLINK((_xlfn.CONCAT("https://finstat.sk/",TEXT(DataM[[#This Row],[ICO]],"00000000")))," ICO na Finstat.sk")</f>
        <v xml:space="preserve"> ICO na Finstat.sk</v>
      </c>
      <c r="C2187" s="1" t="s">
        <v>11661</v>
      </c>
      <c r="D2187" s="1" t="s">
        <v>1804</v>
      </c>
      <c r="E2187" s="1" t="s">
        <v>87</v>
      </c>
      <c r="F2187" s="1" t="s">
        <v>46</v>
      </c>
      <c r="G2187" s="1" t="s">
        <v>30</v>
      </c>
      <c r="H2187">
        <v>2016</v>
      </c>
      <c r="I2187">
        <v>12.8</v>
      </c>
      <c r="J2187" s="2">
        <v>2600.02</v>
      </c>
      <c r="K2187" s="2">
        <v>0</v>
      </c>
      <c r="L2187" s="2">
        <v>0</v>
      </c>
      <c r="M2187" s="2">
        <v>0</v>
      </c>
      <c r="N2187" s="2">
        <v>0</v>
      </c>
      <c r="O2187">
        <v>0</v>
      </c>
      <c r="P2187">
        <v>4</v>
      </c>
      <c r="Q2187" s="1" t="s">
        <v>21</v>
      </c>
      <c r="R2187" s="10" t="str">
        <f>IF(DataM[[#This Row],[Zamestnanci]]&lt;&gt;0,DataM[[#This Row],[Dotacie]]/DataM[[#This Row],[Zamestnanci]],"0 zamest.")</f>
        <v>0 zamest.</v>
      </c>
      <c r="S2187" s="5" t="str">
        <f>IF((DataM[[#This Row],[Trzby]]+DataM[[#This Row],[Vynosy]])&lt;&gt;0,DataM[[#This Row],[Dotacie]]/(DataM[[#This Row],[Trzby]]+DataM[[#This Row],[Vynosy]]),"nulove príjmy")</f>
        <v>nulove príjmy</v>
      </c>
      <c r="T2187">
        <f>DataM[[#This Row],[Dotacie]]/DataM[[#This Row],[Rozloha]]</f>
        <v>203.12656249999998</v>
      </c>
      <c r="U2187">
        <f>DataM[[#This Row],[Dotacie]]/DataM[[#This Row],[PocetAgregovanychPodielov]]</f>
        <v>650.005</v>
      </c>
      <c r="V2187" s="1" t="b">
        <f>DataM[[#This Row],[dotácia na HA]]&gt;DataM[[#This Row],[Vynosy]]</f>
        <v>1</v>
      </c>
      <c r="W2187" s="1">
        <f>DataM[[#This Row],[PocetAgregovanychPodielov]]/IF(DataM[[#This Row],[Zamestnanci]]=0,1,DataM[[#This Row],[Zamestnanci]])</f>
        <v>4</v>
      </c>
      <c r="X2187" s="1"/>
    </row>
    <row r="2188" spans="1:24" x14ac:dyDescent="0.4">
      <c r="A2188" s="6">
        <v>14146860</v>
      </c>
      <c r="B2188" s="8" t="str">
        <f>HYPERLINK((_xlfn.CONCAT("https://finstat.sk/",TEXT(DataM[[#This Row],[ICO]],"00000000")))," ICO na Finstat.sk")</f>
        <v xml:space="preserve"> ICO na Finstat.sk</v>
      </c>
      <c r="C2188" s="1" t="s">
        <v>11711</v>
      </c>
      <c r="D2188" s="1" t="s">
        <v>313</v>
      </c>
      <c r="E2188" s="1" t="s">
        <v>45</v>
      </c>
      <c r="F2188" s="1" t="s">
        <v>46</v>
      </c>
      <c r="G2188" s="1" t="s">
        <v>30</v>
      </c>
      <c r="H2188">
        <v>2015</v>
      </c>
      <c r="I2188">
        <v>671.72</v>
      </c>
      <c r="J2188" s="2">
        <v>166998.93</v>
      </c>
      <c r="K2188" s="2">
        <v>0</v>
      </c>
      <c r="L2188" s="2">
        <v>0</v>
      </c>
      <c r="M2188" s="2">
        <v>0</v>
      </c>
      <c r="N2188" s="2">
        <v>0</v>
      </c>
      <c r="O2188">
        <v>0</v>
      </c>
      <c r="P2188">
        <v>48</v>
      </c>
      <c r="Q2188" s="1" t="s">
        <v>21</v>
      </c>
      <c r="R2188" s="10" t="str">
        <f>IF(DataM[[#This Row],[Zamestnanci]]&lt;&gt;0,DataM[[#This Row],[Dotacie]]/DataM[[#This Row],[Zamestnanci]],"0 zamest.")</f>
        <v>0 zamest.</v>
      </c>
      <c r="S2188" s="5" t="str">
        <f>IF((DataM[[#This Row],[Trzby]]+DataM[[#This Row],[Vynosy]])&lt;&gt;0,DataM[[#This Row],[Dotacie]]/(DataM[[#This Row],[Trzby]]+DataM[[#This Row],[Vynosy]]),"nulove príjmy")</f>
        <v>nulove príjmy</v>
      </c>
      <c r="T2188">
        <f>DataM[[#This Row],[Dotacie]]/DataM[[#This Row],[Rozloha]]</f>
        <v>248.61390162567736</v>
      </c>
      <c r="U2188">
        <f>DataM[[#This Row],[Dotacie]]/DataM[[#This Row],[PocetAgregovanychPodielov]]</f>
        <v>3479.1443749999999</v>
      </c>
      <c r="V2188" s="1" t="b">
        <f>DataM[[#This Row],[dotácia na HA]]&gt;DataM[[#This Row],[Vynosy]]</f>
        <v>1</v>
      </c>
      <c r="W2188" s="1">
        <f>DataM[[#This Row],[PocetAgregovanychPodielov]]/IF(DataM[[#This Row],[Zamestnanci]]=0,1,DataM[[#This Row],[Zamestnanci]])</f>
        <v>48</v>
      </c>
      <c r="X2188" s="1"/>
    </row>
    <row r="2189" spans="1:24" x14ac:dyDescent="0.4">
      <c r="A2189" s="6">
        <v>30244030</v>
      </c>
      <c r="B2189" s="8" t="str">
        <f>HYPERLINK((_xlfn.CONCAT("https://finstat.sk/",TEXT(DataM[[#This Row],[ICO]],"00000000")))," ICO na Finstat.sk")</f>
        <v xml:space="preserve"> ICO na Finstat.sk</v>
      </c>
      <c r="C2189" s="1" t="s">
        <v>2093</v>
      </c>
      <c r="D2189" s="1" t="s">
        <v>102</v>
      </c>
      <c r="E2189" s="1" t="s">
        <v>103</v>
      </c>
      <c r="F2189" s="1" t="s">
        <v>104</v>
      </c>
      <c r="G2189" s="1" t="s">
        <v>30</v>
      </c>
      <c r="H2189">
        <v>2016</v>
      </c>
      <c r="I2189">
        <v>66.400000000000006</v>
      </c>
      <c r="J2189" s="2">
        <v>16269.39</v>
      </c>
      <c r="K2189" s="2">
        <v>0</v>
      </c>
      <c r="L2189" s="2">
        <v>0</v>
      </c>
      <c r="M2189" s="2">
        <v>0</v>
      </c>
      <c r="N2189" s="2">
        <v>0</v>
      </c>
      <c r="O2189">
        <v>0</v>
      </c>
      <c r="P2189">
        <v>8</v>
      </c>
      <c r="Q2189" s="1" t="s">
        <v>21</v>
      </c>
      <c r="R2189" s="10" t="str">
        <f>IF(DataM[[#This Row],[Zamestnanci]]&lt;&gt;0,DataM[[#This Row],[Dotacie]]/DataM[[#This Row],[Zamestnanci]],"0 zamest.")</f>
        <v>0 zamest.</v>
      </c>
      <c r="S2189" s="5" t="str">
        <f>IF((DataM[[#This Row],[Trzby]]+DataM[[#This Row],[Vynosy]])&lt;&gt;0,DataM[[#This Row],[Dotacie]]/(DataM[[#This Row],[Trzby]]+DataM[[#This Row],[Vynosy]]),"nulove príjmy")</f>
        <v>nulove príjmy</v>
      </c>
      <c r="T2189">
        <f>DataM[[#This Row],[Dotacie]]/DataM[[#This Row],[Rozloha]]</f>
        <v>245.02093373493972</v>
      </c>
      <c r="U2189">
        <f>DataM[[#This Row],[Dotacie]]/DataM[[#This Row],[PocetAgregovanychPodielov]]</f>
        <v>2033.6737499999999</v>
      </c>
      <c r="V2189" s="1" t="b">
        <f>DataM[[#This Row],[dotácia na HA]]&gt;DataM[[#This Row],[Vynosy]]</f>
        <v>1</v>
      </c>
      <c r="W2189" s="1">
        <f>DataM[[#This Row],[PocetAgregovanychPodielov]]/IF(DataM[[#This Row],[Zamestnanci]]=0,1,DataM[[#This Row],[Zamestnanci]])</f>
        <v>8</v>
      </c>
      <c r="X2189" s="1"/>
    </row>
    <row r="2190" spans="1:24" x14ac:dyDescent="0.4">
      <c r="A2190" s="6">
        <v>30244030</v>
      </c>
      <c r="B2190" s="8" t="str">
        <f>HYPERLINK((_xlfn.CONCAT("https://finstat.sk/",TEXT(DataM[[#This Row],[ICO]],"00000000")))," ICO na Finstat.sk")</f>
        <v xml:space="preserve"> ICO na Finstat.sk</v>
      </c>
      <c r="C2190" s="1" t="s">
        <v>2093</v>
      </c>
      <c r="D2190" s="1" t="s">
        <v>102</v>
      </c>
      <c r="E2190" s="1" t="s">
        <v>103</v>
      </c>
      <c r="F2190" s="1" t="s">
        <v>104</v>
      </c>
      <c r="G2190" s="1" t="s">
        <v>30</v>
      </c>
      <c r="H2190">
        <v>2015</v>
      </c>
      <c r="I2190">
        <v>66.75</v>
      </c>
      <c r="J2190" s="2">
        <v>14461.38</v>
      </c>
      <c r="K2190" s="2">
        <v>0</v>
      </c>
      <c r="L2190" s="2">
        <v>0</v>
      </c>
      <c r="M2190" s="2">
        <v>0</v>
      </c>
      <c r="N2190" s="2">
        <v>0</v>
      </c>
      <c r="O2190">
        <v>0</v>
      </c>
      <c r="P2190">
        <v>8</v>
      </c>
      <c r="Q2190" s="1" t="s">
        <v>21</v>
      </c>
      <c r="R2190" s="10" t="str">
        <f>IF(DataM[[#This Row],[Zamestnanci]]&lt;&gt;0,DataM[[#This Row],[Dotacie]]/DataM[[#This Row],[Zamestnanci]],"0 zamest.")</f>
        <v>0 zamest.</v>
      </c>
      <c r="S2190" s="5" t="str">
        <f>IF((DataM[[#This Row],[Trzby]]+DataM[[#This Row],[Vynosy]])&lt;&gt;0,DataM[[#This Row],[Dotacie]]/(DataM[[#This Row],[Trzby]]+DataM[[#This Row],[Vynosy]]),"nulove príjmy")</f>
        <v>nulove príjmy</v>
      </c>
      <c r="T2190">
        <f>DataM[[#This Row],[Dotacie]]/DataM[[#This Row],[Rozloha]]</f>
        <v>216.64988764044944</v>
      </c>
      <c r="U2190">
        <f>DataM[[#This Row],[Dotacie]]/DataM[[#This Row],[PocetAgregovanychPodielov]]</f>
        <v>1807.6724999999999</v>
      </c>
      <c r="V2190" s="1" t="b">
        <f>DataM[[#This Row],[dotácia na HA]]&gt;DataM[[#This Row],[Vynosy]]</f>
        <v>1</v>
      </c>
      <c r="W2190" s="1">
        <f>DataM[[#This Row],[PocetAgregovanychPodielov]]/IF(DataM[[#This Row],[Zamestnanci]]=0,1,DataM[[#This Row],[Zamestnanci]])</f>
        <v>8</v>
      </c>
      <c r="X2190" s="1"/>
    </row>
    <row r="2191" spans="1:24" x14ac:dyDescent="0.4">
      <c r="A2191" s="6">
        <v>31157807</v>
      </c>
      <c r="B2191" s="8" t="str">
        <f>HYPERLINK((_xlfn.CONCAT("https://finstat.sk/",TEXT(DataM[[#This Row],[ICO]],"00000000")))," ICO na Finstat.sk")</f>
        <v xml:space="preserve"> ICO na Finstat.sk</v>
      </c>
      <c r="C2191" s="1" t="s">
        <v>5718</v>
      </c>
      <c r="D2191" s="1" t="s">
        <v>2676</v>
      </c>
      <c r="E2191" s="1" t="s">
        <v>85</v>
      </c>
      <c r="F2191" s="1" t="s">
        <v>37</v>
      </c>
      <c r="G2191" s="1" t="s">
        <v>30</v>
      </c>
      <c r="H2191">
        <v>2015</v>
      </c>
      <c r="I2191">
        <v>21.93</v>
      </c>
      <c r="J2191" s="2">
        <v>15807.93</v>
      </c>
      <c r="K2191" s="2">
        <v>0</v>
      </c>
      <c r="L2191" s="2">
        <v>0</v>
      </c>
      <c r="M2191" s="2">
        <v>0</v>
      </c>
      <c r="N2191" s="2">
        <v>0</v>
      </c>
      <c r="O2191">
        <v>0</v>
      </c>
      <c r="P2191">
        <v>3</v>
      </c>
      <c r="Q2191" s="1" t="s">
        <v>21</v>
      </c>
      <c r="R2191" s="10" t="str">
        <f>IF(DataM[[#This Row],[Zamestnanci]]&lt;&gt;0,DataM[[#This Row],[Dotacie]]/DataM[[#This Row],[Zamestnanci]],"0 zamest.")</f>
        <v>0 zamest.</v>
      </c>
      <c r="S2191" s="5" t="str">
        <f>IF((DataM[[#This Row],[Trzby]]+DataM[[#This Row],[Vynosy]])&lt;&gt;0,DataM[[#This Row],[Dotacie]]/(DataM[[#This Row],[Trzby]]+DataM[[#This Row],[Vynosy]]),"nulove príjmy")</f>
        <v>nulove príjmy</v>
      </c>
      <c r="T2191">
        <f>DataM[[#This Row],[Dotacie]]/DataM[[#This Row],[Rozloha]]</f>
        <v>720.8358413132695</v>
      </c>
      <c r="U2191">
        <f>DataM[[#This Row],[Dotacie]]/DataM[[#This Row],[PocetAgregovanychPodielov]]</f>
        <v>5269.31</v>
      </c>
      <c r="V2191" s="1" t="b">
        <f>DataM[[#This Row],[dotácia na HA]]&gt;DataM[[#This Row],[Vynosy]]</f>
        <v>1</v>
      </c>
      <c r="W2191" s="1">
        <f>DataM[[#This Row],[PocetAgregovanychPodielov]]/IF(DataM[[#This Row],[Zamestnanci]]=0,1,DataM[[#This Row],[Zamestnanci]])</f>
        <v>3</v>
      </c>
      <c r="X2191" s="1"/>
    </row>
    <row r="2192" spans="1:24" x14ac:dyDescent="0.4">
      <c r="A2192" s="6">
        <v>31157807</v>
      </c>
      <c r="B2192" s="8" t="str">
        <f>HYPERLINK((_xlfn.CONCAT("https://finstat.sk/",TEXT(DataM[[#This Row],[ICO]],"00000000")))," ICO na Finstat.sk")</f>
        <v xml:space="preserve"> ICO na Finstat.sk</v>
      </c>
      <c r="C2192" s="1" t="s">
        <v>2675</v>
      </c>
      <c r="D2192" s="1" t="s">
        <v>2676</v>
      </c>
      <c r="E2192" s="1" t="s">
        <v>85</v>
      </c>
      <c r="F2192" s="1" t="s">
        <v>37</v>
      </c>
      <c r="G2192" s="1" t="s">
        <v>30</v>
      </c>
      <c r="H2192">
        <v>2016</v>
      </c>
      <c r="I2192">
        <v>21.93</v>
      </c>
      <c r="J2192" s="2">
        <v>44146.02</v>
      </c>
      <c r="K2192" s="2">
        <v>0</v>
      </c>
      <c r="L2192" s="2">
        <v>0</v>
      </c>
      <c r="M2192" s="2">
        <v>0</v>
      </c>
      <c r="N2192" s="2">
        <v>0</v>
      </c>
      <c r="O2192">
        <v>0</v>
      </c>
      <c r="P2192">
        <v>3</v>
      </c>
      <c r="Q2192" s="1" t="s">
        <v>21</v>
      </c>
      <c r="R2192" s="10" t="str">
        <f>IF(DataM[[#This Row],[Zamestnanci]]&lt;&gt;0,DataM[[#This Row],[Dotacie]]/DataM[[#This Row],[Zamestnanci]],"0 zamest.")</f>
        <v>0 zamest.</v>
      </c>
      <c r="S2192" s="5" t="str">
        <f>IF((DataM[[#This Row],[Trzby]]+DataM[[#This Row],[Vynosy]])&lt;&gt;0,DataM[[#This Row],[Dotacie]]/(DataM[[#This Row],[Trzby]]+DataM[[#This Row],[Vynosy]]),"nulove príjmy")</f>
        <v>nulove príjmy</v>
      </c>
      <c r="T2192">
        <f>DataM[[#This Row],[Dotacie]]/DataM[[#This Row],[Rozloha]]</f>
        <v>2013.0424076607385</v>
      </c>
      <c r="U2192">
        <f>DataM[[#This Row],[Dotacie]]/DataM[[#This Row],[PocetAgregovanychPodielov]]</f>
        <v>14715.339999999998</v>
      </c>
      <c r="V2192" s="1" t="b">
        <f>DataM[[#This Row],[dotácia na HA]]&gt;DataM[[#This Row],[Vynosy]]</f>
        <v>1</v>
      </c>
      <c r="W2192" s="1">
        <f>DataM[[#This Row],[PocetAgregovanychPodielov]]/IF(DataM[[#This Row],[Zamestnanci]]=0,1,DataM[[#This Row],[Zamestnanci]])</f>
        <v>3</v>
      </c>
      <c r="X2192" s="1"/>
    </row>
    <row r="2193" spans="1:24" x14ac:dyDescent="0.4">
      <c r="A2193" s="6">
        <v>43850804</v>
      </c>
      <c r="B2193" s="8" t="str">
        <f>HYPERLINK((_xlfn.CONCAT("https://finstat.sk/",TEXT(DataM[[#This Row],[ICO]],"00000000")))," ICO na Finstat.sk")</f>
        <v xml:space="preserve"> ICO na Finstat.sk</v>
      </c>
      <c r="C2193" s="1" t="s">
        <v>2780</v>
      </c>
      <c r="D2193" s="1" t="s">
        <v>310</v>
      </c>
      <c r="E2193" s="1" t="s">
        <v>310</v>
      </c>
      <c r="F2193" s="1" t="s">
        <v>49</v>
      </c>
      <c r="G2193" s="1" t="s">
        <v>2781</v>
      </c>
      <c r="H2193">
        <v>2015</v>
      </c>
      <c r="I2193">
        <v>4.17</v>
      </c>
      <c r="J2193" s="2">
        <v>77909.55</v>
      </c>
      <c r="K2193" s="2">
        <v>1218478</v>
      </c>
      <c r="L2193" s="2">
        <v>381038</v>
      </c>
      <c r="M2193" s="2">
        <v>367576</v>
      </c>
      <c r="N2193" s="2">
        <v>4672454</v>
      </c>
      <c r="O2193">
        <v>0</v>
      </c>
      <c r="P2193">
        <v>1</v>
      </c>
      <c r="Q2193" s="1" t="s">
        <v>21</v>
      </c>
      <c r="R2193" s="10" t="str">
        <f>IF(DataM[[#This Row],[Zamestnanci]]&lt;&gt;0,DataM[[#This Row],[Dotacie]]/DataM[[#This Row],[Zamestnanci]],"0 zamest.")</f>
        <v>0 zamest.</v>
      </c>
      <c r="S2193" s="5">
        <f>IF((DataM[[#This Row],[Trzby]]+DataM[[#This Row],[Vynosy]])&lt;&gt;0,DataM[[#This Row],[Dotacie]]/(DataM[[#This Row],[Trzby]]+DataM[[#This Row],[Vynosy]]),"nulove príjmy")</f>
        <v>4.8708202981401875E-2</v>
      </c>
      <c r="T2193">
        <f>DataM[[#This Row],[Dotacie]]/DataM[[#This Row],[Rozloha]]</f>
        <v>18683.345323741007</v>
      </c>
      <c r="U2193">
        <f>DataM[[#This Row],[Dotacie]]/DataM[[#This Row],[PocetAgregovanychPodielov]]</f>
        <v>77909.55</v>
      </c>
      <c r="V2193" s="1" t="b">
        <f>DataM[[#This Row],[dotácia na HA]]&gt;DataM[[#This Row],[Vynosy]]</f>
        <v>0</v>
      </c>
      <c r="W2193" s="1">
        <f>DataM[[#This Row],[PocetAgregovanychPodielov]]/IF(DataM[[#This Row],[Zamestnanci]]=0,1,DataM[[#This Row],[Zamestnanci]])</f>
        <v>1</v>
      </c>
      <c r="X2193" s="1"/>
    </row>
    <row r="2194" spans="1:24" x14ac:dyDescent="0.4">
      <c r="A2194" s="6">
        <v>43850804</v>
      </c>
      <c r="B2194" s="8" t="str">
        <f>HYPERLINK((_xlfn.CONCAT("https://finstat.sk/",TEXT(DataM[[#This Row],[ICO]],"00000000")))," ICO na Finstat.sk")</f>
        <v xml:space="preserve"> ICO na Finstat.sk</v>
      </c>
      <c r="C2194" s="1" t="s">
        <v>2780</v>
      </c>
      <c r="D2194" s="1" t="s">
        <v>310</v>
      </c>
      <c r="E2194" s="1" t="s">
        <v>310</v>
      </c>
      <c r="F2194" s="1" t="s">
        <v>49</v>
      </c>
      <c r="G2194" s="1" t="s">
        <v>2781</v>
      </c>
      <c r="H2194">
        <v>2016</v>
      </c>
      <c r="I2194">
        <v>4.17</v>
      </c>
      <c r="J2194" s="2">
        <v>1006.22</v>
      </c>
      <c r="K2194" s="2">
        <v>223807</v>
      </c>
      <c r="L2194" s="2">
        <v>701204</v>
      </c>
      <c r="M2194" s="2">
        <v>456373</v>
      </c>
      <c r="N2194" s="2">
        <v>3793638</v>
      </c>
      <c r="O2194">
        <v>2</v>
      </c>
      <c r="P2194">
        <v>1</v>
      </c>
      <c r="Q2194" s="1" t="s">
        <v>21</v>
      </c>
      <c r="R2194" s="10">
        <f>IF(DataM[[#This Row],[Zamestnanci]]&lt;&gt;0,DataM[[#This Row],[Dotacie]]/DataM[[#This Row],[Zamestnanci]],"0 zamest.")</f>
        <v>503.11</v>
      </c>
      <c r="S2194" s="5">
        <f>IF((DataM[[#This Row],[Trzby]]+DataM[[#This Row],[Vynosy]])&lt;&gt;0,DataM[[#This Row],[Dotacie]]/(DataM[[#This Row],[Trzby]]+DataM[[#This Row],[Vynosy]]),"nulove príjmy")</f>
        <v>1.0877924694949574E-3</v>
      </c>
      <c r="T2194">
        <f>DataM[[#This Row],[Dotacie]]/DataM[[#This Row],[Rozloha]]</f>
        <v>241.29976019184653</v>
      </c>
      <c r="U2194">
        <f>DataM[[#This Row],[Dotacie]]/DataM[[#This Row],[PocetAgregovanychPodielov]]</f>
        <v>1006.22</v>
      </c>
      <c r="V2194" s="1" t="b">
        <f>DataM[[#This Row],[dotácia na HA]]&gt;DataM[[#This Row],[Vynosy]]</f>
        <v>0</v>
      </c>
      <c r="W2194" s="1">
        <f>DataM[[#This Row],[PocetAgregovanychPodielov]]/IF(DataM[[#This Row],[Zamestnanci]]=0,1,DataM[[#This Row],[Zamestnanci]])</f>
        <v>0.5</v>
      </c>
      <c r="X2194" s="1"/>
    </row>
    <row r="2195" spans="1:24" x14ac:dyDescent="0.4">
      <c r="A2195" s="6">
        <v>46759948</v>
      </c>
      <c r="B2195" s="8" t="str">
        <f>HYPERLINK((_xlfn.CONCAT("https://finstat.sk/",TEXT(DataM[[#This Row],[ICO]],"00000000")))," ICO na Finstat.sk")</f>
        <v xml:space="preserve"> ICO na Finstat.sk</v>
      </c>
      <c r="C2195" s="1" t="s">
        <v>10502</v>
      </c>
      <c r="D2195" s="1" t="s">
        <v>1368</v>
      </c>
      <c r="E2195" s="1" t="s">
        <v>103</v>
      </c>
      <c r="F2195" s="1" t="s">
        <v>104</v>
      </c>
      <c r="G2195" s="1" t="s">
        <v>10503</v>
      </c>
      <c r="H2195">
        <v>2016</v>
      </c>
      <c r="I2195">
        <v>36.200000000000003</v>
      </c>
      <c r="J2195" s="2">
        <v>7578.41</v>
      </c>
      <c r="K2195" s="2">
        <v>5760</v>
      </c>
      <c r="L2195" s="2">
        <v>1</v>
      </c>
      <c r="M2195" s="2">
        <v>-30130</v>
      </c>
      <c r="N2195" s="2">
        <v>521517</v>
      </c>
      <c r="O2195">
        <v>2</v>
      </c>
      <c r="P2195">
        <v>9</v>
      </c>
      <c r="Q2195" s="1" t="s">
        <v>21</v>
      </c>
      <c r="R2195" s="10">
        <f>IF(DataM[[#This Row],[Zamestnanci]]&lt;&gt;0,DataM[[#This Row],[Dotacie]]/DataM[[#This Row],[Zamestnanci]],"0 zamest.")</f>
        <v>3789.2049999999999</v>
      </c>
      <c r="S2195" s="5">
        <f>IF((DataM[[#This Row],[Trzby]]+DataM[[#This Row],[Vynosy]])&lt;&gt;0,DataM[[#This Row],[Dotacie]]/(DataM[[#This Row],[Trzby]]+DataM[[#This Row],[Vynosy]]),"nulove príjmy")</f>
        <v>1.3154678007290401</v>
      </c>
      <c r="T2195">
        <f>DataM[[#This Row],[Dotacie]]/DataM[[#This Row],[Rozloha]]</f>
        <v>209.34834254143644</v>
      </c>
      <c r="U2195">
        <f>DataM[[#This Row],[Dotacie]]/DataM[[#This Row],[PocetAgregovanychPodielov]]</f>
        <v>842.04555555555555</v>
      </c>
      <c r="V2195" s="1" t="b">
        <f>DataM[[#This Row],[dotácia na HA]]&gt;DataM[[#This Row],[Vynosy]]</f>
        <v>1</v>
      </c>
      <c r="W2195" s="1">
        <f>DataM[[#This Row],[PocetAgregovanychPodielov]]/IF(DataM[[#This Row],[Zamestnanci]]=0,1,DataM[[#This Row],[Zamestnanci]])</f>
        <v>4.5</v>
      </c>
      <c r="X2195" s="1"/>
    </row>
    <row r="2196" spans="1:24" x14ac:dyDescent="0.4">
      <c r="A2196" s="6">
        <v>46759948</v>
      </c>
      <c r="B2196" s="8" t="str">
        <f>HYPERLINK((_xlfn.CONCAT("https://finstat.sk/",TEXT(DataM[[#This Row],[ICO]],"00000000")))," ICO na Finstat.sk")</f>
        <v xml:space="preserve"> ICO na Finstat.sk</v>
      </c>
      <c r="C2196" s="1" t="s">
        <v>10502</v>
      </c>
      <c r="D2196" s="1" t="s">
        <v>1368</v>
      </c>
      <c r="E2196" s="1" t="s">
        <v>103</v>
      </c>
      <c r="F2196" s="1" t="s">
        <v>104</v>
      </c>
      <c r="G2196" s="1" t="s">
        <v>10503</v>
      </c>
      <c r="H2196">
        <v>2015</v>
      </c>
      <c r="I2196">
        <v>37.33</v>
      </c>
      <c r="J2196" s="2">
        <v>17371.490000000002</v>
      </c>
      <c r="K2196" s="2">
        <v>1399</v>
      </c>
      <c r="L2196" s="2">
        <v>7582</v>
      </c>
      <c r="M2196" s="2">
        <v>-22573</v>
      </c>
      <c r="N2196" s="2">
        <v>453855</v>
      </c>
      <c r="O2196">
        <v>0</v>
      </c>
      <c r="P2196">
        <v>7</v>
      </c>
      <c r="Q2196" s="1" t="s">
        <v>21</v>
      </c>
      <c r="R2196" s="10" t="str">
        <f>IF(DataM[[#This Row],[Zamestnanci]]&lt;&gt;0,DataM[[#This Row],[Dotacie]]/DataM[[#This Row],[Zamestnanci]],"0 zamest.")</f>
        <v>0 zamest.</v>
      </c>
      <c r="S2196" s="5">
        <f>IF((DataM[[#This Row],[Trzby]]+DataM[[#This Row],[Vynosy]])&lt;&gt;0,DataM[[#This Row],[Dotacie]]/(DataM[[#This Row],[Trzby]]+DataM[[#This Row],[Vynosy]]),"nulove príjmy")</f>
        <v>1.9342489700478791</v>
      </c>
      <c r="T2196">
        <f>DataM[[#This Row],[Dotacie]]/DataM[[#This Row],[Rozloha]]</f>
        <v>465.349316903295</v>
      </c>
      <c r="U2196">
        <f>DataM[[#This Row],[Dotacie]]/DataM[[#This Row],[PocetAgregovanychPodielov]]</f>
        <v>2481.6414285714286</v>
      </c>
      <c r="V2196" s="1" t="b">
        <f>DataM[[#This Row],[dotácia na HA]]&gt;DataM[[#This Row],[Vynosy]]</f>
        <v>0</v>
      </c>
      <c r="W2196" s="1">
        <f>DataM[[#This Row],[PocetAgregovanychPodielov]]/IF(DataM[[#This Row],[Zamestnanci]]=0,1,DataM[[#This Row],[Zamestnanci]])</f>
        <v>7</v>
      </c>
      <c r="X2196" s="1"/>
    </row>
    <row r="2197" spans="1:24" x14ac:dyDescent="0.4">
      <c r="A2197" s="6">
        <v>42081858</v>
      </c>
      <c r="B2197" s="8" t="str">
        <f>HYPERLINK((_xlfn.CONCAT("https://finstat.sk/",TEXT(DataM[[#This Row],[ICO]],"00000000")))," ICO na Finstat.sk")</f>
        <v xml:space="preserve"> ICO na Finstat.sk</v>
      </c>
      <c r="C2197" s="1" t="s">
        <v>1228</v>
      </c>
      <c r="D2197" s="1" t="s">
        <v>1229</v>
      </c>
      <c r="E2197" s="1" t="s">
        <v>112</v>
      </c>
      <c r="F2197" s="1" t="s">
        <v>62</v>
      </c>
      <c r="G2197" s="1" t="s">
        <v>30</v>
      </c>
      <c r="H2197">
        <v>2015</v>
      </c>
      <c r="I2197">
        <v>11.16</v>
      </c>
      <c r="J2197" s="2">
        <v>3419.71</v>
      </c>
      <c r="K2197" s="2">
        <v>0</v>
      </c>
      <c r="L2197" s="2">
        <v>0</v>
      </c>
      <c r="M2197" s="2">
        <v>0</v>
      </c>
      <c r="N2197" s="2">
        <v>0</v>
      </c>
      <c r="O2197">
        <v>0</v>
      </c>
      <c r="P2197">
        <v>6</v>
      </c>
      <c r="Q2197" s="1" t="s">
        <v>21</v>
      </c>
      <c r="R2197" s="10" t="str">
        <f>IF(DataM[[#This Row],[Zamestnanci]]&lt;&gt;0,DataM[[#This Row],[Dotacie]]/DataM[[#This Row],[Zamestnanci]],"0 zamest.")</f>
        <v>0 zamest.</v>
      </c>
      <c r="S2197" s="5" t="str">
        <f>IF((DataM[[#This Row],[Trzby]]+DataM[[#This Row],[Vynosy]])&lt;&gt;0,DataM[[#This Row],[Dotacie]]/(DataM[[#This Row],[Trzby]]+DataM[[#This Row],[Vynosy]]),"nulove príjmy")</f>
        <v>nulove príjmy</v>
      </c>
      <c r="T2197">
        <f>DataM[[#This Row],[Dotacie]]/DataM[[#This Row],[Rozloha]]</f>
        <v>306.42562724014334</v>
      </c>
      <c r="U2197">
        <f>DataM[[#This Row],[Dotacie]]/DataM[[#This Row],[PocetAgregovanychPodielov]]</f>
        <v>569.95166666666671</v>
      </c>
      <c r="V2197" s="1" t="b">
        <f>DataM[[#This Row],[dotácia na HA]]&gt;DataM[[#This Row],[Vynosy]]</f>
        <v>1</v>
      </c>
      <c r="W2197" s="1">
        <f>DataM[[#This Row],[PocetAgregovanychPodielov]]/IF(DataM[[#This Row],[Zamestnanci]]=0,1,DataM[[#This Row],[Zamestnanci]])</f>
        <v>6</v>
      </c>
      <c r="X2197" s="1"/>
    </row>
    <row r="2198" spans="1:24" x14ac:dyDescent="0.4">
      <c r="A2198" s="6">
        <v>42081858</v>
      </c>
      <c r="B2198" s="8" t="str">
        <f>HYPERLINK((_xlfn.CONCAT("https://finstat.sk/",TEXT(DataM[[#This Row],[ICO]],"00000000")))," ICO na Finstat.sk")</f>
        <v xml:space="preserve"> ICO na Finstat.sk</v>
      </c>
      <c r="C2198" s="1" t="s">
        <v>8978</v>
      </c>
      <c r="D2198" s="1" t="s">
        <v>1229</v>
      </c>
      <c r="E2198" s="1" t="s">
        <v>112</v>
      </c>
      <c r="F2198" s="1" t="s">
        <v>62</v>
      </c>
      <c r="G2198" s="1" t="s">
        <v>30</v>
      </c>
      <c r="H2198">
        <v>2016</v>
      </c>
      <c r="I2198">
        <v>8.7799999999999994</v>
      </c>
      <c r="J2198" s="2">
        <v>2453.2600000000002</v>
      </c>
      <c r="K2198" s="2">
        <v>0</v>
      </c>
      <c r="L2198" s="2">
        <v>0</v>
      </c>
      <c r="M2198" s="2">
        <v>0</v>
      </c>
      <c r="N2198" s="2">
        <v>0</v>
      </c>
      <c r="O2198">
        <v>0</v>
      </c>
      <c r="P2198">
        <v>3</v>
      </c>
      <c r="Q2198" s="1" t="s">
        <v>21</v>
      </c>
      <c r="R2198" s="10" t="str">
        <f>IF(DataM[[#This Row],[Zamestnanci]]&lt;&gt;0,DataM[[#This Row],[Dotacie]]/DataM[[#This Row],[Zamestnanci]],"0 zamest.")</f>
        <v>0 zamest.</v>
      </c>
      <c r="S2198" s="5" t="str">
        <f>IF((DataM[[#This Row],[Trzby]]+DataM[[#This Row],[Vynosy]])&lt;&gt;0,DataM[[#This Row],[Dotacie]]/(DataM[[#This Row],[Trzby]]+DataM[[#This Row],[Vynosy]]),"nulove príjmy")</f>
        <v>nulove príjmy</v>
      </c>
      <c r="T2198">
        <f>DataM[[#This Row],[Dotacie]]/DataM[[#This Row],[Rozloha]]</f>
        <v>279.41457858769934</v>
      </c>
      <c r="U2198">
        <f>DataM[[#This Row],[Dotacie]]/DataM[[#This Row],[PocetAgregovanychPodielov]]</f>
        <v>817.75333333333344</v>
      </c>
      <c r="V2198" s="1" t="b">
        <f>DataM[[#This Row],[dotácia na HA]]&gt;DataM[[#This Row],[Vynosy]]</f>
        <v>1</v>
      </c>
      <c r="W2198" s="1">
        <f>DataM[[#This Row],[PocetAgregovanychPodielov]]/IF(DataM[[#This Row],[Zamestnanci]]=0,1,DataM[[#This Row],[Zamestnanci]])</f>
        <v>3</v>
      </c>
      <c r="X2198" s="1"/>
    </row>
    <row r="2199" spans="1:24" x14ac:dyDescent="0.4">
      <c r="A2199" s="6">
        <v>31845401</v>
      </c>
      <c r="B2199" s="8" t="str">
        <f>HYPERLINK((_xlfn.CONCAT("https://finstat.sk/",TEXT(DataM[[#This Row],[ICO]],"00000000")))," ICO na Finstat.sk")</f>
        <v xml:space="preserve"> ICO na Finstat.sk</v>
      </c>
      <c r="C2199" s="1" t="s">
        <v>3924</v>
      </c>
      <c r="D2199" s="1" t="s">
        <v>1122</v>
      </c>
      <c r="E2199" s="1" t="s">
        <v>767</v>
      </c>
      <c r="F2199" s="1" t="s">
        <v>195</v>
      </c>
      <c r="G2199" s="1" t="s">
        <v>30</v>
      </c>
      <c r="H2199">
        <v>2016</v>
      </c>
      <c r="I2199">
        <v>5.23</v>
      </c>
      <c r="J2199" s="2">
        <v>1936.3</v>
      </c>
      <c r="K2199" s="2">
        <v>0</v>
      </c>
      <c r="L2199" s="2">
        <v>0</v>
      </c>
      <c r="M2199" s="2">
        <v>0</v>
      </c>
      <c r="N2199" s="2">
        <v>0</v>
      </c>
      <c r="O2199">
        <v>0</v>
      </c>
      <c r="P2199">
        <v>3</v>
      </c>
      <c r="Q2199" s="1" t="s">
        <v>21</v>
      </c>
      <c r="R2199" s="10" t="str">
        <f>IF(DataM[[#This Row],[Zamestnanci]]&lt;&gt;0,DataM[[#This Row],[Dotacie]]/DataM[[#This Row],[Zamestnanci]],"0 zamest.")</f>
        <v>0 zamest.</v>
      </c>
      <c r="S2199" s="5" t="str">
        <f>IF((DataM[[#This Row],[Trzby]]+DataM[[#This Row],[Vynosy]])&lt;&gt;0,DataM[[#This Row],[Dotacie]]/(DataM[[#This Row],[Trzby]]+DataM[[#This Row],[Vynosy]]),"nulove príjmy")</f>
        <v>nulove príjmy</v>
      </c>
      <c r="T2199">
        <f>DataM[[#This Row],[Dotacie]]/DataM[[#This Row],[Rozloha]]</f>
        <v>370.22944550669212</v>
      </c>
      <c r="U2199">
        <f>DataM[[#This Row],[Dotacie]]/DataM[[#This Row],[PocetAgregovanychPodielov]]</f>
        <v>645.43333333333328</v>
      </c>
      <c r="V2199" s="1" t="b">
        <f>DataM[[#This Row],[dotácia na HA]]&gt;DataM[[#This Row],[Vynosy]]</f>
        <v>1</v>
      </c>
      <c r="W2199" s="1">
        <f>DataM[[#This Row],[PocetAgregovanychPodielov]]/IF(DataM[[#This Row],[Zamestnanci]]=0,1,DataM[[#This Row],[Zamestnanci]])</f>
        <v>3</v>
      </c>
      <c r="X2199" s="1"/>
    </row>
    <row r="2200" spans="1:24" x14ac:dyDescent="0.4">
      <c r="A2200" s="6">
        <v>31845401</v>
      </c>
      <c r="B2200" s="8" t="str">
        <f>HYPERLINK((_xlfn.CONCAT("https://finstat.sk/",TEXT(DataM[[#This Row],[ICO]],"00000000")))," ICO na Finstat.sk")</f>
        <v xml:space="preserve"> ICO na Finstat.sk</v>
      </c>
      <c r="C2200" s="1" t="s">
        <v>3924</v>
      </c>
      <c r="D2200" s="1" t="s">
        <v>1122</v>
      </c>
      <c r="E2200" s="1" t="s">
        <v>767</v>
      </c>
      <c r="F2200" s="1" t="s">
        <v>195</v>
      </c>
      <c r="G2200" s="1" t="s">
        <v>30</v>
      </c>
      <c r="H2200">
        <v>2015</v>
      </c>
      <c r="I2200">
        <v>7.73</v>
      </c>
      <c r="J2200" s="2">
        <v>2024.21</v>
      </c>
      <c r="K2200" s="2">
        <v>0</v>
      </c>
      <c r="L2200" s="2">
        <v>0</v>
      </c>
      <c r="M2200" s="2">
        <v>0</v>
      </c>
      <c r="N2200" s="2">
        <v>0</v>
      </c>
      <c r="O2200">
        <v>0</v>
      </c>
      <c r="P2200">
        <v>3</v>
      </c>
      <c r="Q2200" s="1" t="s">
        <v>21</v>
      </c>
      <c r="R2200" s="10" t="str">
        <f>IF(DataM[[#This Row],[Zamestnanci]]&lt;&gt;0,DataM[[#This Row],[Dotacie]]/DataM[[#This Row],[Zamestnanci]],"0 zamest.")</f>
        <v>0 zamest.</v>
      </c>
      <c r="S2200" s="5" t="str">
        <f>IF((DataM[[#This Row],[Trzby]]+DataM[[#This Row],[Vynosy]])&lt;&gt;0,DataM[[#This Row],[Dotacie]]/(DataM[[#This Row],[Trzby]]+DataM[[#This Row],[Vynosy]]),"nulove príjmy")</f>
        <v>nulove príjmy</v>
      </c>
      <c r="T2200">
        <f>DataM[[#This Row],[Dotacie]]/DataM[[#This Row],[Rozloha]]</f>
        <v>261.86416558861578</v>
      </c>
      <c r="U2200">
        <f>DataM[[#This Row],[Dotacie]]/DataM[[#This Row],[PocetAgregovanychPodielov]]</f>
        <v>674.73666666666668</v>
      </c>
      <c r="V2200" s="1" t="b">
        <f>DataM[[#This Row],[dotácia na HA]]&gt;DataM[[#This Row],[Vynosy]]</f>
        <v>1</v>
      </c>
      <c r="W2200" s="1">
        <f>DataM[[#This Row],[PocetAgregovanychPodielov]]/IF(DataM[[#This Row],[Zamestnanci]]=0,1,DataM[[#This Row],[Zamestnanci]])</f>
        <v>3</v>
      </c>
      <c r="X2200" s="1"/>
    </row>
    <row r="2201" spans="1:24" x14ac:dyDescent="0.4">
      <c r="A2201" s="6">
        <v>46736719</v>
      </c>
      <c r="B2201" s="8" t="str">
        <f>HYPERLINK((_xlfn.CONCAT("https://finstat.sk/",TEXT(DataM[[#This Row],[ICO]],"00000000")))," ICO na Finstat.sk")</f>
        <v xml:space="preserve"> ICO na Finstat.sk</v>
      </c>
      <c r="C2201" s="1" t="s">
        <v>8090</v>
      </c>
      <c r="D2201" s="1" t="s">
        <v>4757</v>
      </c>
      <c r="E2201" s="1" t="s">
        <v>951</v>
      </c>
      <c r="F2201" s="1" t="s">
        <v>49</v>
      </c>
      <c r="G2201" s="1" t="s">
        <v>8091</v>
      </c>
      <c r="H2201">
        <v>2015</v>
      </c>
      <c r="I2201">
        <v>2.5</v>
      </c>
      <c r="J2201" s="2">
        <v>1299.22</v>
      </c>
      <c r="K2201" s="2">
        <v>21405</v>
      </c>
      <c r="L2201" s="2">
        <v>614</v>
      </c>
      <c r="M2201" s="2">
        <v>5</v>
      </c>
      <c r="N2201" s="2">
        <v>59090</v>
      </c>
      <c r="O2201">
        <v>0</v>
      </c>
      <c r="P2201">
        <v>2</v>
      </c>
      <c r="Q2201" s="1" t="s">
        <v>21</v>
      </c>
      <c r="R2201" s="10" t="str">
        <f>IF(DataM[[#This Row],[Zamestnanci]]&lt;&gt;0,DataM[[#This Row],[Dotacie]]/DataM[[#This Row],[Zamestnanci]],"0 zamest.")</f>
        <v>0 zamest.</v>
      </c>
      <c r="S2201" s="5">
        <f>IF((DataM[[#This Row],[Trzby]]+DataM[[#This Row],[Vynosy]])&lt;&gt;0,DataM[[#This Row],[Dotacie]]/(DataM[[#This Row],[Trzby]]+DataM[[#This Row],[Vynosy]]),"nulove príjmy")</f>
        <v>5.9004496116989873E-2</v>
      </c>
      <c r="T2201">
        <f>DataM[[#This Row],[Dotacie]]/DataM[[#This Row],[Rozloha]]</f>
        <v>519.68799999999999</v>
      </c>
      <c r="U2201">
        <f>DataM[[#This Row],[Dotacie]]/DataM[[#This Row],[PocetAgregovanychPodielov]]</f>
        <v>649.61</v>
      </c>
      <c r="V2201" s="1" t="b">
        <f>DataM[[#This Row],[dotácia na HA]]&gt;DataM[[#This Row],[Vynosy]]</f>
        <v>0</v>
      </c>
      <c r="W2201" s="1">
        <f>DataM[[#This Row],[PocetAgregovanychPodielov]]/IF(DataM[[#This Row],[Zamestnanci]]=0,1,DataM[[#This Row],[Zamestnanci]])</f>
        <v>2</v>
      </c>
      <c r="X2201" s="1"/>
    </row>
    <row r="2202" spans="1:24" x14ac:dyDescent="0.4">
      <c r="A2202" s="6">
        <v>46736719</v>
      </c>
      <c r="B2202" s="8" t="str">
        <f>HYPERLINK((_xlfn.CONCAT("https://finstat.sk/",TEXT(DataM[[#This Row],[ICO]],"00000000")))," ICO na Finstat.sk")</f>
        <v xml:space="preserve"> ICO na Finstat.sk</v>
      </c>
      <c r="C2202" s="1" t="s">
        <v>10492</v>
      </c>
      <c r="D2202" s="1" t="s">
        <v>4757</v>
      </c>
      <c r="E2202" s="1" t="s">
        <v>951</v>
      </c>
      <c r="F2202" s="1" t="s">
        <v>49</v>
      </c>
      <c r="G2202" s="1" t="s">
        <v>8091</v>
      </c>
      <c r="H2202">
        <v>2016</v>
      </c>
      <c r="I2202">
        <v>2.5</v>
      </c>
      <c r="J2202" s="2">
        <v>507.95</v>
      </c>
      <c r="K2202" s="2">
        <v>25428</v>
      </c>
      <c r="L2202" s="2">
        <v>556</v>
      </c>
      <c r="M2202" s="2">
        <v>364</v>
      </c>
      <c r="N2202" s="2">
        <v>49250</v>
      </c>
      <c r="O2202">
        <v>2</v>
      </c>
      <c r="P2202">
        <v>2</v>
      </c>
      <c r="Q2202" s="1" t="s">
        <v>21</v>
      </c>
      <c r="R2202" s="10">
        <f>IF(DataM[[#This Row],[Zamestnanci]]&lt;&gt;0,DataM[[#This Row],[Dotacie]]/DataM[[#This Row],[Zamestnanci]],"0 zamest.")</f>
        <v>253.97499999999999</v>
      </c>
      <c r="S2202" s="5">
        <f>IF((DataM[[#This Row],[Trzby]]+DataM[[#This Row],[Vynosy]])&lt;&gt;0,DataM[[#This Row],[Dotacie]]/(DataM[[#This Row],[Trzby]]+DataM[[#This Row],[Vynosy]]),"nulove príjmy")</f>
        <v>1.9548568349753694E-2</v>
      </c>
      <c r="T2202">
        <f>DataM[[#This Row],[Dotacie]]/DataM[[#This Row],[Rozloha]]</f>
        <v>203.18</v>
      </c>
      <c r="U2202">
        <f>DataM[[#This Row],[Dotacie]]/DataM[[#This Row],[PocetAgregovanychPodielov]]</f>
        <v>253.97499999999999</v>
      </c>
      <c r="V2202" s="1" t="b">
        <f>DataM[[#This Row],[dotácia na HA]]&gt;DataM[[#This Row],[Vynosy]]</f>
        <v>0</v>
      </c>
      <c r="W2202" s="1">
        <f>DataM[[#This Row],[PocetAgregovanychPodielov]]/IF(DataM[[#This Row],[Zamestnanci]]=0,1,DataM[[#This Row],[Zamestnanci]])</f>
        <v>1</v>
      </c>
      <c r="X2202" s="1"/>
    </row>
    <row r="2203" spans="1:24" x14ac:dyDescent="0.4">
      <c r="A2203" s="6">
        <v>44186291</v>
      </c>
      <c r="B2203" s="8" t="str">
        <f>HYPERLINK((_xlfn.CONCAT("https://finstat.sk/",TEXT(DataM[[#This Row],[ICO]],"00000000")))," ICO na Finstat.sk")</f>
        <v xml:space="preserve"> ICO na Finstat.sk</v>
      </c>
      <c r="C2203" s="1" t="s">
        <v>8063</v>
      </c>
      <c r="D2203" s="1" t="s">
        <v>957</v>
      </c>
      <c r="E2203" s="1" t="s">
        <v>829</v>
      </c>
      <c r="F2203" s="1" t="s">
        <v>49</v>
      </c>
      <c r="G2203" s="1" t="s">
        <v>8064</v>
      </c>
      <c r="H2203">
        <v>2015</v>
      </c>
      <c r="I2203">
        <v>117.42</v>
      </c>
      <c r="J2203" s="2">
        <v>36579.620000000003</v>
      </c>
      <c r="K2203" s="2">
        <v>128289</v>
      </c>
      <c r="L2203" s="2">
        <v>1598</v>
      </c>
      <c r="M2203" s="2">
        <v>-107110</v>
      </c>
      <c r="N2203" s="2">
        <v>5165148</v>
      </c>
      <c r="O2203">
        <v>2</v>
      </c>
      <c r="P2203">
        <v>22</v>
      </c>
      <c r="Q2203" s="1" t="s">
        <v>21</v>
      </c>
      <c r="R2203" s="10">
        <f>IF(DataM[[#This Row],[Zamestnanci]]&lt;&gt;0,DataM[[#This Row],[Dotacie]]/DataM[[#This Row],[Zamestnanci]],"0 zamest.")</f>
        <v>18289.810000000001</v>
      </c>
      <c r="S2203" s="5">
        <f>IF((DataM[[#This Row],[Trzby]]+DataM[[#This Row],[Vynosy]])&lt;&gt;0,DataM[[#This Row],[Dotacie]]/(DataM[[#This Row],[Trzby]]+DataM[[#This Row],[Vynosy]]),"nulove príjmy")</f>
        <v>0.28162649071885565</v>
      </c>
      <c r="T2203">
        <f>DataM[[#This Row],[Dotacie]]/DataM[[#This Row],[Rozloha]]</f>
        <v>311.52801907681828</v>
      </c>
      <c r="U2203">
        <f>DataM[[#This Row],[Dotacie]]/DataM[[#This Row],[PocetAgregovanychPodielov]]</f>
        <v>1662.71</v>
      </c>
      <c r="V2203" s="1" t="b">
        <f>DataM[[#This Row],[dotácia na HA]]&gt;DataM[[#This Row],[Vynosy]]</f>
        <v>0</v>
      </c>
      <c r="W2203" s="1">
        <f>DataM[[#This Row],[PocetAgregovanychPodielov]]/IF(DataM[[#This Row],[Zamestnanci]]=0,1,DataM[[#This Row],[Zamestnanci]])</f>
        <v>11</v>
      </c>
      <c r="X2203" s="1"/>
    </row>
    <row r="2204" spans="1:24" x14ac:dyDescent="0.4">
      <c r="A2204" s="6">
        <v>44186291</v>
      </c>
      <c r="B2204" s="8" t="str">
        <f>HYPERLINK((_xlfn.CONCAT("https://finstat.sk/",TEXT(DataM[[#This Row],[ICO]],"00000000")))," ICO na Finstat.sk")</f>
        <v xml:space="preserve"> ICO na Finstat.sk</v>
      </c>
      <c r="C2204" s="1" t="s">
        <v>9641</v>
      </c>
      <c r="D2204" s="1" t="s">
        <v>957</v>
      </c>
      <c r="E2204" s="1" t="s">
        <v>829</v>
      </c>
      <c r="F2204" s="1" t="s">
        <v>49</v>
      </c>
      <c r="G2204" s="1" t="s">
        <v>8064</v>
      </c>
      <c r="H2204">
        <v>2016</v>
      </c>
      <c r="I2204">
        <v>115.59</v>
      </c>
      <c r="J2204" s="2">
        <v>797911.72</v>
      </c>
      <c r="K2204" s="2">
        <v>40062</v>
      </c>
      <c r="L2204" s="2">
        <v>142266</v>
      </c>
      <c r="M2204" s="2">
        <v>-239837</v>
      </c>
      <c r="N2204" s="2">
        <v>3871676</v>
      </c>
      <c r="O2204">
        <v>3</v>
      </c>
      <c r="P2204">
        <v>14</v>
      </c>
      <c r="Q2204" s="1" t="s">
        <v>21</v>
      </c>
      <c r="R2204" s="10">
        <f>IF(DataM[[#This Row],[Zamestnanci]]&lt;&gt;0,DataM[[#This Row],[Dotacie]]/DataM[[#This Row],[Zamestnanci]],"0 zamest.")</f>
        <v>265970.5733333333</v>
      </c>
      <c r="S2204" s="5">
        <f>IF((DataM[[#This Row],[Trzby]]+DataM[[#This Row],[Vynosy]])&lt;&gt;0,DataM[[#This Row],[Dotacie]]/(DataM[[#This Row],[Trzby]]+DataM[[#This Row],[Vynosy]]),"nulove príjmy")</f>
        <v>4.3762434733008639</v>
      </c>
      <c r="T2204">
        <f>DataM[[#This Row],[Dotacie]]/DataM[[#This Row],[Rozloha]]</f>
        <v>6902.9476598321653</v>
      </c>
      <c r="U2204">
        <f>DataM[[#This Row],[Dotacie]]/DataM[[#This Row],[PocetAgregovanychPodielov]]</f>
        <v>56993.694285714286</v>
      </c>
      <c r="V2204" s="1" t="b">
        <f>DataM[[#This Row],[dotácia na HA]]&gt;DataM[[#This Row],[Vynosy]]</f>
        <v>0</v>
      </c>
      <c r="W2204" s="1">
        <f>DataM[[#This Row],[PocetAgregovanychPodielov]]/IF(DataM[[#This Row],[Zamestnanci]]=0,1,DataM[[#This Row],[Zamestnanci]])</f>
        <v>4.666666666666667</v>
      </c>
      <c r="X2204" s="1"/>
    </row>
    <row r="2205" spans="1:24" x14ac:dyDescent="0.4">
      <c r="A2205" s="6">
        <v>48078182</v>
      </c>
      <c r="B2205" s="8" t="str">
        <f>HYPERLINK((_xlfn.CONCAT("https://finstat.sk/",TEXT(DataM[[#This Row],[ICO]],"00000000")))," ICO na Finstat.sk")</f>
        <v xml:space="preserve"> ICO na Finstat.sk</v>
      </c>
      <c r="C2205" s="1" t="s">
        <v>12249</v>
      </c>
      <c r="D2205" s="1" t="s">
        <v>2023</v>
      </c>
      <c r="E2205" s="1" t="s">
        <v>483</v>
      </c>
      <c r="F2205" s="1" t="s">
        <v>46</v>
      </c>
      <c r="G2205" s="1" t="s">
        <v>12250</v>
      </c>
      <c r="H2205">
        <v>2016</v>
      </c>
      <c r="I2205">
        <v>218.3</v>
      </c>
      <c r="J2205" s="2">
        <v>48389.8</v>
      </c>
      <c r="K2205" s="2">
        <v>213916</v>
      </c>
      <c r="L2205" s="2">
        <v>51521</v>
      </c>
      <c r="M2205" s="2">
        <v>-2609</v>
      </c>
      <c r="N2205" s="2">
        <v>75728</v>
      </c>
      <c r="O2205">
        <v>3</v>
      </c>
      <c r="P2205">
        <v>21</v>
      </c>
      <c r="Q2205" s="1" t="s">
        <v>21</v>
      </c>
      <c r="R2205" s="10">
        <f>IF(DataM[[#This Row],[Zamestnanci]]&lt;&gt;0,DataM[[#This Row],[Dotacie]]/DataM[[#This Row],[Zamestnanci]],"0 zamest.")</f>
        <v>16129.933333333334</v>
      </c>
      <c r="S2205" s="5">
        <f>IF((DataM[[#This Row],[Trzby]]+DataM[[#This Row],[Vynosy]])&lt;&gt;0,DataM[[#This Row],[Dotacie]]/(DataM[[#This Row],[Trzby]]+DataM[[#This Row],[Vynosy]]),"nulove príjmy")</f>
        <v>0.18230239190467043</v>
      </c>
      <c r="T2205">
        <f>DataM[[#This Row],[Dotacie]]/DataM[[#This Row],[Rozloha]]</f>
        <v>221.66651397159873</v>
      </c>
      <c r="U2205">
        <f>DataM[[#This Row],[Dotacie]]/DataM[[#This Row],[PocetAgregovanychPodielov]]</f>
        <v>2304.2761904761905</v>
      </c>
      <c r="V2205" s="1" t="b">
        <f>DataM[[#This Row],[dotácia na HA]]&gt;DataM[[#This Row],[Vynosy]]</f>
        <v>0</v>
      </c>
      <c r="W2205" s="1">
        <f>DataM[[#This Row],[PocetAgregovanychPodielov]]/IF(DataM[[#This Row],[Zamestnanci]]=0,1,DataM[[#This Row],[Zamestnanci]])</f>
        <v>7</v>
      </c>
      <c r="X2205" s="1"/>
    </row>
    <row r="2206" spans="1:24" x14ac:dyDescent="0.4">
      <c r="A2206" s="6">
        <v>46817816</v>
      </c>
      <c r="B2206" s="8" t="str">
        <f>HYPERLINK((_xlfn.CONCAT("https://finstat.sk/",TEXT(DataM[[#This Row],[ICO]],"00000000")))," ICO na Finstat.sk")</f>
        <v xml:space="preserve"> ICO na Finstat.sk</v>
      </c>
      <c r="C2206" s="1" t="s">
        <v>7832</v>
      </c>
      <c r="D2206" s="1" t="s">
        <v>606</v>
      </c>
      <c r="E2206" s="1" t="s">
        <v>483</v>
      </c>
      <c r="F2206" s="1" t="s">
        <v>46</v>
      </c>
      <c r="G2206" s="1" t="s">
        <v>7833</v>
      </c>
      <c r="H2206">
        <v>2015</v>
      </c>
      <c r="I2206">
        <v>11.86</v>
      </c>
      <c r="J2206" s="2">
        <v>2441.81</v>
      </c>
      <c r="K2206" s="2">
        <v>32459</v>
      </c>
      <c r="L2206" s="2">
        <v>3240</v>
      </c>
      <c r="M2206" s="2">
        <v>-3201</v>
      </c>
      <c r="N2206" s="2">
        <v>24758</v>
      </c>
      <c r="O2206">
        <v>2</v>
      </c>
      <c r="P2206">
        <v>3</v>
      </c>
      <c r="Q2206" s="1" t="s">
        <v>21</v>
      </c>
      <c r="R2206" s="10">
        <f>IF(DataM[[#This Row],[Zamestnanci]]&lt;&gt;0,DataM[[#This Row],[Dotacie]]/DataM[[#This Row],[Zamestnanci]],"0 zamest.")</f>
        <v>1220.905</v>
      </c>
      <c r="S2206" s="5">
        <f>IF((DataM[[#This Row],[Trzby]]+DataM[[#This Row],[Vynosy]])&lt;&gt;0,DataM[[#This Row],[Dotacie]]/(DataM[[#This Row],[Trzby]]+DataM[[#This Row],[Vynosy]]),"nulove príjmy")</f>
        <v>6.8399955180817387E-2</v>
      </c>
      <c r="T2206">
        <f>DataM[[#This Row],[Dotacie]]/DataM[[#This Row],[Rozloha]]</f>
        <v>205.88617200674537</v>
      </c>
      <c r="U2206">
        <f>DataM[[#This Row],[Dotacie]]/DataM[[#This Row],[PocetAgregovanychPodielov]]</f>
        <v>813.93666666666661</v>
      </c>
      <c r="V2206" s="1" t="b">
        <f>DataM[[#This Row],[dotácia na HA]]&gt;DataM[[#This Row],[Vynosy]]</f>
        <v>0</v>
      </c>
      <c r="W2206" s="1">
        <f>DataM[[#This Row],[PocetAgregovanychPodielov]]/IF(DataM[[#This Row],[Zamestnanci]]=0,1,DataM[[#This Row],[Zamestnanci]])</f>
        <v>1.5</v>
      </c>
      <c r="X2206" s="1"/>
    </row>
    <row r="2207" spans="1:24" x14ac:dyDescent="0.4">
      <c r="A2207" s="6">
        <v>46817816</v>
      </c>
      <c r="B2207" s="8" t="str">
        <f>HYPERLINK((_xlfn.CONCAT("https://finstat.sk/",TEXT(DataM[[#This Row],[ICO]],"00000000")))," ICO na Finstat.sk")</f>
        <v xml:space="preserve"> ICO na Finstat.sk</v>
      </c>
      <c r="C2207" s="1" t="s">
        <v>7832</v>
      </c>
      <c r="D2207" s="1" t="s">
        <v>606</v>
      </c>
      <c r="E2207" s="1" t="s">
        <v>483</v>
      </c>
      <c r="F2207" s="1" t="s">
        <v>46</v>
      </c>
      <c r="G2207" s="1" t="s">
        <v>7833</v>
      </c>
      <c r="H2207">
        <v>2016</v>
      </c>
      <c r="I2207">
        <v>11.86</v>
      </c>
      <c r="J2207" s="2">
        <v>2409.2600000000002</v>
      </c>
      <c r="K2207" s="2">
        <v>20884</v>
      </c>
      <c r="L2207" s="2">
        <v>56700</v>
      </c>
      <c r="M2207" s="2">
        <v>7766</v>
      </c>
      <c r="N2207" s="2">
        <v>43589</v>
      </c>
      <c r="O2207">
        <v>1</v>
      </c>
      <c r="P2207">
        <v>3</v>
      </c>
      <c r="Q2207" s="1" t="s">
        <v>21</v>
      </c>
      <c r="R2207" s="10">
        <f>IF(DataM[[#This Row],[Zamestnanci]]&lt;&gt;0,DataM[[#This Row],[Dotacie]]/DataM[[#This Row],[Zamestnanci]],"0 zamest.")</f>
        <v>2409.2600000000002</v>
      </c>
      <c r="S2207" s="5">
        <f>IF((DataM[[#This Row],[Trzby]]+DataM[[#This Row],[Vynosy]])&lt;&gt;0,DataM[[#This Row],[Dotacie]]/(DataM[[#This Row],[Trzby]]+DataM[[#This Row],[Vynosy]]),"nulove príjmy")</f>
        <v>3.1053567745926998E-2</v>
      </c>
      <c r="T2207">
        <f>DataM[[#This Row],[Dotacie]]/DataM[[#This Row],[Rozloha]]</f>
        <v>203.14165261382803</v>
      </c>
      <c r="U2207">
        <f>DataM[[#This Row],[Dotacie]]/DataM[[#This Row],[PocetAgregovanychPodielov]]</f>
        <v>803.0866666666667</v>
      </c>
      <c r="V2207" s="1" t="b">
        <f>DataM[[#This Row],[dotácia na HA]]&gt;DataM[[#This Row],[Vynosy]]</f>
        <v>0</v>
      </c>
      <c r="W2207" s="1">
        <f>DataM[[#This Row],[PocetAgregovanychPodielov]]/IF(DataM[[#This Row],[Zamestnanci]]=0,1,DataM[[#This Row],[Zamestnanci]])</f>
        <v>3</v>
      </c>
      <c r="X2207" s="1"/>
    </row>
    <row r="2208" spans="1:24" x14ac:dyDescent="0.4">
      <c r="A2208" s="6">
        <v>46078541</v>
      </c>
      <c r="B2208" s="8" t="str">
        <f>HYPERLINK((_xlfn.CONCAT("https://finstat.sk/",TEXT(DataM[[#This Row],[ICO]],"00000000")))," ICO na Finstat.sk")</f>
        <v xml:space="preserve"> ICO na Finstat.sk</v>
      </c>
      <c r="C2208" s="1" t="s">
        <v>12875</v>
      </c>
      <c r="D2208" s="1" t="s">
        <v>2785</v>
      </c>
      <c r="E2208" s="1" t="s">
        <v>214</v>
      </c>
      <c r="F2208" s="1" t="s">
        <v>46</v>
      </c>
      <c r="G2208" s="1" t="s">
        <v>12876</v>
      </c>
      <c r="H2208">
        <v>2015</v>
      </c>
      <c r="I2208">
        <v>55.94</v>
      </c>
      <c r="J2208" s="2">
        <v>11580.75</v>
      </c>
      <c r="K2208" s="2">
        <v>221383</v>
      </c>
      <c r="L2208" s="2">
        <v>83224</v>
      </c>
      <c r="M2208" s="2">
        <v>8636</v>
      </c>
      <c r="N2208" s="2">
        <v>193522</v>
      </c>
      <c r="O2208">
        <v>2</v>
      </c>
      <c r="P2208">
        <v>4</v>
      </c>
      <c r="Q2208" s="1" t="s">
        <v>21</v>
      </c>
      <c r="R2208" s="10">
        <f>IF(DataM[[#This Row],[Zamestnanci]]&lt;&gt;0,DataM[[#This Row],[Dotacie]]/DataM[[#This Row],[Zamestnanci]],"0 zamest.")</f>
        <v>5790.375</v>
      </c>
      <c r="S2208" s="5">
        <f>IF((DataM[[#This Row],[Trzby]]+DataM[[#This Row],[Vynosy]])&lt;&gt;0,DataM[[#This Row],[Dotacie]]/(DataM[[#This Row],[Trzby]]+DataM[[#This Row],[Vynosy]]),"nulove príjmy")</f>
        <v>3.8018660109583824E-2</v>
      </c>
      <c r="T2208">
        <f>DataM[[#This Row],[Dotacie]]/DataM[[#This Row],[Rozloha]]</f>
        <v>207.02091526635681</v>
      </c>
      <c r="U2208">
        <f>DataM[[#This Row],[Dotacie]]/DataM[[#This Row],[PocetAgregovanychPodielov]]</f>
        <v>2895.1875</v>
      </c>
      <c r="V2208" s="1" t="b">
        <f>DataM[[#This Row],[dotácia na HA]]&gt;DataM[[#This Row],[Vynosy]]</f>
        <v>0</v>
      </c>
      <c r="W2208" s="1">
        <f>DataM[[#This Row],[PocetAgregovanychPodielov]]/IF(DataM[[#This Row],[Zamestnanci]]=0,1,DataM[[#This Row],[Zamestnanci]])</f>
        <v>2</v>
      </c>
      <c r="X2208" s="1"/>
    </row>
    <row r="2209" spans="1:24" x14ac:dyDescent="0.4">
      <c r="A2209" s="6">
        <v>31441971</v>
      </c>
      <c r="B2209" s="8" t="str">
        <f>HYPERLINK((_xlfn.CONCAT("https://finstat.sk/",TEXT(DataM[[#This Row],[ICO]],"00000000")))," ICO na Finstat.sk")</f>
        <v xml:space="preserve"> ICO na Finstat.sk</v>
      </c>
      <c r="C2209" s="1" t="s">
        <v>3252</v>
      </c>
      <c r="D2209" s="1" t="s">
        <v>3253</v>
      </c>
      <c r="E2209" s="1" t="s">
        <v>483</v>
      </c>
      <c r="F2209" s="1" t="s">
        <v>46</v>
      </c>
      <c r="G2209" s="1" t="s">
        <v>3254</v>
      </c>
      <c r="H2209">
        <v>2015</v>
      </c>
      <c r="I2209">
        <v>969.04</v>
      </c>
      <c r="J2209" s="2">
        <v>202738.75</v>
      </c>
      <c r="K2209" s="2">
        <v>953858</v>
      </c>
      <c r="L2209" s="2">
        <v>222762</v>
      </c>
      <c r="M2209" s="2">
        <v>-13179</v>
      </c>
      <c r="N2209" s="2">
        <v>934200</v>
      </c>
      <c r="O2209">
        <v>0</v>
      </c>
      <c r="P2209">
        <v>54</v>
      </c>
      <c r="Q2209" s="1" t="s">
        <v>21</v>
      </c>
      <c r="R2209" s="10" t="str">
        <f>IF(DataM[[#This Row],[Zamestnanci]]&lt;&gt;0,DataM[[#This Row],[Dotacie]]/DataM[[#This Row],[Zamestnanci]],"0 zamest.")</f>
        <v>0 zamest.</v>
      </c>
      <c r="S2209" s="5">
        <f>IF((DataM[[#This Row],[Trzby]]+DataM[[#This Row],[Vynosy]])&lt;&gt;0,DataM[[#This Row],[Dotacie]]/(DataM[[#This Row],[Trzby]]+DataM[[#This Row],[Vynosy]]),"nulove príjmy")</f>
        <v>0.17230605463106186</v>
      </c>
      <c r="T2209">
        <f>DataM[[#This Row],[Dotacie]]/DataM[[#This Row],[Rozloha]]</f>
        <v>209.21607983158592</v>
      </c>
      <c r="U2209">
        <f>DataM[[#This Row],[Dotacie]]/DataM[[#This Row],[PocetAgregovanychPodielov]]</f>
        <v>3754.4212962962961</v>
      </c>
      <c r="V2209" s="1" t="b">
        <f>DataM[[#This Row],[dotácia na HA]]&gt;DataM[[#This Row],[Vynosy]]</f>
        <v>0</v>
      </c>
      <c r="W2209" s="1">
        <f>DataM[[#This Row],[PocetAgregovanychPodielov]]/IF(DataM[[#This Row],[Zamestnanci]]=0,1,DataM[[#This Row],[Zamestnanci]])</f>
        <v>54</v>
      </c>
      <c r="X2209" s="1"/>
    </row>
    <row r="2210" spans="1:24" x14ac:dyDescent="0.4">
      <c r="A2210" s="6">
        <v>31441971</v>
      </c>
      <c r="B2210" s="8" t="str">
        <f>HYPERLINK((_xlfn.CONCAT("https://finstat.sk/",TEXT(DataM[[#This Row],[ICO]],"00000000")))," ICO na Finstat.sk")</f>
        <v xml:space="preserve"> ICO na Finstat.sk</v>
      </c>
      <c r="C2210" s="1" t="s">
        <v>3252</v>
      </c>
      <c r="D2210" s="1" t="s">
        <v>3253</v>
      </c>
      <c r="E2210" s="1" t="s">
        <v>483</v>
      </c>
      <c r="F2210" s="1" t="s">
        <v>46</v>
      </c>
      <c r="G2210" s="1" t="s">
        <v>3254</v>
      </c>
      <c r="H2210">
        <v>2016</v>
      </c>
      <c r="I2210">
        <v>942.79</v>
      </c>
      <c r="J2210" s="2">
        <v>205044.44</v>
      </c>
      <c r="K2210" s="2">
        <v>1015496</v>
      </c>
      <c r="L2210" s="2">
        <v>217107</v>
      </c>
      <c r="M2210" s="2">
        <v>43398</v>
      </c>
      <c r="N2210" s="2">
        <v>946692</v>
      </c>
      <c r="O2210">
        <v>5</v>
      </c>
      <c r="P2210">
        <v>46</v>
      </c>
      <c r="Q2210" s="1" t="s">
        <v>21</v>
      </c>
      <c r="R2210" s="10">
        <f>IF(DataM[[#This Row],[Zamestnanci]]&lt;&gt;0,DataM[[#This Row],[Dotacie]]/DataM[[#This Row],[Zamestnanci]],"0 zamest.")</f>
        <v>41008.887999999999</v>
      </c>
      <c r="S2210" s="5">
        <f>IF((DataM[[#This Row],[Trzby]]+DataM[[#This Row],[Vynosy]])&lt;&gt;0,DataM[[#This Row],[Dotacie]]/(DataM[[#This Row],[Trzby]]+DataM[[#This Row],[Vynosy]]),"nulove príjmy")</f>
        <v>0.16635075527156756</v>
      </c>
      <c r="T2210">
        <f>DataM[[#This Row],[Dotacie]]/DataM[[#This Row],[Rozloha]]</f>
        <v>217.48686345845843</v>
      </c>
      <c r="U2210">
        <f>DataM[[#This Row],[Dotacie]]/DataM[[#This Row],[PocetAgregovanychPodielov]]</f>
        <v>4457.4878260869564</v>
      </c>
      <c r="V2210" s="1" t="b">
        <f>DataM[[#This Row],[dotácia na HA]]&gt;DataM[[#This Row],[Vynosy]]</f>
        <v>0</v>
      </c>
      <c r="W2210" s="1">
        <f>DataM[[#This Row],[PocetAgregovanychPodielov]]/IF(DataM[[#This Row],[Zamestnanci]]=0,1,DataM[[#This Row],[Zamestnanci]])</f>
        <v>9.1999999999999993</v>
      </c>
      <c r="X2210" s="1"/>
    </row>
    <row r="2211" spans="1:24" x14ac:dyDescent="0.4">
      <c r="A2211" s="6">
        <v>47723220</v>
      </c>
      <c r="B2211" s="8" t="str">
        <f>HYPERLINK((_xlfn.CONCAT("https://finstat.sk/",TEXT(DataM[[#This Row],[ICO]],"00000000")))," ICO na Finstat.sk")</f>
        <v xml:space="preserve"> ICO na Finstat.sk</v>
      </c>
      <c r="C2211" s="1" t="s">
        <v>10840</v>
      </c>
      <c r="D2211" s="1" t="s">
        <v>751</v>
      </c>
      <c r="E2211" s="1" t="s">
        <v>70</v>
      </c>
      <c r="F2211" s="1" t="s">
        <v>49</v>
      </c>
      <c r="G2211" s="1" t="s">
        <v>10841</v>
      </c>
      <c r="H2211">
        <v>2016</v>
      </c>
      <c r="I2211">
        <v>36</v>
      </c>
      <c r="J2211" s="2">
        <v>7351.11</v>
      </c>
      <c r="K2211" s="2">
        <v>0</v>
      </c>
      <c r="L2211" s="2">
        <v>0</v>
      </c>
      <c r="M2211" s="2">
        <v>0</v>
      </c>
      <c r="N2211" s="2">
        <v>0</v>
      </c>
      <c r="O2211">
        <v>0</v>
      </c>
      <c r="P2211">
        <v>1</v>
      </c>
      <c r="Q2211" s="1" t="s">
        <v>21</v>
      </c>
      <c r="R2211" s="10" t="str">
        <f>IF(DataM[[#This Row],[Zamestnanci]]&lt;&gt;0,DataM[[#This Row],[Dotacie]]/DataM[[#This Row],[Zamestnanci]],"0 zamest.")</f>
        <v>0 zamest.</v>
      </c>
      <c r="S2211" s="5" t="str">
        <f>IF((DataM[[#This Row],[Trzby]]+DataM[[#This Row],[Vynosy]])&lt;&gt;0,DataM[[#This Row],[Dotacie]]/(DataM[[#This Row],[Trzby]]+DataM[[#This Row],[Vynosy]]),"nulove príjmy")</f>
        <v>nulove príjmy</v>
      </c>
      <c r="T2211">
        <f>DataM[[#This Row],[Dotacie]]/DataM[[#This Row],[Rozloha]]</f>
        <v>204.19749999999999</v>
      </c>
      <c r="U2211">
        <f>DataM[[#This Row],[Dotacie]]/DataM[[#This Row],[PocetAgregovanychPodielov]]</f>
        <v>7351.11</v>
      </c>
      <c r="V2211" s="1" t="b">
        <f>DataM[[#This Row],[dotácia na HA]]&gt;DataM[[#This Row],[Vynosy]]</f>
        <v>1</v>
      </c>
      <c r="W2211" s="1">
        <f>DataM[[#This Row],[PocetAgregovanychPodielov]]/IF(DataM[[#This Row],[Zamestnanci]]=0,1,DataM[[#This Row],[Zamestnanci]])</f>
        <v>1</v>
      </c>
      <c r="X2211" s="1"/>
    </row>
    <row r="2212" spans="1:24" x14ac:dyDescent="0.4">
      <c r="A2212" s="6">
        <v>47723220</v>
      </c>
      <c r="B2212" s="8" t="str">
        <f>HYPERLINK((_xlfn.CONCAT("https://finstat.sk/",TEXT(DataM[[#This Row],[ICO]],"00000000")))," ICO na Finstat.sk")</f>
        <v xml:space="preserve"> ICO na Finstat.sk</v>
      </c>
      <c r="C2212" s="1" t="s">
        <v>10840</v>
      </c>
      <c r="D2212" s="1" t="s">
        <v>751</v>
      </c>
      <c r="E2212" s="1" t="s">
        <v>70</v>
      </c>
      <c r="F2212" s="1" t="s">
        <v>49</v>
      </c>
      <c r="G2212" s="1" t="s">
        <v>10841</v>
      </c>
      <c r="H2212">
        <v>2015</v>
      </c>
      <c r="I2212">
        <v>36.21</v>
      </c>
      <c r="J2212" s="2">
        <v>10518.19</v>
      </c>
      <c r="K2212" s="2">
        <v>27727</v>
      </c>
      <c r="L2212" s="2">
        <v>7351</v>
      </c>
      <c r="M2212" s="2">
        <v>15061</v>
      </c>
      <c r="N2212" s="2">
        <v>73524</v>
      </c>
      <c r="O2212">
        <v>0</v>
      </c>
      <c r="P2212">
        <v>1</v>
      </c>
      <c r="Q2212" s="1" t="s">
        <v>21</v>
      </c>
      <c r="R2212" s="10" t="str">
        <f>IF(DataM[[#This Row],[Zamestnanci]]&lt;&gt;0,DataM[[#This Row],[Dotacie]]/DataM[[#This Row],[Zamestnanci]],"0 zamest.")</f>
        <v>0 zamest.</v>
      </c>
      <c r="S2212" s="5">
        <f>IF((DataM[[#This Row],[Trzby]]+DataM[[#This Row],[Vynosy]])&lt;&gt;0,DataM[[#This Row],[Dotacie]]/(DataM[[#This Row],[Trzby]]+DataM[[#This Row],[Vynosy]]),"nulove príjmy")</f>
        <v>0.29985147385825878</v>
      </c>
      <c r="T2212">
        <f>DataM[[#This Row],[Dotacie]]/DataM[[#This Row],[Rozloha]]</f>
        <v>290.47749240541287</v>
      </c>
      <c r="U2212">
        <f>DataM[[#This Row],[Dotacie]]/DataM[[#This Row],[PocetAgregovanychPodielov]]</f>
        <v>10518.19</v>
      </c>
      <c r="V2212" s="1" t="b">
        <f>DataM[[#This Row],[dotácia na HA]]&gt;DataM[[#This Row],[Vynosy]]</f>
        <v>0</v>
      </c>
      <c r="W2212" s="1">
        <f>DataM[[#This Row],[PocetAgregovanychPodielov]]/IF(DataM[[#This Row],[Zamestnanci]]=0,1,DataM[[#This Row],[Zamestnanci]])</f>
        <v>1</v>
      </c>
      <c r="X2212" s="1"/>
    </row>
    <row r="2213" spans="1:24" x14ac:dyDescent="0.4">
      <c r="A2213" s="6">
        <v>47672056</v>
      </c>
      <c r="B2213" s="8" t="str">
        <f>HYPERLINK((_xlfn.CONCAT("https://finstat.sk/",TEXT(DataM[[#This Row],[ICO]],"00000000")))," ICO na Finstat.sk")</f>
        <v xml:space="preserve"> ICO na Finstat.sk</v>
      </c>
      <c r="C2213" s="1" t="s">
        <v>2067</v>
      </c>
      <c r="D2213" s="1" t="s">
        <v>2068</v>
      </c>
      <c r="E2213" s="1" t="s">
        <v>689</v>
      </c>
      <c r="F2213" s="1" t="s">
        <v>62</v>
      </c>
      <c r="G2213" s="1" t="s">
        <v>2069</v>
      </c>
      <c r="H2213">
        <v>2016</v>
      </c>
      <c r="I2213">
        <v>19.32</v>
      </c>
      <c r="J2213" s="2">
        <v>3787.29</v>
      </c>
      <c r="K2213" s="2">
        <v>382</v>
      </c>
      <c r="L2213" s="2">
        <v>7007</v>
      </c>
      <c r="M2213" s="2">
        <v>2078</v>
      </c>
      <c r="N2213" s="2">
        <v>9838</v>
      </c>
      <c r="O2213">
        <v>0</v>
      </c>
      <c r="P2213">
        <v>2</v>
      </c>
      <c r="Q2213" s="1" t="s">
        <v>21</v>
      </c>
      <c r="R2213" s="10" t="str">
        <f>IF(DataM[[#This Row],[Zamestnanci]]&lt;&gt;0,DataM[[#This Row],[Dotacie]]/DataM[[#This Row],[Zamestnanci]],"0 zamest.")</f>
        <v>0 zamest.</v>
      </c>
      <c r="S2213" s="5">
        <f>IF((DataM[[#This Row],[Trzby]]+DataM[[#This Row],[Vynosy]])&lt;&gt;0,DataM[[#This Row],[Dotacie]]/(DataM[[#This Row],[Trzby]]+DataM[[#This Row],[Vynosy]]),"nulove príjmy")</f>
        <v>0.51255785627283801</v>
      </c>
      <c r="T2213">
        <f>DataM[[#This Row],[Dotacie]]/DataM[[#This Row],[Rozloha]]</f>
        <v>196.02950310559007</v>
      </c>
      <c r="U2213">
        <f>DataM[[#This Row],[Dotacie]]/DataM[[#This Row],[PocetAgregovanychPodielov]]</f>
        <v>1893.645</v>
      </c>
      <c r="V2213" s="1" t="b">
        <f>DataM[[#This Row],[dotácia na HA]]&gt;DataM[[#This Row],[Vynosy]]</f>
        <v>0</v>
      </c>
      <c r="W2213" s="1">
        <f>DataM[[#This Row],[PocetAgregovanychPodielov]]/IF(DataM[[#This Row],[Zamestnanci]]=0,1,DataM[[#This Row],[Zamestnanci]])</f>
        <v>2</v>
      </c>
      <c r="X2213" s="1"/>
    </row>
    <row r="2214" spans="1:24" x14ac:dyDescent="0.4">
      <c r="A2214" s="6">
        <v>47672056</v>
      </c>
      <c r="B2214" s="8" t="str">
        <f>HYPERLINK((_xlfn.CONCAT("https://finstat.sk/",TEXT(DataM[[#This Row],[ICO]],"00000000")))," ICO na Finstat.sk")</f>
        <v xml:space="preserve"> ICO na Finstat.sk</v>
      </c>
      <c r="C2214" s="1" t="s">
        <v>2067</v>
      </c>
      <c r="D2214" s="1" t="s">
        <v>2068</v>
      </c>
      <c r="E2214" s="1" t="s">
        <v>689</v>
      </c>
      <c r="F2214" s="1" t="s">
        <v>62</v>
      </c>
      <c r="G2214" s="1" t="s">
        <v>2069</v>
      </c>
      <c r="H2214">
        <v>2015</v>
      </c>
      <c r="I2214">
        <v>18.649999999999999</v>
      </c>
      <c r="J2214" s="2">
        <v>4831.29</v>
      </c>
      <c r="K2214" s="2">
        <v>0</v>
      </c>
      <c r="L2214" s="2">
        <v>4188</v>
      </c>
      <c r="M2214" s="2">
        <v>1398</v>
      </c>
      <c r="N2214" s="2">
        <v>8356</v>
      </c>
      <c r="O2214">
        <v>0</v>
      </c>
      <c r="P2214">
        <v>1</v>
      </c>
      <c r="Q2214" s="1" t="s">
        <v>21</v>
      </c>
      <c r="R2214" s="10" t="str">
        <f>IF(DataM[[#This Row],[Zamestnanci]]&lt;&gt;0,DataM[[#This Row],[Dotacie]]/DataM[[#This Row],[Zamestnanci]],"0 zamest.")</f>
        <v>0 zamest.</v>
      </c>
      <c r="S2214" s="5">
        <f>IF((DataM[[#This Row],[Trzby]]+DataM[[#This Row],[Vynosy]])&lt;&gt;0,DataM[[#This Row],[Dotacie]]/(DataM[[#This Row],[Trzby]]+DataM[[#This Row],[Vynosy]]),"nulove príjmy")</f>
        <v>1.1536031518624641</v>
      </c>
      <c r="T2214">
        <f>DataM[[#This Row],[Dotacie]]/DataM[[#This Row],[Rozloha]]</f>
        <v>259.05040214477214</v>
      </c>
      <c r="U2214">
        <f>DataM[[#This Row],[Dotacie]]/DataM[[#This Row],[PocetAgregovanychPodielov]]</f>
        <v>4831.29</v>
      </c>
      <c r="V2214" s="1" t="b">
        <f>DataM[[#This Row],[dotácia na HA]]&gt;DataM[[#This Row],[Vynosy]]</f>
        <v>0</v>
      </c>
      <c r="W2214" s="1">
        <f>DataM[[#This Row],[PocetAgregovanychPodielov]]/IF(DataM[[#This Row],[Zamestnanci]]=0,1,DataM[[#This Row],[Zamestnanci]])</f>
        <v>1</v>
      </c>
      <c r="X2214" s="1"/>
    </row>
    <row r="2215" spans="1:24" x14ac:dyDescent="0.4">
      <c r="A2215" s="6">
        <v>42420725</v>
      </c>
      <c r="B2215" s="8" t="str">
        <f>HYPERLINK((_xlfn.CONCAT("https://finstat.sk/",TEXT(DataM[[#This Row],[ICO]],"00000000")))," ICO na Finstat.sk")</f>
        <v xml:space="preserve"> ICO na Finstat.sk</v>
      </c>
      <c r="C2215" s="1" t="s">
        <v>12244</v>
      </c>
      <c r="D2215" s="1" t="s">
        <v>2337</v>
      </c>
      <c r="E2215" s="1" t="s">
        <v>61</v>
      </c>
      <c r="F2215" s="1" t="s">
        <v>62</v>
      </c>
      <c r="G2215" s="1" t="s">
        <v>30</v>
      </c>
      <c r="H2215">
        <v>2016</v>
      </c>
      <c r="I2215">
        <v>9.92</v>
      </c>
      <c r="J2215" s="2">
        <v>2336.4499999999998</v>
      </c>
      <c r="K2215" s="2">
        <v>0</v>
      </c>
      <c r="L2215" s="2">
        <v>0</v>
      </c>
      <c r="M2215" s="2">
        <v>0</v>
      </c>
      <c r="N2215" s="2">
        <v>0</v>
      </c>
      <c r="O2215">
        <v>0</v>
      </c>
      <c r="P2215">
        <v>10</v>
      </c>
      <c r="Q2215" s="1" t="s">
        <v>21</v>
      </c>
      <c r="R2215" s="10" t="str">
        <f>IF(DataM[[#This Row],[Zamestnanci]]&lt;&gt;0,DataM[[#This Row],[Dotacie]]/DataM[[#This Row],[Zamestnanci]],"0 zamest.")</f>
        <v>0 zamest.</v>
      </c>
      <c r="S2215" s="5" t="str">
        <f>IF((DataM[[#This Row],[Trzby]]+DataM[[#This Row],[Vynosy]])&lt;&gt;0,DataM[[#This Row],[Dotacie]]/(DataM[[#This Row],[Trzby]]+DataM[[#This Row],[Vynosy]]),"nulove príjmy")</f>
        <v>nulove príjmy</v>
      </c>
      <c r="T2215">
        <f>DataM[[#This Row],[Dotacie]]/DataM[[#This Row],[Rozloha]]</f>
        <v>235.52923387096772</v>
      </c>
      <c r="U2215">
        <f>DataM[[#This Row],[Dotacie]]/DataM[[#This Row],[PocetAgregovanychPodielov]]</f>
        <v>233.64499999999998</v>
      </c>
      <c r="V2215" s="1" t="b">
        <f>DataM[[#This Row],[dotácia na HA]]&gt;DataM[[#This Row],[Vynosy]]</f>
        <v>1</v>
      </c>
      <c r="W2215" s="1">
        <f>DataM[[#This Row],[PocetAgregovanychPodielov]]/IF(DataM[[#This Row],[Zamestnanci]]=0,1,DataM[[#This Row],[Zamestnanci]])</f>
        <v>10</v>
      </c>
      <c r="X2215" s="1"/>
    </row>
    <row r="2216" spans="1:24" x14ac:dyDescent="0.4">
      <c r="A2216" s="6">
        <v>33915768</v>
      </c>
      <c r="B2216" s="8" t="str">
        <f>HYPERLINK((_xlfn.CONCAT("https://finstat.sk/",TEXT(DataM[[#This Row],[ICO]],"00000000")))," ICO na Finstat.sk")</f>
        <v xml:space="preserve"> ICO na Finstat.sk</v>
      </c>
      <c r="C2216" s="1" t="s">
        <v>4749</v>
      </c>
      <c r="D2216" s="1" t="s">
        <v>4750</v>
      </c>
      <c r="E2216" s="1" t="s">
        <v>446</v>
      </c>
      <c r="F2216" s="1" t="s">
        <v>19</v>
      </c>
      <c r="G2216" s="1" t="s">
        <v>30</v>
      </c>
      <c r="H2216">
        <v>2016</v>
      </c>
      <c r="I2216">
        <v>12.5</v>
      </c>
      <c r="J2216" s="2">
        <v>2672.61</v>
      </c>
      <c r="K2216" s="2">
        <v>0</v>
      </c>
      <c r="L2216" s="2">
        <v>0</v>
      </c>
      <c r="M2216" s="2">
        <v>0</v>
      </c>
      <c r="N2216" s="2">
        <v>0</v>
      </c>
      <c r="O2216">
        <v>0</v>
      </c>
      <c r="P2216">
        <v>5</v>
      </c>
      <c r="Q2216" s="1" t="s">
        <v>21</v>
      </c>
      <c r="R2216" s="10" t="str">
        <f>IF(DataM[[#This Row],[Zamestnanci]]&lt;&gt;0,DataM[[#This Row],[Dotacie]]/DataM[[#This Row],[Zamestnanci]],"0 zamest.")</f>
        <v>0 zamest.</v>
      </c>
      <c r="S2216" s="5" t="str">
        <f>IF((DataM[[#This Row],[Trzby]]+DataM[[#This Row],[Vynosy]])&lt;&gt;0,DataM[[#This Row],[Dotacie]]/(DataM[[#This Row],[Trzby]]+DataM[[#This Row],[Vynosy]]),"nulove príjmy")</f>
        <v>nulove príjmy</v>
      </c>
      <c r="T2216">
        <f>DataM[[#This Row],[Dotacie]]/DataM[[#This Row],[Rozloha]]</f>
        <v>213.80880000000002</v>
      </c>
      <c r="U2216">
        <f>DataM[[#This Row],[Dotacie]]/DataM[[#This Row],[PocetAgregovanychPodielov]]</f>
        <v>534.52200000000005</v>
      </c>
      <c r="V2216" s="1" t="b">
        <f>DataM[[#This Row],[dotácia na HA]]&gt;DataM[[#This Row],[Vynosy]]</f>
        <v>1</v>
      </c>
      <c r="W2216" s="1">
        <f>DataM[[#This Row],[PocetAgregovanychPodielov]]/IF(DataM[[#This Row],[Zamestnanci]]=0,1,DataM[[#This Row],[Zamestnanci]])</f>
        <v>5</v>
      </c>
      <c r="X2216" s="1"/>
    </row>
    <row r="2217" spans="1:24" x14ac:dyDescent="0.4">
      <c r="A2217" s="6">
        <v>33915768</v>
      </c>
      <c r="B2217" s="8" t="str">
        <f>HYPERLINK((_xlfn.CONCAT("https://finstat.sk/",TEXT(DataM[[#This Row],[ICO]],"00000000")))," ICO na Finstat.sk")</f>
        <v xml:space="preserve"> ICO na Finstat.sk</v>
      </c>
      <c r="C2217" s="1" t="s">
        <v>4749</v>
      </c>
      <c r="D2217" s="1" t="s">
        <v>4750</v>
      </c>
      <c r="E2217" s="1" t="s">
        <v>446</v>
      </c>
      <c r="F2217" s="1" t="s">
        <v>19</v>
      </c>
      <c r="G2217" s="1" t="s">
        <v>30</v>
      </c>
      <c r="H2217">
        <v>2015</v>
      </c>
      <c r="I2217">
        <v>12.5</v>
      </c>
      <c r="J2217" s="2">
        <v>2266.79</v>
      </c>
      <c r="K2217" s="2">
        <v>0</v>
      </c>
      <c r="L2217" s="2">
        <v>0</v>
      </c>
      <c r="M2217" s="2">
        <v>0</v>
      </c>
      <c r="N2217" s="2">
        <v>0</v>
      </c>
      <c r="O2217">
        <v>0</v>
      </c>
      <c r="P2217">
        <v>5</v>
      </c>
      <c r="Q2217" s="1" t="s">
        <v>21</v>
      </c>
      <c r="R2217" s="10" t="str">
        <f>IF(DataM[[#This Row],[Zamestnanci]]&lt;&gt;0,DataM[[#This Row],[Dotacie]]/DataM[[#This Row],[Zamestnanci]],"0 zamest.")</f>
        <v>0 zamest.</v>
      </c>
      <c r="S2217" s="5" t="str">
        <f>IF((DataM[[#This Row],[Trzby]]+DataM[[#This Row],[Vynosy]])&lt;&gt;0,DataM[[#This Row],[Dotacie]]/(DataM[[#This Row],[Trzby]]+DataM[[#This Row],[Vynosy]]),"nulove príjmy")</f>
        <v>nulove príjmy</v>
      </c>
      <c r="T2217">
        <f>DataM[[#This Row],[Dotacie]]/DataM[[#This Row],[Rozloha]]</f>
        <v>181.3432</v>
      </c>
      <c r="U2217">
        <f>DataM[[#This Row],[Dotacie]]/DataM[[#This Row],[PocetAgregovanychPodielov]]</f>
        <v>453.358</v>
      </c>
      <c r="V2217" s="1" t="b">
        <f>DataM[[#This Row],[dotácia na HA]]&gt;DataM[[#This Row],[Vynosy]]</f>
        <v>1</v>
      </c>
      <c r="W2217" s="1">
        <f>DataM[[#This Row],[PocetAgregovanychPodielov]]/IF(DataM[[#This Row],[Zamestnanci]]=0,1,DataM[[#This Row],[Zamestnanci]])</f>
        <v>5</v>
      </c>
      <c r="X2217" s="1"/>
    </row>
    <row r="2218" spans="1:24" x14ac:dyDescent="0.4">
      <c r="A2218" s="6">
        <v>46919716</v>
      </c>
      <c r="B2218" s="8" t="str">
        <f>HYPERLINK((_xlfn.CONCAT("https://finstat.sk/",TEXT(DataM[[#This Row],[ICO]],"00000000")))," ICO na Finstat.sk")</f>
        <v xml:space="preserve"> ICO na Finstat.sk</v>
      </c>
      <c r="C2218" s="1" t="s">
        <v>11683</v>
      </c>
      <c r="D2218" s="1" t="s">
        <v>11684</v>
      </c>
      <c r="E2218" s="1" t="s">
        <v>73</v>
      </c>
      <c r="F2218" s="1" t="s">
        <v>62</v>
      </c>
      <c r="G2218" s="1" t="s">
        <v>30</v>
      </c>
      <c r="H2218">
        <v>2016</v>
      </c>
      <c r="I2218">
        <v>13.35</v>
      </c>
      <c r="J2218" s="2">
        <v>1396.45</v>
      </c>
      <c r="K2218" s="2">
        <v>0</v>
      </c>
      <c r="L2218" s="2">
        <v>0</v>
      </c>
      <c r="M2218" s="2">
        <v>0</v>
      </c>
      <c r="N2218" s="2">
        <v>0</v>
      </c>
      <c r="O2218">
        <v>0</v>
      </c>
      <c r="P2218">
        <v>5</v>
      </c>
      <c r="Q2218" s="1" t="s">
        <v>21</v>
      </c>
      <c r="R2218" s="10" t="str">
        <f>IF(DataM[[#This Row],[Zamestnanci]]&lt;&gt;0,DataM[[#This Row],[Dotacie]]/DataM[[#This Row],[Zamestnanci]],"0 zamest.")</f>
        <v>0 zamest.</v>
      </c>
      <c r="S2218" s="5" t="str">
        <f>IF((DataM[[#This Row],[Trzby]]+DataM[[#This Row],[Vynosy]])&lt;&gt;0,DataM[[#This Row],[Dotacie]]/(DataM[[#This Row],[Trzby]]+DataM[[#This Row],[Vynosy]]),"nulove príjmy")</f>
        <v>nulove príjmy</v>
      </c>
      <c r="T2218">
        <f>DataM[[#This Row],[Dotacie]]/DataM[[#This Row],[Rozloha]]</f>
        <v>104.60299625468166</v>
      </c>
      <c r="U2218">
        <f>DataM[[#This Row],[Dotacie]]/DataM[[#This Row],[PocetAgregovanychPodielov]]</f>
        <v>279.29000000000002</v>
      </c>
      <c r="V2218" s="1" t="b">
        <f>DataM[[#This Row],[dotácia na HA]]&gt;DataM[[#This Row],[Vynosy]]</f>
        <v>1</v>
      </c>
      <c r="W2218" s="1">
        <f>DataM[[#This Row],[PocetAgregovanychPodielov]]/IF(DataM[[#This Row],[Zamestnanci]]=0,1,DataM[[#This Row],[Zamestnanci]])</f>
        <v>5</v>
      </c>
      <c r="X2218" s="1"/>
    </row>
    <row r="2219" spans="1:24" x14ac:dyDescent="0.4">
      <c r="A2219" s="6">
        <v>37852582</v>
      </c>
      <c r="B2219" s="8" t="str">
        <f>HYPERLINK((_xlfn.CONCAT("https://finstat.sk/",TEXT(DataM[[#This Row],[ICO]],"00000000")))," ICO na Finstat.sk")</f>
        <v xml:space="preserve"> ICO na Finstat.sk</v>
      </c>
      <c r="C2219" s="1" t="s">
        <v>8079</v>
      </c>
      <c r="D2219" s="1" t="s">
        <v>1951</v>
      </c>
      <c r="E2219" s="1" t="s">
        <v>45</v>
      </c>
      <c r="F2219" s="1" t="s">
        <v>46</v>
      </c>
      <c r="G2219" s="1" t="s">
        <v>30</v>
      </c>
      <c r="H2219">
        <v>2016</v>
      </c>
      <c r="I2219">
        <v>24.27</v>
      </c>
      <c r="J2219" s="2">
        <v>4927.87</v>
      </c>
      <c r="K2219" s="2">
        <v>0</v>
      </c>
      <c r="L2219" s="2">
        <v>0</v>
      </c>
      <c r="M2219" s="2">
        <v>0</v>
      </c>
      <c r="N2219" s="2">
        <v>0</v>
      </c>
      <c r="O2219">
        <v>0</v>
      </c>
      <c r="P2219">
        <v>6</v>
      </c>
      <c r="Q2219" s="1" t="s">
        <v>21</v>
      </c>
      <c r="R2219" s="10" t="str">
        <f>IF(DataM[[#This Row],[Zamestnanci]]&lt;&gt;0,DataM[[#This Row],[Dotacie]]/DataM[[#This Row],[Zamestnanci]],"0 zamest.")</f>
        <v>0 zamest.</v>
      </c>
      <c r="S2219" s="5" t="str">
        <f>IF((DataM[[#This Row],[Trzby]]+DataM[[#This Row],[Vynosy]])&lt;&gt;0,DataM[[#This Row],[Dotacie]]/(DataM[[#This Row],[Trzby]]+DataM[[#This Row],[Vynosy]]),"nulove príjmy")</f>
        <v>nulove príjmy</v>
      </c>
      <c r="T2219">
        <f>DataM[[#This Row],[Dotacie]]/DataM[[#This Row],[Rozloha]]</f>
        <v>203.04367531932428</v>
      </c>
      <c r="U2219">
        <f>DataM[[#This Row],[Dotacie]]/DataM[[#This Row],[PocetAgregovanychPodielov]]</f>
        <v>821.31166666666661</v>
      </c>
      <c r="V2219" s="1" t="b">
        <f>DataM[[#This Row],[dotácia na HA]]&gt;DataM[[#This Row],[Vynosy]]</f>
        <v>1</v>
      </c>
      <c r="W2219" s="1">
        <f>DataM[[#This Row],[PocetAgregovanychPodielov]]/IF(DataM[[#This Row],[Zamestnanci]]=0,1,DataM[[#This Row],[Zamestnanci]])</f>
        <v>6</v>
      </c>
      <c r="X2219" s="1"/>
    </row>
    <row r="2220" spans="1:24" x14ac:dyDescent="0.4">
      <c r="A2220" s="6">
        <v>30989221</v>
      </c>
      <c r="B2220" s="8" t="str">
        <f>HYPERLINK((_xlfn.CONCAT("https://finstat.sk/",TEXT(DataM[[#This Row],[ICO]],"00000000")))," ICO na Finstat.sk")</f>
        <v xml:space="preserve"> ICO na Finstat.sk</v>
      </c>
      <c r="C2220" s="1" t="s">
        <v>3126</v>
      </c>
      <c r="D2220" s="1" t="s">
        <v>1119</v>
      </c>
      <c r="E2220" s="1" t="s">
        <v>214</v>
      </c>
      <c r="F2220" s="1" t="s">
        <v>46</v>
      </c>
      <c r="G2220" s="1" t="s">
        <v>30</v>
      </c>
      <c r="H2220">
        <v>2015</v>
      </c>
      <c r="I2220">
        <v>281.52</v>
      </c>
      <c r="J2220" s="2">
        <v>58842.84</v>
      </c>
      <c r="K2220" s="2">
        <v>0</v>
      </c>
      <c r="L2220" s="2">
        <v>0</v>
      </c>
      <c r="M2220" s="2">
        <v>0</v>
      </c>
      <c r="N2220" s="2">
        <v>0</v>
      </c>
      <c r="O2220">
        <v>0</v>
      </c>
      <c r="P2220">
        <v>14</v>
      </c>
      <c r="Q2220" s="1" t="s">
        <v>21</v>
      </c>
      <c r="R2220" s="10" t="str">
        <f>IF(DataM[[#This Row],[Zamestnanci]]&lt;&gt;0,DataM[[#This Row],[Dotacie]]/DataM[[#This Row],[Zamestnanci]],"0 zamest.")</f>
        <v>0 zamest.</v>
      </c>
      <c r="S2220" s="5" t="str">
        <f>IF((DataM[[#This Row],[Trzby]]+DataM[[#This Row],[Vynosy]])&lt;&gt;0,DataM[[#This Row],[Dotacie]]/(DataM[[#This Row],[Trzby]]+DataM[[#This Row],[Vynosy]]),"nulove príjmy")</f>
        <v>nulove príjmy</v>
      </c>
      <c r="T2220">
        <f>DataM[[#This Row],[Dotacie]]/DataM[[#This Row],[Rozloha]]</f>
        <v>209.01832907075874</v>
      </c>
      <c r="U2220">
        <f>DataM[[#This Row],[Dotacie]]/DataM[[#This Row],[PocetAgregovanychPodielov]]</f>
        <v>4203.0599999999995</v>
      </c>
      <c r="V2220" s="1" t="b">
        <f>DataM[[#This Row],[dotácia na HA]]&gt;DataM[[#This Row],[Vynosy]]</f>
        <v>1</v>
      </c>
      <c r="W2220" s="1">
        <f>DataM[[#This Row],[PocetAgregovanychPodielov]]/IF(DataM[[#This Row],[Zamestnanci]]=0,1,DataM[[#This Row],[Zamestnanci]])</f>
        <v>14</v>
      </c>
      <c r="X2220" s="1"/>
    </row>
    <row r="2221" spans="1:24" x14ac:dyDescent="0.4">
      <c r="A2221" s="6">
        <v>30989221</v>
      </c>
      <c r="B2221" s="8" t="str">
        <f>HYPERLINK((_xlfn.CONCAT("https://finstat.sk/",TEXT(DataM[[#This Row],[ICO]],"00000000")))," ICO na Finstat.sk")</f>
        <v xml:space="preserve"> ICO na Finstat.sk</v>
      </c>
      <c r="C2221" s="1" t="s">
        <v>2479</v>
      </c>
      <c r="D2221" s="1" t="s">
        <v>1119</v>
      </c>
      <c r="E2221" s="1" t="s">
        <v>214</v>
      </c>
      <c r="F2221" s="1" t="s">
        <v>46</v>
      </c>
      <c r="G2221" s="1" t="s">
        <v>30</v>
      </c>
      <c r="H2221">
        <v>2016</v>
      </c>
      <c r="I2221">
        <v>328.57</v>
      </c>
      <c r="J2221" s="2">
        <v>57136.98</v>
      </c>
      <c r="K2221" s="2">
        <v>0</v>
      </c>
      <c r="L2221" s="2">
        <v>0</v>
      </c>
      <c r="M2221" s="2">
        <v>0</v>
      </c>
      <c r="N2221" s="2">
        <v>0</v>
      </c>
      <c r="O2221">
        <v>0</v>
      </c>
      <c r="P2221">
        <v>16</v>
      </c>
      <c r="Q2221" s="1" t="s">
        <v>21</v>
      </c>
      <c r="R2221" s="10" t="str">
        <f>IF(DataM[[#This Row],[Zamestnanci]]&lt;&gt;0,DataM[[#This Row],[Dotacie]]/DataM[[#This Row],[Zamestnanci]],"0 zamest.")</f>
        <v>0 zamest.</v>
      </c>
      <c r="S2221" s="5" t="str">
        <f>IF((DataM[[#This Row],[Trzby]]+DataM[[#This Row],[Vynosy]])&lt;&gt;0,DataM[[#This Row],[Dotacie]]/(DataM[[#This Row],[Trzby]]+DataM[[#This Row],[Vynosy]]),"nulove príjmy")</f>
        <v>nulove príjmy</v>
      </c>
      <c r="T2221">
        <f>DataM[[#This Row],[Dotacie]]/DataM[[#This Row],[Rozloha]]</f>
        <v>173.89591259092433</v>
      </c>
      <c r="U2221">
        <f>DataM[[#This Row],[Dotacie]]/DataM[[#This Row],[PocetAgregovanychPodielov]]</f>
        <v>3571.0612500000002</v>
      </c>
      <c r="V2221" s="1" t="b">
        <f>DataM[[#This Row],[dotácia na HA]]&gt;DataM[[#This Row],[Vynosy]]</f>
        <v>1</v>
      </c>
      <c r="W2221" s="1">
        <f>DataM[[#This Row],[PocetAgregovanychPodielov]]/IF(DataM[[#This Row],[Zamestnanci]]=0,1,DataM[[#This Row],[Zamestnanci]])</f>
        <v>16</v>
      </c>
      <c r="X2221" s="1"/>
    </row>
    <row r="2222" spans="1:24" x14ac:dyDescent="0.4">
      <c r="A2222" s="6">
        <v>42299721</v>
      </c>
      <c r="B2222" s="8" t="str">
        <f>HYPERLINK((_xlfn.CONCAT("https://finstat.sk/",TEXT(DataM[[#This Row],[ICO]],"00000000")))," ICO na Finstat.sk")</f>
        <v xml:space="preserve"> ICO na Finstat.sk</v>
      </c>
      <c r="C2222" s="1" t="s">
        <v>11418</v>
      </c>
      <c r="D2222" s="1" t="s">
        <v>829</v>
      </c>
      <c r="E2222" s="1" t="s">
        <v>829</v>
      </c>
      <c r="F2222" s="1" t="s">
        <v>49</v>
      </c>
      <c r="G2222" s="1" t="s">
        <v>30</v>
      </c>
      <c r="H2222">
        <v>2015</v>
      </c>
      <c r="I2222">
        <v>15.88</v>
      </c>
      <c r="J2222" s="2">
        <v>5235.92</v>
      </c>
      <c r="K2222" s="2">
        <v>0</v>
      </c>
      <c r="L2222" s="2">
        <v>0</v>
      </c>
      <c r="M2222" s="2">
        <v>0</v>
      </c>
      <c r="N2222" s="2">
        <v>0</v>
      </c>
      <c r="O2222">
        <v>0</v>
      </c>
      <c r="P2222">
        <v>9</v>
      </c>
      <c r="Q2222" s="1" t="s">
        <v>21</v>
      </c>
      <c r="R2222" s="10" t="str">
        <f>IF(DataM[[#This Row],[Zamestnanci]]&lt;&gt;0,DataM[[#This Row],[Dotacie]]/DataM[[#This Row],[Zamestnanci]],"0 zamest.")</f>
        <v>0 zamest.</v>
      </c>
      <c r="S2222" s="5" t="str">
        <f>IF((DataM[[#This Row],[Trzby]]+DataM[[#This Row],[Vynosy]])&lt;&gt;0,DataM[[#This Row],[Dotacie]]/(DataM[[#This Row],[Trzby]]+DataM[[#This Row],[Vynosy]]),"nulove príjmy")</f>
        <v>nulove príjmy</v>
      </c>
      <c r="T2222">
        <f>DataM[[#This Row],[Dotacie]]/DataM[[#This Row],[Rozloha]]</f>
        <v>329.71788413098238</v>
      </c>
      <c r="U2222">
        <f>DataM[[#This Row],[Dotacie]]/DataM[[#This Row],[PocetAgregovanychPodielov]]</f>
        <v>581.76888888888891</v>
      </c>
      <c r="V2222" s="1" t="b">
        <f>DataM[[#This Row],[dotácia na HA]]&gt;DataM[[#This Row],[Vynosy]]</f>
        <v>1</v>
      </c>
      <c r="W2222" s="1">
        <f>DataM[[#This Row],[PocetAgregovanychPodielov]]/IF(DataM[[#This Row],[Zamestnanci]]=0,1,DataM[[#This Row],[Zamestnanci]])</f>
        <v>9</v>
      </c>
      <c r="X2222" s="1"/>
    </row>
    <row r="2223" spans="1:24" x14ac:dyDescent="0.4">
      <c r="A2223" s="6">
        <v>42299721</v>
      </c>
      <c r="B2223" s="8" t="str">
        <f>HYPERLINK((_xlfn.CONCAT("https://finstat.sk/",TEXT(DataM[[#This Row],[ICO]],"00000000")))," ICO na Finstat.sk")</f>
        <v xml:space="preserve"> ICO na Finstat.sk</v>
      </c>
      <c r="C2223" s="1" t="s">
        <v>9286</v>
      </c>
      <c r="D2223" s="1" t="s">
        <v>829</v>
      </c>
      <c r="E2223" s="1" t="s">
        <v>829</v>
      </c>
      <c r="F2223" s="1" t="s">
        <v>49</v>
      </c>
      <c r="G2223" s="1" t="s">
        <v>30</v>
      </c>
      <c r="H2223">
        <v>2016</v>
      </c>
      <c r="I2223">
        <v>15.88</v>
      </c>
      <c r="J2223" s="2">
        <v>6067.26</v>
      </c>
      <c r="K2223" s="2">
        <v>0</v>
      </c>
      <c r="L2223" s="2">
        <v>0</v>
      </c>
      <c r="M2223" s="2">
        <v>0</v>
      </c>
      <c r="N2223" s="2">
        <v>0</v>
      </c>
      <c r="O2223">
        <v>0</v>
      </c>
      <c r="P2223">
        <v>9</v>
      </c>
      <c r="Q2223" s="1" t="s">
        <v>21</v>
      </c>
      <c r="R2223" s="10" t="str">
        <f>IF(DataM[[#This Row],[Zamestnanci]]&lt;&gt;0,DataM[[#This Row],[Dotacie]]/DataM[[#This Row],[Zamestnanci]],"0 zamest.")</f>
        <v>0 zamest.</v>
      </c>
      <c r="S2223" s="5" t="str">
        <f>IF((DataM[[#This Row],[Trzby]]+DataM[[#This Row],[Vynosy]])&lt;&gt;0,DataM[[#This Row],[Dotacie]]/(DataM[[#This Row],[Trzby]]+DataM[[#This Row],[Vynosy]]),"nulove príjmy")</f>
        <v>nulove príjmy</v>
      </c>
      <c r="T2223">
        <f>DataM[[#This Row],[Dotacie]]/DataM[[#This Row],[Rozloha]]</f>
        <v>382.06926952141055</v>
      </c>
      <c r="U2223">
        <f>DataM[[#This Row],[Dotacie]]/DataM[[#This Row],[PocetAgregovanychPodielov]]</f>
        <v>674.14</v>
      </c>
      <c r="V2223" s="1" t="b">
        <f>DataM[[#This Row],[dotácia na HA]]&gt;DataM[[#This Row],[Vynosy]]</f>
        <v>1</v>
      </c>
      <c r="W2223" s="1">
        <f>DataM[[#This Row],[PocetAgregovanychPodielov]]/IF(DataM[[#This Row],[Zamestnanci]]=0,1,DataM[[#This Row],[Zamestnanci]])</f>
        <v>9</v>
      </c>
      <c r="X2223" s="1"/>
    </row>
    <row r="2224" spans="1:24" x14ac:dyDescent="0.4">
      <c r="A2224" s="6">
        <v>36479241</v>
      </c>
      <c r="B2224" s="8" t="str">
        <f>HYPERLINK((_xlfn.CONCAT("https://finstat.sk/",TEXT(DataM[[#This Row],[ICO]],"00000000")))," ICO na Finstat.sk")</f>
        <v xml:space="preserve"> ICO na Finstat.sk</v>
      </c>
      <c r="C2224" s="1" t="s">
        <v>7057</v>
      </c>
      <c r="D2224" s="1" t="s">
        <v>6979</v>
      </c>
      <c r="E2224" s="1" t="s">
        <v>1058</v>
      </c>
      <c r="F2224" s="1" t="s">
        <v>62</v>
      </c>
      <c r="G2224" s="1" t="s">
        <v>7058</v>
      </c>
      <c r="H2224">
        <v>2015</v>
      </c>
      <c r="I2224">
        <v>30.37</v>
      </c>
      <c r="J2224" s="2">
        <v>6984.34</v>
      </c>
      <c r="K2224" s="2">
        <v>52809</v>
      </c>
      <c r="L2224" s="2">
        <v>30805</v>
      </c>
      <c r="M2224" s="2">
        <v>-30911</v>
      </c>
      <c r="N2224" s="2">
        <v>909406</v>
      </c>
      <c r="O2224">
        <v>0</v>
      </c>
      <c r="P2224">
        <v>4</v>
      </c>
      <c r="Q2224" s="1" t="s">
        <v>21</v>
      </c>
      <c r="R2224" s="10" t="str">
        <f>IF(DataM[[#This Row],[Zamestnanci]]&lt;&gt;0,DataM[[#This Row],[Dotacie]]/DataM[[#This Row],[Zamestnanci]],"0 zamest.")</f>
        <v>0 zamest.</v>
      </c>
      <c r="S2224" s="5">
        <f>IF((DataM[[#This Row],[Trzby]]+DataM[[#This Row],[Vynosy]])&lt;&gt;0,DataM[[#This Row],[Dotacie]]/(DataM[[#This Row],[Trzby]]+DataM[[#This Row],[Vynosy]]),"nulove príjmy")</f>
        <v>8.3530748439256591E-2</v>
      </c>
      <c r="T2224">
        <f>DataM[[#This Row],[Dotacie]]/DataM[[#This Row],[Rozloha]]</f>
        <v>229.97497530457687</v>
      </c>
      <c r="U2224">
        <f>DataM[[#This Row],[Dotacie]]/DataM[[#This Row],[PocetAgregovanychPodielov]]</f>
        <v>1746.085</v>
      </c>
      <c r="V2224" s="1" t="b">
        <f>DataM[[#This Row],[dotácia na HA]]&gt;DataM[[#This Row],[Vynosy]]</f>
        <v>0</v>
      </c>
      <c r="W2224" s="1">
        <f>DataM[[#This Row],[PocetAgregovanychPodielov]]/IF(DataM[[#This Row],[Zamestnanci]]=0,1,DataM[[#This Row],[Zamestnanci]])</f>
        <v>4</v>
      </c>
      <c r="X2224" s="1"/>
    </row>
    <row r="2225" spans="1:24" x14ac:dyDescent="0.4">
      <c r="A2225" s="6">
        <v>36479241</v>
      </c>
      <c r="B2225" s="8" t="str">
        <f>HYPERLINK((_xlfn.CONCAT("https://finstat.sk/",TEXT(DataM[[#This Row],[ICO]],"00000000")))," ICO na Finstat.sk")</f>
        <v xml:space="preserve"> ICO na Finstat.sk</v>
      </c>
      <c r="C2225" s="1" t="s">
        <v>7057</v>
      </c>
      <c r="D2225" s="1" t="s">
        <v>6979</v>
      </c>
      <c r="E2225" s="1" t="s">
        <v>1058</v>
      </c>
      <c r="F2225" s="1" t="s">
        <v>62</v>
      </c>
      <c r="G2225" s="1" t="s">
        <v>7058</v>
      </c>
      <c r="H2225">
        <v>2016</v>
      </c>
      <c r="I2225">
        <v>29.75</v>
      </c>
      <c r="J2225" s="2">
        <v>0</v>
      </c>
      <c r="K2225" s="2">
        <v>64245</v>
      </c>
      <c r="L2225" s="2">
        <v>43365</v>
      </c>
      <c r="M2225" s="2">
        <v>18055</v>
      </c>
      <c r="N2225" s="2">
        <v>850339</v>
      </c>
      <c r="O2225">
        <v>0</v>
      </c>
      <c r="P2225">
        <v>4</v>
      </c>
      <c r="Q2225" s="1" t="s">
        <v>21</v>
      </c>
      <c r="R2225" s="10" t="str">
        <f>IF(DataM[[#This Row],[Zamestnanci]]&lt;&gt;0,DataM[[#This Row],[Dotacie]]/DataM[[#This Row],[Zamestnanci]],"0 zamest.")</f>
        <v>0 zamest.</v>
      </c>
      <c r="S2225" s="5">
        <f>IF((DataM[[#This Row],[Trzby]]+DataM[[#This Row],[Vynosy]])&lt;&gt;0,DataM[[#This Row],[Dotacie]]/(DataM[[#This Row],[Trzby]]+DataM[[#This Row],[Vynosy]]),"nulove príjmy")</f>
        <v>0</v>
      </c>
      <c r="T2225">
        <f>DataM[[#This Row],[Dotacie]]/DataM[[#This Row],[Rozloha]]</f>
        <v>0</v>
      </c>
      <c r="U2225">
        <f>DataM[[#This Row],[Dotacie]]/DataM[[#This Row],[PocetAgregovanychPodielov]]</f>
        <v>0</v>
      </c>
      <c r="V2225" s="1" t="b">
        <f>DataM[[#This Row],[dotácia na HA]]&gt;DataM[[#This Row],[Vynosy]]</f>
        <v>0</v>
      </c>
      <c r="W2225" s="1">
        <f>DataM[[#This Row],[PocetAgregovanychPodielov]]/IF(DataM[[#This Row],[Zamestnanci]]=0,1,DataM[[#This Row],[Zamestnanci]])</f>
        <v>4</v>
      </c>
      <c r="X2225" s="1"/>
    </row>
    <row r="2226" spans="1:24" x14ac:dyDescent="0.4">
      <c r="A2226" s="6">
        <v>647951</v>
      </c>
      <c r="B2226" s="8" t="str">
        <f>HYPERLINK((_xlfn.CONCAT("https://finstat.sk/",TEXT(DataM[[#This Row],[ICO]],"00000000")))," ICO na Finstat.sk")</f>
        <v xml:space="preserve"> ICO na Finstat.sk</v>
      </c>
      <c r="C2226" s="1" t="s">
        <v>11057</v>
      </c>
      <c r="D2226" s="1" t="s">
        <v>1212</v>
      </c>
      <c r="E2226" s="1" t="s">
        <v>964</v>
      </c>
      <c r="F2226" s="1" t="s">
        <v>49</v>
      </c>
      <c r="G2226" s="1" t="s">
        <v>30</v>
      </c>
      <c r="H2226">
        <v>2015</v>
      </c>
      <c r="I2226">
        <v>2.5499999999999998</v>
      </c>
      <c r="J2226" s="2">
        <v>524.20000000000005</v>
      </c>
      <c r="K2226" s="2">
        <v>306363.71000000002</v>
      </c>
      <c r="L2226" s="2">
        <v>0</v>
      </c>
      <c r="M2226" s="2">
        <v>3951.87</v>
      </c>
      <c r="N2226" s="2">
        <v>253243.4</v>
      </c>
      <c r="O2226">
        <v>50</v>
      </c>
      <c r="P2226">
        <v>1</v>
      </c>
      <c r="Q2226" s="1" t="s">
        <v>21</v>
      </c>
      <c r="R2226" s="10">
        <f>IF(DataM[[#This Row],[Zamestnanci]]&lt;&gt;0,DataM[[#This Row],[Dotacie]]/DataM[[#This Row],[Zamestnanci]],"0 zamest.")</f>
        <v>10.484000000000002</v>
      </c>
      <c r="S2226" s="5">
        <f>IF((DataM[[#This Row],[Trzby]]+DataM[[#This Row],[Vynosy]])&lt;&gt;0,DataM[[#This Row],[Dotacie]]/(DataM[[#This Row],[Trzby]]+DataM[[#This Row],[Vynosy]]),"nulove príjmy")</f>
        <v>1.7110381644092245E-3</v>
      </c>
      <c r="T2226">
        <f>DataM[[#This Row],[Dotacie]]/DataM[[#This Row],[Rozloha]]</f>
        <v>205.56862745098042</v>
      </c>
      <c r="U2226">
        <f>DataM[[#This Row],[Dotacie]]/DataM[[#This Row],[PocetAgregovanychPodielov]]</f>
        <v>524.20000000000005</v>
      </c>
      <c r="V2226" s="1" t="b">
        <f>DataM[[#This Row],[dotácia na HA]]&gt;DataM[[#This Row],[Vynosy]]</f>
        <v>1</v>
      </c>
      <c r="W2226" s="1">
        <f>DataM[[#This Row],[PocetAgregovanychPodielov]]/IF(DataM[[#This Row],[Zamestnanci]]=0,1,DataM[[#This Row],[Zamestnanci]])</f>
        <v>0.02</v>
      </c>
      <c r="X2226" s="1"/>
    </row>
    <row r="2227" spans="1:24" x14ac:dyDescent="0.4">
      <c r="A2227" s="6">
        <v>647951</v>
      </c>
      <c r="B2227" s="8" t="str">
        <f>HYPERLINK((_xlfn.CONCAT("https://finstat.sk/",TEXT(DataM[[#This Row],[ICO]],"00000000")))," ICO na Finstat.sk")</f>
        <v xml:space="preserve"> ICO na Finstat.sk</v>
      </c>
      <c r="C2227" s="1" t="s">
        <v>1211</v>
      </c>
      <c r="D2227" s="1" t="s">
        <v>1212</v>
      </c>
      <c r="E2227" s="1" t="s">
        <v>964</v>
      </c>
      <c r="F2227" s="1" t="s">
        <v>49</v>
      </c>
      <c r="G2227" s="1" t="s">
        <v>30</v>
      </c>
      <c r="H2227">
        <v>2016</v>
      </c>
      <c r="I2227">
        <v>2.34</v>
      </c>
      <c r="J2227" s="2">
        <v>518.11</v>
      </c>
      <c r="K2227" s="2">
        <v>308451.84000000003</v>
      </c>
      <c r="L2227" s="2">
        <v>0</v>
      </c>
      <c r="M2227" s="2">
        <v>-3817.79</v>
      </c>
      <c r="N2227" s="2">
        <v>463538.28</v>
      </c>
      <c r="O2227">
        <v>50</v>
      </c>
      <c r="P2227">
        <v>1</v>
      </c>
      <c r="Q2227" s="1" t="s">
        <v>21</v>
      </c>
      <c r="R2227" s="10">
        <f>IF(DataM[[#This Row],[Zamestnanci]]&lt;&gt;0,DataM[[#This Row],[Dotacie]]/DataM[[#This Row],[Zamestnanci]],"0 zamest.")</f>
        <v>10.3622</v>
      </c>
      <c r="S2227" s="5">
        <f>IF((DataM[[#This Row],[Trzby]]+DataM[[#This Row],[Vynosy]])&lt;&gt;0,DataM[[#This Row],[Dotacie]]/(DataM[[#This Row],[Trzby]]+DataM[[#This Row],[Vynosy]]),"nulove príjmy")</f>
        <v>1.6797111665795216E-3</v>
      </c>
      <c r="T2227">
        <f>DataM[[#This Row],[Dotacie]]/DataM[[#This Row],[Rozloha]]</f>
        <v>221.41452991452994</v>
      </c>
      <c r="U2227">
        <f>DataM[[#This Row],[Dotacie]]/DataM[[#This Row],[PocetAgregovanychPodielov]]</f>
        <v>518.11</v>
      </c>
      <c r="V2227" s="1" t="b">
        <f>DataM[[#This Row],[dotácia na HA]]&gt;DataM[[#This Row],[Vynosy]]</f>
        <v>1</v>
      </c>
      <c r="W2227" s="1">
        <f>DataM[[#This Row],[PocetAgregovanychPodielov]]/IF(DataM[[#This Row],[Zamestnanci]]=0,1,DataM[[#This Row],[Zamestnanci]])</f>
        <v>0.02</v>
      </c>
      <c r="X2227" s="1"/>
    </row>
    <row r="2228" spans="1:24" x14ac:dyDescent="0.4">
      <c r="A2228" s="6">
        <v>47669179</v>
      </c>
      <c r="B2228" s="8" t="str">
        <f>HYPERLINK((_xlfn.CONCAT("https://finstat.sk/",TEXT(DataM[[#This Row],[ICO]],"00000000")))," ICO na Finstat.sk")</f>
        <v xml:space="preserve"> ICO na Finstat.sk</v>
      </c>
      <c r="C2228" s="1" t="s">
        <v>10816</v>
      </c>
      <c r="D2228" s="1" t="s">
        <v>10817</v>
      </c>
      <c r="E2228" s="1" t="s">
        <v>103</v>
      </c>
      <c r="F2228" s="1" t="s">
        <v>104</v>
      </c>
      <c r="G2228" s="1" t="s">
        <v>10818</v>
      </c>
      <c r="H2228">
        <v>2016</v>
      </c>
      <c r="I2228">
        <v>8.4600000000000009</v>
      </c>
      <c r="J2228" s="2">
        <v>1484.22</v>
      </c>
      <c r="K2228" s="2">
        <v>5488</v>
      </c>
      <c r="L2228" s="2">
        <v>0</v>
      </c>
      <c r="M2228" s="2">
        <v>-19209</v>
      </c>
      <c r="N2228" s="2">
        <v>-483</v>
      </c>
      <c r="O2228">
        <v>5</v>
      </c>
      <c r="P2228">
        <v>5</v>
      </c>
      <c r="Q2228" s="1" t="s">
        <v>21</v>
      </c>
      <c r="R2228" s="10">
        <f>IF(DataM[[#This Row],[Zamestnanci]]&lt;&gt;0,DataM[[#This Row],[Dotacie]]/DataM[[#This Row],[Zamestnanci]],"0 zamest.")</f>
        <v>296.84399999999999</v>
      </c>
      <c r="S2228" s="5">
        <f>IF((DataM[[#This Row],[Trzby]]+DataM[[#This Row],[Vynosy]])&lt;&gt;0,DataM[[#This Row],[Dotacie]]/(DataM[[#This Row],[Trzby]]+DataM[[#This Row],[Vynosy]]),"nulove príjmy")</f>
        <v>0.27044825072886297</v>
      </c>
      <c r="T2228">
        <f>DataM[[#This Row],[Dotacie]]/DataM[[#This Row],[Rozloha]]</f>
        <v>175.43971631205673</v>
      </c>
      <c r="U2228">
        <f>DataM[[#This Row],[Dotacie]]/DataM[[#This Row],[PocetAgregovanychPodielov]]</f>
        <v>296.84399999999999</v>
      </c>
      <c r="V2228" s="1" t="b">
        <f>DataM[[#This Row],[dotácia na HA]]&gt;DataM[[#This Row],[Vynosy]]</f>
        <v>1</v>
      </c>
      <c r="W2228" s="1">
        <f>DataM[[#This Row],[PocetAgregovanychPodielov]]/IF(DataM[[#This Row],[Zamestnanci]]=0,1,DataM[[#This Row],[Zamestnanci]])</f>
        <v>1</v>
      </c>
      <c r="X2228" s="1"/>
    </row>
    <row r="2229" spans="1:24" x14ac:dyDescent="0.4">
      <c r="A2229" s="6">
        <v>47669179</v>
      </c>
      <c r="B2229" s="8" t="str">
        <f>HYPERLINK((_xlfn.CONCAT("https://finstat.sk/",TEXT(DataM[[#This Row],[ICO]],"00000000")))," ICO na Finstat.sk")</f>
        <v xml:space="preserve"> ICO na Finstat.sk</v>
      </c>
      <c r="C2229" s="1" t="s">
        <v>10816</v>
      </c>
      <c r="D2229" s="1" t="s">
        <v>10817</v>
      </c>
      <c r="E2229" s="1" t="s">
        <v>103</v>
      </c>
      <c r="F2229" s="1" t="s">
        <v>104</v>
      </c>
      <c r="G2229" s="1" t="s">
        <v>10818</v>
      </c>
      <c r="H2229">
        <v>2015</v>
      </c>
      <c r="I2229">
        <v>6.2</v>
      </c>
      <c r="J2229" s="2">
        <v>1500.58</v>
      </c>
      <c r="K2229" s="2">
        <v>9385</v>
      </c>
      <c r="L2229" s="2">
        <v>0</v>
      </c>
      <c r="M2229" s="2">
        <v>27</v>
      </c>
      <c r="N2229" s="2">
        <v>4821</v>
      </c>
      <c r="O2229">
        <v>0</v>
      </c>
      <c r="P2229">
        <v>5</v>
      </c>
      <c r="Q2229" s="1" t="s">
        <v>21</v>
      </c>
      <c r="R2229" s="10" t="str">
        <f>IF(DataM[[#This Row],[Zamestnanci]]&lt;&gt;0,DataM[[#This Row],[Dotacie]]/DataM[[#This Row],[Zamestnanci]],"0 zamest.")</f>
        <v>0 zamest.</v>
      </c>
      <c r="S2229" s="5">
        <f>IF((DataM[[#This Row],[Trzby]]+DataM[[#This Row],[Vynosy]])&lt;&gt;0,DataM[[#This Row],[Dotacie]]/(DataM[[#This Row],[Trzby]]+DataM[[#This Row],[Vynosy]]),"nulove príjmy")</f>
        <v>0.15989131592967501</v>
      </c>
      <c r="T2229">
        <f>DataM[[#This Row],[Dotacie]]/DataM[[#This Row],[Rozloha]]</f>
        <v>242.02903225806449</v>
      </c>
      <c r="U2229">
        <f>DataM[[#This Row],[Dotacie]]/DataM[[#This Row],[PocetAgregovanychPodielov]]</f>
        <v>300.11599999999999</v>
      </c>
      <c r="V2229" s="1" t="b">
        <f>DataM[[#This Row],[dotácia na HA]]&gt;DataM[[#This Row],[Vynosy]]</f>
        <v>1</v>
      </c>
      <c r="W2229" s="1">
        <f>DataM[[#This Row],[PocetAgregovanychPodielov]]/IF(DataM[[#This Row],[Zamestnanci]]=0,1,DataM[[#This Row],[Zamestnanci]])</f>
        <v>5</v>
      </c>
      <c r="X2229" s="1"/>
    </row>
    <row r="2230" spans="1:24" x14ac:dyDescent="0.4">
      <c r="A2230" s="6">
        <v>31704336</v>
      </c>
      <c r="B2230" s="8" t="str">
        <f>HYPERLINK((_xlfn.CONCAT("https://finstat.sk/",TEXT(DataM[[#This Row],[ICO]],"00000000")))," ICO na Finstat.sk")</f>
        <v xml:space="preserve"> ICO na Finstat.sk</v>
      </c>
      <c r="C2230" s="1" t="s">
        <v>11329</v>
      </c>
      <c r="D2230" s="1" t="s">
        <v>3701</v>
      </c>
      <c r="E2230" s="1" t="s">
        <v>476</v>
      </c>
      <c r="F2230" s="1" t="s">
        <v>104</v>
      </c>
      <c r="G2230" s="1" t="s">
        <v>3702</v>
      </c>
      <c r="H2230">
        <v>2015</v>
      </c>
      <c r="I2230">
        <v>4636.29</v>
      </c>
      <c r="J2230" s="2">
        <v>1190718.93</v>
      </c>
      <c r="K2230" s="2">
        <v>5215373</v>
      </c>
      <c r="L2230" s="2">
        <v>1568545</v>
      </c>
      <c r="M2230" s="2">
        <v>-43010</v>
      </c>
      <c r="N2230" s="2">
        <v>5972653</v>
      </c>
      <c r="O2230">
        <v>0</v>
      </c>
      <c r="P2230">
        <v>137</v>
      </c>
      <c r="Q2230" s="1" t="s">
        <v>21</v>
      </c>
      <c r="R2230" s="10" t="str">
        <f>IF(DataM[[#This Row],[Zamestnanci]]&lt;&gt;0,DataM[[#This Row],[Dotacie]]/DataM[[#This Row],[Zamestnanci]],"0 zamest.")</f>
        <v>0 zamest.</v>
      </c>
      <c r="S2230" s="5">
        <f>IF((DataM[[#This Row],[Trzby]]+DataM[[#This Row],[Vynosy]])&lt;&gt;0,DataM[[#This Row],[Dotacie]]/(DataM[[#This Row],[Trzby]]+DataM[[#This Row],[Vynosy]]),"nulove príjmy")</f>
        <v>0.17552083176712924</v>
      </c>
      <c r="T2230">
        <f>DataM[[#This Row],[Dotacie]]/DataM[[#This Row],[Rozloha]]</f>
        <v>256.82580899814292</v>
      </c>
      <c r="U2230">
        <f>DataM[[#This Row],[Dotacie]]/DataM[[#This Row],[PocetAgregovanychPodielov]]</f>
        <v>8691.3790510948893</v>
      </c>
      <c r="V2230" s="1" t="b">
        <f>DataM[[#This Row],[dotácia na HA]]&gt;DataM[[#This Row],[Vynosy]]</f>
        <v>0</v>
      </c>
      <c r="W2230" s="1">
        <f>DataM[[#This Row],[PocetAgregovanychPodielov]]/IF(DataM[[#This Row],[Zamestnanci]]=0,1,DataM[[#This Row],[Zamestnanci]])</f>
        <v>137</v>
      </c>
      <c r="X2230" s="1"/>
    </row>
    <row r="2231" spans="1:24" x14ac:dyDescent="0.4">
      <c r="A2231" s="6">
        <v>31704336</v>
      </c>
      <c r="B2231" s="8" t="str">
        <f>HYPERLINK((_xlfn.CONCAT("https://finstat.sk/",TEXT(DataM[[#This Row],[ICO]],"00000000")))," ICO na Finstat.sk")</f>
        <v xml:space="preserve"> ICO na Finstat.sk</v>
      </c>
      <c r="C2231" s="1" t="s">
        <v>3700</v>
      </c>
      <c r="D2231" s="1" t="s">
        <v>3701</v>
      </c>
      <c r="E2231" s="1" t="s">
        <v>476</v>
      </c>
      <c r="F2231" s="1" t="s">
        <v>104</v>
      </c>
      <c r="G2231" s="1" t="s">
        <v>3702</v>
      </c>
      <c r="H2231">
        <v>2016</v>
      </c>
      <c r="I2231">
        <v>4606.21</v>
      </c>
      <c r="J2231" s="2">
        <v>1182591.83</v>
      </c>
      <c r="K2231" s="2">
        <v>2984900</v>
      </c>
      <c r="L2231" s="2">
        <v>1565324</v>
      </c>
      <c r="M2231" s="2">
        <v>-17975</v>
      </c>
      <c r="N2231" s="2">
        <v>4624509</v>
      </c>
      <c r="O2231">
        <v>50</v>
      </c>
      <c r="P2231">
        <v>133</v>
      </c>
      <c r="Q2231" s="1" t="s">
        <v>21</v>
      </c>
      <c r="R2231" s="10">
        <f>IF(DataM[[#This Row],[Zamestnanci]]&lt;&gt;0,DataM[[#This Row],[Dotacie]]/DataM[[#This Row],[Zamestnanci]],"0 zamest.")</f>
        <v>23651.836600000002</v>
      </c>
      <c r="S2231" s="5">
        <f>IF((DataM[[#This Row],[Trzby]]+DataM[[#This Row],[Vynosy]])&lt;&gt;0,DataM[[#This Row],[Dotacie]]/(DataM[[#This Row],[Trzby]]+DataM[[#This Row],[Vynosy]]),"nulove príjmy")</f>
        <v>0.25989749735397644</v>
      </c>
      <c r="T2231">
        <f>DataM[[#This Row],[Dotacie]]/DataM[[#This Row],[Rozloha]]</f>
        <v>256.73858334726384</v>
      </c>
      <c r="U2231">
        <f>DataM[[#This Row],[Dotacie]]/DataM[[#This Row],[PocetAgregovanychPodielov]]</f>
        <v>8891.6678947368418</v>
      </c>
      <c r="V2231" s="1" t="b">
        <f>DataM[[#This Row],[dotácia na HA]]&gt;DataM[[#This Row],[Vynosy]]</f>
        <v>0</v>
      </c>
      <c r="W2231" s="1">
        <f>DataM[[#This Row],[PocetAgregovanychPodielov]]/IF(DataM[[#This Row],[Zamestnanci]]=0,1,DataM[[#This Row],[Zamestnanci]])</f>
        <v>2.66</v>
      </c>
      <c r="X2231" s="1"/>
    </row>
    <row r="2232" spans="1:24" x14ac:dyDescent="0.4">
      <c r="A2232" s="6">
        <v>36540447</v>
      </c>
      <c r="B2232" s="8" t="str">
        <f>HYPERLINK((_xlfn.CONCAT("https://finstat.sk/",TEXT(DataM[[#This Row],[ICO]],"00000000")))," ICO na Finstat.sk")</f>
        <v xml:space="preserve"> ICO na Finstat.sk</v>
      </c>
      <c r="C2232" s="1" t="s">
        <v>7275</v>
      </c>
      <c r="D2232" s="1" t="s">
        <v>1541</v>
      </c>
      <c r="E2232" s="1" t="s">
        <v>214</v>
      </c>
      <c r="F2232" s="1" t="s">
        <v>46</v>
      </c>
      <c r="G2232" s="1" t="s">
        <v>273</v>
      </c>
      <c r="H2232">
        <v>2016</v>
      </c>
      <c r="I2232">
        <v>1682.79</v>
      </c>
      <c r="J2232" s="2">
        <v>526724.49</v>
      </c>
      <c r="K2232" s="2">
        <v>2421702</v>
      </c>
      <c r="L2232" s="2">
        <v>409451</v>
      </c>
      <c r="M2232" s="2">
        <v>179754</v>
      </c>
      <c r="N2232" s="2">
        <v>4202720</v>
      </c>
      <c r="O2232">
        <v>0</v>
      </c>
      <c r="P2232">
        <v>72</v>
      </c>
      <c r="Q2232" s="1" t="s">
        <v>21</v>
      </c>
      <c r="R2232" s="10" t="str">
        <f>IF(DataM[[#This Row],[Zamestnanci]]&lt;&gt;0,DataM[[#This Row],[Dotacie]]/DataM[[#This Row],[Zamestnanci]],"0 zamest.")</f>
        <v>0 zamest.</v>
      </c>
      <c r="S2232" s="5">
        <f>IF((DataM[[#This Row],[Trzby]]+DataM[[#This Row],[Vynosy]])&lt;&gt;0,DataM[[#This Row],[Dotacie]]/(DataM[[#This Row],[Trzby]]+DataM[[#This Row],[Vynosy]]),"nulove príjmy")</f>
        <v>0.18604592899076808</v>
      </c>
      <c r="T2232">
        <f>DataM[[#This Row],[Dotacie]]/DataM[[#This Row],[Rozloha]]</f>
        <v>313.00666749861836</v>
      </c>
      <c r="U2232">
        <f>DataM[[#This Row],[Dotacie]]/DataM[[#This Row],[PocetAgregovanychPodielov]]</f>
        <v>7315.6179166666661</v>
      </c>
      <c r="V2232" s="1" t="b">
        <f>DataM[[#This Row],[dotácia na HA]]&gt;DataM[[#This Row],[Vynosy]]</f>
        <v>0</v>
      </c>
      <c r="W2232" s="1">
        <f>DataM[[#This Row],[PocetAgregovanychPodielov]]/IF(DataM[[#This Row],[Zamestnanci]]=0,1,DataM[[#This Row],[Zamestnanci]])</f>
        <v>72</v>
      </c>
      <c r="X2232" s="1"/>
    </row>
    <row r="2233" spans="1:24" x14ac:dyDescent="0.4">
      <c r="A2233" s="6">
        <v>36540447</v>
      </c>
      <c r="B2233" s="8" t="str">
        <f>HYPERLINK((_xlfn.CONCAT("https://finstat.sk/",TEXT(DataM[[#This Row],[ICO]],"00000000")))," ICO na Finstat.sk")</f>
        <v xml:space="preserve"> ICO na Finstat.sk</v>
      </c>
      <c r="C2233" s="1" t="s">
        <v>7275</v>
      </c>
      <c r="D2233" s="1" t="s">
        <v>1541</v>
      </c>
      <c r="E2233" s="1" t="s">
        <v>214</v>
      </c>
      <c r="F2233" s="1" t="s">
        <v>46</v>
      </c>
      <c r="G2233" s="1" t="s">
        <v>273</v>
      </c>
      <c r="H2233">
        <v>2015</v>
      </c>
      <c r="I2233">
        <v>1408.17</v>
      </c>
      <c r="J2233" s="2">
        <v>275017.14</v>
      </c>
      <c r="K2233" s="2">
        <v>1370267</v>
      </c>
      <c r="L2233" s="2">
        <v>336955</v>
      </c>
      <c r="M2233" s="2">
        <v>87776</v>
      </c>
      <c r="N2233" s="2">
        <v>4707503</v>
      </c>
      <c r="O2233">
        <v>0</v>
      </c>
      <c r="P2233">
        <v>60</v>
      </c>
      <c r="Q2233" s="1" t="s">
        <v>21</v>
      </c>
      <c r="R2233" s="10" t="str">
        <f>IF(DataM[[#This Row],[Zamestnanci]]&lt;&gt;0,DataM[[#This Row],[Dotacie]]/DataM[[#This Row],[Zamestnanci]],"0 zamest.")</f>
        <v>0 zamest.</v>
      </c>
      <c r="S2233" s="5">
        <f>IF((DataM[[#This Row],[Trzby]]+DataM[[#This Row],[Vynosy]])&lt;&gt;0,DataM[[#This Row],[Dotacie]]/(DataM[[#This Row],[Trzby]]+DataM[[#This Row],[Vynosy]]),"nulove príjmy")</f>
        <v>0.16109043815039872</v>
      </c>
      <c r="T2233">
        <f>DataM[[#This Row],[Dotacie]]/DataM[[#This Row],[Rozloha]]</f>
        <v>195.30109290781652</v>
      </c>
      <c r="U2233">
        <f>DataM[[#This Row],[Dotacie]]/DataM[[#This Row],[PocetAgregovanychPodielov]]</f>
        <v>4583.6190000000006</v>
      </c>
      <c r="V2233" s="1" t="b">
        <f>DataM[[#This Row],[dotácia na HA]]&gt;DataM[[#This Row],[Vynosy]]</f>
        <v>0</v>
      </c>
      <c r="W2233" s="1">
        <f>DataM[[#This Row],[PocetAgregovanychPodielov]]/IF(DataM[[#This Row],[Zamestnanci]]=0,1,DataM[[#This Row],[Zamestnanci]])</f>
        <v>60</v>
      </c>
      <c r="X2233" s="1"/>
    </row>
    <row r="2234" spans="1:24" x14ac:dyDescent="0.4">
      <c r="A2234" s="6">
        <v>36657921</v>
      </c>
      <c r="B2234" s="8" t="str">
        <f>HYPERLINK((_xlfn.CONCAT("https://finstat.sk/",TEXT(DataM[[#This Row],[ICO]],"00000000")))," ICO na Finstat.sk")</f>
        <v xml:space="preserve"> ICO na Finstat.sk</v>
      </c>
      <c r="C2234" s="1" t="s">
        <v>7613</v>
      </c>
      <c r="D2234" s="1" t="s">
        <v>1541</v>
      </c>
      <c r="E2234" s="1" t="s">
        <v>214</v>
      </c>
      <c r="F2234" s="1" t="s">
        <v>46</v>
      </c>
      <c r="G2234" s="1" t="s">
        <v>273</v>
      </c>
      <c r="H2234">
        <v>2016</v>
      </c>
      <c r="I2234">
        <v>4230.08</v>
      </c>
      <c r="J2234" s="2">
        <v>1056850.6499999999</v>
      </c>
      <c r="K2234" s="2">
        <v>8301479</v>
      </c>
      <c r="L2234" s="2">
        <v>8448560</v>
      </c>
      <c r="M2234" s="2">
        <v>-691687</v>
      </c>
      <c r="N2234" s="2">
        <v>59312252</v>
      </c>
      <c r="O2234">
        <v>50</v>
      </c>
      <c r="P2234">
        <v>112</v>
      </c>
      <c r="Q2234" s="1" t="s">
        <v>21</v>
      </c>
      <c r="R2234" s="10">
        <f>IF(DataM[[#This Row],[Zamestnanci]]&lt;&gt;0,DataM[[#This Row],[Dotacie]]/DataM[[#This Row],[Zamestnanci]],"0 zamest.")</f>
        <v>21137.012999999999</v>
      </c>
      <c r="S2234" s="5">
        <f>IF((DataM[[#This Row],[Trzby]]+DataM[[#This Row],[Vynosy]])&lt;&gt;0,DataM[[#This Row],[Dotacie]]/(DataM[[#This Row],[Trzby]]+DataM[[#This Row],[Vynosy]]),"nulove príjmy")</f>
        <v>6.3095414285304047E-2</v>
      </c>
      <c r="T2234">
        <f>DataM[[#This Row],[Dotacie]]/DataM[[#This Row],[Rozloha]]</f>
        <v>249.84176422195324</v>
      </c>
      <c r="U2234">
        <f>DataM[[#This Row],[Dotacie]]/DataM[[#This Row],[PocetAgregovanychPodielov]]</f>
        <v>9436.166517857142</v>
      </c>
      <c r="V2234" s="1" t="b">
        <f>DataM[[#This Row],[dotácia na HA]]&gt;DataM[[#This Row],[Vynosy]]</f>
        <v>0</v>
      </c>
      <c r="W2234" s="1">
        <f>DataM[[#This Row],[PocetAgregovanychPodielov]]/IF(DataM[[#This Row],[Zamestnanci]]=0,1,DataM[[#This Row],[Zamestnanci]])</f>
        <v>2.2400000000000002</v>
      </c>
      <c r="X2234" s="1"/>
    </row>
    <row r="2235" spans="1:24" x14ac:dyDescent="0.4">
      <c r="A2235" s="6">
        <v>34098291</v>
      </c>
      <c r="B2235" s="8" t="str">
        <f>HYPERLINK((_xlfn.CONCAT("https://finstat.sk/",TEXT(DataM[[#This Row],[ICO]],"00000000")))," ICO na Finstat.sk")</f>
        <v xml:space="preserve"> ICO na Finstat.sk</v>
      </c>
      <c r="C2235" s="1" t="s">
        <v>4867</v>
      </c>
      <c r="D2235" s="1" t="s">
        <v>1541</v>
      </c>
      <c r="E2235" s="1" t="s">
        <v>214</v>
      </c>
      <c r="F2235" s="1" t="s">
        <v>46</v>
      </c>
      <c r="G2235" s="1" t="s">
        <v>4868</v>
      </c>
      <c r="H2235">
        <v>2016</v>
      </c>
      <c r="I2235">
        <v>1803.83</v>
      </c>
      <c r="J2235" s="2">
        <v>749827.43</v>
      </c>
      <c r="K2235" s="2">
        <v>2539731</v>
      </c>
      <c r="L2235" s="2">
        <v>646447</v>
      </c>
      <c r="M2235" s="2">
        <v>447706</v>
      </c>
      <c r="N2235" s="2">
        <v>6979753</v>
      </c>
      <c r="O2235">
        <v>0</v>
      </c>
      <c r="P2235">
        <v>43</v>
      </c>
      <c r="Q2235" s="1" t="s">
        <v>21</v>
      </c>
      <c r="R2235" s="10" t="str">
        <f>IF(DataM[[#This Row],[Zamestnanci]]&lt;&gt;0,DataM[[#This Row],[Dotacie]]/DataM[[#This Row],[Zamestnanci]],"0 zamest.")</f>
        <v>0 zamest.</v>
      </c>
      <c r="S2235" s="5">
        <f>IF((DataM[[#This Row],[Trzby]]+DataM[[#This Row],[Vynosy]])&lt;&gt;0,DataM[[#This Row],[Dotacie]]/(DataM[[#This Row],[Trzby]]+DataM[[#This Row],[Vynosy]]),"nulove príjmy")</f>
        <v>0.23533758314821082</v>
      </c>
      <c r="T2235">
        <f>DataM[[#This Row],[Dotacie]]/DataM[[#This Row],[Rozloha]]</f>
        <v>415.68630635924677</v>
      </c>
      <c r="U2235">
        <f>DataM[[#This Row],[Dotacie]]/DataM[[#This Row],[PocetAgregovanychPodielov]]</f>
        <v>17437.847209302327</v>
      </c>
      <c r="V2235" s="1" t="b">
        <f>DataM[[#This Row],[dotácia na HA]]&gt;DataM[[#This Row],[Vynosy]]</f>
        <v>0</v>
      </c>
      <c r="W2235" s="1">
        <f>DataM[[#This Row],[PocetAgregovanychPodielov]]/IF(DataM[[#This Row],[Zamestnanci]]=0,1,DataM[[#This Row],[Zamestnanci]])</f>
        <v>43</v>
      </c>
      <c r="X2235" s="1"/>
    </row>
    <row r="2236" spans="1:24" x14ac:dyDescent="0.4">
      <c r="A2236" s="6">
        <v>34098291</v>
      </c>
      <c r="B2236" s="8" t="str">
        <f>HYPERLINK((_xlfn.CONCAT("https://finstat.sk/",TEXT(DataM[[#This Row],[ICO]],"00000000")))," ICO na Finstat.sk")</f>
        <v xml:space="preserve"> ICO na Finstat.sk</v>
      </c>
      <c r="C2236" s="1" t="s">
        <v>4867</v>
      </c>
      <c r="D2236" s="1" t="s">
        <v>1541</v>
      </c>
      <c r="E2236" s="1" t="s">
        <v>214</v>
      </c>
      <c r="F2236" s="1" t="s">
        <v>46</v>
      </c>
      <c r="G2236" s="1" t="s">
        <v>4868</v>
      </c>
      <c r="H2236">
        <v>2015</v>
      </c>
      <c r="I2236">
        <v>1776.21</v>
      </c>
      <c r="J2236" s="2">
        <v>360497.75</v>
      </c>
      <c r="K2236" s="2">
        <v>2136150</v>
      </c>
      <c r="L2236" s="2">
        <v>623221</v>
      </c>
      <c r="M2236" s="2">
        <v>217478</v>
      </c>
      <c r="N2236" s="2">
        <v>5888491</v>
      </c>
      <c r="O2236">
        <v>0</v>
      </c>
      <c r="P2236">
        <v>41</v>
      </c>
      <c r="Q2236" s="1" t="s">
        <v>21</v>
      </c>
      <c r="R2236" s="10" t="str">
        <f>IF(DataM[[#This Row],[Zamestnanci]]&lt;&gt;0,DataM[[#This Row],[Dotacie]]/DataM[[#This Row],[Zamestnanci]],"0 zamest.")</f>
        <v>0 zamest.</v>
      </c>
      <c r="S2236" s="5">
        <f>IF((DataM[[#This Row],[Trzby]]+DataM[[#This Row],[Vynosy]])&lt;&gt;0,DataM[[#This Row],[Dotacie]]/(DataM[[#This Row],[Trzby]]+DataM[[#This Row],[Vynosy]]),"nulove príjmy")</f>
        <v>0.13064490059509939</v>
      </c>
      <c r="T2236">
        <f>DataM[[#This Row],[Dotacie]]/DataM[[#This Row],[Rozloha]]</f>
        <v>202.95896881562427</v>
      </c>
      <c r="U2236">
        <f>DataM[[#This Row],[Dotacie]]/DataM[[#This Row],[PocetAgregovanychPodielov]]</f>
        <v>8792.628048780487</v>
      </c>
      <c r="V2236" s="1" t="b">
        <f>DataM[[#This Row],[dotácia na HA]]&gt;DataM[[#This Row],[Vynosy]]</f>
        <v>0</v>
      </c>
      <c r="W2236" s="1">
        <f>DataM[[#This Row],[PocetAgregovanychPodielov]]/IF(DataM[[#This Row],[Zamestnanci]]=0,1,DataM[[#This Row],[Zamestnanci]])</f>
        <v>41</v>
      </c>
      <c r="X2236" s="1"/>
    </row>
    <row r="2237" spans="1:24" x14ac:dyDescent="0.4">
      <c r="A2237" s="6">
        <v>34147519</v>
      </c>
      <c r="B2237" s="8" t="str">
        <f>HYPERLINK((_xlfn.CONCAT("https://finstat.sk/",TEXT(DataM[[#This Row],[ICO]],"00000000")))," ICO na Finstat.sk")</f>
        <v xml:space="preserve"> ICO na Finstat.sk</v>
      </c>
      <c r="C2237" s="1" t="s">
        <v>11014</v>
      </c>
      <c r="D2237" s="1" t="s">
        <v>5097</v>
      </c>
      <c r="E2237" s="1" t="s">
        <v>245</v>
      </c>
      <c r="F2237" s="1" t="s">
        <v>37</v>
      </c>
      <c r="G2237" s="1" t="s">
        <v>4868</v>
      </c>
      <c r="H2237">
        <v>2015</v>
      </c>
      <c r="I2237">
        <v>1511.8</v>
      </c>
      <c r="J2237" s="2">
        <v>420077.05</v>
      </c>
      <c r="K2237" s="2">
        <v>2355064</v>
      </c>
      <c r="L2237" s="2">
        <v>578630</v>
      </c>
      <c r="M2237" s="2">
        <v>-377631</v>
      </c>
      <c r="N2237" s="2">
        <v>10589075</v>
      </c>
      <c r="O2237">
        <v>20</v>
      </c>
      <c r="P2237">
        <v>77</v>
      </c>
      <c r="Q2237" s="1" t="s">
        <v>21</v>
      </c>
      <c r="R2237" s="10">
        <f>IF(DataM[[#This Row],[Zamestnanci]]&lt;&gt;0,DataM[[#This Row],[Dotacie]]/DataM[[#This Row],[Zamestnanci]],"0 zamest.")</f>
        <v>21003.852500000001</v>
      </c>
      <c r="S2237" s="5">
        <f>IF((DataM[[#This Row],[Trzby]]+DataM[[#This Row],[Vynosy]])&lt;&gt;0,DataM[[#This Row],[Dotacie]]/(DataM[[#This Row],[Trzby]]+DataM[[#This Row],[Vynosy]]),"nulove príjmy")</f>
        <v>0.14319047930697612</v>
      </c>
      <c r="T2237">
        <f>DataM[[#This Row],[Dotacie]]/DataM[[#This Row],[Rozloha]]</f>
        <v>277.86549146712531</v>
      </c>
      <c r="U2237">
        <f>DataM[[#This Row],[Dotacie]]/DataM[[#This Row],[PocetAgregovanychPodielov]]</f>
        <v>5455.5461038961039</v>
      </c>
      <c r="V2237" s="1" t="b">
        <f>DataM[[#This Row],[dotácia na HA]]&gt;DataM[[#This Row],[Vynosy]]</f>
        <v>0</v>
      </c>
      <c r="W2237" s="1">
        <f>DataM[[#This Row],[PocetAgregovanychPodielov]]/IF(DataM[[#This Row],[Zamestnanci]]=0,1,DataM[[#This Row],[Zamestnanci]])</f>
        <v>3.85</v>
      </c>
      <c r="X2237" s="1"/>
    </row>
    <row r="2238" spans="1:24" x14ac:dyDescent="0.4">
      <c r="A2238" s="6">
        <v>34147519</v>
      </c>
      <c r="B2238" s="8" t="str">
        <f>HYPERLINK((_xlfn.CONCAT("https://finstat.sk/",TEXT(DataM[[#This Row],[ICO]],"00000000")))," ICO na Finstat.sk")</f>
        <v xml:space="preserve"> ICO na Finstat.sk</v>
      </c>
      <c r="C2238" s="1" t="s">
        <v>5096</v>
      </c>
      <c r="D2238" s="1" t="s">
        <v>5097</v>
      </c>
      <c r="E2238" s="1" t="s">
        <v>245</v>
      </c>
      <c r="F2238" s="1" t="s">
        <v>37</v>
      </c>
      <c r="G2238" s="1" t="s">
        <v>4868</v>
      </c>
      <c r="H2238">
        <v>2016</v>
      </c>
      <c r="I2238">
        <v>1542.91</v>
      </c>
      <c r="J2238" s="2">
        <v>317225.15000000002</v>
      </c>
      <c r="K2238" s="2">
        <v>2972523</v>
      </c>
      <c r="L2238" s="2">
        <v>692157</v>
      </c>
      <c r="M2238" s="2">
        <v>156762</v>
      </c>
      <c r="N2238" s="2">
        <v>10586222</v>
      </c>
      <c r="O2238">
        <v>20</v>
      </c>
      <c r="P2238">
        <v>75</v>
      </c>
      <c r="Q2238" s="1" t="s">
        <v>21</v>
      </c>
      <c r="R2238" s="10">
        <f>IF(DataM[[#This Row],[Zamestnanci]]&lt;&gt;0,DataM[[#This Row],[Dotacie]]/DataM[[#This Row],[Zamestnanci]],"0 zamest.")</f>
        <v>15861.257500000002</v>
      </c>
      <c r="S2238" s="5">
        <f>IF((DataM[[#This Row],[Trzby]]+DataM[[#This Row],[Vynosy]])&lt;&gt;0,DataM[[#This Row],[Dotacie]]/(DataM[[#This Row],[Trzby]]+DataM[[#This Row],[Vynosy]]),"nulove príjmy")</f>
        <v>8.6562851326718843E-2</v>
      </c>
      <c r="T2238">
        <f>DataM[[#This Row],[Dotacie]]/DataM[[#This Row],[Rozloha]]</f>
        <v>205.60184975144369</v>
      </c>
      <c r="U2238">
        <f>DataM[[#This Row],[Dotacie]]/DataM[[#This Row],[PocetAgregovanychPodielov]]</f>
        <v>4229.6686666666674</v>
      </c>
      <c r="V2238" s="1" t="b">
        <f>DataM[[#This Row],[dotácia na HA]]&gt;DataM[[#This Row],[Vynosy]]</f>
        <v>0</v>
      </c>
      <c r="W2238" s="1">
        <f>DataM[[#This Row],[PocetAgregovanychPodielov]]/IF(DataM[[#This Row],[Zamestnanci]]=0,1,DataM[[#This Row],[Zamestnanci]])</f>
        <v>3.75</v>
      </c>
      <c r="X2238" s="1"/>
    </row>
    <row r="2239" spans="1:24" x14ac:dyDescent="0.4">
      <c r="A2239" s="6">
        <v>191591</v>
      </c>
      <c r="B2239" s="8" t="str">
        <f>HYPERLINK((_xlfn.CONCAT("https://finstat.sk/",TEXT(DataM[[#This Row],[ICO]],"00000000")))," ICO na Finstat.sk")</f>
        <v xml:space="preserve"> ICO na Finstat.sk</v>
      </c>
      <c r="C2239" s="1" t="s">
        <v>11450</v>
      </c>
      <c r="D2239" s="1" t="s">
        <v>272</v>
      </c>
      <c r="E2239" s="1" t="s">
        <v>245</v>
      </c>
      <c r="F2239" s="1" t="s">
        <v>37</v>
      </c>
      <c r="G2239" s="1" t="s">
        <v>273</v>
      </c>
      <c r="H2239">
        <v>2015</v>
      </c>
      <c r="I2239">
        <v>2466.96</v>
      </c>
      <c r="J2239" s="2">
        <v>604339.87</v>
      </c>
      <c r="K2239" s="2">
        <v>3515222</v>
      </c>
      <c r="L2239" s="2">
        <v>1257847</v>
      </c>
      <c r="M2239" s="2">
        <v>794721</v>
      </c>
      <c r="N2239" s="2">
        <v>8383744</v>
      </c>
      <c r="O2239">
        <v>0</v>
      </c>
      <c r="P2239">
        <v>85</v>
      </c>
      <c r="Q2239" s="1" t="s">
        <v>21</v>
      </c>
      <c r="R2239" s="10" t="str">
        <f>IF(DataM[[#This Row],[Zamestnanci]]&lt;&gt;0,DataM[[#This Row],[Dotacie]]/DataM[[#This Row],[Zamestnanci]],"0 zamest.")</f>
        <v>0 zamest.</v>
      </c>
      <c r="S2239" s="5">
        <f>IF((DataM[[#This Row],[Trzby]]+DataM[[#This Row],[Vynosy]])&lt;&gt;0,DataM[[#This Row],[Dotacie]]/(DataM[[#This Row],[Trzby]]+DataM[[#This Row],[Vynosy]]),"nulove príjmy")</f>
        <v>0.12661452620944721</v>
      </c>
      <c r="T2239">
        <f>DataM[[#This Row],[Dotacie]]/DataM[[#This Row],[Rozloha]]</f>
        <v>244.97351801407399</v>
      </c>
      <c r="U2239">
        <f>DataM[[#This Row],[Dotacie]]/DataM[[#This Row],[PocetAgregovanychPodielov]]</f>
        <v>7109.8808235294118</v>
      </c>
      <c r="V2239" s="1" t="b">
        <f>DataM[[#This Row],[dotácia na HA]]&gt;DataM[[#This Row],[Vynosy]]</f>
        <v>0</v>
      </c>
      <c r="W2239" s="1">
        <f>DataM[[#This Row],[PocetAgregovanychPodielov]]/IF(DataM[[#This Row],[Zamestnanci]]=0,1,DataM[[#This Row],[Zamestnanci]])</f>
        <v>85</v>
      </c>
      <c r="X2239" s="1"/>
    </row>
    <row r="2240" spans="1:24" x14ac:dyDescent="0.4">
      <c r="A2240" s="6">
        <v>191591</v>
      </c>
      <c r="B2240" s="8" t="str">
        <f>HYPERLINK((_xlfn.CONCAT("https://finstat.sk/",TEXT(DataM[[#This Row],[ICO]],"00000000")))," ICO na Finstat.sk")</f>
        <v xml:space="preserve"> ICO na Finstat.sk</v>
      </c>
      <c r="C2240" s="1" t="s">
        <v>271</v>
      </c>
      <c r="D2240" s="1" t="s">
        <v>272</v>
      </c>
      <c r="E2240" s="1" t="s">
        <v>245</v>
      </c>
      <c r="F2240" s="1" t="s">
        <v>37</v>
      </c>
      <c r="G2240" s="1" t="s">
        <v>273</v>
      </c>
      <c r="H2240">
        <v>2016</v>
      </c>
      <c r="I2240">
        <v>2492.17</v>
      </c>
      <c r="J2240" s="2">
        <v>714529.51</v>
      </c>
      <c r="K2240" s="2">
        <v>3206726</v>
      </c>
      <c r="L2240" s="2">
        <v>1183956</v>
      </c>
      <c r="M2240" s="2">
        <v>285950</v>
      </c>
      <c r="N2240" s="2">
        <v>8431112</v>
      </c>
      <c r="O2240">
        <v>0</v>
      </c>
      <c r="P2240">
        <v>87</v>
      </c>
      <c r="Q2240" s="1" t="s">
        <v>21</v>
      </c>
      <c r="R2240" s="10" t="str">
        <f>IF(DataM[[#This Row],[Zamestnanci]]&lt;&gt;0,DataM[[#This Row],[Dotacie]]/DataM[[#This Row],[Zamestnanci]],"0 zamest.")</f>
        <v>0 zamest.</v>
      </c>
      <c r="S2240" s="5">
        <f>IF((DataM[[#This Row],[Trzby]]+DataM[[#This Row],[Vynosy]])&lt;&gt;0,DataM[[#This Row],[Dotacie]]/(DataM[[#This Row],[Trzby]]+DataM[[#This Row],[Vynosy]]),"nulove príjmy")</f>
        <v>0.1627377045297291</v>
      </c>
      <c r="T2240">
        <f>DataM[[#This Row],[Dotacie]]/DataM[[#This Row],[Rozloha]]</f>
        <v>286.70977902791543</v>
      </c>
      <c r="U2240">
        <f>DataM[[#This Row],[Dotacie]]/DataM[[#This Row],[PocetAgregovanychPodielov]]</f>
        <v>8212.9828735632182</v>
      </c>
      <c r="V2240" s="1" t="b">
        <f>DataM[[#This Row],[dotácia na HA]]&gt;DataM[[#This Row],[Vynosy]]</f>
        <v>0</v>
      </c>
      <c r="W2240" s="1">
        <f>DataM[[#This Row],[PocetAgregovanychPodielov]]/IF(DataM[[#This Row],[Zamestnanci]]=0,1,DataM[[#This Row],[Zamestnanci]])</f>
        <v>87</v>
      </c>
      <c r="X2240" s="1"/>
    </row>
    <row r="2241" spans="1:24" x14ac:dyDescent="0.4">
      <c r="A2241" s="6">
        <v>36576131</v>
      </c>
      <c r="B2241" s="8" t="str">
        <f>HYPERLINK((_xlfn.CONCAT("https://finstat.sk/",TEXT(DataM[[#This Row],[ICO]],"00000000")))," ICO na Finstat.sk")</f>
        <v xml:space="preserve"> ICO na Finstat.sk</v>
      </c>
      <c r="C2241" s="1" t="s">
        <v>7427</v>
      </c>
      <c r="D2241" s="1" t="s">
        <v>5497</v>
      </c>
      <c r="E2241" s="1" t="s">
        <v>103</v>
      </c>
      <c r="F2241" s="1" t="s">
        <v>104</v>
      </c>
      <c r="G2241" s="1" t="s">
        <v>7428</v>
      </c>
      <c r="H2241">
        <v>2016</v>
      </c>
      <c r="I2241">
        <v>55.95</v>
      </c>
      <c r="J2241" s="2">
        <v>13429.71</v>
      </c>
      <c r="K2241" s="2">
        <v>10645</v>
      </c>
      <c r="L2241" s="2">
        <v>12891</v>
      </c>
      <c r="M2241" s="2">
        <v>-5908</v>
      </c>
      <c r="N2241" s="2">
        <v>54289</v>
      </c>
      <c r="O2241">
        <v>0</v>
      </c>
      <c r="P2241">
        <v>5</v>
      </c>
      <c r="Q2241" s="1" t="s">
        <v>21</v>
      </c>
      <c r="R2241" s="10" t="str">
        <f>IF(DataM[[#This Row],[Zamestnanci]]&lt;&gt;0,DataM[[#This Row],[Dotacie]]/DataM[[#This Row],[Zamestnanci]],"0 zamest.")</f>
        <v>0 zamest.</v>
      </c>
      <c r="S2241" s="5">
        <f>IF((DataM[[#This Row],[Trzby]]+DataM[[#This Row],[Vynosy]])&lt;&gt;0,DataM[[#This Row],[Dotacie]]/(DataM[[#This Row],[Trzby]]+DataM[[#This Row],[Vynosy]]),"nulove príjmy")</f>
        <v>0.57060290618626786</v>
      </c>
      <c r="T2241">
        <f>DataM[[#This Row],[Dotacie]]/DataM[[#This Row],[Rozloha]]</f>
        <v>240.03056300268094</v>
      </c>
      <c r="U2241">
        <f>DataM[[#This Row],[Dotacie]]/DataM[[#This Row],[PocetAgregovanychPodielov]]</f>
        <v>2685.942</v>
      </c>
      <c r="V2241" s="1" t="b">
        <f>DataM[[#This Row],[dotácia na HA]]&gt;DataM[[#This Row],[Vynosy]]</f>
        <v>0</v>
      </c>
      <c r="W2241" s="1">
        <f>DataM[[#This Row],[PocetAgregovanychPodielov]]/IF(DataM[[#This Row],[Zamestnanci]]=0,1,DataM[[#This Row],[Zamestnanci]])</f>
        <v>5</v>
      </c>
      <c r="X2241" s="1"/>
    </row>
    <row r="2242" spans="1:24" x14ac:dyDescent="0.4">
      <c r="A2242" s="6">
        <v>36576131</v>
      </c>
      <c r="B2242" s="8" t="str">
        <f>HYPERLINK((_xlfn.CONCAT("https://finstat.sk/",TEXT(DataM[[#This Row],[ICO]],"00000000")))," ICO na Finstat.sk")</f>
        <v xml:space="preserve"> ICO na Finstat.sk</v>
      </c>
      <c r="C2242" s="1" t="s">
        <v>7427</v>
      </c>
      <c r="D2242" s="1" t="s">
        <v>5497</v>
      </c>
      <c r="E2242" s="1" t="s">
        <v>103</v>
      </c>
      <c r="F2242" s="1" t="s">
        <v>104</v>
      </c>
      <c r="G2242" s="1" t="s">
        <v>7428</v>
      </c>
      <c r="H2242">
        <v>2015</v>
      </c>
      <c r="I2242">
        <v>58.76</v>
      </c>
      <c r="J2242" s="2">
        <v>14310.23</v>
      </c>
      <c r="K2242" s="2">
        <v>400</v>
      </c>
      <c r="L2242" s="2">
        <v>27974</v>
      </c>
      <c r="M2242" s="2">
        <v>-2495</v>
      </c>
      <c r="N2242" s="2">
        <v>56480</v>
      </c>
      <c r="O2242">
        <v>0</v>
      </c>
      <c r="P2242">
        <v>5</v>
      </c>
      <c r="Q2242" s="1" t="s">
        <v>21</v>
      </c>
      <c r="R2242" s="10" t="str">
        <f>IF(DataM[[#This Row],[Zamestnanci]]&lt;&gt;0,DataM[[#This Row],[Dotacie]]/DataM[[#This Row],[Zamestnanci]],"0 zamest.")</f>
        <v>0 zamest.</v>
      </c>
      <c r="S2242" s="5">
        <f>IF((DataM[[#This Row],[Trzby]]+DataM[[#This Row],[Vynosy]])&lt;&gt;0,DataM[[#This Row],[Dotacie]]/(DataM[[#This Row],[Trzby]]+DataM[[#This Row],[Vynosy]]),"nulove príjmy")</f>
        <v>0.5043430605483894</v>
      </c>
      <c r="T2242">
        <f>DataM[[#This Row],[Dotacie]]/DataM[[#This Row],[Rozloha]]</f>
        <v>243.53692988427503</v>
      </c>
      <c r="U2242">
        <f>DataM[[#This Row],[Dotacie]]/DataM[[#This Row],[PocetAgregovanychPodielov]]</f>
        <v>2862.0459999999998</v>
      </c>
      <c r="V2242" s="1" t="b">
        <f>DataM[[#This Row],[dotácia na HA]]&gt;DataM[[#This Row],[Vynosy]]</f>
        <v>0</v>
      </c>
      <c r="W2242" s="1">
        <f>DataM[[#This Row],[PocetAgregovanychPodielov]]/IF(DataM[[#This Row],[Zamestnanci]]=0,1,DataM[[#This Row],[Zamestnanci]])</f>
        <v>5</v>
      </c>
      <c r="X2242" s="1"/>
    </row>
    <row r="2243" spans="1:24" x14ac:dyDescent="0.4">
      <c r="A2243" s="6">
        <v>47346655</v>
      </c>
      <c r="B2243" s="8" t="str">
        <f>HYPERLINK((_xlfn.CONCAT("https://finstat.sk/",TEXT(DataM[[#This Row],[ICO]],"00000000")))," ICO na Finstat.sk")</f>
        <v xml:space="preserve"> ICO na Finstat.sk</v>
      </c>
      <c r="C2243" s="1" t="s">
        <v>12638</v>
      </c>
      <c r="D2243" s="1" t="s">
        <v>1395</v>
      </c>
      <c r="E2243" s="1" t="s">
        <v>82</v>
      </c>
      <c r="F2243" s="1" t="s">
        <v>62</v>
      </c>
      <c r="G2243" s="1" t="s">
        <v>12639</v>
      </c>
      <c r="H2243">
        <v>2016</v>
      </c>
      <c r="I2243">
        <v>13.24</v>
      </c>
      <c r="J2243" s="2">
        <v>2397.6799999999998</v>
      </c>
      <c r="K2243" s="2">
        <v>21238</v>
      </c>
      <c r="L2243" s="2">
        <v>2577</v>
      </c>
      <c r="M2243" s="2">
        <v>1551</v>
      </c>
      <c r="N2243" s="2">
        <v>11824</v>
      </c>
      <c r="O2243">
        <v>1</v>
      </c>
      <c r="P2243">
        <v>17</v>
      </c>
      <c r="Q2243" s="1" t="s">
        <v>21</v>
      </c>
      <c r="R2243" s="10">
        <f>IF(DataM[[#This Row],[Zamestnanci]]&lt;&gt;0,DataM[[#This Row],[Dotacie]]/DataM[[#This Row],[Zamestnanci]],"0 zamest.")</f>
        <v>2397.6799999999998</v>
      </c>
      <c r="S2243" s="5">
        <f>IF((DataM[[#This Row],[Trzby]]+DataM[[#This Row],[Vynosy]])&lt;&gt;0,DataM[[#This Row],[Dotacie]]/(DataM[[#This Row],[Trzby]]+DataM[[#This Row],[Vynosy]]),"nulove príjmy")</f>
        <v>0.10067940373714045</v>
      </c>
      <c r="T2243">
        <f>DataM[[#This Row],[Dotacie]]/DataM[[#This Row],[Rozloha]]</f>
        <v>181.09365558912384</v>
      </c>
      <c r="U2243">
        <f>DataM[[#This Row],[Dotacie]]/DataM[[#This Row],[PocetAgregovanychPodielov]]</f>
        <v>141.04</v>
      </c>
      <c r="V2243" s="1" t="b">
        <f>DataM[[#This Row],[dotácia na HA]]&gt;DataM[[#This Row],[Vynosy]]</f>
        <v>0</v>
      </c>
      <c r="W2243" s="1">
        <f>DataM[[#This Row],[PocetAgregovanychPodielov]]/IF(DataM[[#This Row],[Zamestnanci]]=0,1,DataM[[#This Row],[Zamestnanci]])</f>
        <v>17</v>
      </c>
      <c r="X2243" s="1"/>
    </row>
    <row r="2244" spans="1:24" x14ac:dyDescent="0.4">
      <c r="A2244" s="6">
        <v>30801168</v>
      </c>
      <c r="B2244" s="8" t="str">
        <f>HYPERLINK((_xlfn.CONCAT("https://finstat.sk/",TEXT(DataM[[#This Row],[ICO]],"00000000")))," ICO na Finstat.sk")</f>
        <v xml:space="preserve"> ICO na Finstat.sk</v>
      </c>
      <c r="C2244" s="1" t="s">
        <v>12484</v>
      </c>
      <c r="D2244" s="1" t="s">
        <v>7882</v>
      </c>
      <c r="E2244" s="1" t="s">
        <v>1428</v>
      </c>
      <c r="F2244" s="1" t="s">
        <v>29</v>
      </c>
      <c r="G2244" s="1" t="s">
        <v>30</v>
      </c>
      <c r="H2244">
        <v>2016</v>
      </c>
      <c r="I2244">
        <v>3.8</v>
      </c>
      <c r="J2244" s="2">
        <v>269.04000000000002</v>
      </c>
      <c r="K2244" s="2">
        <v>0</v>
      </c>
      <c r="L2244" s="2">
        <v>0</v>
      </c>
      <c r="M2244" s="2">
        <v>0</v>
      </c>
      <c r="N2244" s="2">
        <v>0</v>
      </c>
      <c r="O2244">
        <v>0</v>
      </c>
      <c r="P2244">
        <v>3</v>
      </c>
      <c r="Q2244" s="1" t="s">
        <v>21</v>
      </c>
      <c r="R2244" s="10" t="str">
        <f>IF(DataM[[#This Row],[Zamestnanci]]&lt;&gt;0,DataM[[#This Row],[Dotacie]]/DataM[[#This Row],[Zamestnanci]],"0 zamest.")</f>
        <v>0 zamest.</v>
      </c>
      <c r="S2244" s="5" t="str">
        <f>IF((DataM[[#This Row],[Trzby]]+DataM[[#This Row],[Vynosy]])&lt;&gt;0,DataM[[#This Row],[Dotacie]]/(DataM[[#This Row],[Trzby]]+DataM[[#This Row],[Vynosy]]),"nulove príjmy")</f>
        <v>nulove príjmy</v>
      </c>
      <c r="T2244">
        <f>DataM[[#This Row],[Dotacie]]/DataM[[#This Row],[Rozloha]]</f>
        <v>70.800000000000011</v>
      </c>
      <c r="U2244">
        <f>DataM[[#This Row],[Dotacie]]/DataM[[#This Row],[PocetAgregovanychPodielov]]</f>
        <v>89.68</v>
      </c>
      <c r="V2244" s="1" t="b">
        <f>DataM[[#This Row],[dotácia na HA]]&gt;DataM[[#This Row],[Vynosy]]</f>
        <v>1</v>
      </c>
      <c r="W2244" s="1">
        <f>DataM[[#This Row],[PocetAgregovanychPodielov]]/IF(DataM[[#This Row],[Zamestnanci]]=0,1,DataM[[#This Row],[Zamestnanci]])</f>
        <v>3</v>
      </c>
      <c r="X2244" s="1"/>
    </row>
    <row r="2245" spans="1:24" x14ac:dyDescent="0.4">
      <c r="A2245" s="6">
        <v>33606897</v>
      </c>
      <c r="B2245" s="8" t="str">
        <f>HYPERLINK((_xlfn.CONCAT("https://finstat.sk/",TEXT(DataM[[#This Row],[ICO]],"00000000")))," ICO na Finstat.sk")</f>
        <v xml:space="preserve"> ICO na Finstat.sk</v>
      </c>
      <c r="C2245" s="1" t="s">
        <v>4684</v>
      </c>
      <c r="D2245" s="1" t="s">
        <v>4685</v>
      </c>
      <c r="E2245" s="1" t="s">
        <v>1058</v>
      </c>
      <c r="F2245" s="1" t="s">
        <v>62</v>
      </c>
      <c r="G2245" s="1" t="s">
        <v>30</v>
      </c>
      <c r="H2245">
        <v>2016</v>
      </c>
      <c r="I2245">
        <v>9.65</v>
      </c>
      <c r="J2245" s="2">
        <v>2166.48</v>
      </c>
      <c r="K2245" s="2">
        <v>0</v>
      </c>
      <c r="L2245" s="2">
        <v>0</v>
      </c>
      <c r="M2245" s="2">
        <v>0</v>
      </c>
      <c r="N2245" s="2">
        <v>0</v>
      </c>
      <c r="O2245">
        <v>0</v>
      </c>
      <c r="P2245">
        <v>17</v>
      </c>
      <c r="Q2245" s="1" t="s">
        <v>21</v>
      </c>
      <c r="R2245" s="10" t="str">
        <f>IF(DataM[[#This Row],[Zamestnanci]]&lt;&gt;0,DataM[[#This Row],[Dotacie]]/DataM[[#This Row],[Zamestnanci]],"0 zamest.")</f>
        <v>0 zamest.</v>
      </c>
      <c r="S2245" s="5" t="str">
        <f>IF((DataM[[#This Row],[Trzby]]+DataM[[#This Row],[Vynosy]])&lt;&gt;0,DataM[[#This Row],[Dotacie]]/(DataM[[#This Row],[Trzby]]+DataM[[#This Row],[Vynosy]]),"nulove príjmy")</f>
        <v>nulove príjmy</v>
      </c>
      <c r="T2245">
        <f>DataM[[#This Row],[Dotacie]]/DataM[[#This Row],[Rozloha]]</f>
        <v>224.50569948186529</v>
      </c>
      <c r="U2245">
        <f>DataM[[#This Row],[Dotacie]]/DataM[[#This Row],[PocetAgregovanychPodielov]]</f>
        <v>127.44</v>
      </c>
      <c r="V2245" s="1" t="b">
        <f>DataM[[#This Row],[dotácia na HA]]&gt;DataM[[#This Row],[Vynosy]]</f>
        <v>1</v>
      </c>
      <c r="W2245" s="1">
        <f>DataM[[#This Row],[PocetAgregovanychPodielov]]/IF(DataM[[#This Row],[Zamestnanci]]=0,1,DataM[[#This Row],[Zamestnanci]])</f>
        <v>17</v>
      </c>
      <c r="X2245" s="1"/>
    </row>
    <row r="2246" spans="1:24" x14ac:dyDescent="0.4">
      <c r="A2246" s="6">
        <v>36377309</v>
      </c>
      <c r="B2246" s="8" t="str">
        <f>HYPERLINK((_xlfn.CONCAT("https://finstat.sk/",TEXT(DataM[[#This Row],[ICO]],"00000000")))," ICO na Finstat.sk")</f>
        <v xml:space="preserve"> ICO na Finstat.sk</v>
      </c>
      <c r="C2246" s="1" t="s">
        <v>6788</v>
      </c>
      <c r="D2246" s="1" t="s">
        <v>1895</v>
      </c>
      <c r="E2246" s="1" t="s">
        <v>446</v>
      </c>
      <c r="F2246" s="1" t="s">
        <v>19</v>
      </c>
      <c r="G2246" s="1" t="s">
        <v>6789</v>
      </c>
      <c r="H2246">
        <v>2016</v>
      </c>
      <c r="I2246">
        <v>341.79</v>
      </c>
      <c r="J2246" s="2">
        <v>103518.5</v>
      </c>
      <c r="K2246" s="2">
        <v>32715</v>
      </c>
      <c r="L2246" s="2">
        <v>131490</v>
      </c>
      <c r="M2246" s="2">
        <v>62251</v>
      </c>
      <c r="N2246" s="2">
        <v>234729</v>
      </c>
      <c r="O2246">
        <v>10</v>
      </c>
      <c r="P2246">
        <v>181</v>
      </c>
      <c r="Q2246" s="1" t="s">
        <v>21</v>
      </c>
      <c r="R2246" s="10">
        <f>IF(DataM[[#This Row],[Zamestnanci]]&lt;&gt;0,DataM[[#This Row],[Dotacie]]/DataM[[#This Row],[Zamestnanci]],"0 zamest.")</f>
        <v>10351.85</v>
      </c>
      <c r="S2246" s="5">
        <f>IF((DataM[[#This Row],[Trzby]]+DataM[[#This Row],[Vynosy]])&lt;&gt;0,DataM[[#This Row],[Dotacie]]/(DataM[[#This Row],[Trzby]]+DataM[[#This Row],[Vynosy]]),"nulove príjmy")</f>
        <v>0.63042233793124447</v>
      </c>
      <c r="T2246">
        <f>DataM[[#This Row],[Dotacie]]/DataM[[#This Row],[Rozloha]]</f>
        <v>302.87164633254338</v>
      </c>
      <c r="U2246">
        <f>DataM[[#This Row],[Dotacie]]/DataM[[#This Row],[PocetAgregovanychPodielov]]</f>
        <v>571.92541436464091</v>
      </c>
      <c r="V2246" s="1" t="b">
        <f>DataM[[#This Row],[dotácia na HA]]&gt;DataM[[#This Row],[Vynosy]]</f>
        <v>0</v>
      </c>
      <c r="W2246" s="1">
        <f>DataM[[#This Row],[PocetAgregovanychPodielov]]/IF(DataM[[#This Row],[Zamestnanci]]=0,1,DataM[[#This Row],[Zamestnanci]])</f>
        <v>18.100000000000001</v>
      </c>
      <c r="X2246" s="1"/>
    </row>
    <row r="2247" spans="1:24" x14ac:dyDescent="0.4">
      <c r="A2247" s="6">
        <v>36377309</v>
      </c>
      <c r="B2247" s="8" t="str">
        <f>HYPERLINK((_xlfn.CONCAT("https://finstat.sk/",TEXT(DataM[[#This Row],[ICO]],"00000000")))," ICO na Finstat.sk")</f>
        <v xml:space="preserve"> ICO na Finstat.sk</v>
      </c>
      <c r="C2247" s="1" t="s">
        <v>6788</v>
      </c>
      <c r="D2247" s="1" t="s">
        <v>1895</v>
      </c>
      <c r="E2247" s="1" t="s">
        <v>446</v>
      </c>
      <c r="F2247" s="1" t="s">
        <v>19</v>
      </c>
      <c r="G2247" s="1" t="s">
        <v>6789</v>
      </c>
      <c r="H2247">
        <v>2015</v>
      </c>
      <c r="I2247">
        <v>325.62</v>
      </c>
      <c r="J2247" s="2">
        <v>116778.33</v>
      </c>
      <c r="K2247" s="2">
        <v>10041</v>
      </c>
      <c r="L2247" s="2">
        <v>123139</v>
      </c>
      <c r="M2247" s="2">
        <v>18921</v>
      </c>
      <c r="N2247" s="2">
        <v>39882</v>
      </c>
      <c r="O2247">
        <v>0</v>
      </c>
      <c r="P2247">
        <v>170</v>
      </c>
      <c r="Q2247" s="1" t="s">
        <v>21</v>
      </c>
      <c r="R2247" s="10" t="str">
        <f>IF(DataM[[#This Row],[Zamestnanci]]&lt;&gt;0,DataM[[#This Row],[Dotacie]]/DataM[[#This Row],[Zamestnanci]],"0 zamest.")</f>
        <v>0 zamest.</v>
      </c>
      <c r="S2247" s="5">
        <f>IF((DataM[[#This Row],[Trzby]]+DataM[[#This Row],[Vynosy]])&lt;&gt;0,DataM[[#This Row],[Dotacie]]/(DataM[[#This Row],[Trzby]]+DataM[[#This Row],[Vynosy]]),"nulove príjmy")</f>
        <v>0.87684584772488361</v>
      </c>
      <c r="T2247">
        <f>DataM[[#This Row],[Dotacie]]/DataM[[#This Row],[Rozloha]]</f>
        <v>358.6337755666114</v>
      </c>
      <c r="U2247">
        <f>DataM[[#This Row],[Dotacie]]/DataM[[#This Row],[PocetAgregovanychPodielov]]</f>
        <v>686.93135294117644</v>
      </c>
      <c r="V2247" s="1" t="b">
        <f>DataM[[#This Row],[dotácia na HA]]&gt;DataM[[#This Row],[Vynosy]]</f>
        <v>0</v>
      </c>
      <c r="W2247" s="1">
        <f>DataM[[#This Row],[PocetAgregovanychPodielov]]/IF(DataM[[#This Row],[Zamestnanci]]=0,1,DataM[[#This Row],[Zamestnanci]])</f>
        <v>170</v>
      </c>
      <c r="X2247" s="1"/>
    </row>
    <row r="2248" spans="1:24" x14ac:dyDescent="0.4">
      <c r="A2248" s="6">
        <v>46793011</v>
      </c>
      <c r="B2248" s="8" t="str">
        <f>HYPERLINK((_xlfn.CONCAT("https://finstat.sk/",TEXT(DataM[[#This Row],[ICO]],"00000000")))," ICO na Finstat.sk")</f>
        <v xml:space="preserve"> ICO na Finstat.sk</v>
      </c>
      <c r="C2248" s="1" t="s">
        <v>12171</v>
      </c>
      <c r="D2248" s="1" t="s">
        <v>12172</v>
      </c>
      <c r="E2248" s="1" t="s">
        <v>410</v>
      </c>
      <c r="F2248" s="1" t="s">
        <v>19</v>
      </c>
      <c r="G2248" s="1" t="s">
        <v>12173</v>
      </c>
      <c r="H2248">
        <v>2016</v>
      </c>
      <c r="I2248">
        <v>5.4</v>
      </c>
      <c r="J2248" s="2">
        <v>1485.25</v>
      </c>
      <c r="K2248" s="2">
        <v>20224</v>
      </c>
      <c r="L2248" s="2">
        <v>2869</v>
      </c>
      <c r="M2248" s="2">
        <v>2381</v>
      </c>
      <c r="N2248" s="2">
        <v>14081</v>
      </c>
      <c r="O2248">
        <v>2</v>
      </c>
      <c r="P2248">
        <v>2</v>
      </c>
      <c r="Q2248" s="1" t="s">
        <v>21</v>
      </c>
      <c r="R2248" s="10">
        <f>IF(DataM[[#This Row],[Zamestnanci]]&lt;&gt;0,DataM[[#This Row],[Dotacie]]/DataM[[#This Row],[Zamestnanci]],"0 zamest.")</f>
        <v>742.625</v>
      </c>
      <c r="S2248" s="5">
        <f>IF((DataM[[#This Row],[Trzby]]+DataM[[#This Row],[Vynosy]])&lt;&gt;0,DataM[[#This Row],[Dotacie]]/(DataM[[#This Row],[Trzby]]+DataM[[#This Row],[Vynosy]]),"nulove príjmy")</f>
        <v>6.4316026501537268E-2</v>
      </c>
      <c r="T2248">
        <f>DataM[[#This Row],[Dotacie]]/DataM[[#This Row],[Rozloha]]</f>
        <v>275.0462962962963</v>
      </c>
      <c r="U2248">
        <f>DataM[[#This Row],[Dotacie]]/DataM[[#This Row],[PocetAgregovanychPodielov]]</f>
        <v>742.625</v>
      </c>
      <c r="V2248" s="1" t="b">
        <f>DataM[[#This Row],[dotácia na HA]]&gt;DataM[[#This Row],[Vynosy]]</f>
        <v>0</v>
      </c>
      <c r="W2248" s="1">
        <f>DataM[[#This Row],[PocetAgregovanychPodielov]]/IF(DataM[[#This Row],[Zamestnanci]]=0,1,DataM[[#This Row],[Zamestnanci]])</f>
        <v>1</v>
      </c>
      <c r="X2248" s="1"/>
    </row>
    <row r="2249" spans="1:24" x14ac:dyDescent="0.4">
      <c r="A2249" s="6">
        <v>46479287</v>
      </c>
      <c r="B2249" s="8" t="str">
        <f>HYPERLINK((_xlfn.CONCAT("https://finstat.sk/",TEXT(DataM[[#This Row],[ICO]],"00000000")))," ICO na Finstat.sk")</f>
        <v xml:space="preserve"> ICO na Finstat.sk</v>
      </c>
      <c r="C2249" s="1" t="s">
        <v>120</v>
      </c>
      <c r="D2249" s="1" t="s">
        <v>121</v>
      </c>
      <c r="E2249" s="1" t="s">
        <v>70</v>
      </c>
      <c r="F2249" s="1" t="s">
        <v>49</v>
      </c>
      <c r="G2249" s="1" t="s">
        <v>122</v>
      </c>
      <c r="H2249">
        <v>2016</v>
      </c>
      <c r="I2249">
        <v>281.95999999999998</v>
      </c>
      <c r="J2249" s="2">
        <v>57199.57</v>
      </c>
      <c r="K2249" s="2">
        <v>1102616</v>
      </c>
      <c r="L2249" s="2">
        <v>137283</v>
      </c>
      <c r="M2249" s="2">
        <v>67432</v>
      </c>
      <c r="N2249" s="2">
        <v>664900</v>
      </c>
      <c r="O2249">
        <v>20</v>
      </c>
      <c r="P2249">
        <v>39</v>
      </c>
      <c r="Q2249" s="1" t="s">
        <v>21</v>
      </c>
      <c r="R2249" s="10">
        <f>IF(DataM[[#This Row],[Zamestnanci]]&lt;&gt;0,DataM[[#This Row],[Dotacie]]/DataM[[#This Row],[Zamestnanci]],"0 zamest.")</f>
        <v>2859.9785000000002</v>
      </c>
      <c r="S2249" s="5">
        <f>IF((DataM[[#This Row],[Trzby]]+DataM[[#This Row],[Vynosy]])&lt;&gt;0,DataM[[#This Row],[Dotacie]]/(DataM[[#This Row],[Trzby]]+DataM[[#This Row],[Vynosy]]),"nulove príjmy")</f>
        <v>4.6132443045764214E-2</v>
      </c>
      <c r="T2249">
        <f>DataM[[#This Row],[Dotacie]]/DataM[[#This Row],[Rozloha]]</f>
        <v>202.86412966378211</v>
      </c>
      <c r="U2249">
        <f>DataM[[#This Row],[Dotacie]]/DataM[[#This Row],[PocetAgregovanychPodielov]]</f>
        <v>1466.655641025641</v>
      </c>
      <c r="V2249" s="1" t="b">
        <f>DataM[[#This Row],[dotácia na HA]]&gt;DataM[[#This Row],[Vynosy]]</f>
        <v>0</v>
      </c>
      <c r="W2249" s="1">
        <f>DataM[[#This Row],[PocetAgregovanychPodielov]]/IF(DataM[[#This Row],[Zamestnanci]]=0,1,DataM[[#This Row],[Zamestnanci]])</f>
        <v>1.95</v>
      </c>
      <c r="X2249" s="1"/>
    </row>
    <row r="2250" spans="1:24" x14ac:dyDescent="0.4">
      <c r="A2250" s="6">
        <v>46479287</v>
      </c>
      <c r="B2250" s="8" t="str">
        <f>HYPERLINK((_xlfn.CONCAT("https://finstat.sk/",TEXT(DataM[[#This Row],[ICO]],"00000000")))," ICO na Finstat.sk")</f>
        <v xml:space="preserve"> ICO na Finstat.sk</v>
      </c>
      <c r="C2250" s="1" t="s">
        <v>120</v>
      </c>
      <c r="D2250" s="1" t="s">
        <v>121</v>
      </c>
      <c r="E2250" s="1" t="s">
        <v>70</v>
      </c>
      <c r="F2250" s="1" t="s">
        <v>49</v>
      </c>
      <c r="G2250" s="1" t="s">
        <v>122</v>
      </c>
      <c r="H2250">
        <v>2015</v>
      </c>
      <c r="I2250">
        <v>283.66000000000003</v>
      </c>
      <c r="J2250" s="2">
        <v>281293.48</v>
      </c>
      <c r="K2250" s="2">
        <v>1035800</v>
      </c>
      <c r="L2250" s="2">
        <v>220257</v>
      </c>
      <c r="M2250" s="2">
        <v>-138412</v>
      </c>
      <c r="N2250" s="2">
        <v>782918</v>
      </c>
      <c r="O2250">
        <v>20</v>
      </c>
      <c r="P2250">
        <v>38</v>
      </c>
      <c r="Q2250" s="1" t="s">
        <v>21</v>
      </c>
      <c r="R2250" s="10">
        <f>IF(DataM[[#This Row],[Zamestnanci]]&lt;&gt;0,DataM[[#This Row],[Dotacie]]/DataM[[#This Row],[Zamestnanci]],"0 zamest.")</f>
        <v>14064.673999999999</v>
      </c>
      <c r="S2250" s="5">
        <f>IF((DataM[[#This Row],[Trzby]]+DataM[[#This Row],[Vynosy]])&lt;&gt;0,DataM[[#This Row],[Dotacie]]/(DataM[[#This Row],[Trzby]]+DataM[[#This Row],[Vynosy]]),"nulove príjmy")</f>
        <v>0.22394961375160521</v>
      </c>
      <c r="T2250">
        <f>DataM[[#This Row],[Dotacie]]/DataM[[#This Row],[Rozloha]]</f>
        <v>991.65719523373036</v>
      </c>
      <c r="U2250">
        <f>DataM[[#This Row],[Dotacie]]/DataM[[#This Row],[PocetAgregovanychPodielov]]</f>
        <v>7402.4599999999991</v>
      </c>
      <c r="V2250" s="1" t="b">
        <f>DataM[[#This Row],[dotácia na HA]]&gt;DataM[[#This Row],[Vynosy]]</f>
        <v>0</v>
      </c>
      <c r="W2250" s="1">
        <f>DataM[[#This Row],[PocetAgregovanychPodielov]]/IF(DataM[[#This Row],[Zamestnanci]]=0,1,DataM[[#This Row],[Zamestnanci]])</f>
        <v>1.9</v>
      </c>
      <c r="X2250" s="1"/>
    </row>
    <row r="2251" spans="1:24" x14ac:dyDescent="0.4">
      <c r="A2251" s="6">
        <v>42326281</v>
      </c>
      <c r="B2251" s="8" t="str">
        <f>HYPERLINK((_xlfn.CONCAT("https://finstat.sk/",TEXT(DataM[[#This Row],[ICO]],"00000000")))," ICO na Finstat.sk")</f>
        <v xml:space="preserve"> ICO na Finstat.sk</v>
      </c>
      <c r="C2251" s="1" t="s">
        <v>9343</v>
      </c>
      <c r="D2251" s="1" t="s">
        <v>1303</v>
      </c>
      <c r="E2251" s="1" t="s">
        <v>263</v>
      </c>
      <c r="F2251" s="1" t="s">
        <v>104</v>
      </c>
      <c r="G2251" s="1" t="s">
        <v>30</v>
      </c>
      <c r="H2251">
        <v>2016</v>
      </c>
      <c r="I2251">
        <v>20.95</v>
      </c>
      <c r="J2251" s="2">
        <v>5012.67</v>
      </c>
      <c r="K2251" s="2">
        <v>0</v>
      </c>
      <c r="L2251" s="2">
        <v>0</v>
      </c>
      <c r="M2251" s="2">
        <v>0</v>
      </c>
      <c r="N2251" s="2">
        <v>0</v>
      </c>
      <c r="O2251">
        <v>0</v>
      </c>
      <c r="P2251">
        <v>2</v>
      </c>
      <c r="Q2251" s="1" t="s">
        <v>21</v>
      </c>
      <c r="R2251" s="10" t="str">
        <f>IF(DataM[[#This Row],[Zamestnanci]]&lt;&gt;0,DataM[[#This Row],[Dotacie]]/DataM[[#This Row],[Zamestnanci]],"0 zamest.")</f>
        <v>0 zamest.</v>
      </c>
      <c r="S2251" s="5" t="str">
        <f>IF((DataM[[#This Row],[Trzby]]+DataM[[#This Row],[Vynosy]])&lt;&gt;0,DataM[[#This Row],[Dotacie]]/(DataM[[#This Row],[Trzby]]+DataM[[#This Row],[Vynosy]]),"nulove príjmy")</f>
        <v>nulove príjmy</v>
      </c>
      <c r="T2251">
        <f>DataM[[#This Row],[Dotacie]]/DataM[[#This Row],[Rozloha]]</f>
        <v>239.26825775656326</v>
      </c>
      <c r="U2251">
        <f>DataM[[#This Row],[Dotacie]]/DataM[[#This Row],[PocetAgregovanychPodielov]]</f>
        <v>2506.335</v>
      </c>
      <c r="V2251" s="1" t="b">
        <f>DataM[[#This Row],[dotácia na HA]]&gt;DataM[[#This Row],[Vynosy]]</f>
        <v>1</v>
      </c>
      <c r="W2251" s="1">
        <f>DataM[[#This Row],[PocetAgregovanychPodielov]]/IF(DataM[[#This Row],[Zamestnanci]]=0,1,DataM[[#This Row],[Zamestnanci]])</f>
        <v>2</v>
      </c>
      <c r="X2251" s="1"/>
    </row>
    <row r="2252" spans="1:24" x14ac:dyDescent="0.4">
      <c r="A2252" s="6">
        <v>46455612</v>
      </c>
      <c r="B2252" s="8" t="str">
        <f>HYPERLINK((_xlfn.CONCAT("https://finstat.sk/",TEXT(DataM[[#This Row],[ICO]],"00000000")))," ICO na Finstat.sk")</f>
        <v xml:space="preserve"> ICO na Finstat.sk</v>
      </c>
      <c r="C2252" s="1" t="s">
        <v>10363</v>
      </c>
      <c r="D2252" s="1" t="s">
        <v>10364</v>
      </c>
      <c r="E2252" s="1" t="s">
        <v>829</v>
      </c>
      <c r="F2252" s="1" t="s">
        <v>49</v>
      </c>
      <c r="G2252" s="1" t="s">
        <v>10365</v>
      </c>
      <c r="H2252">
        <v>2015</v>
      </c>
      <c r="I2252">
        <v>42.15</v>
      </c>
      <c r="J2252" s="2">
        <v>9517.83</v>
      </c>
      <c r="K2252" s="2">
        <v>348</v>
      </c>
      <c r="L2252" s="2">
        <v>11830</v>
      </c>
      <c r="M2252" s="2">
        <v>1453</v>
      </c>
      <c r="N2252" s="2">
        <v>20240</v>
      </c>
      <c r="O2252">
        <v>0</v>
      </c>
      <c r="P2252">
        <v>11</v>
      </c>
      <c r="Q2252" s="1" t="s">
        <v>21</v>
      </c>
      <c r="R2252" s="10" t="str">
        <f>IF(DataM[[#This Row],[Zamestnanci]]&lt;&gt;0,DataM[[#This Row],[Dotacie]]/DataM[[#This Row],[Zamestnanci]],"0 zamest.")</f>
        <v>0 zamest.</v>
      </c>
      <c r="S2252" s="5">
        <f>IF((DataM[[#This Row],[Trzby]]+DataM[[#This Row],[Vynosy]])&lt;&gt;0,DataM[[#This Row],[Dotacie]]/(DataM[[#This Row],[Trzby]]+DataM[[#This Row],[Vynosy]]),"nulove príjmy")</f>
        <v>0.78155936935457382</v>
      </c>
      <c r="T2252">
        <f>DataM[[#This Row],[Dotacie]]/DataM[[#This Row],[Rozloha]]</f>
        <v>225.8085409252669</v>
      </c>
      <c r="U2252">
        <f>DataM[[#This Row],[Dotacie]]/DataM[[#This Row],[PocetAgregovanychPodielov]]</f>
        <v>865.25727272727272</v>
      </c>
      <c r="V2252" s="1" t="b">
        <f>DataM[[#This Row],[dotácia na HA]]&gt;DataM[[#This Row],[Vynosy]]</f>
        <v>0</v>
      </c>
      <c r="W2252" s="1">
        <f>DataM[[#This Row],[PocetAgregovanychPodielov]]/IF(DataM[[#This Row],[Zamestnanci]]=0,1,DataM[[#This Row],[Zamestnanci]])</f>
        <v>11</v>
      </c>
      <c r="X2252" s="1"/>
    </row>
    <row r="2253" spans="1:24" x14ac:dyDescent="0.4">
      <c r="A2253" s="6">
        <v>46455612</v>
      </c>
      <c r="B2253" s="8" t="str">
        <f>HYPERLINK((_xlfn.CONCAT("https://finstat.sk/",TEXT(DataM[[#This Row],[ICO]],"00000000")))," ICO na Finstat.sk")</f>
        <v xml:space="preserve"> ICO na Finstat.sk</v>
      </c>
      <c r="C2253" s="1" t="s">
        <v>10363</v>
      </c>
      <c r="D2253" s="1" t="s">
        <v>10364</v>
      </c>
      <c r="E2253" s="1" t="s">
        <v>829</v>
      </c>
      <c r="F2253" s="1" t="s">
        <v>49</v>
      </c>
      <c r="G2253" s="1" t="s">
        <v>10365</v>
      </c>
      <c r="H2253">
        <v>2016</v>
      </c>
      <c r="I2253">
        <v>26.68</v>
      </c>
      <c r="J2253" s="2">
        <v>11229.05</v>
      </c>
      <c r="K2253" s="2">
        <v>1673</v>
      </c>
      <c r="L2253" s="2">
        <v>11942</v>
      </c>
      <c r="M2253" s="2">
        <v>6217</v>
      </c>
      <c r="N2253" s="2">
        <v>17027</v>
      </c>
      <c r="O2253">
        <v>0</v>
      </c>
      <c r="P2253">
        <v>7</v>
      </c>
      <c r="Q2253" s="1" t="s">
        <v>21</v>
      </c>
      <c r="R2253" s="10" t="str">
        <f>IF(DataM[[#This Row],[Zamestnanci]]&lt;&gt;0,DataM[[#This Row],[Dotacie]]/DataM[[#This Row],[Zamestnanci]],"0 zamest.")</f>
        <v>0 zamest.</v>
      </c>
      <c r="S2253" s="5">
        <f>IF((DataM[[#This Row],[Trzby]]+DataM[[#This Row],[Vynosy]])&lt;&gt;0,DataM[[#This Row],[Dotacie]]/(DataM[[#This Row],[Trzby]]+DataM[[#This Row],[Vynosy]]),"nulove príjmy")</f>
        <v>0.82475578406169658</v>
      </c>
      <c r="T2253">
        <f>DataM[[#This Row],[Dotacie]]/DataM[[#This Row],[Rozloha]]</f>
        <v>420.87893553223387</v>
      </c>
      <c r="U2253">
        <f>DataM[[#This Row],[Dotacie]]/DataM[[#This Row],[PocetAgregovanychPodielov]]</f>
        <v>1604.1499999999999</v>
      </c>
      <c r="V2253" s="1" t="b">
        <f>DataM[[#This Row],[dotácia na HA]]&gt;DataM[[#This Row],[Vynosy]]</f>
        <v>0</v>
      </c>
      <c r="W2253" s="1">
        <f>DataM[[#This Row],[PocetAgregovanychPodielov]]/IF(DataM[[#This Row],[Zamestnanci]]=0,1,DataM[[#This Row],[Zamestnanci]])</f>
        <v>7</v>
      </c>
      <c r="X2253" s="1"/>
    </row>
    <row r="2254" spans="1:24" x14ac:dyDescent="0.4">
      <c r="A2254" s="6">
        <v>31408761</v>
      </c>
      <c r="B2254" s="8" t="str">
        <f>HYPERLINK((_xlfn.CONCAT("https://finstat.sk/",TEXT(DataM[[#This Row],[ICO]],"00000000")))," ICO na Finstat.sk")</f>
        <v xml:space="preserve"> ICO na Finstat.sk</v>
      </c>
      <c r="C2254" s="1" t="s">
        <v>3168</v>
      </c>
      <c r="D2254" s="1" t="s">
        <v>3169</v>
      </c>
      <c r="E2254" s="1" t="s">
        <v>245</v>
      </c>
      <c r="F2254" s="1" t="s">
        <v>37</v>
      </c>
      <c r="G2254" s="1" t="s">
        <v>3170</v>
      </c>
      <c r="H2254">
        <v>2015</v>
      </c>
      <c r="I2254">
        <v>1042.8699999999999</v>
      </c>
      <c r="J2254" s="2">
        <v>242196.78</v>
      </c>
      <c r="K2254" s="2">
        <v>1008795</v>
      </c>
      <c r="L2254" s="2">
        <v>236825</v>
      </c>
      <c r="M2254" s="2">
        <v>-92001</v>
      </c>
      <c r="N2254" s="2">
        <v>2492705</v>
      </c>
      <c r="O2254">
        <v>0</v>
      </c>
      <c r="P2254">
        <v>27</v>
      </c>
      <c r="Q2254" s="1" t="s">
        <v>21</v>
      </c>
      <c r="R2254" s="10" t="str">
        <f>IF(DataM[[#This Row],[Zamestnanci]]&lt;&gt;0,DataM[[#This Row],[Dotacie]]/DataM[[#This Row],[Zamestnanci]],"0 zamest.")</f>
        <v>0 zamest.</v>
      </c>
      <c r="S2254" s="5">
        <f>IF((DataM[[#This Row],[Trzby]]+DataM[[#This Row],[Vynosy]])&lt;&gt;0,DataM[[#This Row],[Dotacie]]/(DataM[[#This Row],[Trzby]]+DataM[[#This Row],[Vynosy]]),"nulove príjmy")</f>
        <v>0.19443873733562403</v>
      </c>
      <c r="T2254">
        <f>DataM[[#This Row],[Dotacie]]/DataM[[#This Row],[Rozloha]]</f>
        <v>232.24062443065773</v>
      </c>
      <c r="U2254">
        <f>DataM[[#This Row],[Dotacie]]/DataM[[#This Row],[PocetAgregovanychPodielov]]</f>
        <v>8970.2511111111107</v>
      </c>
      <c r="V2254" s="1" t="b">
        <f>DataM[[#This Row],[dotácia na HA]]&gt;DataM[[#This Row],[Vynosy]]</f>
        <v>0</v>
      </c>
      <c r="W2254" s="1">
        <f>DataM[[#This Row],[PocetAgregovanychPodielov]]/IF(DataM[[#This Row],[Zamestnanci]]=0,1,DataM[[#This Row],[Zamestnanci]])</f>
        <v>27</v>
      </c>
      <c r="X2254" s="1"/>
    </row>
    <row r="2255" spans="1:24" x14ac:dyDescent="0.4">
      <c r="A2255" s="6">
        <v>31408761</v>
      </c>
      <c r="B2255" s="8" t="str">
        <f>HYPERLINK((_xlfn.CONCAT("https://finstat.sk/",TEXT(DataM[[#This Row],[ICO]],"00000000")))," ICO na Finstat.sk")</f>
        <v xml:space="preserve"> ICO na Finstat.sk</v>
      </c>
      <c r="C2255" s="1" t="s">
        <v>3168</v>
      </c>
      <c r="D2255" s="1" t="s">
        <v>3169</v>
      </c>
      <c r="E2255" s="1" t="s">
        <v>245</v>
      </c>
      <c r="F2255" s="1" t="s">
        <v>37</v>
      </c>
      <c r="G2255" s="1" t="s">
        <v>3170</v>
      </c>
      <c r="H2255">
        <v>2016</v>
      </c>
      <c r="I2255">
        <v>1008.33</v>
      </c>
      <c r="J2255" s="2">
        <v>211576.47</v>
      </c>
      <c r="K2255" s="2">
        <v>874543</v>
      </c>
      <c r="L2255" s="2">
        <v>227485</v>
      </c>
      <c r="M2255" s="2">
        <v>-200247</v>
      </c>
      <c r="N2255" s="2">
        <v>2344022</v>
      </c>
      <c r="O2255">
        <v>0</v>
      </c>
      <c r="P2255">
        <v>26</v>
      </c>
      <c r="Q2255" s="1" t="s">
        <v>21</v>
      </c>
      <c r="R2255" s="10" t="str">
        <f>IF(DataM[[#This Row],[Zamestnanci]]&lt;&gt;0,DataM[[#This Row],[Dotacie]]/DataM[[#This Row],[Zamestnanci]],"0 zamest.")</f>
        <v>0 zamest.</v>
      </c>
      <c r="S2255" s="5">
        <f>IF((DataM[[#This Row],[Trzby]]+DataM[[#This Row],[Vynosy]])&lt;&gt;0,DataM[[#This Row],[Dotacie]]/(DataM[[#This Row],[Trzby]]+DataM[[#This Row],[Vynosy]]),"nulove príjmy")</f>
        <v>0.19198828886380381</v>
      </c>
      <c r="T2255">
        <f>DataM[[#This Row],[Dotacie]]/DataM[[#This Row],[Rozloha]]</f>
        <v>209.82859778048854</v>
      </c>
      <c r="U2255">
        <f>DataM[[#This Row],[Dotacie]]/DataM[[#This Row],[PocetAgregovanychPodielov]]</f>
        <v>8137.5565384615384</v>
      </c>
      <c r="V2255" s="1" t="b">
        <f>DataM[[#This Row],[dotácia na HA]]&gt;DataM[[#This Row],[Vynosy]]</f>
        <v>0</v>
      </c>
      <c r="W2255" s="1">
        <f>DataM[[#This Row],[PocetAgregovanychPodielov]]/IF(DataM[[#This Row],[Zamestnanci]]=0,1,DataM[[#This Row],[Zamestnanci]])</f>
        <v>26</v>
      </c>
      <c r="X2255" s="1"/>
    </row>
    <row r="2256" spans="1:24" x14ac:dyDescent="0.4">
      <c r="A2256" s="6">
        <v>36037168</v>
      </c>
      <c r="B2256" s="8" t="str">
        <f>HYPERLINK((_xlfn.CONCAT("https://finstat.sk/",TEXT(DataM[[#This Row],[ICO]],"00000000")))," ICO na Finstat.sk")</f>
        <v xml:space="preserve"> ICO na Finstat.sk</v>
      </c>
      <c r="C2256" s="1" t="s">
        <v>11097</v>
      </c>
      <c r="D2256" s="1" t="s">
        <v>4000</v>
      </c>
      <c r="E2256" s="1" t="s">
        <v>829</v>
      </c>
      <c r="F2256" s="1" t="s">
        <v>49</v>
      </c>
      <c r="G2256" s="1" t="s">
        <v>6078</v>
      </c>
      <c r="H2256">
        <v>2015</v>
      </c>
      <c r="I2256">
        <v>1198.82</v>
      </c>
      <c r="J2256" s="2">
        <v>337939.34</v>
      </c>
      <c r="K2256" s="2">
        <v>629425</v>
      </c>
      <c r="L2256" s="2">
        <v>593740</v>
      </c>
      <c r="M2256" s="2">
        <v>74759</v>
      </c>
      <c r="N2256" s="2">
        <v>4663061</v>
      </c>
      <c r="O2256">
        <v>20</v>
      </c>
      <c r="P2256">
        <v>138</v>
      </c>
      <c r="Q2256" s="1" t="s">
        <v>21</v>
      </c>
      <c r="R2256" s="10">
        <f>IF(DataM[[#This Row],[Zamestnanci]]&lt;&gt;0,DataM[[#This Row],[Dotacie]]/DataM[[#This Row],[Zamestnanci]],"0 zamest.")</f>
        <v>16896.967000000001</v>
      </c>
      <c r="S2256" s="5">
        <f>IF((DataM[[#This Row],[Trzby]]+DataM[[#This Row],[Vynosy]])&lt;&gt;0,DataM[[#This Row],[Dotacie]]/(DataM[[#This Row],[Trzby]]+DataM[[#This Row],[Vynosy]]),"nulove príjmy")</f>
        <v>0.27628270920112985</v>
      </c>
      <c r="T2256">
        <f>DataM[[#This Row],[Dotacie]]/DataM[[#This Row],[Rozloha]]</f>
        <v>281.89331175656065</v>
      </c>
      <c r="U2256">
        <f>DataM[[#This Row],[Dotacie]]/DataM[[#This Row],[PocetAgregovanychPodielov]]</f>
        <v>2448.8357971014493</v>
      </c>
      <c r="V2256" s="1" t="b">
        <f>DataM[[#This Row],[dotácia na HA]]&gt;DataM[[#This Row],[Vynosy]]</f>
        <v>0</v>
      </c>
      <c r="W2256" s="1">
        <f>DataM[[#This Row],[PocetAgregovanychPodielov]]/IF(DataM[[#This Row],[Zamestnanci]]=0,1,DataM[[#This Row],[Zamestnanci]])</f>
        <v>6.9</v>
      </c>
      <c r="X2256" s="1"/>
    </row>
    <row r="2257" spans="1:24" x14ac:dyDescent="0.4">
      <c r="A2257" s="6">
        <v>36001775</v>
      </c>
      <c r="B2257" s="8" t="str">
        <f>HYPERLINK((_xlfn.CONCAT("https://finstat.sk/",TEXT(DataM[[#This Row],[ICO]],"00000000")))," ICO na Finstat.sk")</f>
        <v xml:space="preserve"> ICO na Finstat.sk</v>
      </c>
      <c r="C2257" s="1" t="s">
        <v>12210</v>
      </c>
      <c r="D2257" s="1" t="s">
        <v>4630</v>
      </c>
      <c r="E2257" s="1" t="s">
        <v>70</v>
      </c>
      <c r="F2257" s="1" t="s">
        <v>49</v>
      </c>
      <c r="G2257" s="1" t="s">
        <v>5922</v>
      </c>
      <c r="H2257">
        <v>2015</v>
      </c>
      <c r="I2257">
        <v>1150.1199999999999</v>
      </c>
      <c r="J2257" s="2">
        <v>115635.57</v>
      </c>
      <c r="K2257" s="2">
        <v>688870</v>
      </c>
      <c r="L2257" s="2">
        <v>440793</v>
      </c>
      <c r="M2257" s="2">
        <v>41921</v>
      </c>
      <c r="N2257" s="2">
        <v>2126058</v>
      </c>
      <c r="O2257">
        <v>2</v>
      </c>
      <c r="P2257">
        <v>47</v>
      </c>
      <c r="Q2257" s="1" t="s">
        <v>21</v>
      </c>
      <c r="R2257" s="10">
        <f>IF(DataM[[#This Row],[Zamestnanci]]&lt;&gt;0,DataM[[#This Row],[Dotacie]]/DataM[[#This Row],[Zamestnanci]],"0 zamest.")</f>
        <v>57817.785000000003</v>
      </c>
      <c r="S2257" s="5">
        <f>IF((DataM[[#This Row],[Trzby]]+DataM[[#This Row],[Vynosy]])&lt;&gt;0,DataM[[#This Row],[Dotacie]]/(DataM[[#This Row],[Trzby]]+DataM[[#This Row],[Vynosy]]),"nulove príjmy")</f>
        <v>0.10236289052575857</v>
      </c>
      <c r="T2257">
        <f>DataM[[#This Row],[Dotacie]]/DataM[[#This Row],[Rozloha]]</f>
        <v>100.5421782074914</v>
      </c>
      <c r="U2257">
        <f>DataM[[#This Row],[Dotacie]]/DataM[[#This Row],[PocetAgregovanychPodielov]]</f>
        <v>2460.3312765957448</v>
      </c>
      <c r="V2257" s="1" t="b">
        <f>DataM[[#This Row],[dotácia na HA]]&gt;DataM[[#This Row],[Vynosy]]</f>
        <v>0</v>
      </c>
      <c r="W2257" s="1">
        <f>DataM[[#This Row],[PocetAgregovanychPodielov]]/IF(DataM[[#This Row],[Zamestnanci]]=0,1,DataM[[#This Row],[Zamestnanci]])</f>
        <v>23.5</v>
      </c>
      <c r="X2257" s="1"/>
    </row>
    <row r="2258" spans="1:24" x14ac:dyDescent="0.4">
      <c r="A2258" s="6">
        <v>36458724</v>
      </c>
      <c r="B2258" s="8" t="str">
        <f>HYPERLINK((_xlfn.CONCAT("https://finstat.sk/",TEXT(DataM[[#This Row],[ICO]],"00000000")))," ICO na Finstat.sk")</f>
        <v xml:space="preserve"> ICO na Finstat.sk</v>
      </c>
      <c r="C2258" s="1" t="s">
        <v>6426</v>
      </c>
      <c r="D2258" s="1" t="s">
        <v>427</v>
      </c>
      <c r="E2258" s="1" t="s">
        <v>427</v>
      </c>
      <c r="F2258" s="1" t="s">
        <v>62</v>
      </c>
      <c r="G2258" s="1" t="s">
        <v>6427</v>
      </c>
      <c r="H2258">
        <v>2015</v>
      </c>
      <c r="I2258">
        <v>3090.79</v>
      </c>
      <c r="J2258" s="2">
        <v>815402.16</v>
      </c>
      <c r="K2258" s="2">
        <v>1545800</v>
      </c>
      <c r="L2258" s="2">
        <v>1229539</v>
      </c>
      <c r="M2258" s="2">
        <v>5516</v>
      </c>
      <c r="N2258" s="2">
        <v>1562206</v>
      </c>
      <c r="O2258">
        <v>0</v>
      </c>
      <c r="P2258">
        <v>192</v>
      </c>
      <c r="Q2258" s="1" t="s">
        <v>21</v>
      </c>
      <c r="R2258" s="10" t="str">
        <f>IF(DataM[[#This Row],[Zamestnanci]]&lt;&gt;0,DataM[[#This Row],[Dotacie]]/DataM[[#This Row],[Zamestnanci]],"0 zamest.")</f>
        <v>0 zamest.</v>
      </c>
      <c r="S2258" s="5">
        <f>IF((DataM[[#This Row],[Trzby]]+DataM[[#This Row],[Vynosy]])&lt;&gt;0,DataM[[#This Row],[Dotacie]]/(DataM[[#This Row],[Trzby]]+DataM[[#This Row],[Vynosy]]),"nulove príjmy")</f>
        <v>0.29380272464012508</v>
      </c>
      <c r="T2258">
        <f>DataM[[#This Row],[Dotacie]]/DataM[[#This Row],[Rozloha]]</f>
        <v>263.81674588050305</v>
      </c>
      <c r="U2258">
        <f>DataM[[#This Row],[Dotacie]]/DataM[[#This Row],[PocetAgregovanychPodielov]]</f>
        <v>4246.8862500000005</v>
      </c>
      <c r="V2258" s="1" t="b">
        <f>DataM[[#This Row],[dotácia na HA]]&gt;DataM[[#This Row],[Vynosy]]</f>
        <v>0</v>
      </c>
      <c r="W2258" s="1">
        <f>DataM[[#This Row],[PocetAgregovanychPodielov]]/IF(DataM[[#This Row],[Zamestnanci]]=0,1,DataM[[#This Row],[Zamestnanci]])</f>
        <v>192</v>
      </c>
      <c r="X2258" s="1"/>
    </row>
    <row r="2259" spans="1:24" x14ac:dyDescent="0.4">
      <c r="A2259" s="6">
        <v>31435629</v>
      </c>
      <c r="B2259" s="8" t="str">
        <f>HYPERLINK((_xlfn.CONCAT("https://finstat.sk/",TEXT(DataM[[#This Row],[ICO]],"00000000")))," ICO na Finstat.sk")</f>
        <v xml:space="preserve"> ICO na Finstat.sk</v>
      </c>
      <c r="C2259" s="1" t="s">
        <v>9854</v>
      </c>
      <c r="D2259" s="1" t="s">
        <v>3256</v>
      </c>
      <c r="E2259" s="1" t="s">
        <v>510</v>
      </c>
      <c r="F2259" s="1" t="s">
        <v>46</v>
      </c>
      <c r="G2259" s="1" t="s">
        <v>3257</v>
      </c>
      <c r="H2259">
        <v>2015</v>
      </c>
      <c r="I2259">
        <v>2157.5100000000002</v>
      </c>
      <c r="J2259" s="2">
        <v>903226.57</v>
      </c>
      <c r="K2259" s="2">
        <v>2733439</v>
      </c>
      <c r="L2259" s="2">
        <v>3159951</v>
      </c>
      <c r="M2259" s="2">
        <v>132099</v>
      </c>
      <c r="N2259" s="2">
        <v>10399550</v>
      </c>
      <c r="O2259">
        <v>0</v>
      </c>
      <c r="P2259">
        <v>62</v>
      </c>
      <c r="Q2259" s="1" t="s">
        <v>21</v>
      </c>
      <c r="R2259" s="10" t="str">
        <f>IF(DataM[[#This Row],[Zamestnanci]]&lt;&gt;0,DataM[[#This Row],[Dotacie]]/DataM[[#This Row],[Zamestnanci]],"0 zamest.")</f>
        <v>0 zamest.</v>
      </c>
      <c r="S2259" s="5">
        <f>IF((DataM[[#This Row],[Trzby]]+DataM[[#This Row],[Vynosy]])&lt;&gt;0,DataM[[#This Row],[Dotacie]]/(DataM[[#This Row],[Trzby]]+DataM[[#This Row],[Vynosy]]),"nulove príjmy")</f>
        <v>0.15326095337318588</v>
      </c>
      <c r="T2259">
        <f>DataM[[#This Row],[Dotacie]]/DataM[[#This Row],[Rozloha]]</f>
        <v>418.64305148064199</v>
      </c>
      <c r="U2259">
        <f>DataM[[#This Row],[Dotacie]]/DataM[[#This Row],[PocetAgregovanychPodielov]]</f>
        <v>14568.170483870967</v>
      </c>
      <c r="V2259" s="1" t="b">
        <f>DataM[[#This Row],[dotácia na HA]]&gt;DataM[[#This Row],[Vynosy]]</f>
        <v>0</v>
      </c>
      <c r="W2259" s="1">
        <f>DataM[[#This Row],[PocetAgregovanychPodielov]]/IF(DataM[[#This Row],[Zamestnanci]]=0,1,DataM[[#This Row],[Zamestnanci]])</f>
        <v>62</v>
      </c>
      <c r="X2259" s="1"/>
    </row>
    <row r="2260" spans="1:24" x14ac:dyDescent="0.4">
      <c r="A2260" s="6">
        <v>36041351</v>
      </c>
      <c r="B2260" s="8" t="str">
        <f>HYPERLINK((_xlfn.CONCAT("https://finstat.sk/",TEXT(DataM[[#This Row],[ICO]],"00000000")))," ICO na Finstat.sk")</f>
        <v xml:space="preserve"> ICO na Finstat.sk</v>
      </c>
      <c r="C2260" s="1" t="s">
        <v>9587</v>
      </c>
      <c r="D2260" s="1" t="s">
        <v>310</v>
      </c>
      <c r="E2260" s="1" t="s">
        <v>310</v>
      </c>
      <c r="F2260" s="1" t="s">
        <v>49</v>
      </c>
      <c r="G2260" s="1" t="s">
        <v>6080</v>
      </c>
      <c r="H2260">
        <v>2015</v>
      </c>
      <c r="I2260">
        <v>1167.52</v>
      </c>
      <c r="J2260" s="2">
        <v>307456.81</v>
      </c>
      <c r="K2260" s="2">
        <v>3771262</v>
      </c>
      <c r="L2260" s="2">
        <v>1254035</v>
      </c>
      <c r="M2260" s="2">
        <v>74119</v>
      </c>
      <c r="N2260" s="2">
        <v>6496637</v>
      </c>
      <c r="O2260">
        <v>25</v>
      </c>
      <c r="P2260">
        <v>57</v>
      </c>
      <c r="Q2260" s="1" t="s">
        <v>21</v>
      </c>
      <c r="R2260" s="10">
        <f>IF(DataM[[#This Row],[Zamestnanci]]&lt;&gt;0,DataM[[#This Row],[Dotacie]]/DataM[[#This Row],[Zamestnanci]],"0 zamest.")</f>
        <v>12298.2724</v>
      </c>
      <c r="S2260" s="5">
        <f>IF((DataM[[#This Row],[Trzby]]+DataM[[#This Row],[Vynosy]])&lt;&gt;0,DataM[[#This Row],[Dotacie]]/(DataM[[#This Row],[Trzby]]+DataM[[#This Row],[Vynosy]]),"nulove príjmy")</f>
        <v>6.1181818706436651E-2</v>
      </c>
      <c r="T2260">
        <f>DataM[[#This Row],[Dotacie]]/DataM[[#This Row],[Rozloha]]</f>
        <v>263.34179286007947</v>
      </c>
      <c r="U2260">
        <f>DataM[[#This Row],[Dotacie]]/DataM[[#This Row],[PocetAgregovanychPodielov]]</f>
        <v>5393.9791228070171</v>
      </c>
      <c r="V2260" s="1" t="b">
        <f>DataM[[#This Row],[dotácia na HA]]&gt;DataM[[#This Row],[Vynosy]]</f>
        <v>0</v>
      </c>
      <c r="W2260" s="1">
        <f>DataM[[#This Row],[PocetAgregovanychPodielov]]/IF(DataM[[#This Row],[Zamestnanci]]=0,1,DataM[[#This Row],[Zamestnanci]])</f>
        <v>2.2799999999999998</v>
      </c>
      <c r="X2260" s="1"/>
    </row>
    <row r="2261" spans="1:24" x14ac:dyDescent="0.4">
      <c r="A2261" s="6">
        <v>36387355</v>
      </c>
      <c r="B2261" s="8" t="str">
        <f>HYPERLINK((_xlfn.CONCAT("https://finstat.sk/",TEXT(DataM[[#This Row],[ICO]],"00000000")))," ICO na Finstat.sk")</f>
        <v xml:space="preserve"> ICO na Finstat.sk</v>
      </c>
      <c r="C2261" s="1" t="s">
        <v>3277</v>
      </c>
      <c r="D2261" s="1" t="s">
        <v>978</v>
      </c>
      <c r="E2261" s="1" t="s">
        <v>978</v>
      </c>
      <c r="F2261" s="1" t="s">
        <v>19</v>
      </c>
      <c r="G2261" s="1" t="s">
        <v>3278</v>
      </c>
      <c r="H2261">
        <v>2015</v>
      </c>
      <c r="I2261">
        <v>391.09</v>
      </c>
      <c r="J2261" s="2">
        <v>115658.68</v>
      </c>
      <c r="K2261" s="2">
        <v>32816</v>
      </c>
      <c r="L2261" s="2">
        <v>133102</v>
      </c>
      <c r="M2261" s="2">
        <v>-13270</v>
      </c>
      <c r="N2261" s="2">
        <v>268138</v>
      </c>
      <c r="O2261">
        <v>2</v>
      </c>
      <c r="P2261">
        <v>60</v>
      </c>
      <c r="Q2261" s="1" t="s">
        <v>21</v>
      </c>
      <c r="R2261" s="10">
        <f>IF(DataM[[#This Row],[Zamestnanci]]&lt;&gt;0,DataM[[#This Row],[Dotacie]]/DataM[[#This Row],[Zamestnanci]],"0 zamest.")</f>
        <v>57829.34</v>
      </c>
      <c r="S2261" s="5">
        <f>IF((DataM[[#This Row],[Trzby]]+DataM[[#This Row],[Vynosy]])&lt;&gt;0,DataM[[#This Row],[Dotacie]]/(DataM[[#This Row],[Trzby]]+DataM[[#This Row],[Vynosy]]),"nulove príjmy")</f>
        <v>0.69708337853638536</v>
      </c>
      <c r="T2261">
        <f>DataM[[#This Row],[Dotacie]]/DataM[[#This Row],[Rozloha]]</f>
        <v>295.73417883351658</v>
      </c>
      <c r="U2261">
        <f>DataM[[#This Row],[Dotacie]]/DataM[[#This Row],[PocetAgregovanychPodielov]]</f>
        <v>1927.6446666666666</v>
      </c>
      <c r="V2261" s="1" t="b">
        <f>DataM[[#This Row],[dotácia na HA]]&gt;DataM[[#This Row],[Vynosy]]</f>
        <v>0</v>
      </c>
      <c r="W2261" s="1">
        <f>DataM[[#This Row],[PocetAgregovanychPodielov]]/IF(DataM[[#This Row],[Zamestnanci]]=0,1,DataM[[#This Row],[Zamestnanci]])</f>
        <v>30</v>
      </c>
      <c r="X2261" s="1"/>
    </row>
    <row r="2262" spans="1:24" x14ac:dyDescent="0.4">
      <c r="A2262" s="6">
        <v>36053414</v>
      </c>
      <c r="B2262" s="8" t="str">
        <f>HYPERLINK((_xlfn.CONCAT("https://finstat.sk/",TEXT(DataM[[#This Row],[ICO]],"00000000")))," ICO na Finstat.sk")</f>
        <v xml:space="preserve"> ICO na Finstat.sk</v>
      </c>
      <c r="C2262" s="1" t="s">
        <v>10087</v>
      </c>
      <c r="D2262" s="1" t="s">
        <v>1392</v>
      </c>
      <c r="E2262" s="1" t="s">
        <v>135</v>
      </c>
      <c r="F2262" s="1" t="s">
        <v>49</v>
      </c>
      <c r="G2262" s="1" t="s">
        <v>3542</v>
      </c>
      <c r="H2262">
        <v>2015</v>
      </c>
      <c r="I2262">
        <v>295.02</v>
      </c>
      <c r="J2262" s="2">
        <v>83105.81</v>
      </c>
      <c r="K2262" s="2">
        <v>20610</v>
      </c>
      <c r="L2262" s="2">
        <v>61852</v>
      </c>
      <c r="M2262" s="2">
        <v>2059</v>
      </c>
      <c r="N2262" s="2">
        <v>131521</v>
      </c>
      <c r="O2262">
        <v>3</v>
      </c>
      <c r="P2262">
        <v>29</v>
      </c>
      <c r="Q2262" s="1" t="s">
        <v>21</v>
      </c>
      <c r="R2262" s="10">
        <f>IF(DataM[[#This Row],[Zamestnanci]]&lt;&gt;0,DataM[[#This Row],[Dotacie]]/DataM[[#This Row],[Zamestnanci]],"0 zamest.")</f>
        <v>27701.936666666665</v>
      </c>
      <c r="S2262" s="5">
        <f>IF((DataM[[#This Row],[Trzby]]+DataM[[#This Row],[Vynosy]])&lt;&gt;0,DataM[[#This Row],[Dotacie]]/(DataM[[#This Row],[Trzby]]+DataM[[#This Row],[Vynosy]]),"nulove príjmy")</f>
        <v>1.0078073536901846</v>
      </c>
      <c r="T2262">
        <f>DataM[[#This Row],[Dotacie]]/DataM[[#This Row],[Rozloha]]</f>
        <v>281.69551216866654</v>
      </c>
      <c r="U2262">
        <f>DataM[[#This Row],[Dotacie]]/DataM[[#This Row],[PocetAgregovanychPodielov]]</f>
        <v>2865.7175862068966</v>
      </c>
      <c r="V2262" s="1" t="b">
        <f>DataM[[#This Row],[dotácia na HA]]&gt;DataM[[#This Row],[Vynosy]]</f>
        <v>0</v>
      </c>
      <c r="W2262" s="1">
        <f>DataM[[#This Row],[PocetAgregovanychPodielov]]/IF(DataM[[#This Row],[Zamestnanci]]=0,1,DataM[[#This Row],[Zamestnanci]])</f>
        <v>9.6666666666666661</v>
      </c>
      <c r="X2262" s="1"/>
    </row>
    <row r="2263" spans="1:24" x14ac:dyDescent="0.4">
      <c r="A2263" s="6">
        <v>36490172</v>
      </c>
      <c r="B2263" s="8" t="str">
        <f>HYPERLINK((_xlfn.CONCAT("https://finstat.sk/",TEXT(DataM[[#This Row],[ICO]],"00000000")))," ICO na Finstat.sk")</f>
        <v xml:space="preserve"> ICO na Finstat.sk</v>
      </c>
      <c r="C2263" s="1" t="s">
        <v>12909</v>
      </c>
      <c r="D2263" s="1" t="s">
        <v>1679</v>
      </c>
      <c r="E2263" s="1" t="s">
        <v>73</v>
      </c>
      <c r="F2263" s="1" t="s">
        <v>62</v>
      </c>
      <c r="G2263" s="1" t="s">
        <v>12910</v>
      </c>
      <c r="H2263">
        <v>2015</v>
      </c>
      <c r="I2263">
        <v>30.19</v>
      </c>
      <c r="J2263" s="2">
        <v>10173.450000000001</v>
      </c>
      <c r="K2263" s="2">
        <v>33158</v>
      </c>
      <c r="L2263" s="2">
        <v>6320</v>
      </c>
      <c r="M2263" s="2">
        <v>4006</v>
      </c>
      <c r="N2263" s="2">
        <v>22831</v>
      </c>
      <c r="O2263">
        <v>5</v>
      </c>
      <c r="P2263">
        <v>5</v>
      </c>
      <c r="Q2263" s="1" t="s">
        <v>21</v>
      </c>
      <c r="R2263" s="10">
        <f>IF(DataM[[#This Row],[Zamestnanci]]&lt;&gt;0,DataM[[#This Row],[Dotacie]]/DataM[[#This Row],[Zamestnanci]],"0 zamest.")</f>
        <v>2034.69</v>
      </c>
      <c r="S2263" s="5">
        <f>IF((DataM[[#This Row],[Trzby]]+DataM[[#This Row],[Vynosy]])&lt;&gt;0,DataM[[#This Row],[Dotacie]]/(DataM[[#This Row],[Trzby]]+DataM[[#This Row],[Vynosy]]),"nulove príjmy")</f>
        <v>0.25769922488474595</v>
      </c>
      <c r="T2263">
        <f>DataM[[#This Row],[Dotacie]]/DataM[[#This Row],[Rozloha]]</f>
        <v>336.98078834051012</v>
      </c>
      <c r="U2263">
        <f>DataM[[#This Row],[Dotacie]]/DataM[[#This Row],[PocetAgregovanychPodielov]]</f>
        <v>2034.69</v>
      </c>
      <c r="V2263" s="1" t="b">
        <f>DataM[[#This Row],[dotácia na HA]]&gt;DataM[[#This Row],[Vynosy]]</f>
        <v>0</v>
      </c>
      <c r="W2263" s="1">
        <f>DataM[[#This Row],[PocetAgregovanychPodielov]]/IF(DataM[[#This Row],[Zamestnanci]]=0,1,DataM[[#This Row],[Zamestnanci]])</f>
        <v>1</v>
      </c>
      <c r="X2263" s="1"/>
    </row>
    <row r="2264" spans="1:24" x14ac:dyDescent="0.4">
      <c r="A2264" s="6">
        <v>44733623</v>
      </c>
      <c r="B2264" s="8" t="str">
        <f>HYPERLINK((_xlfn.CONCAT("https://finstat.sk/",TEXT(DataM[[#This Row],[ICO]],"00000000")))," ICO na Finstat.sk")</f>
        <v xml:space="preserve"> ICO na Finstat.sk</v>
      </c>
      <c r="C2264" s="1" t="s">
        <v>12810</v>
      </c>
      <c r="D2264" s="1" t="s">
        <v>9823</v>
      </c>
      <c r="E2264" s="1" t="s">
        <v>678</v>
      </c>
      <c r="F2264" s="1" t="s">
        <v>104</v>
      </c>
      <c r="G2264" s="1" t="s">
        <v>9824</v>
      </c>
      <c r="H2264">
        <v>2015</v>
      </c>
      <c r="I2264">
        <v>60.71</v>
      </c>
      <c r="J2264" s="2">
        <v>13033.57</v>
      </c>
      <c r="K2264" s="2">
        <v>8171</v>
      </c>
      <c r="L2264" s="2">
        <v>17316</v>
      </c>
      <c r="M2264" s="2">
        <v>10752</v>
      </c>
      <c r="N2264" s="2">
        <v>20015</v>
      </c>
      <c r="O2264">
        <v>0</v>
      </c>
      <c r="P2264">
        <v>17</v>
      </c>
      <c r="Q2264" s="1" t="s">
        <v>21</v>
      </c>
      <c r="R2264" s="10" t="str">
        <f>IF(DataM[[#This Row],[Zamestnanci]]&lt;&gt;0,DataM[[#This Row],[Dotacie]]/DataM[[#This Row],[Zamestnanci]],"0 zamest.")</f>
        <v>0 zamest.</v>
      </c>
      <c r="S2264" s="5">
        <f>IF((DataM[[#This Row],[Trzby]]+DataM[[#This Row],[Vynosy]])&lt;&gt;0,DataM[[#This Row],[Dotacie]]/(DataM[[#This Row],[Trzby]]+DataM[[#This Row],[Vynosy]]),"nulove príjmy")</f>
        <v>0.51138109624514461</v>
      </c>
      <c r="T2264">
        <f>DataM[[#This Row],[Dotacie]]/DataM[[#This Row],[Rozloha]]</f>
        <v>214.68571899192884</v>
      </c>
      <c r="U2264">
        <f>DataM[[#This Row],[Dotacie]]/DataM[[#This Row],[PocetAgregovanychPodielov]]</f>
        <v>766.68058823529407</v>
      </c>
      <c r="V2264" s="1" t="b">
        <f>DataM[[#This Row],[dotácia na HA]]&gt;DataM[[#This Row],[Vynosy]]</f>
        <v>0</v>
      </c>
      <c r="W2264" s="1">
        <f>DataM[[#This Row],[PocetAgregovanychPodielov]]/IF(DataM[[#This Row],[Zamestnanci]]=0,1,DataM[[#This Row],[Zamestnanci]])</f>
        <v>17</v>
      </c>
      <c r="X2264" s="1"/>
    </row>
    <row r="2265" spans="1:24" x14ac:dyDescent="0.4">
      <c r="A2265" s="6">
        <v>36516635</v>
      </c>
      <c r="B2265" s="8" t="str">
        <f>HYPERLINK((_xlfn.CONCAT("https://finstat.sk/",TEXT(DataM[[#This Row],[ICO]],"00000000")))," ICO na Finstat.sk")</f>
        <v xml:space="preserve"> ICO na Finstat.sk</v>
      </c>
      <c r="C2265" s="1" t="s">
        <v>5641</v>
      </c>
      <c r="D2265" s="1" t="s">
        <v>5311</v>
      </c>
      <c r="E2265" s="1" t="s">
        <v>66</v>
      </c>
      <c r="F2265" s="1" t="s">
        <v>62</v>
      </c>
      <c r="G2265" s="1" t="s">
        <v>5642</v>
      </c>
      <c r="H2265">
        <v>2015</v>
      </c>
      <c r="I2265">
        <v>16.14</v>
      </c>
      <c r="J2265" s="2">
        <v>5559.41</v>
      </c>
      <c r="K2265" s="2">
        <v>0</v>
      </c>
      <c r="L2265" s="2">
        <v>3279</v>
      </c>
      <c r="M2265" s="2">
        <v>1003</v>
      </c>
      <c r="N2265" s="2">
        <v>4460</v>
      </c>
      <c r="O2265">
        <v>0</v>
      </c>
      <c r="P2265">
        <v>15</v>
      </c>
      <c r="Q2265" s="1" t="s">
        <v>21</v>
      </c>
      <c r="R2265" s="10" t="str">
        <f>IF(DataM[[#This Row],[Zamestnanci]]&lt;&gt;0,DataM[[#This Row],[Dotacie]]/DataM[[#This Row],[Zamestnanci]],"0 zamest.")</f>
        <v>0 zamest.</v>
      </c>
      <c r="S2265" s="5">
        <f>IF((DataM[[#This Row],[Trzby]]+DataM[[#This Row],[Vynosy]])&lt;&gt;0,DataM[[#This Row],[Dotacie]]/(DataM[[#This Row],[Trzby]]+DataM[[#This Row],[Vynosy]]),"nulove príjmy")</f>
        <v>1.6954589813967673</v>
      </c>
      <c r="T2265">
        <f>DataM[[#This Row],[Dotacie]]/DataM[[#This Row],[Rozloha]]</f>
        <v>344.44919454770752</v>
      </c>
      <c r="U2265">
        <f>DataM[[#This Row],[Dotacie]]/DataM[[#This Row],[PocetAgregovanychPodielov]]</f>
        <v>370.6273333333333</v>
      </c>
      <c r="V2265" s="1" t="b">
        <f>DataM[[#This Row],[dotácia na HA]]&gt;DataM[[#This Row],[Vynosy]]</f>
        <v>0</v>
      </c>
      <c r="W2265" s="1">
        <f>DataM[[#This Row],[PocetAgregovanychPodielov]]/IF(DataM[[#This Row],[Zamestnanci]]=0,1,DataM[[#This Row],[Zamestnanci]])</f>
        <v>15</v>
      </c>
      <c r="X2265" s="1"/>
    </row>
    <row r="2266" spans="1:24" x14ac:dyDescent="0.4">
      <c r="A2266" s="6">
        <v>36038580</v>
      </c>
      <c r="B2266" s="8" t="str">
        <f>HYPERLINK((_xlfn.CONCAT("https://finstat.sk/",TEXT(DataM[[#This Row],[ICO]],"00000000")))," ICO na Finstat.sk")</f>
        <v xml:space="preserve"> ICO na Finstat.sk</v>
      </c>
      <c r="C2266" s="1" t="s">
        <v>9150</v>
      </c>
      <c r="D2266" s="1" t="s">
        <v>5328</v>
      </c>
      <c r="E2266" s="1" t="s">
        <v>825</v>
      </c>
      <c r="F2266" s="1" t="s">
        <v>49</v>
      </c>
      <c r="G2266" s="1" t="s">
        <v>6054</v>
      </c>
      <c r="H2266">
        <v>2015</v>
      </c>
      <c r="I2266">
        <v>486.34</v>
      </c>
      <c r="J2266" s="2">
        <v>99270.96</v>
      </c>
      <c r="K2266" s="2">
        <v>543439</v>
      </c>
      <c r="L2266" s="2">
        <v>163380</v>
      </c>
      <c r="M2266" s="2">
        <v>68062</v>
      </c>
      <c r="N2266" s="2">
        <v>832456</v>
      </c>
      <c r="O2266">
        <v>0</v>
      </c>
      <c r="P2266">
        <v>44</v>
      </c>
      <c r="Q2266" s="1" t="s">
        <v>21</v>
      </c>
      <c r="R2266" s="10" t="str">
        <f>IF(DataM[[#This Row],[Zamestnanci]]&lt;&gt;0,DataM[[#This Row],[Dotacie]]/DataM[[#This Row],[Zamestnanci]],"0 zamest.")</f>
        <v>0 zamest.</v>
      </c>
      <c r="S2266" s="5">
        <f>IF((DataM[[#This Row],[Trzby]]+DataM[[#This Row],[Vynosy]])&lt;&gt;0,DataM[[#This Row],[Dotacie]]/(DataM[[#This Row],[Trzby]]+DataM[[#This Row],[Vynosy]]),"nulove príjmy")</f>
        <v>0.14044749787427899</v>
      </c>
      <c r="T2266">
        <f>DataM[[#This Row],[Dotacie]]/DataM[[#This Row],[Rozloha]]</f>
        <v>204.1184356622939</v>
      </c>
      <c r="U2266">
        <f>DataM[[#This Row],[Dotacie]]/DataM[[#This Row],[PocetAgregovanychPodielov]]</f>
        <v>2256.1581818181821</v>
      </c>
      <c r="V2266" s="1" t="b">
        <f>DataM[[#This Row],[dotácia na HA]]&gt;DataM[[#This Row],[Vynosy]]</f>
        <v>0</v>
      </c>
      <c r="W2266" s="1">
        <f>DataM[[#This Row],[PocetAgregovanychPodielov]]/IF(DataM[[#This Row],[Zamestnanci]]=0,1,DataM[[#This Row],[Zamestnanci]])</f>
        <v>44</v>
      </c>
      <c r="X2266" s="1"/>
    </row>
    <row r="2267" spans="1:24" x14ac:dyDescent="0.4">
      <c r="A2267" s="6">
        <v>31666388</v>
      </c>
      <c r="B2267" s="8" t="str">
        <f>HYPERLINK((_xlfn.CONCAT("https://finstat.sk/",TEXT(DataM[[#This Row],[ICO]],"00000000")))," ICO na Finstat.sk")</f>
        <v xml:space="preserve"> ICO na Finstat.sk</v>
      </c>
      <c r="C2267" s="1" t="s">
        <v>11230</v>
      </c>
      <c r="D2267" s="1" t="s">
        <v>3571</v>
      </c>
      <c r="E2267" s="1" t="s">
        <v>61</v>
      </c>
      <c r="F2267" s="1" t="s">
        <v>62</v>
      </c>
      <c r="G2267" s="1" t="s">
        <v>3572</v>
      </c>
      <c r="H2267">
        <v>2015</v>
      </c>
      <c r="I2267">
        <v>1014.26</v>
      </c>
      <c r="J2267" s="2">
        <v>263901.92</v>
      </c>
      <c r="K2267" s="2">
        <v>604245</v>
      </c>
      <c r="L2267" s="2">
        <v>346403</v>
      </c>
      <c r="M2267" s="2">
        <v>36207</v>
      </c>
      <c r="N2267" s="2">
        <v>1129628</v>
      </c>
      <c r="O2267">
        <v>0</v>
      </c>
      <c r="P2267">
        <v>51</v>
      </c>
      <c r="Q2267" s="1" t="s">
        <v>21</v>
      </c>
      <c r="R2267" s="10" t="str">
        <f>IF(DataM[[#This Row],[Zamestnanci]]&lt;&gt;0,DataM[[#This Row],[Dotacie]]/DataM[[#This Row],[Zamestnanci]],"0 zamest.")</f>
        <v>0 zamest.</v>
      </c>
      <c r="S2267" s="5">
        <f>IF((DataM[[#This Row],[Trzby]]+DataM[[#This Row],[Vynosy]])&lt;&gt;0,DataM[[#This Row],[Dotacie]]/(DataM[[#This Row],[Trzby]]+DataM[[#This Row],[Vynosy]]),"nulove príjmy")</f>
        <v>0.27760214085550067</v>
      </c>
      <c r="T2267">
        <f>DataM[[#This Row],[Dotacie]]/DataM[[#This Row],[Rozloha]]</f>
        <v>260.191587955751</v>
      </c>
      <c r="U2267">
        <f>DataM[[#This Row],[Dotacie]]/DataM[[#This Row],[PocetAgregovanychPodielov]]</f>
        <v>5174.5474509803917</v>
      </c>
      <c r="V2267" s="1" t="b">
        <f>DataM[[#This Row],[dotácia na HA]]&gt;DataM[[#This Row],[Vynosy]]</f>
        <v>0</v>
      </c>
      <c r="W2267" s="1">
        <f>DataM[[#This Row],[PocetAgregovanychPodielov]]/IF(DataM[[#This Row],[Zamestnanci]]=0,1,DataM[[#This Row],[Zamestnanci]])</f>
        <v>51</v>
      </c>
      <c r="X2267" s="1"/>
    </row>
    <row r="2268" spans="1:24" x14ac:dyDescent="0.4">
      <c r="A2268" s="6">
        <v>31701094</v>
      </c>
      <c r="B2268" s="8" t="str">
        <f>HYPERLINK((_xlfn.CONCAT("https://finstat.sk/",TEXT(DataM[[#This Row],[ICO]],"00000000")))," ICO na Finstat.sk")</f>
        <v xml:space="preserve"> ICO na Finstat.sk</v>
      </c>
      <c r="C2268" s="1" t="s">
        <v>450</v>
      </c>
      <c r="D2268" s="1" t="s">
        <v>131</v>
      </c>
      <c r="E2268" s="1" t="s">
        <v>132</v>
      </c>
      <c r="F2268" s="1" t="s">
        <v>62</v>
      </c>
      <c r="G2268" s="1" t="s">
        <v>451</v>
      </c>
      <c r="H2268">
        <v>2015</v>
      </c>
      <c r="I2268">
        <v>500.16</v>
      </c>
      <c r="J2268" s="2">
        <v>459791.31</v>
      </c>
      <c r="K2268" s="2">
        <v>263793</v>
      </c>
      <c r="L2268" s="2">
        <v>242778</v>
      </c>
      <c r="M2268" s="2">
        <v>14247</v>
      </c>
      <c r="N2268" s="2">
        <v>2058180</v>
      </c>
      <c r="O2268">
        <v>0</v>
      </c>
      <c r="P2268">
        <v>72</v>
      </c>
      <c r="Q2268" s="1" t="s">
        <v>21</v>
      </c>
      <c r="R2268" s="10" t="str">
        <f>IF(DataM[[#This Row],[Zamestnanci]]&lt;&gt;0,DataM[[#This Row],[Dotacie]]/DataM[[#This Row],[Zamestnanci]],"0 zamest.")</f>
        <v>0 zamest.</v>
      </c>
      <c r="S2268" s="5">
        <f>IF((DataM[[#This Row],[Trzby]]+DataM[[#This Row],[Vynosy]])&lt;&gt;0,DataM[[#This Row],[Dotacie]]/(DataM[[#This Row],[Trzby]]+DataM[[#This Row],[Vynosy]]),"nulove príjmy")</f>
        <v>0.90765422813386476</v>
      </c>
      <c r="T2268">
        <f>DataM[[#This Row],[Dotacie]]/DataM[[#This Row],[Rozloha]]</f>
        <v>919.28844769673697</v>
      </c>
      <c r="U2268">
        <f>DataM[[#This Row],[Dotacie]]/DataM[[#This Row],[PocetAgregovanychPodielov]]</f>
        <v>6385.9904166666665</v>
      </c>
      <c r="V2268" s="1" t="b">
        <f>DataM[[#This Row],[dotácia na HA]]&gt;DataM[[#This Row],[Vynosy]]</f>
        <v>0</v>
      </c>
      <c r="W2268" s="1">
        <f>DataM[[#This Row],[PocetAgregovanychPodielov]]/IF(DataM[[#This Row],[Zamestnanci]]=0,1,DataM[[#This Row],[Zamestnanci]])</f>
        <v>72</v>
      </c>
      <c r="X2268" s="1"/>
    </row>
    <row r="2269" spans="1:24" x14ac:dyDescent="0.4">
      <c r="A2269" s="6">
        <v>31689515</v>
      </c>
      <c r="B2269" s="8" t="str">
        <f>HYPERLINK((_xlfn.CONCAT("https://finstat.sk/",TEXT(DataM[[#This Row],[ICO]],"00000000")))," ICO na Finstat.sk")</f>
        <v xml:space="preserve"> ICO na Finstat.sk</v>
      </c>
      <c r="C2269" s="1" t="s">
        <v>11359</v>
      </c>
      <c r="D2269" s="1" t="s">
        <v>2166</v>
      </c>
      <c r="E2269" s="1" t="s">
        <v>1353</v>
      </c>
      <c r="F2269" s="1" t="s">
        <v>62</v>
      </c>
      <c r="G2269" s="1" t="s">
        <v>3653</v>
      </c>
      <c r="H2269">
        <v>2015</v>
      </c>
      <c r="I2269">
        <v>403.48</v>
      </c>
      <c r="J2269" s="2">
        <v>109421</v>
      </c>
      <c r="K2269" s="2">
        <v>45230</v>
      </c>
      <c r="L2269" s="2">
        <v>107440</v>
      </c>
      <c r="M2269" s="2">
        <v>11840</v>
      </c>
      <c r="N2269" s="2">
        <v>117068</v>
      </c>
      <c r="O2269">
        <v>0</v>
      </c>
      <c r="P2269">
        <v>25</v>
      </c>
      <c r="Q2269" s="1" t="s">
        <v>21</v>
      </c>
      <c r="R2269" s="10" t="str">
        <f>IF(DataM[[#This Row],[Zamestnanci]]&lt;&gt;0,DataM[[#This Row],[Dotacie]]/DataM[[#This Row],[Zamestnanci]],"0 zamest.")</f>
        <v>0 zamest.</v>
      </c>
      <c r="S2269" s="5">
        <f>IF((DataM[[#This Row],[Trzby]]+DataM[[#This Row],[Vynosy]])&lt;&gt;0,DataM[[#This Row],[Dotacie]]/(DataM[[#This Row],[Trzby]]+DataM[[#This Row],[Vynosy]]),"nulove príjmy")</f>
        <v>0.71671579223161064</v>
      </c>
      <c r="T2269">
        <f>DataM[[#This Row],[Dotacie]]/DataM[[#This Row],[Rozloha]]</f>
        <v>271.19311985724198</v>
      </c>
      <c r="U2269">
        <f>DataM[[#This Row],[Dotacie]]/DataM[[#This Row],[PocetAgregovanychPodielov]]</f>
        <v>4376.84</v>
      </c>
      <c r="V2269" s="1" t="b">
        <f>DataM[[#This Row],[dotácia na HA]]&gt;DataM[[#This Row],[Vynosy]]</f>
        <v>0</v>
      </c>
      <c r="W2269" s="1">
        <f>DataM[[#This Row],[PocetAgregovanychPodielov]]/IF(DataM[[#This Row],[Zamestnanci]]=0,1,DataM[[#This Row],[Zamestnanci]])</f>
        <v>25</v>
      </c>
      <c r="X2269" s="1"/>
    </row>
    <row r="2270" spans="1:24" x14ac:dyDescent="0.4">
      <c r="A2270" s="6">
        <v>36057860</v>
      </c>
      <c r="B2270" s="8" t="str">
        <f>HYPERLINK((_xlfn.CONCAT("https://finstat.sk/",TEXT(DataM[[#This Row],[ICO]],"00000000")))," ICO na Finstat.sk")</f>
        <v xml:space="preserve"> ICO na Finstat.sk</v>
      </c>
      <c r="C2270" s="1" t="s">
        <v>9227</v>
      </c>
      <c r="D2270" s="1" t="s">
        <v>70</v>
      </c>
      <c r="E2270" s="1" t="s">
        <v>70</v>
      </c>
      <c r="F2270" s="1" t="s">
        <v>49</v>
      </c>
      <c r="G2270" s="1" t="s">
        <v>6168</v>
      </c>
      <c r="H2270">
        <v>2015</v>
      </c>
      <c r="I2270">
        <v>1065.1600000000001</v>
      </c>
      <c r="J2270" s="2">
        <v>331344.38</v>
      </c>
      <c r="K2270" s="2">
        <v>1531979</v>
      </c>
      <c r="L2270" s="2">
        <v>1143595</v>
      </c>
      <c r="M2270" s="2">
        <v>41286</v>
      </c>
      <c r="N2270" s="2">
        <v>8819996</v>
      </c>
      <c r="O2270">
        <v>20</v>
      </c>
      <c r="P2270">
        <v>70</v>
      </c>
      <c r="Q2270" s="1" t="s">
        <v>21</v>
      </c>
      <c r="R2270" s="10">
        <f>IF(DataM[[#This Row],[Zamestnanci]]&lt;&gt;0,DataM[[#This Row],[Dotacie]]/DataM[[#This Row],[Zamestnanci]],"0 zamest.")</f>
        <v>16567.219000000001</v>
      </c>
      <c r="S2270" s="5">
        <f>IF((DataM[[#This Row],[Trzby]]+DataM[[#This Row],[Vynosy]])&lt;&gt;0,DataM[[#This Row],[Dotacie]]/(DataM[[#This Row],[Trzby]]+DataM[[#This Row],[Vynosy]]),"nulove príjmy")</f>
        <v>0.12384048432224264</v>
      </c>
      <c r="T2270">
        <f>DataM[[#This Row],[Dotacie]]/DataM[[#This Row],[Rozloha]]</f>
        <v>311.07474933343343</v>
      </c>
      <c r="U2270">
        <f>DataM[[#This Row],[Dotacie]]/DataM[[#This Row],[PocetAgregovanychPodielov]]</f>
        <v>4733.4911428571431</v>
      </c>
      <c r="V2270" s="1" t="b">
        <f>DataM[[#This Row],[dotácia na HA]]&gt;DataM[[#This Row],[Vynosy]]</f>
        <v>0</v>
      </c>
      <c r="W2270" s="1">
        <f>DataM[[#This Row],[PocetAgregovanychPodielov]]/IF(DataM[[#This Row],[Zamestnanci]]=0,1,DataM[[#This Row],[Zamestnanci]])</f>
        <v>3.5</v>
      </c>
      <c r="X2270" s="1"/>
    </row>
    <row r="2271" spans="1:24" x14ac:dyDescent="0.4">
      <c r="A2271" s="6">
        <v>31683321</v>
      </c>
      <c r="B2271" s="8" t="str">
        <f>HYPERLINK((_xlfn.CONCAT("https://finstat.sk/",TEXT(DataM[[#This Row],[ICO]],"00000000")))," ICO na Finstat.sk")</f>
        <v xml:space="preserve"> ICO na Finstat.sk</v>
      </c>
      <c r="C2271" s="1" t="s">
        <v>11369</v>
      </c>
      <c r="D2271" s="1" t="s">
        <v>3631</v>
      </c>
      <c r="E2271" s="1" t="s">
        <v>1353</v>
      </c>
      <c r="F2271" s="1" t="s">
        <v>62</v>
      </c>
      <c r="G2271" s="1" t="s">
        <v>3632</v>
      </c>
      <c r="H2271">
        <v>2015</v>
      </c>
      <c r="I2271">
        <v>330.45</v>
      </c>
      <c r="J2271" s="2">
        <v>151520.37</v>
      </c>
      <c r="K2271" s="2">
        <v>23266</v>
      </c>
      <c r="L2271" s="2">
        <v>111055</v>
      </c>
      <c r="M2271" s="2">
        <v>-84743</v>
      </c>
      <c r="N2271" s="2">
        <v>215619</v>
      </c>
      <c r="O2271">
        <v>5</v>
      </c>
      <c r="P2271">
        <v>24</v>
      </c>
      <c r="Q2271" s="1" t="s">
        <v>21</v>
      </c>
      <c r="R2271" s="10">
        <f>IF(DataM[[#This Row],[Zamestnanci]]&lt;&gt;0,DataM[[#This Row],[Dotacie]]/DataM[[#This Row],[Zamestnanci]],"0 zamest.")</f>
        <v>30304.074000000001</v>
      </c>
      <c r="S2271" s="5">
        <f>IF((DataM[[#This Row],[Trzby]]+DataM[[#This Row],[Vynosy]])&lt;&gt;0,DataM[[#This Row],[Dotacie]]/(DataM[[#This Row],[Trzby]]+DataM[[#This Row],[Vynosy]]),"nulove príjmy")</f>
        <v>1.1280467685618778</v>
      </c>
      <c r="T2271">
        <f>DataM[[#This Row],[Dotacie]]/DataM[[#This Row],[Rozloha]]</f>
        <v>458.52737176577392</v>
      </c>
      <c r="U2271">
        <f>DataM[[#This Row],[Dotacie]]/DataM[[#This Row],[PocetAgregovanychPodielov]]</f>
        <v>6313.3487500000001</v>
      </c>
      <c r="V2271" s="1" t="b">
        <f>DataM[[#This Row],[dotácia na HA]]&gt;DataM[[#This Row],[Vynosy]]</f>
        <v>0</v>
      </c>
      <c r="W2271" s="1">
        <f>DataM[[#This Row],[PocetAgregovanychPodielov]]/IF(DataM[[#This Row],[Zamestnanci]]=0,1,DataM[[#This Row],[Zamestnanci]])</f>
        <v>4.8</v>
      </c>
      <c r="X2271" s="1"/>
    </row>
    <row r="2272" spans="1:24" x14ac:dyDescent="0.4">
      <c r="A2272" s="6">
        <v>31687229</v>
      </c>
      <c r="B2272" s="8" t="str">
        <f>HYPERLINK((_xlfn.CONCAT("https://finstat.sk/",TEXT(DataM[[#This Row],[ICO]],"00000000")))," ICO na Finstat.sk")</f>
        <v xml:space="preserve"> ICO na Finstat.sk</v>
      </c>
      <c r="C2272" s="1" t="s">
        <v>3030</v>
      </c>
      <c r="D2272" s="1" t="s">
        <v>3031</v>
      </c>
      <c r="E2272" s="1" t="s">
        <v>1353</v>
      </c>
      <c r="F2272" s="1" t="s">
        <v>62</v>
      </c>
      <c r="G2272" s="1" t="s">
        <v>3032</v>
      </c>
      <c r="H2272">
        <v>2015</v>
      </c>
      <c r="I2272">
        <v>827.91</v>
      </c>
      <c r="J2272" s="2">
        <v>340224.38</v>
      </c>
      <c r="K2272" s="2">
        <v>131586</v>
      </c>
      <c r="L2272" s="2">
        <v>351406</v>
      </c>
      <c r="M2272" s="2">
        <v>488</v>
      </c>
      <c r="N2272" s="2">
        <v>387092</v>
      </c>
      <c r="O2272">
        <v>0</v>
      </c>
      <c r="P2272">
        <v>84</v>
      </c>
      <c r="Q2272" s="1" t="s">
        <v>21</v>
      </c>
      <c r="R2272" s="10" t="str">
        <f>IF(DataM[[#This Row],[Zamestnanci]]&lt;&gt;0,DataM[[#This Row],[Dotacie]]/DataM[[#This Row],[Zamestnanci]],"0 zamest.")</f>
        <v>0 zamest.</v>
      </c>
      <c r="S2272" s="5">
        <f>IF((DataM[[#This Row],[Trzby]]+DataM[[#This Row],[Vynosy]])&lt;&gt;0,DataM[[#This Row],[Dotacie]]/(DataM[[#This Row],[Trzby]]+DataM[[#This Row],[Vynosy]]),"nulove príjmy")</f>
        <v>0.7044099695233047</v>
      </c>
      <c r="T2272">
        <f>DataM[[#This Row],[Dotacie]]/DataM[[#This Row],[Rozloha]]</f>
        <v>410.94367745286326</v>
      </c>
      <c r="U2272">
        <f>DataM[[#This Row],[Dotacie]]/DataM[[#This Row],[PocetAgregovanychPodielov]]</f>
        <v>4050.2902380952382</v>
      </c>
      <c r="V2272" s="1" t="b">
        <f>DataM[[#This Row],[dotácia na HA]]&gt;DataM[[#This Row],[Vynosy]]</f>
        <v>0</v>
      </c>
      <c r="W2272" s="1">
        <f>DataM[[#This Row],[PocetAgregovanychPodielov]]/IF(DataM[[#This Row],[Zamestnanci]]=0,1,DataM[[#This Row],[Zamestnanci]])</f>
        <v>84</v>
      </c>
      <c r="X2272" s="1"/>
    </row>
    <row r="2273" spans="1:24" x14ac:dyDescent="0.4">
      <c r="A2273" s="6">
        <v>31726933</v>
      </c>
      <c r="B2273" s="8" t="str">
        <f>HYPERLINK((_xlfn.CONCAT("https://finstat.sk/",TEXT(DataM[[#This Row],[ICO]],"00000000")))," ICO na Finstat.sk")</f>
        <v xml:space="preserve"> ICO na Finstat.sk</v>
      </c>
      <c r="C2273" s="1" t="s">
        <v>11191</v>
      </c>
      <c r="D2273" s="1" t="s">
        <v>3129</v>
      </c>
      <c r="E2273" s="1" t="s">
        <v>322</v>
      </c>
      <c r="F2273" s="1" t="s">
        <v>104</v>
      </c>
      <c r="G2273" s="1" t="s">
        <v>3813</v>
      </c>
      <c r="H2273">
        <v>2015</v>
      </c>
      <c r="I2273">
        <v>1235.83</v>
      </c>
      <c r="J2273" s="2">
        <v>563805.14</v>
      </c>
      <c r="K2273" s="2">
        <v>236774</v>
      </c>
      <c r="L2273" s="2">
        <v>694030</v>
      </c>
      <c r="M2273" s="2">
        <v>147490</v>
      </c>
      <c r="N2273" s="2">
        <v>1351250</v>
      </c>
      <c r="O2273">
        <v>0</v>
      </c>
      <c r="P2273">
        <v>145</v>
      </c>
      <c r="Q2273" s="1" t="s">
        <v>21</v>
      </c>
      <c r="R2273" s="10" t="str">
        <f>IF(DataM[[#This Row],[Zamestnanci]]&lt;&gt;0,DataM[[#This Row],[Dotacie]]/DataM[[#This Row],[Zamestnanci]],"0 zamest.")</f>
        <v>0 zamest.</v>
      </c>
      <c r="S2273" s="5">
        <f>IF((DataM[[#This Row],[Trzby]]+DataM[[#This Row],[Vynosy]])&lt;&gt;0,DataM[[#This Row],[Dotacie]]/(DataM[[#This Row],[Trzby]]+DataM[[#This Row],[Vynosy]]),"nulove príjmy")</f>
        <v>0.6057184326668128</v>
      </c>
      <c r="T2273">
        <f>DataM[[#This Row],[Dotacie]]/DataM[[#This Row],[Rozloha]]</f>
        <v>456.2157740142253</v>
      </c>
      <c r="U2273">
        <f>DataM[[#This Row],[Dotacie]]/DataM[[#This Row],[PocetAgregovanychPodielov]]</f>
        <v>3888.3113103448277</v>
      </c>
      <c r="V2273" s="1" t="b">
        <f>DataM[[#This Row],[dotácia na HA]]&gt;DataM[[#This Row],[Vynosy]]</f>
        <v>0</v>
      </c>
      <c r="W2273" s="1">
        <f>DataM[[#This Row],[PocetAgregovanychPodielov]]/IF(DataM[[#This Row],[Zamestnanci]]=0,1,DataM[[#This Row],[Zamestnanci]])</f>
        <v>145</v>
      </c>
      <c r="X2273" s="1"/>
    </row>
    <row r="2274" spans="1:24" x14ac:dyDescent="0.4">
      <c r="A2274" s="6">
        <v>31585159</v>
      </c>
      <c r="B2274" s="8" t="str">
        <f>HYPERLINK((_xlfn.CONCAT("https://finstat.sk/",TEXT(DataM[[#This Row],[ICO]],"00000000")))," ICO na Finstat.sk")</f>
        <v xml:space="preserve"> ICO na Finstat.sk</v>
      </c>
      <c r="C2274" s="1" t="s">
        <v>3220</v>
      </c>
      <c r="D2274" s="1" t="s">
        <v>3221</v>
      </c>
      <c r="E2274" s="1" t="s">
        <v>118</v>
      </c>
      <c r="F2274" s="1" t="s">
        <v>49</v>
      </c>
      <c r="G2274" s="1" t="s">
        <v>3222</v>
      </c>
      <c r="H2274">
        <v>2015</v>
      </c>
      <c r="I2274">
        <v>57.56</v>
      </c>
      <c r="J2274" s="2">
        <v>42121.71</v>
      </c>
      <c r="K2274" s="2">
        <v>28817</v>
      </c>
      <c r="L2274" s="2">
        <v>46889</v>
      </c>
      <c r="M2274" s="2">
        <v>10386</v>
      </c>
      <c r="N2274" s="2">
        <v>77981</v>
      </c>
      <c r="O2274">
        <v>0</v>
      </c>
      <c r="P2274">
        <v>17</v>
      </c>
      <c r="Q2274" s="1" t="s">
        <v>21</v>
      </c>
      <c r="R2274" s="10" t="str">
        <f>IF(DataM[[#This Row],[Zamestnanci]]&lt;&gt;0,DataM[[#This Row],[Dotacie]]/DataM[[#This Row],[Zamestnanci]],"0 zamest.")</f>
        <v>0 zamest.</v>
      </c>
      <c r="S2274" s="5">
        <f>IF((DataM[[#This Row],[Trzby]]+DataM[[#This Row],[Vynosy]])&lt;&gt;0,DataM[[#This Row],[Dotacie]]/(DataM[[#This Row],[Trzby]]+DataM[[#This Row],[Vynosy]]),"nulove príjmy")</f>
        <v>0.55638535915251097</v>
      </c>
      <c r="T2274">
        <f>DataM[[#This Row],[Dotacie]]/DataM[[#This Row],[Rozloha]]</f>
        <v>731.78787352328004</v>
      </c>
      <c r="U2274">
        <f>DataM[[#This Row],[Dotacie]]/DataM[[#This Row],[PocetAgregovanychPodielov]]</f>
        <v>2477.7476470588235</v>
      </c>
      <c r="V2274" s="1" t="b">
        <f>DataM[[#This Row],[dotácia na HA]]&gt;DataM[[#This Row],[Vynosy]]</f>
        <v>0</v>
      </c>
      <c r="W2274" s="1">
        <f>DataM[[#This Row],[PocetAgregovanychPodielov]]/IF(DataM[[#This Row],[Zamestnanci]]=0,1,DataM[[#This Row],[Zamestnanci]])</f>
        <v>17</v>
      </c>
      <c r="X2274" s="1"/>
    </row>
    <row r="2275" spans="1:24" x14ac:dyDescent="0.4">
      <c r="A2275" s="6">
        <v>36015296</v>
      </c>
      <c r="B2275" s="8" t="str">
        <f>HYPERLINK((_xlfn.CONCAT("https://finstat.sk/",TEXT(DataM[[#This Row],[ICO]],"00000000")))," ICO na Finstat.sk")</f>
        <v xml:space="preserve"> ICO na Finstat.sk</v>
      </c>
      <c r="C2275" s="1" t="s">
        <v>11493</v>
      </c>
      <c r="D2275" s="1" t="s">
        <v>2534</v>
      </c>
      <c r="E2275" s="1" t="s">
        <v>118</v>
      </c>
      <c r="F2275" s="1" t="s">
        <v>49</v>
      </c>
      <c r="G2275" s="1" t="s">
        <v>5995</v>
      </c>
      <c r="H2275">
        <v>2015</v>
      </c>
      <c r="I2275">
        <v>158.85</v>
      </c>
      <c r="J2275" s="2">
        <v>49154.61</v>
      </c>
      <c r="K2275" s="2">
        <v>0</v>
      </c>
      <c r="L2275" s="2">
        <v>0</v>
      </c>
      <c r="M2275" s="2">
        <v>0</v>
      </c>
      <c r="N2275" s="2">
        <v>0</v>
      </c>
      <c r="O2275">
        <v>0</v>
      </c>
      <c r="P2275">
        <v>21</v>
      </c>
      <c r="Q2275" s="1" t="s">
        <v>21</v>
      </c>
      <c r="R2275" s="10" t="str">
        <f>IF(DataM[[#This Row],[Zamestnanci]]&lt;&gt;0,DataM[[#This Row],[Dotacie]]/DataM[[#This Row],[Zamestnanci]],"0 zamest.")</f>
        <v>0 zamest.</v>
      </c>
      <c r="S2275" s="5" t="str">
        <f>IF((DataM[[#This Row],[Trzby]]+DataM[[#This Row],[Vynosy]])&lt;&gt;0,DataM[[#This Row],[Dotacie]]/(DataM[[#This Row],[Trzby]]+DataM[[#This Row],[Vynosy]]),"nulove príjmy")</f>
        <v>nulove príjmy</v>
      </c>
      <c r="T2275">
        <f>DataM[[#This Row],[Dotacie]]/DataM[[#This Row],[Rozloha]]</f>
        <v>309.44041548630787</v>
      </c>
      <c r="U2275">
        <f>DataM[[#This Row],[Dotacie]]/DataM[[#This Row],[PocetAgregovanychPodielov]]</f>
        <v>2340.6957142857145</v>
      </c>
      <c r="V2275" s="1" t="b">
        <f>DataM[[#This Row],[dotácia na HA]]&gt;DataM[[#This Row],[Vynosy]]</f>
        <v>1</v>
      </c>
      <c r="W2275" s="1">
        <f>DataM[[#This Row],[PocetAgregovanychPodielov]]/IF(DataM[[#This Row],[Zamestnanci]]=0,1,DataM[[#This Row],[Zamestnanci]])</f>
        <v>21</v>
      </c>
      <c r="X2275" s="1"/>
    </row>
    <row r="2276" spans="1:24" x14ac:dyDescent="0.4">
      <c r="A2276" s="6">
        <v>36040070</v>
      </c>
      <c r="B2276" s="8" t="str">
        <f>HYPERLINK((_xlfn.CONCAT("https://finstat.sk/",TEXT(DataM[[#This Row],[ICO]],"00000000")))," ICO na Finstat.sk")</f>
        <v xml:space="preserve"> ICO na Finstat.sk</v>
      </c>
      <c r="C2276" s="1" t="s">
        <v>6065</v>
      </c>
      <c r="D2276" s="1" t="s">
        <v>6066</v>
      </c>
      <c r="E2276" s="1" t="s">
        <v>70</v>
      </c>
      <c r="F2276" s="1" t="s">
        <v>49</v>
      </c>
      <c r="G2276" s="1" t="s">
        <v>6067</v>
      </c>
      <c r="H2276">
        <v>2016</v>
      </c>
      <c r="I2276">
        <v>226.95</v>
      </c>
      <c r="J2276" s="2">
        <v>55717.32</v>
      </c>
      <c r="K2276" s="2">
        <v>77730</v>
      </c>
      <c r="L2276" s="2">
        <v>56221</v>
      </c>
      <c r="M2276" s="2">
        <v>-75</v>
      </c>
      <c r="N2276" s="2">
        <v>134038</v>
      </c>
      <c r="O2276">
        <v>1</v>
      </c>
      <c r="P2276">
        <v>10</v>
      </c>
      <c r="Q2276" s="1" t="s">
        <v>21</v>
      </c>
      <c r="R2276" s="10">
        <f>IF(DataM[[#This Row],[Zamestnanci]]&lt;&gt;0,DataM[[#This Row],[Dotacie]]/DataM[[#This Row],[Zamestnanci]],"0 zamest.")</f>
        <v>55717.32</v>
      </c>
      <c r="S2276" s="5">
        <f>IF((DataM[[#This Row],[Trzby]]+DataM[[#This Row],[Vynosy]])&lt;&gt;0,DataM[[#This Row],[Dotacie]]/(DataM[[#This Row],[Trzby]]+DataM[[#This Row],[Vynosy]]),"nulove príjmy")</f>
        <v>0.41595299773797884</v>
      </c>
      <c r="T2276">
        <f>DataM[[#This Row],[Dotacie]]/DataM[[#This Row],[Rozloha]]</f>
        <v>245.50482485128884</v>
      </c>
      <c r="U2276">
        <f>DataM[[#This Row],[Dotacie]]/DataM[[#This Row],[PocetAgregovanychPodielov]]</f>
        <v>5571.732</v>
      </c>
      <c r="V2276" s="1" t="b">
        <f>DataM[[#This Row],[dotácia na HA]]&gt;DataM[[#This Row],[Vynosy]]</f>
        <v>0</v>
      </c>
      <c r="W2276" s="1">
        <f>DataM[[#This Row],[PocetAgregovanychPodielov]]/IF(DataM[[#This Row],[Zamestnanci]]=0,1,DataM[[#This Row],[Zamestnanci]])</f>
        <v>10</v>
      </c>
      <c r="X2276" s="1"/>
    </row>
    <row r="2277" spans="1:24" x14ac:dyDescent="0.4">
      <c r="A2277" s="6">
        <v>36040070</v>
      </c>
      <c r="B2277" s="8" t="str">
        <f>HYPERLINK((_xlfn.CONCAT("https://finstat.sk/",TEXT(DataM[[#This Row],[ICO]],"00000000")))," ICO na Finstat.sk")</f>
        <v xml:space="preserve"> ICO na Finstat.sk</v>
      </c>
      <c r="C2277" s="1" t="s">
        <v>6065</v>
      </c>
      <c r="D2277" s="1" t="s">
        <v>6066</v>
      </c>
      <c r="E2277" s="1" t="s">
        <v>70</v>
      </c>
      <c r="F2277" s="1" t="s">
        <v>49</v>
      </c>
      <c r="G2277" s="1" t="s">
        <v>6067</v>
      </c>
      <c r="H2277">
        <v>2015</v>
      </c>
      <c r="I2277">
        <v>227</v>
      </c>
      <c r="J2277" s="2">
        <v>65830.009999999995</v>
      </c>
      <c r="K2277" s="2">
        <v>70799</v>
      </c>
      <c r="L2277" s="2">
        <v>65505</v>
      </c>
      <c r="M2277" s="2">
        <v>2532</v>
      </c>
      <c r="N2277" s="2">
        <v>84541</v>
      </c>
      <c r="O2277">
        <v>0</v>
      </c>
      <c r="P2277">
        <v>9</v>
      </c>
      <c r="Q2277" s="1" t="s">
        <v>21</v>
      </c>
      <c r="R2277" s="10" t="str">
        <f>IF(DataM[[#This Row],[Zamestnanci]]&lt;&gt;0,DataM[[#This Row],[Dotacie]]/DataM[[#This Row],[Zamestnanci]],"0 zamest.")</f>
        <v>0 zamest.</v>
      </c>
      <c r="S2277" s="5">
        <f>IF((DataM[[#This Row],[Trzby]]+DataM[[#This Row],[Vynosy]])&lt;&gt;0,DataM[[#This Row],[Dotacie]]/(DataM[[#This Row],[Trzby]]+DataM[[#This Row],[Vynosy]]),"nulove príjmy")</f>
        <v>0.48296462319521066</v>
      </c>
      <c r="T2277">
        <f>DataM[[#This Row],[Dotacie]]/DataM[[#This Row],[Rozloha]]</f>
        <v>290.00004405286342</v>
      </c>
      <c r="U2277">
        <f>DataM[[#This Row],[Dotacie]]/DataM[[#This Row],[PocetAgregovanychPodielov]]</f>
        <v>7314.4455555555551</v>
      </c>
      <c r="V2277" s="1" t="b">
        <f>DataM[[#This Row],[dotácia na HA]]&gt;DataM[[#This Row],[Vynosy]]</f>
        <v>0</v>
      </c>
      <c r="W2277" s="1">
        <f>DataM[[#This Row],[PocetAgregovanychPodielov]]/IF(DataM[[#This Row],[Zamestnanci]]=0,1,DataM[[#This Row],[Zamestnanci]])</f>
        <v>9</v>
      </c>
      <c r="X2277" s="1"/>
    </row>
    <row r="2278" spans="1:24" x14ac:dyDescent="0.4">
      <c r="A2278" s="6">
        <v>36037168</v>
      </c>
      <c r="B2278" s="8" t="str">
        <f>HYPERLINK((_xlfn.CONCAT("https://finstat.sk/",TEXT(DataM[[#This Row],[ICO]],"00000000")))," ICO na Finstat.sk")</f>
        <v xml:space="preserve"> ICO na Finstat.sk</v>
      </c>
      <c r="C2278" s="1" t="s">
        <v>6077</v>
      </c>
      <c r="D2278" s="1" t="s">
        <v>4000</v>
      </c>
      <c r="E2278" s="1" t="s">
        <v>829</v>
      </c>
      <c r="F2278" s="1" t="s">
        <v>49</v>
      </c>
      <c r="G2278" s="1" t="s">
        <v>6078</v>
      </c>
      <c r="H2278">
        <v>2016</v>
      </c>
      <c r="I2278">
        <v>1202.24</v>
      </c>
      <c r="J2278" s="2">
        <v>750586.53</v>
      </c>
      <c r="K2278" s="2">
        <v>466330</v>
      </c>
      <c r="L2278" s="2">
        <v>650083</v>
      </c>
      <c r="M2278" s="2">
        <v>12449</v>
      </c>
      <c r="N2278" s="2">
        <v>4850313</v>
      </c>
      <c r="O2278">
        <v>20</v>
      </c>
      <c r="P2278">
        <v>142</v>
      </c>
      <c r="Q2278" s="1" t="s">
        <v>21</v>
      </c>
      <c r="R2278" s="10">
        <f>IF(DataM[[#This Row],[Zamestnanci]]&lt;&gt;0,DataM[[#This Row],[Dotacie]]/DataM[[#This Row],[Zamestnanci]],"0 zamest.")</f>
        <v>37529.326500000003</v>
      </c>
      <c r="S2278" s="5">
        <f>IF((DataM[[#This Row],[Trzby]]+DataM[[#This Row],[Vynosy]])&lt;&gt;0,DataM[[#This Row],[Dotacie]]/(DataM[[#This Row],[Trzby]]+DataM[[#This Row],[Vynosy]]),"nulove príjmy")</f>
        <v>0.6723197687594108</v>
      </c>
      <c r="T2278">
        <f>DataM[[#This Row],[Dotacie]]/DataM[[#This Row],[Rozloha]]</f>
        <v>624.32337137343632</v>
      </c>
      <c r="U2278">
        <f>DataM[[#This Row],[Dotacie]]/DataM[[#This Row],[PocetAgregovanychPodielov]]</f>
        <v>5285.8206338028167</v>
      </c>
      <c r="V2278" s="1" t="b">
        <f>DataM[[#This Row],[dotácia na HA]]&gt;DataM[[#This Row],[Vynosy]]</f>
        <v>0</v>
      </c>
      <c r="W2278" s="1">
        <f>DataM[[#This Row],[PocetAgregovanychPodielov]]/IF(DataM[[#This Row],[Zamestnanci]]=0,1,DataM[[#This Row],[Zamestnanci]])</f>
        <v>7.1</v>
      </c>
      <c r="X2278" s="1"/>
    </row>
    <row r="2279" spans="1:24" x14ac:dyDescent="0.4">
      <c r="A2279" s="6">
        <v>36001775</v>
      </c>
      <c r="B2279" s="8" t="str">
        <f>HYPERLINK((_xlfn.CONCAT("https://finstat.sk/",TEXT(DataM[[#This Row],[ICO]],"00000000")))," ICO na Finstat.sk")</f>
        <v xml:space="preserve"> ICO na Finstat.sk</v>
      </c>
      <c r="C2279" s="1" t="s">
        <v>5921</v>
      </c>
      <c r="D2279" s="1" t="s">
        <v>4630</v>
      </c>
      <c r="E2279" s="1" t="s">
        <v>70</v>
      </c>
      <c r="F2279" s="1" t="s">
        <v>49</v>
      </c>
      <c r="G2279" s="1" t="s">
        <v>5922</v>
      </c>
      <c r="H2279">
        <v>2016</v>
      </c>
      <c r="I2279">
        <v>1130.01</v>
      </c>
      <c r="J2279" s="2">
        <v>548780.71</v>
      </c>
      <c r="K2279" s="2">
        <v>798582</v>
      </c>
      <c r="L2279" s="2">
        <v>411790</v>
      </c>
      <c r="M2279" s="2">
        <v>51144</v>
      </c>
      <c r="N2279" s="2">
        <v>1862784</v>
      </c>
      <c r="O2279">
        <v>3</v>
      </c>
      <c r="P2279">
        <v>47</v>
      </c>
      <c r="Q2279" s="1" t="s">
        <v>21</v>
      </c>
      <c r="R2279" s="10">
        <f>IF(DataM[[#This Row],[Zamestnanci]]&lt;&gt;0,DataM[[#This Row],[Dotacie]]/DataM[[#This Row],[Zamestnanci]],"0 zamest.")</f>
        <v>182926.90333333332</v>
      </c>
      <c r="S2279" s="5">
        <f>IF((DataM[[#This Row],[Trzby]]+DataM[[#This Row],[Vynosy]])&lt;&gt;0,DataM[[#This Row],[Dotacie]]/(DataM[[#This Row],[Trzby]]+DataM[[#This Row],[Vynosy]]),"nulove príjmy")</f>
        <v>0.45339838495933477</v>
      </c>
      <c r="T2279">
        <f>DataM[[#This Row],[Dotacie]]/DataM[[#This Row],[Rozloha]]</f>
        <v>485.64234829780264</v>
      </c>
      <c r="U2279">
        <f>DataM[[#This Row],[Dotacie]]/DataM[[#This Row],[PocetAgregovanychPodielov]]</f>
        <v>11676.185319148935</v>
      </c>
      <c r="V2279" s="1" t="b">
        <f>DataM[[#This Row],[dotácia na HA]]&gt;DataM[[#This Row],[Vynosy]]</f>
        <v>0</v>
      </c>
      <c r="W2279" s="1">
        <f>DataM[[#This Row],[PocetAgregovanychPodielov]]/IF(DataM[[#This Row],[Zamestnanci]]=0,1,DataM[[#This Row],[Zamestnanci]])</f>
        <v>15.666666666666666</v>
      </c>
      <c r="X2279" s="1"/>
    </row>
    <row r="2280" spans="1:24" x14ac:dyDescent="0.4">
      <c r="A2280" s="6">
        <v>36458724</v>
      </c>
      <c r="B2280" s="8" t="str">
        <f>HYPERLINK((_xlfn.CONCAT("https://finstat.sk/",TEXT(DataM[[#This Row],[ICO]],"00000000")))," ICO na Finstat.sk")</f>
        <v xml:space="preserve"> ICO na Finstat.sk</v>
      </c>
      <c r="C2280" s="1" t="s">
        <v>6959</v>
      </c>
      <c r="D2280" s="1" t="s">
        <v>427</v>
      </c>
      <c r="E2280" s="1" t="s">
        <v>427</v>
      </c>
      <c r="F2280" s="1" t="s">
        <v>62</v>
      </c>
      <c r="G2280" s="1" t="s">
        <v>6427</v>
      </c>
      <c r="H2280">
        <v>2016</v>
      </c>
      <c r="I2280">
        <v>2946.23</v>
      </c>
      <c r="J2280" s="2">
        <v>774345.21</v>
      </c>
      <c r="K2280" s="2">
        <v>1712007</v>
      </c>
      <c r="L2280" s="2">
        <v>886548</v>
      </c>
      <c r="M2280" s="2">
        <v>6865</v>
      </c>
      <c r="N2280" s="2">
        <v>1614340</v>
      </c>
      <c r="O2280">
        <v>25</v>
      </c>
      <c r="P2280">
        <v>190</v>
      </c>
      <c r="Q2280" s="1" t="s">
        <v>21</v>
      </c>
      <c r="R2280" s="10">
        <f>IF(DataM[[#This Row],[Zamestnanci]]&lt;&gt;0,DataM[[#This Row],[Dotacie]]/DataM[[#This Row],[Zamestnanci]],"0 zamest.")</f>
        <v>30973.808399999998</v>
      </c>
      <c r="S2280" s="5">
        <f>IF((DataM[[#This Row],[Trzby]]+DataM[[#This Row],[Vynosy]])&lt;&gt;0,DataM[[#This Row],[Dotacie]]/(DataM[[#This Row],[Trzby]]+DataM[[#This Row],[Vynosy]]),"nulove príjmy")</f>
        <v>0.29799069482847196</v>
      </c>
      <c r="T2280">
        <f>DataM[[#This Row],[Dotacie]]/DataM[[#This Row],[Rozloha]]</f>
        <v>262.8257841376946</v>
      </c>
      <c r="U2280">
        <f>DataM[[#This Row],[Dotacie]]/DataM[[#This Row],[PocetAgregovanychPodielov]]</f>
        <v>4075.5011052631576</v>
      </c>
      <c r="V2280" s="1" t="b">
        <f>DataM[[#This Row],[dotácia na HA]]&gt;DataM[[#This Row],[Vynosy]]</f>
        <v>0</v>
      </c>
      <c r="W2280" s="1">
        <f>DataM[[#This Row],[PocetAgregovanychPodielov]]/IF(DataM[[#This Row],[Zamestnanci]]=0,1,DataM[[#This Row],[Zamestnanci]])</f>
        <v>7.6</v>
      </c>
      <c r="X2280" s="1"/>
    </row>
    <row r="2281" spans="1:24" x14ac:dyDescent="0.4">
      <c r="A2281" s="6">
        <v>31435629</v>
      </c>
      <c r="B2281" s="8" t="str">
        <f>HYPERLINK((_xlfn.CONCAT("https://finstat.sk/",TEXT(DataM[[#This Row],[ICO]],"00000000")))," ICO na Finstat.sk")</f>
        <v xml:space="preserve"> ICO na Finstat.sk</v>
      </c>
      <c r="C2281" s="1" t="s">
        <v>3255</v>
      </c>
      <c r="D2281" s="1" t="s">
        <v>3256</v>
      </c>
      <c r="E2281" s="1" t="s">
        <v>510</v>
      </c>
      <c r="F2281" s="1" t="s">
        <v>46</v>
      </c>
      <c r="G2281" s="1" t="s">
        <v>3257</v>
      </c>
      <c r="H2281">
        <v>2016</v>
      </c>
      <c r="I2281">
        <v>2170.15</v>
      </c>
      <c r="J2281" s="2">
        <v>888663.96</v>
      </c>
      <c r="K2281" s="2">
        <v>2913081</v>
      </c>
      <c r="L2281" s="2">
        <v>2447697</v>
      </c>
      <c r="M2281" s="2">
        <v>40333</v>
      </c>
      <c r="N2281" s="2">
        <v>10319177</v>
      </c>
      <c r="O2281">
        <v>0</v>
      </c>
      <c r="P2281">
        <v>65</v>
      </c>
      <c r="Q2281" s="1" t="s">
        <v>21</v>
      </c>
      <c r="R2281" s="10" t="str">
        <f>IF(DataM[[#This Row],[Zamestnanci]]&lt;&gt;0,DataM[[#This Row],[Dotacie]]/DataM[[#This Row],[Zamestnanci]],"0 zamest.")</f>
        <v>0 zamest.</v>
      </c>
      <c r="S2281" s="5">
        <f>IF((DataM[[#This Row],[Trzby]]+DataM[[#This Row],[Vynosy]])&lt;&gt;0,DataM[[#This Row],[Dotacie]]/(DataM[[#This Row],[Trzby]]+DataM[[#This Row],[Vynosy]]),"nulove príjmy")</f>
        <v>0.16577145332263338</v>
      </c>
      <c r="T2281">
        <f>DataM[[#This Row],[Dotacie]]/DataM[[#This Row],[Rozloha]]</f>
        <v>409.49425615740842</v>
      </c>
      <c r="U2281">
        <f>DataM[[#This Row],[Dotacie]]/DataM[[#This Row],[PocetAgregovanychPodielov]]</f>
        <v>13671.753230769231</v>
      </c>
      <c r="V2281" s="1" t="b">
        <f>DataM[[#This Row],[dotácia na HA]]&gt;DataM[[#This Row],[Vynosy]]</f>
        <v>0</v>
      </c>
      <c r="W2281" s="1">
        <f>DataM[[#This Row],[PocetAgregovanychPodielov]]/IF(DataM[[#This Row],[Zamestnanci]]=0,1,DataM[[#This Row],[Zamestnanci]])</f>
        <v>65</v>
      </c>
      <c r="X2281" s="1"/>
    </row>
    <row r="2282" spans="1:24" x14ac:dyDescent="0.4">
      <c r="A2282" s="6">
        <v>36041351</v>
      </c>
      <c r="B2282" s="8" t="str">
        <f>HYPERLINK((_xlfn.CONCAT("https://finstat.sk/",TEXT(DataM[[#This Row],[ICO]],"00000000")))," ICO na Finstat.sk")</f>
        <v xml:space="preserve"> ICO na Finstat.sk</v>
      </c>
      <c r="C2282" s="1" t="s">
        <v>6079</v>
      </c>
      <c r="D2282" s="1" t="s">
        <v>310</v>
      </c>
      <c r="E2282" s="1" t="s">
        <v>310</v>
      </c>
      <c r="F2282" s="1" t="s">
        <v>49</v>
      </c>
      <c r="G2282" s="1" t="s">
        <v>6080</v>
      </c>
      <c r="H2282">
        <v>2016</v>
      </c>
      <c r="I2282">
        <v>1162.3399999999999</v>
      </c>
      <c r="J2282" s="2">
        <v>670437.25</v>
      </c>
      <c r="K2282" s="2">
        <v>3881595</v>
      </c>
      <c r="L2282" s="2">
        <v>1388064</v>
      </c>
      <c r="M2282" s="2">
        <v>239195</v>
      </c>
      <c r="N2282" s="2">
        <v>5540763</v>
      </c>
      <c r="O2282">
        <v>25</v>
      </c>
      <c r="P2282">
        <v>57</v>
      </c>
      <c r="Q2282" s="1" t="s">
        <v>21</v>
      </c>
      <c r="R2282" s="10">
        <f>IF(DataM[[#This Row],[Zamestnanci]]&lt;&gt;0,DataM[[#This Row],[Dotacie]]/DataM[[#This Row],[Zamestnanci]],"0 zamest.")</f>
        <v>26817.49</v>
      </c>
      <c r="S2282" s="5">
        <f>IF((DataM[[#This Row],[Trzby]]+DataM[[#This Row],[Vynosy]])&lt;&gt;0,DataM[[#This Row],[Dotacie]]/(DataM[[#This Row],[Trzby]]+DataM[[#This Row],[Vynosy]]),"nulove príjmy")</f>
        <v>0.12722592676300307</v>
      </c>
      <c r="T2282">
        <f>DataM[[#This Row],[Dotacie]]/DataM[[#This Row],[Rozloha]]</f>
        <v>576.79960252593912</v>
      </c>
      <c r="U2282">
        <f>DataM[[#This Row],[Dotacie]]/DataM[[#This Row],[PocetAgregovanychPodielov]]</f>
        <v>11762.057017543859</v>
      </c>
      <c r="V2282" s="1" t="b">
        <f>DataM[[#This Row],[dotácia na HA]]&gt;DataM[[#This Row],[Vynosy]]</f>
        <v>0</v>
      </c>
      <c r="W2282" s="1">
        <f>DataM[[#This Row],[PocetAgregovanychPodielov]]/IF(DataM[[#This Row],[Zamestnanci]]=0,1,DataM[[#This Row],[Zamestnanci]])</f>
        <v>2.2799999999999998</v>
      </c>
      <c r="X2282" s="1"/>
    </row>
    <row r="2283" spans="1:24" x14ac:dyDescent="0.4">
      <c r="A2283" s="6">
        <v>36387355</v>
      </c>
      <c r="B2283" s="8" t="str">
        <f>HYPERLINK((_xlfn.CONCAT("https://finstat.sk/",TEXT(DataM[[#This Row],[ICO]],"00000000")))," ICO na Finstat.sk")</f>
        <v xml:space="preserve"> ICO na Finstat.sk</v>
      </c>
      <c r="C2283" s="1" t="s">
        <v>6817</v>
      </c>
      <c r="D2283" s="1" t="s">
        <v>978</v>
      </c>
      <c r="E2283" s="1" t="s">
        <v>978</v>
      </c>
      <c r="F2283" s="1" t="s">
        <v>19</v>
      </c>
      <c r="G2283" s="1" t="s">
        <v>3278</v>
      </c>
      <c r="H2283">
        <v>2016</v>
      </c>
      <c r="I2283">
        <v>556.85</v>
      </c>
      <c r="J2283" s="2">
        <v>146763.1</v>
      </c>
      <c r="K2283" s="2">
        <v>76792</v>
      </c>
      <c r="L2283" s="2">
        <v>197390</v>
      </c>
      <c r="M2283" s="2">
        <v>90517</v>
      </c>
      <c r="N2283" s="2">
        <v>380946</v>
      </c>
      <c r="O2283">
        <v>1</v>
      </c>
      <c r="P2283">
        <v>88</v>
      </c>
      <c r="Q2283" s="1" t="s">
        <v>21</v>
      </c>
      <c r="R2283" s="10">
        <f>IF(DataM[[#This Row],[Zamestnanci]]&lt;&gt;0,DataM[[#This Row],[Dotacie]]/DataM[[#This Row],[Zamestnanci]],"0 zamest.")</f>
        <v>146763.1</v>
      </c>
      <c r="S2283" s="5">
        <f>IF((DataM[[#This Row],[Trzby]]+DataM[[#This Row],[Vynosy]])&lt;&gt;0,DataM[[#This Row],[Dotacie]]/(DataM[[#This Row],[Trzby]]+DataM[[#This Row],[Vynosy]]),"nulove príjmy")</f>
        <v>0.53527620339774318</v>
      </c>
      <c r="T2283">
        <f>DataM[[#This Row],[Dotacie]]/DataM[[#This Row],[Rozloha]]</f>
        <v>263.55948639669572</v>
      </c>
      <c r="U2283">
        <f>DataM[[#This Row],[Dotacie]]/DataM[[#This Row],[PocetAgregovanychPodielov]]</f>
        <v>1667.7625</v>
      </c>
      <c r="V2283" s="1" t="b">
        <f>DataM[[#This Row],[dotácia na HA]]&gt;DataM[[#This Row],[Vynosy]]</f>
        <v>0</v>
      </c>
      <c r="W2283" s="1">
        <f>DataM[[#This Row],[PocetAgregovanychPodielov]]/IF(DataM[[#This Row],[Zamestnanci]]=0,1,DataM[[#This Row],[Zamestnanci]])</f>
        <v>88</v>
      </c>
      <c r="X2283" s="1"/>
    </row>
    <row r="2284" spans="1:24" x14ac:dyDescent="0.4">
      <c r="A2284" s="6">
        <v>43848788</v>
      </c>
      <c r="B2284" s="8" t="str">
        <f>HYPERLINK((_xlfn.CONCAT("https://finstat.sk/",TEXT(DataM[[#This Row],[ICO]],"00000000")))," ICO na Finstat.sk")</f>
        <v xml:space="preserve"> ICO na Finstat.sk</v>
      </c>
      <c r="C2284" s="1" t="s">
        <v>13008</v>
      </c>
      <c r="D2284" s="1" t="s">
        <v>13009</v>
      </c>
      <c r="E2284" s="1" t="s">
        <v>682</v>
      </c>
      <c r="F2284" s="1" t="s">
        <v>37</v>
      </c>
      <c r="G2284" s="1" t="s">
        <v>4321</v>
      </c>
      <c r="H2284">
        <v>2015</v>
      </c>
      <c r="I2284">
        <v>104.26</v>
      </c>
      <c r="J2284" s="2">
        <v>0</v>
      </c>
      <c r="K2284" s="2">
        <v>0</v>
      </c>
      <c r="L2284" s="2">
        <v>0</v>
      </c>
      <c r="M2284" s="2">
        <v>-12066</v>
      </c>
      <c r="N2284" s="2">
        <v>27186</v>
      </c>
      <c r="O2284">
        <v>0</v>
      </c>
      <c r="P2284">
        <v>29</v>
      </c>
      <c r="Q2284" s="1" t="s">
        <v>21</v>
      </c>
      <c r="R2284" s="10" t="str">
        <f>IF(DataM[[#This Row],[Zamestnanci]]&lt;&gt;0,DataM[[#This Row],[Dotacie]]/DataM[[#This Row],[Zamestnanci]],"0 zamest.")</f>
        <v>0 zamest.</v>
      </c>
      <c r="S2284" s="5" t="str">
        <f>IF((DataM[[#This Row],[Trzby]]+DataM[[#This Row],[Vynosy]])&lt;&gt;0,DataM[[#This Row],[Dotacie]]/(DataM[[#This Row],[Trzby]]+DataM[[#This Row],[Vynosy]]),"nulove príjmy")</f>
        <v>nulove príjmy</v>
      </c>
      <c r="T2284">
        <f>DataM[[#This Row],[Dotacie]]/DataM[[#This Row],[Rozloha]]</f>
        <v>0</v>
      </c>
      <c r="U2284">
        <f>DataM[[#This Row],[Dotacie]]/DataM[[#This Row],[PocetAgregovanychPodielov]]</f>
        <v>0</v>
      </c>
      <c r="V2284" s="1" t="b">
        <f>DataM[[#This Row],[dotácia na HA]]&gt;DataM[[#This Row],[Vynosy]]</f>
        <v>0</v>
      </c>
      <c r="W2284" s="1">
        <f>DataM[[#This Row],[PocetAgregovanychPodielov]]/IF(DataM[[#This Row],[Zamestnanci]]=0,1,DataM[[#This Row],[Zamestnanci]])</f>
        <v>29</v>
      </c>
      <c r="X2284" s="1"/>
    </row>
    <row r="2285" spans="1:24" x14ac:dyDescent="0.4">
      <c r="A2285" s="6">
        <v>36053414</v>
      </c>
      <c r="B2285" s="8" t="str">
        <f>HYPERLINK((_xlfn.CONCAT("https://finstat.sk/",TEXT(DataM[[#This Row],[ICO]],"00000000")))," ICO na Finstat.sk")</f>
        <v xml:space="preserve"> ICO na Finstat.sk</v>
      </c>
      <c r="C2285" s="1" t="s">
        <v>3541</v>
      </c>
      <c r="D2285" s="1" t="s">
        <v>1392</v>
      </c>
      <c r="E2285" s="1" t="s">
        <v>135</v>
      </c>
      <c r="F2285" s="1" t="s">
        <v>49</v>
      </c>
      <c r="G2285" s="1" t="s">
        <v>3542</v>
      </c>
      <c r="H2285">
        <v>2016</v>
      </c>
      <c r="I2285">
        <v>279.12</v>
      </c>
      <c r="J2285" s="2">
        <v>101955.2</v>
      </c>
      <c r="K2285" s="2">
        <v>15805</v>
      </c>
      <c r="L2285" s="2">
        <v>60599</v>
      </c>
      <c r="M2285" s="2">
        <v>3050</v>
      </c>
      <c r="N2285" s="2">
        <v>61563</v>
      </c>
      <c r="O2285">
        <v>5</v>
      </c>
      <c r="P2285">
        <v>27</v>
      </c>
      <c r="Q2285" s="1" t="s">
        <v>21</v>
      </c>
      <c r="R2285" s="10">
        <f>IF(DataM[[#This Row],[Zamestnanci]]&lt;&gt;0,DataM[[#This Row],[Dotacie]]/DataM[[#This Row],[Zamestnanci]],"0 zamest.")</f>
        <v>20391.04</v>
      </c>
      <c r="S2285" s="5">
        <f>IF((DataM[[#This Row],[Trzby]]+DataM[[#This Row],[Vynosy]])&lt;&gt;0,DataM[[#This Row],[Dotacie]]/(DataM[[#This Row],[Trzby]]+DataM[[#This Row],[Vynosy]]),"nulove príjmy")</f>
        <v>1.3344222815559394</v>
      </c>
      <c r="T2285">
        <f>DataM[[#This Row],[Dotacie]]/DataM[[#This Row],[Rozloha]]</f>
        <v>365.27371739753511</v>
      </c>
      <c r="U2285">
        <f>DataM[[#This Row],[Dotacie]]/DataM[[#This Row],[PocetAgregovanychPodielov]]</f>
        <v>3776.1185185185186</v>
      </c>
      <c r="V2285" s="1" t="b">
        <f>DataM[[#This Row],[dotácia na HA]]&gt;DataM[[#This Row],[Vynosy]]</f>
        <v>0</v>
      </c>
      <c r="W2285" s="1">
        <f>DataM[[#This Row],[PocetAgregovanychPodielov]]/IF(DataM[[#This Row],[Zamestnanci]]=0,1,DataM[[#This Row],[Zamestnanci]])</f>
        <v>5.4</v>
      </c>
      <c r="X2285" s="1"/>
    </row>
    <row r="2286" spans="1:24" x14ac:dyDescent="0.4">
      <c r="A2286" s="6">
        <v>46930531</v>
      </c>
      <c r="B2286" s="8" t="str">
        <f>HYPERLINK((_xlfn.CONCAT("https://finstat.sk/",TEXT(DataM[[#This Row],[ICO]],"00000000")))," ICO na Finstat.sk")</f>
        <v xml:space="preserve"> ICO na Finstat.sk</v>
      </c>
      <c r="C2286" s="1" t="s">
        <v>10581</v>
      </c>
      <c r="D2286" s="1" t="s">
        <v>1959</v>
      </c>
      <c r="E2286" s="1" t="s">
        <v>48</v>
      </c>
      <c r="F2286" s="1" t="s">
        <v>49</v>
      </c>
      <c r="G2286" s="1" t="s">
        <v>10582</v>
      </c>
      <c r="H2286">
        <v>2016</v>
      </c>
      <c r="I2286">
        <v>243.23</v>
      </c>
      <c r="J2286" s="2">
        <v>105523.59</v>
      </c>
      <c r="K2286" s="2">
        <v>8274</v>
      </c>
      <c r="L2286" s="2">
        <v>119650</v>
      </c>
      <c r="M2286" s="2">
        <v>945</v>
      </c>
      <c r="N2286" s="2">
        <v>118419</v>
      </c>
      <c r="O2286">
        <v>2</v>
      </c>
      <c r="P2286">
        <v>25</v>
      </c>
      <c r="Q2286" s="1" t="s">
        <v>21</v>
      </c>
      <c r="R2286" s="10">
        <f>IF(DataM[[#This Row],[Zamestnanci]]&lt;&gt;0,DataM[[#This Row],[Dotacie]]/DataM[[#This Row],[Zamestnanci]],"0 zamest.")</f>
        <v>52761.794999999998</v>
      </c>
      <c r="S2286" s="5">
        <f>IF((DataM[[#This Row],[Trzby]]+DataM[[#This Row],[Vynosy]])&lt;&gt;0,DataM[[#This Row],[Dotacie]]/(DataM[[#This Row],[Trzby]]+DataM[[#This Row],[Vynosy]]),"nulove príjmy")</f>
        <v>0.82489282699102584</v>
      </c>
      <c r="T2286">
        <f>DataM[[#This Row],[Dotacie]]/DataM[[#This Row],[Rozloha]]</f>
        <v>433.84282366484399</v>
      </c>
      <c r="U2286">
        <f>DataM[[#This Row],[Dotacie]]/DataM[[#This Row],[PocetAgregovanychPodielov]]</f>
        <v>4220.9435999999996</v>
      </c>
      <c r="V2286" s="1" t="b">
        <f>DataM[[#This Row],[dotácia na HA]]&gt;DataM[[#This Row],[Vynosy]]</f>
        <v>0</v>
      </c>
      <c r="W2286" s="1">
        <f>DataM[[#This Row],[PocetAgregovanychPodielov]]/IF(DataM[[#This Row],[Zamestnanci]]=0,1,DataM[[#This Row],[Zamestnanci]])</f>
        <v>12.5</v>
      </c>
      <c r="X2286" s="1"/>
    </row>
    <row r="2287" spans="1:24" x14ac:dyDescent="0.4">
      <c r="A2287" s="6">
        <v>46930531</v>
      </c>
      <c r="B2287" s="8" t="str">
        <f>HYPERLINK((_xlfn.CONCAT("https://finstat.sk/",TEXT(DataM[[#This Row],[ICO]],"00000000")))," ICO na Finstat.sk")</f>
        <v xml:space="preserve"> ICO na Finstat.sk</v>
      </c>
      <c r="C2287" s="1" t="s">
        <v>10581</v>
      </c>
      <c r="D2287" s="1" t="s">
        <v>1959</v>
      </c>
      <c r="E2287" s="1" t="s">
        <v>48</v>
      </c>
      <c r="F2287" s="1" t="s">
        <v>49</v>
      </c>
      <c r="G2287" s="1" t="s">
        <v>10582</v>
      </c>
      <c r="H2287">
        <v>2015</v>
      </c>
      <c r="I2287">
        <v>243.23</v>
      </c>
      <c r="J2287" s="2">
        <v>53746.38</v>
      </c>
      <c r="K2287" s="2">
        <v>5636</v>
      </c>
      <c r="L2287" s="2">
        <v>124692</v>
      </c>
      <c r="M2287" s="2">
        <v>36182</v>
      </c>
      <c r="N2287" s="2">
        <v>127442</v>
      </c>
      <c r="O2287">
        <v>0</v>
      </c>
      <c r="P2287">
        <v>25</v>
      </c>
      <c r="Q2287" s="1" t="s">
        <v>21</v>
      </c>
      <c r="R2287" s="10" t="str">
        <f>IF(DataM[[#This Row],[Zamestnanci]]&lt;&gt;0,DataM[[#This Row],[Dotacie]]/DataM[[#This Row],[Zamestnanci]],"0 zamest.")</f>
        <v>0 zamest.</v>
      </c>
      <c r="S2287" s="5">
        <f>IF((DataM[[#This Row],[Trzby]]+DataM[[#This Row],[Vynosy]])&lt;&gt;0,DataM[[#This Row],[Dotacie]]/(DataM[[#This Row],[Trzby]]+DataM[[#This Row],[Vynosy]]),"nulove príjmy")</f>
        <v>0.41239319256030937</v>
      </c>
      <c r="T2287">
        <f>DataM[[#This Row],[Dotacie]]/DataM[[#This Row],[Rozloha]]</f>
        <v>220.96937055461908</v>
      </c>
      <c r="U2287">
        <f>DataM[[#This Row],[Dotacie]]/DataM[[#This Row],[PocetAgregovanychPodielov]]</f>
        <v>2149.8552</v>
      </c>
      <c r="V2287" s="1" t="b">
        <f>DataM[[#This Row],[dotácia na HA]]&gt;DataM[[#This Row],[Vynosy]]</f>
        <v>0</v>
      </c>
      <c r="W2287" s="1">
        <f>DataM[[#This Row],[PocetAgregovanychPodielov]]/IF(DataM[[#This Row],[Zamestnanci]]=0,1,DataM[[#This Row],[Zamestnanci]])</f>
        <v>25</v>
      </c>
      <c r="X2287" s="1"/>
    </row>
    <row r="2288" spans="1:24" x14ac:dyDescent="0.4">
      <c r="A2288" s="6">
        <v>44733623</v>
      </c>
      <c r="B2288" s="8" t="str">
        <f>HYPERLINK((_xlfn.CONCAT("https://finstat.sk/",TEXT(DataM[[#This Row],[ICO]],"00000000")))," ICO na Finstat.sk")</f>
        <v xml:space="preserve"> ICO na Finstat.sk</v>
      </c>
      <c r="C2288" s="1" t="s">
        <v>9822</v>
      </c>
      <c r="D2288" s="1" t="s">
        <v>9823</v>
      </c>
      <c r="E2288" s="1" t="s">
        <v>678</v>
      </c>
      <c r="F2288" s="1" t="s">
        <v>104</v>
      </c>
      <c r="G2288" s="1" t="s">
        <v>9824</v>
      </c>
      <c r="H2288">
        <v>2016</v>
      </c>
      <c r="I2288">
        <v>55.62</v>
      </c>
      <c r="J2288" s="2">
        <v>16128.54</v>
      </c>
      <c r="K2288" s="2">
        <v>2021</v>
      </c>
      <c r="L2288" s="2">
        <v>19909</v>
      </c>
      <c r="M2288" s="2">
        <v>-1395</v>
      </c>
      <c r="N2288" s="2">
        <v>15299</v>
      </c>
      <c r="O2288">
        <v>0</v>
      </c>
      <c r="P2288">
        <v>16</v>
      </c>
      <c r="Q2288" s="1" t="s">
        <v>21</v>
      </c>
      <c r="R2288" s="10" t="str">
        <f>IF(DataM[[#This Row],[Zamestnanci]]&lt;&gt;0,DataM[[#This Row],[Dotacie]]/DataM[[#This Row],[Zamestnanci]],"0 zamest.")</f>
        <v>0 zamest.</v>
      </c>
      <c r="S2288" s="5">
        <f>IF((DataM[[#This Row],[Trzby]]+DataM[[#This Row],[Vynosy]])&lt;&gt;0,DataM[[#This Row],[Dotacie]]/(DataM[[#This Row],[Trzby]]+DataM[[#This Row],[Vynosy]]),"nulove príjmy")</f>
        <v>0.73545554035567717</v>
      </c>
      <c r="T2288">
        <f>DataM[[#This Row],[Dotacie]]/DataM[[#This Row],[Rozloha]]</f>
        <v>289.97734627831716</v>
      </c>
      <c r="U2288">
        <f>DataM[[#This Row],[Dotacie]]/DataM[[#This Row],[PocetAgregovanychPodielov]]</f>
        <v>1008.0337500000001</v>
      </c>
      <c r="V2288" s="1" t="b">
        <f>DataM[[#This Row],[dotácia na HA]]&gt;DataM[[#This Row],[Vynosy]]</f>
        <v>0</v>
      </c>
      <c r="W2288" s="1">
        <f>DataM[[#This Row],[PocetAgregovanychPodielov]]/IF(DataM[[#This Row],[Zamestnanci]]=0,1,DataM[[#This Row],[Zamestnanci]])</f>
        <v>16</v>
      </c>
      <c r="X2288" s="1"/>
    </row>
    <row r="2289" spans="1:24" x14ac:dyDescent="0.4">
      <c r="A2289" s="6">
        <v>36516635</v>
      </c>
      <c r="B2289" s="8" t="str">
        <f>HYPERLINK((_xlfn.CONCAT("https://finstat.sk/",TEXT(DataM[[#This Row],[ICO]],"00000000")))," ICO na Finstat.sk")</f>
        <v xml:space="preserve"> ICO na Finstat.sk</v>
      </c>
      <c r="C2289" s="1" t="s">
        <v>7204</v>
      </c>
      <c r="D2289" s="1" t="s">
        <v>5311</v>
      </c>
      <c r="E2289" s="1" t="s">
        <v>66</v>
      </c>
      <c r="F2289" s="1" t="s">
        <v>62</v>
      </c>
      <c r="G2289" s="1" t="s">
        <v>5642</v>
      </c>
      <c r="H2289">
        <v>2016</v>
      </c>
      <c r="I2289">
        <v>12.49</v>
      </c>
      <c r="J2289" s="2">
        <v>3277.87</v>
      </c>
      <c r="K2289" s="2">
        <v>0</v>
      </c>
      <c r="L2289" s="2">
        <v>0</v>
      </c>
      <c r="M2289" s="2">
        <v>0</v>
      </c>
      <c r="N2289" s="2">
        <v>0</v>
      </c>
      <c r="O2289">
        <v>0</v>
      </c>
      <c r="P2289">
        <v>11</v>
      </c>
      <c r="Q2289" s="1" t="s">
        <v>21</v>
      </c>
      <c r="R2289" s="10" t="str">
        <f>IF(DataM[[#This Row],[Zamestnanci]]&lt;&gt;0,DataM[[#This Row],[Dotacie]]/DataM[[#This Row],[Zamestnanci]],"0 zamest.")</f>
        <v>0 zamest.</v>
      </c>
      <c r="S2289" s="5" t="str">
        <f>IF((DataM[[#This Row],[Trzby]]+DataM[[#This Row],[Vynosy]])&lt;&gt;0,DataM[[#This Row],[Dotacie]]/(DataM[[#This Row],[Trzby]]+DataM[[#This Row],[Vynosy]]),"nulove príjmy")</f>
        <v>nulove príjmy</v>
      </c>
      <c r="T2289">
        <f>DataM[[#This Row],[Dotacie]]/DataM[[#This Row],[Rozloha]]</f>
        <v>262.43955164131302</v>
      </c>
      <c r="U2289">
        <f>DataM[[#This Row],[Dotacie]]/DataM[[#This Row],[PocetAgregovanychPodielov]]</f>
        <v>297.98818181818183</v>
      </c>
      <c r="V2289" s="1" t="b">
        <f>DataM[[#This Row],[dotácia na HA]]&gt;DataM[[#This Row],[Vynosy]]</f>
        <v>1</v>
      </c>
      <c r="W2289" s="1">
        <f>DataM[[#This Row],[PocetAgregovanychPodielov]]/IF(DataM[[#This Row],[Zamestnanci]]=0,1,DataM[[#This Row],[Zamestnanci]])</f>
        <v>11</v>
      </c>
      <c r="X2289" s="1"/>
    </row>
    <row r="2290" spans="1:24" x14ac:dyDescent="0.4">
      <c r="A2290" s="6">
        <v>36038580</v>
      </c>
      <c r="B2290" s="8" t="str">
        <f>HYPERLINK((_xlfn.CONCAT("https://finstat.sk/",TEXT(DataM[[#This Row],[ICO]],"00000000")))," ICO na Finstat.sk")</f>
        <v xml:space="preserve"> ICO na Finstat.sk</v>
      </c>
      <c r="C2290" s="1" t="s">
        <v>6053</v>
      </c>
      <c r="D2290" s="1" t="s">
        <v>5328</v>
      </c>
      <c r="E2290" s="1" t="s">
        <v>825</v>
      </c>
      <c r="F2290" s="1" t="s">
        <v>49</v>
      </c>
      <c r="G2290" s="1" t="s">
        <v>6054</v>
      </c>
      <c r="H2290">
        <v>2016</v>
      </c>
      <c r="I2290">
        <v>485.15</v>
      </c>
      <c r="J2290" s="2">
        <v>180039.2</v>
      </c>
      <c r="K2290" s="2">
        <v>401912</v>
      </c>
      <c r="L2290" s="2">
        <v>151987</v>
      </c>
      <c r="M2290" s="2">
        <v>29148</v>
      </c>
      <c r="N2290" s="2">
        <v>887678</v>
      </c>
      <c r="O2290">
        <v>0</v>
      </c>
      <c r="P2290">
        <v>44</v>
      </c>
      <c r="Q2290" s="1" t="s">
        <v>21</v>
      </c>
      <c r="R2290" s="10" t="str">
        <f>IF(DataM[[#This Row],[Zamestnanci]]&lt;&gt;0,DataM[[#This Row],[Dotacie]]/DataM[[#This Row],[Zamestnanci]],"0 zamest.")</f>
        <v>0 zamest.</v>
      </c>
      <c r="S2290" s="5">
        <f>IF((DataM[[#This Row],[Trzby]]+DataM[[#This Row],[Vynosy]])&lt;&gt;0,DataM[[#This Row],[Dotacie]]/(DataM[[#This Row],[Trzby]]+DataM[[#This Row],[Vynosy]]),"nulove príjmy")</f>
        <v>0.32503976356700409</v>
      </c>
      <c r="T2290">
        <f>DataM[[#This Row],[Dotacie]]/DataM[[#This Row],[Rozloha]]</f>
        <v>371.10007214263635</v>
      </c>
      <c r="U2290">
        <f>DataM[[#This Row],[Dotacie]]/DataM[[#This Row],[PocetAgregovanychPodielov]]</f>
        <v>4091.8</v>
      </c>
      <c r="V2290" s="1" t="b">
        <f>DataM[[#This Row],[dotácia na HA]]&gt;DataM[[#This Row],[Vynosy]]</f>
        <v>0</v>
      </c>
      <c r="W2290" s="1">
        <f>DataM[[#This Row],[PocetAgregovanychPodielov]]/IF(DataM[[#This Row],[Zamestnanci]]=0,1,DataM[[#This Row],[Zamestnanci]])</f>
        <v>44</v>
      </c>
      <c r="X2290" s="1"/>
    </row>
    <row r="2291" spans="1:24" x14ac:dyDescent="0.4">
      <c r="A2291" s="6">
        <v>31666388</v>
      </c>
      <c r="B2291" s="8" t="str">
        <f>HYPERLINK((_xlfn.CONCAT("https://finstat.sk/",TEXT(DataM[[#This Row],[ICO]],"00000000")))," ICO na Finstat.sk")</f>
        <v xml:space="preserve"> ICO na Finstat.sk</v>
      </c>
      <c r="C2291" s="1" t="s">
        <v>3570</v>
      </c>
      <c r="D2291" s="1" t="s">
        <v>3571</v>
      </c>
      <c r="E2291" s="1" t="s">
        <v>61</v>
      </c>
      <c r="F2291" s="1" t="s">
        <v>62</v>
      </c>
      <c r="G2291" s="1" t="s">
        <v>3572</v>
      </c>
      <c r="H2291">
        <v>2016</v>
      </c>
      <c r="I2291">
        <v>911.11</v>
      </c>
      <c r="J2291" s="2">
        <v>311806.98</v>
      </c>
      <c r="K2291" s="2">
        <v>616103</v>
      </c>
      <c r="L2291" s="2">
        <v>333077</v>
      </c>
      <c r="M2291" s="2">
        <v>47976</v>
      </c>
      <c r="N2291" s="2">
        <v>1758846</v>
      </c>
      <c r="O2291">
        <v>10</v>
      </c>
      <c r="P2291">
        <v>47</v>
      </c>
      <c r="Q2291" s="1" t="s">
        <v>21</v>
      </c>
      <c r="R2291" s="10">
        <f>IF(DataM[[#This Row],[Zamestnanci]]&lt;&gt;0,DataM[[#This Row],[Dotacie]]/DataM[[#This Row],[Zamestnanci]],"0 zamest.")</f>
        <v>31180.697999999997</v>
      </c>
      <c r="S2291" s="5">
        <f>IF((DataM[[#This Row],[Trzby]]+DataM[[#This Row],[Vynosy]])&lt;&gt;0,DataM[[#This Row],[Dotacie]]/(DataM[[#This Row],[Trzby]]+DataM[[#This Row],[Vynosy]]),"nulove príjmy")</f>
        <v>0.32850142228028401</v>
      </c>
      <c r="T2291">
        <f>DataM[[#This Row],[Dotacie]]/DataM[[#This Row],[Rozloha]]</f>
        <v>342.22759052145182</v>
      </c>
      <c r="U2291">
        <f>DataM[[#This Row],[Dotacie]]/DataM[[#This Row],[PocetAgregovanychPodielov]]</f>
        <v>6634.1910638297868</v>
      </c>
      <c r="V2291" s="1" t="b">
        <f>DataM[[#This Row],[dotácia na HA]]&gt;DataM[[#This Row],[Vynosy]]</f>
        <v>0</v>
      </c>
      <c r="W2291" s="1">
        <f>DataM[[#This Row],[PocetAgregovanychPodielov]]/IF(DataM[[#This Row],[Zamestnanci]]=0,1,DataM[[#This Row],[Zamestnanci]])</f>
        <v>4.7</v>
      </c>
      <c r="X2291" s="1"/>
    </row>
    <row r="2292" spans="1:24" x14ac:dyDescent="0.4">
      <c r="A2292" s="6">
        <v>190802</v>
      </c>
      <c r="B2292" s="8" t="str">
        <f>HYPERLINK((_xlfn.CONCAT("https://finstat.sk/",TEXT(DataM[[#This Row],[ICO]],"00000000")))," ICO na Finstat.sk")</f>
        <v xml:space="preserve"> ICO na Finstat.sk</v>
      </c>
      <c r="C2292" s="1" t="s">
        <v>218</v>
      </c>
      <c r="D2292" s="1" t="s">
        <v>219</v>
      </c>
      <c r="E2292" s="1" t="s">
        <v>220</v>
      </c>
      <c r="F2292" s="1" t="s">
        <v>29</v>
      </c>
      <c r="G2292" s="1" t="s">
        <v>221</v>
      </c>
      <c r="H2292">
        <v>2015</v>
      </c>
      <c r="I2292">
        <v>1369.72</v>
      </c>
      <c r="J2292" s="2">
        <v>608288.81999999995</v>
      </c>
      <c r="K2292" s="2">
        <v>1665052</v>
      </c>
      <c r="L2292" s="2">
        <v>433421</v>
      </c>
      <c r="M2292" s="2">
        <v>-234332</v>
      </c>
      <c r="N2292" s="2">
        <v>4442670</v>
      </c>
      <c r="O2292">
        <v>20</v>
      </c>
      <c r="P2292">
        <v>53</v>
      </c>
      <c r="Q2292" s="1" t="s">
        <v>21</v>
      </c>
      <c r="R2292" s="10">
        <f>IF(DataM[[#This Row],[Zamestnanci]]&lt;&gt;0,DataM[[#This Row],[Dotacie]]/DataM[[#This Row],[Zamestnanci]],"0 zamest.")</f>
        <v>30414.440999999999</v>
      </c>
      <c r="S2292" s="5">
        <f>IF((DataM[[#This Row],[Trzby]]+DataM[[#This Row],[Vynosy]])&lt;&gt;0,DataM[[#This Row],[Dotacie]]/(DataM[[#This Row],[Trzby]]+DataM[[#This Row],[Vynosy]]),"nulove príjmy")</f>
        <v>0.28987212129963069</v>
      </c>
      <c r="T2292">
        <f>DataM[[#This Row],[Dotacie]]/DataM[[#This Row],[Rozloha]]</f>
        <v>444.09720234792508</v>
      </c>
      <c r="U2292">
        <f>DataM[[#This Row],[Dotacie]]/DataM[[#This Row],[PocetAgregovanychPodielov]]</f>
        <v>11477.14754716981</v>
      </c>
      <c r="V2292" s="1" t="b">
        <f>DataM[[#This Row],[dotácia na HA]]&gt;DataM[[#This Row],[Vynosy]]</f>
        <v>0</v>
      </c>
      <c r="W2292" s="1">
        <f>DataM[[#This Row],[PocetAgregovanychPodielov]]/IF(DataM[[#This Row],[Zamestnanci]]=0,1,DataM[[#This Row],[Zamestnanci]])</f>
        <v>2.65</v>
      </c>
      <c r="X2292" s="1"/>
    </row>
    <row r="2293" spans="1:24" x14ac:dyDescent="0.4">
      <c r="A2293" s="6">
        <v>190802</v>
      </c>
      <c r="B2293" s="8" t="str">
        <f>HYPERLINK((_xlfn.CONCAT("https://finstat.sk/",TEXT(DataM[[#This Row],[ICO]],"00000000")))," ICO na Finstat.sk")</f>
        <v xml:space="preserve"> ICO na Finstat.sk</v>
      </c>
      <c r="C2293" s="1" t="s">
        <v>218</v>
      </c>
      <c r="D2293" s="1" t="s">
        <v>219</v>
      </c>
      <c r="E2293" s="1" t="s">
        <v>220</v>
      </c>
      <c r="F2293" s="1" t="s">
        <v>29</v>
      </c>
      <c r="G2293" s="1" t="s">
        <v>221</v>
      </c>
      <c r="H2293">
        <v>2016</v>
      </c>
      <c r="I2293">
        <v>1279.75</v>
      </c>
      <c r="J2293" s="2">
        <v>350695.12</v>
      </c>
      <c r="K2293" s="2">
        <v>1378856</v>
      </c>
      <c r="L2293" s="2">
        <v>632960</v>
      </c>
      <c r="M2293" s="2">
        <v>-346336</v>
      </c>
      <c r="N2293" s="2">
        <v>4265866</v>
      </c>
      <c r="O2293">
        <v>20</v>
      </c>
      <c r="P2293">
        <v>52</v>
      </c>
      <c r="Q2293" s="1" t="s">
        <v>21</v>
      </c>
      <c r="R2293" s="10">
        <f>IF(DataM[[#This Row],[Zamestnanci]]&lt;&gt;0,DataM[[#This Row],[Dotacie]]/DataM[[#This Row],[Zamestnanci]],"0 zamest.")</f>
        <v>17534.756000000001</v>
      </c>
      <c r="S2293" s="5">
        <f>IF((DataM[[#This Row],[Trzby]]+DataM[[#This Row],[Vynosy]])&lt;&gt;0,DataM[[#This Row],[Dotacie]]/(DataM[[#This Row],[Trzby]]+DataM[[#This Row],[Vynosy]]),"nulove príjmy")</f>
        <v>0.17431769108109291</v>
      </c>
      <c r="T2293">
        <f>DataM[[#This Row],[Dotacie]]/DataM[[#This Row],[Rozloha]]</f>
        <v>274.03408478218404</v>
      </c>
      <c r="U2293">
        <f>DataM[[#This Row],[Dotacie]]/DataM[[#This Row],[PocetAgregovanychPodielov]]</f>
        <v>6744.1369230769233</v>
      </c>
      <c r="V2293" s="1" t="b">
        <f>DataM[[#This Row],[dotácia na HA]]&gt;DataM[[#This Row],[Vynosy]]</f>
        <v>0</v>
      </c>
      <c r="W2293" s="1">
        <f>DataM[[#This Row],[PocetAgregovanychPodielov]]/IF(DataM[[#This Row],[Zamestnanci]]=0,1,DataM[[#This Row],[Zamestnanci]])</f>
        <v>2.6</v>
      </c>
      <c r="X2293" s="1"/>
    </row>
    <row r="2294" spans="1:24" x14ac:dyDescent="0.4">
      <c r="A2294" s="6">
        <v>31701094</v>
      </c>
      <c r="B2294" s="8" t="str">
        <f>HYPERLINK((_xlfn.CONCAT("https://finstat.sk/",TEXT(DataM[[#This Row],[ICO]],"00000000")))," ICO na Finstat.sk")</f>
        <v xml:space="preserve"> ICO na Finstat.sk</v>
      </c>
      <c r="C2294" s="1" t="s">
        <v>3695</v>
      </c>
      <c r="D2294" s="1" t="s">
        <v>131</v>
      </c>
      <c r="E2294" s="1" t="s">
        <v>132</v>
      </c>
      <c r="F2294" s="1" t="s">
        <v>62</v>
      </c>
      <c r="G2294" s="1" t="s">
        <v>451</v>
      </c>
      <c r="H2294">
        <v>2016</v>
      </c>
      <c r="I2294">
        <v>503.9</v>
      </c>
      <c r="J2294" s="2">
        <v>201932.87</v>
      </c>
      <c r="K2294" s="2">
        <v>171191</v>
      </c>
      <c r="L2294" s="2">
        <v>257013</v>
      </c>
      <c r="M2294" s="2">
        <v>-40789</v>
      </c>
      <c r="N2294" s="2">
        <v>1957006</v>
      </c>
      <c r="O2294">
        <v>10</v>
      </c>
      <c r="P2294">
        <v>70</v>
      </c>
      <c r="Q2294" s="1" t="s">
        <v>21</v>
      </c>
      <c r="R2294" s="10">
        <f>IF(DataM[[#This Row],[Zamestnanci]]&lt;&gt;0,DataM[[#This Row],[Dotacie]]/DataM[[#This Row],[Zamestnanci]],"0 zamest.")</f>
        <v>20193.287</v>
      </c>
      <c r="S2294" s="5">
        <f>IF((DataM[[#This Row],[Trzby]]+DataM[[#This Row],[Vynosy]])&lt;&gt;0,DataM[[#This Row],[Dotacie]]/(DataM[[#This Row],[Trzby]]+DataM[[#This Row],[Vynosy]]),"nulove príjmy")</f>
        <v>0.47158099877628418</v>
      </c>
      <c r="T2294">
        <f>DataM[[#This Row],[Dotacie]]/DataM[[#This Row],[Rozloha]]</f>
        <v>400.73996824766817</v>
      </c>
      <c r="U2294">
        <f>DataM[[#This Row],[Dotacie]]/DataM[[#This Row],[PocetAgregovanychPodielov]]</f>
        <v>2884.7552857142855</v>
      </c>
      <c r="V2294" s="1" t="b">
        <f>DataM[[#This Row],[dotácia na HA]]&gt;DataM[[#This Row],[Vynosy]]</f>
        <v>0</v>
      </c>
      <c r="W2294" s="1">
        <f>DataM[[#This Row],[PocetAgregovanychPodielov]]/IF(DataM[[#This Row],[Zamestnanci]]=0,1,DataM[[#This Row],[Zamestnanci]])</f>
        <v>7</v>
      </c>
      <c r="X2294" s="1"/>
    </row>
    <row r="2295" spans="1:24" x14ac:dyDescent="0.4">
      <c r="A2295" s="6">
        <v>31689515</v>
      </c>
      <c r="B2295" s="8" t="str">
        <f>HYPERLINK((_xlfn.CONCAT("https://finstat.sk/",TEXT(DataM[[#This Row],[ICO]],"00000000")))," ICO na Finstat.sk")</f>
        <v xml:space="preserve"> ICO na Finstat.sk</v>
      </c>
      <c r="C2295" s="1" t="s">
        <v>3652</v>
      </c>
      <c r="D2295" s="1" t="s">
        <v>2166</v>
      </c>
      <c r="E2295" s="1" t="s">
        <v>1353</v>
      </c>
      <c r="F2295" s="1" t="s">
        <v>62</v>
      </c>
      <c r="G2295" s="1" t="s">
        <v>3653</v>
      </c>
      <c r="H2295">
        <v>2016</v>
      </c>
      <c r="I2295">
        <v>402.74</v>
      </c>
      <c r="J2295" s="2">
        <v>160872.68</v>
      </c>
      <c r="K2295" s="2">
        <v>45170</v>
      </c>
      <c r="L2295" s="2">
        <v>165561</v>
      </c>
      <c r="M2295" s="2">
        <v>46707</v>
      </c>
      <c r="N2295" s="2">
        <v>131210</v>
      </c>
      <c r="O2295">
        <v>0</v>
      </c>
      <c r="P2295">
        <v>25</v>
      </c>
      <c r="Q2295" s="1" t="s">
        <v>21</v>
      </c>
      <c r="R2295" s="10" t="str">
        <f>IF(DataM[[#This Row],[Zamestnanci]]&lt;&gt;0,DataM[[#This Row],[Dotacie]]/DataM[[#This Row],[Zamestnanci]],"0 zamest.")</f>
        <v>0 zamest.</v>
      </c>
      <c r="S2295" s="5">
        <f>IF((DataM[[#This Row],[Trzby]]+DataM[[#This Row],[Vynosy]])&lt;&gt;0,DataM[[#This Row],[Dotacie]]/(DataM[[#This Row],[Trzby]]+DataM[[#This Row],[Vynosy]]),"nulove príjmy")</f>
        <v>0.76340301142214484</v>
      </c>
      <c r="T2295">
        <f>DataM[[#This Row],[Dotacie]]/DataM[[#This Row],[Rozloha]]</f>
        <v>399.44549833639564</v>
      </c>
      <c r="U2295">
        <f>DataM[[#This Row],[Dotacie]]/DataM[[#This Row],[PocetAgregovanychPodielov]]</f>
        <v>6434.9071999999996</v>
      </c>
      <c r="V2295" s="1" t="b">
        <f>DataM[[#This Row],[dotácia na HA]]&gt;DataM[[#This Row],[Vynosy]]</f>
        <v>0</v>
      </c>
      <c r="W2295" s="1">
        <f>DataM[[#This Row],[PocetAgregovanychPodielov]]/IF(DataM[[#This Row],[Zamestnanci]]=0,1,DataM[[#This Row],[Zamestnanci]])</f>
        <v>25</v>
      </c>
      <c r="X2295" s="1"/>
    </row>
    <row r="2296" spans="1:24" x14ac:dyDescent="0.4">
      <c r="A2296" s="6">
        <v>36057860</v>
      </c>
      <c r="B2296" s="8" t="str">
        <f>HYPERLINK((_xlfn.CONCAT("https://finstat.sk/",TEXT(DataM[[#This Row],[ICO]],"00000000")))," ICO na Finstat.sk")</f>
        <v xml:space="preserve"> ICO na Finstat.sk</v>
      </c>
      <c r="C2296" s="1" t="s">
        <v>6167</v>
      </c>
      <c r="D2296" s="1" t="s">
        <v>70</v>
      </c>
      <c r="E2296" s="1" t="s">
        <v>70</v>
      </c>
      <c r="F2296" s="1" t="s">
        <v>49</v>
      </c>
      <c r="G2296" s="1" t="s">
        <v>6168</v>
      </c>
      <c r="H2296">
        <v>2016</v>
      </c>
      <c r="I2296">
        <v>1071.95</v>
      </c>
      <c r="J2296" s="2">
        <v>448696.86</v>
      </c>
      <c r="K2296" s="2">
        <v>1470686</v>
      </c>
      <c r="L2296" s="2">
        <v>964745</v>
      </c>
      <c r="M2296" s="2">
        <v>31021</v>
      </c>
      <c r="N2296" s="2">
        <v>9278060</v>
      </c>
      <c r="O2296">
        <v>10</v>
      </c>
      <c r="P2296">
        <v>70</v>
      </c>
      <c r="Q2296" s="1" t="s">
        <v>21</v>
      </c>
      <c r="R2296" s="10">
        <f>IF(DataM[[#This Row],[Zamestnanci]]&lt;&gt;0,DataM[[#This Row],[Dotacie]]/DataM[[#This Row],[Zamestnanci]],"0 zamest.")</f>
        <v>44869.686000000002</v>
      </c>
      <c r="S2296" s="5">
        <f>IF((DataM[[#This Row],[Trzby]]+DataM[[#This Row],[Vynosy]])&lt;&gt;0,DataM[[#This Row],[Dotacie]]/(DataM[[#This Row],[Trzby]]+DataM[[#This Row],[Vynosy]]),"nulove príjmy")</f>
        <v>0.18423714734681459</v>
      </c>
      <c r="T2296">
        <f>DataM[[#This Row],[Dotacie]]/DataM[[#This Row],[Rozloha]]</f>
        <v>418.5800270535006</v>
      </c>
      <c r="U2296">
        <f>DataM[[#This Row],[Dotacie]]/DataM[[#This Row],[PocetAgregovanychPodielov]]</f>
        <v>6409.9551428571431</v>
      </c>
      <c r="V2296" s="1" t="b">
        <f>DataM[[#This Row],[dotácia na HA]]&gt;DataM[[#This Row],[Vynosy]]</f>
        <v>0</v>
      </c>
      <c r="W2296" s="1">
        <f>DataM[[#This Row],[PocetAgregovanychPodielov]]/IF(DataM[[#This Row],[Zamestnanci]]=0,1,DataM[[#This Row],[Zamestnanci]])</f>
        <v>7</v>
      </c>
      <c r="X2296" s="1"/>
    </row>
    <row r="2297" spans="1:24" x14ac:dyDescent="0.4">
      <c r="A2297" s="6">
        <v>31683321</v>
      </c>
      <c r="B2297" s="8" t="str">
        <f>HYPERLINK((_xlfn.CONCAT("https://finstat.sk/",TEXT(DataM[[#This Row],[ICO]],"00000000")))," ICO na Finstat.sk")</f>
        <v xml:space="preserve"> ICO na Finstat.sk</v>
      </c>
      <c r="C2297" s="1" t="s">
        <v>3630</v>
      </c>
      <c r="D2297" s="1" t="s">
        <v>3631</v>
      </c>
      <c r="E2297" s="1" t="s">
        <v>1353</v>
      </c>
      <c r="F2297" s="1" t="s">
        <v>62</v>
      </c>
      <c r="G2297" s="1" t="s">
        <v>3632</v>
      </c>
      <c r="H2297">
        <v>2016</v>
      </c>
      <c r="I2297">
        <v>330.45</v>
      </c>
      <c r="J2297" s="2">
        <v>140088.5</v>
      </c>
      <c r="K2297" s="2">
        <v>49298</v>
      </c>
      <c r="L2297" s="2">
        <v>182475</v>
      </c>
      <c r="M2297" s="2">
        <v>46177</v>
      </c>
      <c r="N2297" s="2">
        <v>255471</v>
      </c>
      <c r="O2297">
        <v>0</v>
      </c>
      <c r="P2297">
        <v>25</v>
      </c>
      <c r="Q2297" s="1" t="s">
        <v>21</v>
      </c>
      <c r="R2297" s="10" t="str">
        <f>IF(DataM[[#This Row],[Zamestnanci]]&lt;&gt;0,DataM[[#This Row],[Dotacie]]/DataM[[#This Row],[Zamestnanci]],"0 zamest.")</f>
        <v>0 zamest.</v>
      </c>
      <c r="S2297" s="5">
        <f>IF((DataM[[#This Row],[Trzby]]+DataM[[#This Row],[Vynosy]])&lt;&gt;0,DataM[[#This Row],[Dotacie]]/(DataM[[#This Row],[Trzby]]+DataM[[#This Row],[Vynosy]]),"nulove príjmy")</f>
        <v>0.60442113619791782</v>
      </c>
      <c r="T2297">
        <f>DataM[[#This Row],[Dotacie]]/DataM[[#This Row],[Rozloha]]</f>
        <v>423.93251626569833</v>
      </c>
      <c r="U2297">
        <f>DataM[[#This Row],[Dotacie]]/DataM[[#This Row],[PocetAgregovanychPodielov]]</f>
        <v>5603.54</v>
      </c>
      <c r="V2297" s="1" t="b">
        <f>DataM[[#This Row],[dotácia na HA]]&gt;DataM[[#This Row],[Vynosy]]</f>
        <v>0</v>
      </c>
      <c r="W2297" s="1">
        <f>DataM[[#This Row],[PocetAgregovanychPodielov]]/IF(DataM[[#This Row],[Zamestnanci]]=0,1,DataM[[#This Row],[Zamestnanci]])</f>
        <v>25</v>
      </c>
      <c r="X2297" s="1"/>
    </row>
    <row r="2298" spans="1:24" x14ac:dyDescent="0.4">
      <c r="A2298" s="6">
        <v>31687229</v>
      </c>
      <c r="B2298" s="8" t="str">
        <f>HYPERLINK((_xlfn.CONCAT("https://finstat.sk/",TEXT(DataM[[#This Row],[ICO]],"00000000")))," ICO na Finstat.sk")</f>
        <v xml:space="preserve"> ICO na Finstat.sk</v>
      </c>
      <c r="C2298" s="1" t="s">
        <v>3644</v>
      </c>
      <c r="D2298" s="1" t="s">
        <v>3031</v>
      </c>
      <c r="E2298" s="1" t="s">
        <v>1353</v>
      </c>
      <c r="F2298" s="1" t="s">
        <v>62</v>
      </c>
      <c r="G2298" s="1" t="s">
        <v>3032</v>
      </c>
      <c r="H2298">
        <v>2016</v>
      </c>
      <c r="I2298">
        <v>833.84</v>
      </c>
      <c r="J2298" s="2">
        <v>328853.34999999998</v>
      </c>
      <c r="K2298" s="2">
        <v>57719</v>
      </c>
      <c r="L2298" s="2">
        <v>364132</v>
      </c>
      <c r="M2298" s="2">
        <v>23744</v>
      </c>
      <c r="N2298" s="2">
        <v>586143</v>
      </c>
      <c r="O2298">
        <v>0</v>
      </c>
      <c r="P2298">
        <v>86</v>
      </c>
      <c r="Q2298" s="1" t="s">
        <v>21</v>
      </c>
      <c r="R2298" s="10" t="str">
        <f>IF(DataM[[#This Row],[Zamestnanci]]&lt;&gt;0,DataM[[#This Row],[Dotacie]]/DataM[[#This Row],[Zamestnanci]],"0 zamest.")</f>
        <v>0 zamest.</v>
      </c>
      <c r="S2298" s="5">
        <f>IF((DataM[[#This Row],[Trzby]]+DataM[[#This Row],[Vynosy]])&lt;&gt;0,DataM[[#This Row],[Dotacie]]/(DataM[[#This Row],[Trzby]]+DataM[[#This Row],[Vynosy]]),"nulove príjmy")</f>
        <v>0.77954858468985488</v>
      </c>
      <c r="T2298">
        <f>DataM[[#This Row],[Dotacie]]/DataM[[#This Row],[Rozloha]]</f>
        <v>394.38423438549358</v>
      </c>
      <c r="U2298">
        <f>DataM[[#This Row],[Dotacie]]/DataM[[#This Row],[PocetAgregovanychPodielov]]</f>
        <v>3823.8761627906974</v>
      </c>
      <c r="V2298" s="1" t="b">
        <f>DataM[[#This Row],[dotácia na HA]]&gt;DataM[[#This Row],[Vynosy]]</f>
        <v>0</v>
      </c>
      <c r="W2298" s="1">
        <f>DataM[[#This Row],[PocetAgregovanychPodielov]]/IF(DataM[[#This Row],[Zamestnanci]]=0,1,DataM[[#This Row],[Zamestnanci]])</f>
        <v>86</v>
      </c>
      <c r="X2298" s="1"/>
    </row>
    <row r="2299" spans="1:24" x14ac:dyDescent="0.4">
      <c r="A2299" s="6">
        <v>31726933</v>
      </c>
      <c r="B2299" s="8" t="str">
        <f>HYPERLINK((_xlfn.CONCAT("https://finstat.sk/",TEXT(DataM[[#This Row],[ICO]],"00000000")))," ICO na Finstat.sk")</f>
        <v xml:space="preserve"> ICO na Finstat.sk</v>
      </c>
      <c r="C2299" s="1" t="s">
        <v>3812</v>
      </c>
      <c r="D2299" s="1" t="s">
        <v>3129</v>
      </c>
      <c r="E2299" s="1" t="s">
        <v>322</v>
      </c>
      <c r="F2299" s="1" t="s">
        <v>104</v>
      </c>
      <c r="G2299" s="1" t="s">
        <v>3813</v>
      </c>
      <c r="H2299">
        <v>2016</v>
      </c>
      <c r="I2299">
        <v>1232.46</v>
      </c>
      <c r="J2299" s="2">
        <v>627962.57999999996</v>
      </c>
      <c r="K2299" s="2">
        <v>219867</v>
      </c>
      <c r="L2299" s="2">
        <v>719992</v>
      </c>
      <c r="M2299" s="2">
        <v>110840</v>
      </c>
      <c r="N2299" s="2">
        <v>1599333</v>
      </c>
      <c r="O2299">
        <v>25</v>
      </c>
      <c r="P2299">
        <v>133</v>
      </c>
      <c r="Q2299" s="1" t="s">
        <v>21</v>
      </c>
      <c r="R2299" s="10">
        <f>IF(DataM[[#This Row],[Zamestnanci]]&lt;&gt;0,DataM[[#This Row],[Dotacie]]/DataM[[#This Row],[Zamestnanci]],"0 zamest.")</f>
        <v>25118.503199999999</v>
      </c>
      <c r="S2299" s="5">
        <f>IF((DataM[[#This Row],[Trzby]]+DataM[[#This Row],[Vynosy]])&lt;&gt;0,DataM[[#This Row],[Dotacie]]/(DataM[[#This Row],[Trzby]]+DataM[[#This Row],[Vynosy]]),"nulove príjmy")</f>
        <v>0.66814551970029545</v>
      </c>
      <c r="T2299">
        <f>DataM[[#This Row],[Dotacie]]/DataM[[#This Row],[Rozloha]]</f>
        <v>509.51964363955011</v>
      </c>
      <c r="U2299">
        <f>DataM[[#This Row],[Dotacie]]/DataM[[#This Row],[PocetAgregovanychPodielov]]</f>
        <v>4721.5231578947369</v>
      </c>
      <c r="V2299" s="1" t="b">
        <f>DataM[[#This Row],[dotácia na HA]]&gt;DataM[[#This Row],[Vynosy]]</f>
        <v>0</v>
      </c>
      <c r="W2299" s="1">
        <f>DataM[[#This Row],[PocetAgregovanychPodielov]]/IF(DataM[[#This Row],[Zamestnanci]]=0,1,DataM[[#This Row],[Zamestnanci]])</f>
        <v>5.32</v>
      </c>
      <c r="X2299" s="1"/>
    </row>
    <row r="2300" spans="1:24" x14ac:dyDescent="0.4">
      <c r="A2300" s="6">
        <v>31585159</v>
      </c>
      <c r="B2300" s="8" t="str">
        <f>HYPERLINK((_xlfn.CONCAT("https://finstat.sk/",TEXT(DataM[[#This Row],[ICO]],"00000000")))," ICO na Finstat.sk")</f>
        <v xml:space="preserve"> ICO na Finstat.sk</v>
      </c>
      <c r="C2300" s="1" t="s">
        <v>3384</v>
      </c>
      <c r="D2300" s="1" t="s">
        <v>3221</v>
      </c>
      <c r="E2300" s="1" t="s">
        <v>118</v>
      </c>
      <c r="F2300" s="1" t="s">
        <v>49</v>
      </c>
      <c r="G2300" s="1" t="s">
        <v>3222</v>
      </c>
      <c r="H2300">
        <v>2016</v>
      </c>
      <c r="I2300">
        <v>57.6</v>
      </c>
      <c r="J2300" s="2">
        <v>41850.03</v>
      </c>
      <c r="K2300" s="2">
        <v>26288</v>
      </c>
      <c r="L2300" s="2">
        <v>45206</v>
      </c>
      <c r="M2300" s="2">
        <v>-2655</v>
      </c>
      <c r="N2300" s="2">
        <v>80352</v>
      </c>
      <c r="O2300">
        <v>5</v>
      </c>
      <c r="P2300">
        <v>17</v>
      </c>
      <c r="Q2300" s="1" t="s">
        <v>21</v>
      </c>
      <c r="R2300" s="10">
        <f>IF(DataM[[#This Row],[Zamestnanci]]&lt;&gt;0,DataM[[#This Row],[Dotacie]]/DataM[[#This Row],[Zamestnanci]],"0 zamest.")</f>
        <v>8370.0059999999994</v>
      </c>
      <c r="S2300" s="5">
        <f>IF((DataM[[#This Row],[Trzby]]+DataM[[#This Row],[Vynosy]])&lt;&gt;0,DataM[[#This Row],[Dotacie]]/(DataM[[#This Row],[Trzby]]+DataM[[#This Row],[Vynosy]]),"nulove príjmy")</f>
        <v>0.58536422636864627</v>
      </c>
      <c r="T2300">
        <f>DataM[[#This Row],[Dotacie]]/DataM[[#This Row],[Rozloha]]</f>
        <v>726.56302083333333</v>
      </c>
      <c r="U2300">
        <f>DataM[[#This Row],[Dotacie]]/DataM[[#This Row],[PocetAgregovanychPodielov]]</f>
        <v>2461.7664705882353</v>
      </c>
      <c r="V2300" s="1" t="b">
        <f>DataM[[#This Row],[dotácia na HA]]&gt;DataM[[#This Row],[Vynosy]]</f>
        <v>0</v>
      </c>
      <c r="W2300" s="1">
        <f>DataM[[#This Row],[PocetAgregovanychPodielov]]/IF(DataM[[#This Row],[Zamestnanci]]=0,1,DataM[[#This Row],[Zamestnanci]])</f>
        <v>3.4</v>
      </c>
      <c r="X2300" s="1"/>
    </row>
    <row r="2301" spans="1:24" x14ac:dyDescent="0.4">
      <c r="A2301" s="6">
        <v>31603921</v>
      </c>
      <c r="B2301" s="8" t="str">
        <f>HYPERLINK((_xlfn.CONCAT("https://finstat.sk/",TEXT(DataM[[#This Row],[ICO]],"00000000")))," ICO na Finstat.sk")</f>
        <v xml:space="preserve"> ICO na Finstat.sk</v>
      </c>
      <c r="C2301" s="1" t="s">
        <v>3424</v>
      </c>
      <c r="D2301" s="1" t="s">
        <v>1559</v>
      </c>
      <c r="E2301" s="1" t="s">
        <v>118</v>
      </c>
      <c r="F2301" s="1" t="s">
        <v>49</v>
      </c>
      <c r="G2301" s="1" t="s">
        <v>3425</v>
      </c>
      <c r="H2301">
        <v>2016</v>
      </c>
      <c r="I2301">
        <v>146.85</v>
      </c>
      <c r="J2301" s="2">
        <v>56483.48</v>
      </c>
      <c r="K2301" s="2">
        <v>31634</v>
      </c>
      <c r="L2301" s="2">
        <v>61282</v>
      </c>
      <c r="M2301" s="2">
        <v>-5463</v>
      </c>
      <c r="N2301" s="2">
        <v>74423</v>
      </c>
      <c r="O2301">
        <v>3</v>
      </c>
      <c r="P2301">
        <v>29</v>
      </c>
      <c r="Q2301" s="1" t="s">
        <v>21</v>
      </c>
      <c r="R2301" s="10">
        <f>IF(DataM[[#This Row],[Zamestnanci]]&lt;&gt;0,DataM[[#This Row],[Dotacie]]/DataM[[#This Row],[Zamestnanci]],"0 zamest.")</f>
        <v>18827.826666666668</v>
      </c>
      <c r="S2301" s="5">
        <f>IF((DataM[[#This Row],[Trzby]]+DataM[[#This Row],[Vynosy]])&lt;&gt;0,DataM[[#This Row],[Dotacie]]/(DataM[[#This Row],[Trzby]]+DataM[[#This Row],[Vynosy]]),"nulove príjmy")</f>
        <v>0.60789831675922346</v>
      </c>
      <c r="T2301">
        <f>DataM[[#This Row],[Dotacie]]/DataM[[#This Row],[Rozloha]]</f>
        <v>384.63384405856317</v>
      </c>
      <c r="U2301">
        <f>DataM[[#This Row],[Dotacie]]/DataM[[#This Row],[PocetAgregovanychPodielov]]</f>
        <v>1947.7062068965517</v>
      </c>
      <c r="V2301" s="1" t="b">
        <f>DataM[[#This Row],[dotácia na HA]]&gt;DataM[[#This Row],[Vynosy]]</f>
        <v>0</v>
      </c>
      <c r="W2301" s="1">
        <f>DataM[[#This Row],[PocetAgregovanychPodielov]]/IF(DataM[[#This Row],[Zamestnanci]]=0,1,DataM[[#This Row],[Zamestnanci]])</f>
        <v>9.6666666666666661</v>
      </c>
      <c r="X2301" s="1"/>
    </row>
    <row r="2302" spans="1:24" x14ac:dyDescent="0.4">
      <c r="A2302" s="6">
        <v>36000558</v>
      </c>
      <c r="B2302" s="8" t="str">
        <f>HYPERLINK((_xlfn.CONCAT("https://finstat.sk/",TEXT(DataM[[#This Row],[ICO]],"00000000")))," ICO na Finstat.sk")</f>
        <v xml:space="preserve"> ICO na Finstat.sk</v>
      </c>
      <c r="C2302" s="1" t="s">
        <v>5911</v>
      </c>
      <c r="D2302" s="1" t="s">
        <v>1355</v>
      </c>
      <c r="E2302" s="1" t="s">
        <v>118</v>
      </c>
      <c r="F2302" s="1" t="s">
        <v>49</v>
      </c>
      <c r="G2302" s="1" t="s">
        <v>5912</v>
      </c>
      <c r="H2302">
        <v>2016</v>
      </c>
      <c r="I2302">
        <v>187.21</v>
      </c>
      <c r="J2302" s="2">
        <v>59507.72</v>
      </c>
      <c r="K2302" s="2">
        <v>29331</v>
      </c>
      <c r="L2302" s="2">
        <v>79778</v>
      </c>
      <c r="M2302" s="2">
        <v>15054</v>
      </c>
      <c r="N2302" s="2">
        <v>87874</v>
      </c>
      <c r="O2302">
        <v>3</v>
      </c>
      <c r="P2302">
        <v>32</v>
      </c>
      <c r="Q2302" s="1" t="s">
        <v>21</v>
      </c>
      <c r="R2302" s="10">
        <f>IF(DataM[[#This Row],[Zamestnanci]]&lt;&gt;0,DataM[[#This Row],[Dotacie]]/DataM[[#This Row],[Zamestnanci]],"0 zamest.")</f>
        <v>19835.906666666666</v>
      </c>
      <c r="S2302" s="5">
        <f>IF((DataM[[#This Row],[Trzby]]+DataM[[#This Row],[Vynosy]])&lt;&gt;0,DataM[[#This Row],[Dotacie]]/(DataM[[#This Row],[Trzby]]+DataM[[#This Row],[Vynosy]]),"nulove príjmy")</f>
        <v>0.54539698833276817</v>
      </c>
      <c r="T2302">
        <f>DataM[[#This Row],[Dotacie]]/DataM[[#This Row],[Rozloha]]</f>
        <v>317.86613962929329</v>
      </c>
      <c r="U2302">
        <f>DataM[[#This Row],[Dotacie]]/DataM[[#This Row],[PocetAgregovanychPodielov]]</f>
        <v>1859.61625</v>
      </c>
      <c r="V2302" s="1" t="b">
        <f>DataM[[#This Row],[dotácia na HA]]&gt;DataM[[#This Row],[Vynosy]]</f>
        <v>0</v>
      </c>
      <c r="W2302" s="1">
        <f>DataM[[#This Row],[PocetAgregovanychPodielov]]/IF(DataM[[#This Row],[Zamestnanci]]=0,1,DataM[[#This Row],[Zamestnanci]])</f>
        <v>10.666666666666666</v>
      </c>
      <c r="X2302" s="1"/>
    </row>
    <row r="2303" spans="1:24" x14ac:dyDescent="0.4">
      <c r="A2303" s="6">
        <v>36000558</v>
      </c>
      <c r="B2303" s="8" t="str">
        <f>HYPERLINK((_xlfn.CONCAT("https://finstat.sk/",TEXT(DataM[[#This Row],[ICO]],"00000000")))," ICO na Finstat.sk")</f>
        <v xml:space="preserve"> ICO na Finstat.sk</v>
      </c>
      <c r="C2303" s="1" t="s">
        <v>5911</v>
      </c>
      <c r="D2303" s="1" t="s">
        <v>1355</v>
      </c>
      <c r="E2303" s="1" t="s">
        <v>118</v>
      </c>
      <c r="F2303" s="1" t="s">
        <v>49</v>
      </c>
      <c r="G2303" s="1" t="s">
        <v>5912</v>
      </c>
      <c r="H2303">
        <v>2015</v>
      </c>
      <c r="I2303">
        <v>139.43</v>
      </c>
      <c r="J2303" s="2">
        <v>42299.69</v>
      </c>
      <c r="K2303" s="2">
        <v>26594</v>
      </c>
      <c r="L2303" s="2">
        <v>60543</v>
      </c>
      <c r="M2303" s="2">
        <v>12456</v>
      </c>
      <c r="N2303" s="2">
        <v>70201</v>
      </c>
      <c r="O2303">
        <v>0</v>
      </c>
      <c r="P2303">
        <v>23</v>
      </c>
      <c r="Q2303" s="1" t="s">
        <v>21</v>
      </c>
      <c r="R2303" s="10" t="str">
        <f>IF(DataM[[#This Row],[Zamestnanci]]&lt;&gt;0,DataM[[#This Row],[Dotacie]]/DataM[[#This Row],[Zamestnanci]],"0 zamest.")</f>
        <v>0 zamest.</v>
      </c>
      <c r="S2303" s="5">
        <f>IF((DataM[[#This Row],[Trzby]]+DataM[[#This Row],[Vynosy]])&lt;&gt;0,DataM[[#This Row],[Dotacie]]/(DataM[[#This Row],[Trzby]]+DataM[[#This Row],[Vynosy]]),"nulove príjmy")</f>
        <v>0.48543890654945665</v>
      </c>
      <c r="T2303">
        <f>DataM[[#This Row],[Dotacie]]/DataM[[#This Row],[Rozloha]]</f>
        <v>303.37581582155923</v>
      </c>
      <c r="U2303">
        <f>DataM[[#This Row],[Dotacie]]/DataM[[#This Row],[PocetAgregovanychPodielov]]</f>
        <v>1839.1169565217392</v>
      </c>
      <c r="V2303" s="1" t="b">
        <f>DataM[[#This Row],[dotácia na HA]]&gt;DataM[[#This Row],[Vynosy]]</f>
        <v>0</v>
      </c>
      <c r="W2303" s="1">
        <f>DataM[[#This Row],[PocetAgregovanychPodielov]]/IF(DataM[[#This Row],[Zamestnanci]]=0,1,DataM[[#This Row],[Zamestnanci]])</f>
        <v>23</v>
      </c>
      <c r="X2303" s="1"/>
    </row>
    <row r="2304" spans="1:24" x14ac:dyDescent="0.4">
      <c r="A2304" s="6">
        <v>36015296</v>
      </c>
      <c r="B2304" s="8" t="str">
        <f>HYPERLINK((_xlfn.CONCAT("https://finstat.sk/",TEXT(DataM[[#This Row],[ICO]],"00000000")))," ICO na Finstat.sk")</f>
        <v xml:space="preserve"> ICO na Finstat.sk</v>
      </c>
      <c r="C2304" s="1" t="s">
        <v>5994</v>
      </c>
      <c r="D2304" s="1" t="s">
        <v>2534</v>
      </c>
      <c r="E2304" s="1" t="s">
        <v>118</v>
      </c>
      <c r="F2304" s="1" t="s">
        <v>49</v>
      </c>
      <c r="G2304" s="1" t="s">
        <v>5995</v>
      </c>
      <c r="H2304">
        <v>2016</v>
      </c>
      <c r="I2304">
        <v>148.72999999999999</v>
      </c>
      <c r="J2304" s="2">
        <v>53292.95</v>
      </c>
      <c r="K2304" s="2">
        <v>8399</v>
      </c>
      <c r="L2304" s="2">
        <v>20249</v>
      </c>
      <c r="M2304" s="2">
        <v>-25384</v>
      </c>
      <c r="N2304" s="2">
        <v>97191</v>
      </c>
      <c r="O2304">
        <v>5</v>
      </c>
      <c r="P2304">
        <v>22</v>
      </c>
      <c r="Q2304" s="1" t="s">
        <v>21</v>
      </c>
      <c r="R2304" s="10">
        <f>IF(DataM[[#This Row],[Zamestnanci]]&lt;&gt;0,DataM[[#This Row],[Dotacie]]/DataM[[#This Row],[Zamestnanci]],"0 zamest.")</f>
        <v>10658.59</v>
      </c>
      <c r="S2304" s="5">
        <f>IF((DataM[[#This Row],[Trzby]]+DataM[[#This Row],[Vynosy]])&lt;&gt;0,DataM[[#This Row],[Dotacie]]/(DataM[[#This Row],[Trzby]]+DataM[[#This Row],[Vynosy]]),"nulove príjmy")</f>
        <v>1.8602677324769616</v>
      </c>
      <c r="T2304">
        <f>DataM[[#This Row],[Dotacie]]/DataM[[#This Row],[Rozloha]]</f>
        <v>358.32011026692663</v>
      </c>
      <c r="U2304">
        <f>DataM[[#This Row],[Dotacie]]/DataM[[#This Row],[PocetAgregovanychPodielov]]</f>
        <v>2422.4068181818179</v>
      </c>
      <c r="V2304" s="1" t="b">
        <f>DataM[[#This Row],[dotácia na HA]]&gt;DataM[[#This Row],[Vynosy]]</f>
        <v>0</v>
      </c>
      <c r="W2304" s="1">
        <f>DataM[[#This Row],[PocetAgregovanychPodielov]]/IF(DataM[[#This Row],[Zamestnanci]]=0,1,DataM[[#This Row],[Zamestnanci]])</f>
        <v>4.4000000000000004</v>
      </c>
      <c r="X2304" s="1"/>
    </row>
    <row r="2305" spans="1:24" x14ac:dyDescent="0.4">
      <c r="A2305" s="6">
        <v>47692359</v>
      </c>
      <c r="B2305" s="8" t="str">
        <f>HYPERLINK((_xlfn.CONCAT("https://finstat.sk/",TEXT(DataM[[#This Row],[ICO]],"00000000")))," ICO na Finstat.sk")</f>
        <v xml:space="preserve"> ICO na Finstat.sk</v>
      </c>
      <c r="C2305" s="1" t="s">
        <v>10830</v>
      </c>
      <c r="D2305" s="1" t="s">
        <v>1909</v>
      </c>
      <c r="E2305" s="1" t="s">
        <v>951</v>
      </c>
      <c r="F2305" s="1" t="s">
        <v>49</v>
      </c>
      <c r="G2305" s="1" t="s">
        <v>10831</v>
      </c>
      <c r="H2305">
        <v>2015</v>
      </c>
      <c r="I2305">
        <v>9.75</v>
      </c>
      <c r="J2305" s="2">
        <v>3042.36</v>
      </c>
      <c r="K2305" s="2">
        <v>12122</v>
      </c>
      <c r="L2305" s="2">
        <v>3192</v>
      </c>
      <c r="M2305" s="2">
        <v>2583</v>
      </c>
      <c r="N2305" s="2">
        <v>4197</v>
      </c>
      <c r="O2305">
        <v>0</v>
      </c>
      <c r="P2305">
        <v>3</v>
      </c>
      <c r="Q2305" s="1" t="s">
        <v>21</v>
      </c>
      <c r="R2305" s="10" t="str">
        <f>IF(DataM[[#This Row],[Zamestnanci]]&lt;&gt;0,DataM[[#This Row],[Dotacie]]/DataM[[#This Row],[Zamestnanci]],"0 zamest.")</f>
        <v>0 zamest.</v>
      </c>
      <c r="S2305" s="5">
        <f>IF((DataM[[#This Row],[Trzby]]+DataM[[#This Row],[Vynosy]])&lt;&gt;0,DataM[[#This Row],[Dotacie]]/(DataM[[#This Row],[Trzby]]+DataM[[#This Row],[Vynosy]]),"nulove príjmy")</f>
        <v>0.19866527360585087</v>
      </c>
      <c r="T2305">
        <f>DataM[[#This Row],[Dotacie]]/DataM[[#This Row],[Rozloha]]</f>
        <v>312.03692307692307</v>
      </c>
      <c r="U2305">
        <f>DataM[[#This Row],[Dotacie]]/DataM[[#This Row],[PocetAgregovanychPodielov]]</f>
        <v>1014.12</v>
      </c>
      <c r="V2305" s="1" t="b">
        <f>DataM[[#This Row],[dotácia na HA]]&gt;DataM[[#This Row],[Vynosy]]</f>
        <v>0</v>
      </c>
      <c r="W2305" s="1">
        <f>DataM[[#This Row],[PocetAgregovanychPodielov]]/IF(DataM[[#This Row],[Zamestnanci]]=0,1,DataM[[#This Row],[Zamestnanci]])</f>
        <v>3</v>
      </c>
      <c r="X2305" s="1"/>
    </row>
    <row r="2306" spans="1:24" x14ac:dyDescent="0.4">
      <c r="A2306" s="6">
        <v>47692359</v>
      </c>
      <c r="B2306" s="8" t="str">
        <f>HYPERLINK((_xlfn.CONCAT("https://finstat.sk/",TEXT(DataM[[#This Row],[ICO]],"00000000")))," ICO na Finstat.sk")</f>
        <v xml:space="preserve"> ICO na Finstat.sk</v>
      </c>
      <c r="C2306" s="1" t="s">
        <v>10830</v>
      </c>
      <c r="D2306" s="1" t="s">
        <v>1909</v>
      </c>
      <c r="E2306" s="1" t="s">
        <v>951</v>
      </c>
      <c r="F2306" s="1" t="s">
        <v>49</v>
      </c>
      <c r="G2306" s="1" t="s">
        <v>10831</v>
      </c>
      <c r="H2306">
        <v>2016</v>
      </c>
      <c r="I2306">
        <v>9.73</v>
      </c>
      <c r="J2306" s="2">
        <v>1981.01</v>
      </c>
      <c r="K2306" s="2">
        <v>12322</v>
      </c>
      <c r="L2306" s="2">
        <v>3978</v>
      </c>
      <c r="M2306" s="2">
        <v>471</v>
      </c>
      <c r="N2306" s="2">
        <v>4382</v>
      </c>
      <c r="O2306">
        <v>3</v>
      </c>
      <c r="P2306">
        <v>3</v>
      </c>
      <c r="Q2306" s="1" t="s">
        <v>21</v>
      </c>
      <c r="R2306" s="10">
        <f>IF(DataM[[#This Row],[Zamestnanci]]&lt;&gt;0,DataM[[#This Row],[Dotacie]]/DataM[[#This Row],[Zamestnanci]],"0 zamest.")</f>
        <v>660.3366666666667</v>
      </c>
      <c r="S2306" s="5">
        <f>IF((DataM[[#This Row],[Trzby]]+DataM[[#This Row],[Vynosy]])&lt;&gt;0,DataM[[#This Row],[Dotacie]]/(DataM[[#This Row],[Trzby]]+DataM[[#This Row],[Vynosy]]),"nulove príjmy")</f>
        <v>0.12153435582822086</v>
      </c>
      <c r="T2306">
        <f>DataM[[#This Row],[Dotacie]]/DataM[[#This Row],[Rozloha]]</f>
        <v>203.59815005138745</v>
      </c>
      <c r="U2306">
        <f>DataM[[#This Row],[Dotacie]]/DataM[[#This Row],[PocetAgregovanychPodielov]]</f>
        <v>660.3366666666667</v>
      </c>
      <c r="V2306" s="1" t="b">
        <f>DataM[[#This Row],[dotácia na HA]]&gt;DataM[[#This Row],[Vynosy]]</f>
        <v>0</v>
      </c>
      <c r="W2306" s="1">
        <f>DataM[[#This Row],[PocetAgregovanychPodielov]]/IF(DataM[[#This Row],[Zamestnanci]]=0,1,DataM[[#This Row],[Zamestnanci]])</f>
        <v>1</v>
      </c>
      <c r="X2306" s="1"/>
    </row>
    <row r="2307" spans="1:24" x14ac:dyDescent="0.4">
      <c r="A2307" s="6">
        <v>36220221</v>
      </c>
      <c r="B2307" s="8" t="str">
        <f>HYPERLINK((_xlfn.CONCAT("https://finstat.sk/",TEXT(DataM[[#This Row],[ICO]],"00000000")))," ICO na Finstat.sk")</f>
        <v xml:space="preserve"> ICO na Finstat.sk</v>
      </c>
      <c r="C2307" s="1" t="s">
        <v>3511</v>
      </c>
      <c r="D2307" s="1" t="s">
        <v>3512</v>
      </c>
      <c r="E2307" s="1" t="s">
        <v>245</v>
      </c>
      <c r="F2307" s="1" t="s">
        <v>37</v>
      </c>
      <c r="G2307" s="1" t="s">
        <v>3513</v>
      </c>
      <c r="H2307">
        <v>2015</v>
      </c>
      <c r="I2307">
        <v>26</v>
      </c>
      <c r="J2307" s="2">
        <v>8427.2000000000007</v>
      </c>
      <c r="K2307" s="2">
        <v>351944</v>
      </c>
      <c r="L2307" s="2">
        <v>8633</v>
      </c>
      <c r="M2307" s="2">
        <v>-80</v>
      </c>
      <c r="N2307" s="2">
        <v>162208</v>
      </c>
      <c r="O2307">
        <v>10</v>
      </c>
      <c r="P2307">
        <v>2</v>
      </c>
      <c r="Q2307" s="1" t="s">
        <v>21</v>
      </c>
      <c r="R2307" s="10">
        <f>IF(DataM[[#This Row],[Zamestnanci]]&lt;&gt;0,DataM[[#This Row],[Dotacie]]/DataM[[#This Row],[Zamestnanci]],"0 zamest.")</f>
        <v>842.72</v>
      </c>
      <c r="S2307" s="5">
        <f>IF((DataM[[#This Row],[Trzby]]+DataM[[#This Row],[Vynosy]])&lt;&gt;0,DataM[[#This Row],[Dotacie]]/(DataM[[#This Row],[Trzby]]+DataM[[#This Row],[Vynosy]]),"nulove príjmy")</f>
        <v>2.3371429680761672E-2</v>
      </c>
      <c r="T2307">
        <f>DataM[[#This Row],[Dotacie]]/DataM[[#This Row],[Rozloha]]</f>
        <v>324.12307692307695</v>
      </c>
      <c r="U2307">
        <f>DataM[[#This Row],[Dotacie]]/DataM[[#This Row],[PocetAgregovanychPodielov]]</f>
        <v>4213.6000000000004</v>
      </c>
      <c r="V2307" s="1" t="b">
        <f>DataM[[#This Row],[dotácia na HA]]&gt;DataM[[#This Row],[Vynosy]]</f>
        <v>0</v>
      </c>
      <c r="W2307" s="1">
        <f>DataM[[#This Row],[PocetAgregovanychPodielov]]/IF(DataM[[#This Row],[Zamestnanci]]=0,1,DataM[[#This Row],[Zamestnanci]])</f>
        <v>0.2</v>
      </c>
      <c r="X2307" s="1"/>
    </row>
    <row r="2308" spans="1:24" x14ac:dyDescent="0.4">
      <c r="A2308" s="6">
        <v>36220221</v>
      </c>
      <c r="B2308" s="8" t="str">
        <f>HYPERLINK((_xlfn.CONCAT("https://finstat.sk/",TEXT(DataM[[#This Row],[ICO]],"00000000")))," ICO na Finstat.sk")</f>
        <v xml:space="preserve"> ICO na Finstat.sk</v>
      </c>
      <c r="C2308" s="1" t="s">
        <v>6519</v>
      </c>
      <c r="D2308" s="1" t="s">
        <v>3512</v>
      </c>
      <c r="E2308" s="1" t="s">
        <v>245</v>
      </c>
      <c r="F2308" s="1" t="s">
        <v>37</v>
      </c>
      <c r="G2308" s="1" t="s">
        <v>3513</v>
      </c>
      <c r="H2308">
        <v>2016</v>
      </c>
      <c r="I2308">
        <v>26</v>
      </c>
      <c r="J2308" s="2">
        <v>11385.11</v>
      </c>
      <c r="K2308" s="2">
        <v>279972</v>
      </c>
      <c r="L2308" s="2">
        <v>13292</v>
      </c>
      <c r="M2308" s="2">
        <v>1086</v>
      </c>
      <c r="N2308" s="2">
        <v>224475</v>
      </c>
      <c r="O2308">
        <v>10</v>
      </c>
      <c r="P2308">
        <v>2</v>
      </c>
      <c r="Q2308" s="1" t="s">
        <v>21</v>
      </c>
      <c r="R2308" s="10">
        <f>IF(DataM[[#This Row],[Zamestnanci]]&lt;&gt;0,DataM[[#This Row],[Dotacie]]/DataM[[#This Row],[Zamestnanci]],"0 zamest.")</f>
        <v>1138.511</v>
      </c>
      <c r="S2308" s="5">
        <f>IF((DataM[[#This Row],[Trzby]]+DataM[[#This Row],[Vynosy]])&lt;&gt;0,DataM[[#This Row],[Dotacie]]/(DataM[[#This Row],[Trzby]]+DataM[[#This Row],[Vynosy]]),"nulove príjmy")</f>
        <v>3.8822051121174095E-2</v>
      </c>
      <c r="T2308">
        <f>DataM[[#This Row],[Dotacie]]/DataM[[#This Row],[Rozloha]]</f>
        <v>437.8888461538462</v>
      </c>
      <c r="U2308">
        <f>DataM[[#This Row],[Dotacie]]/DataM[[#This Row],[PocetAgregovanychPodielov]]</f>
        <v>5692.5550000000003</v>
      </c>
      <c r="V2308" s="1" t="b">
        <f>DataM[[#This Row],[dotácia na HA]]&gt;DataM[[#This Row],[Vynosy]]</f>
        <v>0</v>
      </c>
      <c r="W2308" s="1">
        <f>DataM[[#This Row],[PocetAgregovanychPodielov]]/IF(DataM[[#This Row],[Zamestnanci]]=0,1,DataM[[#This Row],[Zamestnanci]])</f>
        <v>0.2</v>
      </c>
      <c r="X2308" s="1"/>
    </row>
    <row r="2309" spans="1:24" x14ac:dyDescent="0.4">
      <c r="A2309" s="6">
        <v>46406611</v>
      </c>
      <c r="B2309" s="8" t="str">
        <f>HYPERLINK((_xlfn.CONCAT("https://finstat.sk/",TEXT(DataM[[#This Row],[ICO]],"00000000")))," ICO na Finstat.sk")</f>
        <v xml:space="preserve"> ICO na Finstat.sk</v>
      </c>
      <c r="C2309" s="1" t="s">
        <v>8249</v>
      </c>
      <c r="D2309" s="1" t="s">
        <v>8250</v>
      </c>
      <c r="E2309" s="1" t="s">
        <v>1696</v>
      </c>
      <c r="F2309" s="1" t="s">
        <v>104</v>
      </c>
      <c r="G2309" s="1" t="s">
        <v>8251</v>
      </c>
      <c r="H2309">
        <v>2015</v>
      </c>
      <c r="I2309">
        <v>3.85</v>
      </c>
      <c r="J2309" s="2">
        <v>1396.79</v>
      </c>
      <c r="K2309" s="2">
        <v>268220</v>
      </c>
      <c r="L2309" s="2">
        <v>799</v>
      </c>
      <c r="M2309" s="2">
        <v>-1317</v>
      </c>
      <c r="N2309" s="2">
        <v>230640</v>
      </c>
      <c r="O2309">
        <v>1</v>
      </c>
      <c r="P2309">
        <v>3</v>
      </c>
      <c r="Q2309" s="1" t="s">
        <v>21</v>
      </c>
      <c r="R2309" s="10">
        <f>IF(DataM[[#This Row],[Zamestnanci]]&lt;&gt;0,DataM[[#This Row],[Dotacie]]/DataM[[#This Row],[Zamestnanci]],"0 zamest.")</f>
        <v>1396.79</v>
      </c>
      <c r="S2309" s="5">
        <f>IF((DataM[[#This Row],[Trzby]]+DataM[[#This Row],[Vynosy]])&lt;&gt;0,DataM[[#This Row],[Dotacie]]/(DataM[[#This Row],[Trzby]]+DataM[[#This Row],[Vynosy]]),"nulove príjmy")</f>
        <v>5.1921611484690667E-3</v>
      </c>
      <c r="T2309">
        <f>DataM[[#This Row],[Dotacie]]/DataM[[#This Row],[Rozloha]]</f>
        <v>362.80259740259737</v>
      </c>
      <c r="U2309">
        <f>DataM[[#This Row],[Dotacie]]/DataM[[#This Row],[PocetAgregovanychPodielov]]</f>
        <v>465.59666666666664</v>
      </c>
      <c r="V2309" s="1" t="b">
        <f>DataM[[#This Row],[dotácia na HA]]&gt;DataM[[#This Row],[Vynosy]]</f>
        <v>0</v>
      </c>
      <c r="W2309" s="1">
        <f>DataM[[#This Row],[PocetAgregovanychPodielov]]/IF(DataM[[#This Row],[Zamestnanci]]=0,1,DataM[[#This Row],[Zamestnanci]])</f>
        <v>3</v>
      </c>
      <c r="X2309" s="1"/>
    </row>
    <row r="2310" spans="1:24" x14ac:dyDescent="0.4">
      <c r="A2310" s="6">
        <v>46406611</v>
      </c>
      <c r="B2310" s="8" t="str">
        <f>HYPERLINK((_xlfn.CONCAT("https://finstat.sk/",TEXT(DataM[[#This Row],[ICO]],"00000000")))," ICO na Finstat.sk")</f>
        <v xml:space="preserve"> ICO na Finstat.sk</v>
      </c>
      <c r="C2310" s="1" t="s">
        <v>8249</v>
      </c>
      <c r="D2310" s="1" t="s">
        <v>8250</v>
      </c>
      <c r="E2310" s="1" t="s">
        <v>1696</v>
      </c>
      <c r="F2310" s="1" t="s">
        <v>104</v>
      </c>
      <c r="G2310" s="1" t="s">
        <v>8251</v>
      </c>
      <c r="H2310">
        <v>2016</v>
      </c>
      <c r="I2310">
        <v>4.5</v>
      </c>
      <c r="J2310" s="2">
        <v>782.24</v>
      </c>
      <c r="K2310" s="2">
        <v>2000</v>
      </c>
      <c r="L2310" s="2">
        <v>10165</v>
      </c>
      <c r="M2310" s="2">
        <v>-48245</v>
      </c>
      <c r="N2310" s="2">
        <v>52905</v>
      </c>
      <c r="O2310">
        <v>1</v>
      </c>
      <c r="P2310">
        <v>2</v>
      </c>
      <c r="Q2310" s="1" t="s">
        <v>21</v>
      </c>
      <c r="R2310" s="10">
        <f>IF(DataM[[#This Row],[Zamestnanci]]&lt;&gt;0,DataM[[#This Row],[Dotacie]]/DataM[[#This Row],[Zamestnanci]],"0 zamest.")</f>
        <v>782.24</v>
      </c>
      <c r="S2310" s="5">
        <f>IF((DataM[[#This Row],[Trzby]]+DataM[[#This Row],[Vynosy]])&lt;&gt;0,DataM[[#This Row],[Dotacie]]/(DataM[[#This Row],[Trzby]]+DataM[[#This Row],[Vynosy]]),"nulove príjmy")</f>
        <v>6.4302507192766131E-2</v>
      </c>
      <c r="T2310">
        <f>DataM[[#This Row],[Dotacie]]/DataM[[#This Row],[Rozloha]]</f>
        <v>173.83111111111111</v>
      </c>
      <c r="U2310">
        <f>DataM[[#This Row],[Dotacie]]/DataM[[#This Row],[PocetAgregovanychPodielov]]</f>
        <v>391.12</v>
      </c>
      <c r="V2310" s="1" t="b">
        <f>DataM[[#This Row],[dotácia na HA]]&gt;DataM[[#This Row],[Vynosy]]</f>
        <v>0</v>
      </c>
      <c r="W2310" s="1">
        <f>DataM[[#This Row],[PocetAgregovanychPodielov]]/IF(DataM[[#This Row],[Zamestnanci]]=0,1,DataM[[#This Row],[Zamestnanci]])</f>
        <v>2</v>
      </c>
      <c r="X2310" s="1"/>
    </row>
    <row r="2311" spans="1:24" x14ac:dyDescent="0.4">
      <c r="A2311" s="6">
        <v>36194948</v>
      </c>
      <c r="B2311" s="8" t="str">
        <f>HYPERLINK((_xlfn.CONCAT("https://finstat.sk/",TEXT(DataM[[#This Row],[ICO]],"00000000")))," ICO na Finstat.sk")</f>
        <v xml:space="preserve"> ICO na Finstat.sk</v>
      </c>
      <c r="C2311" s="1" t="s">
        <v>6408</v>
      </c>
      <c r="D2311" s="1" t="s">
        <v>1381</v>
      </c>
      <c r="E2311" s="1" t="s">
        <v>103</v>
      </c>
      <c r="F2311" s="1" t="s">
        <v>104</v>
      </c>
      <c r="G2311" s="1" t="s">
        <v>6409</v>
      </c>
      <c r="H2311">
        <v>2016</v>
      </c>
      <c r="I2311">
        <v>760.38</v>
      </c>
      <c r="J2311" s="2">
        <v>359667.07</v>
      </c>
      <c r="K2311" s="2">
        <v>959437</v>
      </c>
      <c r="L2311" s="2">
        <v>246527</v>
      </c>
      <c r="M2311" s="2">
        <v>2096</v>
      </c>
      <c r="N2311" s="2">
        <v>1013562</v>
      </c>
      <c r="O2311">
        <v>10</v>
      </c>
      <c r="P2311">
        <v>30</v>
      </c>
      <c r="Q2311" s="1" t="s">
        <v>21</v>
      </c>
      <c r="R2311" s="10">
        <f>IF(DataM[[#This Row],[Zamestnanci]]&lt;&gt;0,DataM[[#This Row],[Dotacie]]/DataM[[#This Row],[Zamestnanci]],"0 zamest.")</f>
        <v>35966.707000000002</v>
      </c>
      <c r="S2311" s="5">
        <f>IF((DataM[[#This Row],[Trzby]]+DataM[[#This Row],[Vynosy]])&lt;&gt;0,DataM[[#This Row],[Dotacie]]/(DataM[[#This Row],[Trzby]]+DataM[[#This Row],[Vynosy]]),"nulove príjmy")</f>
        <v>0.29824030402234231</v>
      </c>
      <c r="T2311">
        <f>DataM[[#This Row],[Dotacie]]/DataM[[#This Row],[Rozloha]]</f>
        <v>473.00963991688366</v>
      </c>
      <c r="U2311">
        <f>DataM[[#This Row],[Dotacie]]/DataM[[#This Row],[PocetAgregovanychPodielov]]</f>
        <v>11988.902333333333</v>
      </c>
      <c r="V2311" s="1" t="b">
        <f>DataM[[#This Row],[dotácia na HA]]&gt;DataM[[#This Row],[Vynosy]]</f>
        <v>0</v>
      </c>
      <c r="W2311" s="1">
        <f>DataM[[#This Row],[PocetAgregovanychPodielov]]/IF(DataM[[#This Row],[Zamestnanci]]=0,1,DataM[[#This Row],[Zamestnanci]])</f>
        <v>3</v>
      </c>
      <c r="X2311" s="1"/>
    </row>
    <row r="2312" spans="1:24" x14ac:dyDescent="0.4">
      <c r="A2312" s="6">
        <v>36194948</v>
      </c>
      <c r="B2312" s="8" t="str">
        <f>HYPERLINK((_xlfn.CONCAT("https://finstat.sk/",TEXT(DataM[[#This Row],[ICO]],"00000000")))," ICO na Finstat.sk")</f>
        <v xml:space="preserve"> ICO na Finstat.sk</v>
      </c>
      <c r="C2312" s="1" t="s">
        <v>6408</v>
      </c>
      <c r="D2312" s="1" t="s">
        <v>1381</v>
      </c>
      <c r="E2312" s="1" t="s">
        <v>103</v>
      </c>
      <c r="F2312" s="1" t="s">
        <v>104</v>
      </c>
      <c r="G2312" s="1" t="s">
        <v>6409</v>
      </c>
      <c r="H2312">
        <v>2015</v>
      </c>
      <c r="I2312">
        <v>787.63</v>
      </c>
      <c r="J2312" s="2">
        <v>200024.17</v>
      </c>
      <c r="K2312" s="2">
        <v>838337</v>
      </c>
      <c r="L2312" s="2">
        <v>210385</v>
      </c>
      <c r="M2312" s="2">
        <v>-1794</v>
      </c>
      <c r="N2312" s="2">
        <v>1236547</v>
      </c>
      <c r="O2312">
        <v>0</v>
      </c>
      <c r="P2312">
        <v>30</v>
      </c>
      <c r="Q2312" s="1" t="s">
        <v>21</v>
      </c>
      <c r="R2312" s="10" t="str">
        <f>IF(DataM[[#This Row],[Zamestnanci]]&lt;&gt;0,DataM[[#This Row],[Dotacie]]/DataM[[#This Row],[Zamestnanci]],"0 zamest.")</f>
        <v>0 zamest.</v>
      </c>
      <c r="S2312" s="5">
        <f>IF((DataM[[#This Row],[Trzby]]+DataM[[#This Row],[Vynosy]])&lt;&gt;0,DataM[[#This Row],[Dotacie]]/(DataM[[#This Row],[Trzby]]+DataM[[#This Row],[Vynosy]]),"nulove príjmy")</f>
        <v>0.19073135683241127</v>
      </c>
      <c r="T2312">
        <f>DataM[[#This Row],[Dotacie]]/DataM[[#This Row],[Rozloha]]</f>
        <v>253.9570229676371</v>
      </c>
      <c r="U2312">
        <f>DataM[[#This Row],[Dotacie]]/DataM[[#This Row],[PocetAgregovanychPodielov]]</f>
        <v>6667.4723333333341</v>
      </c>
      <c r="V2312" s="1" t="b">
        <f>DataM[[#This Row],[dotácia na HA]]&gt;DataM[[#This Row],[Vynosy]]</f>
        <v>0</v>
      </c>
      <c r="W2312" s="1">
        <f>DataM[[#This Row],[PocetAgregovanychPodielov]]/IF(DataM[[#This Row],[Zamestnanci]]=0,1,DataM[[#This Row],[Zamestnanci]])</f>
        <v>30</v>
      </c>
      <c r="X2312" s="1"/>
    </row>
    <row r="2313" spans="1:24" x14ac:dyDescent="0.4">
      <c r="A2313" s="6">
        <v>45497311</v>
      </c>
      <c r="B2313" s="8" t="str">
        <f>HYPERLINK((_xlfn.CONCAT("https://finstat.sk/",TEXT(DataM[[#This Row],[ICO]],"00000000")))," ICO na Finstat.sk")</f>
        <v xml:space="preserve"> ICO na Finstat.sk</v>
      </c>
      <c r="C2313" s="1" t="s">
        <v>11137</v>
      </c>
      <c r="D2313" s="1" t="s">
        <v>3850</v>
      </c>
      <c r="E2313" s="1" t="s">
        <v>28</v>
      </c>
      <c r="F2313" s="1" t="s">
        <v>29</v>
      </c>
      <c r="G2313" s="1" t="s">
        <v>10042</v>
      </c>
      <c r="H2313">
        <v>2015</v>
      </c>
      <c r="I2313">
        <v>12.17</v>
      </c>
      <c r="J2313" s="2">
        <v>1874.8</v>
      </c>
      <c r="K2313" s="2">
        <v>123554</v>
      </c>
      <c r="L2313" s="2">
        <v>13697</v>
      </c>
      <c r="M2313" s="2">
        <v>-34360</v>
      </c>
      <c r="N2313" s="2">
        <v>143516</v>
      </c>
      <c r="O2313">
        <v>0</v>
      </c>
      <c r="P2313">
        <v>17</v>
      </c>
      <c r="Q2313" s="1" t="s">
        <v>21</v>
      </c>
      <c r="R2313" s="10" t="str">
        <f>IF(DataM[[#This Row],[Zamestnanci]]&lt;&gt;0,DataM[[#This Row],[Dotacie]]/DataM[[#This Row],[Zamestnanci]],"0 zamest.")</f>
        <v>0 zamest.</v>
      </c>
      <c r="S2313" s="5">
        <f>IF((DataM[[#This Row],[Trzby]]+DataM[[#This Row],[Vynosy]])&lt;&gt;0,DataM[[#This Row],[Dotacie]]/(DataM[[#This Row],[Trzby]]+DataM[[#This Row],[Vynosy]]),"nulove príjmy")</f>
        <v>1.3659645467063991E-2</v>
      </c>
      <c r="T2313">
        <f>DataM[[#This Row],[Dotacie]]/DataM[[#This Row],[Rozloha]]</f>
        <v>154.05094494658996</v>
      </c>
      <c r="U2313">
        <f>DataM[[#This Row],[Dotacie]]/DataM[[#This Row],[PocetAgregovanychPodielov]]</f>
        <v>110.28235294117647</v>
      </c>
      <c r="V2313" s="1" t="b">
        <f>DataM[[#This Row],[dotácia na HA]]&gt;DataM[[#This Row],[Vynosy]]</f>
        <v>0</v>
      </c>
      <c r="W2313" s="1">
        <f>DataM[[#This Row],[PocetAgregovanychPodielov]]/IF(DataM[[#This Row],[Zamestnanci]]=0,1,DataM[[#This Row],[Zamestnanci]])</f>
        <v>17</v>
      </c>
      <c r="X2313" s="1"/>
    </row>
    <row r="2314" spans="1:24" x14ac:dyDescent="0.4">
      <c r="A2314" s="6">
        <v>45497311</v>
      </c>
      <c r="B2314" s="8" t="str">
        <f>HYPERLINK((_xlfn.CONCAT("https://finstat.sk/",TEXT(DataM[[#This Row],[ICO]],"00000000")))," ICO na Finstat.sk")</f>
        <v xml:space="preserve"> ICO na Finstat.sk</v>
      </c>
      <c r="C2314" s="1" t="s">
        <v>10041</v>
      </c>
      <c r="D2314" s="1" t="s">
        <v>3850</v>
      </c>
      <c r="E2314" s="1" t="s">
        <v>28</v>
      </c>
      <c r="F2314" s="1" t="s">
        <v>29</v>
      </c>
      <c r="G2314" s="1" t="s">
        <v>10042</v>
      </c>
      <c r="H2314">
        <v>2016</v>
      </c>
      <c r="I2314">
        <v>14.53</v>
      </c>
      <c r="J2314" s="2">
        <v>2472.16</v>
      </c>
      <c r="K2314" s="2">
        <v>142543</v>
      </c>
      <c r="L2314" s="2">
        <v>5792</v>
      </c>
      <c r="M2314" s="2">
        <v>-41873</v>
      </c>
      <c r="N2314" s="2">
        <v>112713</v>
      </c>
      <c r="O2314">
        <v>5</v>
      </c>
      <c r="P2314">
        <v>20</v>
      </c>
      <c r="Q2314" s="1" t="s">
        <v>21</v>
      </c>
      <c r="R2314" s="10">
        <f>IF(DataM[[#This Row],[Zamestnanci]]&lt;&gt;0,DataM[[#This Row],[Dotacie]]/DataM[[#This Row],[Zamestnanci]],"0 zamest.")</f>
        <v>494.43199999999996</v>
      </c>
      <c r="S2314" s="5">
        <f>IF((DataM[[#This Row],[Trzby]]+DataM[[#This Row],[Vynosy]])&lt;&gt;0,DataM[[#This Row],[Dotacie]]/(DataM[[#This Row],[Trzby]]+DataM[[#This Row],[Vynosy]]),"nulove príjmy")</f>
        <v>1.6666059931910875E-2</v>
      </c>
      <c r="T2314">
        <f>DataM[[#This Row],[Dotacie]]/DataM[[#This Row],[Rozloha]]</f>
        <v>170.14177563661389</v>
      </c>
      <c r="U2314">
        <f>DataM[[#This Row],[Dotacie]]/DataM[[#This Row],[PocetAgregovanychPodielov]]</f>
        <v>123.60799999999999</v>
      </c>
      <c r="V2314" s="1" t="b">
        <f>DataM[[#This Row],[dotácia na HA]]&gt;DataM[[#This Row],[Vynosy]]</f>
        <v>0</v>
      </c>
      <c r="W2314" s="1">
        <f>DataM[[#This Row],[PocetAgregovanychPodielov]]/IF(DataM[[#This Row],[Zamestnanci]]=0,1,DataM[[#This Row],[Zamestnanci]])</f>
        <v>4</v>
      </c>
      <c r="X2314" s="1"/>
    </row>
    <row r="2315" spans="1:24" x14ac:dyDescent="0.4">
      <c r="A2315" s="6">
        <v>36191060</v>
      </c>
      <c r="B2315" s="8" t="str">
        <f>HYPERLINK((_xlfn.CONCAT("https://finstat.sk/",TEXT(DataM[[#This Row],[ICO]],"00000000")))," ICO na Finstat.sk")</f>
        <v xml:space="preserve"> ICO na Finstat.sk</v>
      </c>
      <c r="C2315" s="1" t="s">
        <v>6431</v>
      </c>
      <c r="D2315" s="1" t="s">
        <v>6432</v>
      </c>
      <c r="E2315" s="1" t="s">
        <v>263</v>
      </c>
      <c r="F2315" s="1" t="s">
        <v>104</v>
      </c>
      <c r="G2315" s="1" t="s">
        <v>6433</v>
      </c>
      <c r="H2315">
        <v>2015</v>
      </c>
      <c r="I2315">
        <v>851.9</v>
      </c>
      <c r="J2315" s="2">
        <v>232164.37</v>
      </c>
      <c r="K2315" s="2">
        <v>418933</v>
      </c>
      <c r="L2315" s="2">
        <v>236884</v>
      </c>
      <c r="M2315" s="2">
        <v>11980</v>
      </c>
      <c r="N2315" s="2">
        <v>1119942</v>
      </c>
      <c r="O2315">
        <v>0</v>
      </c>
      <c r="P2315">
        <v>29</v>
      </c>
      <c r="Q2315" s="1" t="s">
        <v>21</v>
      </c>
      <c r="R2315" s="10" t="str">
        <f>IF(DataM[[#This Row],[Zamestnanci]]&lt;&gt;0,DataM[[#This Row],[Dotacie]]/DataM[[#This Row],[Zamestnanci]],"0 zamest.")</f>
        <v>0 zamest.</v>
      </c>
      <c r="S2315" s="5">
        <f>IF((DataM[[#This Row],[Trzby]]+DataM[[#This Row],[Vynosy]])&lt;&gt;0,DataM[[#This Row],[Dotacie]]/(DataM[[#This Row],[Trzby]]+DataM[[#This Row],[Vynosy]]),"nulove príjmy")</f>
        <v>0.35400785585003131</v>
      </c>
      <c r="T2315">
        <f>DataM[[#This Row],[Dotacie]]/DataM[[#This Row],[Rozloha]]</f>
        <v>272.52537856555932</v>
      </c>
      <c r="U2315">
        <f>DataM[[#This Row],[Dotacie]]/DataM[[#This Row],[PocetAgregovanychPodielov]]</f>
        <v>8005.6679310344825</v>
      </c>
      <c r="V2315" s="1" t="b">
        <f>DataM[[#This Row],[dotácia na HA]]&gt;DataM[[#This Row],[Vynosy]]</f>
        <v>0</v>
      </c>
      <c r="W2315" s="1">
        <f>DataM[[#This Row],[PocetAgregovanychPodielov]]/IF(DataM[[#This Row],[Zamestnanci]]=0,1,DataM[[#This Row],[Zamestnanci]])</f>
        <v>29</v>
      </c>
      <c r="X2315" s="1"/>
    </row>
    <row r="2316" spans="1:24" x14ac:dyDescent="0.4">
      <c r="A2316" s="6">
        <v>36191060</v>
      </c>
      <c r="B2316" s="8" t="str">
        <f>HYPERLINK((_xlfn.CONCAT("https://finstat.sk/",TEXT(DataM[[#This Row],[ICO]],"00000000")))," ICO na Finstat.sk")</f>
        <v xml:space="preserve"> ICO na Finstat.sk</v>
      </c>
      <c r="C2316" s="1" t="s">
        <v>6431</v>
      </c>
      <c r="D2316" s="1" t="s">
        <v>6432</v>
      </c>
      <c r="E2316" s="1" t="s">
        <v>263</v>
      </c>
      <c r="F2316" s="1" t="s">
        <v>104</v>
      </c>
      <c r="G2316" s="1" t="s">
        <v>6433</v>
      </c>
      <c r="H2316">
        <v>2016</v>
      </c>
      <c r="I2316">
        <v>859.43</v>
      </c>
      <c r="J2316" s="2">
        <v>370617.52</v>
      </c>
      <c r="K2316" s="2">
        <v>553288</v>
      </c>
      <c r="L2316" s="2">
        <v>298217</v>
      </c>
      <c r="M2316" s="2">
        <v>14705</v>
      </c>
      <c r="N2316" s="2">
        <v>833967</v>
      </c>
      <c r="O2316">
        <v>10</v>
      </c>
      <c r="P2316">
        <v>28</v>
      </c>
      <c r="Q2316" s="1" t="s">
        <v>21</v>
      </c>
      <c r="R2316" s="10">
        <f>IF(DataM[[#This Row],[Zamestnanci]]&lt;&gt;0,DataM[[#This Row],[Dotacie]]/DataM[[#This Row],[Zamestnanci]],"0 zamest.")</f>
        <v>37061.752</v>
      </c>
      <c r="S2316" s="5">
        <f>IF((DataM[[#This Row],[Trzby]]+DataM[[#This Row],[Vynosy]])&lt;&gt;0,DataM[[#This Row],[Dotacie]]/(DataM[[#This Row],[Trzby]]+DataM[[#This Row],[Vynosy]]),"nulove príjmy")</f>
        <v>0.43524996330027427</v>
      </c>
      <c r="T2316">
        <f>DataM[[#This Row],[Dotacie]]/DataM[[#This Row],[Rozloha]]</f>
        <v>431.23642414158223</v>
      </c>
      <c r="U2316">
        <f>DataM[[#This Row],[Dotacie]]/DataM[[#This Row],[PocetAgregovanychPodielov]]</f>
        <v>13236.34</v>
      </c>
      <c r="V2316" s="1" t="b">
        <f>DataM[[#This Row],[dotácia na HA]]&gt;DataM[[#This Row],[Vynosy]]</f>
        <v>0</v>
      </c>
      <c r="W2316" s="1">
        <f>DataM[[#This Row],[PocetAgregovanychPodielov]]/IF(DataM[[#This Row],[Zamestnanci]]=0,1,DataM[[#This Row],[Zamestnanci]])</f>
        <v>2.8</v>
      </c>
      <c r="X2316" s="1"/>
    </row>
    <row r="2317" spans="1:24" x14ac:dyDescent="0.4">
      <c r="A2317" s="6">
        <v>36618969</v>
      </c>
      <c r="B2317" s="8" t="str">
        <f>HYPERLINK((_xlfn.CONCAT("https://finstat.sk/",TEXT(DataM[[#This Row],[ICO]],"00000000")))," ICO na Finstat.sk")</f>
        <v xml:space="preserve"> ICO na Finstat.sk</v>
      </c>
      <c r="C2317" s="1" t="s">
        <v>11277</v>
      </c>
      <c r="D2317" s="1" t="s">
        <v>870</v>
      </c>
      <c r="E2317" s="1" t="s">
        <v>870</v>
      </c>
      <c r="F2317" s="1" t="s">
        <v>195</v>
      </c>
      <c r="G2317" s="1" t="s">
        <v>3490</v>
      </c>
      <c r="H2317">
        <v>2015</v>
      </c>
      <c r="I2317">
        <v>69.63</v>
      </c>
      <c r="J2317" s="2">
        <v>32011.279999999999</v>
      </c>
      <c r="K2317" s="2">
        <v>192693</v>
      </c>
      <c r="L2317" s="2">
        <v>38687</v>
      </c>
      <c r="M2317" s="2">
        <v>-29004</v>
      </c>
      <c r="N2317" s="2">
        <v>1149324</v>
      </c>
      <c r="O2317">
        <v>5</v>
      </c>
      <c r="P2317">
        <v>31</v>
      </c>
      <c r="Q2317" s="1" t="s">
        <v>21</v>
      </c>
      <c r="R2317" s="10">
        <f>IF(DataM[[#This Row],[Zamestnanci]]&lt;&gt;0,DataM[[#This Row],[Dotacie]]/DataM[[#This Row],[Zamestnanci]],"0 zamest.")</f>
        <v>6402.2559999999994</v>
      </c>
      <c r="S2317" s="5">
        <f>IF((DataM[[#This Row],[Trzby]]+DataM[[#This Row],[Vynosy]])&lt;&gt;0,DataM[[#This Row],[Dotacie]]/(DataM[[#This Row],[Trzby]]+DataM[[#This Row],[Vynosy]]),"nulove príjmy")</f>
        <v>0.13834938196905522</v>
      </c>
      <c r="T2317">
        <f>DataM[[#This Row],[Dotacie]]/DataM[[#This Row],[Rozloha]]</f>
        <v>459.73402269136869</v>
      </c>
      <c r="U2317">
        <f>DataM[[#This Row],[Dotacie]]/DataM[[#This Row],[PocetAgregovanychPodielov]]</f>
        <v>1032.6219354838709</v>
      </c>
      <c r="V2317" s="1" t="b">
        <f>DataM[[#This Row],[dotácia na HA]]&gt;DataM[[#This Row],[Vynosy]]</f>
        <v>0</v>
      </c>
      <c r="W2317" s="1">
        <f>DataM[[#This Row],[PocetAgregovanychPodielov]]/IF(DataM[[#This Row],[Zamestnanci]]=0,1,DataM[[#This Row],[Zamestnanci]])</f>
        <v>6.2</v>
      </c>
      <c r="X2317" s="1"/>
    </row>
    <row r="2318" spans="1:24" x14ac:dyDescent="0.4">
      <c r="A2318" s="6">
        <v>46478078</v>
      </c>
      <c r="B2318" s="8" t="str">
        <f>HYPERLINK((_xlfn.CONCAT("https://finstat.sk/",TEXT(DataM[[#This Row],[ICO]],"00000000")))," ICO na Finstat.sk")</f>
        <v xml:space="preserve"> ICO na Finstat.sk</v>
      </c>
      <c r="C2318" s="1" t="s">
        <v>11713</v>
      </c>
      <c r="D2318" s="1" t="s">
        <v>2881</v>
      </c>
      <c r="E2318" s="1" t="s">
        <v>103</v>
      </c>
      <c r="F2318" s="1" t="s">
        <v>104</v>
      </c>
      <c r="G2318" s="1" t="s">
        <v>10376</v>
      </c>
      <c r="H2318">
        <v>2015</v>
      </c>
      <c r="I2318">
        <v>55.23</v>
      </c>
      <c r="J2318" s="2">
        <v>13966.5</v>
      </c>
      <c r="K2318" s="2">
        <v>13955</v>
      </c>
      <c r="L2318" s="2">
        <v>12940</v>
      </c>
      <c r="M2318" s="2">
        <v>-1395</v>
      </c>
      <c r="N2318" s="2">
        <v>15169</v>
      </c>
      <c r="O2318">
        <v>0</v>
      </c>
      <c r="P2318">
        <v>9</v>
      </c>
      <c r="Q2318" s="1" t="s">
        <v>21</v>
      </c>
      <c r="R2318" s="10" t="str">
        <f>IF(DataM[[#This Row],[Zamestnanci]]&lt;&gt;0,DataM[[#This Row],[Dotacie]]/DataM[[#This Row],[Zamestnanci]],"0 zamest.")</f>
        <v>0 zamest.</v>
      </c>
      <c r="S2318" s="5">
        <f>IF((DataM[[#This Row],[Trzby]]+DataM[[#This Row],[Vynosy]])&lt;&gt;0,DataM[[#This Row],[Dotacie]]/(DataM[[#This Row],[Trzby]]+DataM[[#This Row],[Vynosy]]),"nulove príjmy")</f>
        <v>0.51929726715002789</v>
      </c>
      <c r="T2318">
        <f>DataM[[#This Row],[Dotacie]]/DataM[[#This Row],[Rozloha]]</f>
        <v>252.87887017925041</v>
      </c>
      <c r="U2318">
        <f>DataM[[#This Row],[Dotacie]]/DataM[[#This Row],[PocetAgregovanychPodielov]]</f>
        <v>1551.8333333333333</v>
      </c>
      <c r="V2318" s="1" t="b">
        <f>DataM[[#This Row],[dotácia na HA]]&gt;DataM[[#This Row],[Vynosy]]</f>
        <v>0</v>
      </c>
      <c r="W2318" s="1">
        <f>DataM[[#This Row],[PocetAgregovanychPodielov]]/IF(DataM[[#This Row],[Zamestnanci]]=0,1,DataM[[#This Row],[Zamestnanci]])</f>
        <v>9</v>
      </c>
      <c r="X2318" s="1"/>
    </row>
    <row r="2319" spans="1:24" x14ac:dyDescent="0.4">
      <c r="A2319" s="6">
        <v>46478078</v>
      </c>
      <c r="B2319" s="8" t="str">
        <f>HYPERLINK((_xlfn.CONCAT("https://finstat.sk/",TEXT(DataM[[#This Row],[ICO]],"00000000")))," ICO na Finstat.sk")</f>
        <v xml:space="preserve"> ICO na Finstat.sk</v>
      </c>
      <c r="C2319" s="1" t="s">
        <v>10375</v>
      </c>
      <c r="D2319" s="1" t="s">
        <v>2881</v>
      </c>
      <c r="E2319" s="1" t="s">
        <v>103</v>
      </c>
      <c r="F2319" s="1" t="s">
        <v>104</v>
      </c>
      <c r="G2319" s="1" t="s">
        <v>10376</v>
      </c>
      <c r="H2319">
        <v>2016</v>
      </c>
      <c r="I2319">
        <v>52.23</v>
      </c>
      <c r="J2319" s="2">
        <v>12939.52</v>
      </c>
      <c r="K2319" s="2">
        <v>16709</v>
      </c>
      <c r="L2319" s="2">
        <v>12340</v>
      </c>
      <c r="M2319" s="2">
        <v>3041</v>
      </c>
      <c r="N2319" s="2">
        <v>13558</v>
      </c>
      <c r="O2319">
        <v>1</v>
      </c>
      <c r="P2319">
        <v>9</v>
      </c>
      <c r="Q2319" s="1" t="s">
        <v>21</v>
      </c>
      <c r="R2319" s="10">
        <f>IF(DataM[[#This Row],[Zamestnanci]]&lt;&gt;0,DataM[[#This Row],[Dotacie]]/DataM[[#This Row],[Zamestnanci]],"0 zamest.")</f>
        <v>12939.52</v>
      </c>
      <c r="S2319" s="5">
        <f>IF((DataM[[#This Row],[Trzby]]+DataM[[#This Row],[Vynosy]])&lt;&gt;0,DataM[[#This Row],[Dotacie]]/(DataM[[#This Row],[Trzby]]+DataM[[#This Row],[Vynosy]]),"nulove príjmy")</f>
        <v>0.44543770869909466</v>
      </c>
      <c r="T2319">
        <f>DataM[[#This Row],[Dotacie]]/DataM[[#This Row],[Rozloha]]</f>
        <v>247.74114493586063</v>
      </c>
      <c r="U2319">
        <f>DataM[[#This Row],[Dotacie]]/DataM[[#This Row],[PocetAgregovanychPodielov]]</f>
        <v>1437.7244444444445</v>
      </c>
      <c r="V2319" s="1" t="b">
        <f>DataM[[#This Row],[dotácia na HA]]&gt;DataM[[#This Row],[Vynosy]]</f>
        <v>0</v>
      </c>
      <c r="W2319" s="1">
        <f>DataM[[#This Row],[PocetAgregovanychPodielov]]/IF(DataM[[#This Row],[Zamestnanci]]=0,1,DataM[[#This Row],[Zamestnanci]])</f>
        <v>9</v>
      </c>
      <c r="X2319" s="1"/>
    </row>
    <row r="2320" spans="1:24" x14ac:dyDescent="0.4">
      <c r="A2320" s="6">
        <v>31274897</v>
      </c>
      <c r="B2320" s="8" t="str">
        <f>HYPERLINK((_xlfn.CONCAT("https://finstat.sk/",TEXT(DataM[[#This Row],[ICO]],"00000000")))," ICO na Finstat.sk")</f>
        <v xml:space="preserve"> ICO na Finstat.sk</v>
      </c>
      <c r="C2320" s="1" t="s">
        <v>3019</v>
      </c>
      <c r="D2320" s="1" t="s">
        <v>2564</v>
      </c>
      <c r="E2320" s="1" t="s">
        <v>1707</v>
      </c>
      <c r="F2320" s="1" t="s">
        <v>104</v>
      </c>
      <c r="G2320" s="1" t="s">
        <v>30</v>
      </c>
      <c r="H2320">
        <v>2016</v>
      </c>
      <c r="I2320">
        <v>39.549999999999997</v>
      </c>
      <c r="J2320" s="2">
        <v>8929.99</v>
      </c>
      <c r="K2320" s="2">
        <v>0</v>
      </c>
      <c r="L2320" s="2">
        <v>0</v>
      </c>
      <c r="M2320" s="2">
        <v>0</v>
      </c>
      <c r="N2320" s="2">
        <v>0</v>
      </c>
      <c r="O2320">
        <v>0</v>
      </c>
      <c r="P2320">
        <v>14</v>
      </c>
      <c r="Q2320" s="1" t="s">
        <v>21</v>
      </c>
      <c r="R2320" s="10" t="str">
        <f>IF(DataM[[#This Row],[Zamestnanci]]&lt;&gt;0,DataM[[#This Row],[Dotacie]]/DataM[[#This Row],[Zamestnanci]],"0 zamest.")</f>
        <v>0 zamest.</v>
      </c>
      <c r="S2320" s="5" t="str">
        <f>IF((DataM[[#This Row],[Trzby]]+DataM[[#This Row],[Vynosy]])&lt;&gt;0,DataM[[#This Row],[Dotacie]]/(DataM[[#This Row],[Trzby]]+DataM[[#This Row],[Vynosy]]),"nulove príjmy")</f>
        <v>nulove príjmy</v>
      </c>
      <c r="T2320">
        <f>DataM[[#This Row],[Dotacie]]/DataM[[#This Row],[Rozloha]]</f>
        <v>225.78988621997473</v>
      </c>
      <c r="U2320">
        <f>DataM[[#This Row],[Dotacie]]/DataM[[#This Row],[PocetAgregovanychPodielov]]</f>
        <v>637.85642857142852</v>
      </c>
      <c r="V2320" s="1" t="b">
        <f>DataM[[#This Row],[dotácia na HA]]&gt;DataM[[#This Row],[Vynosy]]</f>
        <v>1</v>
      </c>
      <c r="W2320" s="1">
        <f>DataM[[#This Row],[PocetAgregovanychPodielov]]/IF(DataM[[#This Row],[Zamestnanci]]=0,1,DataM[[#This Row],[Zamestnanci]])</f>
        <v>14</v>
      </c>
      <c r="X2320" s="1"/>
    </row>
    <row r="2321" spans="1:24" x14ac:dyDescent="0.4">
      <c r="A2321" s="6">
        <v>31571191</v>
      </c>
      <c r="B2321" s="8" t="str">
        <f>HYPERLINK((_xlfn.CONCAT("https://finstat.sk/",TEXT(DataM[[#This Row],[ICO]],"00000000")))," ICO na Finstat.sk")</f>
        <v xml:space="preserve"> ICO na Finstat.sk</v>
      </c>
      <c r="C2321" s="1" t="s">
        <v>9114</v>
      </c>
      <c r="D2321" s="1" t="s">
        <v>135</v>
      </c>
      <c r="E2321" s="1" t="s">
        <v>135</v>
      </c>
      <c r="F2321" s="1" t="s">
        <v>49</v>
      </c>
      <c r="G2321" s="1" t="s">
        <v>3377</v>
      </c>
      <c r="H2321">
        <v>2015</v>
      </c>
      <c r="I2321">
        <v>19.77</v>
      </c>
      <c r="J2321" s="2">
        <v>4081.75</v>
      </c>
      <c r="K2321" s="2">
        <v>60859</v>
      </c>
      <c r="L2321" s="2">
        <v>232543</v>
      </c>
      <c r="M2321" s="2">
        <v>-43483</v>
      </c>
      <c r="N2321" s="2">
        <v>4232610</v>
      </c>
      <c r="O2321">
        <v>0</v>
      </c>
      <c r="P2321">
        <v>6</v>
      </c>
      <c r="Q2321" s="1" t="s">
        <v>21</v>
      </c>
      <c r="R2321" s="10" t="str">
        <f>IF(DataM[[#This Row],[Zamestnanci]]&lt;&gt;0,DataM[[#This Row],[Dotacie]]/DataM[[#This Row],[Zamestnanci]],"0 zamest.")</f>
        <v>0 zamest.</v>
      </c>
      <c r="S2321" s="5">
        <f>IF((DataM[[#This Row],[Trzby]]+DataM[[#This Row],[Vynosy]])&lt;&gt;0,DataM[[#This Row],[Dotacie]]/(DataM[[#This Row],[Trzby]]+DataM[[#This Row],[Vynosy]]),"nulove príjmy")</f>
        <v>1.3911800192227729E-2</v>
      </c>
      <c r="T2321">
        <f>DataM[[#This Row],[Dotacie]]/DataM[[#This Row],[Rozloha]]</f>
        <v>206.46181082448155</v>
      </c>
      <c r="U2321">
        <f>DataM[[#This Row],[Dotacie]]/DataM[[#This Row],[PocetAgregovanychPodielov]]</f>
        <v>680.29166666666663</v>
      </c>
      <c r="V2321" s="1" t="b">
        <f>DataM[[#This Row],[dotácia na HA]]&gt;DataM[[#This Row],[Vynosy]]</f>
        <v>0</v>
      </c>
      <c r="W2321" s="1">
        <f>DataM[[#This Row],[PocetAgregovanychPodielov]]/IF(DataM[[#This Row],[Zamestnanci]]=0,1,DataM[[#This Row],[Zamestnanci]])</f>
        <v>6</v>
      </c>
      <c r="X2321" s="1"/>
    </row>
    <row r="2322" spans="1:24" x14ac:dyDescent="0.4">
      <c r="A2322" s="6">
        <v>31571191</v>
      </c>
      <c r="B2322" s="8" t="str">
        <f>HYPERLINK((_xlfn.CONCAT("https://finstat.sk/",TEXT(DataM[[#This Row],[ICO]],"00000000")))," ICO na Finstat.sk")</f>
        <v xml:space="preserve"> ICO na Finstat.sk</v>
      </c>
      <c r="C2322" s="1" t="s">
        <v>3376</v>
      </c>
      <c r="D2322" s="1" t="s">
        <v>135</v>
      </c>
      <c r="E2322" s="1" t="s">
        <v>135</v>
      </c>
      <c r="F2322" s="1" t="s">
        <v>49</v>
      </c>
      <c r="G2322" s="1" t="s">
        <v>3377</v>
      </c>
      <c r="H2322">
        <v>2016</v>
      </c>
      <c r="I2322">
        <v>106.1</v>
      </c>
      <c r="J2322" s="2">
        <v>3416.29</v>
      </c>
      <c r="K2322" s="2">
        <v>102984</v>
      </c>
      <c r="L2322" s="2">
        <v>517951</v>
      </c>
      <c r="M2322" s="2">
        <v>5865</v>
      </c>
      <c r="N2322" s="2">
        <v>3755113</v>
      </c>
      <c r="O2322">
        <v>5</v>
      </c>
      <c r="P2322">
        <v>12</v>
      </c>
      <c r="Q2322" s="1" t="s">
        <v>21</v>
      </c>
      <c r="R2322" s="10">
        <f>IF(DataM[[#This Row],[Zamestnanci]]&lt;&gt;0,DataM[[#This Row],[Dotacie]]/DataM[[#This Row],[Zamestnanci]],"0 zamest.")</f>
        <v>683.25800000000004</v>
      </c>
      <c r="S2322" s="5">
        <f>IF((DataM[[#This Row],[Trzby]]+DataM[[#This Row],[Vynosy]])&lt;&gt;0,DataM[[#This Row],[Dotacie]]/(DataM[[#This Row],[Trzby]]+DataM[[#This Row],[Vynosy]]),"nulove príjmy")</f>
        <v>5.5018480195189508E-3</v>
      </c>
      <c r="T2322">
        <f>DataM[[#This Row],[Dotacie]]/DataM[[#This Row],[Rozloha]]</f>
        <v>32.198774740810556</v>
      </c>
      <c r="U2322">
        <f>DataM[[#This Row],[Dotacie]]/DataM[[#This Row],[PocetAgregovanychPodielov]]</f>
        <v>284.69083333333333</v>
      </c>
      <c r="V2322" s="1" t="b">
        <f>DataM[[#This Row],[dotácia na HA]]&gt;DataM[[#This Row],[Vynosy]]</f>
        <v>0</v>
      </c>
      <c r="W2322" s="1">
        <f>DataM[[#This Row],[PocetAgregovanychPodielov]]/IF(DataM[[#This Row],[Zamestnanci]]=0,1,DataM[[#This Row],[Zamestnanci]])</f>
        <v>2.4</v>
      </c>
      <c r="X2322" s="1"/>
    </row>
    <row r="2323" spans="1:24" x14ac:dyDescent="0.4">
      <c r="A2323" s="6">
        <v>45921202</v>
      </c>
      <c r="B2323" s="8" t="str">
        <f>HYPERLINK((_xlfn.CONCAT("https://finstat.sk/",TEXT(DataM[[#This Row],[ICO]],"00000000")))," ICO na Finstat.sk")</f>
        <v xml:space="preserve"> ICO na Finstat.sk</v>
      </c>
      <c r="C2323" s="1" t="s">
        <v>10148</v>
      </c>
      <c r="D2323" s="1" t="s">
        <v>4012</v>
      </c>
      <c r="E2323" s="1" t="s">
        <v>245</v>
      </c>
      <c r="F2323" s="1" t="s">
        <v>37</v>
      </c>
      <c r="G2323" s="1" t="s">
        <v>10149</v>
      </c>
      <c r="H2323">
        <v>2016</v>
      </c>
      <c r="I2323">
        <v>40.049999999999997</v>
      </c>
      <c r="J2323" s="2">
        <v>9131.68</v>
      </c>
      <c r="K2323" s="2">
        <v>25290</v>
      </c>
      <c r="L2323" s="2">
        <v>10737</v>
      </c>
      <c r="M2323" s="2">
        <v>-4459</v>
      </c>
      <c r="N2323" s="2">
        <v>22644</v>
      </c>
      <c r="O2323">
        <v>0</v>
      </c>
      <c r="P2323">
        <v>7</v>
      </c>
      <c r="Q2323" s="1" t="s">
        <v>21</v>
      </c>
      <c r="R2323" s="10" t="str">
        <f>IF(DataM[[#This Row],[Zamestnanci]]&lt;&gt;0,DataM[[#This Row],[Dotacie]]/DataM[[#This Row],[Zamestnanci]],"0 zamest.")</f>
        <v>0 zamest.</v>
      </c>
      <c r="S2323" s="5">
        <f>IF((DataM[[#This Row],[Trzby]]+DataM[[#This Row],[Vynosy]])&lt;&gt;0,DataM[[#This Row],[Dotacie]]/(DataM[[#This Row],[Trzby]]+DataM[[#This Row],[Vynosy]]),"nulove príjmy")</f>
        <v>0.25346767702001277</v>
      </c>
      <c r="T2323">
        <f>DataM[[#This Row],[Dotacie]]/DataM[[#This Row],[Rozloha]]</f>
        <v>228.00699126092388</v>
      </c>
      <c r="U2323">
        <f>DataM[[#This Row],[Dotacie]]/DataM[[#This Row],[PocetAgregovanychPodielov]]</f>
        <v>1304.5257142857142</v>
      </c>
      <c r="V2323" s="1" t="b">
        <f>DataM[[#This Row],[dotácia na HA]]&gt;DataM[[#This Row],[Vynosy]]</f>
        <v>0</v>
      </c>
      <c r="W2323" s="1">
        <f>DataM[[#This Row],[PocetAgregovanychPodielov]]/IF(DataM[[#This Row],[Zamestnanci]]=0,1,DataM[[#This Row],[Zamestnanci]])</f>
        <v>7</v>
      </c>
      <c r="X2323" s="1"/>
    </row>
    <row r="2324" spans="1:24" x14ac:dyDescent="0.4">
      <c r="A2324" s="6">
        <v>45921202</v>
      </c>
      <c r="B2324" s="8" t="str">
        <f>HYPERLINK((_xlfn.CONCAT("https://finstat.sk/",TEXT(DataM[[#This Row],[ICO]],"00000000")))," ICO na Finstat.sk")</f>
        <v xml:space="preserve"> ICO na Finstat.sk</v>
      </c>
      <c r="C2324" s="1" t="s">
        <v>10148</v>
      </c>
      <c r="D2324" s="1" t="s">
        <v>4012</v>
      </c>
      <c r="E2324" s="1" t="s">
        <v>245</v>
      </c>
      <c r="F2324" s="1" t="s">
        <v>37</v>
      </c>
      <c r="G2324" s="1" t="s">
        <v>10149</v>
      </c>
      <c r="H2324">
        <v>2015</v>
      </c>
      <c r="I2324">
        <v>40.049999999999997</v>
      </c>
      <c r="J2324" s="2">
        <v>6012.22</v>
      </c>
      <c r="K2324" s="2">
        <v>18748</v>
      </c>
      <c r="L2324" s="2">
        <v>9401</v>
      </c>
      <c r="M2324" s="2">
        <v>-6751</v>
      </c>
      <c r="N2324" s="2">
        <v>21292</v>
      </c>
      <c r="O2324">
        <v>0</v>
      </c>
      <c r="P2324">
        <v>7</v>
      </c>
      <c r="Q2324" s="1" t="s">
        <v>21</v>
      </c>
      <c r="R2324" s="10" t="str">
        <f>IF(DataM[[#This Row],[Zamestnanci]]&lt;&gt;0,DataM[[#This Row],[Dotacie]]/DataM[[#This Row],[Zamestnanci]],"0 zamest.")</f>
        <v>0 zamest.</v>
      </c>
      <c r="S2324" s="5">
        <f>IF((DataM[[#This Row],[Trzby]]+DataM[[#This Row],[Vynosy]])&lt;&gt;0,DataM[[#This Row],[Dotacie]]/(DataM[[#This Row],[Trzby]]+DataM[[#This Row],[Vynosy]]),"nulove príjmy")</f>
        <v>0.21358556254218622</v>
      </c>
      <c r="T2324">
        <f>DataM[[#This Row],[Dotacie]]/DataM[[#This Row],[Rozloha]]</f>
        <v>150.11785268414485</v>
      </c>
      <c r="U2324">
        <f>DataM[[#This Row],[Dotacie]]/DataM[[#This Row],[PocetAgregovanychPodielov]]</f>
        <v>858.88857142857148</v>
      </c>
      <c r="V2324" s="1" t="b">
        <f>DataM[[#This Row],[dotácia na HA]]&gt;DataM[[#This Row],[Vynosy]]</f>
        <v>0</v>
      </c>
      <c r="W2324" s="1">
        <f>DataM[[#This Row],[PocetAgregovanychPodielov]]/IF(DataM[[#This Row],[Zamestnanci]]=0,1,DataM[[#This Row],[Zamestnanci]])</f>
        <v>7</v>
      </c>
      <c r="X2324" s="1"/>
    </row>
    <row r="2325" spans="1:24" x14ac:dyDescent="0.4">
      <c r="A2325" s="6">
        <v>44701004</v>
      </c>
      <c r="B2325" s="8" t="str">
        <f>HYPERLINK((_xlfn.CONCAT("https://finstat.sk/",TEXT(DataM[[#This Row],[ICO]],"00000000")))," ICO na Finstat.sk")</f>
        <v xml:space="preserve"> ICO na Finstat.sk</v>
      </c>
      <c r="C2325" s="1" t="s">
        <v>986</v>
      </c>
      <c r="D2325" s="1" t="s">
        <v>987</v>
      </c>
      <c r="E2325" s="1" t="s">
        <v>689</v>
      </c>
      <c r="F2325" s="1" t="s">
        <v>62</v>
      </c>
      <c r="G2325" s="1" t="s">
        <v>988</v>
      </c>
      <c r="H2325">
        <v>2015</v>
      </c>
      <c r="I2325">
        <v>762.32</v>
      </c>
      <c r="J2325" s="2">
        <v>316115.36</v>
      </c>
      <c r="K2325" s="2">
        <v>308292</v>
      </c>
      <c r="L2325" s="2">
        <v>256435</v>
      </c>
      <c r="M2325" s="2">
        <v>9672</v>
      </c>
      <c r="N2325" s="2">
        <v>683053</v>
      </c>
      <c r="O2325">
        <v>10</v>
      </c>
      <c r="P2325">
        <v>45</v>
      </c>
      <c r="Q2325" s="1" t="s">
        <v>21</v>
      </c>
      <c r="R2325" s="10">
        <f>IF(DataM[[#This Row],[Zamestnanci]]&lt;&gt;0,DataM[[#This Row],[Dotacie]]/DataM[[#This Row],[Zamestnanci]],"0 zamest.")</f>
        <v>31611.536</v>
      </c>
      <c r="S2325" s="5">
        <f>IF((DataM[[#This Row],[Trzby]]+DataM[[#This Row],[Vynosy]])&lt;&gt;0,DataM[[#This Row],[Dotacie]]/(DataM[[#This Row],[Trzby]]+DataM[[#This Row],[Vynosy]]),"nulove príjmy")</f>
        <v>0.55976668372505656</v>
      </c>
      <c r="T2325">
        <f>DataM[[#This Row],[Dotacie]]/DataM[[#This Row],[Rozloha]]</f>
        <v>414.67541190051418</v>
      </c>
      <c r="U2325">
        <f>DataM[[#This Row],[Dotacie]]/DataM[[#This Row],[PocetAgregovanychPodielov]]</f>
        <v>7024.7857777777772</v>
      </c>
      <c r="V2325" s="1" t="b">
        <f>DataM[[#This Row],[dotácia na HA]]&gt;DataM[[#This Row],[Vynosy]]</f>
        <v>0</v>
      </c>
      <c r="W2325" s="1">
        <f>DataM[[#This Row],[PocetAgregovanychPodielov]]/IF(DataM[[#This Row],[Zamestnanci]]=0,1,DataM[[#This Row],[Zamestnanci]])</f>
        <v>4.5</v>
      </c>
      <c r="X2325" s="1"/>
    </row>
    <row r="2326" spans="1:24" x14ac:dyDescent="0.4">
      <c r="A2326" s="6">
        <v>44701004</v>
      </c>
      <c r="B2326" s="8" t="str">
        <f>HYPERLINK((_xlfn.CONCAT("https://finstat.sk/",TEXT(DataM[[#This Row],[ICO]],"00000000")))," ICO na Finstat.sk")</f>
        <v xml:space="preserve"> ICO na Finstat.sk</v>
      </c>
      <c r="C2326" s="1" t="s">
        <v>986</v>
      </c>
      <c r="D2326" s="1" t="s">
        <v>987</v>
      </c>
      <c r="E2326" s="1" t="s">
        <v>689</v>
      </c>
      <c r="F2326" s="1" t="s">
        <v>62</v>
      </c>
      <c r="G2326" s="1" t="s">
        <v>988</v>
      </c>
      <c r="H2326">
        <v>2016</v>
      </c>
      <c r="I2326">
        <v>763.06</v>
      </c>
      <c r="J2326" s="2">
        <v>206037.17</v>
      </c>
      <c r="K2326" s="2">
        <v>434163</v>
      </c>
      <c r="L2326" s="2">
        <v>239758</v>
      </c>
      <c r="M2326" s="2">
        <v>4023</v>
      </c>
      <c r="N2326" s="2">
        <v>639917</v>
      </c>
      <c r="O2326">
        <v>10</v>
      </c>
      <c r="P2326">
        <v>45</v>
      </c>
      <c r="Q2326" s="1" t="s">
        <v>21</v>
      </c>
      <c r="R2326" s="10">
        <f>IF(DataM[[#This Row],[Zamestnanci]]&lt;&gt;0,DataM[[#This Row],[Dotacie]]/DataM[[#This Row],[Zamestnanci]],"0 zamest.")</f>
        <v>20603.717000000001</v>
      </c>
      <c r="S2326" s="5">
        <f>IF((DataM[[#This Row],[Trzby]]+DataM[[#This Row],[Vynosy]])&lt;&gt;0,DataM[[#This Row],[Dotacie]]/(DataM[[#This Row],[Trzby]]+DataM[[#This Row],[Vynosy]]),"nulove príjmy")</f>
        <v>0.30572896526447463</v>
      </c>
      <c r="T2326">
        <f>DataM[[#This Row],[Dotacie]]/DataM[[#This Row],[Rozloha]]</f>
        <v>270.01437632689436</v>
      </c>
      <c r="U2326">
        <f>DataM[[#This Row],[Dotacie]]/DataM[[#This Row],[PocetAgregovanychPodielov]]</f>
        <v>4578.6037777777783</v>
      </c>
      <c r="V2326" s="1" t="b">
        <f>DataM[[#This Row],[dotácia na HA]]&gt;DataM[[#This Row],[Vynosy]]</f>
        <v>0</v>
      </c>
      <c r="W2326" s="1">
        <f>DataM[[#This Row],[PocetAgregovanychPodielov]]/IF(DataM[[#This Row],[Zamestnanci]]=0,1,DataM[[#This Row],[Zamestnanci]])</f>
        <v>4.5</v>
      </c>
      <c r="X2326" s="1"/>
    </row>
    <row r="2327" spans="1:24" x14ac:dyDescent="0.4">
      <c r="A2327" s="6">
        <v>36518751</v>
      </c>
      <c r="B2327" s="8" t="str">
        <f>HYPERLINK((_xlfn.CONCAT("https://finstat.sk/",TEXT(DataM[[#This Row],[ICO]],"00000000")))," ICO na Finstat.sk")</f>
        <v xml:space="preserve"> ICO na Finstat.sk</v>
      </c>
      <c r="C2327" s="1" t="s">
        <v>7211</v>
      </c>
      <c r="D2327" s="1" t="s">
        <v>1951</v>
      </c>
      <c r="E2327" s="1" t="s">
        <v>45</v>
      </c>
      <c r="F2327" s="1" t="s">
        <v>46</v>
      </c>
      <c r="G2327" s="1" t="s">
        <v>7212</v>
      </c>
      <c r="H2327">
        <v>2016</v>
      </c>
      <c r="I2327">
        <v>339.81</v>
      </c>
      <c r="J2327" s="2">
        <v>535433.84</v>
      </c>
      <c r="K2327" s="2">
        <v>7888880</v>
      </c>
      <c r="L2327" s="2">
        <v>365777</v>
      </c>
      <c r="M2327" s="2">
        <v>391931</v>
      </c>
      <c r="N2327" s="2">
        <v>11276048</v>
      </c>
      <c r="O2327">
        <v>50</v>
      </c>
      <c r="P2327">
        <v>15</v>
      </c>
      <c r="Q2327" s="1" t="s">
        <v>21</v>
      </c>
      <c r="R2327" s="10">
        <f>IF(DataM[[#This Row],[Zamestnanci]]&lt;&gt;0,DataM[[#This Row],[Dotacie]]/DataM[[#This Row],[Zamestnanci]],"0 zamest.")</f>
        <v>10708.676799999999</v>
      </c>
      <c r="S2327" s="5">
        <f>IF((DataM[[#This Row],[Trzby]]+DataM[[#This Row],[Vynosy]])&lt;&gt;0,DataM[[#This Row],[Dotacie]]/(DataM[[#This Row],[Trzby]]+DataM[[#This Row],[Vynosy]]),"nulove príjmy")</f>
        <v>6.486445651224515E-2</v>
      </c>
      <c r="T2327">
        <f>DataM[[#This Row],[Dotacie]]/DataM[[#This Row],[Rozloha]]</f>
        <v>1575.6859421441393</v>
      </c>
      <c r="U2327">
        <f>DataM[[#This Row],[Dotacie]]/DataM[[#This Row],[PocetAgregovanychPodielov]]</f>
        <v>35695.58933333333</v>
      </c>
      <c r="V2327" s="1" t="b">
        <f>DataM[[#This Row],[dotácia na HA]]&gt;DataM[[#This Row],[Vynosy]]</f>
        <v>0</v>
      </c>
      <c r="W2327" s="1">
        <f>DataM[[#This Row],[PocetAgregovanychPodielov]]/IF(DataM[[#This Row],[Zamestnanci]]=0,1,DataM[[#This Row],[Zamestnanci]])</f>
        <v>0.3</v>
      </c>
      <c r="X2327" s="1"/>
    </row>
    <row r="2328" spans="1:24" x14ac:dyDescent="0.4">
      <c r="A2328" s="6">
        <v>36518751</v>
      </c>
      <c r="B2328" s="8" t="str">
        <f>HYPERLINK((_xlfn.CONCAT("https://finstat.sk/",TEXT(DataM[[#This Row],[ICO]],"00000000")))," ICO na Finstat.sk")</f>
        <v xml:space="preserve"> ICO na Finstat.sk</v>
      </c>
      <c r="C2328" s="1" t="s">
        <v>7211</v>
      </c>
      <c r="D2328" s="1" t="s">
        <v>1951</v>
      </c>
      <c r="E2328" s="1" t="s">
        <v>45</v>
      </c>
      <c r="F2328" s="1" t="s">
        <v>46</v>
      </c>
      <c r="G2328" s="1" t="s">
        <v>7212</v>
      </c>
      <c r="H2328">
        <v>2015</v>
      </c>
      <c r="I2328">
        <v>146.87</v>
      </c>
      <c r="J2328" s="2">
        <v>415434.44</v>
      </c>
      <c r="K2328" s="2">
        <v>5744371</v>
      </c>
      <c r="L2328" s="2">
        <v>830116</v>
      </c>
      <c r="M2328" s="2">
        <v>10366</v>
      </c>
      <c r="N2328" s="2">
        <v>9815772</v>
      </c>
      <c r="O2328">
        <v>0</v>
      </c>
      <c r="P2328">
        <v>11</v>
      </c>
      <c r="Q2328" s="1" t="s">
        <v>21</v>
      </c>
      <c r="R2328" s="10" t="str">
        <f>IF(DataM[[#This Row],[Zamestnanci]]&lt;&gt;0,DataM[[#This Row],[Dotacie]]/DataM[[#This Row],[Zamestnanci]],"0 zamest.")</f>
        <v>0 zamest.</v>
      </c>
      <c r="S2328" s="5">
        <f>IF((DataM[[#This Row],[Trzby]]+DataM[[#This Row],[Vynosy]])&lt;&gt;0,DataM[[#This Row],[Dotacie]]/(DataM[[#This Row],[Trzby]]+DataM[[#This Row],[Vynosy]]),"nulove príjmy")</f>
        <v>6.3188875421002433E-2</v>
      </c>
      <c r="T2328">
        <f>DataM[[#This Row],[Dotacie]]/DataM[[#This Row],[Rozloha]]</f>
        <v>2828.5860965479674</v>
      </c>
      <c r="U2328">
        <f>DataM[[#This Row],[Dotacie]]/DataM[[#This Row],[PocetAgregovanychPodielov]]</f>
        <v>37766.767272727273</v>
      </c>
      <c r="V2328" s="1" t="b">
        <f>DataM[[#This Row],[dotácia na HA]]&gt;DataM[[#This Row],[Vynosy]]</f>
        <v>0</v>
      </c>
      <c r="W2328" s="1">
        <f>DataM[[#This Row],[PocetAgregovanychPodielov]]/IF(DataM[[#This Row],[Zamestnanci]]=0,1,DataM[[#This Row],[Zamestnanci]])</f>
        <v>11</v>
      </c>
      <c r="X2328" s="1"/>
    </row>
    <row r="2329" spans="1:24" x14ac:dyDescent="0.4">
      <c r="A2329" s="6">
        <v>36306401</v>
      </c>
      <c r="B2329" s="8" t="str">
        <f>HYPERLINK((_xlfn.CONCAT("https://finstat.sk/",TEXT(DataM[[#This Row],[ICO]],"00000000")))," ICO na Finstat.sk")</f>
        <v xml:space="preserve"> ICO na Finstat.sk</v>
      </c>
      <c r="C2329" s="1" t="s">
        <v>6696</v>
      </c>
      <c r="D2329" s="1" t="s">
        <v>662</v>
      </c>
      <c r="E2329" s="1" t="s">
        <v>662</v>
      </c>
      <c r="F2329" s="1" t="s">
        <v>195</v>
      </c>
      <c r="G2329" s="1" t="s">
        <v>6697</v>
      </c>
      <c r="H2329">
        <v>2015</v>
      </c>
      <c r="I2329">
        <v>606.6</v>
      </c>
      <c r="J2329" s="2">
        <v>183654.14</v>
      </c>
      <c r="K2329" s="2">
        <v>728396</v>
      </c>
      <c r="L2329" s="2">
        <v>188119</v>
      </c>
      <c r="M2329" s="2">
        <v>156499</v>
      </c>
      <c r="N2329" s="2">
        <v>852550</v>
      </c>
      <c r="O2329">
        <v>5</v>
      </c>
      <c r="P2329">
        <v>67</v>
      </c>
      <c r="Q2329" s="1" t="s">
        <v>21</v>
      </c>
      <c r="R2329" s="10">
        <f>IF(DataM[[#This Row],[Zamestnanci]]&lt;&gt;0,DataM[[#This Row],[Dotacie]]/DataM[[#This Row],[Zamestnanci]],"0 zamest.")</f>
        <v>36730.828000000001</v>
      </c>
      <c r="S2329" s="5">
        <f>IF((DataM[[#This Row],[Trzby]]+DataM[[#This Row],[Vynosy]])&lt;&gt;0,DataM[[#This Row],[Dotacie]]/(DataM[[#This Row],[Trzby]]+DataM[[#This Row],[Vynosy]]),"nulove príjmy")</f>
        <v>0.20038312520798898</v>
      </c>
      <c r="T2329">
        <f>DataM[[#This Row],[Dotacie]]/DataM[[#This Row],[Rozloha]]</f>
        <v>302.75987471150677</v>
      </c>
      <c r="U2329">
        <f>DataM[[#This Row],[Dotacie]]/DataM[[#This Row],[PocetAgregovanychPodielov]]</f>
        <v>2741.1065671641795</v>
      </c>
      <c r="V2329" s="1" t="b">
        <f>DataM[[#This Row],[dotácia na HA]]&gt;DataM[[#This Row],[Vynosy]]</f>
        <v>0</v>
      </c>
      <c r="W2329" s="1">
        <f>DataM[[#This Row],[PocetAgregovanychPodielov]]/IF(DataM[[#This Row],[Zamestnanci]]=0,1,DataM[[#This Row],[Zamestnanci]])</f>
        <v>13.4</v>
      </c>
      <c r="X2329" s="1"/>
    </row>
    <row r="2330" spans="1:24" x14ac:dyDescent="0.4">
      <c r="A2330" s="6">
        <v>36306401</v>
      </c>
      <c r="B2330" s="8" t="str">
        <f>HYPERLINK((_xlfn.CONCAT("https://finstat.sk/",TEXT(DataM[[#This Row],[ICO]],"00000000")))," ICO na Finstat.sk")</f>
        <v xml:space="preserve"> ICO na Finstat.sk</v>
      </c>
      <c r="C2330" s="1" t="s">
        <v>6696</v>
      </c>
      <c r="D2330" s="1" t="s">
        <v>662</v>
      </c>
      <c r="E2330" s="1" t="s">
        <v>662</v>
      </c>
      <c r="F2330" s="1" t="s">
        <v>195</v>
      </c>
      <c r="G2330" s="1" t="s">
        <v>6697</v>
      </c>
      <c r="H2330">
        <v>2016</v>
      </c>
      <c r="I2330">
        <v>611.29</v>
      </c>
      <c r="J2330" s="2">
        <v>175689.44</v>
      </c>
      <c r="K2330" s="2">
        <v>696315</v>
      </c>
      <c r="L2330" s="2">
        <v>186272</v>
      </c>
      <c r="M2330" s="2">
        <v>102402</v>
      </c>
      <c r="N2330" s="2">
        <v>1122207</v>
      </c>
      <c r="O2330">
        <v>5</v>
      </c>
      <c r="P2330">
        <v>67</v>
      </c>
      <c r="Q2330" s="1" t="s">
        <v>21</v>
      </c>
      <c r="R2330" s="10">
        <f>IF(DataM[[#This Row],[Zamestnanci]]&lt;&gt;0,DataM[[#This Row],[Dotacie]]/DataM[[#This Row],[Zamestnanci]],"0 zamest.")</f>
        <v>35137.887999999999</v>
      </c>
      <c r="S2330" s="5">
        <f>IF((DataM[[#This Row],[Trzby]]+DataM[[#This Row],[Vynosy]])&lt;&gt;0,DataM[[#This Row],[Dotacie]]/(DataM[[#This Row],[Trzby]]+DataM[[#This Row],[Vynosy]]),"nulove príjmy")</f>
        <v>0.19906189418153677</v>
      </c>
      <c r="T2330">
        <f>DataM[[#This Row],[Dotacie]]/DataM[[#This Row],[Rozloha]]</f>
        <v>287.4076788431023</v>
      </c>
      <c r="U2330">
        <f>DataM[[#This Row],[Dotacie]]/DataM[[#This Row],[PocetAgregovanychPodielov]]</f>
        <v>2622.2304477611942</v>
      </c>
      <c r="V2330" s="1" t="b">
        <f>DataM[[#This Row],[dotácia na HA]]&gt;DataM[[#This Row],[Vynosy]]</f>
        <v>0</v>
      </c>
      <c r="W2330" s="1">
        <f>DataM[[#This Row],[PocetAgregovanychPodielov]]/IF(DataM[[#This Row],[Zamestnanci]]=0,1,DataM[[#This Row],[Zamestnanci]])</f>
        <v>13.4</v>
      </c>
      <c r="X2330" s="1"/>
    </row>
    <row r="2331" spans="1:24" x14ac:dyDescent="0.4">
      <c r="A2331" s="6">
        <v>36691089</v>
      </c>
      <c r="B2331" s="8" t="str">
        <f>HYPERLINK((_xlfn.CONCAT("https://finstat.sk/",TEXT(DataM[[#This Row],[ICO]],"00000000")))," ICO na Finstat.sk")</f>
        <v xml:space="preserve"> ICO na Finstat.sk</v>
      </c>
      <c r="C2331" s="1" t="s">
        <v>9776</v>
      </c>
      <c r="D2331" s="1" t="s">
        <v>118</v>
      </c>
      <c r="E2331" s="1" t="s">
        <v>118</v>
      </c>
      <c r="F2331" s="1" t="s">
        <v>49</v>
      </c>
      <c r="G2331" s="1" t="s">
        <v>7631</v>
      </c>
      <c r="H2331">
        <v>2015</v>
      </c>
      <c r="I2331">
        <v>298.75</v>
      </c>
      <c r="J2331" s="2">
        <v>472307.47</v>
      </c>
      <c r="K2331" s="2">
        <v>710850</v>
      </c>
      <c r="L2331" s="2">
        <v>293212</v>
      </c>
      <c r="M2331" s="2">
        <v>117614</v>
      </c>
      <c r="N2331" s="2">
        <v>924059</v>
      </c>
      <c r="O2331">
        <v>0</v>
      </c>
      <c r="P2331">
        <v>19</v>
      </c>
      <c r="Q2331" s="1" t="s">
        <v>21</v>
      </c>
      <c r="R2331" s="10" t="str">
        <f>IF(DataM[[#This Row],[Zamestnanci]]&lt;&gt;0,DataM[[#This Row],[Dotacie]]/DataM[[#This Row],[Zamestnanci]],"0 zamest.")</f>
        <v>0 zamest.</v>
      </c>
      <c r="S2331" s="5">
        <f>IF((DataM[[#This Row],[Trzby]]+DataM[[#This Row],[Vynosy]])&lt;&gt;0,DataM[[#This Row],[Dotacie]]/(DataM[[#This Row],[Trzby]]+DataM[[#This Row],[Vynosy]]),"nulove príjmy")</f>
        <v>0.47039671852933379</v>
      </c>
      <c r="T2331">
        <f>DataM[[#This Row],[Dotacie]]/DataM[[#This Row],[Rozloha]]</f>
        <v>1580.9455062761506</v>
      </c>
      <c r="U2331">
        <f>DataM[[#This Row],[Dotacie]]/DataM[[#This Row],[PocetAgregovanychPodielov]]</f>
        <v>24858.287894736841</v>
      </c>
      <c r="V2331" s="1" t="b">
        <f>DataM[[#This Row],[dotácia na HA]]&gt;DataM[[#This Row],[Vynosy]]</f>
        <v>0</v>
      </c>
      <c r="W2331" s="1">
        <f>DataM[[#This Row],[PocetAgregovanychPodielov]]/IF(DataM[[#This Row],[Zamestnanci]]=0,1,DataM[[#This Row],[Zamestnanci]])</f>
        <v>19</v>
      </c>
      <c r="X2331" s="1"/>
    </row>
    <row r="2332" spans="1:24" x14ac:dyDescent="0.4">
      <c r="A2332" s="6">
        <v>36691089</v>
      </c>
      <c r="B2332" s="8" t="str">
        <f>HYPERLINK((_xlfn.CONCAT("https://finstat.sk/",TEXT(DataM[[#This Row],[ICO]],"00000000")))," ICO na Finstat.sk")</f>
        <v xml:space="preserve"> ICO na Finstat.sk</v>
      </c>
      <c r="C2332" s="1" t="s">
        <v>7630</v>
      </c>
      <c r="D2332" s="1" t="s">
        <v>118</v>
      </c>
      <c r="E2332" s="1" t="s">
        <v>118</v>
      </c>
      <c r="F2332" s="1" t="s">
        <v>49</v>
      </c>
      <c r="G2332" s="1" t="s">
        <v>7631</v>
      </c>
      <c r="H2332">
        <v>2016</v>
      </c>
      <c r="I2332">
        <v>284.79000000000002</v>
      </c>
      <c r="J2332" s="2">
        <v>248824.73</v>
      </c>
      <c r="K2332" s="2">
        <v>821906</v>
      </c>
      <c r="L2332" s="2">
        <v>285137</v>
      </c>
      <c r="M2332" s="2">
        <v>132092</v>
      </c>
      <c r="N2332" s="2">
        <v>734387</v>
      </c>
      <c r="O2332">
        <v>10</v>
      </c>
      <c r="P2332">
        <v>19</v>
      </c>
      <c r="Q2332" s="1" t="s">
        <v>21</v>
      </c>
      <c r="R2332" s="10">
        <f>IF(DataM[[#This Row],[Zamestnanci]]&lt;&gt;0,DataM[[#This Row],[Dotacie]]/DataM[[#This Row],[Zamestnanci]],"0 zamest.")</f>
        <v>24882.473000000002</v>
      </c>
      <c r="S2332" s="5">
        <f>IF((DataM[[#This Row],[Trzby]]+DataM[[#This Row],[Vynosy]])&lt;&gt;0,DataM[[#This Row],[Dotacie]]/(DataM[[#This Row],[Trzby]]+DataM[[#This Row],[Vynosy]]),"nulove príjmy")</f>
        <v>0.22476518978937585</v>
      </c>
      <c r="T2332">
        <f>DataM[[#This Row],[Dotacie]]/DataM[[#This Row],[Rozloha]]</f>
        <v>873.71301660872916</v>
      </c>
      <c r="U2332">
        <f>DataM[[#This Row],[Dotacie]]/DataM[[#This Row],[PocetAgregovanychPodielov]]</f>
        <v>13096.038421052632</v>
      </c>
      <c r="V2332" s="1" t="b">
        <f>DataM[[#This Row],[dotácia na HA]]&gt;DataM[[#This Row],[Vynosy]]</f>
        <v>0</v>
      </c>
      <c r="W2332" s="1">
        <f>DataM[[#This Row],[PocetAgregovanychPodielov]]/IF(DataM[[#This Row],[Zamestnanci]]=0,1,DataM[[#This Row],[Zamestnanci]])</f>
        <v>1.9</v>
      </c>
      <c r="X2332" s="1"/>
    </row>
    <row r="2333" spans="1:24" x14ac:dyDescent="0.4">
      <c r="A2333" s="6">
        <v>34132104</v>
      </c>
      <c r="B2333" s="8" t="str">
        <f>HYPERLINK((_xlfn.CONCAT("https://finstat.sk/",TEXT(DataM[[#This Row],[ICO]],"00000000")))," ICO na Finstat.sk")</f>
        <v xml:space="preserve"> ICO na Finstat.sk</v>
      </c>
      <c r="C2333" s="1" t="s">
        <v>4015</v>
      </c>
      <c r="D2333" s="1" t="s">
        <v>1508</v>
      </c>
      <c r="E2333" s="1" t="s">
        <v>45</v>
      </c>
      <c r="F2333" s="1" t="s">
        <v>46</v>
      </c>
      <c r="G2333" s="1" t="s">
        <v>4016</v>
      </c>
      <c r="H2333">
        <v>2016</v>
      </c>
      <c r="I2333">
        <v>412.33</v>
      </c>
      <c r="J2333" s="2">
        <v>81930.289999999994</v>
      </c>
      <c r="K2333" s="2">
        <v>847499</v>
      </c>
      <c r="L2333" s="2">
        <v>115848</v>
      </c>
      <c r="M2333" s="2">
        <v>746</v>
      </c>
      <c r="N2333" s="2">
        <v>2003242</v>
      </c>
      <c r="O2333">
        <v>10</v>
      </c>
      <c r="P2333">
        <v>12</v>
      </c>
      <c r="Q2333" s="1" t="s">
        <v>21</v>
      </c>
      <c r="R2333" s="10">
        <f>IF(DataM[[#This Row],[Zamestnanci]]&lt;&gt;0,DataM[[#This Row],[Dotacie]]/DataM[[#This Row],[Zamestnanci]],"0 zamest.")</f>
        <v>8193.0289999999986</v>
      </c>
      <c r="S2333" s="5">
        <f>IF((DataM[[#This Row],[Trzby]]+DataM[[#This Row],[Vynosy]])&lt;&gt;0,DataM[[#This Row],[Dotacie]]/(DataM[[#This Row],[Trzby]]+DataM[[#This Row],[Vynosy]]),"nulove príjmy")</f>
        <v>8.5047537387877875E-2</v>
      </c>
      <c r="T2333">
        <f>DataM[[#This Row],[Dotacie]]/DataM[[#This Row],[Rozloha]]</f>
        <v>198.70077365217179</v>
      </c>
      <c r="U2333">
        <f>DataM[[#This Row],[Dotacie]]/DataM[[#This Row],[PocetAgregovanychPodielov]]</f>
        <v>6827.5241666666661</v>
      </c>
      <c r="V2333" s="1" t="b">
        <f>DataM[[#This Row],[dotácia na HA]]&gt;DataM[[#This Row],[Vynosy]]</f>
        <v>0</v>
      </c>
      <c r="W2333" s="1">
        <f>DataM[[#This Row],[PocetAgregovanychPodielov]]/IF(DataM[[#This Row],[Zamestnanci]]=0,1,DataM[[#This Row],[Zamestnanci]])</f>
        <v>1.2</v>
      </c>
      <c r="X2333" s="1"/>
    </row>
    <row r="2334" spans="1:24" x14ac:dyDescent="0.4">
      <c r="A2334" s="6">
        <v>34132104</v>
      </c>
      <c r="B2334" s="8" t="str">
        <f>HYPERLINK((_xlfn.CONCAT("https://finstat.sk/",TEXT(DataM[[#This Row],[ICO]],"00000000")))," ICO na Finstat.sk")</f>
        <v xml:space="preserve"> ICO na Finstat.sk</v>
      </c>
      <c r="C2334" s="1" t="s">
        <v>4015</v>
      </c>
      <c r="D2334" s="1" t="s">
        <v>1508</v>
      </c>
      <c r="E2334" s="1" t="s">
        <v>45</v>
      </c>
      <c r="F2334" s="1" t="s">
        <v>46</v>
      </c>
      <c r="G2334" s="1" t="s">
        <v>4016</v>
      </c>
      <c r="H2334">
        <v>2015</v>
      </c>
      <c r="I2334">
        <v>391.97</v>
      </c>
      <c r="J2334" s="2">
        <v>146055.43</v>
      </c>
      <c r="K2334" s="2">
        <v>749411</v>
      </c>
      <c r="L2334" s="2">
        <v>137351</v>
      </c>
      <c r="M2334" s="2">
        <v>4064</v>
      </c>
      <c r="N2334" s="2">
        <v>2027991</v>
      </c>
      <c r="O2334">
        <v>0</v>
      </c>
      <c r="P2334">
        <v>11</v>
      </c>
      <c r="Q2334" s="1" t="s">
        <v>21</v>
      </c>
      <c r="R2334" s="10" t="str">
        <f>IF(DataM[[#This Row],[Zamestnanci]]&lt;&gt;0,DataM[[#This Row],[Dotacie]]/DataM[[#This Row],[Zamestnanci]],"0 zamest.")</f>
        <v>0 zamest.</v>
      </c>
      <c r="S2334" s="5">
        <f>IF((DataM[[#This Row],[Trzby]]+DataM[[#This Row],[Vynosy]])&lt;&gt;0,DataM[[#This Row],[Dotacie]]/(DataM[[#This Row],[Trzby]]+DataM[[#This Row],[Vynosy]]),"nulove príjmy")</f>
        <v>0.164706460132482</v>
      </c>
      <c r="T2334">
        <f>DataM[[#This Row],[Dotacie]]/DataM[[#This Row],[Rozloha]]</f>
        <v>372.61889940556671</v>
      </c>
      <c r="U2334">
        <f>DataM[[#This Row],[Dotacie]]/DataM[[#This Row],[PocetAgregovanychPodielov]]</f>
        <v>13277.766363636363</v>
      </c>
      <c r="V2334" s="1" t="b">
        <f>DataM[[#This Row],[dotácia na HA]]&gt;DataM[[#This Row],[Vynosy]]</f>
        <v>0</v>
      </c>
      <c r="W2334" s="1">
        <f>DataM[[#This Row],[PocetAgregovanychPodielov]]/IF(DataM[[#This Row],[Zamestnanci]]=0,1,DataM[[#This Row],[Zamestnanci]])</f>
        <v>11</v>
      </c>
      <c r="X2334" s="1"/>
    </row>
    <row r="2335" spans="1:24" x14ac:dyDescent="0.4">
      <c r="A2335" s="6">
        <v>46441573</v>
      </c>
      <c r="B2335" s="8" t="str">
        <f>HYPERLINK((_xlfn.CONCAT("https://finstat.sk/",TEXT(DataM[[#This Row],[ICO]],"00000000")))," ICO na Finstat.sk")</f>
        <v xml:space="preserve"> ICO na Finstat.sk</v>
      </c>
      <c r="C2335" s="1" t="s">
        <v>10350</v>
      </c>
      <c r="D2335" s="1" t="s">
        <v>89</v>
      </c>
      <c r="E2335" s="1" t="s">
        <v>90</v>
      </c>
      <c r="F2335" s="1" t="s">
        <v>29</v>
      </c>
      <c r="G2335" s="1" t="s">
        <v>10351</v>
      </c>
      <c r="H2335">
        <v>2015</v>
      </c>
      <c r="I2335">
        <v>35.29</v>
      </c>
      <c r="J2335" s="2">
        <v>78593.03</v>
      </c>
      <c r="K2335" s="2">
        <v>188923</v>
      </c>
      <c r="L2335" s="2">
        <v>59004</v>
      </c>
      <c r="M2335" s="2">
        <v>-417381</v>
      </c>
      <c r="N2335" s="2">
        <v>2353510</v>
      </c>
      <c r="O2335">
        <v>0</v>
      </c>
      <c r="P2335">
        <v>3</v>
      </c>
      <c r="Q2335" s="1" t="s">
        <v>21</v>
      </c>
      <c r="R2335" s="10" t="str">
        <f>IF(DataM[[#This Row],[Zamestnanci]]&lt;&gt;0,DataM[[#This Row],[Dotacie]]/DataM[[#This Row],[Zamestnanci]],"0 zamest.")</f>
        <v>0 zamest.</v>
      </c>
      <c r="S2335" s="5">
        <f>IF((DataM[[#This Row],[Trzby]]+DataM[[#This Row],[Vynosy]])&lt;&gt;0,DataM[[#This Row],[Dotacie]]/(DataM[[#This Row],[Trzby]]+DataM[[#This Row],[Vynosy]]),"nulove príjmy")</f>
        <v>0.31700068971915119</v>
      </c>
      <c r="T2335">
        <f>DataM[[#This Row],[Dotacie]]/DataM[[#This Row],[Rozloha]]</f>
        <v>2227.0623406064042</v>
      </c>
      <c r="U2335">
        <f>DataM[[#This Row],[Dotacie]]/DataM[[#This Row],[PocetAgregovanychPodielov]]</f>
        <v>26197.676666666666</v>
      </c>
      <c r="V2335" s="1" t="b">
        <f>DataM[[#This Row],[dotácia na HA]]&gt;DataM[[#This Row],[Vynosy]]</f>
        <v>0</v>
      </c>
      <c r="W2335" s="1">
        <f>DataM[[#This Row],[PocetAgregovanychPodielov]]/IF(DataM[[#This Row],[Zamestnanci]]=0,1,DataM[[#This Row],[Zamestnanci]])</f>
        <v>3</v>
      </c>
      <c r="X2335" s="1"/>
    </row>
    <row r="2336" spans="1:24" x14ac:dyDescent="0.4">
      <c r="A2336" s="6">
        <v>46441573</v>
      </c>
      <c r="B2336" s="8" t="str">
        <f>HYPERLINK((_xlfn.CONCAT("https://finstat.sk/",TEXT(DataM[[#This Row],[ICO]],"00000000")))," ICO na Finstat.sk")</f>
        <v xml:space="preserve"> ICO na Finstat.sk</v>
      </c>
      <c r="C2336" s="1" t="s">
        <v>10350</v>
      </c>
      <c r="D2336" s="1" t="s">
        <v>89</v>
      </c>
      <c r="E2336" s="1" t="s">
        <v>90</v>
      </c>
      <c r="F2336" s="1" t="s">
        <v>29</v>
      </c>
      <c r="G2336" s="1" t="s">
        <v>10351</v>
      </c>
      <c r="H2336">
        <v>2016</v>
      </c>
      <c r="I2336">
        <v>35.29</v>
      </c>
      <c r="J2336" s="2">
        <v>18412.72</v>
      </c>
      <c r="K2336" s="2">
        <v>454744</v>
      </c>
      <c r="L2336" s="2">
        <v>41831</v>
      </c>
      <c r="M2336" s="2">
        <v>-28755</v>
      </c>
      <c r="N2336" s="2">
        <v>2279317</v>
      </c>
      <c r="O2336">
        <v>3</v>
      </c>
      <c r="P2336">
        <v>2</v>
      </c>
      <c r="Q2336" s="1" t="s">
        <v>21</v>
      </c>
      <c r="R2336" s="10">
        <f>IF(DataM[[#This Row],[Zamestnanci]]&lt;&gt;0,DataM[[#This Row],[Dotacie]]/DataM[[#This Row],[Zamestnanci]],"0 zamest.")</f>
        <v>6137.5733333333337</v>
      </c>
      <c r="S2336" s="5">
        <f>IF((DataM[[#This Row],[Trzby]]+DataM[[#This Row],[Vynosy]])&lt;&gt;0,DataM[[#This Row],[Dotacie]]/(DataM[[#This Row],[Trzby]]+DataM[[#This Row],[Vynosy]]),"nulove príjmy")</f>
        <v>3.7079434123747673E-2</v>
      </c>
      <c r="T2336">
        <f>DataM[[#This Row],[Dotacie]]/DataM[[#This Row],[Rozloha]]</f>
        <v>521.75460470388214</v>
      </c>
      <c r="U2336">
        <f>DataM[[#This Row],[Dotacie]]/DataM[[#This Row],[PocetAgregovanychPodielov]]</f>
        <v>9206.36</v>
      </c>
      <c r="V2336" s="1" t="b">
        <f>DataM[[#This Row],[dotácia na HA]]&gt;DataM[[#This Row],[Vynosy]]</f>
        <v>0</v>
      </c>
      <c r="W2336" s="1">
        <f>DataM[[#This Row],[PocetAgregovanychPodielov]]/IF(DataM[[#This Row],[Zamestnanci]]=0,1,DataM[[#This Row],[Zamestnanci]])</f>
        <v>0.66666666666666663</v>
      </c>
      <c r="X2336" s="1"/>
    </row>
    <row r="2337" spans="1:24" x14ac:dyDescent="0.4">
      <c r="A2337" s="6">
        <v>36479781</v>
      </c>
      <c r="B2337" s="8" t="str">
        <f>HYPERLINK((_xlfn.CONCAT("https://finstat.sk/",TEXT(DataM[[#This Row],[ICO]],"00000000")))," ICO na Finstat.sk")</f>
        <v xml:space="preserve"> ICO na Finstat.sk</v>
      </c>
      <c r="C2337" s="1" t="s">
        <v>280</v>
      </c>
      <c r="D2337" s="1" t="s">
        <v>281</v>
      </c>
      <c r="E2337" s="1" t="s">
        <v>73</v>
      </c>
      <c r="F2337" s="1" t="s">
        <v>62</v>
      </c>
      <c r="G2337" s="1" t="s">
        <v>282</v>
      </c>
      <c r="H2337">
        <v>2015</v>
      </c>
      <c r="I2337">
        <v>412.53</v>
      </c>
      <c r="J2337" s="2">
        <v>190233.7</v>
      </c>
      <c r="K2337" s="2">
        <v>691220</v>
      </c>
      <c r="L2337" s="2">
        <v>215845</v>
      </c>
      <c r="M2337" s="2">
        <v>-68087</v>
      </c>
      <c r="N2337" s="2">
        <v>1523573</v>
      </c>
      <c r="O2337">
        <v>20</v>
      </c>
      <c r="P2337">
        <v>70</v>
      </c>
      <c r="Q2337" s="1" t="s">
        <v>21</v>
      </c>
      <c r="R2337" s="10">
        <f>IF(DataM[[#This Row],[Zamestnanci]]&lt;&gt;0,DataM[[#This Row],[Dotacie]]/DataM[[#This Row],[Zamestnanci]],"0 zamest.")</f>
        <v>9511.6850000000013</v>
      </c>
      <c r="S2337" s="5">
        <f>IF((DataM[[#This Row],[Trzby]]+DataM[[#This Row],[Vynosy]])&lt;&gt;0,DataM[[#This Row],[Dotacie]]/(DataM[[#This Row],[Trzby]]+DataM[[#This Row],[Vynosy]]),"nulove príjmy")</f>
        <v>0.20972444091658263</v>
      </c>
      <c r="T2337">
        <f>DataM[[#This Row],[Dotacie]]/DataM[[#This Row],[Rozloha]]</f>
        <v>461.13906867379347</v>
      </c>
      <c r="U2337">
        <f>DataM[[#This Row],[Dotacie]]/DataM[[#This Row],[PocetAgregovanychPodielov]]</f>
        <v>2717.6242857142861</v>
      </c>
      <c r="V2337" s="1" t="b">
        <f>DataM[[#This Row],[dotácia na HA]]&gt;DataM[[#This Row],[Vynosy]]</f>
        <v>0</v>
      </c>
      <c r="W2337" s="1">
        <f>DataM[[#This Row],[PocetAgregovanychPodielov]]/IF(DataM[[#This Row],[Zamestnanci]]=0,1,DataM[[#This Row],[Zamestnanci]])</f>
        <v>3.5</v>
      </c>
      <c r="X2337" s="1"/>
    </row>
    <row r="2338" spans="1:24" x14ac:dyDescent="0.4">
      <c r="A2338" s="6">
        <v>36479781</v>
      </c>
      <c r="B2338" s="8" t="str">
        <f>HYPERLINK((_xlfn.CONCAT("https://finstat.sk/",TEXT(DataM[[#This Row],[ICO]],"00000000")))," ICO na Finstat.sk")</f>
        <v xml:space="preserve"> ICO na Finstat.sk</v>
      </c>
      <c r="C2338" s="1" t="s">
        <v>280</v>
      </c>
      <c r="D2338" s="1" t="s">
        <v>281</v>
      </c>
      <c r="E2338" s="1" t="s">
        <v>73</v>
      </c>
      <c r="F2338" s="1" t="s">
        <v>62</v>
      </c>
      <c r="G2338" s="1" t="s">
        <v>282</v>
      </c>
      <c r="H2338">
        <v>2016</v>
      </c>
      <c r="I2338">
        <v>403.37</v>
      </c>
      <c r="J2338" s="2">
        <v>151629.45000000001</v>
      </c>
      <c r="K2338" s="2">
        <v>692025</v>
      </c>
      <c r="L2338" s="2">
        <v>217416</v>
      </c>
      <c r="M2338" s="2">
        <v>-53542</v>
      </c>
      <c r="N2338" s="2">
        <v>1417926</v>
      </c>
      <c r="O2338">
        <v>20</v>
      </c>
      <c r="P2338">
        <v>68</v>
      </c>
      <c r="Q2338" s="1" t="s">
        <v>21</v>
      </c>
      <c r="R2338" s="10">
        <f>IF(DataM[[#This Row],[Zamestnanci]]&lt;&gt;0,DataM[[#This Row],[Dotacie]]/DataM[[#This Row],[Zamestnanci]],"0 zamest.")</f>
        <v>7581.4725000000008</v>
      </c>
      <c r="S2338" s="5">
        <f>IF((DataM[[#This Row],[Trzby]]+DataM[[#This Row],[Vynosy]])&lt;&gt;0,DataM[[#This Row],[Dotacie]]/(DataM[[#This Row],[Trzby]]+DataM[[#This Row],[Vynosy]]),"nulove príjmy")</f>
        <v>0.16672818797481093</v>
      </c>
      <c r="T2338">
        <f>DataM[[#This Row],[Dotacie]]/DataM[[#This Row],[Rozloha]]</f>
        <v>375.90661179562193</v>
      </c>
      <c r="U2338">
        <f>DataM[[#This Row],[Dotacie]]/DataM[[#This Row],[PocetAgregovanychPodielov]]</f>
        <v>2229.8448529411767</v>
      </c>
      <c r="V2338" s="1" t="b">
        <f>DataM[[#This Row],[dotácia na HA]]&gt;DataM[[#This Row],[Vynosy]]</f>
        <v>0</v>
      </c>
      <c r="W2338" s="1">
        <f>DataM[[#This Row],[PocetAgregovanychPodielov]]/IF(DataM[[#This Row],[Zamestnanci]]=0,1,DataM[[#This Row],[Zamestnanci]])</f>
        <v>3.4</v>
      </c>
      <c r="X2338" s="1"/>
    </row>
    <row r="2339" spans="1:24" x14ac:dyDescent="0.4">
      <c r="A2339" s="6">
        <v>17997364</v>
      </c>
      <c r="B2339" s="8" t="str">
        <f>HYPERLINK((_xlfn.CONCAT("https://finstat.sk/",TEXT(DataM[[#This Row],[ICO]],"00000000")))," ICO na Finstat.sk")</f>
        <v xml:space="preserve"> ICO na Finstat.sk</v>
      </c>
      <c r="C2339" s="1" t="s">
        <v>1918</v>
      </c>
      <c r="D2339" s="1" t="s">
        <v>829</v>
      </c>
      <c r="E2339" s="1" t="s">
        <v>829</v>
      </c>
      <c r="F2339" s="1" t="s">
        <v>49</v>
      </c>
      <c r="G2339" s="1" t="s">
        <v>30</v>
      </c>
      <c r="H2339">
        <v>2016</v>
      </c>
      <c r="I2339">
        <v>17.23</v>
      </c>
      <c r="J2339" s="2">
        <v>2826.08</v>
      </c>
      <c r="K2339" s="2">
        <v>0</v>
      </c>
      <c r="L2339" s="2">
        <v>0</v>
      </c>
      <c r="M2339" s="2">
        <v>0</v>
      </c>
      <c r="N2339" s="2">
        <v>0</v>
      </c>
      <c r="O2339">
        <v>0</v>
      </c>
      <c r="P2339">
        <v>21</v>
      </c>
      <c r="Q2339" s="1" t="s">
        <v>21</v>
      </c>
      <c r="R2339" s="10" t="str">
        <f>IF(DataM[[#This Row],[Zamestnanci]]&lt;&gt;0,DataM[[#This Row],[Dotacie]]/DataM[[#This Row],[Zamestnanci]],"0 zamest.")</f>
        <v>0 zamest.</v>
      </c>
      <c r="S2339" s="5" t="str">
        <f>IF((DataM[[#This Row],[Trzby]]+DataM[[#This Row],[Vynosy]])&lt;&gt;0,DataM[[#This Row],[Dotacie]]/(DataM[[#This Row],[Trzby]]+DataM[[#This Row],[Vynosy]]),"nulove príjmy")</f>
        <v>nulove príjmy</v>
      </c>
      <c r="T2339">
        <f>DataM[[#This Row],[Dotacie]]/DataM[[#This Row],[Rozloha]]</f>
        <v>164.02089378990132</v>
      </c>
      <c r="U2339">
        <f>DataM[[#This Row],[Dotacie]]/DataM[[#This Row],[PocetAgregovanychPodielov]]</f>
        <v>134.57523809523809</v>
      </c>
      <c r="V2339" s="1" t="b">
        <f>DataM[[#This Row],[dotácia na HA]]&gt;DataM[[#This Row],[Vynosy]]</f>
        <v>1</v>
      </c>
      <c r="W2339" s="1">
        <f>DataM[[#This Row],[PocetAgregovanychPodielov]]/IF(DataM[[#This Row],[Zamestnanci]]=0,1,DataM[[#This Row],[Zamestnanci]])</f>
        <v>21</v>
      </c>
      <c r="X2339" s="1"/>
    </row>
    <row r="2340" spans="1:24" x14ac:dyDescent="0.4">
      <c r="A2340" s="6">
        <v>42087589</v>
      </c>
      <c r="B2340" s="8" t="str">
        <f>HYPERLINK((_xlfn.CONCAT("https://finstat.sk/",TEXT(DataM[[#This Row],[ICO]],"00000000")))," ICO na Finstat.sk")</f>
        <v xml:space="preserve"> ICO na Finstat.sk</v>
      </c>
      <c r="C2340" s="1" t="s">
        <v>11573</v>
      </c>
      <c r="D2340" s="1" t="s">
        <v>11574</v>
      </c>
      <c r="E2340" s="1" t="s">
        <v>427</v>
      </c>
      <c r="F2340" s="1" t="s">
        <v>62</v>
      </c>
      <c r="G2340" s="1" t="s">
        <v>30</v>
      </c>
      <c r="H2340">
        <v>2015</v>
      </c>
      <c r="I2340">
        <v>7.63</v>
      </c>
      <c r="J2340" s="2">
        <v>1350.59</v>
      </c>
      <c r="K2340" s="2">
        <v>0</v>
      </c>
      <c r="L2340" s="2">
        <v>0</v>
      </c>
      <c r="M2340" s="2">
        <v>0</v>
      </c>
      <c r="N2340" s="2">
        <v>0</v>
      </c>
      <c r="O2340">
        <v>0</v>
      </c>
      <c r="P2340">
        <v>11</v>
      </c>
      <c r="Q2340" s="1" t="s">
        <v>21</v>
      </c>
      <c r="R2340" s="10" t="str">
        <f>IF(DataM[[#This Row],[Zamestnanci]]&lt;&gt;0,DataM[[#This Row],[Dotacie]]/DataM[[#This Row],[Zamestnanci]],"0 zamest.")</f>
        <v>0 zamest.</v>
      </c>
      <c r="S2340" s="5" t="str">
        <f>IF((DataM[[#This Row],[Trzby]]+DataM[[#This Row],[Vynosy]])&lt;&gt;0,DataM[[#This Row],[Dotacie]]/(DataM[[#This Row],[Trzby]]+DataM[[#This Row],[Vynosy]]),"nulove príjmy")</f>
        <v>nulove príjmy</v>
      </c>
      <c r="T2340">
        <f>DataM[[#This Row],[Dotacie]]/DataM[[#This Row],[Rozloha]]</f>
        <v>177.01048492791611</v>
      </c>
      <c r="U2340">
        <f>DataM[[#This Row],[Dotacie]]/DataM[[#This Row],[PocetAgregovanychPodielov]]</f>
        <v>122.78090909090908</v>
      </c>
      <c r="V2340" s="1" t="b">
        <f>DataM[[#This Row],[dotácia na HA]]&gt;DataM[[#This Row],[Vynosy]]</f>
        <v>1</v>
      </c>
      <c r="W2340" s="1">
        <f>DataM[[#This Row],[PocetAgregovanychPodielov]]/IF(DataM[[#This Row],[Zamestnanci]]=0,1,DataM[[#This Row],[Zamestnanci]])</f>
        <v>11</v>
      </c>
      <c r="X2340" s="1"/>
    </row>
    <row r="2341" spans="1:24" x14ac:dyDescent="0.4">
      <c r="A2341" s="6">
        <v>36139084</v>
      </c>
      <c r="B2341" s="8" t="str">
        <f>HYPERLINK((_xlfn.CONCAT("https://finstat.sk/",TEXT(DataM[[#This Row],[ICO]],"00000000")))," ICO na Finstat.sk")</f>
        <v xml:space="preserve"> ICO na Finstat.sk</v>
      </c>
      <c r="C2341" s="1" t="s">
        <v>2253</v>
      </c>
      <c r="D2341" s="1" t="s">
        <v>416</v>
      </c>
      <c r="E2341" s="1" t="s">
        <v>417</v>
      </c>
      <c r="F2341" s="1" t="s">
        <v>19</v>
      </c>
      <c r="G2341" s="1" t="s">
        <v>30</v>
      </c>
      <c r="H2341">
        <v>2015</v>
      </c>
      <c r="I2341">
        <v>23.71</v>
      </c>
      <c r="J2341" s="2">
        <v>7885.12</v>
      </c>
      <c r="K2341" s="2">
        <v>0</v>
      </c>
      <c r="L2341" s="2">
        <v>0</v>
      </c>
      <c r="M2341" s="2">
        <v>0</v>
      </c>
      <c r="N2341" s="2">
        <v>0</v>
      </c>
      <c r="O2341">
        <v>0</v>
      </c>
      <c r="P2341">
        <v>10</v>
      </c>
      <c r="Q2341" s="1" t="s">
        <v>21</v>
      </c>
      <c r="R2341" s="10" t="str">
        <f>IF(DataM[[#This Row],[Zamestnanci]]&lt;&gt;0,DataM[[#This Row],[Dotacie]]/DataM[[#This Row],[Zamestnanci]],"0 zamest.")</f>
        <v>0 zamest.</v>
      </c>
      <c r="S2341" s="5" t="str">
        <f>IF((DataM[[#This Row],[Trzby]]+DataM[[#This Row],[Vynosy]])&lt;&gt;0,DataM[[#This Row],[Dotacie]]/(DataM[[#This Row],[Trzby]]+DataM[[#This Row],[Vynosy]]),"nulove príjmy")</f>
        <v>nulove príjmy</v>
      </c>
      <c r="T2341">
        <f>DataM[[#This Row],[Dotacie]]/DataM[[#This Row],[Rozloha]]</f>
        <v>332.56516237874314</v>
      </c>
      <c r="U2341">
        <f>DataM[[#This Row],[Dotacie]]/DataM[[#This Row],[PocetAgregovanychPodielov]]</f>
        <v>788.51199999999994</v>
      </c>
      <c r="V2341" s="1" t="b">
        <f>DataM[[#This Row],[dotácia na HA]]&gt;DataM[[#This Row],[Vynosy]]</f>
        <v>1</v>
      </c>
      <c r="W2341" s="1">
        <f>DataM[[#This Row],[PocetAgregovanychPodielov]]/IF(DataM[[#This Row],[Zamestnanci]]=0,1,DataM[[#This Row],[Zamestnanci]])</f>
        <v>10</v>
      </c>
      <c r="X2341" s="1"/>
    </row>
    <row r="2342" spans="1:24" x14ac:dyDescent="0.4">
      <c r="A2342" s="6">
        <v>30687616</v>
      </c>
      <c r="B2342" s="8" t="str">
        <f>HYPERLINK((_xlfn.CONCAT("https://finstat.sk/",TEXT(DataM[[#This Row],[ICO]],"00000000")))," ICO na Finstat.sk")</f>
        <v xml:space="preserve"> ICO na Finstat.sk</v>
      </c>
      <c r="C2342" s="1" t="s">
        <v>8725</v>
      </c>
      <c r="D2342" s="1" t="s">
        <v>2264</v>
      </c>
      <c r="E2342" s="1" t="s">
        <v>263</v>
      </c>
      <c r="F2342" s="1" t="s">
        <v>104</v>
      </c>
      <c r="G2342" s="1" t="s">
        <v>30</v>
      </c>
      <c r="H2342">
        <v>2015</v>
      </c>
      <c r="I2342">
        <v>95.76</v>
      </c>
      <c r="J2342" s="2">
        <v>30932.57</v>
      </c>
      <c r="K2342" s="2">
        <v>0</v>
      </c>
      <c r="L2342" s="2">
        <v>0</v>
      </c>
      <c r="M2342" s="2">
        <v>0</v>
      </c>
      <c r="N2342" s="2">
        <v>0</v>
      </c>
      <c r="O2342">
        <v>0</v>
      </c>
      <c r="P2342">
        <v>9</v>
      </c>
      <c r="Q2342" s="1" t="s">
        <v>21</v>
      </c>
      <c r="R2342" s="10" t="str">
        <f>IF(DataM[[#This Row],[Zamestnanci]]&lt;&gt;0,DataM[[#This Row],[Dotacie]]/DataM[[#This Row],[Zamestnanci]],"0 zamest.")</f>
        <v>0 zamest.</v>
      </c>
      <c r="S2342" s="5" t="str">
        <f>IF((DataM[[#This Row],[Trzby]]+DataM[[#This Row],[Vynosy]])&lt;&gt;0,DataM[[#This Row],[Dotacie]]/(DataM[[#This Row],[Trzby]]+DataM[[#This Row],[Vynosy]]),"nulove príjmy")</f>
        <v>nulove príjmy</v>
      </c>
      <c r="T2342">
        <f>DataM[[#This Row],[Dotacie]]/DataM[[#This Row],[Rozloha]]</f>
        <v>323.02182539682536</v>
      </c>
      <c r="U2342">
        <f>DataM[[#This Row],[Dotacie]]/DataM[[#This Row],[PocetAgregovanychPodielov]]</f>
        <v>3436.9522222222222</v>
      </c>
      <c r="V2342" s="1" t="b">
        <f>DataM[[#This Row],[dotácia na HA]]&gt;DataM[[#This Row],[Vynosy]]</f>
        <v>1</v>
      </c>
      <c r="W2342" s="1">
        <f>DataM[[#This Row],[PocetAgregovanychPodielov]]/IF(DataM[[#This Row],[Zamestnanci]]=0,1,DataM[[#This Row],[Zamestnanci]])</f>
        <v>9</v>
      </c>
      <c r="X2342" s="1"/>
    </row>
    <row r="2343" spans="1:24" x14ac:dyDescent="0.4">
      <c r="A2343" s="6">
        <v>40307981</v>
      </c>
      <c r="B2343" s="8" t="str">
        <f>HYPERLINK((_xlfn.CONCAT("https://finstat.sk/",TEXT(DataM[[#This Row],[ICO]],"00000000")))," ICO na Finstat.sk")</f>
        <v xml:space="preserve"> ICO na Finstat.sk</v>
      </c>
      <c r="C2343" s="1" t="s">
        <v>9164</v>
      </c>
      <c r="D2343" s="1" t="s">
        <v>6298</v>
      </c>
      <c r="E2343" s="1" t="s">
        <v>870</v>
      </c>
      <c r="F2343" s="1" t="s">
        <v>195</v>
      </c>
      <c r="G2343" s="1" t="s">
        <v>30</v>
      </c>
      <c r="H2343">
        <v>2015</v>
      </c>
      <c r="I2343">
        <v>80.17</v>
      </c>
      <c r="J2343" s="2">
        <v>21615.68</v>
      </c>
      <c r="K2343" s="2">
        <v>0</v>
      </c>
      <c r="L2343" s="2">
        <v>0</v>
      </c>
      <c r="M2343" s="2">
        <v>0</v>
      </c>
      <c r="N2343" s="2">
        <v>0</v>
      </c>
      <c r="O2343">
        <v>0</v>
      </c>
      <c r="P2343">
        <v>29</v>
      </c>
      <c r="Q2343" s="1" t="s">
        <v>21</v>
      </c>
      <c r="R2343" s="10" t="str">
        <f>IF(DataM[[#This Row],[Zamestnanci]]&lt;&gt;0,DataM[[#This Row],[Dotacie]]/DataM[[#This Row],[Zamestnanci]],"0 zamest.")</f>
        <v>0 zamest.</v>
      </c>
      <c r="S2343" s="5" t="str">
        <f>IF((DataM[[#This Row],[Trzby]]+DataM[[#This Row],[Vynosy]])&lt;&gt;0,DataM[[#This Row],[Dotacie]]/(DataM[[#This Row],[Trzby]]+DataM[[#This Row],[Vynosy]]),"nulove príjmy")</f>
        <v>nulove príjmy</v>
      </c>
      <c r="T2343">
        <f>DataM[[#This Row],[Dotacie]]/DataM[[#This Row],[Rozloha]]</f>
        <v>269.62305101658973</v>
      </c>
      <c r="U2343">
        <f>DataM[[#This Row],[Dotacie]]/DataM[[#This Row],[PocetAgregovanychPodielov]]</f>
        <v>745.36827586206903</v>
      </c>
      <c r="V2343" s="1" t="b">
        <f>DataM[[#This Row],[dotácia na HA]]&gt;DataM[[#This Row],[Vynosy]]</f>
        <v>1</v>
      </c>
      <c r="W2343" s="1">
        <f>DataM[[#This Row],[PocetAgregovanychPodielov]]/IF(DataM[[#This Row],[Zamestnanci]]=0,1,DataM[[#This Row],[Zamestnanci]])</f>
        <v>29</v>
      </c>
      <c r="X2343" s="1"/>
    </row>
    <row r="2344" spans="1:24" x14ac:dyDescent="0.4">
      <c r="A2344" s="6">
        <v>17293847</v>
      </c>
      <c r="B2344" s="8" t="str">
        <f>HYPERLINK((_xlfn.CONCAT("https://finstat.sk/",TEXT(DataM[[#This Row],[ICO]],"00000000")))," ICO na Finstat.sk")</f>
        <v xml:space="preserve"> ICO na Finstat.sk</v>
      </c>
      <c r="C2344" s="1" t="s">
        <v>11475</v>
      </c>
      <c r="D2344" s="1" t="s">
        <v>1751</v>
      </c>
      <c r="E2344" s="1" t="s">
        <v>82</v>
      </c>
      <c r="F2344" s="1" t="s">
        <v>62</v>
      </c>
      <c r="G2344" s="1" t="s">
        <v>30</v>
      </c>
      <c r="H2344">
        <v>2015</v>
      </c>
      <c r="I2344">
        <v>29.65</v>
      </c>
      <c r="J2344" s="2">
        <v>8187.12</v>
      </c>
      <c r="K2344" s="2">
        <v>0</v>
      </c>
      <c r="L2344" s="2">
        <v>0</v>
      </c>
      <c r="M2344" s="2">
        <v>0</v>
      </c>
      <c r="N2344" s="2">
        <v>0</v>
      </c>
      <c r="O2344">
        <v>0</v>
      </c>
      <c r="P2344">
        <v>9</v>
      </c>
      <c r="Q2344" s="1" t="s">
        <v>21</v>
      </c>
      <c r="R2344" s="10" t="str">
        <f>IF(DataM[[#This Row],[Zamestnanci]]&lt;&gt;0,DataM[[#This Row],[Dotacie]]/DataM[[#This Row],[Zamestnanci]],"0 zamest.")</f>
        <v>0 zamest.</v>
      </c>
      <c r="S2344" s="5" t="str">
        <f>IF((DataM[[#This Row],[Trzby]]+DataM[[#This Row],[Vynosy]])&lt;&gt;0,DataM[[#This Row],[Dotacie]]/(DataM[[#This Row],[Trzby]]+DataM[[#This Row],[Vynosy]]),"nulove príjmy")</f>
        <v>nulove príjmy</v>
      </c>
      <c r="T2344">
        <f>DataM[[#This Row],[Dotacie]]/DataM[[#This Row],[Rozloha]]</f>
        <v>276.12546374367622</v>
      </c>
      <c r="U2344">
        <f>DataM[[#This Row],[Dotacie]]/DataM[[#This Row],[PocetAgregovanychPodielov]]</f>
        <v>909.68</v>
      </c>
      <c r="V2344" s="1" t="b">
        <f>DataM[[#This Row],[dotácia na HA]]&gt;DataM[[#This Row],[Vynosy]]</f>
        <v>1</v>
      </c>
      <c r="W2344" s="1">
        <f>DataM[[#This Row],[PocetAgregovanychPodielov]]/IF(DataM[[#This Row],[Zamestnanci]]=0,1,DataM[[#This Row],[Zamestnanci]])</f>
        <v>9</v>
      </c>
      <c r="X2344" s="1"/>
    </row>
    <row r="2345" spans="1:24" x14ac:dyDescent="0.4">
      <c r="A2345" s="6">
        <v>31312764</v>
      </c>
      <c r="B2345" s="8" t="str">
        <f>HYPERLINK((_xlfn.CONCAT("https://finstat.sk/",TEXT(DataM[[#This Row],[ICO]],"00000000")))," ICO na Finstat.sk")</f>
        <v xml:space="preserve"> ICO na Finstat.sk</v>
      </c>
      <c r="C2345" s="1" t="s">
        <v>11024</v>
      </c>
      <c r="D2345" s="1" t="s">
        <v>296</v>
      </c>
      <c r="E2345" s="1" t="s">
        <v>296</v>
      </c>
      <c r="F2345" s="1" t="s">
        <v>62</v>
      </c>
      <c r="G2345" s="1" t="s">
        <v>30</v>
      </c>
      <c r="H2345">
        <v>2015</v>
      </c>
      <c r="I2345">
        <v>19.48</v>
      </c>
      <c r="J2345" s="2">
        <v>21532.32</v>
      </c>
      <c r="K2345" s="2">
        <v>0</v>
      </c>
      <c r="L2345" s="2">
        <v>0</v>
      </c>
      <c r="M2345" s="2">
        <v>0</v>
      </c>
      <c r="N2345" s="2">
        <v>0</v>
      </c>
      <c r="O2345">
        <v>0</v>
      </c>
      <c r="P2345">
        <v>5</v>
      </c>
      <c r="Q2345" s="1" t="s">
        <v>21</v>
      </c>
      <c r="R2345" s="10" t="str">
        <f>IF(DataM[[#This Row],[Zamestnanci]]&lt;&gt;0,DataM[[#This Row],[Dotacie]]/DataM[[#This Row],[Zamestnanci]],"0 zamest.")</f>
        <v>0 zamest.</v>
      </c>
      <c r="S2345" s="5" t="str">
        <f>IF((DataM[[#This Row],[Trzby]]+DataM[[#This Row],[Vynosy]])&lt;&gt;0,DataM[[#This Row],[Dotacie]]/(DataM[[#This Row],[Trzby]]+DataM[[#This Row],[Vynosy]]),"nulove príjmy")</f>
        <v>nulove príjmy</v>
      </c>
      <c r="T2345">
        <f>DataM[[#This Row],[Dotacie]]/DataM[[#This Row],[Rozloha]]</f>
        <v>1105.3552361396303</v>
      </c>
      <c r="U2345">
        <f>DataM[[#This Row],[Dotacie]]/DataM[[#This Row],[PocetAgregovanychPodielov]]</f>
        <v>4306.4639999999999</v>
      </c>
      <c r="V2345" s="1" t="b">
        <f>DataM[[#This Row],[dotácia na HA]]&gt;DataM[[#This Row],[Vynosy]]</f>
        <v>1</v>
      </c>
      <c r="W2345" s="1">
        <f>DataM[[#This Row],[PocetAgregovanychPodielov]]/IF(DataM[[#This Row],[Zamestnanci]]=0,1,DataM[[#This Row],[Zamestnanci]])</f>
        <v>5</v>
      </c>
      <c r="X2345" s="1"/>
    </row>
    <row r="2346" spans="1:24" x14ac:dyDescent="0.4">
      <c r="A2346" s="6">
        <v>42184959</v>
      </c>
      <c r="B2346" s="8" t="str">
        <f>HYPERLINK((_xlfn.CONCAT("https://finstat.sk/",TEXT(DataM[[#This Row],[ICO]],"00000000")))," ICO na Finstat.sk")</f>
        <v xml:space="preserve"> ICO na Finstat.sk</v>
      </c>
      <c r="C2346" s="1" t="s">
        <v>4531</v>
      </c>
      <c r="D2346" s="1" t="s">
        <v>4532</v>
      </c>
      <c r="E2346" s="1" t="s">
        <v>147</v>
      </c>
      <c r="F2346" s="1" t="s">
        <v>29</v>
      </c>
      <c r="G2346" s="1" t="s">
        <v>30</v>
      </c>
      <c r="H2346">
        <v>2015</v>
      </c>
      <c r="I2346">
        <v>103.87</v>
      </c>
      <c r="J2346" s="2">
        <v>20377.59</v>
      </c>
      <c r="K2346" s="2">
        <v>0</v>
      </c>
      <c r="L2346" s="2">
        <v>0</v>
      </c>
      <c r="M2346" s="2">
        <v>0</v>
      </c>
      <c r="N2346" s="2">
        <v>0</v>
      </c>
      <c r="O2346">
        <v>0</v>
      </c>
      <c r="P2346">
        <v>26</v>
      </c>
      <c r="Q2346" s="1" t="s">
        <v>21</v>
      </c>
      <c r="R2346" s="10" t="str">
        <f>IF(DataM[[#This Row],[Zamestnanci]]&lt;&gt;0,DataM[[#This Row],[Dotacie]]/DataM[[#This Row],[Zamestnanci]],"0 zamest.")</f>
        <v>0 zamest.</v>
      </c>
      <c r="S2346" s="5" t="str">
        <f>IF((DataM[[#This Row],[Trzby]]+DataM[[#This Row],[Vynosy]])&lt;&gt;0,DataM[[#This Row],[Dotacie]]/(DataM[[#This Row],[Trzby]]+DataM[[#This Row],[Vynosy]]),"nulove príjmy")</f>
        <v>nulove príjmy</v>
      </c>
      <c r="T2346">
        <f>DataM[[#This Row],[Dotacie]]/DataM[[#This Row],[Rozloha]]</f>
        <v>196.18359487821314</v>
      </c>
      <c r="U2346">
        <f>DataM[[#This Row],[Dotacie]]/DataM[[#This Row],[PocetAgregovanychPodielov]]</f>
        <v>783.75346153846158</v>
      </c>
      <c r="V2346" s="1" t="b">
        <f>DataM[[#This Row],[dotácia na HA]]&gt;DataM[[#This Row],[Vynosy]]</f>
        <v>1</v>
      </c>
      <c r="W2346" s="1">
        <f>DataM[[#This Row],[PocetAgregovanychPodielov]]/IF(DataM[[#This Row],[Zamestnanci]]=0,1,DataM[[#This Row],[Zamestnanci]])</f>
        <v>26</v>
      </c>
      <c r="X2346" s="1"/>
    </row>
    <row r="2347" spans="1:24" x14ac:dyDescent="0.4">
      <c r="A2347" s="6">
        <v>17072077</v>
      </c>
      <c r="B2347" s="8" t="str">
        <f>HYPERLINK((_xlfn.CONCAT("https://finstat.sk/",TEXT(DataM[[#This Row],[ICO]],"00000000")))," ICO na Finstat.sk")</f>
        <v xml:space="preserve"> ICO na Finstat.sk</v>
      </c>
      <c r="C2347" s="1" t="s">
        <v>11056</v>
      </c>
      <c r="D2347" s="1" t="s">
        <v>476</v>
      </c>
      <c r="E2347" s="1" t="s">
        <v>476</v>
      </c>
      <c r="F2347" s="1" t="s">
        <v>104</v>
      </c>
      <c r="G2347" s="1" t="s">
        <v>30</v>
      </c>
      <c r="H2347">
        <v>2015</v>
      </c>
      <c r="I2347">
        <v>21</v>
      </c>
      <c r="J2347" s="2">
        <v>4987.95</v>
      </c>
      <c r="K2347" s="2">
        <v>0</v>
      </c>
      <c r="L2347" s="2">
        <v>0</v>
      </c>
      <c r="M2347" s="2">
        <v>0</v>
      </c>
      <c r="N2347" s="2">
        <v>0</v>
      </c>
      <c r="O2347">
        <v>0</v>
      </c>
      <c r="P2347">
        <v>2</v>
      </c>
      <c r="Q2347" s="1" t="s">
        <v>21</v>
      </c>
      <c r="R2347" s="10" t="str">
        <f>IF(DataM[[#This Row],[Zamestnanci]]&lt;&gt;0,DataM[[#This Row],[Dotacie]]/DataM[[#This Row],[Zamestnanci]],"0 zamest.")</f>
        <v>0 zamest.</v>
      </c>
      <c r="S2347" s="5" t="str">
        <f>IF((DataM[[#This Row],[Trzby]]+DataM[[#This Row],[Vynosy]])&lt;&gt;0,DataM[[#This Row],[Dotacie]]/(DataM[[#This Row],[Trzby]]+DataM[[#This Row],[Vynosy]]),"nulove príjmy")</f>
        <v>nulove príjmy</v>
      </c>
      <c r="T2347">
        <f>DataM[[#This Row],[Dotacie]]/DataM[[#This Row],[Rozloha]]</f>
        <v>237.52142857142857</v>
      </c>
      <c r="U2347">
        <f>DataM[[#This Row],[Dotacie]]/DataM[[#This Row],[PocetAgregovanychPodielov]]</f>
        <v>2493.9749999999999</v>
      </c>
      <c r="V2347" s="1" t="b">
        <f>DataM[[#This Row],[dotácia na HA]]&gt;DataM[[#This Row],[Vynosy]]</f>
        <v>1</v>
      </c>
      <c r="W2347" s="1">
        <f>DataM[[#This Row],[PocetAgregovanychPodielov]]/IF(DataM[[#This Row],[Zamestnanci]]=0,1,DataM[[#This Row],[Zamestnanci]])</f>
        <v>2</v>
      </c>
      <c r="X2347" s="1"/>
    </row>
    <row r="2348" spans="1:24" x14ac:dyDescent="0.4">
      <c r="A2348" s="6">
        <v>42058473</v>
      </c>
      <c r="B2348" s="8" t="str">
        <f>HYPERLINK((_xlfn.CONCAT("https://finstat.sk/",TEXT(DataM[[#This Row],[ICO]],"00000000")))," ICO na Finstat.sk")</f>
        <v xml:space="preserve"> ICO na Finstat.sk</v>
      </c>
      <c r="C2348" s="1" t="s">
        <v>9103</v>
      </c>
      <c r="D2348" s="1" t="s">
        <v>1999</v>
      </c>
      <c r="E2348" s="1" t="s">
        <v>41</v>
      </c>
      <c r="F2348" s="1" t="s">
        <v>19</v>
      </c>
      <c r="G2348" s="1" t="s">
        <v>30</v>
      </c>
      <c r="H2348">
        <v>2015</v>
      </c>
      <c r="I2348">
        <v>13.9</v>
      </c>
      <c r="J2348" s="2">
        <v>5159.08</v>
      </c>
      <c r="K2348" s="2">
        <v>0</v>
      </c>
      <c r="L2348" s="2">
        <v>0</v>
      </c>
      <c r="M2348" s="2">
        <v>0</v>
      </c>
      <c r="N2348" s="2">
        <v>0</v>
      </c>
      <c r="O2348">
        <v>0</v>
      </c>
      <c r="P2348">
        <v>17</v>
      </c>
      <c r="Q2348" s="1" t="s">
        <v>21</v>
      </c>
      <c r="R2348" s="10" t="str">
        <f>IF(DataM[[#This Row],[Zamestnanci]]&lt;&gt;0,DataM[[#This Row],[Dotacie]]/DataM[[#This Row],[Zamestnanci]],"0 zamest.")</f>
        <v>0 zamest.</v>
      </c>
      <c r="S2348" s="5" t="str">
        <f>IF((DataM[[#This Row],[Trzby]]+DataM[[#This Row],[Vynosy]])&lt;&gt;0,DataM[[#This Row],[Dotacie]]/(DataM[[#This Row],[Trzby]]+DataM[[#This Row],[Vynosy]]),"nulove príjmy")</f>
        <v>nulove príjmy</v>
      </c>
      <c r="T2348">
        <f>DataM[[#This Row],[Dotacie]]/DataM[[#This Row],[Rozloha]]</f>
        <v>371.15683453237409</v>
      </c>
      <c r="U2348">
        <f>DataM[[#This Row],[Dotacie]]/DataM[[#This Row],[PocetAgregovanychPodielov]]</f>
        <v>303.47529411764708</v>
      </c>
      <c r="V2348" s="1" t="b">
        <f>DataM[[#This Row],[dotácia na HA]]&gt;DataM[[#This Row],[Vynosy]]</f>
        <v>1</v>
      </c>
      <c r="W2348" s="1">
        <f>DataM[[#This Row],[PocetAgregovanychPodielov]]/IF(DataM[[#This Row],[Zamestnanci]]=0,1,DataM[[#This Row],[Zamestnanci]])</f>
        <v>17</v>
      </c>
      <c r="X2348" s="1"/>
    </row>
    <row r="2349" spans="1:24" x14ac:dyDescent="0.4">
      <c r="A2349" s="6">
        <v>37818775</v>
      </c>
      <c r="B2349" s="8" t="str">
        <f>HYPERLINK((_xlfn.CONCAT("https://finstat.sk/",TEXT(DataM[[#This Row],[ICO]],"00000000")))," ICO na Finstat.sk")</f>
        <v xml:space="preserve"> ICO na Finstat.sk</v>
      </c>
      <c r="C2349" s="1" t="s">
        <v>4699</v>
      </c>
      <c r="D2349" s="1" t="s">
        <v>829</v>
      </c>
      <c r="E2349" s="1" t="s">
        <v>829</v>
      </c>
      <c r="F2349" s="1" t="s">
        <v>49</v>
      </c>
      <c r="G2349" s="1" t="s">
        <v>30</v>
      </c>
      <c r="H2349">
        <v>2015</v>
      </c>
      <c r="I2349">
        <v>41.91</v>
      </c>
      <c r="J2349" s="2">
        <v>11287.92</v>
      </c>
      <c r="K2349" s="2">
        <v>0</v>
      </c>
      <c r="L2349" s="2">
        <v>0</v>
      </c>
      <c r="M2349" s="2">
        <v>0</v>
      </c>
      <c r="N2349" s="2">
        <v>0</v>
      </c>
      <c r="O2349">
        <v>0</v>
      </c>
      <c r="P2349">
        <v>17</v>
      </c>
      <c r="Q2349" s="1" t="s">
        <v>21</v>
      </c>
      <c r="R2349" s="10" t="str">
        <f>IF(DataM[[#This Row],[Zamestnanci]]&lt;&gt;0,DataM[[#This Row],[Dotacie]]/DataM[[#This Row],[Zamestnanci]],"0 zamest.")</f>
        <v>0 zamest.</v>
      </c>
      <c r="S2349" s="5" t="str">
        <f>IF((DataM[[#This Row],[Trzby]]+DataM[[#This Row],[Vynosy]])&lt;&gt;0,DataM[[#This Row],[Dotacie]]/(DataM[[#This Row],[Trzby]]+DataM[[#This Row],[Vynosy]]),"nulove príjmy")</f>
        <v>nulove príjmy</v>
      </c>
      <c r="T2349">
        <f>DataM[[#This Row],[Dotacie]]/DataM[[#This Row],[Rozloha]]</f>
        <v>269.33715103793844</v>
      </c>
      <c r="U2349">
        <f>DataM[[#This Row],[Dotacie]]/DataM[[#This Row],[PocetAgregovanychPodielov]]</f>
        <v>663.99529411764706</v>
      </c>
      <c r="V2349" s="1" t="b">
        <f>DataM[[#This Row],[dotácia na HA]]&gt;DataM[[#This Row],[Vynosy]]</f>
        <v>1</v>
      </c>
      <c r="W2349" s="1">
        <f>DataM[[#This Row],[PocetAgregovanychPodielov]]/IF(DataM[[#This Row],[Zamestnanci]]=0,1,DataM[[#This Row],[Zamestnanci]])</f>
        <v>17</v>
      </c>
      <c r="X2349" s="1"/>
    </row>
    <row r="2350" spans="1:24" x14ac:dyDescent="0.4">
      <c r="A2350" s="6">
        <v>37862936</v>
      </c>
      <c r="B2350" s="8" t="str">
        <f>HYPERLINK((_xlfn.CONCAT("https://finstat.sk/",TEXT(DataM[[#This Row],[ICO]],"00000000")))," ICO na Finstat.sk")</f>
        <v xml:space="preserve"> ICO na Finstat.sk</v>
      </c>
      <c r="C2350" s="1" t="s">
        <v>8494</v>
      </c>
      <c r="D2350" s="1" t="s">
        <v>1951</v>
      </c>
      <c r="E2350" s="1" t="s">
        <v>45</v>
      </c>
      <c r="F2350" s="1" t="s">
        <v>46</v>
      </c>
      <c r="G2350" s="1" t="s">
        <v>30</v>
      </c>
      <c r="H2350">
        <v>2015</v>
      </c>
      <c r="I2350">
        <v>29.32</v>
      </c>
      <c r="J2350" s="2">
        <v>14324.39</v>
      </c>
      <c r="K2350" s="2">
        <v>0</v>
      </c>
      <c r="L2350" s="2">
        <v>0</v>
      </c>
      <c r="M2350" s="2">
        <v>0</v>
      </c>
      <c r="N2350" s="2">
        <v>0</v>
      </c>
      <c r="O2350">
        <v>0</v>
      </c>
      <c r="P2350">
        <v>8</v>
      </c>
      <c r="Q2350" s="1" t="s">
        <v>21</v>
      </c>
      <c r="R2350" s="10" t="str">
        <f>IF(DataM[[#This Row],[Zamestnanci]]&lt;&gt;0,DataM[[#This Row],[Dotacie]]/DataM[[#This Row],[Zamestnanci]],"0 zamest.")</f>
        <v>0 zamest.</v>
      </c>
      <c r="S2350" s="5" t="str">
        <f>IF((DataM[[#This Row],[Trzby]]+DataM[[#This Row],[Vynosy]])&lt;&gt;0,DataM[[#This Row],[Dotacie]]/(DataM[[#This Row],[Trzby]]+DataM[[#This Row],[Vynosy]]),"nulove príjmy")</f>
        <v>nulove príjmy</v>
      </c>
      <c r="T2350">
        <f>DataM[[#This Row],[Dotacie]]/DataM[[#This Row],[Rozloha]]</f>
        <v>488.55354706684852</v>
      </c>
      <c r="U2350">
        <f>DataM[[#This Row],[Dotacie]]/DataM[[#This Row],[PocetAgregovanychPodielov]]</f>
        <v>1790.5487499999999</v>
      </c>
      <c r="V2350" s="1" t="b">
        <f>DataM[[#This Row],[dotácia na HA]]&gt;DataM[[#This Row],[Vynosy]]</f>
        <v>1</v>
      </c>
      <c r="W2350" s="1">
        <f>DataM[[#This Row],[PocetAgregovanychPodielov]]/IF(DataM[[#This Row],[Zamestnanci]]=0,1,DataM[[#This Row],[Zamestnanci]])</f>
        <v>8</v>
      </c>
      <c r="X2350" s="1"/>
    </row>
    <row r="2351" spans="1:24" x14ac:dyDescent="0.4">
      <c r="A2351" s="6">
        <v>40130843</v>
      </c>
      <c r="B2351" s="8" t="str">
        <f>HYPERLINK((_xlfn.CONCAT("https://finstat.sk/",TEXT(DataM[[#This Row],[ICO]],"00000000")))," ICO na Finstat.sk")</f>
        <v xml:space="preserve"> ICO na Finstat.sk</v>
      </c>
      <c r="C2351" s="1" t="s">
        <v>5284</v>
      </c>
      <c r="D2351" s="1" t="s">
        <v>2593</v>
      </c>
      <c r="E2351" s="1" t="s">
        <v>978</v>
      </c>
      <c r="F2351" s="1" t="s">
        <v>19</v>
      </c>
      <c r="G2351" s="1" t="s">
        <v>30</v>
      </c>
      <c r="H2351">
        <v>2015</v>
      </c>
      <c r="I2351">
        <v>13.34</v>
      </c>
      <c r="J2351" s="2">
        <v>2632.68</v>
      </c>
      <c r="K2351" s="2">
        <v>0</v>
      </c>
      <c r="L2351" s="2">
        <v>0</v>
      </c>
      <c r="M2351" s="2">
        <v>0</v>
      </c>
      <c r="N2351" s="2">
        <v>0</v>
      </c>
      <c r="O2351">
        <v>0</v>
      </c>
      <c r="P2351">
        <v>8</v>
      </c>
      <c r="Q2351" s="1" t="s">
        <v>21</v>
      </c>
      <c r="R2351" s="10" t="str">
        <f>IF(DataM[[#This Row],[Zamestnanci]]&lt;&gt;0,DataM[[#This Row],[Dotacie]]/DataM[[#This Row],[Zamestnanci]],"0 zamest.")</f>
        <v>0 zamest.</v>
      </c>
      <c r="S2351" s="5" t="str">
        <f>IF((DataM[[#This Row],[Trzby]]+DataM[[#This Row],[Vynosy]])&lt;&gt;0,DataM[[#This Row],[Dotacie]]/(DataM[[#This Row],[Trzby]]+DataM[[#This Row],[Vynosy]]),"nulove príjmy")</f>
        <v>nulove príjmy</v>
      </c>
      <c r="T2351">
        <f>DataM[[#This Row],[Dotacie]]/DataM[[#This Row],[Rozloha]]</f>
        <v>197.35232383808096</v>
      </c>
      <c r="U2351">
        <f>DataM[[#This Row],[Dotacie]]/DataM[[#This Row],[PocetAgregovanychPodielov]]</f>
        <v>329.08499999999998</v>
      </c>
      <c r="V2351" s="1" t="b">
        <f>DataM[[#This Row],[dotácia na HA]]&gt;DataM[[#This Row],[Vynosy]]</f>
        <v>1</v>
      </c>
      <c r="W2351" s="1">
        <f>DataM[[#This Row],[PocetAgregovanychPodielov]]/IF(DataM[[#This Row],[Zamestnanci]]=0,1,DataM[[#This Row],[Zamestnanci]])</f>
        <v>8</v>
      </c>
      <c r="X2351" s="1"/>
    </row>
    <row r="2352" spans="1:24" x14ac:dyDescent="0.4">
      <c r="A2352" s="6">
        <v>42247373</v>
      </c>
      <c r="B2352" s="8" t="str">
        <f>HYPERLINK((_xlfn.CONCAT("https://finstat.sk/",TEXT(DataM[[#This Row],[ICO]],"00000000")))," ICO na Finstat.sk")</f>
        <v xml:space="preserve"> ICO na Finstat.sk</v>
      </c>
      <c r="C2352" s="1" t="s">
        <v>6930</v>
      </c>
      <c r="D2352" s="1" t="s">
        <v>5277</v>
      </c>
      <c r="E2352" s="1" t="s">
        <v>476</v>
      </c>
      <c r="F2352" s="1" t="s">
        <v>104</v>
      </c>
      <c r="G2352" s="1" t="s">
        <v>30</v>
      </c>
      <c r="H2352">
        <v>2015</v>
      </c>
      <c r="I2352">
        <v>27.59</v>
      </c>
      <c r="J2352" s="2">
        <v>3717.33</v>
      </c>
      <c r="K2352" s="2">
        <v>0</v>
      </c>
      <c r="L2352" s="2">
        <v>0</v>
      </c>
      <c r="M2352" s="2">
        <v>0</v>
      </c>
      <c r="N2352" s="2">
        <v>0</v>
      </c>
      <c r="O2352">
        <v>0</v>
      </c>
      <c r="P2352">
        <v>28</v>
      </c>
      <c r="Q2352" s="1" t="s">
        <v>21</v>
      </c>
      <c r="R2352" s="10" t="str">
        <f>IF(DataM[[#This Row],[Zamestnanci]]&lt;&gt;0,DataM[[#This Row],[Dotacie]]/DataM[[#This Row],[Zamestnanci]],"0 zamest.")</f>
        <v>0 zamest.</v>
      </c>
      <c r="S2352" s="5" t="str">
        <f>IF((DataM[[#This Row],[Trzby]]+DataM[[#This Row],[Vynosy]])&lt;&gt;0,DataM[[#This Row],[Dotacie]]/(DataM[[#This Row],[Trzby]]+DataM[[#This Row],[Vynosy]]),"nulove príjmy")</f>
        <v>nulove príjmy</v>
      </c>
      <c r="T2352">
        <f>DataM[[#This Row],[Dotacie]]/DataM[[#This Row],[Rozloha]]</f>
        <v>134.7346864806089</v>
      </c>
      <c r="U2352">
        <f>DataM[[#This Row],[Dotacie]]/DataM[[#This Row],[PocetAgregovanychPodielov]]</f>
        <v>132.76178571428571</v>
      </c>
      <c r="V2352" s="1" t="b">
        <f>DataM[[#This Row],[dotácia na HA]]&gt;DataM[[#This Row],[Vynosy]]</f>
        <v>1</v>
      </c>
      <c r="W2352" s="1">
        <f>DataM[[#This Row],[PocetAgregovanychPodielov]]/IF(DataM[[#This Row],[Zamestnanci]]=0,1,DataM[[#This Row],[Zamestnanci]])</f>
        <v>28</v>
      </c>
      <c r="X2352" s="1"/>
    </row>
    <row r="2353" spans="1:24" x14ac:dyDescent="0.4">
      <c r="A2353" s="6">
        <v>35610859</v>
      </c>
      <c r="B2353" s="8" t="str">
        <f>HYPERLINK((_xlfn.CONCAT("https://finstat.sk/",TEXT(DataM[[#This Row],[ICO]],"00000000")))," ICO na Finstat.sk")</f>
        <v xml:space="preserve"> ICO na Finstat.sk</v>
      </c>
      <c r="C2353" s="1" t="s">
        <v>11287</v>
      </c>
      <c r="D2353" s="1" t="s">
        <v>1441</v>
      </c>
      <c r="E2353" s="1" t="s">
        <v>214</v>
      </c>
      <c r="F2353" s="1" t="s">
        <v>46</v>
      </c>
      <c r="G2353" s="1" t="s">
        <v>30</v>
      </c>
      <c r="H2353">
        <v>2015</v>
      </c>
      <c r="I2353">
        <v>69.900000000000006</v>
      </c>
      <c r="J2353" s="2">
        <v>13728.99</v>
      </c>
      <c r="K2353" s="2">
        <v>0</v>
      </c>
      <c r="L2353" s="2">
        <v>0</v>
      </c>
      <c r="M2353" s="2">
        <v>0</v>
      </c>
      <c r="N2353" s="2">
        <v>0</v>
      </c>
      <c r="O2353">
        <v>0</v>
      </c>
      <c r="P2353">
        <v>21</v>
      </c>
      <c r="Q2353" s="1" t="s">
        <v>21</v>
      </c>
      <c r="R2353" s="10" t="str">
        <f>IF(DataM[[#This Row],[Zamestnanci]]&lt;&gt;0,DataM[[#This Row],[Dotacie]]/DataM[[#This Row],[Zamestnanci]],"0 zamest.")</f>
        <v>0 zamest.</v>
      </c>
      <c r="S2353" s="5" t="str">
        <f>IF((DataM[[#This Row],[Trzby]]+DataM[[#This Row],[Vynosy]])&lt;&gt;0,DataM[[#This Row],[Dotacie]]/(DataM[[#This Row],[Trzby]]+DataM[[#This Row],[Vynosy]]),"nulove príjmy")</f>
        <v>nulove príjmy</v>
      </c>
      <c r="T2353">
        <f>DataM[[#This Row],[Dotacie]]/DataM[[#This Row],[Rozloha]]</f>
        <v>196.40901287553646</v>
      </c>
      <c r="U2353">
        <f>DataM[[#This Row],[Dotacie]]/DataM[[#This Row],[PocetAgregovanychPodielov]]</f>
        <v>653.76142857142861</v>
      </c>
      <c r="V2353" s="1" t="b">
        <f>DataM[[#This Row],[dotácia na HA]]&gt;DataM[[#This Row],[Vynosy]]</f>
        <v>1</v>
      </c>
      <c r="W2353" s="1">
        <f>DataM[[#This Row],[PocetAgregovanychPodielov]]/IF(DataM[[#This Row],[Zamestnanci]]=0,1,DataM[[#This Row],[Zamestnanci]])</f>
        <v>21</v>
      </c>
      <c r="X2353" s="1"/>
    </row>
    <row r="2354" spans="1:24" x14ac:dyDescent="0.4">
      <c r="A2354" s="6">
        <v>37878166</v>
      </c>
      <c r="B2354" s="8" t="str">
        <f>HYPERLINK((_xlfn.CONCAT("https://finstat.sk/",TEXT(DataM[[#This Row],[ICO]],"00000000")))," ICO na Finstat.sk")</f>
        <v xml:space="preserve"> ICO na Finstat.sk</v>
      </c>
      <c r="C2354" s="1" t="s">
        <v>7794</v>
      </c>
      <c r="D2354" s="1" t="s">
        <v>7795</v>
      </c>
      <c r="E2354" s="1" t="s">
        <v>61</v>
      </c>
      <c r="F2354" s="1" t="s">
        <v>62</v>
      </c>
      <c r="G2354" s="1" t="s">
        <v>30</v>
      </c>
      <c r="H2354">
        <v>2015</v>
      </c>
      <c r="I2354">
        <v>61.06</v>
      </c>
      <c r="J2354" s="2">
        <v>16883.080000000002</v>
      </c>
      <c r="K2354" s="2">
        <v>0</v>
      </c>
      <c r="L2354" s="2">
        <v>0</v>
      </c>
      <c r="M2354" s="2">
        <v>0</v>
      </c>
      <c r="N2354" s="2">
        <v>0</v>
      </c>
      <c r="O2354">
        <v>0</v>
      </c>
      <c r="P2354">
        <v>13</v>
      </c>
      <c r="Q2354" s="1" t="s">
        <v>21</v>
      </c>
      <c r="R2354" s="10" t="str">
        <f>IF(DataM[[#This Row],[Zamestnanci]]&lt;&gt;0,DataM[[#This Row],[Dotacie]]/DataM[[#This Row],[Zamestnanci]],"0 zamest.")</f>
        <v>0 zamest.</v>
      </c>
      <c r="S2354" s="5" t="str">
        <f>IF((DataM[[#This Row],[Trzby]]+DataM[[#This Row],[Vynosy]])&lt;&gt;0,DataM[[#This Row],[Dotacie]]/(DataM[[#This Row],[Trzby]]+DataM[[#This Row],[Vynosy]]),"nulove príjmy")</f>
        <v>nulove príjmy</v>
      </c>
      <c r="T2354">
        <f>DataM[[#This Row],[Dotacie]]/DataM[[#This Row],[Rozloha]]</f>
        <v>276.4998362266623</v>
      </c>
      <c r="U2354">
        <f>DataM[[#This Row],[Dotacie]]/DataM[[#This Row],[PocetAgregovanychPodielov]]</f>
        <v>1298.6984615384617</v>
      </c>
      <c r="V2354" s="1" t="b">
        <f>DataM[[#This Row],[dotácia na HA]]&gt;DataM[[#This Row],[Vynosy]]</f>
        <v>1</v>
      </c>
      <c r="W2354" s="1">
        <f>DataM[[#This Row],[PocetAgregovanychPodielov]]/IF(DataM[[#This Row],[Zamestnanci]]=0,1,DataM[[#This Row],[Zamestnanci]])</f>
        <v>13</v>
      </c>
      <c r="X2354" s="1"/>
    </row>
    <row r="2355" spans="1:24" x14ac:dyDescent="0.4">
      <c r="A2355" s="6">
        <v>33830924</v>
      </c>
      <c r="B2355" s="8" t="str">
        <f>HYPERLINK((_xlfn.CONCAT("https://finstat.sk/",TEXT(DataM[[#This Row],[ICO]],"00000000")))," ICO na Finstat.sk")</f>
        <v xml:space="preserve"> ICO na Finstat.sk</v>
      </c>
      <c r="C2355" s="1" t="s">
        <v>11415</v>
      </c>
      <c r="D2355" s="1" t="s">
        <v>2363</v>
      </c>
      <c r="E2355" s="1" t="s">
        <v>417</v>
      </c>
      <c r="F2355" s="1" t="s">
        <v>19</v>
      </c>
      <c r="G2355" s="1" t="s">
        <v>30</v>
      </c>
      <c r="H2355">
        <v>2015</v>
      </c>
      <c r="I2355">
        <v>79.88</v>
      </c>
      <c r="J2355" s="2">
        <v>25713.200000000001</v>
      </c>
      <c r="K2355" s="2">
        <v>0</v>
      </c>
      <c r="L2355" s="2">
        <v>0</v>
      </c>
      <c r="M2355" s="2">
        <v>0</v>
      </c>
      <c r="N2355" s="2">
        <v>0</v>
      </c>
      <c r="O2355">
        <v>0</v>
      </c>
      <c r="P2355">
        <v>20</v>
      </c>
      <c r="Q2355" s="1" t="s">
        <v>21</v>
      </c>
      <c r="R2355" s="10" t="str">
        <f>IF(DataM[[#This Row],[Zamestnanci]]&lt;&gt;0,DataM[[#This Row],[Dotacie]]/DataM[[#This Row],[Zamestnanci]],"0 zamest.")</f>
        <v>0 zamest.</v>
      </c>
      <c r="S2355" s="5" t="str">
        <f>IF((DataM[[#This Row],[Trzby]]+DataM[[#This Row],[Vynosy]])&lt;&gt;0,DataM[[#This Row],[Dotacie]]/(DataM[[#This Row],[Trzby]]+DataM[[#This Row],[Vynosy]]),"nulove príjmy")</f>
        <v>nulove príjmy</v>
      </c>
      <c r="T2355">
        <f>DataM[[#This Row],[Dotacie]]/DataM[[#This Row],[Rozloha]]</f>
        <v>321.89784677015524</v>
      </c>
      <c r="U2355">
        <f>DataM[[#This Row],[Dotacie]]/DataM[[#This Row],[PocetAgregovanychPodielov]]</f>
        <v>1285.6600000000001</v>
      </c>
      <c r="V2355" s="1" t="b">
        <f>DataM[[#This Row],[dotácia na HA]]&gt;DataM[[#This Row],[Vynosy]]</f>
        <v>1</v>
      </c>
      <c r="W2355" s="1">
        <f>DataM[[#This Row],[PocetAgregovanychPodielov]]/IF(DataM[[#This Row],[Zamestnanci]]=0,1,DataM[[#This Row],[Zamestnanci]])</f>
        <v>20</v>
      </c>
      <c r="X2355" s="1"/>
    </row>
    <row r="2356" spans="1:24" x14ac:dyDescent="0.4">
      <c r="A2356" s="6">
        <v>43924697</v>
      </c>
      <c r="B2356" s="8" t="str">
        <f>HYPERLINK((_xlfn.CONCAT("https://finstat.sk/",TEXT(DataM[[#This Row],[ICO]],"00000000")))," ICO na Finstat.sk")</f>
        <v xml:space="preserve"> ICO na Finstat.sk</v>
      </c>
      <c r="C2356" s="1" t="s">
        <v>315</v>
      </c>
      <c r="D2356" s="1" t="s">
        <v>316</v>
      </c>
      <c r="E2356" s="1" t="s">
        <v>24</v>
      </c>
      <c r="F2356" s="1" t="s">
        <v>19</v>
      </c>
      <c r="G2356" s="1" t="s">
        <v>30</v>
      </c>
      <c r="H2356">
        <v>2015</v>
      </c>
      <c r="I2356">
        <v>7.79</v>
      </c>
      <c r="J2356" s="2">
        <v>2343.0100000000002</v>
      </c>
      <c r="K2356" s="2">
        <v>0</v>
      </c>
      <c r="L2356" s="2">
        <v>0</v>
      </c>
      <c r="M2356" s="2">
        <v>0</v>
      </c>
      <c r="N2356" s="2">
        <v>0</v>
      </c>
      <c r="O2356">
        <v>0</v>
      </c>
      <c r="P2356">
        <v>10</v>
      </c>
      <c r="Q2356" s="1" t="s">
        <v>21</v>
      </c>
      <c r="R2356" s="10" t="str">
        <f>IF(DataM[[#This Row],[Zamestnanci]]&lt;&gt;0,DataM[[#This Row],[Dotacie]]/DataM[[#This Row],[Zamestnanci]],"0 zamest.")</f>
        <v>0 zamest.</v>
      </c>
      <c r="S2356" s="5" t="str">
        <f>IF((DataM[[#This Row],[Trzby]]+DataM[[#This Row],[Vynosy]])&lt;&gt;0,DataM[[#This Row],[Dotacie]]/(DataM[[#This Row],[Trzby]]+DataM[[#This Row],[Vynosy]]),"nulove príjmy")</f>
        <v>nulove príjmy</v>
      </c>
      <c r="T2356">
        <f>DataM[[#This Row],[Dotacie]]/DataM[[#This Row],[Rozloha]]</f>
        <v>300.77150192554558</v>
      </c>
      <c r="U2356">
        <f>DataM[[#This Row],[Dotacie]]/DataM[[#This Row],[PocetAgregovanychPodielov]]</f>
        <v>234.30100000000002</v>
      </c>
      <c r="V2356" s="1" t="b">
        <f>DataM[[#This Row],[dotácia na HA]]&gt;DataM[[#This Row],[Vynosy]]</f>
        <v>1</v>
      </c>
      <c r="W2356" s="1">
        <f>DataM[[#This Row],[PocetAgregovanychPodielov]]/IF(DataM[[#This Row],[Zamestnanci]]=0,1,DataM[[#This Row],[Zamestnanci]])</f>
        <v>10</v>
      </c>
      <c r="X2356" s="1"/>
    </row>
    <row r="2357" spans="1:24" x14ac:dyDescent="0.4">
      <c r="A2357" s="6">
        <v>31266274</v>
      </c>
      <c r="B2357" s="8" t="str">
        <f>HYPERLINK((_xlfn.CONCAT("https://finstat.sk/",TEXT(DataM[[#This Row],[ICO]],"00000000")))," ICO na Finstat.sk")</f>
        <v xml:space="preserve"> ICO na Finstat.sk</v>
      </c>
      <c r="C2357" s="1" t="s">
        <v>3354</v>
      </c>
      <c r="D2357" s="1" t="s">
        <v>2975</v>
      </c>
      <c r="E2357" s="1" t="s">
        <v>112</v>
      </c>
      <c r="F2357" s="1" t="s">
        <v>62</v>
      </c>
      <c r="G2357" s="1" t="s">
        <v>30</v>
      </c>
      <c r="H2357">
        <v>2015</v>
      </c>
      <c r="I2357">
        <v>117.77</v>
      </c>
      <c r="J2357" s="2">
        <v>37380.68</v>
      </c>
      <c r="K2357" s="2">
        <v>0</v>
      </c>
      <c r="L2357" s="2">
        <v>0</v>
      </c>
      <c r="M2357" s="2">
        <v>0</v>
      </c>
      <c r="N2357" s="2">
        <v>0</v>
      </c>
      <c r="O2357">
        <v>0</v>
      </c>
      <c r="P2357">
        <v>13</v>
      </c>
      <c r="Q2357" s="1" t="s">
        <v>21</v>
      </c>
      <c r="R2357" s="10" t="str">
        <f>IF(DataM[[#This Row],[Zamestnanci]]&lt;&gt;0,DataM[[#This Row],[Dotacie]]/DataM[[#This Row],[Zamestnanci]],"0 zamest.")</f>
        <v>0 zamest.</v>
      </c>
      <c r="S2357" s="5" t="str">
        <f>IF((DataM[[#This Row],[Trzby]]+DataM[[#This Row],[Vynosy]])&lt;&gt;0,DataM[[#This Row],[Dotacie]]/(DataM[[#This Row],[Trzby]]+DataM[[#This Row],[Vynosy]]),"nulove príjmy")</f>
        <v>nulove príjmy</v>
      </c>
      <c r="T2357">
        <f>DataM[[#This Row],[Dotacie]]/DataM[[#This Row],[Rozloha]]</f>
        <v>317.40409272310438</v>
      </c>
      <c r="U2357">
        <f>DataM[[#This Row],[Dotacie]]/DataM[[#This Row],[PocetAgregovanychPodielov]]</f>
        <v>2875.436923076923</v>
      </c>
      <c r="V2357" s="1" t="b">
        <f>DataM[[#This Row],[dotácia na HA]]&gt;DataM[[#This Row],[Vynosy]]</f>
        <v>1</v>
      </c>
      <c r="W2357" s="1">
        <f>DataM[[#This Row],[PocetAgregovanychPodielov]]/IF(DataM[[#This Row],[Zamestnanci]]=0,1,DataM[[#This Row],[Zamestnanci]])</f>
        <v>13</v>
      </c>
      <c r="X2357" s="1"/>
    </row>
    <row r="2358" spans="1:24" x14ac:dyDescent="0.4">
      <c r="A2358" s="6">
        <v>36102342</v>
      </c>
      <c r="B2358" s="8" t="str">
        <f>HYPERLINK((_xlfn.CONCAT("https://finstat.sk/",TEXT(DataM[[#This Row],[ICO]],"00000000")))," ICO na Finstat.sk")</f>
        <v xml:space="preserve"> ICO na Finstat.sk</v>
      </c>
      <c r="C2358" s="1" t="s">
        <v>6243</v>
      </c>
      <c r="D2358" s="1" t="s">
        <v>506</v>
      </c>
      <c r="E2358" s="1" t="s">
        <v>483</v>
      </c>
      <c r="F2358" s="1" t="s">
        <v>46</v>
      </c>
      <c r="G2358" s="1" t="s">
        <v>30</v>
      </c>
      <c r="H2358">
        <v>2016</v>
      </c>
      <c r="I2358">
        <v>11.97</v>
      </c>
      <c r="J2358" s="2">
        <v>2228.63</v>
      </c>
      <c r="K2358" s="2">
        <v>0</v>
      </c>
      <c r="L2358" s="2">
        <v>0</v>
      </c>
      <c r="M2358" s="2">
        <v>0</v>
      </c>
      <c r="N2358" s="2">
        <v>0</v>
      </c>
      <c r="O2358">
        <v>0</v>
      </c>
      <c r="P2358">
        <v>6</v>
      </c>
      <c r="Q2358" s="1" t="s">
        <v>21</v>
      </c>
      <c r="R2358" s="10" t="str">
        <f>IF(DataM[[#This Row],[Zamestnanci]]&lt;&gt;0,DataM[[#This Row],[Dotacie]]/DataM[[#This Row],[Zamestnanci]],"0 zamest.")</f>
        <v>0 zamest.</v>
      </c>
      <c r="S2358" s="5" t="str">
        <f>IF((DataM[[#This Row],[Trzby]]+DataM[[#This Row],[Vynosy]])&lt;&gt;0,DataM[[#This Row],[Dotacie]]/(DataM[[#This Row],[Trzby]]+DataM[[#This Row],[Vynosy]]),"nulove príjmy")</f>
        <v>nulove príjmy</v>
      </c>
      <c r="T2358">
        <f>DataM[[#This Row],[Dotacie]]/DataM[[#This Row],[Rozloha]]</f>
        <v>186.18462823725983</v>
      </c>
      <c r="U2358">
        <f>DataM[[#This Row],[Dotacie]]/DataM[[#This Row],[PocetAgregovanychPodielov]]</f>
        <v>371.43833333333333</v>
      </c>
      <c r="V2358" s="1" t="b">
        <f>DataM[[#This Row],[dotácia na HA]]&gt;DataM[[#This Row],[Vynosy]]</f>
        <v>1</v>
      </c>
      <c r="W2358" s="1">
        <f>DataM[[#This Row],[PocetAgregovanychPodielov]]/IF(DataM[[#This Row],[Zamestnanci]]=0,1,DataM[[#This Row],[Zamestnanci]])</f>
        <v>6</v>
      </c>
      <c r="X2358" s="1"/>
    </row>
    <row r="2359" spans="1:24" x14ac:dyDescent="0.4">
      <c r="A2359" s="6">
        <v>36139084</v>
      </c>
      <c r="B2359" s="8" t="str">
        <f>HYPERLINK((_xlfn.CONCAT("https://finstat.sk/",TEXT(DataM[[#This Row],[ICO]],"00000000")))," ICO na Finstat.sk")</f>
        <v xml:space="preserve"> ICO na Finstat.sk</v>
      </c>
      <c r="C2359" s="1" t="s">
        <v>6300</v>
      </c>
      <c r="D2359" s="1" t="s">
        <v>416</v>
      </c>
      <c r="E2359" s="1" t="s">
        <v>417</v>
      </c>
      <c r="F2359" s="1" t="s">
        <v>19</v>
      </c>
      <c r="G2359" s="1" t="s">
        <v>30</v>
      </c>
      <c r="H2359">
        <v>2016</v>
      </c>
      <c r="I2359">
        <v>23.72</v>
      </c>
      <c r="J2359" s="2">
        <v>11505.57</v>
      </c>
      <c r="K2359" s="2">
        <v>0</v>
      </c>
      <c r="L2359" s="2">
        <v>0</v>
      </c>
      <c r="M2359" s="2">
        <v>0</v>
      </c>
      <c r="N2359" s="2">
        <v>0</v>
      </c>
      <c r="O2359">
        <v>0</v>
      </c>
      <c r="P2359">
        <v>10</v>
      </c>
      <c r="Q2359" s="1" t="s">
        <v>21</v>
      </c>
      <c r="R2359" s="10" t="str">
        <f>IF(DataM[[#This Row],[Zamestnanci]]&lt;&gt;0,DataM[[#This Row],[Dotacie]]/DataM[[#This Row],[Zamestnanci]],"0 zamest.")</f>
        <v>0 zamest.</v>
      </c>
      <c r="S2359" s="5" t="str">
        <f>IF((DataM[[#This Row],[Trzby]]+DataM[[#This Row],[Vynosy]])&lt;&gt;0,DataM[[#This Row],[Dotacie]]/(DataM[[#This Row],[Trzby]]+DataM[[#This Row],[Vynosy]]),"nulove príjmy")</f>
        <v>nulove príjmy</v>
      </c>
      <c r="T2359">
        <f>DataM[[#This Row],[Dotacie]]/DataM[[#This Row],[Rozloha]]</f>
        <v>485.05775716694774</v>
      </c>
      <c r="U2359">
        <f>DataM[[#This Row],[Dotacie]]/DataM[[#This Row],[PocetAgregovanychPodielov]]</f>
        <v>1150.557</v>
      </c>
      <c r="V2359" s="1" t="b">
        <f>DataM[[#This Row],[dotácia na HA]]&gt;DataM[[#This Row],[Vynosy]]</f>
        <v>1</v>
      </c>
      <c r="W2359" s="1">
        <f>DataM[[#This Row],[PocetAgregovanychPodielov]]/IF(DataM[[#This Row],[Zamestnanci]]=0,1,DataM[[#This Row],[Zamestnanci]])</f>
        <v>10</v>
      </c>
      <c r="X2359" s="1"/>
    </row>
    <row r="2360" spans="1:24" x14ac:dyDescent="0.4">
      <c r="A2360" s="6">
        <v>30687616</v>
      </c>
      <c r="B2360" s="8" t="str">
        <f>HYPERLINK((_xlfn.CONCAT("https://finstat.sk/",TEXT(DataM[[#This Row],[ICO]],"00000000")))," ICO na Finstat.sk")</f>
        <v xml:space="preserve"> ICO na Finstat.sk</v>
      </c>
      <c r="C2360" s="1" t="s">
        <v>2379</v>
      </c>
      <c r="D2360" s="1" t="s">
        <v>2264</v>
      </c>
      <c r="E2360" s="1" t="s">
        <v>263</v>
      </c>
      <c r="F2360" s="1" t="s">
        <v>104</v>
      </c>
      <c r="G2360" s="1" t="s">
        <v>30</v>
      </c>
      <c r="H2360">
        <v>2016</v>
      </c>
      <c r="I2360">
        <v>95.78</v>
      </c>
      <c r="J2360" s="2">
        <v>134099.76999999999</v>
      </c>
      <c r="K2360" s="2">
        <v>0</v>
      </c>
      <c r="L2360" s="2">
        <v>0</v>
      </c>
      <c r="M2360" s="2">
        <v>0</v>
      </c>
      <c r="N2360" s="2">
        <v>0</v>
      </c>
      <c r="O2360">
        <v>0</v>
      </c>
      <c r="P2360">
        <v>9</v>
      </c>
      <c r="Q2360" s="1" t="s">
        <v>21</v>
      </c>
      <c r="R2360" s="10" t="str">
        <f>IF(DataM[[#This Row],[Zamestnanci]]&lt;&gt;0,DataM[[#This Row],[Dotacie]]/DataM[[#This Row],[Zamestnanci]],"0 zamest.")</f>
        <v>0 zamest.</v>
      </c>
      <c r="S2360" s="5" t="str">
        <f>IF((DataM[[#This Row],[Trzby]]+DataM[[#This Row],[Vynosy]])&lt;&gt;0,DataM[[#This Row],[Dotacie]]/(DataM[[#This Row],[Trzby]]+DataM[[#This Row],[Vynosy]]),"nulove príjmy")</f>
        <v>nulove príjmy</v>
      </c>
      <c r="T2360">
        <f>DataM[[#This Row],[Dotacie]]/DataM[[#This Row],[Rozloha]]</f>
        <v>1400.0811234078094</v>
      </c>
      <c r="U2360">
        <f>DataM[[#This Row],[Dotacie]]/DataM[[#This Row],[PocetAgregovanychPodielov]]</f>
        <v>14899.974444444444</v>
      </c>
      <c r="V2360" s="1" t="b">
        <f>DataM[[#This Row],[dotácia na HA]]&gt;DataM[[#This Row],[Vynosy]]</f>
        <v>1</v>
      </c>
      <c r="W2360" s="1">
        <f>DataM[[#This Row],[PocetAgregovanychPodielov]]/IF(DataM[[#This Row],[Zamestnanci]]=0,1,DataM[[#This Row],[Zamestnanci]])</f>
        <v>9</v>
      </c>
      <c r="X2360" s="1"/>
    </row>
    <row r="2361" spans="1:24" x14ac:dyDescent="0.4">
      <c r="A2361" s="6">
        <v>40307981</v>
      </c>
      <c r="B2361" s="8" t="str">
        <f>HYPERLINK((_xlfn.CONCAT("https://finstat.sk/",TEXT(DataM[[#This Row],[ICO]],"00000000")))," ICO na Finstat.sk")</f>
        <v xml:space="preserve"> ICO na Finstat.sk</v>
      </c>
      <c r="C2361" s="1" t="s">
        <v>8537</v>
      </c>
      <c r="D2361" s="1" t="s">
        <v>6298</v>
      </c>
      <c r="E2361" s="1" t="s">
        <v>870</v>
      </c>
      <c r="F2361" s="1" t="s">
        <v>195</v>
      </c>
      <c r="G2361" s="1" t="s">
        <v>30</v>
      </c>
      <c r="H2361">
        <v>2016</v>
      </c>
      <c r="I2361">
        <v>84.82</v>
      </c>
      <c r="J2361" s="2">
        <v>27092.240000000002</v>
      </c>
      <c r="K2361" s="2">
        <v>0</v>
      </c>
      <c r="L2361" s="2">
        <v>0</v>
      </c>
      <c r="M2361" s="2">
        <v>0</v>
      </c>
      <c r="N2361" s="2">
        <v>0</v>
      </c>
      <c r="O2361">
        <v>0</v>
      </c>
      <c r="P2361">
        <v>27</v>
      </c>
      <c r="Q2361" s="1" t="s">
        <v>21</v>
      </c>
      <c r="R2361" s="10" t="str">
        <f>IF(DataM[[#This Row],[Zamestnanci]]&lt;&gt;0,DataM[[#This Row],[Dotacie]]/DataM[[#This Row],[Zamestnanci]],"0 zamest.")</f>
        <v>0 zamest.</v>
      </c>
      <c r="S2361" s="5" t="str">
        <f>IF((DataM[[#This Row],[Trzby]]+DataM[[#This Row],[Vynosy]])&lt;&gt;0,DataM[[#This Row],[Dotacie]]/(DataM[[#This Row],[Trzby]]+DataM[[#This Row],[Vynosy]]),"nulove príjmy")</f>
        <v>nulove príjmy</v>
      </c>
      <c r="T2361">
        <f>DataM[[#This Row],[Dotacie]]/DataM[[#This Row],[Rozloha]]</f>
        <v>319.40863004008492</v>
      </c>
      <c r="U2361">
        <f>DataM[[#This Row],[Dotacie]]/DataM[[#This Row],[PocetAgregovanychPodielov]]</f>
        <v>1003.4162962962963</v>
      </c>
      <c r="V2361" s="1" t="b">
        <f>DataM[[#This Row],[dotácia na HA]]&gt;DataM[[#This Row],[Vynosy]]</f>
        <v>1</v>
      </c>
      <c r="W2361" s="1">
        <f>DataM[[#This Row],[PocetAgregovanychPodielov]]/IF(DataM[[#This Row],[Zamestnanci]]=0,1,DataM[[#This Row],[Zamestnanci]])</f>
        <v>27</v>
      </c>
      <c r="X2361" s="1"/>
    </row>
    <row r="2362" spans="1:24" x14ac:dyDescent="0.4">
      <c r="A2362" s="6">
        <v>40941175</v>
      </c>
      <c r="B2362" s="8" t="str">
        <f>HYPERLINK((_xlfn.CONCAT("https://finstat.sk/",TEXT(DataM[[#This Row],[ICO]],"00000000")))," ICO na Finstat.sk")</f>
        <v xml:space="preserve"> ICO na Finstat.sk</v>
      </c>
      <c r="C2362" s="1" t="s">
        <v>11629</v>
      </c>
      <c r="D2362" s="1" t="s">
        <v>4024</v>
      </c>
      <c r="E2362" s="1" t="s">
        <v>978</v>
      </c>
      <c r="F2362" s="1" t="s">
        <v>19</v>
      </c>
      <c r="G2362" s="1" t="s">
        <v>30</v>
      </c>
      <c r="H2362">
        <v>2016</v>
      </c>
      <c r="I2362">
        <v>3.7</v>
      </c>
      <c r="J2362" s="2">
        <v>3764.53</v>
      </c>
      <c r="K2362" s="2">
        <v>0</v>
      </c>
      <c r="L2362" s="2">
        <v>0</v>
      </c>
      <c r="M2362" s="2">
        <v>0</v>
      </c>
      <c r="N2362" s="2">
        <v>0</v>
      </c>
      <c r="O2362">
        <v>0</v>
      </c>
      <c r="P2362">
        <v>1</v>
      </c>
      <c r="Q2362" s="1" t="s">
        <v>21</v>
      </c>
      <c r="R2362" s="10" t="str">
        <f>IF(DataM[[#This Row],[Zamestnanci]]&lt;&gt;0,DataM[[#This Row],[Dotacie]]/DataM[[#This Row],[Zamestnanci]],"0 zamest.")</f>
        <v>0 zamest.</v>
      </c>
      <c r="S2362" s="5" t="str">
        <f>IF((DataM[[#This Row],[Trzby]]+DataM[[#This Row],[Vynosy]])&lt;&gt;0,DataM[[#This Row],[Dotacie]]/(DataM[[#This Row],[Trzby]]+DataM[[#This Row],[Vynosy]]),"nulove príjmy")</f>
        <v>nulove príjmy</v>
      </c>
      <c r="T2362">
        <f>DataM[[#This Row],[Dotacie]]/DataM[[#This Row],[Rozloha]]</f>
        <v>1017.4405405405405</v>
      </c>
      <c r="U2362">
        <f>DataM[[#This Row],[Dotacie]]/DataM[[#This Row],[PocetAgregovanychPodielov]]</f>
        <v>3764.53</v>
      </c>
      <c r="V2362" s="1" t="b">
        <f>DataM[[#This Row],[dotácia na HA]]&gt;DataM[[#This Row],[Vynosy]]</f>
        <v>1</v>
      </c>
      <c r="W2362" s="1">
        <f>DataM[[#This Row],[PocetAgregovanychPodielov]]/IF(DataM[[#This Row],[Zamestnanci]]=0,1,DataM[[#This Row],[Zamestnanci]])</f>
        <v>1</v>
      </c>
      <c r="X2362" s="1"/>
    </row>
    <row r="2363" spans="1:24" x14ac:dyDescent="0.4">
      <c r="A2363" s="6">
        <v>42117780</v>
      </c>
      <c r="B2363" s="8" t="str">
        <f>HYPERLINK((_xlfn.CONCAT("https://finstat.sk/",TEXT(DataM[[#This Row],[ICO]],"00000000")))," ICO na Finstat.sk")</f>
        <v xml:space="preserve"> ICO na Finstat.sk</v>
      </c>
      <c r="C2363" s="1" t="s">
        <v>9966</v>
      </c>
      <c r="D2363" s="1" t="s">
        <v>4543</v>
      </c>
      <c r="E2363" s="1" t="s">
        <v>715</v>
      </c>
      <c r="F2363" s="1" t="s">
        <v>46</v>
      </c>
      <c r="G2363" s="1" t="s">
        <v>30</v>
      </c>
      <c r="H2363">
        <v>2015</v>
      </c>
      <c r="I2363">
        <v>29.08</v>
      </c>
      <c r="J2363" s="2">
        <v>5390.71</v>
      </c>
      <c r="K2363" s="2">
        <v>0</v>
      </c>
      <c r="L2363" s="2">
        <v>0</v>
      </c>
      <c r="M2363" s="2">
        <v>0</v>
      </c>
      <c r="N2363" s="2">
        <v>0</v>
      </c>
      <c r="O2363">
        <v>0</v>
      </c>
      <c r="P2363">
        <v>21</v>
      </c>
      <c r="Q2363" s="1" t="s">
        <v>21</v>
      </c>
      <c r="R2363" s="10" t="str">
        <f>IF(DataM[[#This Row],[Zamestnanci]]&lt;&gt;0,DataM[[#This Row],[Dotacie]]/DataM[[#This Row],[Zamestnanci]],"0 zamest.")</f>
        <v>0 zamest.</v>
      </c>
      <c r="S2363" s="5" t="str">
        <f>IF((DataM[[#This Row],[Trzby]]+DataM[[#This Row],[Vynosy]])&lt;&gt;0,DataM[[#This Row],[Dotacie]]/(DataM[[#This Row],[Trzby]]+DataM[[#This Row],[Vynosy]]),"nulove príjmy")</f>
        <v>nulove príjmy</v>
      </c>
      <c r="T2363">
        <f>DataM[[#This Row],[Dotacie]]/DataM[[#This Row],[Rozloha]]</f>
        <v>185.37517193947733</v>
      </c>
      <c r="U2363">
        <f>DataM[[#This Row],[Dotacie]]/DataM[[#This Row],[PocetAgregovanychPodielov]]</f>
        <v>256.70047619047619</v>
      </c>
      <c r="V2363" s="1" t="b">
        <f>DataM[[#This Row],[dotácia na HA]]&gt;DataM[[#This Row],[Vynosy]]</f>
        <v>1</v>
      </c>
      <c r="W2363" s="1">
        <f>DataM[[#This Row],[PocetAgregovanychPodielov]]/IF(DataM[[#This Row],[Zamestnanci]]=0,1,DataM[[#This Row],[Zamestnanci]])</f>
        <v>21</v>
      </c>
      <c r="X2363" s="1"/>
    </row>
    <row r="2364" spans="1:24" x14ac:dyDescent="0.4">
      <c r="A2364" s="6">
        <v>42117780</v>
      </c>
      <c r="B2364" s="8" t="str">
        <f>HYPERLINK((_xlfn.CONCAT("https://finstat.sk/",TEXT(DataM[[#This Row],[ICO]],"00000000")))," ICO na Finstat.sk")</f>
        <v xml:space="preserve"> ICO na Finstat.sk</v>
      </c>
      <c r="C2364" s="1" t="s">
        <v>9966</v>
      </c>
      <c r="D2364" s="1" t="s">
        <v>4543</v>
      </c>
      <c r="E2364" s="1" t="s">
        <v>715</v>
      </c>
      <c r="F2364" s="1" t="s">
        <v>46</v>
      </c>
      <c r="G2364" s="1" t="s">
        <v>30</v>
      </c>
      <c r="H2364">
        <v>2016</v>
      </c>
      <c r="I2364">
        <v>28.18</v>
      </c>
      <c r="J2364" s="2">
        <v>7100.1</v>
      </c>
      <c r="K2364" s="2">
        <v>0</v>
      </c>
      <c r="L2364" s="2">
        <v>0</v>
      </c>
      <c r="M2364" s="2">
        <v>0</v>
      </c>
      <c r="N2364" s="2">
        <v>0</v>
      </c>
      <c r="O2364">
        <v>0</v>
      </c>
      <c r="P2364">
        <v>18</v>
      </c>
      <c r="Q2364" s="1" t="s">
        <v>21</v>
      </c>
      <c r="R2364" s="10" t="str">
        <f>IF(DataM[[#This Row],[Zamestnanci]]&lt;&gt;0,DataM[[#This Row],[Dotacie]]/DataM[[#This Row],[Zamestnanci]],"0 zamest.")</f>
        <v>0 zamest.</v>
      </c>
      <c r="S2364" s="5" t="str">
        <f>IF((DataM[[#This Row],[Trzby]]+DataM[[#This Row],[Vynosy]])&lt;&gt;0,DataM[[#This Row],[Dotacie]]/(DataM[[#This Row],[Trzby]]+DataM[[#This Row],[Vynosy]]),"nulove príjmy")</f>
        <v>nulove príjmy</v>
      </c>
      <c r="T2364">
        <f>DataM[[#This Row],[Dotacie]]/DataM[[#This Row],[Rozloha]]</f>
        <v>251.95528743789924</v>
      </c>
      <c r="U2364">
        <f>DataM[[#This Row],[Dotacie]]/DataM[[#This Row],[PocetAgregovanychPodielov]]</f>
        <v>394.45000000000005</v>
      </c>
      <c r="V2364" s="1" t="b">
        <f>DataM[[#This Row],[dotácia na HA]]&gt;DataM[[#This Row],[Vynosy]]</f>
        <v>1</v>
      </c>
      <c r="W2364" s="1">
        <f>DataM[[#This Row],[PocetAgregovanychPodielov]]/IF(DataM[[#This Row],[Zamestnanci]]=0,1,DataM[[#This Row],[Zamestnanci]])</f>
        <v>18</v>
      </c>
      <c r="X2364" s="1"/>
    </row>
    <row r="2365" spans="1:24" x14ac:dyDescent="0.4">
      <c r="A2365" s="6">
        <v>17293847</v>
      </c>
      <c r="B2365" s="8" t="str">
        <f>HYPERLINK((_xlfn.CONCAT("https://finstat.sk/",TEXT(DataM[[#This Row],[ICO]],"00000000")))," ICO na Finstat.sk")</f>
        <v xml:space="preserve"> ICO na Finstat.sk</v>
      </c>
      <c r="C2365" s="1" t="s">
        <v>1750</v>
      </c>
      <c r="D2365" s="1" t="s">
        <v>1751</v>
      </c>
      <c r="E2365" s="1" t="s">
        <v>82</v>
      </c>
      <c r="F2365" s="1" t="s">
        <v>62</v>
      </c>
      <c r="G2365" s="1" t="s">
        <v>30</v>
      </c>
      <c r="H2365">
        <v>2016</v>
      </c>
      <c r="I2365">
        <v>29.65</v>
      </c>
      <c r="J2365" s="2">
        <v>11198.41</v>
      </c>
      <c r="K2365" s="2">
        <v>0</v>
      </c>
      <c r="L2365" s="2">
        <v>0</v>
      </c>
      <c r="M2365" s="2">
        <v>0</v>
      </c>
      <c r="N2365" s="2">
        <v>0</v>
      </c>
      <c r="O2365">
        <v>0</v>
      </c>
      <c r="P2365">
        <v>7</v>
      </c>
      <c r="Q2365" s="1" t="s">
        <v>21</v>
      </c>
      <c r="R2365" s="10" t="str">
        <f>IF(DataM[[#This Row],[Zamestnanci]]&lt;&gt;0,DataM[[#This Row],[Dotacie]]/DataM[[#This Row],[Zamestnanci]],"0 zamest.")</f>
        <v>0 zamest.</v>
      </c>
      <c r="S2365" s="5" t="str">
        <f>IF((DataM[[#This Row],[Trzby]]+DataM[[#This Row],[Vynosy]])&lt;&gt;0,DataM[[#This Row],[Dotacie]]/(DataM[[#This Row],[Trzby]]+DataM[[#This Row],[Vynosy]]),"nulove príjmy")</f>
        <v>nulove príjmy</v>
      </c>
      <c r="T2365">
        <f>DataM[[#This Row],[Dotacie]]/DataM[[#This Row],[Rozloha]]</f>
        <v>377.68667790893761</v>
      </c>
      <c r="U2365">
        <f>DataM[[#This Row],[Dotacie]]/DataM[[#This Row],[PocetAgregovanychPodielov]]</f>
        <v>1599.7728571428572</v>
      </c>
      <c r="V2365" s="1" t="b">
        <f>DataM[[#This Row],[dotácia na HA]]&gt;DataM[[#This Row],[Vynosy]]</f>
        <v>1</v>
      </c>
      <c r="W2365" s="1">
        <f>DataM[[#This Row],[PocetAgregovanychPodielov]]/IF(DataM[[#This Row],[Zamestnanci]]=0,1,DataM[[#This Row],[Zamestnanci]])</f>
        <v>7</v>
      </c>
      <c r="X2365" s="1"/>
    </row>
    <row r="2366" spans="1:24" x14ac:dyDescent="0.4">
      <c r="A2366" s="6">
        <v>10990127</v>
      </c>
      <c r="B2366" s="8" t="str">
        <f>HYPERLINK((_xlfn.CONCAT("https://finstat.sk/",TEXT(DataM[[#This Row],[ICO]],"00000000")))," ICO na Finstat.sk")</f>
        <v xml:space="preserve"> ICO na Finstat.sk</v>
      </c>
      <c r="C2366" s="1" t="s">
        <v>1424</v>
      </c>
      <c r="D2366" s="1" t="s">
        <v>1425</v>
      </c>
      <c r="E2366" s="1" t="s">
        <v>951</v>
      </c>
      <c r="F2366" s="1" t="s">
        <v>49</v>
      </c>
      <c r="G2366" s="1" t="s">
        <v>30</v>
      </c>
      <c r="H2366">
        <v>2016</v>
      </c>
      <c r="I2366">
        <v>12.8</v>
      </c>
      <c r="J2366" s="2">
        <v>2790.7</v>
      </c>
      <c r="K2366" s="2">
        <v>0</v>
      </c>
      <c r="L2366" s="2">
        <v>0</v>
      </c>
      <c r="M2366" s="2">
        <v>0</v>
      </c>
      <c r="N2366" s="2">
        <v>0</v>
      </c>
      <c r="O2366">
        <v>0</v>
      </c>
      <c r="P2366">
        <v>7</v>
      </c>
      <c r="Q2366" s="1" t="s">
        <v>21</v>
      </c>
      <c r="R2366" s="10" t="str">
        <f>IF(DataM[[#This Row],[Zamestnanci]]&lt;&gt;0,DataM[[#This Row],[Dotacie]]/DataM[[#This Row],[Zamestnanci]],"0 zamest.")</f>
        <v>0 zamest.</v>
      </c>
      <c r="S2366" s="5" t="str">
        <f>IF((DataM[[#This Row],[Trzby]]+DataM[[#This Row],[Vynosy]])&lt;&gt;0,DataM[[#This Row],[Dotacie]]/(DataM[[#This Row],[Trzby]]+DataM[[#This Row],[Vynosy]]),"nulove príjmy")</f>
        <v>nulove príjmy</v>
      </c>
      <c r="T2366">
        <f>DataM[[#This Row],[Dotacie]]/DataM[[#This Row],[Rozloha]]</f>
        <v>218.02343749999997</v>
      </c>
      <c r="U2366">
        <f>DataM[[#This Row],[Dotacie]]/DataM[[#This Row],[PocetAgregovanychPodielov]]</f>
        <v>398.67142857142852</v>
      </c>
      <c r="V2366" s="1" t="b">
        <f>DataM[[#This Row],[dotácia na HA]]&gt;DataM[[#This Row],[Vynosy]]</f>
        <v>1</v>
      </c>
      <c r="W2366" s="1">
        <f>DataM[[#This Row],[PocetAgregovanychPodielov]]/IF(DataM[[#This Row],[Zamestnanci]]=0,1,DataM[[#This Row],[Zamestnanci]])</f>
        <v>7</v>
      </c>
      <c r="X2366" s="1"/>
    </row>
    <row r="2367" spans="1:24" x14ac:dyDescent="0.4">
      <c r="A2367" s="6">
        <v>31312764</v>
      </c>
      <c r="B2367" s="8" t="str">
        <f>HYPERLINK((_xlfn.CONCAT("https://finstat.sk/",TEXT(DataM[[#This Row],[ICO]],"00000000")))," ICO na Finstat.sk")</f>
        <v xml:space="preserve"> ICO na Finstat.sk</v>
      </c>
      <c r="C2367" s="1" t="s">
        <v>3127</v>
      </c>
      <c r="D2367" s="1" t="s">
        <v>296</v>
      </c>
      <c r="E2367" s="1" t="s">
        <v>296</v>
      </c>
      <c r="F2367" s="1" t="s">
        <v>62</v>
      </c>
      <c r="G2367" s="1" t="s">
        <v>30</v>
      </c>
      <c r="H2367">
        <v>2016</v>
      </c>
      <c r="I2367">
        <v>18.940000000000001</v>
      </c>
      <c r="J2367" s="2">
        <v>22404.44</v>
      </c>
      <c r="K2367" s="2">
        <v>0</v>
      </c>
      <c r="L2367" s="2">
        <v>0</v>
      </c>
      <c r="M2367" s="2">
        <v>0</v>
      </c>
      <c r="N2367" s="2">
        <v>0</v>
      </c>
      <c r="O2367">
        <v>0</v>
      </c>
      <c r="P2367">
        <v>5</v>
      </c>
      <c r="Q2367" s="1" t="s">
        <v>21</v>
      </c>
      <c r="R2367" s="10" t="str">
        <f>IF(DataM[[#This Row],[Zamestnanci]]&lt;&gt;0,DataM[[#This Row],[Dotacie]]/DataM[[#This Row],[Zamestnanci]],"0 zamest.")</f>
        <v>0 zamest.</v>
      </c>
      <c r="S2367" s="5" t="str">
        <f>IF((DataM[[#This Row],[Trzby]]+DataM[[#This Row],[Vynosy]])&lt;&gt;0,DataM[[#This Row],[Dotacie]]/(DataM[[#This Row],[Trzby]]+DataM[[#This Row],[Vynosy]]),"nulove príjmy")</f>
        <v>nulove príjmy</v>
      </c>
      <c r="T2367">
        <f>DataM[[#This Row],[Dotacie]]/DataM[[#This Row],[Rozloha]]</f>
        <v>1182.9165786694825</v>
      </c>
      <c r="U2367">
        <f>DataM[[#This Row],[Dotacie]]/DataM[[#This Row],[PocetAgregovanychPodielov]]</f>
        <v>4480.8879999999999</v>
      </c>
      <c r="V2367" s="1" t="b">
        <f>DataM[[#This Row],[dotácia na HA]]&gt;DataM[[#This Row],[Vynosy]]</f>
        <v>1</v>
      </c>
      <c r="W2367" s="1">
        <f>DataM[[#This Row],[PocetAgregovanychPodielov]]/IF(DataM[[#This Row],[Zamestnanci]]=0,1,DataM[[#This Row],[Zamestnanci]])</f>
        <v>5</v>
      </c>
      <c r="X2367" s="1"/>
    </row>
    <row r="2368" spans="1:24" x14ac:dyDescent="0.4">
      <c r="A2368" s="6">
        <v>42184959</v>
      </c>
      <c r="B2368" s="8" t="str">
        <f>HYPERLINK((_xlfn.CONCAT("https://finstat.sk/",TEXT(DataM[[#This Row],[ICO]],"00000000")))," ICO na Finstat.sk")</f>
        <v xml:space="preserve"> ICO na Finstat.sk</v>
      </c>
      <c r="C2368" s="1" t="s">
        <v>9092</v>
      </c>
      <c r="D2368" s="1" t="s">
        <v>4532</v>
      </c>
      <c r="E2368" s="1" t="s">
        <v>147</v>
      </c>
      <c r="F2368" s="1" t="s">
        <v>29</v>
      </c>
      <c r="G2368" s="1" t="s">
        <v>30</v>
      </c>
      <c r="H2368">
        <v>2016</v>
      </c>
      <c r="I2368">
        <v>103.58</v>
      </c>
      <c r="J2368" s="2">
        <v>21082.75</v>
      </c>
      <c r="K2368" s="2">
        <v>0</v>
      </c>
      <c r="L2368" s="2">
        <v>0</v>
      </c>
      <c r="M2368" s="2">
        <v>0</v>
      </c>
      <c r="N2368" s="2">
        <v>0</v>
      </c>
      <c r="O2368">
        <v>0</v>
      </c>
      <c r="P2368">
        <v>25</v>
      </c>
      <c r="Q2368" s="1" t="s">
        <v>21</v>
      </c>
      <c r="R2368" s="10" t="str">
        <f>IF(DataM[[#This Row],[Zamestnanci]]&lt;&gt;0,DataM[[#This Row],[Dotacie]]/DataM[[#This Row],[Zamestnanci]],"0 zamest.")</f>
        <v>0 zamest.</v>
      </c>
      <c r="S2368" s="5" t="str">
        <f>IF((DataM[[#This Row],[Trzby]]+DataM[[#This Row],[Vynosy]])&lt;&gt;0,DataM[[#This Row],[Dotacie]]/(DataM[[#This Row],[Trzby]]+DataM[[#This Row],[Vynosy]]),"nulove príjmy")</f>
        <v>nulove príjmy</v>
      </c>
      <c r="T2368">
        <f>DataM[[#This Row],[Dotacie]]/DataM[[#This Row],[Rozloha]]</f>
        <v>203.54074145587953</v>
      </c>
      <c r="U2368">
        <f>DataM[[#This Row],[Dotacie]]/DataM[[#This Row],[PocetAgregovanychPodielov]]</f>
        <v>843.31</v>
      </c>
      <c r="V2368" s="1" t="b">
        <f>DataM[[#This Row],[dotácia na HA]]&gt;DataM[[#This Row],[Vynosy]]</f>
        <v>1</v>
      </c>
      <c r="W2368" s="1">
        <f>DataM[[#This Row],[PocetAgregovanychPodielov]]/IF(DataM[[#This Row],[Zamestnanci]]=0,1,DataM[[#This Row],[Zamestnanci]])</f>
        <v>25</v>
      </c>
      <c r="X2368" s="1"/>
    </row>
    <row r="2369" spans="1:24" x14ac:dyDescent="0.4">
      <c r="A2369" s="6">
        <v>31907610</v>
      </c>
      <c r="B2369" s="8" t="str">
        <f>HYPERLINK((_xlfn.CONCAT("https://finstat.sk/",TEXT(DataM[[#This Row],[ICO]],"00000000")))," ICO na Finstat.sk")</f>
        <v xml:space="preserve"> ICO na Finstat.sk</v>
      </c>
      <c r="C2369" s="1" t="s">
        <v>4099</v>
      </c>
      <c r="D2369" s="1" t="s">
        <v>184</v>
      </c>
      <c r="E2369" s="1" t="s">
        <v>135</v>
      </c>
      <c r="F2369" s="1" t="s">
        <v>49</v>
      </c>
      <c r="G2369" s="1" t="s">
        <v>30</v>
      </c>
      <c r="H2369">
        <v>2016</v>
      </c>
      <c r="I2369">
        <v>2.35</v>
      </c>
      <c r="J2369" s="2">
        <v>1702.9</v>
      </c>
      <c r="K2369" s="2">
        <v>0</v>
      </c>
      <c r="L2369" s="2">
        <v>0</v>
      </c>
      <c r="M2369" s="2">
        <v>0</v>
      </c>
      <c r="N2369" s="2">
        <v>0</v>
      </c>
      <c r="O2369">
        <v>0</v>
      </c>
      <c r="P2369">
        <v>1</v>
      </c>
      <c r="Q2369" s="1" t="s">
        <v>21</v>
      </c>
      <c r="R2369" s="10" t="str">
        <f>IF(DataM[[#This Row],[Zamestnanci]]&lt;&gt;0,DataM[[#This Row],[Dotacie]]/DataM[[#This Row],[Zamestnanci]],"0 zamest.")</f>
        <v>0 zamest.</v>
      </c>
      <c r="S2369" s="5" t="str">
        <f>IF((DataM[[#This Row],[Trzby]]+DataM[[#This Row],[Vynosy]])&lt;&gt;0,DataM[[#This Row],[Dotacie]]/(DataM[[#This Row],[Trzby]]+DataM[[#This Row],[Vynosy]]),"nulove príjmy")</f>
        <v>nulove príjmy</v>
      </c>
      <c r="T2369">
        <f>DataM[[#This Row],[Dotacie]]/DataM[[#This Row],[Rozloha]]</f>
        <v>724.63829787234044</v>
      </c>
      <c r="U2369">
        <f>DataM[[#This Row],[Dotacie]]/DataM[[#This Row],[PocetAgregovanychPodielov]]</f>
        <v>1702.9</v>
      </c>
      <c r="V2369" s="1" t="b">
        <f>DataM[[#This Row],[dotácia na HA]]&gt;DataM[[#This Row],[Vynosy]]</f>
        <v>1</v>
      </c>
      <c r="W2369" s="1">
        <f>DataM[[#This Row],[PocetAgregovanychPodielov]]/IF(DataM[[#This Row],[Zamestnanci]]=0,1,DataM[[#This Row],[Zamestnanci]])</f>
        <v>1</v>
      </c>
      <c r="X2369" s="1"/>
    </row>
    <row r="2370" spans="1:24" x14ac:dyDescent="0.4">
      <c r="A2370" s="6">
        <v>17072077</v>
      </c>
      <c r="B2370" s="8" t="str">
        <f>HYPERLINK((_xlfn.CONCAT("https://finstat.sk/",TEXT(DataM[[#This Row],[ICO]],"00000000")))," ICO na Finstat.sk")</f>
        <v xml:space="preserve"> ICO na Finstat.sk</v>
      </c>
      <c r="C2370" s="1" t="s">
        <v>1668</v>
      </c>
      <c r="D2370" s="1" t="s">
        <v>476</v>
      </c>
      <c r="E2370" s="1" t="s">
        <v>476</v>
      </c>
      <c r="F2370" s="1" t="s">
        <v>104</v>
      </c>
      <c r="G2370" s="1" t="s">
        <v>30</v>
      </c>
      <c r="H2370">
        <v>2016</v>
      </c>
      <c r="I2370">
        <v>21</v>
      </c>
      <c r="J2370" s="2">
        <v>5024.63</v>
      </c>
      <c r="K2370" s="2">
        <v>0</v>
      </c>
      <c r="L2370" s="2">
        <v>0</v>
      </c>
      <c r="M2370" s="2">
        <v>0</v>
      </c>
      <c r="N2370" s="2">
        <v>0</v>
      </c>
      <c r="O2370">
        <v>0</v>
      </c>
      <c r="P2370">
        <v>2</v>
      </c>
      <c r="Q2370" s="1" t="s">
        <v>21</v>
      </c>
      <c r="R2370" s="10" t="str">
        <f>IF(DataM[[#This Row],[Zamestnanci]]&lt;&gt;0,DataM[[#This Row],[Dotacie]]/DataM[[#This Row],[Zamestnanci]],"0 zamest.")</f>
        <v>0 zamest.</v>
      </c>
      <c r="S2370" s="5" t="str">
        <f>IF((DataM[[#This Row],[Trzby]]+DataM[[#This Row],[Vynosy]])&lt;&gt;0,DataM[[#This Row],[Dotacie]]/(DataM[[#This Row],[Trzby]]+DataM[[#This Row],[Vynosy]]),"nulove príjmy")</f>
        <v>nulove príjmy</v>
      </c>
      <c r="T2370">
        <f>DataM[[#This Row],[Dotacie]]/DataM[[#This Row],[Rozloha]]</f>
        <v>239.26809523809524</v>
      </c>
      <c r="U2370">
        <f>DataM[[#This Row],[Dotacie]]/DataM[[#This Row],[PocetAgregovanychPodielov]]</f>
        <v>2512.3150000000001</v>
      </c>
      <c r="V2370" s="1" t="b">
        <f>DataM[[#This Row],[dotácia na HA]]&gt;DataM[[#This Row],[Vynosy]]</f>
        <v>1</v>
      </c>
      <c r="W2370" s="1">
        <f>DataM[[#This Row],[PocetAgregovanychPodielov]]/IF(DataM[[#This Row],[Zamestnanci]]=0,1,DataM[[#This Row],[Zamestnanci]])</f>
        <v>2</v>
      </c>
      <c r="X2370" s="1"/>
    </row>
    <row r="2371" spans="1:24" x14ac:dyDescent="0.4">
      <c r="A2371" s="6">
        <v>31151272</v>
      </c>
      <c r="B2371" s="8" t="str">
        <f>HYPERLINK((_xlfn.CONCAT("https://finstat.sk/",TEXT(DataM[[#This Row],[ICO]],"00000000")))," ICO na Finstat.sk")</f>
        <v xml:space="preserve"> ICO na Finstat.sk</v>
      </c>
      <c r="C2371" s="1" t="s">
        <v>2657</v>
      </c>
      <c r="D2371" s="1" t="s">
        <v>2658</v>
      </c>
      <c r="E2371" s="1" t="s">
        <v>245</v>
      </c>
      <c r="F2371" s="1" t="s">
        <v>37</v>
      </c>
      <c r="G2371" s="1" t="s">
        <v>30</v>
      </c>
      <c r="H2371">
        <v>2016</v>
      </c>
      <c r="I2371">
        <v>12.56</v>
      </c>
      <c r="J2371" s="2">
        <v>2551.3200000000002</v>
      </c>
      <c r="K2371" s="2">
        <v>0</v>
      </c>
      <c r="L2371" s="2">
        <v>0</v>
      </c>
      <c r="M2371" s="2">
        <v>0</v>
      </c>
      <c r="N2371" s="2">
        <v>0</v>
      </c>
      <c r="O2371">
        <v>0</v>
      </c>
      <c r="P2371">
        <v>2</v>
      </c>
      <c r="Q2371" s="1" t="s">
        <v>21</v>
      </c>
      <c r="R2371" s="10" t="str">
        <f>IF(DataM[[#This Row],[Zamestnanci]]&lt;&gt;0,DataM[[#This Row],[Dotacie]]/DataM[[#This Row],[Zamestnanci]],"0 zamest.")</f>
        <v>0 zamest.</v>
      </c>
      <c r="S2371" s="5" t="str">
        <f>IF((DataM[[#This Row],[Trzby]]+DataM[[#This Row],[Vynosy]])&lt;&gt;0,DataM[[#This Row],[Dotacie]]/(DataM[[#This Row],[Trzby]]+DataM[[#This Row],[Vynosy]]),"nulove príjmy")</f>
        <v>nulove príjmy</v>
      </c>
      <c r="T2371">
        <f>DataM[[#This Row],[Dotacie]]/DataM[[#This Row],[Rozloha]]</f>
        <v>203.13057324840764</v>
      </c>
      <c r="U2371">
        <f>DataM[[#This Row],[Dotacie]]/DataM[[#This Row],[PocetAgregovanychPodielov]]</f>
        <v>1275.6600000000001</v>
      </c>
      <c r="V2371" s="1" t="b">
        <f>DataM[[#This Row],[dotácia na HA]]&gt;DataM[[#This Row],[Vynosy]]</f>
        <v>1</v>
      </c>
      <c r="W2371" s="1">
        <f>DataM[[#This Row],[PocetAgregovanychPodielov]]/IF(DataM[[#This Row],[Zamestnanci]]=0,1,DataM[[#This Row],[Zamestnanci]])</f>
        <v>2</v>
      </c>
      <c r="X2371" s="1"/>
    </row>
    <row r="2372" spans="1:24" x14ac:dyDescent="0.4">
      <c r="A2372" s="6">
        <v>42058473</v>
      </c>
      <c r="B2372" s="8" t="str">
        <f>HYPERLINK((_xlfn.CONCAT("https://finstat.sk/",TEXT(DataM[[#This Row],[ICO]],"00000000")))," ICO na Finstat.sk")</f>
        <v xml:space="preserve"> ICO na Finstat.sk</v>
      </c>
      <c r="C2372" s="1" t="s">
        <v>8888</v>
      </c>
      <c r="D2372" s="1" t="s">
        <v>1999</v>
      </c>
      <c r="E2372" s="1" t="s">
        <v>41</v>
      </c>
      <c r="F2372" s="1" t="s">
        <v>19</v>
      </c>
      <c r="G2372" s="1" t="s">
        <v>30</v>
      </c>
      <c r="H2372">
        <v>2016</v>
      </c>
      <c r="I2372">
        <v>14.35</v>
      </c>
      <c r="J2372" s="2">
        <v>3900.81</v>
      </c>
      <c r="K2372" s="2">
        <v>0</v>
      </c>
      <c r="L2372" s="2">
        <v>0</v>
      </c>
      <c r="M2372" s="2">
        <v>0</v>
      </c>
      <c r="N2372" s="2">
        <v>0</v>
      </c>
      <c r="O2372">
        <v>0</v>
      </c>
      <c r="P2372">
        <v>18</v>
      </c>
      <c r="Q2372" s="1" t="s">
        <v>21</v>
      </c>
      <c r="R2372" s="10" t="str">
        <f>IF(DataM[[#This Row],[Zamestnanci]]&lt;&gt;0,DataM[[#This Row],[Dotacie]]/DataM[[#This Row],[Zamestnanci]],"0 zamest.")</f>
        <v>0 zamest.</v>
      </c>
      <c r="S2372" s="5" t="str">
        <f>IF((DataM[[#This Row],[Trzby]]+DataM[[#This Row],[Vynosy]])&lt;&gt;0,DataM[[#This Row],[Dotacie]]/(DataM[[#This Row],[Trzby]]+DataM[[#This Row],[Vynosy]]),"nulove príjmy")</f>
        <v>nulove príjmy</v>
      </c>
      <c r="T2372">
        <f>DataM[[#This Row],[Dotacie]]/DataM[[#This Row],[Rozloha]]</f>
        <v>271.83344947735191</v>
      </c>
      <c r="U2372">
        <f>DataM[[#This Row],[Dotacie]]/DataM[[#This Row],[PocetAgregovanychPodielov]]</f>
        <v>216.71166666666667</v>
      </c>
      <c r="V2372" s="1" t="b">
        <f>DataM[[#This Row],[dotácia na HA]]&gt;DataM[[#This Row],[Vynosy]]</f>
        <v>1</v>
      </c>
      <c r="W2372" s="1">
        <f>DataM[[#This Row],[PocetAgregovanychPodielov]]/IF(DataM[[#This Row],[Zamestnanci]]=0,1,DataM[[#This Row],[Zamestnanci]])</f>
        <v>18</v>
      </c>
      <c r="X2372" s="1"/>
    </row>
    <row r="2373" spans="1:24" x14ac:dyDescent="0.4">
      <c r="A2373" s="6">
        <v>37818775</v>
      </c>
      <c r="B2373" s="8" t="str">
        <f>HYPERLINK((_xlfn.CONCAT("https://finstat.sk/",TEXT(DataM[[#This Row],[ICO]],"00000000")))," ICO na Finstat.sk")</f>
        <v xml:space="preserve"> ICO na Finstat.sk</v>
      </c>
      <c r="C2373" s="1" t="s">
        <v>5261</v>
      </c>
      <c r="D2373" s="1" t="s">
        <v>829</v>
      </c>
      <c r="E2373" s="1" t="s">
        <v>829</v>
      </c>
      <c r="F2373" s="1" t="s">
        <v>49</v>
      </c>
      <c r="G2373" s="1" t="s">
        <v>30</v>
      </c>
      <c r="H2373">
        <v>2016</v>
      </c>
      <c r="I2373">
        <v>68.510000000000005</v>
      </c>
      <c r="J2373" s="2">
        <v>11226.87</v>
      </c>
      <c r="K2373" s="2">
        <v>0</v>
      </c>
      <c r="L2373" s="2">
        <v>0</v>
      </c>
      <c r="M2373" s="2">
        <v>0</v>
      </c>
      <c r="N2373" s="2">
        <v>0</v>
      </c>
      <c r="O2373">
        <v>0</v>
      </c>
      <c r="P2373">
        <v>25</v>
      </c>
      <c r="Q2373" s="1" t="s">
        <v>21</v>
      </c>
      <c r="R2373" s="10" t="str">
        <f>IF(DataM[[#This Row],[Zamestnanci]]&lt;&gt;0,DataM[[#This Row],[Dotacie]]/DataM[[#This Row],[Zamestnanci]],"0 zamest.")</f>
        <v>0 zamest.</v>
      </c>
      <c r="S2373" s="5" t="str">
        <f>IF((DataM[[#This Row],[Trzby]]+DataM[[#This Row],[Vynosy]])&lt;&gt;0,DataM[[#This Row],[Dotacie]]/(DataM[[#This Row],[Trzby]]+DataM[[#This Row],[Vynosy]]),"nulove príjmy")</f>
        <v>nulove príjmy</v>
      </c>
      <c r="T2373">
        <f>DataM[[#This Row],[Dotacie]]/DataM[[#This Row],[Rozloha]]</f>
        <v>163.87198949058532</v>
      </c>
      <c r="U2373">
        <f>DataM[[#This Row],[Dotacie]]/DataM[[#This Row],[PocetAgregovanychPodielov]]</f>
        <v>449.07480000000004</v>
      </c>
      <c r="V2373" s="1" t="b">
        <f>DataM[[#This Row],[dotácia na HA]]&gt;DataM[[#This Row],[Vynosy]]</f>
        <v>1</v>
      </c>
      <c r="W2373" s="1">
        <f>DataM[[#This Row],[PocetAgregovanychPodielov]]/IF(DataM[[#This Row],[Zamestnanci]]=0,1,DataM[[#This Row],[Zamestnanci]])</f>
        <v>25</v>
      </c>
      <c r="X2373" s="1"/>
    </row>
    <row r="2374" spans="1:24" x14ac:dyDescent="0.4">
      <c r="A2374" s="6">
        <v>37862936</v>
      </c>
      <c r="B2374" s="8" t="str">
        <f>HYPERLINK((_xlfn.CONCAT("https://finstat.sk/",TEXT(DataM[[#This Row],[ICO]],"00000000")))," ICO na Finstat.sk")</f>
        <v xml:space="preserve"> ICO na Finstat.sk</v>
      </c>
      <c r="C2374" s="1" t="s">
        <v>8116</v>
      </c>
      <c r="D2374" s="1" t="s">
        <v>1951</v>
      </c>
      <c r="E2374" s="1" t="s">
        <v>45</v>
      </c>
      <c r="F2374" s="1" t="s">
        <v>46</v>
      </c>
      <c r="G2374" s="1" t="s">
        <v>30</v>
      </c>
      <c r="H2374">
        <v>2016</v>
      </c>
      <c r="I2374">
        <v>29.22</v>
      </c>
      <c r="J2374" s="2">
        <v>5952.77</v>
      </c>
      <c r="K2374" s="2">
        <v>0</v>
      </c>
      <c r="L2374" s="2">
        <v>0</v>
      </c>
      <c r="M2374" s="2">
        <v>0</v>
      </c>
      <c r="N2374" s="2">
        <v>0</v>
      </c>
      <c r="O2374">
        <v>0</v>
      </c>
      <c r="P2374">
        <v>9</v>
      </c>
      <c r="Q2374" s="1" t="s">
        <v>21</v>
      </c>
      <c r="R2374" s="10" t="str">
        <f>IF(DataM[[#This Row],[Zamestnanci]]&lt;&gt;0,DataM[[#This Row],[Dotacie]]/DataM[[#This Row],[Zamestnanci]],"0 zamest.")</f>
        <v>0 zamest.</v>
      </c>
      <c r="S2374" s="5" t="str">
        <f>IF((DataM[[#This Row],[Trzby]]+DataM[[#This Row],[Vynosy]])&lt;&gt;0,DataM[[#This Row],[Dotacie]]/(DataM[[#This Row],[Trzby]]+DataM[[#This Row],[Vynosy]]),"nulove príjmy")</f>
        <v>nulove príjmy</v>
      </c>
      <c r="T2374">
        <f>DataM[[#This Row],[Dotacie]]/DataM[[#This Row],[Rozloha]]</f>
        <v>203.7224503764545</v>
      </c>
      <c r="U2374">
        <f>DataM[[#This Row],[Dotacie]]/DataM[[#This Row],[PocetAgregovanychPodielov]]</f>
        <v>661.41888888888889</v>
      </c>
      <c r="V2374" s="1" t="b">
        <f>DataM[[#This Row],[dotácia na HA]]&gt;DataM[[#This Row],[Vynosy]]</f>
        <v>1</v>
      </c>
      <c r="W2374" s="1">
        <f>DataM[[#This Row],[PocetAgregovanychPodielov]]/IF(DataM[[#This Row],[Zamestnanci]]=0,1,DataM[[#This Row],[Zamestnanci]])</f>
        <v>9</v>
      </c>
      <c r="X2374" s="1"/>
    </row>
    <row r="2375" spans="1:24" x14ac:dyDescent="0.4">
      <c r="A2375" s="6">
        <v>40130843</v>
      </c>
      <c r="B2375" s="8" t="str">
        <f>HYPERLINK((_xlfn.CONCAT("https://finstat.sk/",TEXT(DataM[[#This Row],[ICO]],"00000000")))," ICO na Finstat.sk")</f>
        <v xml:space="preserve"> ICO na Finstat.sk</v>
      </c>
      <c r="C2375" s="1" t="s">
        <v>8501</v>
      </c>
      <c r="D2375" s="1" t="s">
        <v>2593</v>
      </c>
      <c r="E2375" s="1" t="s">
        <v>978</v>
      </c>
      <c r="F2375" s="1" t="s">
        <v>19</v>
      </c>
      <c r="G2375" s="1" t="s">
        <v>30</v>
      </c>
      <c r="H2375">
        <v>2016</v>
      </c>
      <c r="I2375">
        <v>18.79</v>
      </c>
      <c r="J2375" s="2">
        <v>3969.05</v>
      </c>
      <c r="K2375" s="2">
        <v>0</v>
      </c>
      <c r="L2375" s="2">
        <v>0</v>
      </c>
      <c r="M2375" s="2">
        <v>0</v>
      </c>
      <c r="N2375" s="2">
        <v>0</v>
      </c>
      <c r="O2375">
        <v>0</v>
      </c>
      <c r="P2375">
        <v>13</v>
      </c>
      <c r="Q2375" s="1" t="s">
        <v>21</v>
      </c>
      <c r="R2375" s="10" t="str">
        <f>IF(DataM[[#This Row],[Zamestnanci]]&lt;&gt;0,DataM[[#This Row],[Dotacie]]/DataM[[#This Row],[Zamestnanci]],"0 zamest.")</f>
        <v>0 zamest.</v>
      </c>
      <c r="S2375" s="5" t="str">
        <f>IF((DataM[[#This Row],[Trzby]]+DataM[[#This Row],[Vynosy]])&lt;&gt;0,DataM[[#This Row],[Dotacie]]/(DataM[[#This Row],[Trzby]]+DataM[[#This Row],[Vynosy]]),"nulove príjmy")</f>
        <v>nulove príjmy</v>
      </c>
      <c r="T2375">
        <f>DataM[[#This Row],[Dotacie]]/DataM[[#This Row],[Rozloha]]</f>
        <v>211.23203831825441</v>
      </c>
      <c r="U2375">
        <f>DataM[[#This Row],[Dotacie]]/DataM[[#This Row],[PocetAgregovanychPodielov]]</f>
        <v>305.31153846153848</v>
      </c>
      <c r="V2375" s="1" t="b">
        <f>DataM[[#This Row],[dotácia na HA]]&gt;DataM[[#This Row],[Vynosy]]</f>
        <v>1</v>
      </c>
      <c r="W2375" s="1">
        <f>DataM[[#This Row],[PocetAgregovanychPodielov]]/IF(DataM[[#This Row],[Zamestnanci]]=0,1,DataM[[#This Row],[Zamestnanci]])</f>
        <v>13</v>
      </c>
      <c r="X2375" s="1"/>
    </row>
    <row r="2376" spans="1:24" x14ac:dyDescent="0.4">
      <c r="A2376" s="6">
        <v>30571103</v>
      </c>
      <c r="B2376" s="8" t="str">
        <f>HYPERLINK((_xlfn.CONCAT("https://finstat.sk/",TEXT(DataM[[#This Row],[ICO]],"00000000")))," ICO na Finstat.sk")</f>
        <v xml:space="preserve"> ICO na Finstat.sk</v>
      </c>
      <c r="C2376" s="1" t="s">
        <v>7732</v>
      </c>
      <c r="D2376" s="1" t="s">
        <v>118</v>
      </c>
      <c r="E2376" s="1" t="s">
        <v>118</v>
      </c>
      <c r="F2376" s="1" t="s">
        <v>49</v>
      </c>
      <c r="G2376" s="1" t="s">
        <v>30</v>
      </c>
      <c r="H2376">
        <v>2016</v>
      </c>
      <c r="I2376">
        <v>12.61</v>
      </c>
      <c r="J2376" s="2">
        <v>2275.31</v>
      </c>
      <c r="K2376" s="2">
        <v>0</v>
      </c>
      <c r="L2376" s="2">
        <v>0</v>
      </c>
      <c r="M2376" s="2">
        <v>0</v>
      </c>
      <c r="N2376" s="2">
        <v>0</v>
      </c>
      <c r="O2376">
        <v>0</v>
      </c>
      <c r="P2376">
        <v>3</v>
      </c>
      <c r="Q2376" s="1" t="s">
        <v>21</v>
      </c>
      <c r="R2376" s="10" t="str">
        <f>IF(DataM[[#This Row],[Zamestnanci]]&lt;&gt;0,DataM[[#This Row],[Dotacie]]/DataM[[#This Row],[Zamestnanci]],"0 zamest.")</f>
        <v>0 zamest.</v>
      </c>
      <c r="S2376" s="5" t="str">
        <f>IF((DataM[[#This Row],[Trzby]]+DataM[[#This Row],[Vynosy]])&lt;&gt;0,DataM[[#This Row],[Dotacie]]/(DataM[[#This Row],[Trzby]]+DataM[[#This Row],[Vynosy]]),"nulove príjmy")</f>
        <v>nulove príjmy</v>
      </c>
      <c r="T2376">
        <f>DataM[[#This Row],[Dotacie]]/DataM[[#This Row],[Rozloha]]</f>
        <v>180.43695479777955</v>
      </c>
      <c r="U2376">
        <f>DataM[[#This Row],[Dotacie]]/DataM[[#This Row],[PocetAgregovanychPodielov]]</f>
        <v>758.43666666666661</v>
      </c>
      <c r="V2376" s="1" t="b">
        <f>DataM[[#This Row],[dotácia na HA]]&gt;DataM[[#This Row],[Vynosy]]</f>
        <v>1</v>
      </c>
      <c r="W2376" s="1">
        <f>DataM[[#This Row],[PocetAgregovanychPodielov]]/IF(DataM[[#This Row],[Zamestnanci]]=0,1,DataM[[#This Row],[Zamestnanci]])</f>
        <v>3</v>
      </c>
      <c r="X2376" s="1"/>
    </row>
    <row r="2377" spans="1:24" x14ac:dyDescent="0.4">
      <c r="A2377" s="6">
        <v>42247373</v>
      </c>
      <c r="B2377" s="8" t="str">
        <f>HYPERLINK((_xlfn.CONCAT("https://finstat.sk/",TEXT(DataM[[#This Row],[ICO]],"00000000")))," ICO na Finstat.sk")</f>
        <v xml:space="preserve"> ICO na Finstat.sk</v>
      </c>
      <c r="C2377" s="1" t="s">
        <v>9246</v>
      </c>
      <c r="D2377" s="1" t="s">
        <v>5277</v>
      </c>
      <c r="E2377" s="1" t="s">
        <v>476</v>
      </c>
      <c r="F2377" s="1" t="s">
        <v>104</v>
      </c>
      <c r="G2377" s="1" t="s">
        <v>30</v>
      </c>
      <c r="H2377">
        <v>2016</v>
      </c>
      <c r="I2377">
        <v>22.69</v>
      </c>
      <c r="J2377" s="2">
        <v>4441.6400000000003</v>
      </c>
      <c r="K2377" s="2">
        <v>0</v>
      </c>
      <c r="L2377" s="2">
        <v>0</v>
      </c>
      <c r="M2377" s="2">
        <v>0</v>
      </c>
      <c r="N2377" s="2">
        <v>0</v>
      </c>
      <c r="O2377">
        <v>0</v>
      </c>
      <c r="P2377">
        <v>24</v>
      </c>
      <c r="Q2377" s="1" t="s">
        <v>21</v>
      </c>
      <c r="R2377" s="10" t="str">
        <f>IF(DataM[[#This Row],[Zamestnanci]]&lt;&gt;0,DataM[[#This Row],[Dotacie]]/DataM[[#This Row],[Zamestnanci]],"0 zamest.")</f>
        <v>0 zamest.</v>
      </c>
      <c r="S2377" s="5" t="str">
        <f>IF((DataM[[#This Row],[Trzby]]+DataM[[#This Row],[Vynosy]])&lt;&gt;0,DataM[[#This Row],[Dotacie]]/(DataM[[#This Row],[Trzby]]+DataM[[#This Row],[Vynosy]]),"nulove príjmy")</f>
        <v>nulove príjmy</v>
      </c>
      <c r="T2377">
        <f>DataM[[#This Row],[Dotacie]]/DataM[[#This Row],[Rozloha]]</f>
        <v>195.75319524019392</v>
      </c>
      <c r="U2377">
        <f>DataM[[#This Row],[Dotacie]]/DataM[[#This Row],[PocetAgregovanychPodielov]]</f>
        <v>185.06833333333336</v>
      </c>
      <c r="V2377" s="1" t="b">
        <f>DataM[[#This Row],[dotácia na HA]]&gt;DataM[[#This Row],[Vynosy]]</f>
        <v>1</v>
      </c>
      <c r="W2377" s="1">
        <f>DataM[[#This Row],[PocetAgregovanychPodielov]]/IF(DataM[[#This Row],[Zamestnanci]]=0,1,DataM[[#This Row],[Zamestnanci]])</f>
        <v>24</v>
      </c>
      <c r="X2377" s="1"/>
    </row>
    <row r="2378" spans="1:24" x14ac:dyDescent="0.4">
      <c r="A2378" s="6">
        <v>35610859</v>
      </c>
      <c r="B2378" s="8" t="str">
        <f>HYPERLINK((_xlfn.CONCAT("https://finstat.sk/",TEXT(DataM[[#This Row],[ICO]],"00000000")))," ICO na Finstat.sk")</f>
        <v xml:space="preserve"> ICO na Finstat.sk</v>
      </c>
      <c r="C2378" s="1" t="s">
        <v>5710</v>
      </c>
      <c r="D2378" s="1" t="s">
        <v>1441</v>
      </c>
      <c r="E2378" s="1" t="s">
        <v>214</v>
      </c>
      <c r="F2378" s="1" t="s">
        <v>46</v>
      </c>
      <c r="G2378" s="1" t="s">
        <v>30</v>
      </c>
      <c r="H2378">
        <v>2016</v>
      </c>
      <c r="I2378">
        <v>68.900000000000006</v>
      </c>
      <c r="J2378" s="2">
        <v>12599.07</v>
      </c>
      <c r="K2378" s="2">
        <v>0</v>
      </c>
      <c r="L2378" s="2">
        <v>0</v>
      </c>
      <c r="M2378" s="2">
        <v>0</v>
      </c>
      <c r="N2378" s="2">
        <v>0</v>
      </c>
      <c r="O2378">
        <v>0</v>
      </c>
      <c r="P2378">
        <v>21</v>
      </c>
      <c r="Q2378" s="1" t="s">
        <v>21</v>
      </c>
      <c r="R2378" s="10" t="str">
        <f>IF(DataM[[#This Row],[Zamestnanci]]&lt;&gt;0,DataM[[#This Row],[Dotacie]]/DataM[[#This Row],[Zamestnanci]],"0 zamest.")</f>
        <v>0 zamest.</v>
      </c>
      <c r="S2378" s="5" t="str">
        <f>IF((DataM[[#This Row],[Trzby]]+DataM[[#This Row],[Vynosy]])&lt;&gt;0,DataM[[#This Row],[Dotacie]]/(DataM[[#This Row],[Trzby]]+DataM[[#This Row],[Vynosy]]),"nulove príjmy")</f>
        <v>nulove príjmy</v>
      </c>
      <c r="T2378">
        <f>DataM[[#This Row],[Dotacie]]/DataM[[#This Row],[Rozloha]]</f>
        <v>182.86023222060956</v>
      </c>
      <c r="U2378">
        <f>DataM[[#This Row],[Dotacie]]/DataM[[#This Row],[PocetAgregovanychPodielov]]</f>
        <v>599.95571428571429</v>
      </c>
      <c r="V2378" s="1" t="b">
        <f>DataM[[#This Row],[dotácia na HA]]&gt;DataM[[#This Row],[Vynosy]]</f>
        <v>1</v>
      </c>
      <c r="W2378" s="1">
        <f>DataM[[#This Row],[PocetAgregovanychPodielov]]/IF(DataM[[#This Row],[Zamestnanci]]=0,1,DataM[[#This Row],[Zamestnanci]])</f>
        <v>21</v>
      </c>
      <c r="X2378" s="1"/>
    </row>
    <row r="2379" spans="1:24" x14ac:dyDescent="0.4">
      <c r="A2379" s="6">
        <v>35585536</v>
      </c>
      <c r="B2379" s="8" t="str">
        <f>HYPERLINK((_xlfn.CONCAT("https://finstat.sk/",TEXT(DataM[[#This Row],[ICO]],"00000000")))," ICO na Finstat.sk")</f>
        <v xml:space="preserve"> ICO na Finstat.sk</v>
      </c>
      <c r="C2379" s="1" t="s">
        <v>5670</v>
      </c>
      <c r="D2379" s="1" t="s">
        <v>147</v>
      </c>
      <c r="E2379" s="1" t="s">
        <v>147</v>
      </c>
      <c r="F2379" s="1" t="s">
        <v>29</v>
      </c>
      <c r="G2379" s="1" t="s">
        <v>30</v>
      </c>
      <c r="H2379">
        <v>2016</v>
      </c>
      <c r="I2379">
        <v>242.85</v>
      </c>
      <c r="J2379" s="2">
        <v>43372.86</v>
      </c>
      <c r="K2379" s="2">
        <v>0</v>
      </c>
      <c r="L2379" s="2">
        <v>0</v>
      </c>
      <c r="M2379" s="2">
        <v>0</v>
      </c>
      <c r="N2379" s="2">
        <v>0</v>
      </c>
      <c r="O2379">
        <v>0</v>
      </c>
      <c r="P2379">
        <v>18</v>
      </c>
      <c r="Q2379" s="1" t="s">
        <v>21</v>
      </c>
      <c r="R2379" s="10" t="str">
        <f>IF(DataM[[#This Row],[Zamestnanci]]&lt;&gt;0,DataM[[#This Row],[Dotacie]]/DataM[[#This Row],[Zamestnanci]],"0 zamest.")</f>
        <v>0 zamest.</v>
      </c>
      <c r="S2379" s="5" t="str">
        <f>IF((DataM[[#This Row],[Trzby]]+DataM[[#This Row],[Vynosy]])&lt;&gt;0,DataM[[#This Row],[Dotacie]]/(DataM[[#This Row],[Trzby]]+DataM[[#This Row],[Vynosy]]),"nulove príjmy")</f>
        <v>nulove príjmy</v>
      </c>
      <c r="T2379">
        <f>DataM[[#This Row],[Dotacie]]/DataM[[#This Row],[Rozloha]]</f>
        <v>178.59938233477456</v>
      </c>
      <c r="U2379">
        <f>DataM[[#This Row],[Dotacie]]/DataM[[#This Row],[PocetAgregovanychPodielov]]</f>
        <v>2409.6033333333335</v>
      </c>
      <c r="V2379" s="1" t="b">
        <f>DataM[[#This Row],[dotácia na HA]]&gt;DataM[[#This Row],[Vynosy]]</f>
        <v>1</v>
      </c>
      <c r="W2379" s="1">
        <f>DataM[[#This Row],[PocetAgregovanychPodielov]]/IF(DataM[[#This Row],[Zamestnanci]]=0,1,DataM[[#This Row],[Zamestnanci]])</f>
        <v>18</v>
      </c>
      <c r="X2379" s="1"/>
    </row>
    <row r="2380" spans="1:24" x14ac:dyDescent="0.4">
      <c r="A2380" s="6">
        <v>35585536</v>
      </c>
      <c r="B2380" s="8" t="str">
        <f>HYPERLINK((_xlfn.CONCAT("https://finstat.sk/",TEXT(DataM[[#This Row],[ICO]],"00000000")))," ICO na Finstat.sk")</f>
        <v xml:space="preserve"> ICO na Finstat.sk</v>
      </c>
      <c r="C2380" s="1" t="s">
        <v>5670</v>
      </c>
      <c r="D2380" s="1" t="s">
        <v>147</v>
      </c>
      <c r="E2380" s="1" t="s">
        <v>147</v>
      </c>
      <c r="F2380" s="1" t="s">
        <v>29</v>
      </c>
      <c r="G2380" s="1" t="s">
        <v>30</v>
      </c>
      <c r="H2380">
        <v>2015</v>
      </c>
      <c r="I2380">
        <v>223.54</v>
      </c>
      <c r="J2380" s="2">
        <v>81619.199999999997</v>
      </c>
      <c r="K2380" s="2">
        <v>0</v>
      </c>
      <c r="L2380" s="2">
        <v>0</v>
      </c>
      <c r="M2380" s="2">
        <v>0</v>
      </c>
      <c r="N2380" s="2">
        <v>0</v>
      </c>
      <c r="O2380">
        <v>0</v>
      </c>
      <c r="P2380">
        <v>17</v>
      </c>
      <c r="Q2380" s="1" t="s">
        <v>21</v>
      </c>
      <c r="R2380" s="10" t="str">
        <f>IF(DataM[[#This Row],[Zamestnanci]]&lt;&gt;0,DataM[[#This Row],[Dotacie]]/DataM[[#This Row],[Zamestnanci]],"0 zamest.")</f>
        <v>0 zamest.</v>
      </c>
      <c r="S2380" s="5" t="str">
        <f>IF((DataM[[#This Row],[Trzby]]+DataM[[#This Row],[Vynosy]])&lt;&gt;0,DataM[[#This Row],[Dotacie]]/(DataM[[#This Row],[Trzby]]+DataM[[#This Row],[Vynosy]]),"nulove príjmy")</f>
        <v>nulove príjmy</v>
      </c>
      <c r="T2380">
        <f>DataM[[#This Row],[Dotacie]]/DataM[[#This Row],[Rozloha]]</f>
        <v>365.12123109957952</v>
      </c>
      <c r="U2380">
        <f>DataM[[#This Row],[Dotacie]]/DataM[[#This Row],[PocetAgregovanychPodielov]]</f>
        <v>4801.1294117647058</v>
      </c>
      <c r="V2380" s="1" t="b">
        <f>DataM[[#This Row],[dotácia na HA]]&gt;DataM[[#This Row],[Vynosy]]</f>
        <v>1</v>
      </c>
      <c r="W2380" s="1">
        <f>DataM[[#This Row],[PocetAgregovanychPodielov]]/IF(DataM[[#This Row],[Zamestnanci]]=0,1,DataM[[#This Row],[Zamestnanci]])</f>
        <v>17</v>
      </c>
      <c r="X2380" s="1"/>
    </row>
    <row r="2381" spans="1:24" x14ac:dyDescent="0.4">
      <c r="A2381" s="6">
        <v>37951556</v>
      </c>
      <c r="B2381" s="8" t="str">
        <f>HYPERLINK((_xlfn.CONCAT("https://finstat.sk/",TEXT(DataM[[#This Row],[ICO]],"00000000")))," ICO na Finstat.sk")</f>
        <v xml:space="preserve"> ICO na Finstat.sk</v>
      </c>
      <c r="C2381" s="1" t="s">
        <v>8329</v>
      </c>
      <c r="D2381" s="1" t="s">
        <v>135</v>
      </c>
      <c r="E2381" s="1" t="s">
        <v>135</v>
      </c>
      <c r="F2381" s="1" t="s">
        <v>49</v>
      </c>
      <c r="G2381" s="1" t="s">
        <v>30</v>
      </c>
      <c r="H2381">
        <v>2016</v>
      </c>
      <c r="I2381">
        <v>3.17</v>
      </c>
      <c r="J2381" s="2">
        <v>1677.3</v>
      </c>
      <c r="K2381" s="2">
        <v>0</v>
      </c>
      <c r="L2381" s="2">
        <v>0</v>
      </c>
      <c r="M2381" s="2">
        <v>0</v>
      </c>
      <c r="N2381" s="2">
        <v>0</v>
      </c>
      <c r="O2381">
        <v>0</v>
      </c>
      <c r="P2381">
        <v>5</v>
      </c>
      <c r="Q2381" s="1" t="s">
        <v>21</v>
      </c>
      <c r="R2381" s="10" t="str">
        <f>IF(DataM[[#This Row],[Zamestnanci]]&lt;&gt;0,DataM[[#This Row],[Dotacie]]/DataM[[#This Row],[Zamestnanci]],"0 zamest.")</f>
        <v>0 zamest.</v>
      </c>
      <c r="S2381" s="5" t="str">
        <f>IF((DataM[[#This Row],[Trzby]]+DataM[[#This Row],[Vynosy]])&lt;&gt;0,DataM[[#This Row],[Dotacie]]/(DataM[[#This Row],[Trzby]]+DataM[[#This Row],[Vynosy]]),"nulove príjmy")</f>
        <v>nulove príjmy</v>
      </c>
      <c r="T2381">
        <f>DataM[[#This Row],[Dotacie]]/DataM[[#This Row],[Rozloha]]</f>
        <v>529.11671924290215</v>
      </c>
      <c r="U2381">
        <f>DataM[[#This Row],[Dotacie]]/DataM[[#This Row],[PocetAgregovanychPodielov]]</f>
        <v>335.46</v>
      </c>
      <c r="V2381" s="1" t="b">
        <f>DataM[[#This Row],[dotácia na HA]]&gt;DataM[[#This Row],[Vynosy]]</f>
        <v>1</v>
      </c>
      <c r="W2381" s="1">
        <f>DataM[[#This Row],[PocetAgregovanychPodielov]]/IF(DataM[[#This Row],[Zamestnanci]]=0,1,DataM[[#This Row],[Zamestnanci]])</f>
        <v>5</v>
      </c>
      <c r="X2381" s="1"/>
    </row>
    <row r="2382" spans="1:24" x14ac:dyDescent="0.4">
      <c r="A2382" s="6">
        <v>37878166</v>
      </c>
      <c r="B2382" s="8" t="str">
        <f>HYPERLINK((_xlfn.CONCAT("https://finstat.sk/",TEXT(DataM[[#This Row],[ICO]],"00000000")))," ICO na Finstat.sk")</f>
        <v xml:space="preserve"> ICO na Finstat.sk</v>
      </c>
      <c r="C2382" s="1" t="s">
        <v>8140</v>
      </c>
      <c r="D2382" s="1" t="s">
        <v>7795</v>
      </c>
      <c r="E2382" s="1" t="s">
        <v>61</v>
      </c>
      <c r="F2382" s="1" t="s">
        <v>62</v>
      </c>
      <c r="G2382" s="1" t="s">
        <v>30</v>
      </c>
      <c r="H2382">
        <v>2016</v>
      </c>
      <c r="I2382">
        <v>60.62</v>
      </c>
      <c r="J2382" s="2">
        <v>15551.94</v>
      </c>
      <c r="K2382" s="2">
        <v>0</v>
      </c>
      <c r="L2382" s="2">
        <v>0</v>
      </c>
      <c r="M2382" s="2">
        <v>0</v>
      </c>
      <c r="N2382" s="2">
        <v>0</v>
      </c>
      <c r="O2382">
        <v>0</v>
      </c>
      <c r="P2382">
        <v>15</v>
      </c>
      <c r="Q2382" s="1" t="s">
        <v>21</v>
      </c>
      <c r="R2382" s="10" t="str">
        <f>IF(DataM[[#This Row],[Zamestnanci]]&lt;&gt;0,DataM[[#This Row],[Dotacie]]/DataM[[#This Row],[Zamestnanci]],"0 zamest.")</f>
        <v>0 zamest.</v>
      </c>
      <c r="S2382" s="5" t="str">
        <f>IF((DataM[[#This Row],[Trzby]]+DataM[[#This Row],[Vynosy]])&lt;&gt;0,DataM[[#This Row],[Dotacie]]/(DataM[[#This Row],[Trzby]]+DataM[[#This Row],[Vynosy]]),"nulove príjmy")</f>
        <v>nulove príjmy</v>
      </c>
      <c r="T2382">
        <f>DataM[[#This Row],[Dotacie]]/DataM[[#This Row],[Rozloha]]</f>
        <v>256.54800395908944</v>
      </c>
      <c r="U2382">
        <f>DataM[[#This Row],[Dotacie]]/DataM[[#This Row],[PocetAgregovanychPodielov]]</f>
        <v>1036.796</v>
      </c>
      <c r="V2382" s="1" t="b">
        <f>DataM[[#This Row],[dotácia na HA]]&gt;DataM[[#This Row],[Vynosy]]</f>
        <v>1</v>
      </c>
      <c r="W2382" s="1">
        <f>DataM[[#This Row],[PocetAgregovanychPodielov]]/IF(DataM[[#This Row],[Zamestnanci]]=0,1,DataM[[#This Row],[Zamestnanci]])</f>
        <v>15</v>
      </c>
      <c r="X2382" s="1"/>
    </row>
    <row r="2383" spans="1:24" x14ac:dyDescent="0.4">
      <c r="A2383" s="6">
        <v>33830924</v>
      </c>
      <c r="B2383" s="8" t="str">
        <f>HYPERLINK((_xlfn.CONCAT("https://finstat.sk/",TEXT(DataM[[#This Row],[ICO]],"00000000")))," ICO na Finstat.sk")</f>
        <v xml:space="preserve"> ICO na Finstat.sk</v>
      </c>
      <c r="C2383" s="1" t="s">
        <v>4726</v>
      </c>
      <c r="D2383" s="1" t="s">
        <v>2363</v>
      </c>
      <c r="E2383" s="1" t="s">
        <v>417</v>
      </c>
      <c r="F2383" s="1" t="s">
        <v>19</v>
      </c>
      <c r="G2383" s="1" t="s">
        <v>30</v>
      </c>
      <c r="H2383">
        <v>2016</v>
      </c>
      <c r="I2383">
        <v>86.77</v>
      </c>
      <c r="J2383" s="2">
        <v>27497.57</v>
      </c>
      <c r="K2383" s="2">
        <v>0</v>
      </c>
      <c r="L2383" s="2">
        <v>0</v>
      </c>
      <c r="M2383" s="2">
        <v>0</v>
      </c>
      <c r="N2383" s="2">
        <v>0</v>
      </c>
      <c r="O2383">
        <v>0</v>
      </c>
      <c r="P2383">
        <v>21</v>
      </c>
      <c r="Q2383" s="1" t="s">
        <v>21</v>
      </c>
      <c r="R2383" s="10" t="str">
        <f>IF(DataM[[#This Row],[Zamestnanci]]&lt;&gt;0,DataM[[#This Row],[Dotacie]]/DataM[[#This Row],[Zamestnanci]],"0 zamest.")</f>
        <v>0 zamest.</v>
      </c>
      <c r="S2383" s="5" t="str">
        <f>IF((DataM[[#This Row],[Trzby]]+DataM[[#This Row],[Vynosy]])&lt;&gt;0,DataM[[#This Row],[Dotacie]]/(DataM[[#This Row],[Trzby]]+DataM[[#This Row],[Vynosy]]),"nulove príjmy")</f>
        <v>nulove príjmy</v>
      </c>
      <c r="T2383">
        <f>DataM[[#This Row],[Dotacie]]/DataM[[#This Row],[Rozloha]]</f>
        <v>316.90180938112252</v>
      </c>
      <c r="U2383">
        <f>DataM[[#This Row],[Dotacie]]/DataM[[#This Row],[PocetAgregovanychPodielov]]</f>
        <v>1309.4080952380953</v>
      </c>
      <c r="V2383" s="1" t="b">
        <f>DataM[[#This Row],[dotácia na HA]]&gt;DataM[[#This Row],[Vynosy]]</f>
        <v>1</v>
      </c>
      <c r="W2383" s="1">
        <f>DataM[[#This Row],[PocetAgregovanychPodielov]]/IF(DataM[[#This Row],[Zamestnanci]]=0,1,DataM[[#This Row],[Zamestnanci]])</f>
        <v>21</v>
      </c>
      <c r="X2383" s="1"/>
    </row>
    <row r="2384" spans="1:24" x14ac:dyDescent="0.4">
      <c r="A2384" s="6">
        <v>43924697</v>
      </c>
      <c r="B2384" s="8" t="str">
        <f>HYPERLINK((_xlfn.CONCAT("https://finstat.sk/",TEXT(DataM[[#This Row],[ICO]],"00000000")))," ICO na Finstat.sk")</f>
        <v xml:space="preserve"> ICO na Finstat.sk</v>
      </c>
      <c r="C2384" s="1" t="s">
        <v>9566</v>
      </c>
      <c r="D2384" s="1" t="s">
        <v>316</v>
      </c>
      <c r="E2384" s="1" t="s">
        <v>24</v>
      </c>
      <c r="F2384" s="1" t="s">
        <v>19</v>
      </c>
      <c r="G2384" s="1" t="s">
        <v>30</v>
      </c>
      <c r="H2384">
        <v>2016</v>
      </c>
      <c r="I2384">
        <v>5.12</v>
      </c>
      <c r="J2384" s="2">
        <v>2037.16</v>
      </c>
      <c r="K2384" s="2">
        <v>0</v>
      </c>
      <c r="L2384" s="2">
        <v>0</v>
      </c>
      <c r="M2384" s="2">
        <v>0</v>
      </c>
      <c r="N2384" s="2">
        <v>0</v>
      </c>
      <c r="O2384">
        <v>0</v>
      </c>
      <c r="P2384">
        <v>7</v>
      </c>
      <c r="Q2384" s="1" t="s">
        <v>21</v>
      </c>
      <c r="R2384" s="10" t="str">
        <f>IF(DataM[[#This Row],[Zamestnanci]]&lt;&gt;0,DataM[[#This Row],[Dotacie]]/DataM[[#This Row],[Zamestnanci]],"0 zamest.")</f>
        <v>0 zamest.</v>
      </c>
      <c r="S2384" s="5" t="str">
        <f>IF((DataM[[#This Row],[Trzby]]+DataM[[#This Row],[Vynosy]])&lt;&gt;0,DataM[[#This Row],[Dotacie]]/(DataM[[#This Row],[Trzby]]+DataM[[#This Row],[Vynosy]]),"nulove príjmy")</f>
        <v>nulove príjmy</v>
      </c>
      <c r="T2384">
        <f>DataM[[#This Row],[Dotacie]]/DataM[[#This Row],[Rozloha]]</f>
        <v>397.8828125</v>
      </c>
      <c r="U2384">
        <f>DataM[[#This Row],[Dotacie]]/DataM[[#This Row],[PocetAgregovanychPodielov]]</f>
        <v>291.02285714285716</v>
      </c>
      <c r="V2384" s="1" t="b">
        <f>DataM[[#This Row],[dotácia na HA]]&gt;DataM[[#This Row],[Vynosy]]</f>
        <v>1</v>
      </c>
      <c r="W2384" s="1">
        <f>DataM[[#This Row],[PocetAgregovanychPodielov]]/IF(DataM[[#This Row],[Zamestnanci]]=0,1,DataM[[#This Row],[Zamestnanci]])</f>
        <v>7</v>
      </c>
      <c r="X2384" s="1"/>
    </row>
    <row r="2385" spans="1:24" x14ac:dyDescent="0.4">
      <c r="A2385" s="6">
        <v>31266274</v>
      </c>
      <c r="B2385" s="8" t="str">
        <f>HYPERLINK((_xlfn.CONCAT("https://finstat.sk/",TEXT(DataM[[#This Row],[ICO]],"00000000")))," ICO na Finstat.sk")</f>
        <v xml:space="preserve"> ICO na Finstat.sk</v>
      </c>
      <c r="C2385" s="1" t="s">
        <v>2974</v>
      </c>
      <c r="D2385" s="1" t="s">
        <v>2975</v>
      </c>
      <c r="E2385" s="1" t="s">
        <v>112</v>
      </c>
      <c r="F2385" s="1" t="s">
        <v>62</v>
      </c>
      <c r="G2385" s="1" t="s">
        <v>30</v>
      </c>
      <c r="H2385">
        <v>2016</v>
      </c>
      <c r="I2385">
        <v>98.32</v>
      </c>
      <c r="J2385" s="2">
        <v>33798.160000000003</v>
      </c>
      <c r="K2385" s="2">
        <v>0</v>
      </c>
      <c r="L2385" s="2">
        <v>0</v>
      </c>
      <c r="M2385" s="2">
        <v>0</v>
      </c>
      <c r="N2385" s="2">
        <v>0</v>
      </c>
      <c r="O2385">
        <v>0</v>
      </c>
      <c r="P2385">
        <v>12</v>
      </c>
      <c r="Q2385" s="1" t="s">
        <v>21</v>
      </c>
      <c r="R2385" s="10" t="str">
        <f>IF(DataM[[#This Row],[Zamestnanci]]&lt;&gt;0,DataM[[#This Row],[Dotacie]]/DataM[[#This Row],[Zamestnanci]],"0 zamest.")</f>
        <v>0 zamest.</v>
      </c>
      <c r="S2385" s="5" t="str">
        <f>IF((DataM[[#This Row],[Trzby]]+DataM[[#This Row],[Vynosy]])&lt;&gt;0,DataM[[#This Row],[Dotacie]]/(DataM[[#This Row],[Trzby]]+DataM[[#This Row],[Vynosy]]),"nulove príjmy")</f>
        <v>nulove príjmy</v>
      </c>
      <c r="T2385">
        <f>DataM[[#This Row],[Dotacie]]/DataM[[#This Row],[Rozloha]]</f>
        <v>343.75671277461356</v>
      </c>
      <c r="U2385">
        <f>DataM[[#This Row],[Dotacie]]/DataM[[#This Row],[PocetAgregovanychPodielov]]</f>
        <v>2816.5133333333338</v>
      </c>
      <c r="V2385" s="1" t="b">
        <f>DataM[[#This Row],[dotácia na HA]]&gt;DataM[[#This Row],[Vynosy]]</f>
        <v>1</v>
      </c>
      <c r="W2385" s="1">
        <f>DataM[[#This Row],[PocetAgregovanychPodielov]]/IF(DataM[[#This Row],[Zamestnanci]]=0,1,DataM[[#This Row],[Zamestnanci]])</f>
        <v>12</v>
      </c>
      <c r="X2385" s="1"/>
    </row>
    <row r="2386" spans="1:24" x14ac:dyDescent="0.4">
      <c r="A2386" s="6">
        <v>35551216</v>
      </c>
      <c r="B2386" s="8" t="str">
        <f>HYPERLINK((_xlfn.CONCAT("https://finstat.sk/",TEXT(DataM[[#This Row],[ICO]],"00000000")))," ICO na Finstat.sk")</f>
        <v xml:space="preserve"> ICO na Finstat.sk</v>
      </c>
      <c r="C2386" s="1" t="s">
        <v>5570</v>
      </c>
      <c r="D2386" s="1" t="s">
        <v>1236</v>
      </c>
      <c r="E2386" s="1" t="s">
        <v>322</v>
      </c>
      <c r="F2386" s="1" t="s">
        <v>104</v>
      </c>
      <c r="G2386" s="1" t="s">
        <v>30</v>
      </c>
      <c r="H2386">
        <v>2016</v>
      </c>
      <c r="I2386">
        <v>29.08</v>
      </c>
      <c r="J2386" s="2">
        <v>4718.93</v>
      </c>
      <c r="K2386" s="2">
        <v>0</v>
      </c>
      <c r="L2386" s="2">
        <v>0</v>
      </c>
      <c r="M2386" s="2">
        <v>0</v>
      </c>
      <c r="N2386" s="2">
        <v>0</v>
      </c>
      <c r="O2386">
        <v>0</v>
      </c>
      <c r="P2386">
        <v>14</v>
      </c>
      <c r="Q2386" s="1" t="s">
        <v>21</v>
      </c>
      <c r="R2386" s="10" t="str">
        <f>IF(DataM[[#This Row],[Zamestnanci]]&lt;&gt;0,DataM[[#This Row],[Dotacie]]/DataM[[#This Row],[Zamestnanci]],"0 zamest.")</f>
        <v>0 zamest.</v>
      </c>
      <c r="S2386" s="5" t="str">
        <f>IF((DataM[[#This Row],[Trzby]]+DataM[[#This Row],[Vynosy]])&lt;&gt;0,DataM[[#This Row],[Dotacie]]/(DataM[[#This Row],[Trzby]]+DataM[[#This Row],[Vynosy]]),"nulove príjmy")</f>
        <v>nulove príjmy</v>
      </c>
      <c r="T2386">
        <f>DataM[[#This Row],[Dotacie]]/DataM[[#This Row],[Rozloha]]</f>
        <v>162.27407152682258</v>
      </c>
      <c r="U2386">
        <f>DataM[[#This Row],[Dotacie]]/DataM[[#This Row],[PocetAgregovanychPodielov]]</f>
        <v>337.06642857142862</v>
      </c>
      <c r="V2386" s="1" t="b">
        <f>DataM[[#This Row],[dotácia na HA]]&gt;DataM[[#This Row],[Vynosy]]</f>
        <v>1</v>
      </c>
      <c r="W2386" s="1">
        <f>DataM[[#This Row],[PocetAgregovanychPodielov]]/IF(DataM[[#This Row],[Zamestnanci]]=0,1,DataM[[#This Row],[Zamestnanci]])</f>
        <v>14</v>
      </c>
      <c r="X2386" s="1"/>
    </row>
    <row r="2387" spans="1:24" x14ac:dyDescent="0.4">
      <c r="A2387" s="6">
        <v>35551216</v>
      </c>
      <c r="B2387" s="8" t="str">
        <f>HYPERLINK((_xlfn.CONCAT("https://finstat.sk/",TEXT(DataM[[#This Row],[ICO]],"00000000")))," ICO na Finstat.sk")</f>
        <v xml:space="preserve"> ICO na Finstat.sk</v>
      </c>
      <c r="C2387" s="1" t="s">
        <v>5570</v>
      </c>
      <c r="D2387" s="1" t="s">
        <v>1236</v>
      </c>
      <c r="E2387" s="1" t="s">
        <v>322</v>
      </c>
      <c r="F2387" s="1" t="s">
        <v>104</v>
      </c>
      <c r="G2387" s="1" t="s">
        <v>30</v>
      </c>
      <c r="H2387">
        <v>2015</v>
      </c>
      <c r="I2387">
        <v>10.38</v>
      </c>
      <c r="J2387" s="2">
        <v>3273.66</v>
      </c>
      <c r="K2387" s="2">
        <v>0</v>
      </c>
      <c r="L2387" s="2">
        <v>0</v>
      </c>
      <c r="M2387" s="2">
        <v>0</v>
      </c>
      <c r="N2387" s="2">
        <v>0</v>
      </c>
      <c r="O2387">
        <v>0</v>
      </c>
      <c r="P2387">
        <v>2</v>
      </c>
      <c r="Q2387" s="1" t="s">
        <v>21</v>
      </c>
      <c r="R2387" s="10" t="str">
        <f>IF(DataM[[#This Row],[Zamestnanci]]&lt;&gt;0,DataM[[#This Row],[Dotacie]]/DataM[[#This Row],[Zamestnanci]],"0 zamest.")</f>
        <v>0 zamest.</v>
      </c>
      <c r="S2387" s="5" t="str">
        <f>IF((DataM[[#This Row],[Trzby]]+DataM[[#This Row],[Vynosy]])&lt;&gt;0,DataM[[#This Row],[Dotacie]]/(DataM[[#This Row],[Trzby]]+DataM[[#This Row],[Vynosy]]),"nulove príjmy")</f>
        <v>nulove príjmy</v>
      </c>
      <c r="T2387">
        <f>DataM[[#This Row],[Dotacie]]/DataM[[#This Row],[Rozloha]]</f>
        <v>315.38150289017335</v>
      </c>
      <c r="U2387">
        <f>DataM[[#This Row],[Dotacie]]/DataM[[#This Row],[PocetAgregovanychPodielov]]</f>
        <v>1636.83</v>
      </c>
      <c r="V2387" s="1" t="b">
        <f>DataM[[#This Row],[dotácia na HA]]&gt;DataM[[#This Row],[Vynosy]]</f>
        <v>1</v>
      </c>
      <c r="W2387" s="1">
        <f>DataM[[#This Row],[PocetAgregovanychPodielov]]/IF(DataM[[#This Row],[Zamestnanci]]=0,1,DataM[[#This Row],[Zamestnanci]])</f>
        <v>2</v>
      </c>
      <c r="X2387" s="1"/>
    </row>
    <row r="2388" spans="1:24" x14ac:dyDescent="0.4">
      <c r="A2388" s="6">
        <v>46052712</v>
      </c>
      <c r="B2388" s="8" t="str">
        <f>HYPERLINK((_xlfn.CONCAT("https://finstat.sk/",TEXT(DataM[[#This Row],[ICO]],"00000000")))," ICO na Finstat.sk")</f>
        <v xml:space="preserve"> ICO na Finstat.sk</v>
      </c>
      <c r="C2388" s="1" t="s">
        <v>10221</v>
      </c>
      <c r="D2388" s="1" t="s">
        <v>103</v>
      </c>
      <c r="E2388" s="1" t="s">
        <v>103</v>
      </c>
      <c r="F2388" s="1" t="s">
        <v>104</v>
      </c>
      <c r="G2388" s="1" t="s">
        <v>10222</v>
      </c>
      <c r="H2388">
        <v>2015</v>
      </c>
      <c r="I2388">
        <v>8.14</v>
      </c>
      <c r="J2388" s="2">
        <v>2477.08</v>
      </c>
      <c r="K2388" s="2">
        <v>0</v>
      </c>
      <c r="L2388" s="2">
        <v>0</v>
      </c>
      <c r="M2388" s="2">
        <v>-8016</v>
      </c>
      <c r="N2388" s="2">
        <v>2438</v>
      </c>
      <c r="O2388">
        <v>0</v>
      </c>
      <c r="P2388">
        <v>1</v>
      </c>
      <c r="Q2388" s="1" t="s">
        <v>21</v>
      </c>
      <c r="R2388" s="10" t="str">
        <f>IF(DataM[[#This Row],[Zamestnanci]]&lt;&gt;0,DataM[[#This Row],[Dotacie]]/DataM[[#This Row],[Zamestnanci]],"0 zamest.")</f>
        <v>0 zamest.</v>
      </c>
      <c r="S2388" s="5" t="str">
        <f>IF((DataM[[#This Row],[Trzby]]+DataM[[#This Row],[Vynosy]])&lt;&gt;0,DataM[[#This Row],[Dotacie]]/(DataM[[#This Row],[Trzby]]+DataM[[#This Row],[Vynosy]]),"nulove príjmy")</f>
        <v>nulove príjmy</v>
      </c>
      <c r="T2388">
        <f>DataM[[#This Row],[Dotacie]]/DataM[[#This Row],[Rozloha]]</f>
        <v>304.30958230958225</v>
      </c>
      <c r="U2388">
        <f>DataM[[#This Row],[Dotacie]]/DataM[[#This Row],[PocetAgregovanychPodielov]]</f>
        <v>2477.08</v>
      </c>
      <c r="V2388" s="1" t="b">
        <f>DataM[[#This Row],[dotácia na HA]]&gt;DataM[[#This Row],[Vynosy]]</f>
        <v>1</v>
      </c>
      <c r="W2388" s="1">
        <f>DataM[[#This Row],[PocetAgregovanychPodielov]]/IF(DataM[[#This Row],[Zamestnanci]]=0,1,DataM[[#This Row],[Zamestnanci]])</f>
        <v>1</v>
      </c>
      <c r="X2388" s="1"/>
    </row>
    <row r="2389" spans="1:24" x14ac:dyDescent="0.4">
      <c r="A2389" s="6">
        <v>46052712</v>
      </c>
      <c r="B2389" s="8" t="str">
        <f>HYPERLINK((_xlfn.CONCAT("https://finstat.sk/",TEXT(DataM[[#This Row],[ICO]],"00000000")))," ICO na Finstat.sk")</f>
        <v xml:space="preserve"> ICO na Finstat.sk</v>
      </c>
      <c r="C2389" s="1" t="s">
        <v>10221</v>
      </c>
      <c r="D2389" s="1" t="s">
        <v>103</v>
      </c>
      <c r="E2389" s="1" t="s">
        <v>103</v>
      </c>
      <c r="F2389" s="1" t="s">
        <v>104</v>
      </c>
      <c r="G2389" s="1" t="s">
        <v>10222</v>
      </c>
      <c r="H2389">
        <v>2016</v>
      </c>
      <c r="I2389">
        <v>8.14</v>
      </c>
      <c r="J2389" s="2">
        <v>1653.88</v>
      </c>
      <c r="K2389" s="2">
        <v>0</v>
      </c>
      <c r="L2389" s="2">
        <v>3327</v>
      </c>
      <c r="M2389" s="2">
        <v>-2726</v>
      </c>
      <c r="N2389" s="2">
        <v>2600</v>
      </c>
      <c r="O2389">
        <v>0</v>
      </c>
      <c r="P2389">
        <v>1</v>
      </c>
      <c r="Q2389" s="1" t="s">
        <v>21</v>
      </c>
      <c r="R2389" s="10" t="str">
        <f>IF(DataM[[#This Row],[Zamestnanci]]&lt;&gt;0,DataM[[#This Row],[Dotacie]]/DataM[[#This Row],[Zamestnanci]],"0 zamest.")</f>
        <v>0 zamest.</v>
      </c>
      <c r="S2389" s="5">
        <f>IF((DataM[[#This Row],[Trzby]]+DataM[[#This Row],[Vynosy]])&lt;&gt;0,DataM[[#This Row],[Dotacie]]/(DataM[[#This Row],[Trzby]]+DataM[[#This Row],[Vynosy]]),"nulove príjmy")</f>
        <v>0.49710850616170726</v>
      </c>
      <c r="T2389">
        <f>DataM[[#This Row],[Dotacie]]/DataM[[#This Row],[Rozloha]]</f>
        <v>203.17936117936117</v>
      </c>
      <c r="U2389">
        <f>DataM[[#This Row],[Dotacie]]/DataM[[#This Row],[PocetAgregovanychPodielov]]</f>
        <v>1653.88</v>
      </c>
      <c r="V2389" s="1" t="b">
        <f>DataM[[#This Row],[dotácia na HA]]&gt;DataM[[#This Row],[Vynosy]]</f>
        <v>0</v>
      </c>
      <c r="W2389" s="1">
        <f>DataM[[#This Row],[PocetAgregovanychPodielov]]/IF(DataM[[#This Row],[Zamestnanci]]=0,1,DataM[[#This Row],[Zamestnanci]])</f>
        <v>1</v>
      </c>
      <c r="X2389" s="1"/>
    </row>
    <row r="2390" spans="1:24" x14ac:dyDescent="0.4">
      <c r="A2390" s="6">
        <v>44868766</v>
      </c>
      <c r="B2390" s="8" t="str">
        <f>HYPERLINK((_xlfn.CONCAT("https://finstat.sk/",TEXT(DataM[[#This Row],[ICO]],"00000000")))," ICO na Finstat.sk")</f>
        <v xml:space="preserve"> ICO na Finstat.sk</v>
      </c>
      <c r="C2390" s="1" t="s">
        <v>9847</v>
      </c>
      <c r="D2390" s="1" t="s">
        <v>1177</v>
      </c>
      <c r="E2390" s="1" t="s">
        <v>510</v>
      </c>
      <c r="F2390" s="1" t="s">
        <v>46</v>
      </c>
      <c r="G2390" s="1" t="s">
        <v>9848</v>
      </c>
      <c r="H2390">
        <v>2016</v>
      </c>
      <c r="I2390">
        <v>8.65</v>
      </c>
      <c r="J2390" s="2">
        <v>1030.1300000000001</v>
      </c>
      <c r="K2390" s="2">
        <v>57794</v>
      </c>
      <c r="L2390" s="2">
        <v>67919</v>
      </c>
      <c r="M2390" s="2">
        <v>17876</v>
      </c>
      <c r="N2390" s="2">
        <v>61369</v>
      </c>
      <c r="O2390">
        <v>0</v>
      </c>
      <c r="P2390">
        <v>2</v>
      </c>
      <c r="Q2390" s="1" t="s">
        <v>21</v>
      </c>
      <c r="R2390" s="10" t="str">
        <f>IF(DataM[[#This Row],[Zamestnanci]]&lt;&gt;0,DataM[[#This Row],[Dotacie]]/DataM[[#This Row],[Zamestnanci]],"0 zamest.")</f>
        <v>0 zamest.</v>
      </c>
      <c r="S2390" s="5">
        <f>IF((DataM[[#This Row],[Trzby]]+DataM[[#This Row],[Vynosy]])&lt;&gt;0,DataM[[#This Row],[Dotacie]]/(DataM[[#This Row],[Trzby]]+DataM[[#This Row],[Vynosy]]),"nulove príjmy")</f>
        <v>8.1942997144288984E-3</v>
      </c>
      <c r="T2390">
        <f>DataM[[#This Row],[Dotacie]]/DataM[[#This Row],[Rozloha]]</f>
        <v>119.09017341040463</v>
      </c>
      <c r="U2390">
        <f>DataM[[#This Row],[Dotacie]]/DataM[[#This Row],[PocetAgregovanychPodielov]]</f>
        <v>515.06500000000005</v>
      </c>
      <c r="V2390" s="1" t="b">
        <f>DataM[[#This Row],[dotácia na HA]]&gt;DataM[[#This Row],[Vynosy]]</f>
        <v>0</v>
      </c>
      <c r="W2390" s="1">
        <f>DataM[[#This Row],[PocetAgregovanychPodielov]]/IF(DataM[[#This Row],[Zamestnanci]]=0,1,DataM[[#This Row],[Zamestnanci]])</f>
        <v>2</v>
      </c>
      <c r="X2390" s="1"/>
    </row>
    <row r="2391" spans="1:24" x14ac:dyDescent="0.4">
      <c r="A2391" s="6">
        <v>44868766</v>
      </c>
      <c r="B2391" s="8" t="str">
        <f>HYPERLINK((_xlfn.CONCAT("https://finstat.sk/",TEXT(DataM[[#This Row],[ICO]],"00000000")))," ICO na Finstat.sk")</f>
        <v xml:space="preserve"> ICO na Finstat.sk</v>
      </c>
      <c r="C2391" s="1" t="s">
        <v>9847</v>
      </c>
      <c r="D2391" s="1" t="s">
        <v>1177</v>
      </c>
      <c r="E2391" s="1" t="s">
        <v>510</v>
      </c>
      <c r="F2391" s="1" t="s">
        <v>46</v>
      </c>
      <c r="G2391" s="1" t="s">
        <v>9848</v>
      </c>
      <c r="H2391">
        <v>2015</v>
      </c>
      <c r="I2391">
        <v>5.07</v>
      </c>
      <c r="J2391" s="2">
        <v>906.56</v>
      </c>
      <c r="K2391" s="2">
        <v>74900</v>
      </c>
      <c r="L2391" s="2">
        <v>5691</v>
      </c>
      <c r="M2391" s="2">
        <v>-39949</v>
      </c>
      <c r="N2391" s="2">
        <v>113716</v>
      </c>
      <c r="O2391">
        <v>0</v>
      </c>
      <c r="P2391">
        <v>1</v>
      </c>
      <c r="Q2391" s="1" t="s">
        <v>21</v>
      </c>
      <c r="R2391" s="10" t="str">
        <f>IF(DataM[[#This Row],[Zamestnanci]]&lt;&gt;0,DataM[[#This Row],[Dotacie]]/DataM[[#This Row],[Zamestnanci]],"0 zamest.")</f>
        <v>0 zamest.</v>
      </c>
      <c r="S2391" s="5">
        <f>IF((DataM[[#This Row],[Trzby]]+DataM[[#This Row],[Vynosy]])&lt;&gt;0,DataM[[#This Row],[Dotacie]]/(DataM[[#This Row],[Trzby]]+DataM[[#This Row],[Vynosy]]),"nulove príjmy")</f>
        <v>1.1248898760407489E-2</v>
      </c>
      <c r="T2391">
        <f>DataM[[#This Row],[Dotacie]]/DataM[[#This Row],[Rozloha]]</f>
        <v>178.80867850098616</v>
      </c>
      <c r="U2391">
        <f>DataM[[#This Row],[Dotacie]]/DataM[[#This Row],[PocetAgregovanychPodielov]]</f>
        <v>906.56</v>
      </c>
      <c r="V2391" s="1" t="b">
        <f>DataM[[#This Row],[dotácia na HA]]&gt;DataM[[#This Row],[Vynosy]]</f>
        <v>0</v>
      </c>
      <c r="W2391" s="1">
        <f>DataM[[#This Row],[PocetAgregovanychPodielov]]/IF(DataM[[#This Row],[Zamestnanci]]=0,1,DataM[[#This Row],[Zamestnanci]])</f>
        <v>1</v>
      </c>
      <c r="X2391" s="1"/>
    </row>
    <row r="2392" spans="1:24" x14ac:dyDescent="0.4">
      <c r="A2392" s="6">
        <v>36442097</v>
      </c>
      <c r="B2392" s="8" t="str">
        <f>HYPERLINK((_xlfn.CONCAT("https://finstat.sk/",TEXT(DataM[[#This Row],[ICO]],"00000000")))," ICO na Finstat.sk")</f>
        <v xml:space="preserve"> ICO na Finstat.sk</v>
      </c>
      <c r="C2392" s="1" t="s">
        <v>12169</v>
      </c>
      <c r="D2392" s="1" t="s">
        <v>978</v>
      </c>
      <c r="E2392" s="1" t="s">
        <v>978</v>
      </c>
      <c r="F2392" s="1" t="s">
        <v>19</v>
      </c>
      <c r="G2392" s="1" t="s">
        <v>12170</v>
      </c>
      <c r="H2392">
        <v>2016</v>
      </c>
      <c r="I2392">
        <v>14.26</v>
      </c>
      <c r="J2392" s="2">
        <v>3510.08</v>
      </c>
      <c r="K2392" s="2">
        <v>542784</v>
      </c>
      <c r="L2392" s="2">
        <v>9514</v>
      </c>
      <c r="M2392" s="2">
        <v>24721</v>
      </c>
      <c r="N2392" s="2">
        <v>145424</v>
      </c>
      <c r="O2392">
        <v>1</v>
      </c>
      <c r="P2392">
        <v>1</v>
      </c>
      <c r="Q2392" s="1" t="s">
        <v>21</v>
      </c>
      <c r="R2392" s="10">
        <f>IF(DataM[[#This Row],[Zamestnanci]]&lt;&gt;0,DataM[[#This Row],[Dotacie]]/DataM[[#This Row],[Zamestnanci]],"0 zamest.")</f>
        <v>3510.08</v>
      </c>
      <c r="S2392" s="5">
        <f>IF((DataM[[#This Row],[Trzby]]+DataM[[#This Row],[Vynosy]])&lt;&gt;0,DataM[[#This Row],[Dotacie]]/(DataM[[#This Row],[Trzby]]+DataM[[#This Row],[Vynosy]]),"nulove príjmy")</f>
        <v>6.355409579611007E-3</v>
      </c>
      <c r="T2392">
        <f>DataM[[#This Row],[Dotacie]]/DataM[[#This Row],[Rozloha]]</f>
        <v>246.14866760168303</v>
      </c>
      <c r="U2392">
        <f>DataM[[#This Row],[Dotacie]]/DataM[[#This Row],[PocetAgregovanychPodielov]]</f>
        <v>3510.08</v>
      </c>
      <c r="V2392" s="1" t="b">
        <f>DataM[[#This Row],[dotácia na HA]]&gt;DataM[[#This Row],[Vynosy]]</f>
        <v>0</v>
      </c>
      <c r="W2392" s="1">
        <f>DataM[[#This Row],[PocetAgregovanychPodielov]]/IF(DataM[[#This Row],[Zamestnanci]]=0,1,DataM[[#This Row],[Zamestnanci]])</f>
        <v>1</v>
      </c>
      <c r="X2392" s="1"/>
    </row>
    <row r="2393" spans="1:24" x14ac:dyDescent="0.4">
      <c r="A2393" s="6">
        <v>47200570</v>
      </c>
      <c r="B2393" s="8" t="str">
        <f>HYPERLINK((_xlfn.CONCAT("https://finstat.sk/",TEXT(DataM[[#This Row],[ICO]],"00000000")))," ICO na Finstat.sk")</f>
        <v xml:space="preserve"> ICO na Finstat.sk</v>
      </c>
      <c r="C2393" s="1" t="s">
        <v>12053</v>
      </c>
      <c r="D2393" s="1" t="s">
        <v>416</v>
      </c>
      <c r="E2393" s="1" t="s">
        <v>417</v>
      </c>
      <c r="F2393" s="1" t="s">
        <v>19</v>
      </c>
      <c r="G2393" s="1" t="s">
        <v>12054</v>
      </c>
      <c r="H2393">
        <v>2016</v>
      </c>
      <c r="I2393">
        <v>1.03</v>
      </c>
      <c r="J2393" s="2">
        <v>323.81</v>
      </c>
      <c r="K2393" s="2">
        <v>2843</v>
      </c>
      <c r="L2393" s="2">
        <v>0</v>
      </c>
      <c r="M2393" s="2">
        <v>-2442</v>
      </c>
      <c r="N2393" s="2">
        <v>1873</v>
      </c>
      <c r="O2393">
        <v>1</v>
      </c>
      <c r="P2393">
        <v>1</v>
      </c>
      <c r="Q2393" s="1" t="s">
        <v>21</v>
      </c>
      <c r="R2393" s="10">
        <f>IF(DataM[[#This Row],[Zamestnanci]]&lt;&gt;0,DataM[[#This Row],[Dotacie]]/DataM[[#This Row],[Zamestnanci]],"0 zamest.")</f>
        <v>323.81</v>
      </c>
      <c r="S2393" s="5">
        <f>IF((DataM[[#This Row],[Trzby]]+DataM[[#This Row],[Vynosy]])&lt;&gt;0,DataM[[#This Row],[Dotacie]]/(DataM[[#This Row],[Trzby]]+DataM[[#This Row],[Vynosy]]),"nulove príjmy")</f>
        <v>0.11389729159338727</v>
      </c>
      <c r="T2393">
        <f>DataM[[#This Row],[Dotacie]]/DataM[[#This Row],[Rozloha]]</f>
        <v>314.378640776699</v>
      </c>
      <c r="U2393">
        <f>DataM[[#This Row],[Dotacie]]/DataM[[#This Row],[PocetAgregovanychPodielov]]</f>
        <v>323.81</v>
      </c>
      <c r="V2393" s="1" t="b">
        <f>DataM[[#This Row],[dotácia na HA]]&gt;DataM[[#This Row],[Vynosy]]</f>
        <v>1</v>
      </c>
      <c r="W2393" s="1">
        <f>DataM[[#This Row],[PocetAgregovanychPodielov]]/IF(DataM[[#This Row],[Zamestnanci]]=0,1,DataM[[#This Row],[Zamestnanci]])</f>
        <v>1</v>
      </c>
      <c r="X2393" s="1"/>
    </row>
    <row r="2394" spans="1:24" x14ac:dyDescent="0.4">
      <c r="A2394" s="6">
        <v>44191880</v>
      </c>
      <c r="B2394" s="8" t="str">
        <f>HYPERLINK((_xlfn.CONCAT("https://finstat.sk/",TEXT(DataM[[#This Row],[ICO]],"00000000")))," ICO na Finstat.sk")</f>
        <v xml:space="preserve"> ICO na Finstat.sk</v>
      </c>
      <c r="C2394" s="1" t="s">
        <v>11956</v>
      </c>
      <c r="D2394" s="1" t="s">
        <v>7956</v>
      </c>
      <c r="E2394" s="1" t="s">
        <v>103</v>
      </c>
      <c r="F2394" s="1" t="s">
        <v>104</v>
      </c>
      <c r="G2394" s="1" t="s">
        <v>10236</v>
      </c>
      <c r="H2394">
        <v>2015</v>
      </c>
      <c r="I2394">
        <v>228.33</v>
      </c>
      <c r="J2394" s="2">
        <v>153492.97</v>
      </c>
      <c r="K2394" s="2">
        <v>349442</v>
      </c>
      <c r="L2394" s="2">
        <v>62318</v>
      </c>
      <c r="M2394" s="2">
        <v>778</v>
      </c>
      <c r="N2394" s="2">
        <v>421692</v>
      </c>
      <c r="O2394">
        <v>3</v>
      </c>
      <c r="P2394">
        <v>13</v>
      </c>
      <c r="Q2394" s="1" t="s">
        <v>21</v>
      </c>
      <c r="R2394" s="10">
        <f>IF(DataM[[#This Row],[Zamestnanci]]&lt;&gt;0,DataM[[#This Row],[Dotacie]]/DataM[[#This Row],[Zamestnanci]],"0 zamest.")</f>
        <v>51164.323333333334</v>
      </c>
      <c r="S2394" s="5">
        <f>IF((DataM[[#This Row],[Trzby]]+DataM[[#This Row],[Vynosy]])&lt;&gt;0,DataM[[#This Row],[Dotacie]]/(DataM[[#This Row],[Trzby]]+DataM[[#This Row],[Vynosy]]),"nulove príjmy")</f>
        <v>0.37277290169030503</v>
      </c>
      <c r="T2394">
        <f>DataM[[#This Row],[Dotacie]]/DataM[[#This Row],[Rozloha]]</f>
        <v>672.24179915035256</v>
      </c>
      <c r="U2394">
        <f>DataM[[#This Row],[Dotacie]]/DataM[[#This Row],[PocetAgregovanychPodielov]]</f>
        <v>11807.151538461538</v>
      </c>
      <c r="V2394" s="1" t="b">
        <f>DataM[[#This Row],[dotácia na HA]]&gt;DataM[[#This Row],[Vynosy]]</f>
        <v>0</v>
      </c>
      <c r="W2394" s="1">
        <f>DataM[[#This Row],[PocetAgregovanychPodielov]]/IF(DataM[[#This Row],[Zamestnanci]]=0,1,DataM[[#This Row],[Zamestnanci]])</f>
        <v>4.333333333333333</v>
      </c>
      <c r="X2394" s="1"/>
    </row>
    <row r="2395" spans="1:24" x14ac:dyDescent="0.4">
      <c r="A2395" s="6">
        <v>46689184</v>
      </c>
      <c r="B2395" s="8" t="str">
        <f>HYPERLINK((_xlfn.CONCAT("https://finstat.sk/",TEXT(DataM[[#This Row],[ICO]],"00000000")))," ICO na Finstat.sk")</f>
        <v xml:space="preserve"> ICO na Finstat.sk</v>
      </c>
      <c r="C2395" s="1" t="s">
        <v>12412</v>
      </c>
      <c r="D2395" s="1" t="s">
        <v>3631</v>
      </c>
      <c r="E2395" s="1" t="s">
        <v>1353</v>
      </c>
      <c r="F2395" s="1" t="s">
        <v>62</v>
      </c>
      <c r="G2395" s="1" t="s">
        <v>12413</v>
      </c>
      <c r="H2395">
        <v>2016</v>
      </c>
      <c r="I2395">
        <v>47.94</v>
      </c>
      <c r="J2395" s="2">
        <v>9724.85</v>
      </c>
      <c r="K2395" s="2">
        <v>185792</v>
      </c>
      <c r="L2395" s="2">
        <v>9824</v>
      </c>
      <c r="M2395" s="2">
        <v>3025</v>
      </c>
      <c r="N2395" s="2">
        <v>37534</v>
      </c>
      <c r="O2395">
        <v>1</v>
      </c>
      <c r="P2395">
        <v>4</v>
      </c>
      <c r="Q2395" s="1" t="s">
        <v>21</v>
      </c>
      <c r="R2395" s="10">
        <f>IF(DataM[[#This Row],[Zamestnanci]]&lt;&gt;0,DataM[[#This Row],[Dotacie]]/DataM[[#This Row],[Zamestnanci]],"0 zamest.")</f>
        <v>9724.85</v>
      </c>
      <c r="S2395" s="5">
        <f>IF((DataM[[#This Row],[Trzby]]+DataM[[#This Row],[Vynosy]])&lt;&gt;0,DataM[[#This Row],[Dotacie]]/(DataM[[#This Row],[Trzby]]+DataM[[#This Row],[Vynosy]]),"nulove príjmy")</f>
        <v>4.971398045149681E-2</v>
      </c>
      <c r="T2395">
        <f>DataM[[#This Row],[Dotacie]]/DataM[[#This Row],[Rozloha]]</f>
        <v>202.85460992907804</v>
      </c>
      <c r="U2395">
        <f>DataM[[#This Row],[Dotacie]]/DataM[[#This Row],[PocetAgregovanychPodielov]]</f>
        <v>2431.2125000000001</v>
      </c>
      <c r="V2395" s="1" t="b">
        <f>DataM[[#This Row],[dotácia na HA]]&gt;DataM[[#This Row],[Vynosy]]</f>
        <v>0</v>
      </c>
      <c r="W2395" s="1">
        <f>DataM[[#This Row],[PocetAgregovanychPodielov]]/IF(DataM[[#This Row],[Zamestnanci]]=0,1,DataM[[#This Row],[Zamestnanci]])</f>
        <v>4</v>
      </c>
      <c r="X2395" s="1"/>
    </row>
    <row r="2396" spans="1:24" x14ac:dyDescent="0.4">
      <c r="A2396" s="6">
        <v>45961719</v>
      </c>
      <c r="B2396" s="8" t="str">
        <f>HYPERLINK((_xlfn.CONCAT("https://finstat.sk/",TEXT(DataM[[#This Row],[ICO]],"00000000")))," ICO na Finstat.sk")</f>
        <v xml:space="preserve"> ICO na Finstat.sk</v>
      </c>
      <c r="C2396" s="1" t="s">
        <v>463</v>
      </c>
      <c r="D2396" s="1" t="s">
        <v>135</v>
      </c>
      <c r="E2396" s="1" t="s">
        <v>135</v>
      </c>
      <c r="F2396" s="1" t="s">
        <v>49</v>
      </c>
      <c r="G2396" s="1" t="s">
        <v>464</v>
      </c>
      <c r="H2396">
        <v>2015</v>
      </c>
      <c r="I2396">
        <v>15.1</v>
      </c>
      <c r="J2396" s="2">
        <v>7390.12</v>
      </c>
      <c r="K2396" s="2">
        <v>35500</v>
      </c>
      <c r="L2396" s="2">
        <v>5475</v>
      </c>
      <c r="M2396" s="2">
        <v>14722</v>
      </c>
      <c r="N2396" s="2">
        <v>63533</v>
      </c>
      <c r="O2396">
        <v>0</v>
      </c>
      <c r="P2396">
        <v>8</v>
      </c>
      <c r="Q2396" s="1" t="s">
        <v>21</v>
      </c>
      <c r="R2396" s="10" t="str">
        <f>IF(DataM[[#This Row],[Zamestnanci]]&lt;&gt;0,DataM[[#This Row],[Dotacie]]/DataM[[#This Row],[Zamestnanci]],"0 zamest.")</f>
        <v>0 zamest.</v>
      </c>
      <c r="S2396" s="5">
        <f>IF((DataM[[#This Row],[Trzby]]+DataM[[#This Row],[Vynosy]])&lt;&gt;0,DataM[[#This Row],[Dotacie]]/(DataM[[#This Row],[Trzby]]+DataM[[#This Row],[Vynosy]]),"nulove príjmy")</f>
        <v>0.180356802928615</v>
      </c>
      <c r="T2396">
        <f>DataM[[#This Row],[Dotacie]]/DataM[[#This Row],[Rozloha]]</f>
        <v>489.41192052980131</v>
      </c>
      <c r="U2396">
        <f>DataM[[#This Row],[Dotacie]]/DataM[[#This Row],[PocetAgregovanychPodielov]]</f>
        <v>923.76499999999999</v>
      </c>
      <c r="V2396" s="1" t="b">
        <f>DataM[[#This Row],[dotácia na HA]]&gt;DataM[[#This Row],[Vynosy]]</f>
        <v>0</v>
      </c>
      <c r="W2396" s="1">
        <f>DataM[[#This Row],[PocetAgregovanychPodielov]]/IF(DataM[[#This Row],[Zamestnanci]]=0,1,DataM[[#This Row],[Zamestnanci]])</f>
        <v>8</v>
      </c>
      <c r="X2396" s="1"/>
    </row>
    <row r="2397" spans="1:24" x14ac:dyDescent="0.4">
      <c r="A2397" s="6">
        <v>45961719</v>
      </c>
      <c r="B2397" s="8" t="str">
        <f>HYPERLINK((_xlfn.CONCAT("https://finstat.sk/",TEXT(DataM[[#This Row],[ICO]],"00000000")))," ICO na Finstat.sk")</f>
        <v xml:space="preserve"> ICO na Finstat.sk</v>
      </c>
      <c r="C2397" s="1" t="s">
        <v>463</v>
      </c>
      <c r="D2397" s="1" t="s">
        <v>135</v>
      </c>
      <c r="E2397" s="1" t="s">
        <v>135</v>
      </c>
      <c r="F2397" s="1" t="s">
        <v>49</v>
      </c>
      <c r="G2397" s="1" t="s">
        <v>464</v>
      </c>
      <c r="H2397">
        <v>2016</v>
      </c>
      <c r="I2397">
        <v>15.1</v>
      </c>
      <c r="J2397" s="2">
        <v>4035.5</v>
      </c>
      <c r="K2397" s="2">
        <v>31892</v>
      </c>
      <c r="L2397" s="2">
        <v>4069</v>
      </c>
      <c r="M2397" s="2">
        <v>6093</v>
      </c>
      <c r="N2397" s="2">
        <v>66380</v>
      </c>
      <c r="O2397">
        <v>0</v>
      </c>
      <c r="P2397">
        <v>8</v>
      </c>
      <c r="Q2397" s="1" t="s">
        <v>21</v>
      </c>
      <c r="R2397" s="10" t="str">
        <f>IF(DataM[[#This Row],[Zamestnanci]]&lt;&gt;0,DataM[[#This Row],[Dotacie]]/DataM[[#This Row],[Zamestnanci]],"0 zamest.")</f>
        <v>0 zamest.</v>
      </c>
      <c r="S2397" s="5">
        <f>IF((DataM[[#This Row],[Trzby]]+DataM[[#This Row],[Vynosy]])&lt;&gt;0,DataM[[#This Row],[Dotacie]]/(DataM[[#This Row],[Trzby]]+DataM[[#This Row],[Vynosy]]),"nulove príjmy")</f>
        <v>0.11221879258085148</v>
      </c>
      <c r="T2397">
        <f>DataM[[#This Row],[Dotacie]]/DataM[[#This Row],[Rozloha]]</f>
        <v>267.25165562913907</v>
      </c>
      <c r="U2397">
        <f>DataM[[#This Row],[Dotacie]]/DataM[[#This Row],[PocetAgregovanychPodielov]]</f>
        <v>504.4375</v>
      </c>
      <c r="V2397" s="1" t="b">
        <f>DataM[[#This Row],[dotácia na HA]]&gt;DataM[[#This Row],[Vynosy]]</f>
        <v>0</v>
      </c>
      <c r="W2397" s="1">
        <f>DataM[[#This Row],[PocetAgregovanychPodielov]]/IF(DataM[[#This Row],[Zamestnanci]]=0,1,DataM[[#This Row],[Zamestnanci]])</f>
        <v>8</v>
      </c>
      <c r="X2397" s="1"/>
    </row>
    <row r="2398" spans="1:24" x14ac:dyDescent="0.4">
      <c r="A2398" s="6">
        <v>36522210</v>
      </c>
      <c r="B2398" s="8" t="str">
        <f>HYPERLINK((_xlfn.CONCAT("https://finstat.sk/",TEXT(DataM[[#This Row],[ICO]],"00000000")))," ICO na Finstat.sk")</f>
        <v xml:space="preserve"> ICO na Finstat.sk</v>
      </c>
      <c r="C2398" s="1" t="s">
        <v>7232</v>
      </c>
      <c r="D2398" s="1" t="s">
        <v>483</v>
      </c>
      <c r="E2398" s="1" t="s">
        <v>483</v>
      </c>
      <c r="F2398" s="1" t="s">
        <v>46</v>
      </c>
      <c r="G2398" s="1" t="s">
        <v>7233</v>
      </c>
      <c r="H2398">
        <v>2016</v>
      </c>
      <c r="I2398">
        <v>393.23</v>
      </c>
      <c r="J2398" s="2">
        <v>109245.17</v>
      </c>
      <c r="K2398" s="2">
        <v>1024700</v>
      </c>
      <c r="L2398" s="2">
        <v>148885</v>
      </c>
      <c r="M2398" s="2">
        <v>174155</v>
      </c>
      <c r="N2398" s="2">
        <v>946071</v>
      </c>
      <c r="O2398">
        <v>3</v>
      </c>
      <c r="P2398">
        <v>9</v>
      </c>
      <c r="Q2398" s="1" t="s">
        <v>21</v>
      </c>
      <c r="R2398" s="10">
        <f>IF(DataM[[#This Row],[Zamestnanci]]&lt;&gt;0,DataM[[#This Row],[Dotacie]]/DataM[[#This Row],[Zamestnanci]],"0 zamest.")</f>
        <v>36415.056666666664</v>
      </c>
      <c r="S2398" s="5">
        <f>IF((DataM[[#This Row],[Trzby]]+DataM[[#This Row],[Vynosy]])&lt;&gt;0,DataM[[#This Row],[Dotacie]]/(DataM[[#This Row],[Trzby]]+DataM[[#This Row],[Vynosy]]),"nulove príjmy")</f>
        <v>9.3086712935151694E-2</v>
      </c>
      <c r="T2398">
        <f>DataM[[#This Row],[Dotacie]]/DataM[[#This Row],[Rozloha]]</f>
        <v>277.81494290873025</v>
      </c>
      <c r="U2398">
        <f>DataM[[#This Row],[Dotacie]]/DataM[[#This Row],[PocetAgregovanychPodielov]]</f>
        <v>12138.352222222222</v>
      </c>
      <c r="V2398" s="1" t="b">
        <f>DataM[[#This Row],[dotácia na HA]]&gt;DataM[[#This Row],[Vynosy]]</f>
        <v>0</v>
      </c>
      <c r="W2398" s="1">
        <f>DataM[[#This Row],[PocetAgregovanychPodielov]]/IF(DataM[[#This Row],[Zamestnanci]]=0,1,DataM[[#This Row],[Zamestnanci]])</f>
        <v>3</v>
      </c>
      <c r="X2398" s="1"/>
    </row>
    <row r="2399" spans="1:24" x14ac:dyDescent="0.4">
      <c r="A2399" s="6">
        <v>36522210</v>
      </c>
      <c r="B2399" s="8" t="str">
        <f>HYPERLINK((_xlfn.CONCAT("https://finstat.sk/",TEXT(DataM[[#This Row],[ICO]],"00000000")))," ICO na Finstat.sk")</f>
        <v xml:space="preserve"> ICO na Finstat.sk</v>
      </c>
      <c r="C2399" s="1" t="s">
        <v>9476</v>
      </c>
      <c r="D2399" s="1" t="s">
        <v>483</v>
      </c>
      <c r="E2399" s="1" t="s">
        <v>483</v>
      </c>
      <c r="F2399" s="1" t="s">
        <v>46</v>
      </c>
      <c r="G2399" s="1" t="s">
        <v>7233</v>
      </c>
      <c r="H2399">
        <v>2015</v>
      </c>
      <c r="I2399">
        <v>390.92</v>
      </c>
      <c r="J2399" s="2">
        <v>113714.18</v>
      </c>
      <c r="K2399" s="2">
        <v>1019759</v>
      </c>
      <c r="L2399" s="2">
        <v>142680</v>
      </c>
      <c r="M2399" s="2">
        <v>231778</v>
      </c>
      <c r="N2399" s="2">
        <v>1101482</v>
      </c>
      <c r="O2399">
        <v>0</v>
      </c>
      <c r="P2399">
        <v>10</v>
      </c>
      <c r="Q2399" s="1" t="s">
        <v>21</v>
      </c>
      <c r="R2399" s="10" t="str">
        <f>IF(DataM[[#This Row],[Zamestnanci]]&lt;&gt;0,DataM[[#This Row],[Dotacie]]/DataM[[#This Row],[Zamestnanci]],"0 zamest.")</f>
        <v>0 zamest.</v>
      </c>
      <c r="S2399" s="5">
        <f>IF((DataM[[#This Row],[Trzby]]+DataM[[#This Row],[Vynosy]])&lt;&gt;0,DataM[[#This Row],[Dotacie]]/(DataM[[#This Row],[Trzby]]+DataM[[#This Row],[Vynosy]]),"nulove príjmy")</f>
        <v>9.7823782581279523E-2</v>
      </c>
      <c r="T2399">
        <f>DataM[[#This Row],[Dotacie]]/DataM[[#This Row],[Rozloha]]</f>
        <v>290.88862171288241</v>
      </c>
      <c r="U2399">
        <f>DataM[[#This Row],[Dotacie]]/DataM[[#This Row],[PocetAgregovanychPodielov]]</f>
        <v>11371.418</v>
      </c>
      <c r="V2399" s="1" t="b">
        <f>DataM[[#This Row],[dotácia na HA]]&gt;DataM[[#This Row],[Vynosy]]</f>
        <v>0</v>
      </c>
      <c r="W2399" s="1">
        <f>DataM[[#This Row],[PocetAgregovanychPodielov]]/IF(DataM[[#This Row],[Zamestnanci]]=0,1,DataM[[#This Row],[Zamestnanci]])</f>
        <v>10</v>
      </c>
      <c r="X2399" s="1"/>
    </row>
    <row r="2400" spans="1:24" x14ac:dyDescent="0.4">
      <c r="A2400" s="6">
        <v>36838811</v>
      </c>
      <c r="B2400" s="8" t="str">
        <f>HYPERLINK((_xlfn.CONCAT("https://finstat.sk/",TEXT(DataM[[#This Row],[ICO]],"00000000")))," ICO na Finstat.sk")</f>
        <v xml:space="preserve"> ICO na Finstat.sk</v>
      </c>
      <c r="C2400" s="1" t="s">
        <v>7774</v>
      </c>
      <c r="D2400" s="1" t="s">
        <v>1679</v>
      </c>
      <c r="E2400" s="1" t="s">
        <v>73</v>
      </c>
      <c r="F2400" s="1" t="s">
        <v>62</v>
      </c>
      <c r="G2400" s="1" t="s">
        <v>7775</v>
      </c>
      <c r="H2400">
        <v>2016</v>
      </c>
      <c r="I2400">
        <v>113.1</v>
      </c>
      <c r="J2400" s="2">
        <v>0</v>
      </c>
      <c r="K2400" s="2">
        <v>0</v>
      </c>
      <c r="L2400" s="2">
        <v>0</v>
      </c>
      <c r="M2400" s="2">
        <v>-2573</v>
      </c>
      <c r="N2400" s="2">
        <v>10217</v>
      </c>
      <c r="O2400">
        <v>1</v>
      </c>
      <c r="P2400">
        <v>4</v>
      </c>
      <c r="Q2400" s="1" t="s">
        <v>21</v>
      </c>
      <c r="R2400" s="10">
        <f>IF(DataM[[#This Row],[Zamestnanci]]&lt;&gt;0,DataM[[#This Row],[Dotacie]]/DataM[[#This Row],[Zamestnanci]],"0 zamest.")</f>
        <v>0</v>
      </c>
      <c r="S2400" s="5" t="str">
        <f>IF((DataM[[#This Row],[Trzby]]+DataM[[#This Row],[Vynosy]])&lt;&gt;0,DataM[[#This Row],[Dotacie]]/(DataM[[#This Row],[Trzby]]+DataM[[#This Row],[Vynosy]]),"nulove príjmy")</f>
        <v>nulove príjmy</v>
      </c>
      <c r="T2400">
        <f>DataM[[#This Row],[Dotacie]]/DataM[[#This Row],[Rozloha]]</f>
        <v>0</v>
      </c>
      <c r="U2400">
        <f>DataM[[#This Row],[Dotacie]]/DataM[[#This Row],[PocetAgregovanychPodielov]]</f>
        <v>0</v>
      </c>
      <c r="V2400" s="1" t="b">
        <f>DataM[[#This Row],[dotácia na HA]]&gt;DataM[[#This Row],[Vynosy]]</f>
        <v>0</v>
      </c>
      <c r="W2400" s="1">
        <f>DataM[[#This Row],[PocetAgregovanychPodielov]]/IF(DataM[[#This Row],[Zamestnanci]]=0,1,DataM[[#This Row],[Zamestnanci]])</f>
        <v>4</v>
      </c>
      <c r="X2400" s="1"/>
    </row>
    <row r="2401" spans="1:24" x14ac:dyDescent="0.4">
      <c r="A2401" s="6">
        <v>37867261</v>
      </c>
      <c r="B2401" s="8" t="str">
        <f>HYPERLINK((_xlfn.CONCAT("https://finstat.sk/",TEXT(DataM[[#This Row],[ICO]],"00000000")))," ICO na Finstat.sk")</f>
        <v xml:space="preserve"> ICO na Finstat.sk</v>
      </c>
      <c r="C2401" s="1" t="s">
        <v>11200</v>
      </c>
      <c r="D2401" s="1" t="s">
        <v>57</v>
      </c>
      <c r="E2401" s="1" t="s">
        <v>45</v>
      </c>
      <c r="F2401" s="1" t="s">
        <v>46</v>
      </c>
      <c r="G2401" s="1" t="s">
        <v>30</v>
      </c>
      <c r="H2401">
        <v>2015</v>
      </c>
      <c r="I2401">
        <v>79.19</v>
      </c>
      <c r="J2401" s="2">
        <v>16401.09</v>
      </c>
      <c r="K2401" s="2">
        <v>0</v>
      </c>
      <c r="L2401" s="2">
        <v>0</v>
      </c>
      <c r="M2401" s="2">
        <v>0</v>
      </c>
      <c r="N2401" s="2">
        <v>0</v>
      </c>
      <c r="O2401">
        <v>0</v>
      </c>
      <c r="P2401">
        <v>3</v>
      </c>
      <c r="Q2401" s="1" t="s">
        <v>21</v>
      </c>
      <c r="R2401" s="10" t="str">
        <f>IF(DataM[[#This Row],[Zamestnanci]]&lt;&gt;0,DataM[[#This Row],[Dotacie]]/DataM[[#This Row],[Zamestnanci]],"0 zamest.")</f>
        <v>0 zamest.</v>
      </c>
      <c r="S2401" s="5" t="str">
        <f>IF((DataM[[#This Row],[Trzby]]+DataM[[#This Row],[Vynosy]])&lt;&gt;0,DataM[[#This Row],[Dotacie]]/(DataM[[#This Row],[Trzby]]+DataM[[#This Row],[Vynosy]]),"nulove príjmy")</f>
        <v>nulove príjmy</v>
      </c>
      <c r="T2401">
        <f>DataM[[#This Row],[Dotacie]]/DataM[[#This Row],[Rozloha]]</f>
        <v>207.11062002778129</v>
      </c>
      <c r="U2401">
        <f>DataM[[#This Row],[Dotacie]]/DataM[[#This Row],[PocetAgregovanychPodielov]]</f>
        <v>5467.03</v>
      </c>
      <c r="V2401" s="1" t="b">
        <f>DataM[[#This Row],[dotácia na HA]]&gt;DataM[[#This Row],[Vynosy]]</f>
        <v>1</v>
      </c>
      <c r="W2401" s="1">
        <f>DataM[[#This Row],[PocetAgregovanychPodielov]]/IF(DataM[[#This Row],[Zamestnanci]]=0,1,DataM[[#This Row],[Zamestnanci]])</f>
        <v>3</v>
      </c>
      <c r="X2401" s="1"/>
    </row>
    <row r="2402" spans="1:24" x14ac:dyDescent="0.4">
      <c r="A2402" s="6">
        <v>37867261</v>
      </c>
      <c r="B2402" s="8" t="str">
        <f>HYPERLINK((_xlfn.CONCAT("https://finstat.sk/",TEXT(DataM[[#This Row],[ICO]],"00000000")))," ICO na Finstat.sk")</f>
        <v xml:space="preserve"> ICO na Finstat.sk</v>
      </c>
      <c r="C2402" s="1" t="s">
        <v>8119</v>
      </c>
      <c r="D2402" s="1" t="s">
        <v>57</v>
      </c>
      <c r="E2402" s="1" t="s">
        <v>45</v>
      </c>
      <c r="F2402" s="1" t="s">
        <v>46</v>
      </c>
      <c r="G2402" s="1" t="s">
        <v>30</v>
      </c>
      <c r="H2402">
        <v>2016</v>
      </c>
      <c r="I2402">
        <v>79.19</v>
      </c>
      <c r="J2402" s="2">
        <v>16073.93</v>
      </c>
      <c r="K2402" s="2">
        <v>0</v>
      </c>
      <c r="L2402" s="2">
        <v>0</v>
      </c>
      <c r="M2402" s="2">
        <v>0</v>
      </c>
      <c r="N2402" s="2">
        <v>0</v>
      </c>
      <c r="O2402">
        <v>0</v>
      </c>
      <c r="P2402">
        <v>3</v>
      </c>
      <c r="Q2402" s="1" t="s">
        <v>21</v>
      </c>
      <c r="R2402" s="10" t="str">
        <f>IF(DataM[[#This Row],[Zamestnanci]]&lt;&gt;0,DataM[[#This Row],[Dotacie]]/DataM[[#This Row],[Zamestnanci]],"0 zamest.")</f>
        <v>0 zamest.</v>
      </c>
      <c r="S2402" s="5" t="str">
        <f>IF((DataM[[#This Row],[Trzby]]+DataM[[#This Row],[Vynosy]])&lt;&gt;0,DataM[[#This Row],[Dotacie]]/(DataM[[#This Row],[Trzby]]+DataM[[#This Row],[Vynosy]]),"nulove príjmy")</f>
        <v>nulove príjmy</v>
      </c>
      <c r="T2402">
        <f>DataM[[#This Row],[Dotacie]]/DataM[[#This Row],[Rozloha]]</f>
        <v>202.97929031443365</v>
      </c>
      <c r="U2402">
        <f>DataM[[#This Row],[Dotacie]]/DataM[[#This Row],[PocetAgregovanychPodielov]]</f>
        <v>5357.9766666666665</v>
      </c>
      <c r="V2402" s="1" t="b">
        <f>DataM[[#This Row],[dotácia na HA]]&gt;DataM[[#This Row],[Vynosy]]</f>
        <v>1</v>
      </c>
      <c r="W2402" s="1">
        <f>DataM[[#This Row],[PocetAgregovanychPodielov]]/IF(DataM[[#This Row],[Zamestnanci]]=0,1,DataM[[#This Row],[Zamestnanci]])</f>
        <v>3</v>
      </c>
      <c r="X2402" s="1"/>
    </row>
    <row r="2403" spans="1:24" x14ac:dyDescent="0.4">
      <c r="A2403" s="6">
        <v>31895255</v>
      </c>
      <c r="B2403" s="8" t="str">
        <f>HYPERLINK((_xlfn.CONCAT("https://finstat.sk/",TEXT(DataM[[#This Row],[ICO]],"00000000")))," ICO na Finstat.sk")</f>
        <v xml:space="preserve"> ICO na Finstat.sk</v>
      </c>
      <c r="C2403" s="1" t="s">
        <v>9812</v>
      </c>
      <c r="D2403" s="1" t="s">
        <v>4082</v>
      </c>
      <c r="E2403" s="1" t="s">
        <v>70</v>
      </c>
      <c r="F2403" s="1" t="s">
        <v>49</v>
      </c>
      <c r="G2403" s="1" t="s">
        <v>30</v>
      </c>
      <c r="H2403">
        <v>2015</v>
      </c>
      <c r="I2403">
        <v>77.55</v>
      </c>
      <c r="J2403" s="2">
        <v>39457.19</v>
      </c>
      <c r="K2403" s="2">
        <v>0</v>
      </c>
      <c r="L2403" s="2">
        <v>0</v>
      </c>
      <c r="M2403" s="2">
        <v>0</v>
      </c>
      <c r="N2403" s="2">
        <v>0</v>
      </c>
      <c r="O2403">
        <v>0</v>
      </c>
      <c r="P2403">
        <v>11</v>
      </c>
      <c r="Q2403" s="1" t="s">
        <v>21</v>
      </c>
      <c r="R2403" s="10" t="str">
        <f>IF(DataM[[#This Row],[Zamestnanci]]&lt;&gt;0,DataM[[#This Row],[Dotacie]]/DataM[[#This Row],[Zamestnanci]],"0 zamest.")</f>
        <v>0 zamest.</v>
      </c>
      <c r="S2403" s="5" t="str">
        <f>IF((DataM[[#This Row],[Trzby]]+DataM[[#This Row],[Vynosy]])&lt;&gt;0,DataM[[#This Row],[Dotacie]]/(DataM[[#This Row],[Trzby]]+DataM[[#This Row],[Vynosy]]),"nulove príjmy")</f>
        <v>nulove príjmy</v>
      </c>
      <c r="T2403">
        <f>DataM[[#This Row],[Dotacie]]/DataM[[#This Row],[Rozloha]]</f>
        <v>508.79677627337207</v>
      </c>
      <c r="U2403">
        <f>DataM[[#This Row],[Dotacie]]/DataM[[#This Row],[PocetAgregovanychPodielov]]</f>
        <v>3587.0172727272729</v>
      </c>
      <c r="V2403" s="1" t="b">
        <f>DataM[[#This Row],[dotácia na HA]]&gt;DataM[[#This Row],[Vynosy]]</f>
        <v>1</v>
      </c>
      <c r="W2403" s="1">
        <f>DataM[[#This Row],[PocetAgregovanychPodielov]]/IF(DataM[[#This Row],[Zamestnanci]]=0,1,DataM[[#This Row],[Zamestnanci]])</f>
        <v>11</v>
      </c>
      <c r="X2403" s="1"/>
    </row>
    <row r="2404" spans="1:24" x14ac:dyDescent="0.4">
      <c r="A2404" s="6">
        <v>31895255</v>
      </c>
      <c r="B2404" s="8" t="str">
        <f>HYPERLINK((_xlfn.CONCAT("https://finstat.sk/",TEXT(DataM[[#This Row],[ICO]],"00000000")))," ICO na Finstat.sk")</f>
        <v xml:space="preserve"> ICO na Finstat.sk</v>
      </c>
      <c r="C2404" s="1" t="s">
        <v>4081</v>
      </c>
      <c r="D2404" s="1" t="s">
        <v>4082</v>
      </c>
      <c r="E2404" s="1" t="s">
        <v>70</v>
      </c>
      <c r="F2404" s="1" t="s">
        <v>49</v>
      </c>
      <c r="G2404" s="1" t="s">
        <v>30</v>
      </c>
      <c r="H2404">
        <v>2016</v>
      </c>
      <c r="I2404">
        <v>73.59</v>
      </c>
      <c r="J2404" s="2">
        <v>21984.3</v>
      </c>
      <c r="K2404" s="2">
        <v>0</v>
      </c>
      <c r="L2404" s="2">
        <v>0</v>
      </c>
      <c r="M2404" s="2">
        <v>0</v>
      </c>
      <c r="N2404" s="2">
        <v>0</v>
      </c>
      <c r="O2404">
        <v>0</v>
      </c>
      <c r="P2404">
        <v>10</v>
      </c>
      <c r="Q2404" s="1" t="s">
        <v>21</v>
      </c>
      <c r="R2404" s="10" t="str">
        <f>IF(DataM[[#This Row],[Zamestnanci]]&lt;&gt;0,DataM[[#This Row],[Dotacie]]/DataM[[#This Row],[Zamestnanci]],"0 zamest.")</f>
        <v>0 zamest.</v>
      </c>
      <c r="S2404" s="5" t="str">
        <f>IF((DataM[[#This Row],[Trzby]]+DataM[[#This Row],[Vynosy]])&lt;&gt;0,DataM[[#This Row],[Dotacie]]/(DataM[[#This Row],[Trzby]]+DataM[[#This Row],[Vynosy]]),"nulove príjmy")</f>
        <v>nulove príjmy</v>
      </c>
      <c r="T2404">
        <f>DataM[[#This Row],[Dotacie]]/DataM[[#This Row],[Rozloha]]</f>
        <v>298.74031797798614</v>
      </c>
      <c r="U2404">
        <f>DataM[[#This Row],[Dotacie]]/DataM[[#This Row],[PocetAgregovanychPodielov]]</f>
        <v>2198.4299999999998</v>
      </c>
      <c r="V2404" s="1" t="b">
        <f>DataM[[#This Row],[dotácia na HA]]&gt;DataM[[#This Row],[Vynosy]]</f>
        <v>1</v>
      </c>
      <c r="W2404" s="1">
        <f>DataM[[#This Row],[PocetAgregovanychPodielov]]/IF(DataM[[#This Row],[Zamestnanci]]=0,1,DataM[[#This Row],[Zamestnanci]])</f>
        <v>10</v>
      </c>
      <c r="X2404" s="1"/>
    </row>
    <row r="2405" spans="1:24" x14ac:dyDescent="0.4">
      <c r="A2405" s="6">
        <v>30911290</v>
      </c>
      <c r="B2405" s="8" t="str">
        <f>HYPERLINK((_xlfn.CONCAT("https://finstat.sk/",TEXT(DataM[[#This Row],[ICO]],"00000000")))," ICO na Finstat.sk")</f>
        <v xml:space="preserve"> ICO na Finstat.sk</v>
      </c>
      <c r="C2405" s="1" t="s">
        <v>8986</v>
      </c>
      <c r="D2405" s="1" t="s">
        <v>266</v>
      </c>
      <c r="E2405" s="1" t="s">
        <v>245</v>
      </c>
      <c r="F2405" s="1" t="s">
        <v>37</v>
      </c>
      <c r="G2405" s="1" t="s">
        <v>30</v>
      </c>
      <c r="H2405">
        <v>2015</v>
      </c>
      <c r="I2405">
        <v>66.459999999999994</v>
      </c>
      <c r="J2405" s="2">
        <v>11309.15</v>
      </c>
      <c r="K2405" s="2">
        <v>0</v>
      </c>
      <c r="L2405" s="2">
        <v>0</v>
      </c>
      <c r="M2405" s="2">
        <v>0</v>
      </c>
      <c r="N2405" s="2">
        <v>0</v>
      </c>
      <c r="O2405">
        <v>0</v>
      </c>
      <c r="P2405">
        <v>8</v>
      </c>
      <c r="Q2405" s="1" t="s">
        <v>21</v>
      </c>
      <c r="R2405" s="10" t="str">
        <f>IF(DataM[[#This Row],[Zamestnanci]]&lt;&gt;0,DataM[[#This Row],[Dotacie]]/DataM[[#This Row],[Zamestnanci]],"0 zamest.")</f>
        <v>0 zamest.</v>
      </c>
      <c r="S2405" s="5" t="str">
        <f>IF((DataM[[#This Row],[Trzby]]+DataM[[#This Row],[Vynosy]])&lt;&gt;0,DataM[[#This Row],[Dotacie]]/(DataM[[#This Row],[Trzby]]+DataM[[#This Row],[Vynosy]]),"nulove príjmy")</f>
        <v>nulove príjmy</v>
      </c>
      <c r="T2405">
        <f>DataM[[#This Row],[Dotacie]]/DataM[[#This Row],[Rozloha]]</f>
        <v>170.16476075835089</v>
      </c>
      <c r="U2405">
        <f>DataM[[#This Row],[Dotacie]]/DataM[[#This Row],[PocetAgregovanychPodielov]]</f>
        <v>1413.64375</v>
      </c>
      <c r="V2405" s="1" t="b">
        <f>DataM[[#This Row],[dotácia na HA]]&gt;DataM[[#This Row],[Vynosy]]</f>
        <v>1</v>
      </c>
      <c r="W2405" s="1">
        <f>DataM[[#This Row],[PocetAgregovanychPodielov]]/IF(DataM[[#This Row],[Zamestnanci]]=0,1,DataM[[#This Row],[Zamestnanci]])</f>
        <v>8</v>
      </c>
      <c r="X2405" s="1"/>
    </row>
    <row r="2406" spans="1:24" x14ac:dyDescent="0.4">
      <c r="A2406" s="6">
        <v>30911290</v>
      </c>
      <c r="B2406" s="8" t="str">
        <f>HYPERLINK((_xlfn.CONCAT("https://finstat.sk/",TEXT(DataM[[#This Row],[ICO]],"00000000")))," ICO na Finstat.sk")</f>
        <v xml:space="preserve"> ICO na Finstat.sk</v>
      </c>
      <c r="C2406" s="1" t="s">
        <v>2433</v>
      </c>
      <c r="D2406" s="1" t="s">
        <v>266</v>
      </c>
      <c r="E2406" s="1" t="s">
        <v>245</v>
      </c>
      <c r="F2406" s="1" t="s">
        <v>37</v>
      </c>
      <c r="G2406" s="1" t="s">
        <v>30</v>
      </c>
      <c r="H2406">
        <v>2016</v>
      </c>
      <c r="I2406">
        <v>64.86</v>
      </c>
      <c r="J2406" s="2">
        <v>13490.36</v>
      </c>
      <c r="K2406" s="2">
        <v>0</v>
      </c>
      <c r="L2406" s="2">
        <v>0</v>
      </c>
      <c r="M2406" s="2">
        <v>0</v>
      </c>
      <c r="N2406" s="2">
        <v>0</v>
      </c>
      <c r="O2406">
        <v>0</v>
      </c>
      <c r="P2406">
        <v>7</v>
      </c>
      <c r="Q2406" s="1" t="s">
        <v>21</v>
      </c>
      <c r="R2406" s="10" t="str">
        <f>IF(DataM[[#This Row],[Zamestnanci]]&lt;&gt;0,DataM[[#This Row],[Dotacie]]/DataM[[#This Row],[Zamestnanci]],"0 zamest.")</f>
        <v>0 zamest.</v>
      </c>
      <c r="S2406" s="5" t="str">
        <f>IF((DataM[[#This Row],[Trzby]]+DataM[[#This Row],[Vynosy]])&lt;&gt;0,DataM[[#This Row],[Dotacie]]/(DataM[[#This Row],[Trzby]]+DataM[[#This Row],[Vynosy]]),"nulove príjmy")</f>
        <v>nulove príjmy</v>
      </c>
      <c r="T2406">
        <f>DataM[[#This Row],[Dotacie]]/DataM[[#This Row],[Rozloha]]</f>
        <v>207.99198273203825</v>
      </c>
      <c r="U2406">
        <f>DataM[[#This Row],[Dotacie]]/DataM[[#This Row],[PocetAgregovanychPodielov]]</f>
        <v>1927.1942857142858</v>
      </c>
      <c r="V2406" s="1" t="b">
        <f>DataM[[#This Row],[dotácia na HA]]&gt;DataM[[#This Row],[Vynosy]]</f>
        <v>1</v>
      </c>
      <c r="W2406" s="1">
        <f>DataM[[#This Row],[PocetAgregovanychPodielov]]/IF(DataM[[#This Row],[Zamestnanci]]=0,1,DataM[[#This Row],[Zamestnanci]])</f>
        <v>7</v>
      </c>
      <c r="X2406" s="1"/>
    </row>
    <row r="2407" spans="1:24" x14ac:dyDescent="0.4">
      <c r="A2407" s="6">
        <v>32323786</v>
      </c>
      <c r="B2407" s="8" t="str">
        <f>HYPERLINK((_xlfn.CONCAT("https://finstat.sk/",TEXT(DataM[[#This Row],[ICO]],"00000000")))," ICO na Finstat.sk")</f>
        <v xml:space="preserve"> ICO na Finstat.sk</v>
      </c>
      <c r="C2407" s="1" t="s">
        <v>8382</v>
      </c>
      <c r="D2407" s="1" t="s">
        <v>293</v>
      </c>
      <c r="E2407" s="1" t="s">
        <v>245</v>
      </c>
      <c r="F2407" s="1" t="s">
        <v>37</v>
      </c>
      <c r="G2407" s="1" t="s">
        <v>30</v>
      </c>
      <c r="H2407">
        <v>2015</v>
      </c>
      <c r="I2407">
        <v>29.98</v>
      </c>
      <c r="J2407" s="2">
        <v>6260.76</v>
      </c>
      <c r="K2407" s="2">
        <v>0</v>
      </c>
      <c r="L2407" s="2">
        <v>0</v>
      </c>
      <c r="M2407" s="2">
        <v>0</v>
      </c>
      <c r="N2407" s="2">
        <v>0</v>
      </c>
      <c r="O2407">
        <v>0</v>
      </c>
      <c r="P2407">
        <v>3</v>
      </c>
      <c r="Q2407" s="1" t="s">
        <v>21</v>
      </c>
      <c r="R2407" s="10" t="str">
        <f>IF(DataM[[#This Row],[Zamestnanci]]&lt;&gt;0,DataM[[#This Row],[Dotacie]]/DataM[[#This Row],[Zamestnanci]],"0 zamest.")</f>
        <v>0 zamest.</v>
      </c>
      <c r="S2407" s="5" t="str">
        <f>IF((DataM[[#This Row],[Trzby]]+DataM[[#This Row],[Vynosy]])&lt;&gt;0,DataM[[#This Row],[Dotacie]]/(DataM[[#This Row],[Trzby]]+DataM[[#This Row],[Vynosy]]),"nulove príjmy")</f>
        <v>nulove príjmy</v>
      </c>
      <c r="T2407">
        <f>DataM[[#This Row],[Dotacie]]/DataM[[#This Row],[Rozloha]]</f>
        <v>208.83122081387592</v>
      </c>
      <c r="U2407">
        <f>DataM[[#This Row],[Dotacie]]/DataM[[#This Row],[PocetAgregovanychPodielov]]</f>
        <v>2086.92</v>
      </c>
      <c r="V2407" s="1" t="b">
        <f>DataM[[#This Row],[dotácia na HA]]&gt;DataM[[#This Row],[Vynosy]]</f>
        <v>1</v>
      </c>
      <c r="W2407" s="1">
        <f>DataM[[#This Row],[PocetAgregovanychPodielov]]/IF(DataM[[#This Row],[Zamestnanci]]=0,1,DataM[[#This Row],[Zamestnanci]])</f>
        <v>3</v>
      </c>
      <c r="X2407" s="1"/>
    </row>
    <row r="2408" spans="1:24" x14ac:dyDescent="0.4">
      <c r="A2408" s="6">
        <v>32323786</v>
      </c>
      <c r="B2408" s="8" t="str">
        <f>HYPERLINK((_xlfn.CONCAT("https://finstat.sk/",TEXT(DataM[[#This Row],[ICO]],"00000000")))," ICO na Finstat.sk")</f>
        <v xml:space="preserve"> ICO na Finstat.sk</v>
      </c>
      <c r="C2408" s="1" t="s">
        <v>4304</v>
      </c>
      <c r="D2408" s="1" t="s">
        <v>293</v>
      </c>
      <c r="E2408" s="1" t="s">
        <v>245</v>
      </c>
      <c r="F2408" s="1" t="s">
        <v>37</v>
      </c>
      <c r="G2408" s="1" t="s">
        <v>30</v>
      </c>
      <c r="H2408">
        <v>2016</v>
      </c>
      <c r="I2408">
        <v>29.98</v>
      </c>
      <c r="J2408" s="2">
        <v>6015.99</v>
      </c>
      <c r="K2408" s="2">
        <v>0</v>
      </c>
      <c r="L2408" s="2">
        <v>0</v>
      </c>
      <c r="M2408" s="2">
        <v>0</v>
      </c>
      <c r="N2408" s="2">
        <v>0</v>
      </c>
      <c r="O2408">
        <v>0</v>
      </c>
      <c r="P2408">
        <v>3</v>
      </c>
      <c r="Q2408" s="1" t="s">
        <v>21</v>
      </c>
      <c r="R2408" s="10" t="str">
        <f>IF(DataM[[#This Row],[Zamestnanci]]&lt;&gt;0,DataM[[#This Row],[Dotacie]]/DataM[[#This Row],[Zamestnanci]],"0 zamest.")</f>
        <v>0 zamest.</v>
      </c>
      <c r="S2408" s="5" t="str">
        <f>IF((DataM[[#This Row],[Trzby]]+DataM[[#This Row],[Vynosy]])&lt;&gt;0,DataM[[#This Row],[Dotacie]]/(DataM[[#This Row],[Trzby]]+DataM[[#This Row],[Vynosy]]),"nulove príjmy")</f>
        <v>nulove príjmy</v>
      </c>
      <c r="T2408">
        <f>DataM[[#This Row],[Dotacie]]/DataM[[#This Row],[Rozloha]]</f>
        <v>200.66677785190126</v>
      </c>
      <c r="U2408">
        <f>DataM[[#This Row],[Dotacie]]/DataM[[#This Row],[PocetAgregovanychPodielov]]</f>
        <v>2005.33</v>
      </c>
      <c r="V2408" s="1" t="b">
        <f>DataM[[#This Row],[dotácia na HA]]&gt;DataM[[#This Row],[Vynosy]]</f>
        <v>1</v>
      </c>
      <c r="W2408" s="1">
        <f>DataM[[#This Row],[PocetAgregovanychPodielov]]/IF(DataM[[#This Row],[Zamestnanci]]=0,1,DataM[[#This Row],[Zamestnanci]])</f>
        <v>3</v>
      </c>
      <c r="X2408" s="1"/>
    </row>
    <row r="2409" spans="1:24" x14ac:dyDescent="0.4">
      <c r="A2409" s="6">
        <v>42426910</v>
      </c>
      <c r="B2409" s="8" t="str">
        <f>HYPERLINK((_xlfn.CONCAT("https://finstat.sk/",TEXT(DataM[[#This Row],[ICO]],"00000000")))," ICO na Finstat.sk")</f>
        <v xml:space="preserve"> ICO na Finstat.sk</v>
      </c>
      <c r="C2409" s="1" t="s">
        <v>12776</v>
      </c>
      <c r="D2409" s="1" t="s">
        <v>5320</v>
      </c>
      <c r="E2409" s="1" t="s">
        <v>715</v>
      </c>
      <c r="F2409" s="1" t="s">
        <v>46</v>
      </c>
      <c r="G2409" s="1" t="s">
        <v>30</v>
      </c>
      <c r="H2409">
        <v>2015</v>
      </c>
      <c r="I2409">
        <v>8.81</v>
      </c>
      <c r="J2409" s="2">
        <v>6812.49</v>
      </c>
      <c r="K2409" s="2">
        <v>0</v>
      </c>
      <c r="L2409" s="2">
        <v>0</v>
      </c>
      <c r="M2409" s="2">
        <v>0</v>
      </c>
      <c r="N2409" s="2">
        <v>0</v>
      </c>
      <c r="O2409">
        <v>0</v>
      </c>
      <c r="P2409">
        <v>3</v>
      </c>
      <c r="Q2409" s="1" t="s">
        <v>21</v>
      </c>
      <c r="R2409" s="10" t="str">
        <f>IF(DataM[[#This Row],[Zamestnanci]]&lt;&gt;0,DataM[[#This Row],[Dotacie]]/DataM[[#This Row],[Zamestnanci]],"0 zamest.")</f>
        <v>0 zamest.</v>
      </c>
      <c r="S2409" s="5" t="str">
        <f>IF((DataM[[#This Row],[Trzby]]+DataM[[#This Row],[Vynosy]])&lt;&gt;0,DataM[[#This Row],[Dotacie]]/(DataM[[#This Row],[Trzby]]+DataM[[#This Row],[Vynosy]]),"nulove príjmy")</f>
        <v>nulove príjmy</v>
      </c>
      <c r="T2409">
        <f>DataM[[#This Row],[Dotacie]]/DataM[[#This Row],[Rozloha]]</f>
        <v>773.26787741203168</v>
      </c>
      <c r="U2409">
        <f>DataM[[#This Row],[Dotacie]]/DataM[[#This Row],[PocetAgregovanychPodielov]]</f>
        <v>2270.83</v>
      </c>
      <c r="V2409" s="1" t="b">
        <f>DataM[[#This Row],[dotácia na HA]]&gt;DataM[[#This Row],[Vynosy]]</f>
        <v>1</v>
      </c>
      <c r="W2409" s="1">
        <f>DataM[[#This Row],[PocetAgregovanychPodielov]]/IF(DataM[[#This Row],[Zamestnanci]]=0,1,DataM[[#This Row],[Zamestnanci]])</f>
        <v>3</v>
      </c>
      <c r="X2409" s="1"/>
    </row>
    <row r="2410" spans="1:24" x14ac:dyDescent="0.4">
      <c r="A2410" s="6">
        <v>42426910</v>
      </c>
      <c r="B2410" s="8" t="str">
        <f>HYPERLINK((_xlfn.CONCAT("https://finstat.sk/",TEXT(DataM[[#This Row],[ICO]],"00000000")))," ICO na Finstat.sk")</f>
        <v xml:space="preserve"> ICO na Finstat.sk</v>
      </c>
      <c r="C2410" s="1" t="s">
        <v>8974</v>
      </c>
      <c r="D2410" s="1" t="s">
        <v>5320</v>
      </c>
      <c r="E2410" s="1" t="s">
        <v>715</v>
      </c>
      <c r="F2410" s="1" t="s">
        <v>46</v>
      </c>
      <c r="G2410" s="1" t="s">
        <v>30</v>
      </c>
      <c r="H2410">
        <v>2016</v>
      </c>
      <c r="I2410">
        <v>33.869999999999997</v>
      </c>
      <c r="J2410" s="2">
        <v>9663.4699999999993</v>
      </c>
      <c r="K2410" s="2">
        <v>0</v>
      </c>
      <c r="L2410" s="2">
        <v>0</v>
      </c>
      <c r="M2410" s="2">
        <v>0</v>
      </c>
      <c r="N2410" s="2">
        <v>0</v>
      </c>
      <c r="O2410">
        <v>0</v>
      </c>
      <c r="P2410">
        <v>14</v>
      </c>
      <c r="Q2410" s="1" t="s">
        <v>21</v>
      </c>
      <c r="R2410" s="10" t="str">
        <f>IF(DataM[[#This Row],[Zamestnanci]]&lt;&gt;0,DataM[[#This Row],[Dotacie]]/DataM[[#This Row],[Zamestnanci]],"0 zamest.")</f>
        <v>0 zamest.</v>
      </c>
      <c r="S2410" s="5" t="str">
        <f>IF((DataM[[#This Row],[Trzby]]+DataM[[#This Row],[Vynosy]])&lt;&gt;0,DataM[[#This Row],[Dotacie]]/(DataM[[#This Row],[Trzby]]+DataM[[#This Row],[Vynosy]]),"nulove príjmy")</f>
        <v>nulove príjmy</v>
      </c>
      <c r="T2410">
        <f>DataM[[#This Row],[Dotacie]]/DataM[[#This Row],[Rozloha]]</f>
        <v>285.31059935045761</v>
      </c>
      <c r="U2410">
        <f>DataM[[#This Row],[Dotacie]]/DataM[[#This Row],[PocetAgregovanychPodielov]]</f>
        <v>690.24785714285713</v>
      </c>
      <c r="V2410" s="1" t="b">
        <f>DataM[[#This Row],[dotácia na HA]]&gt;DataM[[#This Row],[Vynosy]]</f>
        <v>1</v>
      </c>
      <c r="W2410" s="1">
        <f>DataM[[#This Row],[PocetAgregovanychPodielov]]/IF(DataM[[#This Row],[Zamestnanci]]=0,1,DataM[[#This Row],[Zamestnanci]])</f>
        <v>14</v>
      </c>
      <c r="X2410" s="1"/>
    </row>
    <row r="2411" spans="1:24" x14ac:dyDescent="0.4">
      <c r="A2411" s="6">
        <v>37974386</v>
      </c>
      <c r="B2411" s="8" t="str">
        <f>HYPERLINK((_xlfn.CONCAT("https://finstat.sk/",TEXT(DataM[[#This Row],[ICO]],"00000000")))," ICO na Finstat.sk")</f>
        <v xml:space="preserve"> ICO na Finstat.sk</v>
      </c>
      <c r="C2411" s="1" t="s">
        <v>8422</v>
      </c>
      <c r="D2411" s="1" t="s">
        <v>1999</v>
      </c>
      <c r="E2411" s="1" t="s">
        <v>41</v>
      </c>
      <c r="F2411" s="1" t="s">
        <v>19</v>
      </c>
      <c r="G2411" s="1" t="s">
        <v>30</v>
      </c>
      <c r="H2411">
        <v>2016</v>
      </c>
      <c r="I2411">
        <v>14.4</v>
      </c>
      <c r="J2411" s="2">
        <v>4182.78</v>
      </c>
      <c r="K2411" s="2">
        <v>0</v>
      </c>
      <c r="L2411" s="2">
        <v>0</v>
      </c>
      <c r="M2411" s="2">
        <v>0</v>
      </c>
      <c r="N2411" s="2">
        <v>0</v>
      </c>
      <c r="O2411">
        <v>0</v>
      </c>
      <c r="P2411">
        <v>9</v>
      </c>
      <c r="Q2411" s="1" t="s">
        <v>21</v>
      </c>
      <c r="R2411" s="10" t="str">
        <f>IF(DataM[[#This Row],[Zamestnanci]]&lt;&gt;0,DataM[[#This Row],[Dotacie]]/DataM[[#This Row],[Zamestnanci]],"0 zamest.")</f>
        <v>0 zamest.</v>
      </c>
      <c r="S2411" s="5" t="str">
        <f>IF((DataM[[#This Row],[Trzby]]+DataM[[#This Row],[Vynosy]])&lt;&gt;0,DataM[[#This Row],[Dotacie]]/(DataM[[#This Row],[Trzby]]+DataM[[#This Row],[Vynosy]]),"nulove príjmy")</f>
        <v>nulove príjmy</v>
      </c>
      <c r="T2411">
        <f>DataM[[#This Row],[Dotacie]]/DataM[[#This Row],[Rozloha]]</f>
        <v>290.4708333333333</v>
      </c>
      <c r="U2411">
        <f>DataM[[#This Row],[Dotacie]]/DataM[[#This Row],[PocetAgregovanychPodielov]]</f>
        <v>464.75333333333333</v>
      </c>
      <c r="V2411" s="1" t="b">
        <f>DataM[[#This Row],[dotácia na HA]]&gt;DataM[[#This Row],[Vynosy]]</f>
        <v>1</v>
      </c>
      <c r="W2411" s="1">
        <f>DataM[[#This Row],[PocetAgregovanychPodielov]]/IF(DataM[[#This Row],[Zamestnanci]]=0,1,DataM[[#This Row],[Zamestnanci]])</f>
        <v>9</v>
      </c>
      <c r="X2411" s="1"/>
    </row>
    <row r="2412" spans="1:24" x14ac:dyDescent="0.4">
      <c r="A2412" s="6">
        <v>37974386</v>
      </c>
      <c r="B2412" s="8" t="str">
        <f>HYPERLINK((_xlfn.CONCAT("https://finstat.sk/",TEXT(DataM[[#This Row],[ICO]],"00000000")))," ICO na Finstat.sk")</f>
        <v xml:space="preserve"> ICO na Finstat.sk</v>
      </c>
      <c r="C2412" s="1" t="s">
        <v>8422</v>
      </c>
      <c r="D2412" s="1" t="s">
        <v>1999</v>
      </c>
      <c r="E2412" s="1" t="s">
        <v>41</v>
      </c>
      <c r="F2412" s="1" t="s">
        <v>19</v>
      </c>
      <c r="G2412" s="1" t="s">
        <v>30</v>
      </c>
      <c r="H2412">
        <v>2015</v>
      </c>
      <c r="I2412">
        <v>13.8</v>
      </c>
      <c r="J2412" s="2">
        <v>10988.97</v>
      </c>
      <c r="K2412" s="2">
        <v>0</v>
      </c>
      <c r="L2412" s="2">
        <v>0</v>
      </c>
      <c r="M2412" s="2">
        <v>0</v>
      </c>
      <c r="N2412" s="2">
        <v>0</v>
      </c>
      <c r="O2412">
        <v>0</v>
      </c>
      <c r="P2412">
        <v>9</v>
      </c>
      <c r="Q2412" s="1" t="s">
        <v>21</v>
      </c>
      <c r="R2412" s="10" t="str">
        <f>IF(DataM[[#This Row],[Zamestnanci]]&lt;&gt;0,DataM[[#This Row],[Dotacie]]/DataM[[#This Row],[Zamestnanci]],"0 zamest.")</f>
        <v>0 zamest.</v>
      </c>
      <c r="S2412" s="5" t="str">
        <f>IF((DataM[[#This Row],[Trzby]]+DataM[[#This Row],[Vynosy]])&lt;&gt;0,DataM[[#This Row],[Dotacie]]/(DataM[[#This Row],[Trzby]]+DataM[[#This Row],[Vynosy]]),"nulove príjmy")</f>
        <v>nulove príjmy</v>
      </c>
      <c r="T2412">
        <f>DataM[[#This Row],[Dotacie]]/DataM[[#This Row],[Rozloha]]</f>
        <v>796.30217391304336</v>
      </c>
      <c r="U2412">
        <f>DataM[[#This Row],[Dotacie]]/DataM[[#This Row],[PocetAgregovanychPodielov]]</f>
        <v>1220.9966666666667</v>
      </c>
      <c r="V2412" s="1" t="b">
        <f>DataM[[#This Row],[dotácia na HA]]&gt;DataM[[#This Row],[Vynosy]]</f>
        <v>1</v>
      </c>
      <c r="W2412" s="1">
        <f>DataM[[#This Row],[PocetAgregovanychPodielov]]/IF(DataM[[#This Row],[Zamestnanci]]=0,1,DataM[[#This Row],[Zamestnanci]])</f>
        <v>9</v>
      </c>
      <c r="X2412" s="1"/>
    </row>
    <row r="2413" spans="1:24" x14ac:dyDescent="0.4">
      <c r="A2413" s="6">
        <v>42098360</v>
      </c>
      <c r="B2413" s="8" t="str">
        <f>HYPERLINK((_xlfn.CONCAT("https://finstat.sk/",TEXT(DataM[[#This Row],[ICO]],"00000000")))," ICO na Finstat.sk")</f>
        <v xml:space="preserve"> ICO na Finstat.sk</v>
      </c>
      <c r="C2413" s="1" t="s">
        <v>9007</v>
      </c>
      <c r="D2413" s="1" t="s">
        <v>1300</v>
      </c>
      <c r="E2413" s="1" t="s">
        <v>263</v>
      </c>
      <c r="F2413" s="1" t="s">
        <v>104</v>
      </c>
      <c r="G2413" s="1" t="s">
        <v>30</v>
      </c>
      <c r="H2413">
        <v>2016</v>
      </c>
      <c r="I2413">
        <v>59.97</v>
      </c>
      <c r="J2413" s="2">
        <v>16905.21</v>
      </c>
      <c r="K2413" s="2">
        <v>0</v>
      </c>
      <c r="L2413" s="2">
        <v>0</v>
      </c>
      <c r="M2413" s="2">
        <v>0</v>
      </c>
      <c r="N2413" s="2">
        <v>0</v>
      </c>
      <c r="O2413">
        <v>0</v>
      </c>
      <c r="P2413">
        <v>10</v>
      </c>
      <c r="Q2413" s="1" t="s">
        <v>21</v>
      </c>
      <c r="R2413" s="10" t="str">
        <f>IF(DataM[[#This Row],[Zamestnanci]]&lt;&gt;0,DataM[[#This Row],[Dotacie]]/DataM[[#This Row],[Zamestnanci]],"0 zamest.")</f>
        <v>0 zamest.</v>
      </c>
      <c r="S2413" s="5" t="str">
        <f>IF((DataM[[#This Row],[Trzby]]+DataM[[#This Row],[Vynosy]])&lt;&gt;0,DataM[[#This Row],[Dotacie]]/(DataM[[#This Row],[Trzby]]+DataM[[#This Row],[Vynosy]]),"nulove príjmy")</f>
        <v>nulove príjmy</v>
      </c>
      <c r="T2413">
        <f>DataM[[#This Row],[Dotacie]]/DataM[[#This Row],[Rozloha]]</f>
        <v>281.89444722361179</v>
      </c>
      <c r="U2413">
        <f>DataM[[#This Row],[Dotacie]]/DataM[[#This Row],[PocetAgregovanychPodielov]]</f>
        <v>1690.521</v>
      </c>
      <c r="V2413" s="1" t="b">
        <f>DataM[[#This Row],[dotácia na HA]]&gt;DataM[[#This Row],[Vynosy]]</f>
        <v>1</v>
      </c>
      <c r="W2413" s="1">
        <f>DataM[[#This Row],[PocetAgregovanychPodielov]]/IF(DataM[[#This Row],[Zamestnanci]]=0,1,DataM[[#This Row],[Zamestnanci]])</f>
        <v>10</v>
      </c>
      <c r="X2413" s="1"/>
    </row>
    <row r="2414" spans="1:24" x14ac:dyDescent="0.4">
      <c r="A2414" s="6">
        <v>46133593</v>
      </c>
      <c r="B2414" s="8" t="str">
        <f>HYPERLINK((_xlfn.CONCAT("https://finstat.sk/",TEXT(DataM[[#This Row],[ICO]],"00000000")))," ICO na Finstat.sk")</f>
        <v xml:space="preserve"> ICO na Finstat.sk</v>
      </c>
      <c r="C2414" s="1" t="s">
        <v>10258</v>
      </c>
      <c r="D2414" s="1" t="s">
        <v>1068</v>
      </c>
      <c r="E2414" s="1" t="s">
        <v>682</v>
      </c>
      <c r="F2414" s="1" t="s">
        <v>37</v>
      </c>
      <c r="G2414" s="1" t="s">
        <v>4321</v>
      </c>
      <c r="H2414">
        <v>2015</v>
      </c>
      <c r="I2414">
        <v>1.2</v>
      </c>
      <c r="J2414" s="2">
        <v>353.1</v>
      </c>
      <c r="K2414" s="2">
        <v>0</v>
      </c>
      <c r="L2414" s="2">
        <v>588</v>
      </c>
      <c r="M2414" s="2">
        <v>38</v>
      </c>
      <c r="N2414" s="2">
        <v>12601</v>
      </c>
      <c r="O2414">
        <v>0</v>
      </c>
      <c r="P2414">
        <v>1</v>
      </c>
      <c r="Q2414" s="1" t="s">
        <v>21</v>
      </c>
      <c r="R2414" s="10" t="str">
        <f>IF(DataM[[#This Row],[Zamestnanci]]&lt;&gt;0,DataM[[#This Row],[Dotacie]]/DataM[[#This Row],[Zamestnanci]],"0 zamest.")</f>
        <v>0 zamest.</v>
      </c>
      <c r="S2414" s="5">
        <f>IF((DataM[[#This Row],[Trzby]]+DataM[[#This Row],[Vynosy]])&lt;&gt;0,DataM[[#This Row],[Dotacie]]/(DataM[[#This Row],[Trzby]]+DataM[[#This Row],[Vynosy]]),"nulove príjmy")</f>
        <v>0.60051020408163269</v>
      </c>
      <c r="T2414">
        <f>DataM[[#This Row],[Dotacie]]/DataM[[#This Row],[Rozloha]]</f>
        <v>294.25000000000006</v>
      </c>
      <c r="U2414">
        <f>DataM[[#This Row],[Dotacie]]/DataM[[#This Row],[PocetAgregovanychPodielov]]</f>
        <v>353.1</v>
      </c>
      <c r="V2414" s="1" t="b">
        <f>DataM[[#This Row],[dotácia na HA]]&gt;DataM[[#This Row],[Vynosy]]</f>
        <v>0</v>
      </c>
      <c r="W2414" s="1">
        <f>DataM[[#This Row],[PocetAgregovanychPodielov]]/IF(DataM[[#This Row],[Zamestnanci]]=0,1,DataM[[#This Row],[Zamestnanci]])</f>
        <v>1</v>
      </c>
      <c r="X2414" s="1"/>
    </row>
    <row r="2415" spans="1:24" x14ac:dyDescent="0.4">
      <c r="A2415" s="6">
        <v>46133593</v>
      </c>
      <c r="B2415" s="8" t="str">
        <f>HYPERLINK((_xlfn.CONCAT("https://finstat.sk/",TEXT(DataM[[#This Row],[ICO]],"00000000")))," ICO na Finstat.sk")</f>
        <v xml:space="preserve"> ICO na Finstat.sk</v>
      </c>
      <c r="C2415" s="1" t="s">
        <v>10258</v>
      </c>
      <c r="D2415" s="1" t="s">
        <v>1068</v>
      </c>
      <c r="E2415" s="1" t="s">
        <v>682</v>
      </c>
      <c r="F2415" s="1" t="s">
        <v>37</v>
      </c>
      <c r="G2415" s="1" t="s">
        <v>4321</v>
      </c>
      <c r="H2415">
        <v>2016</v>
      </c>
      <c r="I2415">
        <v>2.5499999999999998</v>
      </c>
      <c r="J2415" s="2">
        <v>0</v>
      </c>
      <c r="K2415" s="2">
        <v>0</v>
      </c>
      <c r="L2415" s="2">
        <v>128</v>
      </c>
      <c r="M2415" s="2">
        <v>-1343</v>
      </c>
      <c r="N2415" s="2">
        <v>11258</v>
      </c>
      <c r="O2415">
        <v>0</v>
      </c>
      <c r="P2415">
        <v>1</v>
      </c>
      <c r="Q2415" s="1" t="s">
        <v>21</v>
      </c>
      <c r="R2415" s="10" t="str">
        <f>IF(DataM[[#This Row],[Zamestnanci]]&lt;&gt;0,DataM[[#This Row],[Dotacie]]/DataM[[#This Row],[Zamestnanci]],"0 zamest.")</f>
        <v>0 zamest.</v>
      </c>
      <c r="S2415" s="5">
        <f>IF((DataM[[#This Row],[Trzby]]+DataM[[#This Row],[Vynosy]])&lt;&gt;0,DataM[[#This Row],[Dotacie]]/(DataM[[#This Row],[Trzby]]+DataM[[#This Row],[Vynosy]]),"nulove príjmy")</f>
        <v>0</v>
      </c>
      <c r="T2415">
        <f>DataM[[#This Row],[Dotacie]]/DataM[[#This Row],[Rozloha]]</f>
        <v>0</v>
      </c>
      <c r="U2415">
        <f>DataM[[#This Row],[Dotacie]]/DataM[[#This Row],[PocetAgregovanychPodielov]]</f>
        <v>0</v>
      </c>
      <c r="V2415" s="1" t="b">
        <f>DataM[[#This Row],[dotácia na HA]]&gt;DataM[[#This Row],[Vynosy]]</f>
        <v>0</v>
      </c>
      <c r="W2415" s="1">
        <f>DataM[[#This Row],[PocetAgregovanychPodielov]]/IF(DataM[[#This Row],[Zamestnanci]]=0,1,DataM[[#This Row],[Zamestnanci]])</f>
        <v>1</v>
      </c>
      <c r="X2415" s="1"/>
    </row>
    <row r="2416" spans="1:24" x14ac:dyDescent="0.4">
      <c r="A2416" s="6">
        <v>46133607</v>
      </c>
      <c r="B2416" s="8" t="str">
        <f>HYPERLINK((_xlfn.CONCAT("https://finstat.sk/",TEXT(DataM[[#This Row],[ICO]],"00000000")))," ICO na Finstat.sk")</f>
        <v xml:space="preserve"> ICO na Finstat.sk</v>
      </c>
      <c r="C2416" s="1" t="s">
        <v>4320</v>
      </c>
      <c r="D2416" s="1" t="s">
        <v>1068</v>
      </c>
      <c r="E2416" s="1" t="s">
        <v>682</v>
      </c>
      <c r="F2416" s="1" t="s">
        <v>37</v>
      </c>
      <c r="G2416" s="1" t="s">
        <v>4321</v>
      </c>
      <c r="H2416">
        <v>2016</v>
      </c>
      <c r="I2416">
        <v>3.7</v>
      </c>
      <c r="J2416" s="2">
        <v>0</v>
      </c>
      <c r="K2416" s="2">
        <v>0</v>
      </c>
      <c r="L2416" s="2">
        <v>0</v>
      </c>
      <c r="M2416" s="2">
        <v>-1471</v>
      </c>
      <c r="N2416" s="2">
        <v>1194</v>
      </c>
      <c r="O2416">
        <v>0</v>
      </c>
      <c r="P2416">
        <v>1</v>
      </c>
      <c r="Q2416" s="1" t="s">
        <v>21</v>
      </c>
      <c r="R2416" s="10" t="str">
        <f>IF(DataM[[#This Row],[Zamestnanci]]&lt;&gt;0,DataM[[#This Row],[Dotacie]]/DataM[[#This Row],[Zamestnanci]],"0 zamest.")</f>
        <v>0 zamest.</v>
      </c>
      <c r="S2416" s="5" t="str">
        <f>IF((DataM[[#This Row],[Trzby]]+DataM[[#This Row],[Vynosy]])&lt;&gt;0,DataM[[#This Row],[Dotacie]]/(DataM[[#This Row],[Trzby]]+DataM[[#This Row],[Vynosy]]),"nulove príjmy")</f>
        <v>nulove príjmy</v>
      </c>
      <c r="T2416">
        <f>DataM[[#This Row],[Dotacie]]/DataM[[#This Row],[Rozloha]]</f>
        <v>0</v>
      </c>
      <c r="U2416">
        <f>DataM[[#This Row],[Dotacie]]/DataM[[#This Row],[PocetAgregovanychPodielov]]</f>
        <v>0</v>
      </c>
      <c r="V2416" s="1" t="b">
        <f>DataM[[#This Row],[dotácia na HA]]&gt;DataM[[#This Row],[Vynosy]]</f>
        <v>0</v>
      </c>
      <c r="W2416" s="1">
        <f>DataM[[#This Row],[PocetAgregovanychPodielov]]/IF(DataM[[#This Row],[Zamestnanci]]=0,1,DataM[[#This Row],[Zamestnanci]])</f>
        <v>1</v>
      </c>
      <c r="X2416" s="1"/>
    </row>
    <row r="2417" spans="1:24" x14ac:dyDescent="0.4">
      <c r="A2417" s="6">
        <v>46133607</v>
      </c>
      <c r="B2417" s="8" t="str">
        <f>HYPERLINK((_xlfn.CONCAT("https://finstat.sk/",TEXT(DataM[[#This Row],[ICO]],"00000000")))," ICO na Finstat.sk")</f>
        <v xml:space="preserve"> ICO na Finstat.sk</v>
      </c>
      <c r="C2417" s="1" t="s">
        <v>4320</v>
      </c>
      <c r="D2417" s="1" t="s">
        <v>1068</v>
      </c>
      <c r="E2417" s="1" t="s">
        <v>682</v>
      </c>
      <c r="F2417" s="1" t="s">
        <v>37</v>
      </c>
      <c r="G2417" s="1" t="s">
        <v>4321</v>
      </c>
      <c r="H2417">
        <v>2015</v>
      </c>
      <c r="I2417">
        <v>1.2</v>
      </c>
      <c r="J2417" s="2">
        <v>0</v>
      </c>
      <c r="K2417" s="2">
        <v>0</v>
      </c>
      <c r="L2417" s="2">
        <v>55</v>
      </c>
      <c r="M2417" s="2">
        <v>-495</v>
      </c>
      <c r="N2417" s="2">
        <v>4788</v>
      </c>
      <c r="O2417">
        <v>0</v>
      </c>
      <c r="P2417">
        <v>1</v>
      </c>
      <c r="Q2417" s="1" t="s">
        <v>21</v>
      </c>
      <c r="R2417" s="10" t="str">
        <f>IF(DataM[[#This Row],[Zamestnanci]]&lt;&gt;0,DataM[[#This Row],[Dotacie]]/DataM[[#This Row],[Zamestnanci]],"0 zamest.")</f>
        <v>0 zamest.</v>
      </c>
      <c r="S2417" s="5">
        <f>IF((DataM[[#This Row],[Trzby]]+DataM[[#This Row],[Vynosy]])&lt;&gt;0,DataM[[#This Row],[Dotacie]]/(DataM[[#This Row],[Trzby]]+DataM[[#This Row],[Vynosy]]),"nulove príjmy")</f>
        <v>0</v>
      </c>
      <c r="T2417">
        <f>DataM[[#This Row],[Dotacie]]/DataM[[#This Row],[Rozloha]]</f>
        <v>0</v>
      </c>
      <c r="U2417">
        <f>DataM[[#This Row],[Dotacie]]/DataM[[#This Row],[PocetAgregovanychPodielov]]</f>
        <v>0</v>
      </c>
      <c r="V2417" s="1" t="b">
        <f>DataM[[#This Row],[dotácia na HA]]&gt;DataM[[#This Row],[Vynosy]]</f>
        <v>0</v>
      </c>
      <c r="W2417" s="1">
        <f>DataM[[#This Row],[PocetAgregovanychPodielov]]/IF(DataM[[#This Row],[Zamestnanci]]=0,1,DataM[[#This Row],[Zamestnanci]])</f>
        <v>1</v>
      </c>
      <c r="X2417" s="1"/>
    </row>
    <row r="2418" spans="1:24" x14ac:dyDescent="0.4">
      <c r="A2418" s="6">
        <v>36563404</v>
      </c>
      <c r="B2418" s="8" t="str">
        <f>HYPERLINK((_xlfn.CONCAT("https://finstat.sk/",TEXT(DataM[[#This Row],[ICO]],"00000000")))," ICO na Finstat.sk")</f>
        <v xml:space="preserve"> ICO na Finstat.sk</v>
      </c>
      <c r="C2418" s="1" t="s">
        <v>7383</v>
      </c>
      <c r="D2418" s="1" t="s">
        <v>828</v>
      </c>
      <c r="E2418" s="1" t="s">
        <v>829</v>
      </c>
      <c r="F2418" s="1" t="s">
        <v>49</v>
      </c>
      <c r="G2418" s="1" t="s">
        <v>7384</v>
      </c>
      <c r="H2418">
        <v>2016</v>
      </c>
      <c r="I2418">
        <v>26.75</v>
      </c>
      <c r="J2418" s="2">
        <v>5462.31</v>
      </c>
      <c r="K2418" s="2">
        <v>53245</v>
      </c>
      <c r="L2418" s="2">
        <v>14249</v>
      </c>
      <c r="M2418" s="2">
        <v>-101620</v>
      </c>
      <c r="N2418" s="2">
        <v>826587</v>
      </c>
      <c r="O2418">
        <v>3</v>
      </c>
      <c r="P2418">
        <v>3</v>
      </c>
      <c r="Q2418" s="1" t="s">
        <v>21</v>
      </c>
      <c r="R2418" s="10">
        <f>IF(DataM[[#This Row],[Zamestnanci]]&lt;&gt;0,DataM[[#This Row],[Dotacie]]/DataM[[#This Row],[Zamestnanci]],"0 zamest.")</f>
        <v>1820.7700000000002</v>
      </c>
      <c r="S2418" s="5">
        <f>IF((DataM[[#This Row],[Trzby]]+DataM[[#This Row],[Vynosy]])&lt;&gt;0,DataM[[#This Row],[Dotacie]]/(DataM[[#This Row],[Trzby]]+DataM[[#This Row],[Vynosy]]),"nulove príjmy")</f>
        <v>8.093030491599254E-2</v>
      </c>
      <c r="T2418">
        <f>DataM[[#This Row],[Dotacie]]/DataM[[#This Row],[Rozloha]]</f>
        <v>204.1985046728972</v>
      </c>
      <c r="U2418">
        <f>DataM[[#This Row],[Dotacie]]/DataM[[#This Row],[PocetAgregovanychPodielov]]</f>
        <v>1820.7700000000002</v>
      </c>
      <c r="V2418" s="1" t="b">
        <f>DataM[[#This Row],[dotácia na HA]]&gt;DataM[[#This Row],[Vynosy]]</f>
        <v>0</v>
      </c>
      <c r="W2418" s="1">
        <f>DataM[[#This Row],[PocetAgregovanychPodielov]]/IF(DataM[[#This Row],[Zamestnanci]]=0,1,DataM[[#This Row],[Zamestnanci]])</f>
        <v>1</v>
      </c>
      <c r="X2418" s="1"/>
    </row>
    <row r="2419" spans="1:24" x14ac:dyDescent="0.4">
      <c r="A2419" s="6">
        <v>36563404</v>
      </c>
      <c r="B2419" s="8" t="str">
        <f>HYPERLINK((_xlfn.CONCAT("https://finstat.sk/",TEXT(DataM[[#This Row],[ICO]],"00000000")))," ICO na Finstat.sk")</f>
        <v xml:space="preserve"> ICO na Finstat.sk</v>
      </c>
      <c r="C2419" s="1" t="s">
        <v>7383</v>
      </c>
      <c r="D2419" s="1" t="s">
        <v>828</v>
      </c>
      <c r="E2419" s="1" t="s">
        <v>829</v>
      </c>
      <c r="F2419" s="1" t="s">
        <v>49</v>
      </c>
      <c r="G2419" s="1" t="s">
        <v>7384</v>
      </c>
      <c r="H2419">
        <v>2015</v>
      </c>
      <c r="I2419">
        <v>12.5</v>
      </c>
      <c r="J2419" s="2">
        <v>3625.24</v>
      </c>
      <c r="K2419" s="2">
        <v>70767</v>
      </c>
      <c r="L2419" s="2">
        <v>2703</v>
      </c>
      <c r="M2419" s="2">
        <v>-101370</v>
      </c>
      <c r="N2419" s="2">
        <v>721919</v>
      </c>
      <c r="O2419">
        <v>2</v>
      </c>
      <c r="P2419">
        <v>1</v>
      </c>
      <c r="Q2419" s="1" t="s">
        <v>21</v>
      </c>
      <c r="R2419" s="10">
        <f>IF(DataM[[#This Row],[Zamestnanci]]&lt;&gt;0,DataM[[#This Row],[Dotacie]]/DataM[[#This Row],[Zamestnanci]],"0 zamest.")</f>
        <v>1812.62</v>
      </c>
      <c r="S2419" s="5">
        <f>IF((DataM[[#This Row],[Trzby]]+DataM[[#This Row],[Vynosy]])&lt;&gt;0,DataM[[#This Row],[Dotacie]]/(DataM[[#This Row],[Trzby]]+DataM[[#This Row],[Vynosy]]),"nulove príjmy")</f>
        <v>4.9343133251667344E-2</v>
      </c>
      <c r="T2419">
        <f>DataM[[#This Row],[Dotacie]]/DataM[[#This Row],[Rozloha]]</f>
        <v>290.01919999999996</v>
      </c>
      <c r="U2419">
        <f>DataM[[#This Row],[Dotacie]]/DataM[[#This Row],[PocetAgregovanychPodielov]]</f>
        <v>3625.24</v>
      </c>
      <c r="V2419" s="1" t="b">
        <f>DataM[[#This Row],[dotácia na HA]]&gt;DataM[[#This Row],[Vynosy]]</f>
        <v>0</v>
      </c>
      <c r="W2419" s="1">
        <f>DataM[[#This Row],[PocetAgregovanychPodielov]]/IF(DataM[[#This Row],[Zamestnanci]]=0,1,DataM[[#This Row],[Zamestnanci]])</f>
        <v>0.5</v>
      </c>
      <c r="X2419" s="1"/>
    </row>
    <row r="2420" spans="1:24" x14ac:dyDescent="0.4">
      <c r="A2420" s="6">
        <v>45954585</v>
      </c>
      <c r="B2420" s="8" t="str">
        <f>HYPERLINK((_xlfn.CONCAT("https://finstat.sk/",TEXT(DataM[[#This Row],[ICO]],"00000000")))," ICO na Finstat.sk")</f>
        <v xml:space="preserve"> ICO na Finstat.sk</v>
      </c>
      <c r="C2420" s="1" t="s">
        <v>11800</v>
      </c>
      <c r="D2420" s="1" t="s">
        <v>9693</v>
      </c>
      <c r="E2420" s="1" t="s">
        <v>725</v>
      </c>
      <c r="F2420" s="1" t="s">
        <v>195</v>
      </c>
      <c r="G2420" s="1" t="s">
        <v>11801</v>
      </c>
      <c r="H2420">
        <v>2016</v>
      </c>
      <c r="I2420">
        <v>6.77</v>
      </c>
      <c r="J2420" s="2">
        <v>2186.88</v>
      </c>
      <c r="K2420" s="2">
        <v>200440</v>
      </c>
      <c r="L2420" s="2">
        <v>23922</v>
      </c>
      <c r="M2420" s="2">
        <v>-71312</v>
      </c>
      <c r="N2420" s="2">
        <v>1226360</v>
      </c>
      <c r="O2420">
        <v>10</v>
      </c>
      <c r="P2420">
        <v>4</v>
      </c>
      <c r="Q2420" s="1" t="s">
        <v>21</v>
      </c>
      <c r="R2420" s="10">
        <f>IF(DataM[[#This Row],[Zamestnanci]]&lt;&gt;0,DataM[[#This Row],[Dotacie]]/DataM[[#This Row],[Zamestnanci]],"0 zamest.")</f>
        <v>218.68800000000002</v>
      </c>
      <c r="S2420" s="5">
        <f>IF((DataM[[#This Row],[Trzby]]+DataM[[#This Row],[Vynosy]])&lt;&gt;0,DataM[[#This Row],[Dotacie]]/(DataM[[#This Row],[Trzby]]+DataM[[#This Row],[Vynosy]]),"nulove príjmy")</f>
        <v>9.7471051247537462E-3</v>
      </c>
      <c r="T2420">
        <f>DataM[[#This Row],[Dotacie]]/DataM[[#This Row],[Rozloha]]</f>
        <v>323.02511078286562</v>
      </c>
      <c r="U2420">
        <f>DataM[[#This Row],[Dotacie]]/DataM[[#This Row],[PocetAgregovanychPodielov]]</f>
        <v>546.72</v>
      </c>
      <c r="V2420" s="1" t="b">
        <f>DataM[[#This Row],[dotácia na HA]]&gt;DataM[[#This Row],[Vynosy]]</f>
        <v>0</v>
      </c>
      <c r="W2420" s="1">
        <f>DataM[[#This Row],[PocetAgregovanychPodielov]]/IF(DataM[[#This Row],[Zamestnanci]]=0,1,DataM[[#This Row],[Zamestnanci]])</f>
        <v>0.4</v>
      </c>
      <c r="X2420" s="1"/>
    </row>
    <row r="2421" spans="1:24" x14ac:dyDescent="0.4">
      <c r="A2421" s="6">
        <v>36502278</v>
      </c>
      <c r="B2421" s="8" t="str">
        <f>HYPERLINK((_xlfn.CONCAT("https://finstat.sk/",TEXT(DataM[[#This Row],[ICO]],"00000000")))," ICO na Finstat.sk")</f>
        <v xml:space="preserve"> ICO na Finstat.sk</v>
      </c>
      <c r="C2421" s="1" t="s">
        <v>7173</v>
      </c>
      <c r="D2421" s="1" t="s">
        <v>3571</v>
      </c>
      <c r="E2421" s="1" t="s">
        <v>61</v>
      </c>
      <c r="F2421" s="1" t="s">
        <v>62</v>
      </c>
      <c r="G2421" s="1" t="s">
        <v>7174</v>
      </c>
      <c r="H2421">
        <v>2015</v>
      </c>
      <c r="I2421">
        <v>579.05999999999995</v>
      </c>
      <c r="J2421" s="2">
        <v>231565.34</v>
      </c>
      <c r="K2421" s="2">
        <v>118267</v>
      </c>
      <c r="L2421" s="2">
        <v>262209</v>
      </c>
      <c r="M2421" s="2">
        <v>-13403</v>
      </c>
      <c r="N2421" s="2">
        <v>1154423</v>
      </c>
      <c r="O2421">
        <v>10</v>
      </c>
      <c r="P2421">
        <v>32</v>
      </c>
      <c r="Q2421" s="1" t="s">
        <v>21</v>
      </c>
      <c r="R2421" s="10">
        <f>IF(DataM[[#This Row],[Zamestnanci]]&lt;&gt;0,DataM[[#This Row],[Dotacie]]/DataM[[#This Row],[Zamestnanci]],"0 zamest.")</f>
        <v>23156.534</v>
      </c>
      <c r="S2421" s="5">
        <f>IF((DataM[[#This Row],[Trzby]]+DataM[[#This Row],[Vynosy]])&lt;&gt;0,DataM[[#This Row],[Dotacie]]/(DataM[[#This Row],[Trzby]]+DataM[[#This Row],[Vynosy]]),"nulove príjmy")</f>
        <v>0.60862009693121244</v>
      </c>
      <c r="T2421">
        <f>DataM[[#This Row],[Dotacie]]/DataM[[#This Row],[Rozloha]]</f>
        <v>399.89869788968332</v>
      </c>
      <c r="U2421">
        <f>DataM[[#This Row],[Dotacie]]/DataM[[#This Row],[PocetAgregovanychPodielov]]</f>
        <v>7236.4168749999999</v>
      </c>
      <c r="V2421" s="1" t="b">
        <f>DataM[[#This Row],[dotácia na HA]]&gt;DataM[[#This Row],[Vynosy]]</f>
        <v>0</v>
      </c>
      <c r="W2421" s="1">
        <f>DataM[[#This Row],[PocetAgregovanychPodielov]]/IF(DataM[[#This Row],[Zamestnanci]]=0,1,DataM[[#This Row],[Zamestnanci]])</f>
        <v>3.2</v>
      </c>
      <c r="X2421" s="1"/>
    </row>
    <row r="2422" spans="1:24" x14ac:dyDescent="0.4">
      <c r="A2422" s="6">
        <v>36502278</v>
      </c>
      <c r="B2422" s="8" t="str">
        <f>HYPERLINK((_xlfn.CONCAT("https://finstat.sk/",TEXT(DataM[[#This Row],[ICO]],"00000000")))," ICO na Finstat.sk")</f>
        <v xml:space="preserve"> ICO na Finstat.sk</v>
      </c>
      <c r="C2422" s="1" t="s">
        <v>7173</v>
      </c>
      <c r="D2422" s="1" t="s">
        <v>3571</v>
      </c>
      <c r="E2422" s="1" t="s">
        <v>61</v>
      </c>
      <c r="F2422" s="1" t="s">
        <v>62</v>
      </c>
      <c r="G2422" s="1" t="s">
        <v>7174</v>
      </c>
      <c r="H2422">
        <v>2016</v>
      </c>
      <c r="I2422">
        <v>578.99</v>
      </c>
      <c r="J2422" s="2">
        <v>240673.32</v>
      </c>
      <c r="K2422" s="2">
        <v>163724</v>
      </c>
      <c r="L2422" s="2">
        <v>256075</v>
      </c>
      <c r="M2422" s="2">
        <v>-15221</v>
      </c>
      <c r="N2422" s="2">
        <v>1154032</v>
      </c>
      <c r="O2422">
        <v>5</v>
      </c>
      <c r="P2422">
        <v>31</v>
      </c>
      <c r="Q2422" s="1" t="s">
        <v>21</v>
      </c>
      <c r="R2422" s="10">
        <f>IF(DataM[[#This Row],[Zamestnanci]]&lt;&gt;0,DataM[[#This Row],[Dotacie]]/DataM[[#This Row],[Zamestnanci]],"0 zamest.")</f>
        <v>48134.664000000004</v>
      </c>
      <c r="S2422" s="5">
        <f>IF((DataM[[#This Row],[Trzby]]+DataM[[#This Row],[Vynosy]])&lt;&gt;0,DataM[[#This Row],[Dotacie]]/(DataM[[#This Row],[Trzby]]+DataM[[#This Row],[Vynosy]]),"nulove príjmy")</f>
        <v>0.57330608219647972</v>
      </c>
      <c r="T2422">
        <f>DataM[[#This Row],[Dotacie]]/DataM[[#This Row],[Rozloha]]</f>
        <v>415.67785281265651</v>
      </c>
      <c r="U2422">
        <f>DataM[[#This Row],[Dotacie]]/DataM[[#This Row],[PocetAgregovanychPodielov]]</f>
        <v>7763.6554838709681</v>
      </c>
      <c r="V2422" s="1" t="b">
        <f>DataM[[#This Row],[dotácia na HA]]&gt;DataM[[#This Row],[Vynosy]]</f>
        <v>0</v>
      </c>
      <c r="W2422" s="1">
        <f>DataM[[#This Row],[PocetAgregovanychPodielov]]/IF(DataM[[#This Row],[Zamestnanci]]=0,1,DataM[[#This Row],[Zamestnanci]])</f>
        <v>6.2</v>
      </c>
      <c r="X2422" s="1"/>
    </row>
    <row r="2423" spans="1:24" x14ac:dyDescent="0.4">
      <c r="A2423" s="6">
        <v>36029556</v>
      </c>
      <c r="B2423" s="8" t="str">
        <f>HYPERLINK((_xlfn.CONCAT("https://finstat.sk/",TEXT(DataM[[#This Row],[ICO]],"00000000")))," ICO na Finstat.sk")</f>
        <v xml:space="preserve"> ICO na Finstat.sk</v>
      </c>
      <c r="C2423" s="1" t="s">
        <v>6004</v>
      </c>
      <c r="D2423" s="1" t="s">
        <v>6005</v>
      </c>
      <c r="E2423" s="1" t="s">
        <v>356</v>
      </c>
      <c r="F2423" s="1" t="s">
        <v>49</v>
      </c>
      <c r="G2423" s="1" t="s">
        <v>6006</v>
      </c>
      <c r="H2423">
        <v>2016</v>
      </c>
      <c r="I2423">
        <v>618.01</v>
      </c>
      <c r="J2423" s="2">
        <v>284020.57</v>
      </c>
      <c r="K2423" s="2">
        <v>0</v>
      </c>
      <c r="L2423" s="2">
        <v>0</v>
      </c>
      <c r="M2423" s="2">
        <v>0</v>
      </c>
      <c r="N2423" s="2">
        <v>0</v>
      </c>
      <c r="O2423">
        <v>0</v>
      </c>
      <c r="P2423">
        <v>151</v>
      </c>
      <c r="Q2423" s="1" t="s">
        <v>21</v>
      </c>
      <c r="R2423" s="10" t="str">
        <f>IF(DataM[[#This Row],[Zamestnanci]]&lt;&gt;0,DataM[[#This Row],[Dotacie]]/DataM[[#This Row],[Zamestnanci]],"0 zamest.")</f>
        <v>0 zamest.</v>
      </c>
      <c r="S2423" s="5" t="str">
        <f>IF((DataM[[#This Row],[Trzby]]+DataM[[#This Row],[Vynosy]])&lt;&gt;0,DataM[[#This Row],[Dotacie]]/(DataM[[#This Row],[Trzby]]+DataM[[#This Row],[Vynosy]]),"nulove príjmy")</f>
        <v>nulove príjmy</v>
      </c>
      <c r="T2423">
        <f>DataM[[#This Row],[Dotacie]]/DataM[[#This Row],[Rozloha]]</f>
        <v>459.57277390333491</v>
      </c>
      <c r="U2423">
        <f>DataM[[#This Row],[Dotacie]]/DataM[[#This Row],[PocetAgregovanychPodielov]]</f>
        <v>1880.930927152318</v>
      </c>
      <c r="V2423" s="1" t="b">
        <f>DataM[[#This Row],[dotácia na HA]]&gt;DataM[[#This Row],[Vynosy]]</f>
        <v>1</v>
      </c>
      <c r="W2423" s="1">
        <f>DataM[[#This Row],[PocetAgregovanychPodielov]]/IF(DataM[[#This Row],[Zamestnanci]]=0,1,DataM[[#This Row],[Zamestnanci]])</f>
        <v>151</v>
      </c>
      <c r="X2423" s="1"/>
    </row>
    <row r="2424" spans="1:24" x14ac:dyDescent="0.4">
      <c r="A2424" s="6">
        <v>36029556</v>
      </c>
      <c r="B2424" s="8" t="str">
        <f>HYPERLINK((_xlfn.CONCAT("https://finstat.sk/",TEXT(DataM[[#This Row],[ICO]],"00000000")))," ICO na Finstat.sk")</f>
        <v xml:space="preserve"> ICO na Finstat.sk</v>
      </c>
      <c r="C2424" s="1" t="s">
        <v>6004</v>
      </c>
      <c r="D2424" s="1" t="s">
        <v>6005</v>
      </c>
      <c r="E2424" s="1" t="s">
        <v>356</v>
      </c>
      <c r="F2424" s="1" t="s">
        <v>49</v>
      </c>
      <c r="G2424" s="1" t="s">
        <v>6006</v>
      </c>
      <c r="H2424">
        <v>2015</v>
      </c>
      <c r="I2424">
        <v>619.97</v>
      </c>
      <c r="J2424" s="2">
        <v>218001.6</v>
      </c>
      <c r="K2424" s="2">
        <v>53321</v>
      </c>
      <c r="L2424" s="2">
        <v>296380</v>
      </c>
      <c r="M2424" s="2">
        <v>4024</v>
      </c>
      <c r="N2424" s="2">
        <v>510705</v>
      </c>
      <c r="O2424">
        <v>10</v>
      </c>
      <c r="P2424">
        <v>151</v>
      </c>
      <c r="Q2424" s="1" t="s">
        <v>21</v>
      </c>
      <c r="R2424" s="10">
        <f>IF(DataM[[#This Row],[Zamestnanci]]&lt;&gt;0,DataM[[#This Row],[Dotacie]]/DataM[[#This Row],[Zamestnanci]],"0 zamest.")</f>
        <v>21800.16</v>
      </c>
      <c r="S2424" s="5">
        <f>IF((DataM[[#This Row],[Trzby]]+DataM[[#This Row],[Vynosy]])&lt;&gt;0,DataM[[#This Row],[Dotacie]]/(DataM[[#This Row],[Trzby]]+DataM[[#This Row],[Vynosy]]),"nulove príjmy")</f>
        <v>0.62339427110588763</v>
      </c>
      <c r="T2424">
        <f>DataM[[#This Row],[Dotacie]]/DataM[[#This Row],[Rozloha]]</f>
        <v>351.63249834669421</v>
      </c>
      <c r="U2424">
        <f>DataM[[#This Row],[Dotacie]]/DataM[[#This Row],[PocetAgregovanychPodielov]]</f>
        <v>1443.7192052980133</v>
      </c>
      <c r="V2424" s="1" t="b">
        <f>DataM[[#This Row],[dotácia na HA]]&gt;DataM[[#This Row],[Vynosy]]</f>
        <v>0</v>
      </c>
      <c r="W2424" s="1">
        <f>DataM[[#This Row],[PocetAgregovanychPodielov]]/IF(DataM[[#This Row],[Zamestnanci]]=0,1,DataM[[#This Row],[Zamestnanci]])</f>
        <v>15.1</v>
      </c>
      <c r="X2424" s="1"/>
    </row>
    <row r="2425" spans="1:24" x14ac:dyDescent="0.4">
      <c r="A2425" s="6">
        <v>30248400</v>
      </c>
      <c r="B2425" s="8" t="str">
        <f>HYPERLINK((_xlfn.CONCAT("https://finstat.sk/",TEXT(DataM[[#This Row],[ICO]],"00000000")))," ICO na Finstat.sk")</f>
        <v xml:space="preserve"> ICO na Finstat.sk</v>
      </c>
      <c r="C2425" s="1" t="s">
        <v>2129</v>
      </c>
      <c r="D2425" s="1" t="s">
        <v>2130</v>
      </c>
      <c r="E2425" s="1" t="s">
        <v>263</v>
      </c>
      <c r="F2425" s="1" t="s">
        <v>104</v>
      </c>
      <c r="G2425" s="1" t="s">
        <v>30</v>
      </c>
      <c r="H2425">
        <v>2016</v>
      </c>
      <c r="I2425">
        <v>3.14</v>
      </c>
      <c r="J2425" s="2">
        <v>1944.1</v>
      </c>
      <c r="K2425" s="2">
        <v>0</v>
      </c>
      <c r="L2425" s="2">
        <v>0</v>
      </c>
      <c r="M2425" s="2">
        <v>0</v>
      </c>
      <c r="N2425" s="2">
        <v>0</v>
      </c>
      <c r="O2425">
        <v>0</v>
      </c>
      <c r="P2425">
        <v>2</v>
      </c>
      <c r="Q2425" s="1" t="s">
        <v>21</v>
      </c>
      <c r="R2425" s="10" t="str">
        <f>IF(DataM[[#This Row],[Zamestnanci]]&lt;&gt;0,DataM[[#This Row],[Dotacie]]/DataM[[#This Row],[Zamestnanci]],"0 zamest.")</f>
        <v>0 zamest.</v>
      </c>
      <c r="S2425" s="5" t="str">
        <f>IF((DataM[[#This Row],[Trzby]]+DataM[[#This Row],[Vynosy]])&lt;&gt;0,DataM[[#This Row],[Dotacie]]/(DataM[[#This Row],[Trzby]]+DataM[[#This Row],[Vynosy]]),"nulove príjmy")</f>
        <v>nulove príjmy</v>
      </c>
      <c r="T2425">
        <f>DataM[[#This Row],[Dotacie]]/DataM[[#This Row],[Rozloha]]</f>
        <v>619.14012738853501</v>
      </c>
      <c r="U2425">
        <f>DataM[[#This Row],[Dotacie]]/DataM[[#This Row],[PocetAgregovanychPodielov]]</f>
        <v>972.05</v>
      </c>
      <c r="V2425" s="1" t="b">
        <f>DataM[[#This Row],[dotácia na HA]]&gt;DataM[[#This Row],[Vynosy]]</f>
        <v>1</v>
      </c>
      <c r="W2425" s="1">
        <f>DataM[[#This Row],[PocetAgregovanychPodielov]]/IF(DataM[[#This Row],[Zamestnanci]]=0,1,DataM[[#This Row],[Zamestnanci]])</f>
        <v>2</v>
      </c>
      <c r="X2425" s="1"/>
    </row>
    <row r="2426" spans="1:24" x14ac:dyDescent="0.4">
      <c r="A2426" s="6">
        <v>30248400</v>
      </c>
      <c r="B2426" s="8" t="str">
        <f>HYPERLINK((_xlfn.CONCAT("https://finstat.sk/",TEXT(DataM[[#This Row],[ICO]],"00000000")))," ICO na Finstat.sk")</f>
        <v xml:space="preserve"> ICO na Finstat.sk</v>
      </c>
      <c r="C2426" s="1" t="s">
        <v>2129</v>
      </c>
      <c r="D2426" s="1" t="s">
        <v>2130</v>
      </c>
      <c r="E2426" s="1" t="s">
        <v>263</v>
      </c>
      <c r="F2426" s="1" t="s">
        <v>104</v>
      </c>
      <c r="G2426" s="1" t="s">
        <v>30</v>
      </c>
      <c r="H2426">
        <v>2015</v>
      </c>
      <c r="I2426">
        <v>5.37</v>
      </c>
      <c r="J2426" s="2">
        <v>2121.14</v>
      </c>
      <c r="K2426" s="2">
        <v>0</v>
      </c>
      <c r="L2426" s="2">
        <v>0</v>
      </c>
      <c r="M2426" s="2">
        <v>0</v>
      </c>
      <c r="N2426" s="2">
        <v>0</v>
      </c>
      <c r="O2426">
        <v>0</v>
      </c>
      <c r="P2426">
        <v>2</v>
      </c>
      <c r="Q2426" s="1" t="s">
        <v>21</v>
      </c>
      <c r="R2426" s="10" t="str">
        <f>IF(DataM[[#This Row],[Zamestnanci]]&lt;&gt;0,DataM[[#This Row],[Dotacie]]/DataM[[#This Row],[Zamestnanci]],"0 zamest.")</f>
        <v>0 zamest.</v>
      </c>
      <c r="S2426" s="5" t="str">
        <f>IF((DataM[[#This Row],[Trzby]]+DataM[[#This Row],[Vynosy]])&lt;&gt;0,DataM[[#This Row],[Dotacie]]/(DataM[[#This Row],[Trzby]]+DataM[[#This Row],[Vynosy]]),"nulove príjmy")</f>
        <v>nulove príjmy</v>
      </c>
      <c r="T2426">
        <f>DataM[[#This Row],[Dotacie]]/DataM[[#This Row],[Rozloha]]</f>
        <v>394.99813780260706</v>
      </c>
      <c r="U2426">
        <f>DataM[[#This Row],[Dotacie]]/DataM[[#This Row],[PocetAgregovanychPodielov]]</f>
        <v>1060.57</v>
      </c>
      <c r="V2426" s="1" t="b">
        <f>DataM[[#This Row],[dotácia na HA]]&gt;DataM[[#This Row],[Vynosy]]</f>
        <v>1</v>
      </c>
      <c r="W2426" s="1">
        <f>DataM[[#This Row],[PocetAgregovanychPodielov]]/IF(DataM[[#This Row],[Zamestnanci]]=0,1,DataM[[#This Row],[Zamestnanci]])</f>
        <v>2</v>
      </c>
      <c r="X2426" s="1"/>
    </row>
    <row r="2427" spans="1:24" x14ac:dyDescent="0.4">
      <c r="A2427" s="6">
        <v>36035441</v>
      </c>
      <c r="B2427" s="8" t="str">
        <f>HYPERLINK((_xlfn.CONCAT("https://finstat.sk/",TEXT(DataM[[#This Row],[ICO]],"00000000")))," ICO na Finstat.sk")</f>
        <v xml:space="preserve"> ICO na Finstat.sk</v>
      </c>
      <c r="C2427" s="1" t="s">
        <v>6043</v>
      </c>
      <c r="D2427" s="1" t="s">
        <v>310</v>
      </c>
      <c r="E2427" s="1" t="s">
        <v>310</v>
      </c>
      <c r="F2427" s="1" t="s">
        <v>49</v>
      </c>
      <c r="G2427" s="1" t="s">
        <v>6044</v>
      </c>
      <c r="H2427">
        <v>2015</v>
      </c>
      <c r="I2427">
        <v>261.85000000000002</v>
      </c>
      <c r="J2427" s="2">
        <v>8098.49</v>
      </c>
      <c r="K2427" s="2">
        <v>49195</v>
      </c>
      <c r="L2427" s="2">
        <v>63343</v>
      </c>
      <c r="M2427" s="2">
        <v>5014</v>
      </c>
      <c r="N2427" s="2">
        <v>237534</v>
      </c>
      <c r="O2427">
        <v>1</v>
      </c>
      <c r="P2427">
        <v>20</v>
      </c>
      <c r="Q2427" s="1" t="s">
        <v>21</v>
      </c>
      <c r="R2427" s="10">
        <f>IF(DataM[[#This Row],[Zamestnanci]]&lt;&gt;0,DataM[[#This Row],[Dotacie]]/DataM[[#This Row],[Zamestnanci]],"0 zamest.")</f>
        <v>8098.49</v>
      </c>
      <c r="S2427" s="5">
        <f>IF((DataM[[#This Row],[Trzby]]+DataM[[#This Row],[Vynosy]])&lt;&gt;0,DataM[[#This Row],[Dotacie]]/(DataM[[#This Row],[Trzby]]+DataM[[#This Row],[Vynosy]]),"nulove príjmy")</f>
        <v>7.1962270521957028E-2</v>
      </c>
      <c r="T2427">
        <f>DataM[[#This Row],[Dotacie]]/DataM[[#This Row],[Rozloha]]</f>
        <v>30.927974030933736</v>
      </c>
      <c r="U2427">
        <f>DataM[[#This Row],[Dotacie]]/DataM[[#This Row],[PocetAgregovanychPodielov]]</f>
        <v>404.92449999999997</v>
      </c>
      <c r="V2427" s="1" t="b">
        <f>DataM[[#This Row],[dotácia na HA]]&gt;DataM[[#This Row],[Vynosy]]</f>
        <v>0</v>
      </c>
      <c r="W2427" s="1">
        <f>DataM[[#This Row],[PocetAgregovanychPodielov]]/IF(DataM[[#This Row],[Zamestnanci]]=0,1,DataM[[#This Row],[Zamestnanci]])</f>
        <v>20</v>
      </c>
      <c r="X2427" s="1"/>
    </row>
    <row r="2428" spans="1:24" x14ac:dyDescent="0.4">
      <c r="A2428" s="6">
        <v>36035441</v>
      </c>
      <c r="B2428" s="8" t="str">
        <f>HYPERLINK((_xlfn.CONCAT("https://finstat.sk/",TEXT(DataM[[#This Row],[ICO]],"00000000")))," ICO na Finstat.sk")</f>
        <v xml:space="preserve"> ICO na Finstat.sk</v>
      </c>
      <c r="C2428" s="1" t="s">
        <v>6043</v>
      </c>
      <c r="D2428" s="1" t="s">
        <v>310</v>
      </c>
      <c r="E2428" s="1" t="s">
        <v>310</v>
      </c>
      <c r="F2428" s="1" t="s">
        <v>49</v>
      </c>
      <c r="G2428" s="1" t="s">
        <v>6044</v>
      </c>
      <c r="H2428">
        <v>2016</v>
      </c>
      <c r="I2428">
        <v>55.14</v>
      </c>
      <c r="J2428" s="2">
        <v>59239.1</v>
      </c>
      <c r="K2428" s="2">
        <v>18194</v>
      </c>
      <c r="L2428" s="2">
        <v>14511</v>
      </c>
      <c r="M2428" s="2">
        <v>-12369</v>
      </c>
      <c r="N2428" s="2">
        <v>234834</v>
      </c>
      <c r="O2428">
        <v>2</v>
      </c>
      <c r="P2428">
        <v>10</v>
      </c>
      <c r="Q2428" s="1" t="s">
        <v>21</v>
      </c>
      <c r="R2428" s="10">
        <f>IF(DataM[[#This Row],[Zamestnanci]]&lt;&gt;0,DataM[[#This Row],[Dotacie]]/DataM[[#This Row],[Zamestnanci]],"0 zamest.")</f>
        <v>29619.55</v>
      </c>
      <c r="S2428" s="5">
        <f>IF((DataM[[#This Row],[Trzby]]+DataM[[#This Row],[Vynosy]])&lt;&gt;0,DataM[[#This Row],[Dotacie]]/(DataM[[#This Row],[Trzby]]+DataM[[#This Row],[Vynosy]]),"nulove príjmy")</f>
        <v>1.8113163124904448</v>
      </c>
      <c r="T2428">
        <f>DataM[[#This Row],[Dotacie]]/DataM[[#This Row],[Rozloha]]</f>
        <v>1074.3398621690242</v>
      </c>
      <c r="U2428">
        <f>DataM[[#This Row],[Dotacie]]/DataM[[#This Row],[PocetAgregovanychPodielov]]</f>
        <v>5923.91</v>
      </c>
      <c r="V2428" s="1" t="b">
        <f>DataM[[#This Row],[dotácia na HA]]&gt;DataM[[#This Row],[Vynosy]]</f>
        <v>0</v>
      </c>
      <c r="W2428" s="1">
        <f>DataM[[#This Row],[PocetAgregovanychPodielov]]/IF(DataM[[#This Row],[Zamestnanci]]=0,1,DataM[[#This Row],[Zamestnanci]])</f>
        <v>5</v>
      </c>
      <c r="X2428" s="1"/>
    </row>
    <row r="2429" spans="1:24" x14ac:dyDescent="0.4">
      <c r="A2429" s="6">
        <v>44365306</v>
      </c>
      <c r="B2429" s="8" t="str">
        <f>HYPERLINK((_xlfn.CONCAT("https://finstat.sk/",TEXT(DataM[[#This Row],[ICO]],"00000000")))," ICO na Finstat.sk")</f>
        <v xml:space="preserve"> ICO na Finstat.sk</v>
      </c>
      <c r="C2429" s="1" t="s">
        <v>9675</v>
      </c>
      <c r="D2429" s="1" t="s">
        <v>9676</v>
      </c>
      <c r="E2429" s="1" t="s">
        <v>715</v>
      </c>
      <c r="F2429" s="1" t="s">
        <v>46</v>
      </c>
      <c r="G2429" s="1" t="s">
        <v>9677</v>
      </c>
      <c r="H2429">
        <v>2015</v>
      </c>
      <c r="I2429">
        <v>91.31</v>
      </c>
      <c r="J2429" s="2">
        <v>18913.88</v>
      </c>
      <c r="K2429" s="2">
        <v>59838</v>
      </c>
      <c r="L2429" s="2">
        <v>18715</v>
      </c>
      <c r="M2429" s="2">
        <v>11969</v>
      </c>
      <c r="N2429" s="2">
        <v>38893</v>
      </c>
      <c r="O2429">
        <v>0</v>
      </c>
      <c r="P2429">
        <v>1</v>
      </c>
      <c r="Q2429" s="1" t="s">
        <v>21</v>
      </c>
      <c r="R2429" s="10" t="str">
        <f>IF(DataM[[#This Row],[Zamestnanci]]&lt;&gt;0,DataM[[#This Row],[Dotacie]]/DataM[[#This Row],[Zamestnanci]],"0 zamest.")</f>
        <v>0 zamest.</v>
      </c>
      <c r="S2429" s="5">
        <f>IF((DataM[[#This Row],[Trzby]]+DataM[[#This Row],[Vynosy]])&lt;&gt;0,DataM[[#This Row],[Dotacie]]/(DataM[[#This Row],[Trzby]]+DataM[[#This Row],[Vynosy]]),"nulove príjmy")</f>
        <v>0.24077858261301288</v>
      </c>
      <c r="T2429">
        <f>DataM[[#This Row],[Dotacie]]/DataM[[#This Row],[Rozloha]]</f>
        <v>207.13919614500054</v>
      </c>
      <c r="U2429">
        <f>DataM[[#This Row],[Dotacie]]/DataM[[#This Row],[PocetAgregovanychPodielov]]</f>
        <v>18913.88</v>
      </c>
      <c r="V2429" s="1" t="b">
        <f>DataM[[#This Row],[dotácia na HA]]&gt;DataM[[#This Row],[Vynosy]]</f>
        <v>0</v>
      </c>
      <c r="W2429" s="1">
        <f>DataM[[#This Row],[PocetAgregovanychPodielov]]/IF(DataM[[#This Row],[Zamestnanci]]=0,1,DataM[[#This Row],[Zamestnanci]])</f>
        <v>1</v>
      </c>
      <c r="X2429" s="1"/>
    </row>
    <row r="2430" spans="1:24" x14ac:dyDescent="0.4">
      <c r="A2430" s="6">
        <v>44365306</v>
      </c>
      <c r="B2430" s="8" t="str">
        <f>HYPERLINK((_xlfn.CONCAT("https://finstat.sk/",TEXT(DataM[[#This Row],[ICO]],"00000000")))," ICO na Finstat.sk")</f>
        <v xml:space="preserve"> ICO na Finstat.sk</v>
      </c>
      <c r="C2430" s="1" t="s">
        <v>9675</v>
      </c>
      <c r="D2430" s="1" t="s">
        <v>9676</v>
      </c>
      <c r="E2430" s="1" t="s">
        <v>715</v>
      </c>
      <c r="F2430" s="1" t="s">
        <v>46</v>
      </c>
      <c r="G2430" s="1" t="s">
        <v>9677</v>
      </c>
      <c r="H2430">
        <v>2016</v>
      </c>
      <c r="I2430">
        <v>91.31</v>
      </c>
      <c r="J2430" s="2">
        <v>18533.689999999999</v>
      </c>
      <c r="K2430" s="2">
        <v>69325</v>
      </c>
      <c r="L2430" s="2">
        <v>18739</v>
      </c>
      <c r="M2430" s="2">
        <v>3626</v>
      </c>
      <c r="N2430" s="2">
        <v>50212</v>
      </c>
      <c r="O2430">
        <v>0</v>
      </c>
      <c r="P2430">
        <v>1</v>
      </c>
      <c r="Q2430" s="1" t="s">
        <v>21</v>
      </c>
      <c r="R2430" s="10" t="str">
        <f>IF(DataM[[#This Row],[Zamestnanci]]&lt;&gt;0,DataM[[#This Row],[Dotacie]]/DataM[[#This Row],[Zamestnanci]],"0 zamest.")</f>
        <v>0 zamest.</v>
      </c>
      <c r="S2430" s="5">
        <f>IF((DataM[[#This Row],[Trzby]]+DataM[[#This Row],[Vynosy]])&lt;&gt;0,DataM[[#This Row],[Dotacie]]/(DataM[[#This Row],[Trzby]]+DataM[[#This Row],[Vynosy]]),"nulove príjmy")</f>
        <v>0.21045705396075579</v>
      </c>
      <c r="T2430">
        <f>DataM[[#This Row],[Dotacie]]/DataM[[#This Row],[Rozloha]]</f>
        <v>202.97546818530279</v>
      </c>
      <c r="U2430">
        <f>DataM[[#This Row],[Dotacie]]/DataM[[#This Row],[PocetAgregovanychPodielov]]</f>
        <v>18533.689999999999</v>
      </c>
      <c r="V2430" s="1" t="b">
        <f>DataM[[#This Row],[dotácia na HA]]&gt;DataM[[#This Row],[Vynosy]]</f>
        <v>0</v>
      </c>
      <c r="W2430" s="1">
        <f>DataM[[#This Row],[PocetAgregovanychPodielov]]/IF(DataM[[#This Row],[Zamestnanci]]=0,1,DataM[[#This Row],[Zamestnanci]])</f>
        <v>1</v>
      </c>
      <c r="X2430" s="1"/>
    </row>
    <row r="2431" spans="1:24" x14ac:dyDescent="0.4">
      <c r="A2431" s="6">
        <v>36501611</v>
      </c>
      <c r="B2431" s="8" t="str">
        <f>HYPERLINK((_xlfn.CONCAT("https://finstat.sk/",TEXT(DataM[[#This Row],[ICO]],"00000000")))," ICO na Finstat.sk")</f>
        <v xml:space="preserve"> ICO na Finstat.sk</v>
      </c>
      <c r="C2431" s="1" t="s">
        <v>130</v>
      </c>
      <c r="D2431" s="1" t="s">
        <v>131</v>
      </c>
      <c r="E2431" s="1" t="s">
        <v>132</v>
      </c>
      <c r="F2431" s="1" t="s">
        <v>62</v>
      </c>
      <c r="G2431" s="1" t="s">
        <v>133</v>
      </c>
      <c r="H2431">
        <v>2015</v>
      </c>
      <c r="I2431">
        <v>299.98</v>
      </c>
      <c r="J2431" s="2">
        <v>64313.61</v>
      </c>
      <c r="K2431" s="2">
        <v>133804</v>
      </c>
      <c r="L2431" s="2">
        <v>86388</v>
      </c>
      <c r="M2431" s="2">
        <v>5346</v>
      </c>
      <c r="N2431" s="2">
        <v>194654</v>
      </c>
      <c r="O2431">
        <v>0</v>
      </c>
      <c r="P2431">
        <v>37</v>
      </c>
      <c r="Q2431" s="1" t="s">
        <v>21</v>
      </c>
      <c r="R2431" s="10" t="str">
        <f>IF(DataM[[#This Row],[Zamestnanci]]&lt;&gt;0,DataM[[#This Row],[Dotacie]]/DataM[[#This Row],[Zamestnanci]],"0 zamest.")</f>
        <v>0 zamest.</v>
      </c>
      <c r="S2431" s="5">
        <f>IF((DataM[[#This Row],[Trzby]]+DataM[[#This Row],[Vynosy]])&lt;&gt;0,DataM[[#This Row],[Dotacie]]/(DataM[[#This Row],[Trzby]]+DataM[[#This Row],[Vynosy]]),"nulove príjmy")</f>
        <v>0.2920796850021799</v>
      </c>
      <c r="T2431">
        <f>DataM[[#This Row],[Dotacie]]/DataM[[#This Row],[Rozloha]]</f>
        <v>214.39299286619107</v>
      </c>
      <c r="U2431">
        <f>DataM[[#This Row],[Dotacie]]/DataM[[#This Row],[PocetAgregovanychPodielov]]</f>
        <v>1738.2056756756756</v>
      </c>
      <c r="V2431" s="1" t="b">
        <f>DataM[[#This Row],[dotácia na HA]]&gt;DataM[[#This Row],[Vynosy]]</f>
        <v>0</v>
      </c>
      <c r="W2431" s="1">
        <f>DataM[[#This Row],[PocetAgregovanychPodielov]]/IF(DataM[[#This Row],[Zamestnanci]]=0,1,DataM[[#This Row],[Zamestnanci]])</f>
        <v>37</v>
      </c>
      <c r="X2431" s="1"/>
    </row>
    <row r="2432" spans="1:24" x14ac:dyDescent="0.4">
      <c r="A2432" s="6">
        <v>36501611</v>
      </c>
      <c r="B2432" s="8" t="str">
        <f>HYPERLINK((_xlfn.CONCAT("https://finstat.sk/",TEXT(DataM[[#This Row],[ICO]],"00000000")))," ICO na Finstat.sk")</f>
        <v xml:space="preserve"> ICO na Finstat.sk</v>
      </c>
      <c r="C2432" s="1" t="s">
        <v>7159</v>
      </c>
      <c r="D2432" s="1" t="s">
        <v>131</v>
      </c>
      <c r="E2432" s="1" t="s">
        <v>132</v>
      </c>
      <c r="F2432" s="1" t="s">
        <v>62</v>
      </c>
      <c r="G2432" s="1" t="s">
        <v>133</v>
      </c>
      <c r="H2432">
        <v>2016</v>
      </c>
      <c r="I2432">
        <v>295.45999999999998</v>
      </c>
      <c r="J2432" s="2">
        <v>78502</v>
      </c>
      <c r="K2432" s="2">
        <v>83979</v>
      </c>
      <c r="L2432" s="2">
        <v>88608</v>
      </c>
      <c r="M2432" s="2">
        <v>2585</v>
      </c>
      <c r="N2432" s="2">
        <v>231354</v>
      </c>
      <c r="O2432">
        <v>1</v>
      </c>
      <c r="P2432">
        <v>34</v>
      </c>
      <c r="Q2432" s="1" t="s">
        <v>21</v>
      </c>
      <c r="R2432" s="10">
        <f>IF(DataM[[#This Row],[Zamestnanci]]&lt;&gt;0,DataM[[#This Row],[Dotacie]]/DataM[[#This Row],[Zamestnanci]],"0 zamest.")</f>
        <v>78502</v>
      </c>
      <c r="S2432" s="5">
        <f>IF((DataM[[#This Row],[Trzby]]+DataM[[#This Row],[Vynosy]])&lt;&gt;0,DataM[[#This Row],[Dotacie]]/(DataM[[#This Row],[Trzby]]+DataM[[#This Row],[Vynosy]]),"nulove príjmy")</f>
        <v>0.45485465301558053</v>
      </c>
      <c r="T2432">
        <f>DataM[[#This Row],[Dotacie]]/DataM[[#This Row],[Rozloha]]</f>
        <v>265.69417179990523</v>
      </c>
      <c r="U2432">
        <f>DataM[[#This Row],[Dotacie]]/DataM[[#This Row],[PocetAgregovanychPodielov]]</f>
        <v>2308.8823529411766</v>
      </c>
      <c r="V2432" s="1" t="b">
        <f>DataM[[#This Row],[dotácia na HA]]&gt;DataM[[#This Row],[Vynosy]]</f>
        <v>0</v>
      </c>
      <c r="W2432" s="1">
        <f>DataM[[#This Row],[PocetAgregovanychPodielov]]/IF(DataM[[#This Row],[Zamestnanci]]=0,1,DataM[[#This Row],[Zamestnanci]])</f>
        <v>34</v>
      </c>
      <c r="X2432" s="1"/>
    </row>
    <row r="2433" spans="1:24" x14ac:dyDescent="0.4">
      <c r="A2433" s="6">
        <v>46580972</v>
      </c>
      <c r="B2433" s="8" t="str">
        <f>HYPERLINK((_xlfn.CONCAT("https://finstat.sk/",TEXT(DataM[[#This Row],[ICO]],"00000000")))," ICO na Finstat.sk")</f>
        <v xml:space="preserve"> ICO na Finstat.sk</v>
      </c>
      <c r="C2433" s="1" t="s">
        <v>212</v>
      </c>
      <c r="D2433" s="1" t="s">
        <v>213</v>
      </c>
      <c r="E2433" s="1" t="s">
        <v>214</v>
      </c>
      <c r="F2433" s="1" t="s">
        <v>46</v>
      </c>
      <c r="G2433" s="1" t="s">
        <v>215</v>
      </c>
      <c r="H2433">
        <v>2015</v>
      </c>
      <c r="I2433">
        <v>102.45</v>
      </c>
      <c r="J2433" s="2">
        <v>634048.46</v>
      </c>
      <c r="K2433" s="2">
        <v>236835</v>
      </c>
      <c r="L2433" s="2">
        <v>47764</v>
      </c>
      <c r="M2433" s="2">
        <v>-3308</v>
      </c>
      <c r="N2433" s="2">
        <v>1590324</v>
      </c>
      <c r="O2433">
        <v>5</v>
      </c>
      <c r="P2433">
        <v>26</v>
      </c>
      <c r="Q2433" s="1" t="s">
        <v>21</v>
      </c>
      <c r="R2433" s="10">
        <f>IF(DataM[[#This Row],[Zamestnanci]]&lt;&gt;0,DataM[[#This Row],[Dotacie]]/DataM[[#This Row],[Zamestnanci]],"0 zamest.")</f>
        <v>126809.692</v>
      </c>
      <c r="S2433" s="5">
        <f>IF((DataM[[#This Row],[Trzby]]+DataM[[#This Row],[Vynosy]])&lt;&gt;0,DataM[[#This Row],[Dotacie]]/(DataM[[#This Row],[Trzby]]+DataM[[#This Row],[Vynosy]]),"nulove príjmy")</f>
        <v>2.2278660852638272</v>
      </c>
      <c r="T2433">
        <f>DataM[[#This Row],[Dotacie]]/DataM[[#This Row],[Rozloha]]</f>
        <v>6188.8575890678376</v>
      </c>
      <c r="U2433">
        <f>DataM[[#This Row],[Dotacie]]/DataM[[#This Row],[PocetAgregovanychPodielov]]</f>
        <v>24386.47923076923</v>
      </c>
      <c r="V2433" s="1" t="b">
        <f>DataM[[#This Row],[dotácia na HA]]&gt;DataM[[#This Row],[Vynosy]]</f>
        <v>0</v>
      </c>
      <c r="W2433" s="1">
        <f>DataM[[#This Row],[PocetAgregovanychPodielov]]/IF(DataM[[#This Row],[Zamestnanci]]=0,1,DataM[[#This Row],[Zamestnanci]])</f>
        <v>5.2</v>
      </c>
      <c r="X2433" s="1"/>
    </row>
    <row r="2434" spans="1:24" x14ac:dyDescent="0.4">
      <c r="A2434" s="6">
        <v>46580972</v>
      </c>
      <c r="B2434" s="8" t="str">
        <f>HYPERLINK((_xlfn.CONCAT("https://finstat.sk/",TEXT(DataM[[#This Row],[ICO]],"00000000")))," ICO na Finstat.sk")</f>
        <v xml:space="preserve"> ICO na Finstat.sk</v>
      </c>
      <c r="C2434" s="1" t="s">
        <v>212</v>
      </c>
      <c r="D2434" s="1" t="s">
        <v>213</v>
      </c>
      <c r="E2434" s="1" t="s">
        <v>214</v>
      </c>
      <c r="F2434" s="1" t="s">
        <v>46</v>
      </c>
      <c r="G2434" s="1" t="s">
        <v>215</v>
      </c>
      <c r="H2434">
        <v>2016</v>
      </c>
      <c r="I2434">
        <v>49.59</v>
      </c>
      <c r="J2434" s="2">
        <v>7211.71</v>
      </c>
      <c r="K2434" s="2">
        <v>168495</v>
      </c>
      <c r="L2434" s="2">
        <v>77096</v>
      </c>
      <c r="M2434" s="2">
        <v>-4682</v>
      </c>
      <c r="N2434" s="2">
        <v>1831356</v>
      </c>
      <c r="O2434">
        <v>5</v>
      </c>
      <c r="P2434">
        <v>19</v>
      </c>
      <c r="Q2434" s="1" t="s">
        <v>21</v>
      </c>
      <c r="R2434" s="10">
        <f>IF(DataM[[#This Row],[Zamestnanci]]&lt;&gt;0,DataM[[#This Row],[Dotacie]]/DataM[[#This Row],[Zamestnanci]],"0 zamest.")</f>
        <v>1442.3420000000001</v>
      </c>
      <c r="S2434" s="5">
        <f>IF((DataM[[#This Row],[Trzby]]+DataM[[#This Row],[Vynosy]])&lt;&gt;0,DataM[[#This Row],[Dotacie]]/(DataM[[#This Row],[Trzby]]+DataM[[#This Row],[Vynosy]]),"nulove príjmy")</f>
        <v>2.9364716133734543E-2</v>
      </c>
      <c r="T2434">
        <f>DataM[[#This Row],[Dotacie]]/DataM[[#This Row],[Rozloha]]</f>
        <v>145.42669893123613</v>
      </c>
      <c r="U2434">
        <f>DataM[[#This Row],[Dotacie]]/DataM[[#This Row],[PocetAgregovanychPodielov]]</f>
        <v>379.56368421052633</v>
      </c>
      <c r="V2434" s="1" t="b">
        <f>DataM[[#This Row],[dotácia na HA]]&gt;DataM[[#This Row],[Vynosy]]</f>
        <v>0</v>
      </c>
      <c r="W2434" s="1">
        <f>DataM[[#This Row],[PocetAgregovanychPodielov]]/IF(DataM[[#This Row],[Zamestnanci]]=0,1,DataM[[#This Row],[Zamestnanci]])</f>
        <v>3.8</v>
      </c>
      <c r="X2434" s="1"/>
    </row>
    <row r="2435" spans="1:24" x14ac:dyDescent="0.4">
      <c r="A2435" s="6">
        <v>44020805</v>
      </c>
      <c r="B2435" s="8" t="str">
        <f>HYPERLINK((_xlfn.CONCAT("https://finstat.sk/",TEXT(DataM[[#This Row],[ICO]],"00000000")))," ICO na Finstat.sk")</f>
        <v xml:space="preserve"> ICO na Finstat.sk</v>
      </c>
      <c r="C2435" s="1" t="s">
        <v>9597</v>
      </c>
      <c r="D2435" s="1" t="s">
        <v>2139</v>
      </c>
      <c r="E2435" s="1" t="s">
        <v>296</v>
      </c>
      <c r="F2435" s="1" t="s">
        <v>62</v>
      </c>
      <c r="G2435" s="1" t="s">
        <v>9598</v>
      </c>
      <c r="H2435">
        <v>2015</v>
      </c>
      <c r="I2435">
        <v>42.71</v>
      </c>
      <c r="J2435" s="2">
        <v>11848.87</v>
      </c>
      <c r="K2435" s="2">
        <v>34900</v>
      </c>
      <c r="L2435" s="2">
        <v>12484</v>
      </c>
      <c r="M2435" s="2">
        <v>2761</v>
      </c>
      <c r="N2435" s="2">
        <v>56746</v>
      </c>
      <c r="O2435">
        <v>0</v>
      </c>
      <c r="P2435">
        <v>7</v>
      </c>
      <c r="Q2435" s="1" t="s">
        <v>21</v>
      </c>
      <c r="R2435" s="10" t="str">
        <f>IF(DataM[[#This Row],[Zamestnanci]]&lt;&gt;0,DataM[[#This Row],[Dotacie]]/DataM[[#This Row],[Zamestnanci]],"0 zamest.")</f>
        <v>0 zamest.</v>
      </c>
      <c r="S2435" s="5">
        <f>IF((DataM[[#This Row],[Trzby]]+DataM[[#This Row],[Vynosy]])&lt;&gt;0,DataM[[#This Row],[Dotacie]]/(DataM[[#This Row],[Trzby]]+DataM[[#This Row],[Vynosy]]),"nulove príjmy")</f>
        <v>0.25006056896842815</v>
      </c>
      <c r="T2435">
        <f>DataM[[#This Row],[Dotacie]]/DataM[[#This Row],[Rozloha]]</f>
        <v>277.42612971201123</v>
      </c>
      <c r="U2435">
        <f>DataM[[#This Row],[Dotacie]]/DataM[[#This Row],[PocetAgregovanychPodielov]]</f>
        <v>1692.6957142857143</v>
      </c>
      <c r="V2435" s="1" t="b">
        <f>DataM[[#This Row],[dotácia na HA]]&gt;DataM[[#This Row],[Vynosy]]</f>
        <v>0</v>
      </c>
      <c r="W2435" s="1">
        <f>DataM[[#This Row],[PocetAgregovanychPodielov]]/IF(DataM[[#This Row],[Zamestnanci]]=0,1,DataM[[#This Row],[Zamestnanci]])</f>
        <v>7</v>
      </c>
      <c r="X2435" s="1"/>
    </row>
    <row r="2436" spans="1:24" x14ac:dyDescent="0.4">
      <c r="A2436" s="6">
        <v>44020805</v>
      </c>
      <c r="B2436" s="8" t="str">
        <f>HYPERLINK((_xlfn.CONCAT("https://finstat.sk/",TEXT(DataM[[#This Row],[ICO]],"00000000")))," ICO na Finstat.sk")</f>
        <v xml:space="preserve"> ICO na Finstat.sk</v>
      </c>
      <c r="C2436" s="1" t="s">
        <v>9597</v>
      </c>
      <c r="D2436" s="1" t="s">
        <v>2139</v>
      </c>
      <c r="E2436" s="1" t="s">
        <v>296</v>
      </c>
      <c r="F2436" s="1" t="s">
        <v>62</v>
      </c>
      <c r="G2436" s="1" t="s">
        <v>9598</v>
      </c>
      <c r="H2436">
        <v>2016</v>
      </c>
      <c r="I2436">
        <v>42.71</v>
      </c>
      <c r="J2436" s="2">
        <v>11908.65</v>
      </c>
      <c r="K2436" s="2">
        <v>72542</v>
      </c>
      <c r="L2436" s="2">
        <v>18020</v>
      </c>
      <c r="M2436" s="2">
        <v>3035</v>
      </c>
      <c r="N2436" s="2">
        <v>79954</v>
      </c>
      <c r="O2436">
        <v>1</v>
      </c>
      <c r="P2436">
        <v>7</v>
      </c>
      <c r="Q2436" s="1" t="s">
        <v>21</v>
      </c>
      <c r="R2436" s="10">
        <f>IF(DataM[[#This Row],[Zamestnanci]]&lt;&gt;0,DataM[[#This Row],[Dotacie]]/DataM[[#This Row],[Zamestnanci]],"0 zamest.")</f>
        <v>11908.65</v>
      </c>
      <c r="S2436" s="5">
        <f>IF((DataM[[#This Row],[Trzby]]+DataM[[#This Row],[Vynosy]])&lt;&gt;0,DataM[[#This Row],[Dotacie]]/(DataM[[#This Row],[Trzby]]+DataM[[#This Row],[Vynosy]]),"nulove príjmy")</f>
        <v>0.13149720633378237</v>
      </c>
      <c r="T2436">
        <f>DataM[[#This Row],[Dotacie]]/DataM[[#This Row],[Rozloha]]</f>
        <v>278.82580191992508</v>
      </c>
      <c r="U2436">
        <f>DataM[[#This Row],[Dotacie]]/DataM[[#This Row],[PocetAgregovanychPodielov]]</f>
        <v>1701.2357142857143</v>
      </c>
      <c r="V2436" s="1" t="b">
        <f>DataM[[#This Row],[dotácia na HA]]&gt;DataM[[#This Row],[Vynosy]]</f>
        <v>0</v>
      </c>
      <c r="W2436" s="1">
        <f>DataM[[#This Row],[PocetAgregovanychPodielov]]/IF(DataM[[#This Row],[Zamestnanci]]=0,1,DataM[[#This Row],[Zamestnanci]])</f>
        <v>7</v>
      </c>
      <c r="X2436" s="1"/>
    </row>
    <row r="2437" spans="1:24" x14ac:dyDescent="0.4">
      <c r="A2437" s="6">
        <v>36599425</v>
      </c>
      <c r="B2437" s="8" t="str">
        <f>HYPERLINK((_xlfn.CONCAT("https://finstat.sk/",TEXT(DataM[[#This Row],[ICO]],"00000000")))," ICO na Finstat.sk")</f>
        <v xml:space="preserve"> ICO na Finstat.sk</v>
      </c>
      <c r="C2437" s="1" t="s">
        <v>7442</v>
      </c>
      <c r="D2437" s="1" t="s">
        <v>7148</v>
      </c>
      <c r="E2437" s="1" t="s">
        <v>263</v>
      </c>
      <c r="F2437" s="1" t="s">
        <v>104</v>
      </c>
      <c r="G2437" s="1" t="s">
        <v>7149</v>
      </c>
      <c r="H2437">
        <v>2015</v>
      </c>
      <c r="I2437">
        <v>614.62</v>
      </c>
      <c r="J2437" s="2">
        <v>197620.64</v>
      </c>
      <c r="K2437" s="2">
        <v>830235</v>
      </c>
      <c r="L2437" s="2">
        <v>337463</v>
      </c>
      <c r="M2437" s="2">
        <v>-31254</v>
      </c>
      <c r="N2437" s="2">
        <v>4497612</v>
      </c>
      <c r="O2437">
        <v>5</v>
      </c>
      <c r="P2437">
        <v>12</v>
      </c>
      <c r="Q2437" s="1" t="s">
        <v>21</v>
      </c>
      <c r="R2437" s="10">
        <f>IF(DataM[[#This Row],[Zamestnanci]]&lt;&gt;0,DataM[[#This Row],[Dotacie]]/DataM[[#This Row],[Zamestnanci]],"0 zamest.")</f>
        <v>39524.128000000004</v>
      </c>
      <c r="S2437" s="5">
        <f>IF((DataM[[#This Row],[Trzby]]+DataM[[#This Row],[Vynosy]])&lt;&gt;0,DataM[[#This Row],[Dotacie]]/(DataM[[#This Row],[Trzby]]+DataM[[#This Row],[Vynosy]]),"nulove príjmy")</f>
        <v>0.1692395122711523</v>
      </c>
      <c r="T2437">
        <f>DataM[[#This Row],[Dotacie]]/DataM[[#This Row],[Rozloha]]</f>
        <v>321.53304480817417</v>
      </c>
      <c r="U2437">
        <f>DataM[[#This Row],[Dotacie]]/DataM[[#This Row],[PocetAgregovanychPodielov]]</f>
        <v>16468.386666666669</v>
      </c>
      <c r="V2437" s="1" t="b">
        <f>DataM[[#This Row],[dotácia na HA]]&gt;DataM[[#This Row],[Vynosy]]</f>
        <v>0</v>
      </c>
      <c r="W2437" s="1">
        <f>DataM[[#This Row],[PocetAgregovanychPodielov]]/IF(DataM[[#This Row],[Zamestnanci]]=0,1,DataM[[#This Row],[Zamestnanci]])</f>
        <v>2.4</v>
      </c>
      <c r="X2437" s="1"/>
    </row>
    <row r="2438" spans="1:24" x14ac:dyDescent="0.4">
      <c r="A2438" s="6">
        <v>36599425</v>
      </c>
      <c r="B2438" s="8" t="str">
        <f>HYPERLINK((_xlfn.CONCAT("https://finstat.sk/",TEXT(DataM[[#This Row],[ICO]],"00000000")))," ICO na Finstat.sk")</f>
        <v xml:space="preserve"> ICO na Finstat.sk</v>
      </c>
      <c r="C2438" s="1" t="s">
        <v>7442</v>
      </c>
      <c r="D2438" s="1" t="s">
        <v>7148</v>
      </c>
      <c r="E2438" s="1" t="s">
        <v>263</v>
      </c>
      <c r="F2438" s="1" t="s">
        <v>104</v>
      </c>
      <c r="G2438" s="1" t="s">
        <v>7149</v>
      </c>
      <c r="H2438">
        <v>2016</v>
      </c>
      <c r="I2438">
        <v>608.66999999999996</v>
      </c>
      <c r="J2438" s="2">
        <v>351448.75</v>
      </c>
      <c r="K2438" s="2">
        <v>562335</v>
      </c>
      <c r="L2438" s="2">
        <v>317443</v>
      </c>
      <c r="M2438" s="2">
        <v>20349</v>
      </c>
      <c r="N2438" s="2">
        <v>4243002</v>
      </c>
      <c r="O2438">
        <v>0</v>
      </c>
      <c r="P2438">
        <v>11</v>
      </c>
      <c r="Q2438" s="1" t="s">
        <v>21</v>
      </c>
      <c r="R2438" s="10" t="str">
        <f>IF(DataM[[#This Row],[Zamestnanci]]&lt;&gt;0,DataM[[#This Row],[Dotacie]]/DataM[[#This Row],[Zamestnanci]],"0 zamest.")</f>
        <v>0 zamest.</v>
      </c>
      <c r="S2438" s="5">
        <f>IF((DataM[[#This Row],[Trzby]]+DataM[[#This Row],[Vynosy]])&lt;&gt;0,DataM[[#This Row],[Dotacie]]/(DataM[[#This Row],[Trzby]]+DataM[[#This Row],[Vynosy]]),"nulove príjmy")</f>
        <v>0.39947435603072595</v>
      </c>
      <c r="T2438">
        <f>DataM[[#This Row],[Dotacie]]/DataM[[#This Row],[Rozloha]]</f>
        <v>577.40442275781629</v>
      </c>
      <c r="U2438">
        <f>DataM[[#This Row],[Dotacie]]/DataM[[#This Row],[PocetAgregovanychPodielov]]</f>
        <v>31949.886363636364</v>
      </c>
      <c r="V2438" s="1" t="b">
        <f>DataM[[#This Row],[dotácia na HA]]&gt;DataM[[#This Row],[Vynosy]]</f>
        <v>0</v>
      </c>
      <c r="W2438" s="1">
        <f>DataM[[#This Row],[PocetAgregovanychPodielov]]/IF(DataM[[#This Row],[Zamestnanci]]=0,1,DataM[[#This Row],[Zamestnanci]])</f>
        <v>11</v>
      </c>
      <c r="X2438" s="1"/>
    </row>
    <row r="2439" spans="1:24" x14ac:dyDescent="0.4">
      <c r="A2439" s="6">
        <v>36501280</v>
      </c>
      <c r="B2439" s="8" t="str">
        <f>HYPERLINK((_xlfn.CONCAT("https://finstat.sk/",TEXT(DataM[[#This Row],[ICO]],"00000000")))," ICO na Finstat.sk")</f>
        <v xml:space="preserve"> ICO na Finstat.sk</v>
      </c>
      <c r="C2439" s="1" t="s">
        <v>8276</v>
      </c>
      <c r="D2439" s="1" t="s">
        <v>711</v>
      </c>
      <c r="E2439" s="1" t="s">
        <v>132</v>
      </c>
      <c r="F2439" s="1" t="s">
        <v>62</v>
      </c>
      <c r="G2439" s="1" t="s">
        <v>7157</v>
      </c>
      <c r="H2439">
        <v>2015</v>
      </c>
      <c r="I2439">
        <v>653.16999999999996</v>
      </c>
      <c r="J2439" s="2">
        <v>236560.66</v>
      </c>
      <c r="K2439" s="2">
        <v>154152</v>
      </c>
      <c r="L2439" s="2">
        <v>320215</v>
      </c>
      <c r="M2439" s="2">
        <v>39</v>
      </c>
      <c r="N2439" s="2">
        <v>426433</v>
      </c>
      <c r="O2439">
        <v>0</v>
      </c>
      <c r="P2439">
        <v>79</v>
      </c>
      <c r="Q2439" s="1" t="s">
        <v>21</v>
      </c>
      <c r="R2439" s="10" t="str">
        <f>IF(DataM[[#This Row],[Zamestnanci]]&lt;&gt;0,DataM[[#This Row],[Dotacie]]/DataM[[#This Row],[Zamestnanci]],"0 zamest.")</f>
        <v>0 zamest.</v>
      </c>
      <c r="S2439" s="5">
        <f>IF((DataM[[#This Row],[Trzby]]+DataM[[#This Row],[Vynosy]])&lt;&gt;0,DataM[[#This Row],[Dotacie]]/(DataM[[#This Row],[Trzby]]+DataM[[#This Row],[Vynosy]]),"nulove príjmy")</f>
        <v>0.49868700816034844</v>
      </c>
      <c r="T2439">
        <f>DataM[[#This Row],[Dotacie]]/DataM[[#This Row],[Rozloha]]</f>
        <v>362.17318615368129</v>
      </c>
      <c r="U2439">
        <f>DataM[[#This Row],[Dotacie]]/DataM[[#This Row],[PocetAgregovanychPodielov]]</f>
        <v>2994.4387341772153</v>
      </c>
      <c r="V2439" s="1" t="b">
        <f>DataM[[#This Row],[dotácia na HA]]&gt;DataM[[#This Row],[Vynosy]]</f>
        <v>0</v>
      </c>
      <c r="W2439" s="1">
        <f>DataM[[#This Row],[PocetAgregovanychPodielov]]/IF(DataM[[#This Row],[Zamestnanci]]=0,1,DataM[[#This Row],[Zamestnanci]])</f>
        <v>79</v>
      </c>
      <c r="X2439" s="1"/>
    </row>
    <row r="2440" spans="1:24" x14ac:dyDescent="0.4">
      <c r="A2440" s="6">
        <v>36501280</v>
      </c>
      <c r="B2440" s="8" t="str">
        <f>HYPERLINK((_xlfn.CONCAT("https://finstat.sk/",TEXT(DataM[[#This Row],[ICO]],"00000000")))," ICO na Finstat.sk")</f>
        <v xml:space="preserve"> ICO na Finstat.sk</v>
      </c>
      <c r="C2440" s="1" t="s">
        <v>7156</v>
      </c>
      <c r="D2440" s="1" t="s">
        <v>711</v>
      </c>
      <c r="E2440" s="1" t="s">
        <v>132</v>
      </c>
      <c r="F2440" s="1" t="s">
        <v>62</v>
      </c>
      <c r="G2440" s="1" t="s">
        <v>7157</v>
      </c>
      <c r="H2440">
        <v>2016</v>
      </c>
      <c r="I2440">
        <v>653.1</v>
      </c>
      <c r="J2440" s="2">
        <v>278266.14</v>
      </c>
      <c r="K2440" s="2">
        <v>182405</v>
      </c>
      <c r="L2440" s="2">
        <v>315669</v>
      </c>
      <c r="M2440" s="2">
        <v>682</v>
      </c>
      <c r="N2440" s="2">
        <v>387034</v>
      </c>
      <c r="O2440">
        <v>10</v>
      </c>
      <c r="P2440">
        <v>81</v>
      </c>
      <c r="Q2440" s="1" t="s">
        <v>21</v>
      </c>
      <c r="R2440" s="10">
        <f>IF(DataM[[#This Row],[Zamestnanci]]&lt;&gt;0,DataM[[#This Row],[Dotacie]]/DataM[[#This Row],[Zamestnanci]],"0 zamest.")</f>
        <v>27826.614000000001</v>
      </c>
      <c r="S2440" s="5">
        <f>IF((DataM[[#This Row],[Trzby]]+DataM[[#This Row],[Vynosy]])&lt;&gt;0,DataM[[#This Row],[Dotacie]]/(DataM[[#This Row],[Trzby]]+DataM[[#This Row],[Vynosy]]),"nulove príjmy")</f>
        <v>0.55868433204704526</v>
      </c>
      <c r="T2440">
        <f>DataM[[#This Row],[Dotacie]]/DataM[[#This Row],[Rozloha]]</f>
        <v>426.0697289848415</v>
      </c>
      <c r="U2440">
        <f>DataM[[#This Row],[Dotacie]]/DataM[[#This Row],[PocetAgregovanychPodielov]]</f>
        <v>3435.3844444444444</v>
      </c>
      <c r="V2440" s="1" t="b">
        <f>DataM[[#This Row],[dotácia na HA]]&gt;DataM[[#This Row],[Vynosy]]</f>
        <v>0</v>
      </c>
      <c r="W2440" s="1">
        <f>DataM[[#This Row],[PocetAgregovanychPodielov]]/IF(DataM[[#This Row],[Zamestnanci]]=0,1,DataM[[#This Row],[Zamestnanci]])</f>
        <v>8.1</v>
      </c>
      <c r="X2440" s="1"/>
    </row>
    <row r="2441" spans="1:24" x14ac:dyDescent="0.4">
      <c r="A2441" s="6">
        <v>36485691</v>
      </c>
      <c r="B2441" s="8" t="str">
        <f>HYPERLINK((_xlfn.CONCAT("https://finstat.sk/",TEXT(DataM[[#This Row],[ICO]],"00000000")))," ICO na Finstat.sk")</f>
        <v xml:space="preserve"> ICO na Finstat.sk</v>
      </c>
      <c r="C2441" s="1" t="s">
        <v>12764</v>
      </c>
      <c r="D2441" s="1" t="s">
        <v>7095</v>
      </c>
      <c r="E2441" s="1" t="s">
        <v>2366</v>
      </c>
      <c r="F2441" s="1" t="s">
        <v>62</v>
      </c>
      <c r="G2441" s="1" t="s">
        <v>7096</v>
      </c>
      <c r="H2441">
        <v>2015</v>
      </c>
      <c r="I2441">
        <v>515.95000000000005</v>
      </c>
      <c r="J2441" s="2">
        <v>157554.99</v>
      </c>
      <c r="K2441" s="2">
        <v>31773</v>
      </c>
      <c r="L2441" s="2">
        <v>168806</v>
      </c>
      <c r="M2441" s="2">
        <v>7283</v>
      </c>
      <c r="N2441" s="2">
        <v>294471</v>
      </c>
      <c r="O2441">
        <v>0</v>
      </c>
      <c r="P2441">
        <v>54</v>
      </c>
      <c r="Q2441" s="1" t="s">
        <v>21</v>
      </c>
      <c r="R2441" s="10" t="str">
        <f>IF(DataM[[#This Row],[Zamestnanci]]&lt;&gt;0,DataM[[#This Row],[Dotacie]]/DataM[[#This Row],[Zamestnanci]],"0 zamest.")</f>
        <v>0 zamest.</v>
      </c>
      <c r="S2441" s="5">
        <f>IF((DataM[[#This Row],[Trzby]]+DataM[[#This Row],[Vynosy]])&lt;&gt;0,DataM[[#This Row],[Dotacie]]/(DataM[[#This Row],[Trzby]]+DataM[[#This Row],[Vynosy]]),"nulove príjmy")</f>
        <v>0.78550092482263845</v>
      </c>
      <c r="T2441">
        <f>DataM[[#This Row],[Dotacie]]/DataM[[#This Row],[Rozloha]]</f>
        <v>305.36871789902119</v>
      </c>
      <c r="U2441">
        <f>DataM[[#This Row],[Dotacie]]/DataM[[#This Row],[PocetAgregovanychPodielov]]</f>
        <v>2917.6849999999999</v>
      </c>
      <c r="V2441" s="1" t="b">
        <f>DataM[[#This Row],[dotácia na HA]]&gt;DataM[[#This Row],[Vynosy]]</f>
        <v>0</v>
      </c>
      <c r="W2441" s="1">
        <f>DataM[[#This Row],[PocetAgregovanychPodielov]]/IF(DataM[[#This Row],[Zamestnanci]]=0,1,DataM[[#This Row],[Zamestnanci]])</f>
        <v>54</v>
      </c>
      <c r="X2441" s="1"/>
    </row>
    <row r="2442" spans="1:24" x14ac:dyDescent="0.4">
      <c r="A2442" s="6">
        <v>36485691</v>
      </c>
      <c r="B2442" s="8" t="str">
        <f>HYPERLINK((_xlfn.CONCAT("https://finstat.sk/",TEXT(DataM[[#This Row],[ICO]],"00000000")))," ICO na Finstat.sk")</f>
        <v xml:space="preserve"> ICO na Finstat.sk</v>
      </c>
      <c r="C2442" s="1" t="s">
        <v>7094</v>
      </c>
      <c r="D2442" s="1" t="s">
        <v>7095</v>
      </c>
      <c r="E2442" s="1" t="s">
        <v>2366</v>
      </c>
      <c r="F2442" s="1" t="s">
        <v>62</v>
      </c>
      <c r="G2442" s="1" t="s">
        <v>7096</v>
      </c>
      <c r="H2442">
        <v>2016</v>
      </c>
      <c r="I2442">
        <v>441.11</v>
      </c>
      <c r="J2442" s="2">
        <v>154287.16</v>
      </c>
      <c r="K2442" s="2">
        <v>30744</v>
      </c>
      <c r="L2442" s="2">
        <v>179832</v>
      </c>
      <c r="M2442" s="2">
        <v>15365</v>
      </c>
      <c r="N2442" s="2">
        <v>409540</v>
      </c>
      <c r="O2442">
        <v>5</v>
      </c>
      <c r="P2442">
        <v>45</v>
      </c>
      <c r="Q2442" s="1" t="s">
        <v>21</v>
      </c>
      <c r="R2442" s="10">
        <f>IF(DataM[[#This Row],[Zamestnanci]]&lt;&gt;0,DataM[[#This Row],[Dotacie]]/DataM[[#This Row],[Zamestnanci]],"0 zamest.")</f>
        <v>30857.432000000001</v>
      </c>
      <c r="S2442" s="5">
        <f>IF((DataM[[#This Row],[Trzby]]+DataM[[#This Row],[Vynosy]])&lt;&gt;0,DataM[[#This Row],[Dotacie]]/(DataM[[#This Row],[Trzby]]+DataM[[#This Row],[Vynosy]]),"nulove príjmy")</f>
        <v>0.73269109490160322</v>
      </c>
      <c r="T2442">
        <f>DataM[[#This Row],[Dotacie]]/DataM[[#This Row],[Rozloha]]</f>
        <v>349.77026138604884</v>
      </c>
      <c r="U2442">
        <f>DataM[[#This Row],[Dotacie]]/DataM[[#This Row],[PocetAgregovanychPodielov]]</f>
        <v>3428.6035555555554</v>
      </c>
      <c r="V2442" s="1" t="b">
        <f>DataM[[#This Row],[dotácia na HA]]&gt;DataM[[#This Row],[Vynosy]]</f>
        <v>0</v>
      </c>
      <c r="W2442" s="1">
        <f>DataM[[#This Row],[PocetAgregovanychPodielov]]/IF(DataM[[#This Row],[Zamestnanci]]=0,1,DataM[[#This Row],[Zamestnanci]])</f>
        <v>9</v>
      </c>
      <c r="X2442" s="1"/>
    </row>
    <row r="2443" spans="1:24" x14ac:dyDescent="0.4">
      <c r="A2443" s="6">
        <v>46953264</v>
      </c>
      <c r="B2443" s="8" t="str">
        <f>HYPERLINK((_xlfn.CONCAT("https://finstat.sk/",TEXT(DataM[[#This Row],[ICO]],"00000000")))," ICO na Finstat.sk")</f>
        <v xml:space="preserve"> ICO na Finstat.sk</v>
      </c>
      <c r="C2443" s="1" t="s">
        <v>11717</v>
      </c>
      <c r="D2443" s="1" t="s">
        <v>1619</v>
      </c>
      <c r="E2443" s="1" t="s">
        <v>103</v>
      </c>
      <c r="F2443" s="1" t="s">
        <v>104</v>
      </c>
      <c r="G2443" s="1" t="s">
        <v>10589</v>
      </c>
      <c r="H2443">
        <v>2015</v>
      </c>
      <c r="I2443">
        <v>805.33</v>
      </c>
      <c r="J2443" s="2">
        <v>110718.26</v>
      </c>
      <c r="K2443" s="2">
        <v>702863</v>
      </c>
      <c r="L2443" s="2">
        <v>185186</v>
      </c>
      <c r="M2443" s="2">
        <v>54703</v>
      </c>
      <c r="N2443" s="2">
        <v>1099489</v>
      </c>
      <c r="O2443">
        <v>0</v>
      </c>
      <c r="P2443">
        <v>59</v>
      </c>
      <c r="Q2443" s="1" t="s">
        <v>21</v>
      </c>
      <c r="R2443" s="10" t="str">
        <f>IF(DataM[[#This Row],[Zamestnanci]]&lt;&gt;0,DataM[[#This Row],[Dotacie]]/DataM[[#This Row],[Zamestnanci]],"0 zamest.")</f>
        <v>0 zamest.</v>
      </c>
      <c r="S2443" s="5">
        <f>IF((DataM[[#This Row],[Trzby]]+DataM[[#This Row],[Vynosy]])&lt;&gt;0,DataM[[#This Row],[Dotacie]]/(DataM[[#This Row],[Trzby]]+DataM[[#This Row],[Vynosy]]),"nulove príjmy")</f>
        <v>0.12467584558960147</v>
      </c>
      <c r="T2443">
        <f>DataM[[#This Row],[Dotacie]]/DataM[[#This Row],[Rozloha]]</f>
        <v>137.4818521599841</v>
      </c>
      <c r="U2443">
        <f>DataM[[#This Row],[Dotacie]]/DataM[[#This Row],[PocetAgregovanychPodielov]]</f>
        <v>1876.5806779661016</v>
      </c>
      <c r="V2443" s="1" t="b">
        <f>DataM[[#This Row],[dotácia na HA]]&gt;DataM[[#This Row],[Vynosy]]</f>
        <v>0</v>
      </c>
      <c r="W2443" s="1">
        <f>DataM[[#This Row],[PocetAgregovanychPodielov]]/IF(DataM[[#This Row],[Zamestnanci]]=0,1,DataM[[#This Row],[Zamestnanci]])</f>
        <v>59</v>
      </c>
      <c r="X2443" s="1"/>
    </row>
    <row r="2444" spans="1:24" x14ac:dyDescent="0.4">
      <c r="A2444" s="6">
        <v>46953264</v>
      </c>
      <c r="B2444" s="8" t="str">
        <f>HYPERLINK((_xlfn.CONCAT("https://finstat.sk/",TEXT(DataM[[#This Row],[ICO]],"00000000")))," ICO na Finstat.sk")</f>
        <v xml:space="preserve"> ICO na Finstat.sk</v>
      </c>
      <c r="C2444" s="1" t="s">
        <v>10588</v>
      </c>
      <c r="D2444" s="1" t="s">
        <v>1619</v>
      </c>
      <c r="E2444" s="1" t="s">
        <v>103</v>
      </c>
      <c r="F2444" s="1" t="s">
        <v>104</v>
      </c>
      <c r="G2444" s="1" t="s">
        <v>10589</v>
      </c>
      <c r="H2444">
        <v>2016</v>
      </c>
      <c r="I2444">
        <v>998.19</v>
      </c>
      <c r="J2444" s="2">
        <v>169390.75</v>
      </c>
      <c r="K2444" s="2">
        <v>651303</v>
      </c>
      <c r="L2444" s="2">
        <v>240023</v>
      </c>
      <c r="M2444" s="2">
        <v>84336</v>
      </c>
      <c r="N2444" s="2">
        <v>1664213</v>
      </c>
      <c r="O2444">
        <v>3</v>
      </c>
      <c r="P2444">
        <v>75</v>
      </c>
      <c r="Q2444" s="1" t="s">
        <v>21</v>
      </c>
      <c r="R2444" s="10">
        <f>IF(DataM[[#This Row],[Zamestnanci]]&lt;&gt;0,DataM[[#This Row],[Dotacie]]/DataM[[#This Row],[Zamestnanci]],"0 zamest.")</f>
        <v>56463.583333333336</v>
      </c>
      <c r="S2444" s="5">
        <f>IF((DataM[[#This Row],[Trzby]]+DataM[[#This Row],[Vynosy]])&lt;&gt;0,DataM[[#This Row],[Dotacie]]/(DataM[[#This Row],[Trzby]]+DataM[[#This Row],[Vynosy]]),"nulove príjmy")</f>
        <v>0.19004354186908046</v>
      </c>
      <c r="T2444">
        <f>DataM[[#This Row],[Dotacie]]/DataM[[#This Row],[Rozloha]]</f>
        <v>169.69790320480067</v>
      </c>
      <c r="U2444">
        <f>DataM[[#This Row],[Dotacie]]/DataM[[#This Row],[PocetAgregovanychPodielov]]</f>
        <v>2258.5433333333335</v>
      </c>
      <c r="V2444" s="1" t="b">
        <f>DataM[[#This Row],[dotácia na HA]]&gt;DataM[[#This Row],[Vynosy]]</f>
        <v>0</v>
      </c>
      <c r="W2444" s="1">
        <f>DataM[[#This Row],[PocetAgregovanychPodielov]]/IF(DataM[[#This Row],[Zamestnanci]]=0,1,DataM[[#This Row],[Zamestnanci]])</f>
        <v>25</v>
      </c>
      <c r="X2444" s="1"/>
    </row>
    <row r="2445" spans="1:24" x14ac:dyDescent="0.4">
      <c r="A2445" s="6">
        <v>36314021</v>
      </c>
      <c r="B2445" s="8" t="str">
        <f>HYPERLINK((_xlfn.CONCAT("https://finstat.sk/",TEXT(DataM[[#This Row],[ICO]],"00000000")))," ICO na Finstat.sk")</f>
        <v xml:space="preserve"> ICO na Finstat.sk</v>
      </c>
      <c r="C2445" s="1" t="s">
        <v>6704</v>
      </c>
      <c r="D2445" s="1" t="s">
        <v>6705</v>
      </c>
      <c r="E2445" s="1" t="s">
        <v>870</v>
      </c>
      <c r="F2445" s="1" t="s">
        <v>195</v>
      </c>
      <c r="G2445" s="1" t="s">
        <v>6706</v>
      </c>
      <c r="H2445">
        <v>2016</v>
      </c>
      <c r="I2445">
        <v>160.78</v>
      </c>
      <c r="J2445" s="2">
        <v>45220.04</v>
      </c>
      <c r="K2445" s="2">
        <v>76689</v>
      </c>
      <c r="L2445" s="2">
        <v>63600</v>
      </c>
      <c r="M2445" s="2">
        <v>11735</v>
      </c>
      <c r="N2445" s="2">
        <v>259126</v>
      </c>
      <c r="O2445">
        <v>2</v>
      </c>
      <c r="P2445">
        <v>37</v>
      </c>
      <c r="Q2445" s="1" t="s">
        <v>21</v>
      </c>
      <c r="R2445" s="10">
        <f>IF(DataM[[#This Row],[Zamestnanci]]&lt;&gt;0,DataM[[#This Row],[Dotacie]]/DataM[[#This Row],[Zamestnanci]],"0 zamest.")</f>
        <v>22610.02</v>
      </c>
      <c r="S2445" s="5">
        <f>IF((DataM[[#This Row],[Trzby]]+DataM[[#This Row],[Vynosy]])&lt;&gt;0,DataM[[#This Row],[Dotacie]]/(DataM[[#This Row],[Trzby]]+DataM[[#This Row],[Vynosy]]),"nulove príjmy")</f>
        <v>0.3223348943965671</v>
      </c>
      <c r="T2445">
        <f>DataM[[#This Row],[Dotacie]]/DataM[[#This Row],[Rozloha]]</f>
        <v>281.25413608657794</v>
      </c>
      <c r="U2445">
        <f>DataM[[#This Row],[Dotacie]]/DataM[[#This Row],[PocetAgregovanychPodielov]]</f>
        <v>1222.1632432432432</v>
      </c>
      <c r="V2445" s="1" t="b">
        <f>DataM[[#This Row],[dotácia na HA]]&gt;DataM[[#This Row],[Vynosy]]</f>
        <v>0</v>
      </c>
      <c r="W2445" s="1">
        <f>DataM[[#This Row],[PocetAgregovanychPodielov]]/IF(DataM[[#This Row],[Zamestnanci]]=0,1,DataM[[#This Row],[Zamestnanci]])</f>
        <v>18.5</v>
      </c>
      <c r="X2445" s="1"/>
    </row>
    <row r="2446" spans="1:24" x14ac:dyDescent="0.4">
      <c r="A2446" s="6">
        <v>36314021</v>
      </c>
      <c r="B2446" s="8" t="str">
        <f>HYPERLINK((_xlfn.CONCAT("https://finstat.sk/",TEXT(DataM[[#This Row],[ICO]],"00000000")))," ICO na Finstat.sk")</f>
        <v xml:space="preserve"> ICO na Finstat.sk</v>
      </c>
      <c r="C2446" s="1" t="s">
        <v>6704</v>
      </c>
      <c r="D2446" s="1" t="s">
        <v>6705</v>
      </c>
      <c r="E2446" s="1" t="s">
        <v>870</v>
      </c>
      <c r="F2446" s="1" t="s">
        <v>195</v>
      </c>
      <c r="G2446" s="1" t="s">
        <v>6706</v>
      </c>
      <c r="H2446">
        <v>2015</v>
      </c>
      <c r="I2446">
        <v>134.87</v>
      </c>
      <c r="J2446" s="2">
        <v>35553.58</v>
      </c>
      <c r="K2446" s="2">
        <v>73875</v>
      </c>
      <c r="L2446" s="2">
        <v>46918</v>
      </c>
      <c r="M2446" s="2">
        <v>1641</v>
      </c>
      <c r="N2446" s="2">
        <v>214328</v>
      </c>
      <c r="O2446">
        <v>3</v>
      </c>
      <c r="P2446">
        <v>27</v>
      </c>
      <c r="Q2446" s="1" t="s">
        <v>21</v>
      </c>
      <c r="R2446" s="10">
        <f>IF(DataM[[#This Row],[Zamestnanci]]&lt;&gt;0,DataM[[#This Row],[Dotacie]]/DataM[[#This Row],[Zamestnanci]],"0 zamest.")</f>
        <v>11851.193333333335</v>
      </c>
      <c r="S2446" s="5">
        <f>IF((DataM[[#This Row],[Trzby]]+DataM[[#This Row],[Vynosy]])&lt;&gt;0,DataM[[#This Row],[Dotacie]]/(DataM[[#This Row],[Trzby]]+DataM[[#This Row],[Vynosy]]),"nulove príjmy")</f>
        <v>0.29433477105461409</v>
      </c>
      <c r="T2446">
        <f>DataM[[#This Row],[Dotacie]]/DataM[[#This Row],[Rozloha]]</f>
        <v>263.61370208348779</v>
      </c>
      <c r="U2446">
        <f>DataM[[#This Row],[Dotacie]]/DataM[[#This Row],[PocetAgregovanychPodielov]]</f>
        <v>1316.7992592592593</v>
      </c>
      <c r="V2446" s="1" t="b">
        <f>DataM[[#This Row],[dotácia na HA]]&gt;DataM[[#This Row],[Vynosy]]</f>
        <v>0</v>
      </c>
      <c r="W2446" s="1">
        <f>DataM[[#This Row],[PocetAgregovanychPodielov]]/IF(DataM[[#This Row],[Zamestnanci]]=0,1,DataM[[#This Row],[Zamestnanci]])</f>
        <v>9</v>
      </c>
      <c r="X2446" s="1"/>
    </row>
    <row r="2447" spans="1:24" x14ac:dyDescent="0.4">
      <c r="A2447" s="6">
        <v>47575069</v>
      </c>
      <c r="B2447" s="8" t="str">
        <f>HYPERLINK((_xlfn.CONCAT("https://finstat.sk/",TEXT(DataM[[#This Row],[ICO]],"00000000")))," ICO na Finstat.sk")</f>
        <v xml:space="preserve"> ICO na Finstat.sk</v>
      </c>
      <c r="C2447" s="1" t="s">
        <v>10571</v>
      </c>
      <c r="D2447" s="1" t="s">
        <v>2425</v>
      </c>
      <c r="E2447" s="1" t="s">
        <v>951</v>
      </c>
      <c r="F2447" s="1" t="s">
        <v>49</v>
      </c>
      <c r="G2447" s="1" t="s">
        <v>10572</v>
      </c>
      <c r="H2447">
        <v>2015</v>
      </c>
      <c r="I2447">
        <v>20.100000000000001</v>
      </c>
      <c r="J2447" s="2">
        <v>4388.26</v>
      </c>
      <c r="K2447" s="2">
        <v>5012</v>
      </c>
      <c r="L2447" s="2">
        <v>4226</v>
      </c>
      <c r="M2447" s="2">
        <v>1068</v>
      </c>
      <c r="N2447" s="2">
        <v>6869</v>
      </c>
      <c r="O2447">
        <v>0</v>
      </c>
      <c r="P2447">
        <v>20</v>
      </c>
      <c r="Q2447" s="1" t="s">
        <v>21</v>
      </c>
      <c r="R2447" s="10" t="str">
        <f>IF(DataM[[#This Row],[Zamestnanci]]&lt;&gt;0,DataM[[#This Row],[Dotacie]]/DataM[[#This Row],[Zamestnanci]],"0 zamest.")</f>
        <v>0 zamest.</v>
      </c>
      <c r="S2447" s="5">
        <f>IF((DataM[[#This Row],[Trzby]]+DataM[[#This Row],[Vynosy]])&lt;&gt;0,DataM[[#This Row],[Dotacie]]/(DataM[[#This Row],[Trzby]]+DataM[[#This Row],[Vynosy]]),"nulove príjmy")</f>
        <v>0.47502273219311542</v>
      </c>
      <c r="T2447">
        <f>DataM[[#This Row],[Dotacie]]/DataM[[#This Row],[Rozloha]]</f>
        <v>218.32139303482586</v>
      </c>
      <c r="U2447">
        <f>DataM[[#This Row],[Dotacie]]/DataM[[#This Row],[PocetAgregovanychPodielov]]</f>
        <v>219.41300000000001</v>
      </c>
      <c r="V2447" s="1" t="b">
        <f>DataM[[#This Row],[dotácia na HA]]&gt;DataM[[#This Row],[Vynosy]]</f>
        <v>0</v>
      </c>
      <c r="W2447" s="1">
        <f>DataM[[#This Row],[PocetAgregovanychPodielov]]/IF(DataM[[#This Row],[Zamestnanci]]=0,1,DataM[[#This Row],[Zamestnanci]])</f>
        <v>20</v>
      </c>
      <c r="X2447" s="1"/>
    </row>
    <row r="2448" spans="1:24" x14ac:dyDescent="0.4">
      <c r="A2448" s="6">
        <v>47575069</v>
      </c>
      <c r="B2448" s="8" t="str">
        <f>HYPERLINK((_xlfn.CONCAT("https://finstat.sk/",TEXT(DataM[[#This Row],[ICO]],"00000000")))," ICO na Finstat.sk")</f>
        <v xml:space="preserve"> ICO na Finstat.sk</v>
      </c>
      <c r="C2448" s="1" t="s">
        <v>10571</v>
      </c>
      <c r="D2448" s="1" t="s">
        <v>2425</v>
      </c>
      <c r="E2448" s="1" t="s">
        <v>951</v>
      </c>
      <c r="F2448" s="1" t="s">
        <v>49</v>
      </c>
      <c r="G2448" s="1" t="s">
        <v>10572</v>
      </c>
      <c r="H2448">
        <v>2016</v>
      </c>
      <c r="I2448">
        <v>18.350000000000001</v>
      </c>
      <c r="J2448" s="2">
        <v>4235.3</v>
      </c>
      <c r="K2448" s="2">
        <v>2318</v>
      </c>
      <c r="L2448" s="2">
        <v>4281</v>
      </c>
      <c r="M2448" s="2">
        <v>1504</v>
      </c>
      <c r="N2448" s="2">
        <v>8372</v>
      </c>
      <c r="O2448">
        <v>0</v>
      </c>
      <c r="P2448">
        <v>17</v>
      </c>
      <c r="Q2448" s="1" t="s">
        <v>21</v>
      </c>
      <c r="R2448" s="10" t="str">
        <f>IF(DataM[[#This Row],[Zamestnanci]]&lt;&gt;0,DataM[[#This Row],[Dotacie]]/DataM[[#This Row],[Zamestnanci]],"0 zamest.")</f>
        <v>0 zamest.</v>
      </c>
      <c r="S2448" s="5">
        <f>IF((DataM[[#This Row],[Trzby]]+DataM[[#This Row],[Vynosy]])&lt;&gt;0,DataM[[#This Row],[Dotacie]]/(DataM[[#This Row],[Trzby]]+DataM[[#This Row],[Vynosy]]),"nulove príjmy")</f>
        <v>0.64180936505531139</v>
      </c>
      <c r="T2448">
        <f>DataM[[#This Row],[Dotacie]]/DataM[[#This Row],[Rozloha]]</f>
        <v>230.80653950953678</v>
      </c>
      <c r="U2448">
        <f>DataM[[#This Row],[Dotacie]]/DataM[[#This Row],[PocetAgregovanychPodielov]]</f>
        <v>249.13529411764708</v>
      </c>
      <c r="V2448" s="1" t="b">
        <f>DataM[[#This Row],[dotácia na HA]]&gt;DataM[[#This Row],[Vynosy]]</f>
        <v>0</v>
      </c>
      <c r="W2448" s="1">
        <f>DataM[[#This Row],[PocetAgregovanychPodielov]]/IF(DataM[[#This Row],[Zamestnanci]]=0,1,DataM[[#This Row],[Zamestnanci]])</f>
        <v>17</v>
      </c>
      <c r="X2448" s="1"/>
    </row>
    <row r="2449" spans="1:24" x14ac:dyDescent="0.4">
      <c r="A2449" s="6">
        <v>36761168</v>
      </c>
      <c r="B2449" s="8" t="str">
        <f>HYPERLINK((_xlfn.CONCAT("https://finstat.sk/",TEXT(DataM[[#This Row],[ICO]],"00000000")))," ICO na Finstat.sk")</f>
        <v xml:space="preserve"> ICO na Finstat.sk</v>
      </c>
      <c r="C2449" s="1" t="s">
        <v>12599</v>
      </c>
      <c r="D2449" s="1" t="s">
        <v>4619</v>
      </c>
      <c r="E2449" s="1" t="s">
        <v>559</v>
      </c>
      <c r="F2449" s="1" t="s">
        <v>62</v>
      </c>
      <c r="G2449" s="1" t="s">
        <v>12600</v>
      </c>
      <c r="H2449">
        <v>2015</v>
      </c>
      <c r="I2449">
        <v>1</v>
      </c>
      <c r="J2449" s="2">
        <v>319.70999999999998</v>
      </c>
      <c r="K2449" s="2">
        <v>6598</v>
      </c>
      <c r="L2449" s="2">
        <v>320</v>
      </c>
      <c r="M2449" s="2">
        <v>161</v>
      </c>
      <c r="N2449" s="2">
        <v>20629</v>
      </c>
      <c r="O2449">
        <v>0</v>
      </c>
      <c r="P2449">
        <v>1</v>
      </c>
      <c r="Q2449" s="1" t="s">
        <v>21</v>
      </c>
      <c r="R2449" s="10" t="str">
        <f>IF(DataM[[#This Row],[Zamestnanci]]&lt;&gt;0,DataM[[#This Row],[Dotacie]]/DataM[[#This Row],[Zamestnanci]],"0 zamest.")</f>
        <v>0 zamest.</v>
      </c>
      <c r="S2449" s="5">
        <f>IF((DataM[[#This Row],[Trzby]]+DataM[[#This Row],[Vynosy]])&lt;&gt;0,DataM[[#This Row],[Dotacie]]/(DataM[[#This Row],[Trzby]]+DataM[[#This Row],[Vynosy]]),"nulove príjmy")</f>
        <v>4.6214223764093669E-2</v>
      </c>
      <c r="T2449">
        <f>DataM[[#This Row],[Dotacie]]/DataM[[#This Row],[Rozloha]]</f>
        <v>319.70999999999998</v>
      </c>
      <c r="U2449">
        <f>DataM[[#This Row],[Dotacie]]/DataM[[#This Row],[PocetAgregovanychPodielov]]</f>
        <v>319.70999999999998</v>
      </c>
      <c r="V2449" s="1" t="b">
        <f>DataM[[#This Row],[dotácia na HA]]&gt;DataM[[#This Row],[Vynosy]]</f>
        <v>0</v>
      </c>
      <c r="W2449" s="1">
        <f>DataM[[#This Row],[PocetAgregovanychPodielov]]/IF(DataM[[#This Row],[Zamestnanci]]=0,1,DataM[[#This Row],[Zamestnanci]])</f>
        <v>1</v>
      </c>
      <c r="X2449" s="1"/>
    </row>
    <row r="2450" spans="1:24" x14ac:dyDescent="0.4">
      <c r="A2450" s="6">
        <v>47314648</v>
      </c>
      <c r="B2450" s="8" t="str">
        <f>HYPERLINK((_xlfn.CONCAT("https://finstat.sk/",TEXT(DataM[[#This Row],[ICO]],"00000000")))," ICO na Finstat.sk")</f>
        <v xml:space="preserve"> ICO na Finstat.sk</v>
      </c>
      <c r="C2450" s="1" t="s">
        <v>10721</v>
      </c>
      <c r="D2450" s="1" t="s">
        <v>89</v>
      </c>
      <c r="E2450" s="1" t="s">
        <v>90</v>
      </c>
      <c r="F2450" s="1" t="s">
        <v>29</v>
      </c>
      <c r="G2450" s="1" t="s">
        <v>10722</v>
      </c>
      <c r="H2450">
        <v>2016</v>
      </c>
      <c r="I2450">
        <v>114.94</v>
      </c>
      <c r="J2450" s="2">
        <v>0</v>
      </c>
      <c r="K2450" s="2">
        <v>10897</v>
      </c>
      <c r="L2450" s="2">
        <v>0</v>
      </c>
      <c r="M2450" s="2">
        <v>-16865</v>
      </c>
      <c r="N2450" s="2">
        <v>36217</v>
      </c>
      <c r="O2450">
        <v>0</v>
      </c>
      <c r="P2450">
        <v>20</v>
      </c>
      <c r="Q2450" s="1" t="s">
        <v>21</v>
      </c>
      <c r="R2450" s="10" t="str">
        <f>IF(DataM[[#This Row],[Zamestnanci]]&lt;&gt;0,DataM[[#This Row],[Dotacie]]/DataM[[#This Row],[Zamestnanci]],"0 zamest.")</f>
        <v>0 zamest.</v>
      </c>
      <c r="S2450" s="5">
        <f>IF((DataM[[#This Row],[Trzby]]+DataM[[#This Row],[Vynosy]])&lt;&gt;0,DataM[[#This Row],[Dotacie]]/(DataM[[#This Row],[Trzby]]+DataM[[#This Row],[Vynosy]]),"nulove príjmy")</f>
        <v>0</v>
      </c>
      <c r="T2450">
        <f>DataM[[#This Row],[Dotacie]]/DataM[[#This Row],[Rozloha]]</f>
        <v>0</v>
      </c>
      <c r="U2450">
        <f>DataM[[#This Row],[Dotacie]]/DataM[[#This Row],[PocetAgregovanychPodielov]]</f>
        <v>0</v>
      </c>
      <c r="V2450" s="1" t="b">
        <f>DataM[[#This Row],[dotácia na HA]]&gt;DataM[[#This Row],[Vynosy]]</f>
        <v>0</v>
      </c>
      <c r="W2450" s="1">
        <f>DataM[[#This Row],[PocetAgregovanychPodielov]]/IF(DataM[[#This Row],[Zamestnanci]]=0,1,DataM[[#This Row],[Zamestnanci]])</f>
        <v>20</v>
      </c>
      <c r="X2450" s="1"/>
    </row>
    <row r="2451" spans="1:24" x14ac:dyDescent="0.4">
      <c r="A2451" s="6">
        <v>47547324</v>
      </c>
      <c r="B2451" s="8" t="str">
        <f>HYPERLINK((_xlfn.CONCAT("https://finstat.sk/",TEXT(DataM[[#This Row],[ICO]],"00000000")))," ICO na Finstat.sk")</f>
        <v xml:space="preserve"> ICO na Finstat.sk</v>
      </c>
      <c r="C2451" s="1" t="s">
        <v>10786</v>
      </c>
      <c r="D2451" s="1" t="s">
        <v>2055</v>
      </c>
      <c r="E2451" s="1" t="s">
        <v>310</v>
      </c>
      <c r="F2451" s="1" t="s">
        <v>49</v>
      </c>
      <c r="G2451" s="1" t="s">
        <v>10787</v>
      </c>
      <c r="H2451">
        <v>2016</v>
      </c>
      <c r="I2451">
        <v>58.35</v>
      </c>
      <c r="J2451" s="2">
        <v>8515.33</v>
      </c>
      <c r="K2451" s="2">
        <v>24259</v>
      </c>
      <c r="L2451" s="2">
        <v>36604</v>
      </c>
      <c r="M2451" s="2">
        <v>-15739</v>
      </c>
      <c r="N2451" s="2">
        <v>184587</v>
      </c>
      <c r="O2451">
        <v>1</v>
      </c>
      <c r="P2451">
        <v>18</v>
      </c>
      <c r="Q2451" s="1" t="s">
        <v>21</v>
      </c>
      <c r="R2451" s="10">
        <f>IF(DataM[[#This Row],[Zamestnanci]]&lt;&gt;0,DataM[[#This Row],[Dotacie]]/DataM[[#This Row],[Zamestnanci]],"0 zamest.")</f>
        <v>8515.33</v>
      </c>
      <c r="S2451" s="5">
        <f>IF((DataM[[#This Row],[Trzby]]+DataM[[#This Row],[Vynosy]])&lt;&gt;0,DataM[[#This Row],[Dotacie]]/(DataM[[#This Row],[Trzby]]+DataM[[#This Row],[Vynosy]]),"nulove príjmy")</f>
        <v>0.13990979741386392</v>
      </c>
      <c r="T2451">
        <f>DataM[[#This Row],[Dotacie]]/DataM[[#This Row],[Rozloha]]</f>
        <v>145.93538988860325</v>
      </c>
      <c r="U2451">
        <f>DataM[[#This Row],[Dotacie]]/DataM[[#This Row],[PocetAgregovanychPodielov]]</f>
        <v>473.07388888888886</v>
      </c>
      <c r="V2451" s="1" t="b">
        <f>DataM[[#This Row],[dotácia na HA]]&gt;DataM[[#This Row],[Vynosy]]</f>
        <v>0</v>
      </c>
      <c r="W2451" s="1">
        <f>DataM[[#This Row],[PocetAgregovanychPodielov]]/IF(DataM[[#This Row],[Zamestnanci]]=0,1,DataM[[#This Row],[Zamestnanci]])</f>
        <v>18</v>
      </c>
      <c r="X2451" s="1"/>
    </row>
    <row r="2452" spans="1:24" x14ac:dyDescent="0.4">
      <c r="A2452" s="6">
        <v>47547324</v>
      </c>
      <c r="B2452" s="8" t="str">
        <f>HYPERLINK((_xlfn.CONCAT("https://finstat.sk/",TEXT(DataM[[#This Row],[ICO]],"00000000")))," ICO na Finstat.sk")</f>
        <v xml:space="preserve"> ICO na Finstat.sk</v>
      </c>
      <c r="C2452" s="1" t="s">
        <v>10786</v>
      </c>
      <c r="D2452" s="1" t="s">
        <v>2055</v>
      </c>
      <c r="E2452" s="1" t="s">
        <v>310</v>
      </c>
      <c r="F2452" s="1" t="s">
        <v>49</v>
      </c>
      <c r="G2452" s="1" t="s">
        <v>10787</v>
      </c>
      <c r="H2452">
        <v>2015</v>
      </c>
      <c r="I2452">
        <v>26.77</v>
      </c>
      <c r="J2452" s="2">
        <v>82843.38</v>
      </c>
      <c r="K2452" s="2">
        <v>29794</v>
      </c>
      <c r="L2452" s="2">
        <v>16618</v>
      </c>
      <c r="M2452" s="2">
        <v>2467</v>
      </c>
      <c r="N2452" s="2">
        <v>233040</v>
      </c>
      <c r="O2452">
        <v>1</v>
      </c>
      <c r="P2452">
        <v>11</v>
      </c>
      <c r="Q2452" s="1" t="s">
        <v>21</v>
      </c>
      <c r="R2452" s="10">
        <f>IF(DataM[[#This Row],[Zamestnanci]]&lt;&gt;0,DataM[[#This Row],[Dotacie]]/DataM[[#This Row],[Zamestnanci]],"0 zamest.")</f>
        <v>82843.38</v>
      </c>
      <c r="S2452" s="5">
        <f>IF((DataM[[#This Row],[Trzby]]+DataM[[#This Row],[Vynosy]])&lt;&gt;0,DataM[[#This Row],[Dotacie]]/(DataM[[#This Row],[Trzby]]+DataM[[#This Row],[Vynosy]]),"nulove príjmy")</f>
        <v>1.7849560458502112</v>
      </c>
      <c r="T2452">
        <f>DataM[[#This Row],[Dotacie]]/DataM[[#This Row],[Rozloha]]</f>
        <v>3094.6350392230111</v>
      </c>
      <c r="U2452">
        <f>DataM[[#This Row],[Dotacie]]/DataM[[#This Row],[PocetAgregovanychPodielov]]</f>
        <v>7531.2163636363639</v>
      </c>
      <c r="V2452" s="1" t="b">
        <f>DataM[[#This Row],[dotácia na HA]]&gt;DataM[[#This Row],[Vynosy]]</f>
        <v>0</v>
      </c>
      <c r="W2452" s="1">
        <f>DataM[[#This Row],[PocetAgregovanychPodielov]]/IF(DataM[[#This Row],[Zamestnanci]]=0,1,DataM[[#This Row],[Zamestnanci]])</f>
        <v>11</v>
      </c>
      <c r="X2452" s="1"/>
    </row>
    <row r="2453" spans="1:24" x14ac:dyDescent="0.4">
      <c r="A2453" s="6">
        <v>46433813</v>
      </c>
      <c r="B2453" s="8" t="str">
        <f>HYPERLINK((_xlfn.CONCAT("https://finstat.sk/",TEXT(DataM[[#This Row],[ICO]],"00000000")))," ICO na Finstat.sk")</f>
        <v xml:space="preserve"> ICO na Finstat.sk</v>
      </c>
      <c r="C2453" s="1" t="s">
        <v>10382</v>
      </c>
      <c r="D2453" s="1" t="s">
        <v>70</v>
      </c>
      <c r="E2453" s="1" t="s">
        <v>70</v>
      </c>
      <c r="F2453" s="1" t="s">
        <v>49</v>
      </c>
      <c r="G2453" s="1" t="s">
        <v>10383</v>
      </c>
      <c r="H2453">
        <v>2015</v>
      </c>
      <c r="I2453">
        <v>43.43</v>
      </c>
      <c r="J2453" s="2">
        <v>11616.02</v>
      </c>
      <c r="K2453" s="2">
        <v>22</v>
      </c>
      <c r="L2453" s="2">
        <v>9994</v>
      </c>
      <c r="M2453" s="2">
        <v>-11158</v>
      </c>
      <c r="N2453" s="2">
        <v>566260</v>
      </c>
      <c r="O2453">
        <v>0</v>
      </c>
      <c r="P2453">
        <v>5</v>
      </c>
      <c r="Q2453" s="1" t="s">
        <v>21</v>
      </c>
      <c r="R2453" s="10" t="str">
        <f>IF(DataM[[#This Row],[Zamestnanci]]&lt;&gt;0,DataM[[#This Row],[Dotacie]]/DataM[[#This Row],[Zamestnanci]],"0 zamest.")</f>
        <v>0 zamest.</v>
      </c>
      <c r="S2453" s="5">
        <f>IF((DataM[[#This Row],[Trzby]]+DataM[[#This Row],[Vynosy]])&lt;&gt;0,DataM[[#This Row],[Dotacie]]/(DataM[[#This Row],[Trzby]]+DataM[[#This Row],[Vynosy]]),"nulove príjmy")</f>
        <v>1.1597464057507987</v>
      </c>
      <c r="T2453">
        <f>DataM[[#This Row],[Dotacie]]/DataM[[#This Row],[Rozloha]]</f>
        <v>267.46534653465346</v>
      </c>
      <c r="U2453">
        <f>DataM[[#This Row],[Dotacie]]/DataM[[#This Row],[PocetAgregovanychPodielov]]</f>
        <v>2323.2040000000002</v>
      </c>
      <c r="V2453" s="1" t="b">
        <f>DataM[[#This Row],[dotácia na HA]]&gt;DataM[[#This Row],[Vynosy]]</f>
        <v>0</v>
      </c>
      <c r="W2453" s="1">
        <f>DataM[[#This Row],[PocetAgregovanychPodielov]]/IF(DataM[[#This Row],[Zamestnanci]]=0,1,DataM[[#This Row],[Zamestnanci]])</f>
        <v>5</v>
      </c>
      <c r="X2453" s="1"/>
    </row>
    <row r="2454" spans="1:24" x14ac:dyDescent="0.4">
      <c r="A2454" s="6">
        <v>46433813</v>
      </c>
      <c r="B2454" s="8" t="str">
        <f>HYPERLINK((_xlfn.CONCAT("https://finstat.sk/",TEXT(DataM[[#This Row],[ICO]],"00000000")))," ICO na Finstat.sk")</f>
        <v xml:space="preserve"> ICO na Finstat.sk</v>
      </c>
      <c r="C2454" s="1" t="s">
        <v>10382</v>
      </c>
      <c r="D2454" s="1" t="s">
        <v>70</v>
      </c>
      <c r="E2454" s="1" t="s">
        <v>70</v>
      </c>
      <c r="F2454" s="1" t="s">
        <v>49</v>
      </c>
      <c r="G2454" s="1" t="s">
        <v>10383</v>
      </c>
      <c r="H2454">
        <v>2016</v>
      </c>
      <c r="I2454">
        <v>41.01</v>
      </c>
      <c r="J2454" s="2">
        <v>9672.0400000000009</v>
      </c>
      <c r="K2454" s="2">
        <v>-1353</v>
      </c>
      <c r="L2454" s="2">
        <v>18194</v>
      </c>
      <c r="M2454" s="2">
        <v>-35499</v>
      </c>
      <c r="N2454" s="2">
        <v>570690</v>
      </c>
      <c r="O2454">
        <v>1</v>
      </c>
      <c r="P2454">
        <v>5</v>
      </c>
      <c r="Q2454" s="1" t="s">
        <v>21</v>
      </c>
      <c r="R2454" s="10">
        <f>IF(DataM[[#This Row],[Zamestnanci]]&lt;&gt;0,DataM[[#This Row],[Dotacie]]/DataM[[#This Row],[Zamestnanci]],"0 zamest.")</f>
        <v>9672.0400000000009</v>
      </c>
      <c r="S2454" s="5">
        <f>IF((DataM[[#This Row],[Trzby]]+DataM[[#This Row],[Vynosy]])&lt;&gt;0,DataM[[#This Row],[Dotacie]]/(DataM[[#This Row],[Trzby]]+DataM[[#This Row],[Vynosy]]),"nulove príjmy")</f>
        <v>0.57431506442610303</v>
      </c>
      <c r="T2454">
        <f>DataM[[#This Row],[Dotacie]]/DataM[[#This Row],[Rozloha]]</f>
        <v>235.84589124603758</v>
      </c>
      <c r="U2454">
        <f>DataM[[#This Row],[Dotacie]]/DataM[[#This Row],[PocetAgregovanychPodielov]]</f>
        <v>1934.4080000000001</v>
      </c>
      <c r="V2454" s="1" t="b">
        <f>DataM[[#This Row],[dotácia na HA]]&gt;DataM[[#This Row],[Vynosy]]</f>
        <v>0</v>
      </c>
      <c r="W2454" s="1">
        <f>DataM[[#This Row],[PocetAgregovanychPodielov]]/IF(DataM[[#This Row],[Zamestnanci]]=0,1,DataM[[#This Row],[Zamestnanci]])</f>
        <v>5</v>
      </c>
      <c r="X2454" s="1"/>
    </row>
    <row r="2455" spans="1:24" x14ac:dyDescent="0.4">
      <c r="A2455" s="6">
        <v>34127917</v>
      </c>
      <c r="B2455" s="8" t="str">
        <f>HYPERLINK((_xlfn.CONCAT("https://finstat.sk/",TEXT(DataM[[#This Row],[ICO]],"00000000")))," ICO na Finstat.sk")</f>
        <v xml:space="preserve"> ICO na Finstat.sk</v>
      </c>
      <c r="C2455" s="1" t="s">
        <v>5039</v>
      </c>
      <c r="D2455" s="1" t="s">
        <v>109</v>
      </c>
      <c r="E2455" s="1" t="s">
        <v>109</v>
      </c>
      <c r="F2455" s="1" t="s">
        <v>49</v>
      </c>
      <c r="G2455" s="1" t="s">
        <v>5040</v>
      </c>
      <c r="H2455">
        <v>2016</v>
      </c>
      <c r="I2455">
        <v>38.44</v>
      </c>
      <c r="J2455" s="2">
        <v>8998.5</v>
      </c>
      <c r="K2455" s="2">
        <v>49304</v>
      </c>
      <c r="L2455" s="2">
        <v>9468</v>
      </c>
      <c r="M2455" s="2">
        <v>-13784</v>
      </c>
      <c r="N2455" s="2">
        <v>66913</v>
      </c>
      <c r="O2455">
        <v>1</v>
      </c>
      <c r="P2455">
        <v>4</v>
      </c>
      <c r="Q2455" s="1" t="s">
        <v>21</v>
      </c>
      <c r="R2455" s="10">
        <f>IF(DataM[[#This Row],[Zamestnanci]]&lt;&gt;0,DataM[[#This Row],[Dotacie]]/DataM[[#This Row],[Zamestnanci]],"0 zamest.")</f>
        <v>8998.5</v>
      </c>
      <c r="S2455" s="5">
        <f>IF((DataM[[#This Row],[Trzby]]+DataM[[#This Row],[Vynosy]])&lt;&gt;0,DataM[[#This Row],[Dotacie]]/(DataM[[#This Row],[Trzby]]+DataM[[#This Row],[Vynosy]]),"nulove príjmy")</f>
        <v>0.15310862315388279</v>
      </c>
      <c r="T2455">
        <f>DataM[[#This Row],[Dotacie]]/DataM[[#This Row],[Rozloha]]</f>
        <v>234.09209157127992</v>
      </c>
      <c r="U2455">
        <f>DataM[[#This Row],[Dotacie]]/DataM[[#This Row],[PocetAgregovanychPodielov]]</f>
        <v>2249.625</v>
      </c>
      <c r="V2455" s="1" t="b">
        <f>DataM[[#This Row],[dotácia na HA]]&gt;DataM[[#This Row],[Vynosy]]</f>
        <v>0</v>
      </c>
      <c r="W2455" s="1">
        <f>DataM[[#This Row],[PocetAgregovanychPodielov]]/IF(DataM[[#This Row],[Zamestnanci]]=0,1,DataM[[#This Row],[Zamestnanci]])</f>
        <v>4</v>
      </c>
      <c r="X2455" s="1"/>
    </row>
    <row r="2456" spans="1:24" x14ac:dyDescent="0.4">
      <c r="A2456" s="6">
        <v>34127917</v>
      </c>
      <c r="B2456" s="8" t="str">
        <f>HYPERLINK((_xlfn.CONCAT("https://finstat.sk/",TEXT(DataM[[#This Row],[ICO]],"00000000")))," ICO na Finstat.sk")</f>
        <v xml:space="preserve"> ICO na Finstat.sk</v>
      </c>
      <c r="C2456" s="1" t="s">
        <v>5039</v>
      </c>
      <c r="D2456" s="1" t="s">
        <v>109</v>
      </c>
      <c r="E2456" s="1" t="s">
        <v>109</v>
      </c>
      <c r="F2456" s="1" t="s">
        <v>49</v>
      </c>
      <c r="G2456" s="1" t="s">
        <v>5040</v>
      </c>
      <c r="H2456">
        <v>2015</v>
      </c>
      <c r="I2456">
        <v>43.12</v>
      </c>
      <c r="J2456" s="2">
        <v>9229.66</v>
      </c>
      <c r="K2456" s="2">
        <v>54183</v>
      </c>
      <c r="L2456" s="2">
        <v>9367</v>
      </c>
      <c r="M2456" s="2">
        <v>-732</v>
      </c>
      <c r="N2456" s="2">
        <v>87396</v>
      </c>
      <c r="O2456">
        <v>2</v>
      </c>
      <c r="P2456">
        <v>4</v>
      </c>
      <c r="Q2456" s="1" t="s">
        <v>21</v>
      </c>
      <c r="R2456" s="10">
        <f>IF(DataM[[#This Row],[Zamestnanci]]&lt;&gt;0,DataM[[#This Row],[Dotacie]]/DataM[[#This Row],[Zamestnanci]],"0 zamest.")</f>
        <v>4614.83</v>
      </c>
      <c r="S2456" s="5">
        <f>IF((DataM[[#This Row],[Trzby]]+DataM[[#This Row],[Vynosy]])&lt;&gt;0,DataM[[#This Row],[Dotacie]]/(DataM[[#This Row],[Trzby]]+DataM[[#This Row],[Vynosy]]),"nulove príjmy")</f>
        <v>0.14523461841070023</v>
      </c>
      <c r="T2456">
        <f>DataM[[#This Row],[Dotacie]]/DataM[[#This Row],[Rozloha]]</f>
        <v>214.04591836734696</v>
      </c>
      <c r="U2456">
        <f>DataM[[#This Row],[Dotacie]]/DataM[[#This Row],[PocetAgregovanychPodielov]]</f>
        <v>2307.415</v>
      </c>
      <c r="V2456" s="1" t="b">
        <f>DataM[[#This Row],[dotácia na HA]]&gt;DataM[[#This Row],[Vynosy]]</f>
        <v>0</v>
      </c>
      <c r="W2456" s="1">
        <f>DataM[[#This Row],[PocetAgregovanychPodielov]]/IF(DataM[[#This Row],[Zamestnanci]]=0,1,DataM[[#This Row],[Zamestnanci]])</f>
        <v>2</v>
      </c>
      <c r="X2456" s="1"/>
    </row>
    <row r="2457" spans="1:24" x14ac:dyDescent="0.4">
      <c r="A2457" s="6">
        <v>36395692</v>
      </c>
      <c r="B2457" s="8" t="str">
        <f>HYPERLINK((_xlfn.CONCAT("https://finstat.sk/",TEXT(DataM[[#This Row],[ICO]],"00000000")))," ICO na Finstat.sk")</f>
        <v xml:space="preserve"> ICO na Finstat.sk</v>
      </c>
      <c r="C2457" s="1" t="s">
        <v>6827</v>
      </c>
      <c r="D2457" s="1" t="s">
        <v>6828</v>
      </c>
      <c r="E2457" s="1" t="s">
        <v>41</v>
      </c>
      <c r="F2457" s="1" t="s">
        <v>19</v>
      </c>
      <c r="G2457" s="1" t="s">
        <v>6829</v>
      </c>
      <c r="H2457">
        <v>2016</v>
      </c>
      <c r="I2457">
        <v>568.4</v>
      </c>
      <c r="J2457" s="2">
        <v>301382.25</v>
      </c>
      <c r="K2457" s="2">
        <v>244401</v>
      </c>
      <c r="L2457" s="2">
        <v>336645</v>
      </c>
      <c r="M2457" s="2">
        <v>5013</v>
      </c>
      <c r="N2457" s="2">
        <v>713124</v>
      </c>
      <c r="O2457">
        <v>10</v>
      </c>
      <c r="P2457">
        <v>50</v>
      </c>
      <c r="Q2457" s="1" t="s">
        <v>21</v>
      </c>
      <c r="R2457" s="10">
        <f>IF(DataM[[#This Row],[Zamestnanci]]&lt;&gt;0,DataM[[#This Row],[Dotacie]]/DataM[[#This Row],[Zamestnanci]],"0 zamest.")</f>
        <v>30138.224999999999</v>
      </c>
      <c r="S2457" s="5">
        <f>IF((DataM[[#This Row],[Trzby]]+DataM[[#This Row],[Vynosy]])&lt;&gt;0,DataM[[#This Row],[Dotacie]]/(DataM[[#This Row],[Trzby]]+DataM[[#This Row],[Vynosy]]),"nulove príjmy")</f>
        <v>0.51868913993040133</v>
      </c>
      <c r="T2457">
        <f>DataM[[#This Row],[Dotacie]]/DataM[[#This Row],[Rozloha]]</f>
        <v>530.22915200562989</v>
      </c>
      <c r="U2457">
        <f>DataM[[#This Row],[Dotacie]]/DataM[[#This Row],[PocetAgregovanychPodielov]]</f>
        <v>6027.6450000000004</v>
      </c>
      <c r="V2457" s="1" t="b">
        <f>DataM[[#This Row],[dotácia na HA]]&gt;DataM[[#This Row],[Vynosy]]</f>
        <v>0</v>
      </c>
      <c r="W2457" s="1">
        <f>DataM[[#This Row],[PocetAgregovanychPodielov]]/IF(DataM[[#This Row],[Zamestnanci]]=0,1,DataM[[#This Row],[Zamestnanci]])</f>
        <v>5</v>
      </c>
      <c r="X2457" s="1"/>
    </row>
    <row r="2458" spans="1:24" x14ac:dyDescent="0.4">
      <c r="A2458" s="6">
        <v>36395692</v>
      </c>
      <c r="B2458" s="8" t="str">
        <f>HYPERLINK((_xlfn.CONCAT("https://finstat.sk/",TEXT(DataM[[#This Row],[ICO]],"00000000")))," ICO na Finstat.sk")</f>
        <v xml:space="preserve"> ICO na Finstat.sk</v>
      </c>
      <c r="C2458" s="1" t="s">
        <v>6827</v>
      </c>
      <c r="D2458" s="1" t="s">
        <v>6828</v>
      </c>
      <c r="E2458" s="1" t="s">
        <v>41</v>
      </c>
      <c r="F2458" s="1" t="s">
        <v>19</v>
      </c>
      <c r="G2458" s="1" t="s">
        <v>6829</v>
      </c>
      <c r="H2458">
        <v>2015</v>
      </c>
      <c r="I2458">
        <v>566.99</v>
      </c>
      <c r="J2458" s="2">
        <v>66266.87</v>
      </c>
      <c r="K2458" s="2">
        <v>290274</v>
      </c>
      <c r="L2458" s="2">
        <v>286793</v>
      </c>
      <c r="M2458" s="2">
        <v>6236</v>
      </c>
      <c r="N2458" s="2">
        <v>682883</v>
      </c>
      <c r="O2458">
        <v>10</v>
      </c>
      <c r="P2458">
        <v>49</v>
      </c>
      <c r="Q2458" s="1" t="s">
        <v>21</v>
      </c>
      <c r="R2458" s="10">
        <f>IF(DataM[[#This Row],[Zamestnanci]]&lt;&gt;0,DataM[[#This Row],[Dotacie]]/DataM[[#This Row],[Zamestnanci]],"0 zamest.")</f>
        <v>6626.6869999999999</v>
      </c>
      <c r="S2458" s="5">
        <f>IF((DataM[[#This Row],[Trzby]]+DataM[[#This Row],[Vynosy]])&lt;&gt;0,DataM[[#This Row],[Dotacie]]/(DataM[[#This Row],[Trzby]]+DataM[[#This Row],[Vynosy]]),"nulove príjmy")</f>
        <v>0.11483392742957056</v>
      </c>
      <c r="T2458">
        <f>DataM[[#This Row],[Dotacie]]/DataM[[#This Row],[Rozloha]]</f>
        <v>116.874847880915</v>
      </c>
      <c r="U2458">
        <f>DataM[[#This Row],[Dotacie]]/DataM[[#This Row],[PocetAgregovanychPodielov]]</f>
        <v>1352.3851020408163</v>
      </c>
      <c r="V2458" s="1" t="b">
        <f>DataM[[#This Row],[dotácia na HA]]&gt;DataM[[#This Row],[Vynosy]]</f>
        <v>0</v>
      </c>
      <c r="W2458" s="1">
        <f>DataM[[#This Row],[PocetAgregovanychPodielov]]/IF(DataM[[#This Row],[Zamestnanci]]=0,1,DataM[[#This Row],[Zamestnanci]])</f>
        <v>4.9000000000000004</v>
      </c>
      <c r="X2458" s="1"/>
    </row>
    <row r="2459" spans="1:24" x14ac:dyDescent="0.4">
      <c r="A2459" s="6">
        <v>36504637</v>
      </c>
      <c r="B2459" s="8" t="str">
        <f>HYPERLINK((_xlfn.CONCAT("https://finstat.sk/",TEXT(DataM[[#This Row],[ICO]],"00000000")))," ICO na Finstat.sk")</f>
        <v xml:space="preserve"> ICO na Finstat.sk</v>
      </c>
      <c r="C2459" s="1" t="s">
        <v>2428</v>
      </c>
      <c r="D2459" s="1" t="s">
        <v>2429</v>
      </c>
      <c r="E2459" s="1" t="s">
        <v>559</v>
      </c>
      <c r="F2459" s="1" t="s">
        <v>62</v>
      </c>
      <c r="G2459" s="1" t="s">
        <v>2430</v>
      </c>
      <c r="H2459">
        <v>2016</v>
      </c>
      <c r="I2459">
        <v>119.13</v>
      </c>
      <c r="J2459" s="2">
        <v>38176.82</v>
      </c>
      <c r="K2459" s="2">
        <v>7130</v>
      </c>
      <c r="L2459" s="2">
        <v>43106</v>
      </c>
      <c r="M2459" s="2">
        <v>6966</v>
      </c>
      <c r="N2459" s="2">
        <v>85285</v>
      </c>
      <c r="O2459">
        <v>3</v>
      </c>
      <c r="P2459">
        <v>18</v>
      </c>
      <c r="Q2459" s="1" t="s">
        <v>21</v>
      </c>
      <c r="R2459" s="10">
        <f>IF(DataM[[#This Row],[Zamestnanci]]&lt;&gt;0,DataM[[#This Row],[Dotacie]]/DataM[[#This Row],[Zamestnanci]],"0 zamest.")</f>
        <v>12725.606666666667</v>
      </c>
      <c r="S2459" s="5">
        <f>IF((DataM[[#This Row],[Trzby]]+DataM[[#This Row],[Vynosy]])&lt;&gt;0,DataM[[#This Row],[Dotacie]]/(DataM[[#This Row],[Trzby]]+DataM[[#This Row],[Vynosy]]),"nulove príjmy")</f>
        <v>0.75994943864957398</v>
      </c>
      <c r="T2459">
        <f>DataM[[#This Row],[Dotacie]]/DataM[[#This Row],[Rozloha]]</f>
        <v>320.46352723915049</v>
      </c>
      <c r="U2459">
        <f>DataM[[#This Row],[Dotacie]]/DataM[[#This Row],[PocetAgregovanychPodielov]]</f>
        <v>2120.9344444444446</v>
      </c>
      <c r="V2459" s="1" t="b">
        <f>DataM[[#This Row],[dotácia na HA]]&gt;DataM[[#This Row],[Vynosy]]</f>
        <v>0</v>
      </c>
      <c r="W2459" s="1">
        <f>DataM[[#This Row],[PocetAgregovanychPodielov]]/IF(DataM[[#This Row],[Zamestnanci]]=0,1,DataM[[#This Row],[Zamestnanci]])</f>
        <v>6</v>
      </c>
      <c r="X2459" s="1"/>
    </row>
    <row r="2460" spans="1:24" x14ac:dyDescent="0.4">
      <c r="A2460" s="6">
        <v>36504637</v>
      </c>
      <c r="B2460" s="8" t="str">
        <f>HYPERLINK((_xlfn.CONCAT("https://finstat.sk/",TEXT(DataM[[#This Row],[ICO]],"00000000")))," ICO na Finstat.sk")</f>
        <v xml:space="preserve"> ICO na Finstat.sk</v>
      </c>
      <c r="C2460" s="1" t="s">
        <v>2428</v>
      </c>
      <c r="D2460" s="1" t="s">
        <v>2429</v>
      </c>
      <c r="E2460" s="1" t="s">
        <v>559</v>
      </c>
      <c r="F2460" s="1" t="s">
        <v>62</v>
      </c>
      <c r="G2460" s="1" t="s">
        <v>2430</v>
      </c>
      <c r="H2460">
        <v>2015</v>
      </c>
      <c r="I2460">
        <v>110.01</v>
      </c>
      <c r="J2460" s="2">
        <v>33765.5</v>
      </c>
      <c r="K2460" s="2">
        <v>10575</v>
      </c>
      <c r="L2460" s="2">
        <v>45972</v>
      </c>
      <c r="M2460" s="2">
        <v>7924</v>
      </c>
      <c r="N2460" s="2">
        <v>62820</v>
      </c>
      <c r="O2460">
        <v>0</v>
      </c>
      <c r="P2460">
        <v>18</v>
      </c>
      <c r="Q2460" s="1" t="s">
        <v>21</v>
      </c>
      <c r="R2460" s="10" t="str">
        <f>IF(DataM[[#This Row],[Zamestnanci]]&lt;&gt;0,DataM[[#This Row],[Dotacie]]/DataM[[#This Row],[Zamestnanci]],"0 zamest.")</f>
        <v>0 zamest.</v>
      </c>
      <c r="S2460" s="5">
        <f>IF((DataM[[#This Row],[Trzby]]+DataM[[#This Row],[Vynosy]])&lt;&gt;0,DataM[[#This Row],[Dotacie]]/(DataM[[#This Row],[Trzby]]+DataM[[#This Row],[Vynosy]]),"nulove príjmy")</f>
        <v>0.59712274744902472</v>
      </c>
      <c r="T2460">
        <f>DataM[[#This Row],[Dotacie]]/DataM[[#This Row],[Rozloha]]</f>
        <v>306.93118807381148</v>
      </c>
      <c r="U2460">
        <f>DataM[[#This Row],[Dotacie]]/DataM[[#This Row],[PocetAgregovanychPodielov]]</f>
        <v>1875.8611111111111</v>
      </c>
      <c r="V2460" s="1" t="b">
        <f>DataM[[#This Row],[dotácia na HA]]&gt;DataM[[#This Row],[Vynosy]]</f>
        <v>0</v>
      </c>
      <c r="W2460" s="1">
        <f>DataM[[#This Row],[PocetAgregovanychPodielov]]/IF(DataM[[#This Row],[Zamestnanci]]=0,1,DataM[[#This Row],[Zamestnanci]])</f>
        <v>18</v>
      </c>
      <c r="X2460" s="1"/>
    </row>
    <row r="2461" spans="1:24" x14ac:dyDescent="0.4">
      <c r="A2461" s="6">
        <v>36479896</v>
      </c>
      <c r="B2461" s="8" t="str">
        <f>HYPERLINK((_xlfn.CONCAT("https://finstat.sk/",TEXT(DataM[[#This Row],[ICO]],"00000000")))," ICO na Finstat.sk")</f>
        <v xml:space="preserve"> ICO na Finstat.sk</v>
      </c>
      <c r="C2461" s="1" t="s">
        <v>7061</v>
      </c>
      <c r="D2461" s="1" t="s">
        <v>3817</v>
      </c>
      <c r="E2461" s="1" t="s">
        <v>132</v>
      </c>
      <c r="F2461" s="1" t="s">
        <v>62</v>
      </c>
      <c r="G2461" s="1" t="s">
        <v>7062</v>
      </c>
      <c r="H2461">
        <v>2016</v>
      </c>
      <c r="I2461">
        <v>992.62</v>
      </c>
      <c r="J2461" s="2">
        <v>340223.3</v>
      </c>
      <c r="K2461" s="2">
        <v>403390</v>
      </c>
      <c r="L2461" s="2">
        <v>540287</v>
      </c>
      <c r="M2461" s="2">
        <v>1992</v>
      </c>
      <c r="N2461" s="2">
        <v>2614640</v>
      </c>
      <c r="O2461">
        <v>10</v>
      </c>
      <c r="P2461">
        <v>91</v>
      </c>
      <c r="Q2461" s="1" t="s">
        <v>21</v>
      </c>
      <c r="R2461" s="10">
        <f>IF(DataM[[#This Row],[Zamestnanci]]&lt;&gt;0,DataM[[#This Row],[Dotacie]]/DataM[[#This Row],[Zamestnanci]],"0 zamest.")</f>
        <v>34022.33</v>
      </c>
      <c r="S2461" s="5">
        <f>IF((DataM[[#This Row],[Trzby]]+DataM[[#This Row],[Vynosy]])&lt;&gt;0,DataM[[#This Row],[Dotacie]]/(DataM[[#This Row],[Trzby]]+DataM[[#This Row],[Vynosy]]),"nulove príjmy")</f>
        <v>0.36052939724079319</v>
      </c>
      <c r="T2461">
        <f>DataM[[#This Row],[Dotacie]]/DataM[[#This Row],[Rozloha]]</f>
        <v>342.7528157804598</v>
      </c>
      <c r="U2461">
        <f>DataM[[#This Row],[Dotacie]]/DataM[[#This Row],[PocetAgregovanychPodielov]]</f>
        <v>3738.7175824175824</v>
      </c>
      <c r="V2461" s="1" t="b">
        <f>DataM[[#This Row],[dotácia na HA]]&gt;DataM[[#This Row],[Vynosy]]</f>
        <v>0</v>
      </c>
      <c r="W2461" s="1">
        <f>DataM[[#This Row],[PocetAgregovanychPodielov]]/IF(DataM[[#This Row],[Zamestnanci]]=0,1,DataM[[#This Row],[Zamestnanci]])</f>
        <v>9.1</v>
      </c>
      <c r="X2461" s="1"/>
    </row>
    <row r="2462" spans="1:24" x14ac:dyDescent="0.4">
      <c r="A2462" s="6">
        <v>36479896</v>
      </c>
      <c r="B2462" s="8" t="str">
        <f>HYPERLINK((_xlfn.CONCAT("https://finstat.sk/",TEXT(DataM[[#This Row],[ICO]],"00000000")))," ICO na Finstat.sk")</f>
        <v xml:space="preserve"> ICO na Finstat.sk</v>
      </c>
      <c r="C2462" s="1" t="s">
        <v>7061</v>
      </c>
      <c r="D2462" s="1" t="s">
        <v>3817</v>
      </c>
      <c r="E2462" s="1" t="s">
        <v>132</v>
      </c>
      <c r="F2462" s="1" t="s">
        <v>62</v>
      </c>
      <c r="G2462" s="1" t="s">
        <v>7062</v>
      </c>
      <c r="H2462">
        <v>2015</v>
      </c>
      <c r="I2462">
        <v>1060.19</v>
      </c>
      <c r="J2462" s="2">
        <v>928346.27</v>
      </c>
      <c r="K2462" s="2">
        <v>572946</v>
      </c>
      <c r="L2462" s="2">
        <v>507575</v>
      </c>
      <c r="M2462" s="2">
        <v>46498</v>
      </c>
      <c r="N2462" s="2">
        <v>2723931</v>
      </c>
      <c r="O2462">
        <v>0</v>
      </c>
      <c r="P2462">
        <v>88</v>
      </c>
      <c r="Q2462" s="1" t="s">
        <v>21</v>
      </c>
      <c r="R2462" s="10" t="str">
        <f>IF(DataM[[#This Row],[Zamestnanci]]&lt;&gt;0,DataM[[#This Row],[Dotacie]]/DataM[[#This Row],[Zamestnanci]],"0 zamest.")</f>
        <v>0 zamest.</v>
      </c>
      <c r="S2462" s="5">
        <f>IF((DataM[[#This Row],[Trzby]]+DataM[[#This Row],[Vynosy]])&lt;&gt;0,DataM[[#This Row],[Dotacie]]/(DataM[[#This Row],[Trzby]]+DataM[[#This Row],[Vynosy]]),"nulove príjmy")</f>
        <v>0.85916541187075501</v>
      </c>
      <c r="T2462">
        <f>DataM[[#This Row],[Dotacie]]/DataM[[#This Row],[Rozloha]]</f>
        <v>875.64141333157261</v>
      </c>
      <c r="U2462">
        <f>DataM[[#This Row],[Dotacie]]/DataM[[#This Row],[PocetAgregovanychPodielov]]</f>
        <v>10549.389431818183</v>
      </c>
      <c r="V2462" s="1" t="b">
        <f>DataM[[#This Row],[dotácia na HA]]&gt;DataM[[#This Row],[Vynosy]]</f>
        <v>0</v>
      </c>
      <c r="W2462" s="1">
        <f>DataM[[#This Row],[PocetAgregovanychPodielov]]/IF(DataM[[#This Row],[Zamestnanci]]=0,1,DataM[[#This Row],[Zamestnanci]])</f>
        <v>88</v>
      </c>
      <c r="X2462" s="1"/>
    </row>
    <row r="2463" spans="1:24" x14ac:dyDescent="0.4">
      <c r="A2463" s="6">
        <v>36403628</v>
      </c>
      <c r="B2463" s="8" t="str">
        <f>HYPERLINK((_xlfn.CONCAT("https://finstat.sk/",TEXT(DataM[[#This Row],[ICO]],"00000000")))," ICO na Finstat.sk")</f>
        <v xml:space="preserve"> ICO na Finstat.sk</v>
      </c>
      <c r="C2463" s="1" t="s">
        <v>6836</v>
      </c>
      <c r="D2463" s="1" t="s">
        <v>435</v>
      </c>
      <c r="E2463" s="1" t="s">
        <v>435</v>
      </c>
      <c r="F2463" s="1" t="s">
        <v>19</v>
      </c>
      <c r="G2463" s="1" t="s">
        <v>5132</v>
      </c>
      <c r="H2463">
        <v>2016</v>
      </c>
      <c r="I2463">
        <v>363.93</v>
      </c>
      <c r="J2463" s="2">
        <v>793598.09</v>
      </c>
      <c r="K2463" s="2">
        <v>368120</v>
      </c>
      <c r="L2463" s="2">
        <v>229800</v>
      </c>
      <c r="M2463" s="2">
        <v>52572</v>
      </c>
      <c r="N2463" s="2">
        <v>3504222</v>
      </c>
      <c r="O2463">
        <v>5</v>
      </c>
      <c r="P2463">
        <v>41</v>
      </c>
      <c r="Q2463" s="1" t="s">
        <v>21</v>
      </c>
      <c r="R2463" s="10">
        <f>IF(DataM[[#This Row],[Zamestnanci]]&lt;&gt;0,DataM[[#This Row],[Dotacie]]/DataM[[#This Row],[Zamestnanci]],"0 zamest.")</f>
        <v>158719.61799999999</v>
      </c>
      <c r="S2463" s="5">
        <f>IF((DataM[[#This Row],[Trzby]]+DataM[[#This Row],[Vynosy]])&lt;&gt;0,DataM[[#This Row],[Dotacie]]/(DataM[[#This Row],[Trzby]]+DataM[[#This Row],[Vynosy]]),"nulove príjmy")</f>
        <v>1.3272646675140487</v>
      </c>
      <c r="T2463">
        <f>DataM[[#This Row],[Dotacie]]/DataM[[#This Row],[Rozloha]]</f>
        <v>2180.6338856373477</v>
      </c>
      <c r="U2463">
        <f>DataM[[#This Row],[Dotacie]]/DataM[[#This Row],[PocetAgregovanychPodielov]]</f>
        <v>19356.050975609756</v>
      </c>
      <c r="V2463" s="1" t="b">
        <f>DataM[[#This Row],[dotácia na HA]]&gt;DataM[[#This Row],[Vynosy]]</f>
        <v>0</v>
      </c>
      <c r="W2463" s="1">
        <f>DataM[[#This Row],[PocetAgregovanychPodielov]]/IF(DataM[[#This Row],[Zamestnanci]]=0,1,DataM[[#This Row],[Zamestnanci]])</f>
        <v>8.1999999999999993</v>
      </c>
      <c r="X2463" s="1"/>
    </row>
    <row r="2464" spans="1:24" x14ac:dyDescent="0.4">
      <c r="A2464" s="6">
        <v>36403628</v>
      </c>
      <c r="B2464" s="8" t="str">
        <f>HYPERLINK((_xlfn.CONCAT("https://finstat.sk/",TEXT(DataM[[#This Row],[ICO]],"00000000")))," ICO na Finstat.sk")</f>
        <v xml:space="preserve"> ICO na Finstat.sk</v>
      </c>
      <c r="C2464" s="1" t="s">
        <v>6836</v>
      </c>
      <c r="D2464" s="1" t="s">
        <v>435</v>
      </c>
      <c r="E2464" s="1" t="s">
        <v>435</v>
      </c>
      <c r="F2464" s="1" t="s">
        <v>19</v>
      </c>
      <c r="G2464" s="1" t="s">
        <v>5132</v>
      </c>
      <c r="H2464">
        <v>2015</v>
      </c>
      <c r="I2464">
        <v>359.67</v>
      </c>
      <c r="J2464" s="2">
        <v>429700.24</v>
      </c>
      <c r="K2464" s="2">
        <v>291389</v>
      </c>
      <c r="L2464" s="2">
        <v>258368</v>
      </c>
      <c r="M2464" s="2">
        <v>48376</v>
      </c>
      <c r="N2464" s="2">
        <v>3246675</v>
      </c>
      <c r="O2464">
        <v>0</v>
      </c>
      <c r="P2464">
        <v>39</v>
      </c>
      <c r="Q2464" s="1" t="s">
        <v>21</v>
      </c>
      <c r="R2464" s="10" t="str">
        <f>IF(DataM[[#This Row],[Zamestnanci]]&lt;&gt;0,DataM[[#This Row],[Dotacie]]/DataM[[#This Row],[Zamestnanci]],"0 zamest.")</f>
        <v>0 zamest.</v>
      </c>
      <c r="S2464" s="5">
        <f>IF((DataM[[#This Row],[Trzby]]+DataM[[#This Row],[Vynosy]])&lt;&gt;0,DataM[[#This Row],[Dotacie]]/(DataM[[#This Row],[Trzby]]+DataM[[#This Row],[Vynosy]]),"nulove príjmy")</f>
        <v>0.78161849689953922</v>
      </c>
      <c r="T2464">
        <f>DataM[[#This Row],[Dotacie]]/DataM[[#This Row],[Rozloha]]</f>
        <v>1194.706925793088</v>
      </c>
      <c r="U2464">
        <f>DataM[[#This Row],[Dotacie]]/DataM[[#This Row],[PocetAgregovanychPodielov]]</f>
        <v>11017.954871794871</v>
      </c>
      <c r="V2464" s="1" t="b">
        <f>DataM[[#This Row],[dotácia na HA]]&gt;DataM[[#This Row],[Vynosy]]</f>
        <v>0</v>
      </c>
      <c r="W2464" s="1">
        <f>DataM[[#This Row],[PocetAgregovanychPodielov]]/IF(DataM[[#This Row],[Zamestnanci]]=0,1,DataM[[#This Row],[Zamestnanci]])</f>
        <v>39</v>
      </c>
      <c r="X2464" s="1"/>
    </row>
    <row r="2465" spans="1:24" x14ac:dyDescent="0.4">
      <c r="A2465" s="6">
        <v>47711787</v>
      </c>
      <c r="B2465" s="8" t="str">
        <f>HYPERLINK((_xlfn.CONCAT("https://finstat.sk/",TEXT(DataM[[#This Row],[ICO]],"00000000")))," ICO na Finstat.sk")</f>
        <v xml:space="preserve"> ICO na Finstat.sk</v>
      </c>
      <c r="C2465" s="1" t="s">
        <v>10528</v>
      </c>
      <c r="D2465" s="1" t="s">
        <v>870</v>
      </c>
      <c r="E2465" s="1" t="s">
        <v>870</v>
      </c>
      <c r="F2465" s="1" t="s">
        <v>195</v>
      </c>
      <c r="G2465" s="1" t="s">
        <v>10529</v>
      </c>
      <c r="H2465">
        <v>2015</v>
      </c>
      <c r="I2465">
        <v>112.36</v>
      </c>
      <c r="J2465" s="2">
        <v>97876.04</v>
      </c>
      <c r="K2465" s="2">
        <v>633268</v>
      </c>
      <c r="L2465" s="2">
        <v>67570</v>
      </c>
      <c r="M2465" s="2">
        <v>43055</v>
      </c>
      <c r="N2465" s="2">
        <v>1218268</v>
      </c>
      <c r="O2465">
        <v>0</v>
      </c>
      <c r="P2465">
        <v>28</v>
      </c>
      <c r="Q2465" s="1" t="s">
        <v>21</v>
      </c>
      <c r="R2465" s="10" t="str">
        <f>IF(DataM[[#This Row],[Zamestnanci]]&lt;&gt;0,DataM[[#This Row],[Dotacie]]/DataM[[#This Row],[Zamestnanci]],"0 zamest.")</f>
        <v>0 zamest.</v>
      </c>
      <c r="S2465" s="5">
        <f>IF((DataM[[#This Row],[Trzby]]+DataM[[#This Row],[Vynosy]])&lt;&gt;0,DataM[[#This Row],[Dotacie]]/(DataM[[#This Row],[Trzby]]+DataM[[#This Row],[Vynosy]]),"nulove príjmy")</f>
        <v>0.13965572643035906</v>
      </c>
      <c r="T2465">
        <f>DataM[[#This Row],[Dotacie]]/DataM[[#This Row],[Rozloha]]</f>
        <v>871.09327162691341</v>
      </c>
      <c r="U2465">
        <f>DataM[[#This Row],[Dotacie]]/DataM[[#This Row],[PocetAgregovanychPodielov]]</f>
        <v>3495.5728571428567</v>
      </c>
      <c r="V2465" s="1" t="b">
        <f>DataM[[#This Row],[dotácia na HA]]&gt;DataM[[#This Row],[Vynosy]]</f>
        <v>0</v>
      </c>
      <c r="W2465" s="1">
        <f>DataM[[#This Row],[PocetAgregovanychPodielov]]/IF(DataM[[#This Row],[Zamestnanci]]=0,1,DataM[[#This Row],[Zamestnanci]])</f>
        <v>28</v>
      </c>
      <c r="X2465" s="1"/>
    </row>
    <row r="2466" spans="1:24" x14ac:dyDescent="0.4">
      <c r="A2466" s="6">
        <v>47711787</v>
      </c>
      <c r="B2466" s="8" t="str">
        <f>HYPERLINK((_xlfn.CONCAT("https://finstat.sk/",TEXT(DataM[[#This Row],[ICO]],"00000000")))," ICO na Finstat.sk")</f>
        <v xml:space="preserve"> ICO na Finstat.sk</v>
      </c>
      <c r="C2466" s="1" t="s">
        <v>10834</v>
      </c>
      <c r="D2466" s="1" t="s">
        <v>870</v>
      </c>
      <c r="E2466" s="1" t="s">
        <v>870</v>
      </c>
      <c r="F2466" s="1" t="s">
        <v>195</v>
      </c>
      <c r="G2466" s="1" t="s">
        <v>10529</v>
      </c>
      <c r="H2466">
        <v>2016</v>
      </c>
      <c r="I2466">
        <v>112.35</v>
      </c>
      <c r="J2466" s="2">
        <v>40183.31</v>
      </c>
      <c r="K2466" s="2">
        <v>125852</v>
      </c>
      <c r="L2466" s="2">
        <v>72250</v>
      </c>
      <c r="M2466" s="2">
        <v>-122747</v>
      </c>
      <c r="N2466" s="2">
        <v>3932101</v>
      </c>
      <c r="O2466">
        <v>3</v>
      </c>
      <c r="P2466">
        <v>28</v>
      </c>
      <c r="Q2466" s="1" t="s">
        <v>21</v>
      </c>
      <c r="R2466" s="10">
        <f>IF(DataM[[#This Row],[Zamestnanci]]&lt;&gt;0,DataM[[#This Row],[Dotacie]]/DataM[[#This Row],[Zamestnanci]],"0 zamest.")</f>
        <v>13394.436666666666</v>
      </c>
      <c r="S2466" s="5">
        <f>IF((DataM[[#This Row],[Trzby]]+DataM[[#This Row],[Vynosy]])&lt;&gt;0,DataM[[#This Row],[Dotacie]]/(DataM[[#This Row],[Trzby]]+DataM[[#This Row],[Vynosy]]),"nulove príjmy")</f>
        <v>0.20284151598671391</v>
      </c>
      <c r="T2466">
        <f>DataM[[#This Row],[Dotacie]]/DataM[[#This Row],[Rozloha]]</f>
        <v>357.66186025812192</v>
      </c>
      <c r="U2466">
        <f>DataM[[#This Row],[Dotacie]]/DataM[[#This Row],[PocetAgregovanychPodielov]]</f>
        <v>1435.1182142857142</v>
      </c>
      <c r="V2466" s="1" t="b">
        <f>DataM[[#This Row],[dotácia na HA]]&gt;DataM[[#This Row],[Vynosy]]</f>
        <v>0</v>
      </c>
      <c r="W2466" s="1">
        <f>DataM[[#This Row],[PocetAgregovanychPodielov]]/IF(DataM[[#This Row],[Zamestnanci]]=0,1,DataM[[#This Row],[Zamestnanci]])</f>
        <v>9.3333333333333339</v>
      </c>
      <c r="X2466" s="1"/>
    </row>
    <row r="2467" spans="1:24" x14ac:dyDescent="0.4">
      <c r="A2467" s="6">
        <v>44007817</v>
      </c>
      <c r="B2467" s="8" t="str">
        <f>HYPERLINK((_xlfn.CONCAT("https://finstat.sk/",TEXT(DataM[[#This Row],[ICO]],"00000000")))," ICO na Finstat.sk")</f>
        <v xml:space="preserve"> ICO na Finstat.sk</v>
      </c>
      <c r="C2467" s="1" t="s">
        <v>9599</v>
      </c>
      <c r="D2467" s="1" t="s">
        <v>111</v>
      </c>
      <c r="E2467" s="1" t="s">
        <v>112</v>
      </c>
      <c r="F2467" s="1" t="s">
        <v>62</v>
      </c>
      <c r="G2467" s="1" t="s">
        <v>9600</v>
      </c>
      <c r="H2467">
        <v>2016</v>
      </c>
      <c r="I2467">
        <v>32.85</v>
      </c>
      <c r="J2467" s="2">
        <v>8630.2099999999991</v>
      </c>
      <c r="K2467" s="2">
        <v>1320</v>
      </c>
      <c r="L2467" s="2">
        <v>8760</v>
      </c>
      <c r="M2467" s="2">
        <v>1362</v>
      </c>
      <c r="N2467" s="2">
        <v>12423</v>
      </c>
      <c r="O2467">
        <v>0</v>
      </c>
      <c r="P2467">
        <v>3</v>
      </c>
      <c r="Q2467" s="1" t="s">
        <v>21</v>
      </c>
      <c r="R2467" s="10" t="str">
        <f>IF(DataM[[#This Row],[Zamestnanci]]&lt;&gt;0,DataM[[#This Row],[Dotacie]]/DataM[[#This Row],[Zamestnanci]],"0 zamest.")</f>
        <v>0 zamest.</v>
      </c>
      <c r="S2467" s="5">
        <f>IF((DataM[[#This Row],[Trzby]]+DataM[[#This Row],[Vynosy]])&lt;&gt;0,DataM[[#This Row],[Dotacie]]/(DataM[[#This Row],[Trzby]]+DataM[[#This Row],[Vynosy]]),"nulove príjmy")</f>
        <v>0.85617162698412685</v>
      </c>
      <c r="T2467">
        <f>DataM[[#This Row],[Dotacie]]/DataM[[#This Row],[Rozloha]]</f>
        <v>262.71567732115676</v>
      </c>
      <c r="U2467">
        <f>DataM[[#This Row],[Dotacie]]/DataM[[#This Row],[PocetAgregovanychPodielov]]</f>
        <v>2876.7366666666662</v>
      </c>
      <c r="V2467" s="1" t="b">
        <f>DataM[[#This Row],[dotácia na HA]]&gt;DataM[[#This Row],[Vynosy]]</f>
        <v>0</v>
      </c>
      <c r="W2467" s="1">
        <f>DataM[[#This Row],[PocetAgregovanychPodielov]]/IF(DataM[[#This Row],[Zamestnanci]]=0,1,DataM[[#This Row],[Zamestnanci]])</f>
        <v>3</v>
      </c>
      <c r="X2467" s="1"/>
    </row>
    <row r="2468" spans="1:24" x14ac:dyDescent="0.4">
      <c r="A2468" s="6">
        <v>44007817</v>
      </c>
      <c r="B2468" s="8" t="str">
        <f>HYPERLINK((_xlfn.CONCAT("https://finstat.sk/",TEXT(DataM[[#This Row],[ICO]],"00000000")))," ICO na Finstat.sk")</f>
        <v xml:space="preserve"> ICO na Finstat.sk</v>
      </c>
      <c r="C2468" s="1" t="s">
        <v>9599</v>
      </c>
      <c r="D2468" s="1" t="s">
        <v>111</v>
      </c>
      <c r="E2468" s="1" t="s">
        <v>112</v>
      </c>
      <c r="F2468" s="1" t="s">
        <v>62</v>
      </c>
      <c r="G2468" s="1" t="s">
        <v>9600</v>
      </c>
      <c r="H2468">
        <v>2015</v>
      </c>
      <c r="I2468">
        <v>33.28</v>
      </c>
      <c r="J2468" s="2">
        <v>10378.200000000001</v>
      </c>
      <c r="K2468" s="2">
        <v>5954</v>
      </c>
      <c r="L2468" s="2">
        <v>8630</v>
      </c>
      <c r="M2468" s="2">
        <v>211</v>
      </c>
      <c r="N2468" s="2">
        <v>10213</v>
      </c>
      <c r="O2468">
        <v>0</v>
      </c>
      <c r="P2468">
        <v>3</v>
      </c>
      <c r="Q2468" s="1" t="s">
        <v>21</v>
      </c>
      <c r="R2468" s="10" t="str">
        <f>IF(DataM[[#This Row],[Zamestnanci]]&lt;&gt;0,DataM[[#This Row],[Dotacie]]/DataM[[#This Row],[Zamestnanci]],"0 zamest.")</f>
        <v>0 zamest.</v>
      </c>
      <c r="S2468" s="5">
        <f>IF((DataM[[#This Row],[Trzby]]+DataM[[#This Row],[Vynosy]])&lt;&gt;0,DataM[[#This Row],[Dotacie]]/(DataM[[#This Row],[Trzby]]+DataM[[#This Row],[Vynosy]]),"nulove príjmy")</f>
        <v>0.71161546900713113</v>
      </c>
      <c r="T2468">
        <f>DataM[[#This Row],[Dotacie]]/DataM[[#This Row],[Rozloha]]</f>
        <v>311.84495192307696</v>
      </c>
      <c r="U2468">
        <f>DataM[[#This Row],[Dotacie]]/DataM[[#This Row],[PocetAgregovanychPodielov]]</f>
        <v>3459.4</v>
      </c>
      <c r="V2468" s="1" t="b">
        <f>DataM[[#This Row],[dotácia na HA]]&gt;DataM[[#This Row],[Vynosy]]</f>
        <v>0</v>
      </c>
      <c r="W2468" s="1">
        <f>DataM[[#This Row],[PocetAgregovanychPodielov]]/IF(DataM[[#This Row],[Zamestnanci]]=0,1,DataM[[#This Row],[Zamestnanci]])</f>
        <v>3</v>
      </c>
      <c r="X2468" s="1"/>
    </row>
    <row r="2469" spans="1:24" x14ac:dyDescent="0.4">
      <c r="A2469" s="6">
        <v>47503726</v>
      </c>
      <c r="B2469" s="8" t="str">
        <f>HYPERLINK((_xlfn.CONCAT("https://finstat.sk/",TEXT(DataM[[#This Row],[ICO]],"00000000")))," ICO na Finstat.sk")</f>
        <v xml:space="preserve"> ICO na Finstat.sk</v>
      </c>
      <c r="C2469" s="1" t="s">
        <v>10764</v>
      </c>
      <c r="D2469" s="1" t="s">
        <v>89</v>
      </c>
      <c r="E2469" s="1" t="s">
        <v>90</v>
      </c>
      <c r="F2469" s="1" t="s">
        <v>29</v>
      </c>
      <c r="G2469" s="1" t="s">
        <v>10765</v>
      </c>
      <c r="H2469">
        <v>2016</v>
      </c>
      <c r="I2469">
        <v>217.41</v>
      </c>
      <c r="J2469" s="2">
        <v>77420.479999999996</v>
      </c>
      <c r="K2469" s="2">
        <v>43828</v>
      </c>
      <c r="L2469" s="2">
        <v>104573</v>
      </c>
      <c r="M2469" s="2">
        <v>6393</v>
      </c>
      <c r="N2469" s="2">
        <v>593728</v>
      </c>
      <c r="O2469">
        <v>0</v>
      </c>
      <c r="P2469">
        <v>13</v>
      </c>
      <c r="Q2469" s="1" t="s">
        <v>21</v>
      </c>
      <c r="R2469" s="10" t="str">
        <f>IF(DataM[[#This Row],[Zamestnanci]]&lt;&gt;0,DataM[[#This Row],[Dotacie]]/DataM[[#This Row],[Zamestnanci]],"0 zamest.")</f>
        <v>0 zamest.</v>
      </c>
      <c r="S2469" s="5">
        <f>IF((DataM[[#This Row],[Trzby]]+DataM[[#This Row],[Vynosy]])&lt;&gt;0,DataM[[#This Row],[Dotacie]]/(DataM[[#This Row],[Trzby]]+DataM[[#This Row],[Vynosy]]),"nulove príjmy")</f>
        <v>0.52169783222485022</v>
      </c>
      <c r="T2469">
        <f>DataM[[#This Row],[Dotacie]]/DataM[[#This Row],[Rozloha]]</f>
        <v>356.10358309185409</v>
      </c>
      <c r="U2469">
        <f>DataM[[#This Row],[Dotacie]]/DataM[[#This Row],[PocetAgregovanychPodielov]]</f>
        <v>5955.4215384615381</v>
      </c>
      <c r="V2469" s="1" t="b">
        <f>DataM[[#This Row],[dotácia na HA]]&gt;DataM[[#This Row],[Vynosy]]</f>
        <v>0</v>
      </c>
      <c r="W2469" s="1">
        <f>DataM[[#This Row],[PocetAgregovanychPodielov]]/IF(DataM[[#This Row],[Zamestnanci]]=0,1,DataM[[#This Row],[Zamestnanci]])</f>
        <v>13</v>
      </c>
      <c r="X2469" s="1"/>
    </row>
    <row r="2470" spans="1:24" x14ac:dyDescent="0.4">
      <c r="A2470" s="6">
        <v>47503726</v>
      </c>
      <c r="B2470" s="8" t="str">
        <f>HYPERLINK((_xlfn.CONCAT("https://finstat.sk/",TEXT(DataM[[#This Row],[ICO]],"00000000")))," ICO na Finstat.sk")</f>
        <v xml:space="preserve"> ICO na Finstat.sk</v>
      </c>
      <c r="C2470" s="1" t="s">
        <v>10764</v>
      </c>
      <c r="D2470" s="1" t="s">
        <v>89</v>
      </c>
      <c r="E2470" s="1" t="s">
        <v>90</v>
      </c>
      <c r="F2470" s="1" t="s">
        <v>29</v>
      </c>
      <c r="G2470" s="1" t="s">
        <v>10765</v>
      </c>
      <c r="H2470">
        <v>2015</v>
      </c>
      <c r="I2470">
        <v>218.89</v>
      </c>
      <c r="J2470" s="2">
        <v>5630.05</v>
      </c>
      <c r="K2470" s="2">
        <v>36759</v>
      </c>
      <c r="L2470" s="2">
        <v>67415</v>
      </c>
      <c r="M2470" s="2">
        <v>-681</v>
      </c>
      <c r="N2470" s="2">
        <v>628812</v>
      </c>
      <c r="O2470">
        <v>0</v>
      </c>
      <c r="P2470">
        <v>13</v>
      </c>
      <c r="Q2470" s="1" t="s">
        <v>21</v>
      </c>
      <c r="R2470" s="10" t="str">
        <f>IF(DataM[[#This Row],[Zamestnanci]]&lt;&gt;0,DataM[[#This Row],[Dotacie]]/DataM[[#This Row],[Zamestnanci]],"0 zamest.")</f>
        <v>0 zamest.</v>
      </c>
      <c r="S2470" s="5">
        <f>IF((DataM[[#This Row],[Trzby]]+DataM[[#This Row],[Vynosy]])&lt;&gt;0,DataM[[#This Row],[Dotacie]]/(DataM[[#This Row],[Trzby]]+DataM[[#This Row],[Vynosy]]),"nulove príjmy")</f>
        <v>5.4044675254862062E-2</v>
      </c>
      <c r="T2470">
        <f>DataM[[#This Row],[Dotacie]]/DataM[[#This Row],[Rozloha]]</f>
        <v>25.720910046141899</v>
      </c>
      <c r="U2470">
        <f>DataM[[#This Row],[Dotacie]]/DataM[[#This Row],[PocetAgregovanychPodielov]]</f>
        <v>433.08076923076925</v>
      </c>
      <c r="V2470" s="1" t="b">
        <f>DataM[[#This Row],[dotácia na HA]]&gt;DataM[[#This Row],[Vynosy]]</f>
        <v>0</v>
      </c>
      <c r="W2470" s="1">
        <f>DataM[[#This Row],[PocetAgregovanychPodielov]]/IF(DataM[[#This Row],[Zamestnanci]]=0,1,DataM[[#This Row],[Zamestnanci]])</f>
        <v>13</v>
      </c>
      <c r="X2470" s="1"/>
    </row>
    <row r="2471" spans="1:24" x14ac:dyDescent="0.4">
      <c r="A2471" s="6">
        <v>36596264</v>
      </c>
      <c r="B2471" s="8" t="str">
        <f>HYPERLINK((_xlfn.CONCAT("https://finstat.sk/",TEXT(DataM[[#This Row],[ICO]],"00000000")))," ICO na Finstat.sk")</f>
        <v xml:space="preserve"> ICO na Finstat.sk</v>
      </c>
      <c r="C2471" s="1" t="s">
        <v>12015</v>
      </c>
      <c r="D2471" s="1" t="s">
        <v>3109</v>
      </c>
      <c r="E2471" s="1" t="s">
        <v>263</v>
      </c>
      <c r="F2471" s="1" t="s">
        <v>104</v>
      </c>
      <c r="G2471" s="1" t="s">
        <v>12016</v>
      </c>
      <c r="H2471">
        <v>2016</v>
      </c>
      <c r="I2471">
        <v>32.71</v>
      </c>
      <c r="J2471" s="2">
        <v>5397.99</v>
      </c>
      <c r="K2471" s="2">
        <v>91927</v>
      </c>
      <c r="L2471" s="2">
        <v>10945</v>
      </c>
      <c r="M2471" s="2">
        <v>13091</v>
      </c>
      <c r="N2471" s="2">
        <v>112887</v>
      </c>
      <c r="O2471">
        <v>0</v>
      </c>
      <c r="P2471">
        <v>7</v>
      </c>
      <c r="Q2471" s="1" t="s">
        <v>21</v>
      </c>
      <c r="R2471" s="10" t="str">
        <f>IF(DataM[[#This Row],[Zamestnanci]]&lt;&gt;0,DataM[[#This Row],[Dotacie]]/DataM[[#This Row],[Zamestnanci]],"0 zamest.")</f>
        <v>0 zamest.</v>
      </c>
      <c r="S2471" s="5">
        <f>IF((DataM[[#This Row],[Trzby]]+DataM[[#This Row],[Vynosy]])&lt;&gt;0,DataM[[#This Row],[Dotacie]]/(DataM[[#This Row],[Trzby]]+DataM[[#This Row],[Vynosy]]),"nulove príjmy")</f>
        <v>5.2472878917489696E-2</v>
      </c>
      <c r="T2471">
        <f>DataM[[#This Row],[Dotacie]]/DataM[[#This Row],[Rozloha]]</f>
        <v>165.02568022011616</v>
      </c>
      <c r="U2471">
        <f>DataM[[#This Row],[Dotacie]]/DataM[[#This Row],[PocetAgregovanychPodielov]]</f>
        <v>771.14142857142849</v>
      </c>
      <c r="V2471" s="1" t="b">
        <f>DataM[[#This Row],[dotácia na HA]]&gt;DataM[[#This Row],[Vynosy]]</f>
        <v>0</v>
      </c>
      <c r="W2471" s="1">
        <f>DataM[[#This Row],[PocetAgregovanychPodielov]]/IF(DataM[[#This Row],[Zamestnanci]]=0,1,DataM[[#This Row],[Zamestnanci]])</f>
        <v>7</v>
      </c>
      <c r="X2471" s="1"/>
    </row>
    <row r="2472" spans="1:24" x14ac:dyDescent="0.4">
      <c r="A2472" s="6">
        <v>47902884</v>
      </c>
      <c r="B2472" s="8" t="str">
        <f>HYPERLINK((_xlfn.CONCAT("https://finstat.sk/",TEXT(DataM[[#This Row],[ICO]],"00000000")))," ICO na Finstat.sk")</f>
        <v xml:space="preserve"> ICO na Finstat.sk</v>
      </c>
      <c r="C2472" s="1" t="s">
        <v>12453</v>
      </c>
      <c r="D2472" s="1" t="s">
        <v>3007</v>
      </c>
      <c r="E2472" s="1" t="s">
        <v>263</v>
      </c>
      <c r="F2472" s="1" t="s">
        <v>104</v>
      </c>
      <c r="G2472" s="1" t="s">
        <v>12454</v>
      </c>
      <c r="H2472">
        <v>2016</v>
      </c>
      <c r="I2472">
        <v>36.21</v>
      </c>
      <c r="J2472" s="2">
        <v>8495.1299999999992</v>
      </c>
      <c r="K2472" s="2">
        <v>31376</v>
      </c>
      <c r="L2472" s="2">
        <v>8826</v>
      </c>
      <c r="M2472" s="2">
        <v>4813</v>
      </c>
      <c r="N2472" s="2">
        <v>36598</v>
      </c>
      <c r="O2472">
        <v>1</v>
      </c>
      <c r="P2472">
        <v>4</v>
      </c>
      <c r="Q2472" s="1" t="s">
        <v>21</v>
      </c>
      <c r="R2472" s="10">
        <f>IF(DataM[[#This Row],[Zamestnanci]]&lt;&gt;0,DataM[[#This Row],[Dotacie]]/DataM[[#This Row],[Zamestnanci]],"0 zamest.")</f>
        <v>8495.1299999999992</v>
      </c>
      <c r="S2472" s="5">
        <f>IF((DataM[[#This Row],[Trzby]]+DataM[[#This Row],[Vynosy]])&lt;&gt;0,DataM[[#This Row],[Dotacie]]/(DataM[[#This Row],[Trzby]]+DataM[[#This Row],[Vynosy]]),"nulove príjmy")</f>
        <v>0.21131112879956218</v>
      </c>
      <c r="T2472">
        <f>DataM[[#This Row],[Dotacie]]/DataM[[#This Row],[Rozloha]]</f>
        <v>234.60729080364538</v>
      </c>
      <c r="U2472">
        <f>DataM[[#This Row],[Dotacie]]/DataM[[#This Row],[PocetAgregovanychPodielov]]</f>
        <v>2123.7824999999998</v>
      </c>
      <c r="V2472" s="1" t="b">
        <f>DataM[[#This Row],[dotácia na HA]]&gt;DataM[[#This Row],[Vynosy]]</f>
        <v>0</v>
      </c>
      <c r="W2472" s="1">
        <f>DataM[[#This Row],[PocetAgregovanychPodielov]]/IF(DataM[[#This Row],[Zamestnanci]]=0,1,DataM[[#This Row],[Zamestnanci]])</f>
        <v>4</v>
      </c>
      <c r="X2472" s="1"/>
    </row>
    <row r="2473" spans="1:24" x14ac:dyDescent="0.4">
      <c r="A2473" s="6">
        <v>45944580</v>
      </c>
      <c r="B2473" s="8" t="str">
        <f>HYPERLINK((_xlfn.CONCAT("https://finstat.sk/",TEXT(DataM[[#This Row],[ICO]],"00000000")))," ICO na Finstat.sk")</f>
        <v xml:space="preserve"> ICO na Finstat.sk</v>
      </c>
      <c r="C2473" s="1" t="s">
        <v>11958</v>
      </c>
      <c r="D2473" s="1" t="s">
        <v>825</v>
      </c>
      <c r="E2473" s="1" t="s">
        <v>825</v>
      </c>
      <c r="F2473" s="1" t="s">
        <v>49</v>
      </c>
      <c r="G2473" s="1" t="s">
        <v>30</v>
      </c>
      <c r="H2473">
        <v>2015</v>
      </c>
      <c r="I2473">
        <v>15.24</v>
      </c>
      <c r="J2473" s="2">
        <v>4738.3100000000004</v>
      </c>
      <c r="K2473" s="2">
        <v>0</v>
      </c>
      <c r="L2473" s="2">
        <v>0</v>
      </c>
      <c r="M2473" s="2">
        <v>0</v>
      </c>
      <c r="N2473" s="2">
        <v>0</v>
      </c>
      <c r="O2473">
        <v>0</v>
      </c>
      <c r="P2473">
        <v>3</v>
      </c>
      <c r="Q2473" s="1" t="s">
        <v>21</v>
      </c>
      <c r="R2473" s="10" t="str">
        <f>IF(DataM[[#This Row],[Zamestnanci]]&lt;&gt;0,DataM[[#This Row],[Dotacie]]/DataM[[#This Row],[Zamestnanci]],"0 zamest.")</f>
        <v>0 zamest.</v>
      </c>
      <c r="S2473" s="5" t="str">
        <f>IF((DataM[[#This Row],[Trzby]]+DataM[[#This Row],[Vynosy]])&lt;&gt;0,DataM[[#This Row],[Dotacie]]/(DataM[[#This Row],[Trzby]]+DataM[[#This Row],[Vynosy]]),"nulove príjmy")</f>
        <v>nulove príjmy</v>
      </c>
      <c r="T2473">
        <f>DataM[[#This Row],[Dotacie]]/DataM[[#This Row],[Rozloha]]</f>
        <v>310.91272965879267</v>
      </c>
      <c r="U2473">
        <f>DataM[[#This Row],[Dotacie]]/DataM[[#This Row],[PocetAgregovanychPodielov]]</f>
        <v>1579.4366666666667</v>
      </c>
      <c r="V2473" s="1" t="b">
        <f>DataM[[#This Row],[dotácia na HA]]&gt;DataM[[#This Row],[Vynosy]]</f>
        <v>1</v>
      </c>
      <c r="W2473" s="1">
        <f>DataM[[#This Row],[PocetAgregovanychPodielov]]/IF(DataM[[#This Row],[Zamestnanci]]=0,1,DataM[[#This Row],[Zamestnanci]])</f>
        <v>3</v>
      </c>
      <c r="X2473" s="1"/>
    </row>
    <row r="2474" spans="1:24" x14ac:dyDescent="0.4">
      <c r="A2474" s="6">
        <v>34727396</v>
      </c>
      <c r="B2474" s="8" t="str">
        <f>HYPERLINK((_xlfn.CONCAT("https://finstat.sk/",TEXT(DataM[[#This Row],[ICO]],"00000000")))," ICO na Finstat.sk")</f>
        <v xml:space="preserve"> ICO na Finstat.sk</v>
      </c>
      <c r="C2474" s="1" t="s">
        <v>8595</v>
      </c>
      <c r="D2474" s="1" t="s">
        <v>2323</v>
      </c>
      <c r="E2474" s="1" t="s">
        <v>118</v>
      </c>
      <c r="F2474" s="1" t="s">
        <v>49</v>
      </c>
      <c r="G2474" s="1" t="s">
        <v>30</v>
      </c>
      <c r="H2474">
        <v>2015</v>
      </c>
      <c r="I2474">
        <v>63.18</v>
      </c>
      <c r="J2474" s="2">
        <v>25201.78</v>
      </c>
      <c r="K2474" s="2">
        <v>0</v>
      </c>
      <c r="L2474" s="2">
        <v>0</v>
      </c>
      <c r="M2474" s="2">
        <v>0</v>
      </c>
      <c r="N2474" s="2">
        <v>0</v>
      </c>
      <c r="O2474">
        <v>0</v>
      </c>
      <c r="P2474">
        <v>15</v>
      </c>
      <c r="Q2474" s="1" t="s">
        <v>21</v>
      </c>
      <c r="R2474" s="10" t="str">
        <f>IF(DataM[[#This Row],[Zamestnanci]]&lt;&gt;0,DataM[[#This Row],[Dotacie]]/DataM[[#This Row],[Zamestnanci]],"0 zamest.")</f>
        <v>0 zamest.</v>
      </c>
      <c r="S2474" s="5" t="str">
        <f>IF((DataM[[#This Row],[Trzby]]+DataM[[#This Row],[Vynosy]])&lt;&gt;0,DataM[[#This Row],[Dotacie]]/(DataM[[#This Row],[Trzby]]+DataM[[#This Row],[Vynosy]]),"nulove príjmy")</f>
        <v>nulove príjmy</v>
      </c>
      <c r="T2474">
        <f>DataM[[#This Row],[Dotacie]]/DataM[[#This Row],[Rozloha]]</f>
        <v>398.88857233301678</v>
      </c>
      <c r="U2474">
        <f>DataM[[#This Row],[Dotacie]]/DataM[[#This Row],[PocetAgregovanychPodielov]]</f>
        <v>1680.1186666666665</v>
      </c>
      <c r="V2474" s="1" t="b">
        <f>DataM[[#This Row],[dotácia na HA]]&gt;DataM[[#This Row],[Vynosy]]</f>
        <v>1</v>
      </c>
      <c r="W2474" s="1">
        <f>DataM[[#This Row],[PocetAgregovanychPodielov]]/IF(DataM[[#This Row],[Zamestnanci]]=0,1,DataM[[#This Row],[Zamestnanci]])</f>
        <v>15</v>
      </c>
      <c r="X2474" s="1"/>
    </row>
    <row r="2475" spans="1:24" x14ac:dyDescent="0.4">
      <c r="A2475" s="6">
        <v>34727396</v>
      </c>
      <c r="B2475" s="8" t="str">
        <f>HYPERLINK((_xlfn.CONCAT("https://finstat.sk/",TEXT(DataM[[#This Row],[ICO]],"00000000")))," ICO na Finstat.sk")</f>
        <v xml:space="preserve"> ICO na Finstat.sk</v>
      </c>
      <c r="C2475" s="1" t="s">
        <v>5226</v>
      </c>
      <c r="D2475" s="1" t="s">
        <v>2323</v>
      </c>
      <c r="E2475" s="1" t="s">
        <v>118</v>
      </c>
      <c r="F2475" s="1" t="s">
        <v>49</v>
      </c>
      <c r="G2475" s="1" t="s">
        <v>30</v>
      </c>
      <c r="H2475">
        <v>2016</v>
      </c>
      <c r="I2475">
        <v>59.66</v>
      </c>
      <c r="J2475" s="2">
        <v>29540.02</v>
      </c>
      <c r="K2475" s="2">
        <v>0</v>
      </c>
      <c r="L2475" s="2">
        <v>0</v>
      </c>
      <c r="M2475" s="2">
        <v>0</v>
      </c>
      <c r="N2475" s="2">
        <v>0</v>
      </c>
      <c r="O2475">
        <v>0</v>
      </c>
      <c r="P2475">
        <v>15</v>
      </c>
      <c r="Q2475" s="1" t="s">
        <v>21</v>
      </c>
      <c r="R2475" s="10" t="str">
        <f>IF(DataM[[#This Row],[Zamestnanci]]&lt;&gt;0,DataM[[#This Row],[Dotacie]]/DataM[[#This Row],[Zamestnanci]],"0 zamest.")</f>
        <v>0 zamest.</v>
      </c>
      <c r="S2475" s="5" t="str">
        <f>IF((DataM[[#This Row],[Trzby]]+DataM[[#This Row],[Vynosy]])&lt;&gt;0,DataM[[#This Row],[Dotacie]]/(DataM[[#This Row],[Trzby]]+DataM[[#This Row],[Vynosy]]),"nulove príjmy")</f>
        <v>nulove príjmy</v>
      </c>
      <c r="T2475">
        <f>DataM[[#This Row],[Dotacie]]/DataM[[#This Row],[Rozloha]]</f>
        <v>495.13945692256124</v>
      </c>
      <c r="U2475">
        <f>DataM[[#This Row],[Dotacie]]/DataM[[#This Row],[PocetAgregovanychPodielov]]</f>
        <v>1969.3346666666666</v>
      </c>
      <c r="V2475" s="1" t="b">
        <f>DataM[[#This Row],[dotácia na HA]]&gt;DataM[[#This Row],[Vynosy]]</f>
        <v>1</v>
      </c>
      <c r="W2475" s="1">
        <f>DataM[[#This Row],[PocetAgregovanychPodielov]]/IF(DataM[[#This Row],[Zamestnanci]]=0,1,DataM[[#This Row],[Zamestnanci]])</f>
        <v>15</v>
      </c>
      <c r="X2475" s="1"/>
    </row>
    <row r="2476" spans="1:24" x14ac:dyDescent="0.4">
      <c r="A2476" s="6">
        <v>46269428</v>
      </c>
      <c r="B2476" s="8" t="str">
        <f>HYPERLINK((_xlfn.CONCAT("https://finstat.sk/",TEXT(DataM[[#This Row],[ICO]],"00000000")))," ICO na Finstat.sk")</f>
        <v xml:space="preserve"> ICO na Finstat.sk</v>
      </c>
      <c r="C2476" s="1" t="s">
        <v>5009</v>
      </c>
      <c r="D2476" s="1" t="s">
        <v>617</v>
      </c>
      <c r="E2476" s="1" t="s">
        <v>70</v>
      </c>
      <c r="F2476" s="1" t="s">
        <v>49</v>
      </c>
      <c r="G2476" s="1" t="s">
        <v>30</v>
      </c>
      <c r="H2476">
        <v>2015</v>
      </c>
      <c r="I2476">
        <v>5.33</v>
      </c>
      <c r="J2476" s="2">
        <v>2366.1999999999998</v>
      </c>
      <c r="K2476" s="2">
        <v>0</v>
      </c>
      <c r="L2476" s="2">
        <v>0</v>
      </c>
      <c r="M2476" s="2">
        <v>0</v>
      </c>
      <c r="N2476" s="2">
        <v>0</v>
      </c>
      <c r="O2476">
        <v>0</v>
      </c>
      <c r="P2476">
        <v>3</v>
      </c>
      <c r="Q2476" s="1" t="s">
        <v>21</v>
      </c>
      <c r="R2476" s="10" t="str">
        <f>IF(DataM[[#This Row],[Zamestnanci]]&lt;&gt;0,DataM[[#This Row],[Dotacie]]/DataM[[#This Row],[Zamestnanci]],"0 zamest.")</f>
        <v>0 zamest.</v>
      </c>
      <c r="S2476" s="5" t="str">
        <f>IF((DataM[[#This Row],[Trzby]]+DataM[[#This Row],[Vynosy]])&lt;&gt;0,DataM[[#This Row],[Dotacie]]/(DataM[[#This Row],[Trzby]]+DataM[[#This Row],[Vynosy]]),"nulove príjmy")</f>
        <v>nulove príjmy</v>
      </c>
      <c r="T2476">
        <f>DataM[[#This Row],[Dotacie]]/DataM[[#This Row],[Rozloha]]</f>
        <v>443.93996247654781</v>
      </c>
      <c r="U2476">
        <f>DataM[[#This Row],[Dotacie]]/DataM[[#This Row],[PocetAgregovanychPodielov]]</f>
        <v>788.73333333333323</v>
      </c>
      <c r="V2476" s="1" t="b">
        <f>DataM[[#This Row],[dotácia na HA]]&gt;DataM[[#This Row],[Vynosy]]</f>
        <v>1</v>
      </c>
      <c r="W2476" s="1">
        <f>DataM[[#This Row],[PocetAgregovanychPodielov]]/IF(DataM[[#This Row],[Zamestnanci]]=0,1,DataM[[#This Row],[Zamestnanci]])</f>
        <v>3</v>
      </c>
      <c r="X2476" s="1"/>
    </row>
    <row r="2477" spans="1:24" x14ac:dyDescent="0.4">
      <c r="A2477" s="6">
        <v>46269428</v>
      </c>
      <c r="B2477" s="8" t="str">
        <f>HYPERLINK((_xlfn.CONCAT("https://finstat.sk/",TEXT(DataM[[#This Row],[ICO]],"00000000")))," ICO na Finstat.sk")</f>
        <v xml:space="preserve"> ICO na Finstat.sk</v>
      </c>
      <c r="C2477" s="1" t="s">
        <v>10303</v>
      </c>
      <c r="D2477" s="1" t="s">
        <v>617</v>
      </c>
      <c r="E2477" s="1" t="s">
        <v>70</v>
      </c>
      <c r="F2477" s="1" t="s">
        <v>49</v>
      </c>
      <c r="G2477" s="1" t="s">
        <v>30</v>
      </c>
      <c r="H2477">
        <v>2016</v>
      </c>
      <c r="I2477">
        <v>5.33</v>
      </c>
      <c r="J2477" s="2">
        <v>2448.08</v>
      </c>
      <c r="K2477" s="2">
        <v>0</v>
      </c>
      <c r="L2477" s="2">
        <v>0</v>
      </c>
      <c r="M2477" s="2">
        <v>0</v>
      </c>
      <c r="N2477" s="2">
        <v>0</v>
      </c>
      <c r="O2477">
        <v>0</v>
      </c>
      <c r="P2477">
        <v>3</v>
      </c>
      <c r="Q2477" s="1" t="s">
        <v>21</v>
      </c>
      <c r="R2477" s="10" t="str">
        <f>IF(DataM[[#This Row],[Zamestnanci]]&lt;&gt;0,DataM[[#This Row],[Dotacie]]/DataM[[#This Row],[Zamestnanci]],"0 zamest.")</f>
        <v>0 zamest.</v>
      </c>
      <c r="S2477" s="5" t="str">
        <f>IF((DataM[[#This Row],[Trzby]]+DataM[[#This Row],[Vynosy]])&lt;&gt;0,DataM[[#This Row],[Dotacie]]/(DataM[[#This Row],[Trzby]]+DataM[[#This Row],[Vynosy]]),"nulove príjmy")</f>
        <v>nulove príjmy</v>
      </c>
      <c r="T2477">
        <f>DataM[[#This Row],[Dotacie]]/DataM[[#This Row],[Rozloha]]</f>
        <v>459.30206378986867</v>
      </c>
      <c r="U2477">
        <f>DataM[[#This Row],[Dotacie]]/DataM[[#This Row],[PocetAgregovanychPodielov]]</f>
        <v>816.02666666666664</v>
      </c>
      <c r="V2477" s="1" t="b">
        <f>DataM[[#This Row],[dotácia na HA]]&gt;DataM[[#This Row],[Vynosy]]</f>
        <v>1</v>
      </c>
      <c r="W2477" s="1">
        <f>DataM[[#This Row],[PocetAgregovanychPodielov]]/IF(DataM[[#This Row],[Zamestnanci]]=0,1,DataM[[#This Row],[Zamestnanci]])</f>
        <v>3</v>
      </c>
      <c r="X2477" s="1"/>
    </row>
    <row r="2478" spans="1:24" x14ac:dyDescent="0.4">
      <c r="A2478" s="6">
        <v>33547084</v>
      </c>
      <c r="B2478" s="8" t="str">
        <f>HYPERLINK((_xlfn.CONCAT("https://finstat.sk/",TEXT(DataM[[#This Row],[ICO]],"00000000")))," ICO na Finstat.sk")</f>
        <v xml:space="preserve"> ICO na Finstat.sk</v>
      </c>
      <c r="C2478" s="1" t="s">
        <v>11015</v>
      </c>
      <c r="D2478" s="1" t="s">
        <v>4645</v>
      </c>
      <c r="E2478" s="1" t="s">
        <v>214</v>
      </c>
      <c r="F2478" s="1" t="s">
        <v>46</v>
      </c>
      <c r="G2478" s="1" t="s">
        <v>30</v>
      </c>
      <c r="H2478">
        <v>2015</v>
      </c>
      <c r="I2478">
        <v>23.46</v>
      </c>
      <c r="J2478" s="2">
        <v>8731.32</v>
      </c>
      <c r="K2478" s="2">
        <v>0</v>
      </c>
      <c r="L2478" s="2">
        <v>0</v>
      </c>
      <c r="M2478" s="2">
        <v>0</v>
      </c>
      <c r="N2478" s="2">
        <v>0</v>
      </c>
      <c r="O2478">
        <v>0</v>
      </c>
      <c r="P2478">
        <v>9</v>
      </c>
      <c r="Q2478" s="1" t="s">
        <v>21</v>
      </c>
      <c r="R2478" s="10" t="str">
        <f>IF(DataM[[#This Row],[Zamestnanci]]&lt;&gt;0,DataM[[#This Row],[Dotacie]]/DataM[[#This Row],[Zamestnanci]],"0 zamest.")</f>
        <v>0 zamest.</v>
      </c>
      <c r="S2478" s="5" t="str">
        <f>IF((DataM[[#This Row],[Trzby]]+DataM[[#This Row],[Vynosy]])&lt;&gt;0,DataM[[#This Row],[Dotacie]]/(DataM[[#This Row],[Trzby]]+DataM[[#This Row],[Vynosy]]),"nulove príjmy")</f>
        <v>nulove príjmy</v>
      </c>
      <c r="T2478">
        <f>DataM[[#This Row],[Dotacie]]/DataM[[#This Row],[Rozloha]]</f>
        <v>372.1790281329923</v>
      </c>
      <c r="U2478">
        <f>DataM[[#This Row],[Dotacie]]/DataM[[#This Row],[PocetAgregovanychPodielov]]</f>
        <v>970.14666666666665</v>
      </c>
      <c r="V2478" s="1" t="b">
        <f>DataM[[#This Row],[dotácia na HA]]&gt;DataM[[#This Row],[Vynosy]]</f>
        <v>1</v>
      </c>
      <c r="W2478" s="1">
        <f>DataM[[#This Row],[PocetAgregovanychPodielov]]/IF(DataM[[#This Row],[Zamestnanci]]=0,1,DataM[[#This Row],[Zamestnanci]])</f>
        <v>9</v>
      </c>
      <c r="X2478" s="1"/>
    </row>
    <row r="2479" spans="1:24" x14ac:dyDescent="0.4">
      <c r="A2479" s="6">
        <v>33547084</v>
      </c>
      <c r="B2479" s="8" t="str">
        <f>HYPERLINK((_xlfn.CONCAT("https://finstat.sk/",TEXT(DataM[[#This Row],[ICO]],"00000000")))," ICO na Finstat.sk")</f>
        <v xml:space="preserve"> ICO na Finstat.sk</v>
      </c>
      <c r="C2479" s="1" t="s">
        <v>4644</v>
      </c>
      <c r="D2479" s="1" t="s">
        <v>4645</v>
      </c>
      <c r="E2479" s="1" t="s">
        <v>214</v>
      </c>
      <c r="F2479" s="1" t="s">
        <v>46</v>
      </c>
      <c r="G2479" s="1" t="s">
        <v>30</v>
      </c>
      <c r="H2479">
        <v>2016</v>
      </c>
      <c r="I2479">
        <v>20.67</v>
      </c>
      <c r="J2479" s="2">
        <v>6213.83</v>
      </c>
      <c r="K2479" s="2">
        <v>0</v>
      </c>
      <c r="L2479" s="2">
        <v>0</v>
      </c>
      <c r="M2479" s="2">
        <v>0</v>
      </c>
      <c r="N2479" s="2">
        <v>0</v>
      </c>
      <c r="O2479">
        <v>0</v>
      </c>
      <c r="P2479">
        <v>8</v>
      </c>
      <c r="Q2479" s="1" t="s">
        <v>21</v>
      </c>
      <c r="R2479" s="10" t="str">
        <f>IF(DataM[[#This Row],[Zamestnanci]]&lt;&gt;0,DataM[[#This Row],[Dotacie]]/DataM[[#This Row],[Zamestnanci]],"0 zamest.")</f>
        <v>0 zamest.</v>
      </c>
      <c r="S2479" s="5" t="str">
        <f>IF((DataM[[#This Row],[Trzby]]+DataM[[#This Row],[Vynosy]])&lt;&gt;0,DataM[[#This Row],[Dotacie]]/(DataM[[#This Row],[Trzby]]+DataM[[#This Row],[Vynosy]]),"nulove príjmy")</f>
        <v>nulove príjmy</v>
      </c>
      <c r="T2479">
        <f>DataM[[#This Row],[Dotacie]]/DataM[[#This Row],[Rozloha]]</f>
        <v>300.62070633768747</v>
      </c>
      <c r="U2479">
        <f>DataM[[#This Row],[Dotacie]]/DataM[[#This Row],[PocetAgregovanychPodielov]]</f>
        <v>776.72874999999999</v>
      </c>
      <c r="V2479" s="1" t="b">
        <f>DataM[[#This Row],[dotácia na HA]]&gt;DataM[[#This Row],[Vynosy]]</f>
        <v>1</v>
      </c>
      <c r="W2479" s="1">
        <f>DataM[[#This Row],[PocetAgregovanychPodielov]]/IF(DataM[[#This Row],[Zamestnanci]]=0,1,DataM[[#This Row],[Zamestnanci]])</f>
        <v>8</v>
      </c>
      <c r="X2479" s="1"/>
    </row>
    <row r="2480" spans="1:24" x14ac:dyDescent="0.4">
      <c r="A2480" s="6">
        <v>30666805</v>
      </c>
      <c r="B2480" s="8" t="str">
        <f>HYPERLINK((_xlfn.CONCAT("https://finstat.sk/",TEXT(DataM[[#This Row],[ICO]],"00000000")))," ICO na Finstat.sk")</f>
        <v xml:space="preserve"> ICO na Finstat.sk</v>
      </c>
      <c r="C2480" s="1" t="s">
        <v>12163</v>
      </c>
      <c r="D2480" s="1" t="s">
        <v>689</v>
      </c>
      <c r="E2480" s="1" t="s">
        <v>689</v>
      </c>
      <c r="F2480" s="1" t="s">
        <v>62</v>
      </c>
      <c r="G2480" s="1" t="s">
        <v>30</v>
      </c>
      <c r="H2480">
        <v>2015</v>
      </c>
      <c r="I2480">
        <v>10.51</v>
      </c>
      <c r="J2480" s="2">
        <v>2605.1799999999998</v>
      </c>
      <c r="K2480" s="2">
        <v>0</v>
      </c>
      <c r="L2480" s="2">
        <v>0</v>
      </c>
      <c r="M2480" s="2">
        <v>0</v>
      </c>
      <c r="N2480" s="2">
        <v>0</v>
      </c>
      <c r="O2480">
        <v>0</v>
      </c>
      <c r="P2480">
        <v>10</v>
      </c>
      <c r="Q2480" s="1" t="s">
        <v>21</v>
      </c>
      <c r="R2480" s="10" t="str">
        <f>IF(DataM[[#This Row],[Zamestnanci]]&lt;&gt;0,DataM[[#This Row],[Dotacie]]/DataM[[#This Row],[Zamestnanci]],"0 zamest.")</f>
        <v>0 zamest.</v>
      </c>
      <c r="S2480" s="5" t="str">
        <f>IF((DataM[[#This Row],[Trzby]]+DataM[[#This Row],[Vynosy]])&lt;&gt;0,DataM[[#This Row],[Dotacie]]/(DataM[[#This Row],[Trzby]]+DataM[[#This Row],[Vynosy]]),"nulove príjmy")</f>
        <v>nulove príjmy</v>
      </c>
      <c r="T2480">
        <f>DataM[[#This Row],[Dotacie]]/DataM[[#This Row],[Rozloha]]</f>
        <v>247.87630827783062</v>
      </c>
      <c r="U2480">
        <f>DataM[[#This Row],[Dotacie]]/DataM[[#This Row],[PocetAgregovanychPodielov]]</f>
        <v>260.51799999999997</v>
      </c>
      <c r="V2480" s="1" t="b">
        <f>DataM[[#This Row],[dotácia na HA]]&gt;DataM[[#This Row],[Vynosy]]</f>
        <v>1</v>
      </c>
      <c r="W2480" s="1">
        <f>DataM[[#This Row],[PocetAgregovanychPodielov]]/IF(DataM[[#This Row],[Zamestnanci]]=0,1,DataM[[#This Row],[Zamestnanci]])</f>
        <v>10</v>
      </c>
      <c r="X2480" s="1"/>
    </row>
    <row r="2481" spans="1:24" x14ac:dyDescent="0.4">
      <c r="A2481" s="6">
        <v>30666805</v>
      </c>
      <c r="B2481" s="8" t="str">
        <f>HYPERLINK((_xlfn.CONCAT("https://finstat.sk/",TEXT(DataM[[#This Row],[ICO]],"00000000")))," ICO na Finstat.sk")</f>
        <v xml:space="preserve"> ICO na Finstat.sk</v>
      </c>
      <c r="C2481" s="1" t="s">
        <v>2354</v>
      </c>
      <c r="D2481" s="1" t="s">
        <v>689</v>
      </c>
      <c r="E2481" s="1" t="s">
        <v>689</v>
      </c>
      <c r="F2481" s="1" t="s">
        <v>62</v>
      </c>
      <c r="G2481" s="1" t="s">
        <v>30</v>
      </c>
      <c r="H2481">
        <v>2016</v>
      </c>
      <c r="I2481">
        <v>6.75</v>
      </c>
      <c r="J2481" s="2">
        <v>2419.3000000000002</v>
      </c>
      <c r="K2481" s="2">
        <v>0</v>
      </c>
      <c r="L2481" s="2">
        <v>0</v>
      </c>
      <c r="M2481" s="2">
        <v>0</v>
      </c>
      <c r="N2481" s="2">
        <v>0</v>
      </c>
      <c r="O2481">
        <v>0</v>
      </c>
      <c r="P2481">
        <v>6</v>
      </c>
      <c r="Q2481" s="1" t="s">
        <v>21</v>
      </c>
      <c r="R2481" s="10" t="str">
        <f>IF(DataM[[#This Row],[Zamestnanci]]&lt;&gt;0,DataM[[#This Row],[Dotacie]]/DataM[[#This Row],[Zamestnanci]],"0 zamest.")</f>
        <v>0 zamest.</v>
      </c>
      <c r="S2481" s="5" t="str">
        <f>IF((DataM[[#This Row],[Trzby]]+DataM[[#This Row],[Vynosy]])&lt;&gt;0,DataM[[#This Row],[Dotacie]]/(DataM[[#This Row],[Trzby]]+DataM[[#This Row],[Vynosy]]),"nulove príjmy")</f>
        <v>nulove príjmy</v>
      </c>
      <c r="T2481">
        <f>DataM[[#This Row],[Dotacie]]/DataM[[#This Row],[Rozloha]]</f>
        <v>358.41481481481486</v>
      </c>
      <c r="U2481">
        <f>DataM[[#This Row],[Dotacie]]/DataM[[#This Row],[PocetAgregovanychPodielov]]</f>
        <v>403.2166666666667</v>
      </c>
      <c r="V2481" s="1" t="b">
        <f>DataM[[#This Row],[dotácia na HA]]&gt;DataM[[#This Row],[Vynosy]]</f>
        <v>1</v>
      </c>
      <c r="W2481" s="1">
        <f>DataM[[#This Row],[PocetAgregovanychPodielov]]/IF(DataM[[#This Row],[Zamestnanci]]=0,1,DataM[[#This Row],[Zamestnanci]])</f>
        <v>6</v>
      </c>
      <c r="X2481" s="1"/>
    </row>
    <row r="2482" spans="1:24" x14ac:dyDescent="0.4">
      <c r="A2482" s="6">
        <v>42395640</v>
      </c>
      <c r="B2482" s="8" t="str">
        <f>HYPERLINK((_xlfn.CONCAT("https://finstat.sk/",TEXT(DataM[[#This Row],[ICO]],"00000000")))," ICO na Finstat.sk")</f>
        <v xml:space="preserve"> ICO na Finstat.sk</v>
      </c>
      <c r="C2482" s="1" t="s">
        <v>11915</v>
      </c>
      <c r="D2482" s="1" t="s">
        <v>2514</v>
      </c>
      <c r="E2482" s="1" t="s">
        <v>951</v>
      </c>
      <c r="F2482" s="1" t="s">
        <v>49</v>
      </c>
      <c r="G2482" s="1" t="s">
        <v>30</v>
      </c>
      <c r="H2482">
        <v>2016</v>
      </c>
      <c r="I2482">
        <v>16.75</v>
      </c>
      <c r="J2482" s="2">
        <v>3318.47</v>
      </c>
      <c r="K2482" s="2">
        <v>0</v>
      </c>
      <c r="L2482" s="2">
        <v>0</v>
      </c>
      <c r="M2482" s="2">
        <v>0</v>
      </c>
      <c r="N2482" s="2">
        <v>0</v>
      </c>
      <c r="O2482">
        <v>0</v>
      </c>
      <c r="P2482">
        <v>6</v>
      </c>
      <c r="Q2482" s="1" t="s">
        <v>21</v>
      </c>
      <c r="R2482" s="10" t="str">
        <f>IF(DataM[[#This Row],[Zamestnanci]]&lt;&gt;0,DataM[[#This Row],[Dotacie]]/DataM[[#This Row],[Zamestnanci]],"0 zamest.")</f>
        <v>0 zamest.</v>
      </c>
      <c r="S2482" s="5" t="str">
        <f>IF((DataM[[#This Row],[Trzby]]+DataM[[#This Row],[Vynosy]])&lt;&gt;0,DataM[[#This Row],[Dotacie]]/(DataM[[#This Row],[Trzby]]+DataM[[#This Row],[Vynosy]]),"nulove príjmy")</f>
        <v>nulove príjmy</v>
      </c>
      <c r="T2482">
        <f>DataM[[#This Row],[Dotacie]]/DataM[[#This Row],[Rozloha]]</f>
        <v>198.1176119402985</v>
      </c>
      <c r="U2482">
        <f>DataM[[#This Row],[Dotacie]]/DataM[[#This Row],[PocetAgregovanychPodielov]]</f>
        <v>553.07833333333326</v>
      </c>
      <c r="V2482" s="1" t="b">
        <f>DataM[[#This Row],[dotácia na HA]]&gt;DataM[[#This Row],[Vynosy]]</f>
        <v>1</v>
      </c>
      <c r="W2482" s="1">
        <f>DataM[[#This Row],[PocetAgregovanychPodielov]]/IF(DataM[[#This Row],[Zamestnanci]]=0,1,DataM[[#This Row],[Zamestnanci]])</f>
        <v>6</v>
      </c>
      <c r="X2482" s="1"/>
    </row>
    <row r="2483" spans="1:24" x14ac:dyDescent="0.4">
      <c r="A2483" s="6">
        <v>33410437</v>
      </c>
      <c r="B2483" s="8" t="str">
        <f>HYPERLINK((_xlfn.CONCAT("https://finstat.sk/",TEXT(DataM[[#This Row],[ICO]],"00000000")))," ICO na Finstat.sk")</f>
        <v xml:space="preserve"> ICO na Finstat.sk</v>
      </c>
      <c r="C2483" s="1" t="s">
        <v>4628</v>
      </c>
      <c r="D2483" s="1" t="s">
        <v>760</v>
      </c>
      <c r="E2483" s="1" t="s">
        <v>194</v>
      </c>
      <c r="F2483" s="1" t="s">
        <v>195</v>
      </c>
      <c r="G2483" s="1" t="s">
        <v>30</v>
      </c>
      <c r="H2483">
        <v>2016</v>
      </c>
      <c r="I2483">
        <v>47.86</v>
      </c>
      <c r="J2483" s="2">
        <v>10931.75</v>
      </c>
      <c r="K2483" s="2">
        <v>0</v>
      </c>
      <c r="L2483" s="2">
        <v>0</v>
      </c>
      <c r="M2483" s="2">
        <v>0</v>
      </c>
      <c r="N2483" s="2">
        <v>0</v>
      </c>
      <c r="O2483">
        <v>0</v>
      </c>
      <c r="P2483">
        <v>6</v>
      </c>
      <c r="Q2483" s="1" t="s">
        <v>21</v>
      </c>
      <c r="R2483" s="10" t="str">
        <f>IF(DataM[[#This Row],[Zamestnanci]]&lt;&gt;0,DataM[[#This Row],[Dotacie]]/DataM[[#This Row],[Zamestnanci]],"0 zamest.")</f>
        <v>0 zamest.</v>
      </c>
      <c r="S2483" s="5" t="str">
        <f>IF((DataM[[#This Row],[Trzby]]+DataM[[#This Row],[Vynosy]])&lt;&gt;0,DataM[[#This Row],[Dotacie]]/(DataM[[#This Row],[Trzby]]+DataM[[#This Row],[Vynosy]]),"nulove príjmy")</f>
        <v>nulove príjmy</v>
      </c>
      <c r="T2483">
        <f>DataM[[#This Row],[Dotacie]]/DataM[[#This Row],[Rozloha]]</f>
        <v>228.41099038863351</v>
      </c>
      <c r="U2483">
        <f>DataM[[#This Row],[Dotacie]]/DataM[[#This Row],[PocetAgregovanychPodielov]]</f>
        <v>1821.9583333333333</v>
      </c>
      <c r="V2483" s="1" t="b">
        <f>DataM[[#This Row],[dotácia na HA]]&gt;DataM[[#This Row],[Vynosy]]</f>
        <v>1</v>
      </c>
      <c r="W2483" s="1">
        <f>DataM[[#This Row],[PocetAgregovanychPodielov]]/IF(DataM[[#This Row],[Zamestnanci]]=0,1,DataM[[#This Row],[Zamestnanci]])</f>
        <v>6</v>
      </c>
      <c r="X2483" s="1"/>
    </row>
    <row r="2484" spans="1:24" x14ac:dyDescent="0.4">
      <c r="A2484" s="6">
        <v>42243076</v>
      </c>
      <c r="B2484" s="8" t="str">
        <f>HYPERLINK((_xlfn.CONCAT("https://finstat.sk/",TEXT(DataM[[#This Row],[ICO]],"00000000")))," ICO na Finstat.sk")</f>
        <v xml:space="preserve"> ICO na Finstat.sk</v>
      </c>
      <c r="C2484" s="1" t="s">
        <v>8447</v>
      </c>
      <c r="D2484" s="1" t="s">
        <v>1303</v>
      </c>
      <c r="E2484" s="1" t="s">
        <v>263</v>
      </c>
      <c r="F2484" s="1" t="s">
        <v>104</v>
      </c>
      <c r="G2484" s="1" t="s">
        <v>30</v>
      </c>
      <c r="H2484">
        <v>2015</v>
      </c>
      <c r="I2484">
        <v>56.34</v>
      </c>
      <c r="J2484" s="2">
        <v>14566.87</v>
      </c>
      <c r="K2484" s="2">
        <v>0</v>
      </c>
      <c r="L2484" s="2">
        <v>0</v>
      </c>
      <c r="M2484" s="2">
        <v>0</v>
      </c>
      <c r="N2484" s="2">
        <v>0</v>
      </c>
      <c r="O2484">
        <v>0</v>
      </c>
      <c r="P2484">
        <v>7</v>
      </c>
      <c r="Q2484" s="1" t="s">
        <v>21</v>
      </c>
      <c r="R2484" s="10" t="str">
        <f>IF(DataM[[#This Row],[Zamestnanci]]&lt;&gt;0,DataM[[#This Row],[Dotacie]]/DataM[[#This Row],[Zamestnanci]],"0 zamest.")</f>
        <v>0 zamest.</v>
      </c>
      <c r="S2484" s="5" t="str">
        <f>IF((DataM[[#This Row],[Trzby]]+DataM[[#This Row],[Vynosy]])&lt;&gt;0,DataM[[#This Row],[Dotacie]]/(DataM[[#This Row],[Trzby]]+DataM[[#This Row],[Vynosy]]),"nulove príjmy")</f>
        <v>nulove príjmy</v>
      </c>
      <c r="T2484">
        <f>DataM[[#This Row],[Dotacie]]/DataM[[#This Row],[Rozloha]]</f>
        <v>258.55289314873977</v>
      </c>
      <c r="U2484">
        <f>DataM[[#This Row],[Dotacie]]/DataM[[#This Row],[PocetAgregovanychPodielov]]</f>
        <v>2080.9814285714288</v>
      </c>
      <c r="V2484" s="1" t="b">
        <f>DataM[[#This Row],[dotácia na HA]]&gt;DataM[[#This Row],[Vynosy]]</f>
        <v>1</v>
      </c>
      <c r="W2484" s="1">
        <f>DataM[[#This Row],[PocetAgregovanychPodielov]]/IF(DataM[[#This Row],[Zamestnanci]]=0,1,DataM[[#This Row],[Zamestnanci]])</f>
        <v>7</v>
      </c>
      <c r="X2484" s="1"/>
    </row>
    <row r="2485" spans="1:24" x14ac:dyDescent="0.4">
      <c r="A2485" s="6">
        <v>42243076</v>
      </c>
      <c r="B2485" s="8" t="str">
        <f>HYPERLINK((_xlfn.CONCAT("https://finstat.sk/",TEXT(DataM[[#This Row],[ICO]],"00000000")))," ICO na Finstat.sk")</f>
        <v xml:space="preserve"> ICO na Finstat.sk</v>
      </c>
      <c r="C2485" s="1" t="s">
        <v>9240</v>
      </c>
      <c r="D2485" s="1" t="s">
        <v>1303</v>
      </c>
      <c r="E2485" s="1" t="s">
        <v>263</v>
      </c>
      <c r="F2485" s="1" t="s">
        <v>104</v>
      </c>
      <c r="G2485" s="1" t="s">
        <v>30</v>
      </c>
      <c r="H2485">
        <v>2016</v>
      </c>
      <c r="I2485">
        <v>56.34</v>
      </c>
      <c r="J2485" s="2">
        <v>13476.57</v>
      </c>
      <c r="K2485" s="2">
        <v>0</v>
      </c>
      <c r="L2485" s="2">
        <v>0</v>
      </c>
      <c r="M2485" s="2">
        <v>0</v>
      </c>
      <c r="N2485" s="2">
        <v>0</v>
      </c>
      <c r="O2485">
        <v>0</v>
      </c>
      <c r="P2485">
        <v>7</v>
      </c>
      <c r="Q2485" s="1" t="s">
        <v>21</v>
      </c>
      <c r="R2485" s="10" t="str">
        <f>IF(DataM[[#This Row],[Zamestnanci]]&lt;&gt;0,DataM[[#This Row],[Dotacie]]/DataM[[#This Row],[Zamestnanci]],"0 zamest.")</f>
        <v>0 zamest.</v>
      </c>
      <c r="S2485" s="5" t="str">
        <f>IF((DataM[[#This Row],[Trzby]]+DataM[[#This Row],[Vynosy]])&lt;&gt;0,DataM[[#This Row],[Dotacie]]/(DataM[[#This Row],[Trzby]]+DataM[[#This Row],[Vynosy]]),"nulove príjmy")</f>
        <v>nulove príjmy</v>
      </c>
      <c r="T2485">
        <f>DataM[[#This Row],[Dotacie]]/DataM[[#This Row],[Rozloha]]</f>
        <v>239.2007454739084</v>
      </c>
      <c r="U2485">
        <f>DataM[[#This Row],[Dotacie]]/DataM[[#This Row],[PocetAgregovanychPodielov]]</f>
        <v>1925.2242857142858</v>
      </c>
      <c r="V2485" s="1" t="b">
        <f>DataM[[#This Row],[dotácia na HA]]&gt;DataM[[#This Row],[Vynosy]]</f>
        <v>1</v>
      </c>
      <c r="W2485" s="1">
        <f>DataM[[#This Row],[PocetAgregovanychPodielov]]/IF(DataM[[#This Row],[Zamestnanci]]=0,1,DataM[[#This Row],[Zamestnanci]])</f>
        <v>7</v>
      </c>
      <c r="X2485" s="1"/>
    </row>
    <row r="2486" spans="1:24" x14ac:dyDescent="0.4">
      <c r="A2486" s="6">
        <v>43636781</v>
      </c>
      <c r="B2486" s="8" t="str">
        <f>HYPERLINK((_xlfn.CONCAT("https://finstat.sk/",TEXT(DataM[[#This Row],[ICO]],"00000000")))," ICO na Finstat.sk")</f>
        <v xml:space="preserve"> ICO na Finstat.sk</v>
      </c>
      <c r="C2486" s="1" t="s">
        <v>2592</v>
      </c>
      <c r="D2486" s="1" t="s">
        <v>2593</v>
      </c>
      <c r="E2486" s="1" t="s">
        <v>978</v>
      </c>
      <c r="F2486" s="1" t="s">
        <v>19</v>
      </c>
      <c r="G2486" s="1" t="s">
        <v>30</v>
      </c>
      <c r="H2486">
        <v>2015</v>
      </c>
      <c r="I2486">
        <v>5.9</v>
      </c>
      <c r="J2486" s="2">
        <v>2780.51</v>
      </c>
      <c r="K2486" s="2">
        <v>0</v>
      </c>
      <c r="L2486" s="2">
        <v>0</v>
      </c>
      <c r="M2486" s="2">
        <v>0</v>
      </c>
      <c r="N2486" s="2">
        <v>0</v>
      </c>
      <c r="O2486">
        <v>0</v>
      </c>
      <c r="P2486">
        <v>6</v>
      </c>
      <c r="Q2486" s="1" t="s">
        <v>21</v>
      </c>
      <c r="R2486" s="10" t="str">
        <f>IF(DataM[[#This Row],[Zamestnanci]]&lt;&gt;0,DataM[[#This Row],[Dotacie]]/DataM[[#This Row],[Zamestnanci]],"0 zamest.")</f>
        <v>0 zamest.</v>
      </c>
      <c r="S2486" s="5" t="str">
        <f>IF((DataM[[#This Row],[Trzby]]+DataM[[#This Row],[Vynosy]])&lt;&gt;0,DataM[[#This Row],[Dotacie]]/(DataM[[#This Row],[Trzby]]+DataM[[#This Row],[Vynosy]]),"nulove príjmy")</f>
        <v>nulove príjmy</v>
      </c>
      <c r="T2486">
        <f>DataM[[#This Row],[Dotacie]]/DataM[[#This Row],[Rozloha]]</f>
        <v>471.27288135593221</v>
      </c>
      <c r="U2486">
        <f>DataM[[#This Row],[Dotacie]]/DataM[[#This Row],[PocetAgregovanychPodielov]]</f>
        <v>463.41833333333335</v>
      </c>
      <c r="V2486" s="1" t="b">
        <f>DataM[[#This Row],[dotácia na HA]]&gt;DataM[[#This Row],[Vynosy]]</f>
        <v>1</v>
      </c>
      <c r="W2486" s="1">
        <f>DataM[[#This Row],[PocetAgregovanychPodielov]]/IF(DataM[[#This Row],[Zamestnanci]]=0,1,DataM[[#This Row],[Zamestnanci]])</f>
        <v>6</v>
      </c>
      <c r="X2486" s="1"/>
    </row>
    <row r="2487" spans="1:24" x14ac:dyDescent="0.4">
      <c r="A2487" s="6">
        <v>30089433</v>
      </c>
      <c r="B2487" s="8" t="str">
        <f>HYPERLINK((_xlfn.CONCAT("https://finstat.sk/",TEXT(DataM[[#This Row],[ICO]],"00000000")))," ICO na Finstat.sk")</f>
        <v xml:space="preserve"> ICO na Finstat.sk</v>
      </c>
      <c r="C2487" s="1" t="s">
        <v>6160</v>
      </c>
      <c r="D2487" s="1" t="s">
        <v>45</v>
      </c>
      <c r="E2487" s="1" t="s">
        <v>45</v>
      </c>
      <c r="F2487" s="1" t="s">
        <v>46</v>
      </c>
      <c r="G2487" s="1" t="s">
        <v>30</v>
      </c>
      <c r="H2487">
        <v>2015</v>
      </c>
      <c r="I2487">
        <v>474.57</v>
      </c>
      <c r="J2487" s="2">
        <v>97146.15</v>
      </c>
      <c r="K2487" s="2">
        <v>0</v>
      </c>
      <c r="L2487" s="2">
        <v>0</v>
      </c>
      <c r="M2487" s="2">
        <v>0</v>
      </c>
      <c r="N2487" s="2">
        <v>0</v>
      </c>
      <c r="O2487">
        <v>0</v>
      </c>
      <c r="P2487">
        <v>18</v>
      </c>
      <c r="Q2487" s="1" t="s">
        <v>21</v>
      </c>
      <c r="R2487" s="10" t="str">
        <f>IF(DataM[[#This Row],[Zamestnanci]]&lt;&gt;0,DataM[[#This Row],[Dotacie]]/DataM[[#This Row],[Zamestnanci]],"0 zamest.")</f>
        <v>0 zamest.</v>
      </c>
      <c r="S2487" s="5" t="str">
        <f>IF((DataM[[#This Row],[Trzby]]+DataM[[#This Row],[Vynosy]])&lt;&gt;0,DataM[[#This Row],[Dotacie]]/(DataM[[#This Row],[Trzby]]+DataM[[#This Row],[Vynosy]]),"nulove príjmy")</f>
        <v>nulove príjmy</v>
      </c>
      <c r="T2487">
        <f>DataM[[#This Row],[Dotacie]]/DataM[[#This Row],[Rozloha]]</f>
        <v>204.70352108224287</v>
      </c>
      <c r="U2487">
        <f>DataM[[#This Row],[Dotacie]]/DataM[[#This Row],[PocetAgregovanychPodielov]]</f>
        <v>5397.0083333333332</v>
      </c>
      <c r="V2487" s="1" t="b">
        <f>DataM[[#This Row],[dotácia na HA]]&gt;DataM[[#This Row],[Vynosy]]</f>
        <v>1</v>
      </c>
      <c r="W2487" s="1">
        <f>DataM[[#This Row],[PocetAgregovanychPodielov]]/IF(DataM[[#This Row],[Zamestnanci]]=0,1,DataM[[#This Row],[Zamestnanci]])</f>
        <v>18</v>
      </c>
      <c r="X2487" s="1"/>
    </row>
    <row r="2488" spans="1:24" x14ac:dyDescent="0.4">
      <c r="A2488" s="6">
        <v>30089433</v>
      </c>
      <c r="B2488" s="8" t="str">
        <f>HYPERLINK((_xlfn.CONCAT("https://finstat.sk/",TEXT(DataM[[#This Row],[ICO]],"00000000")))," ICO na Finstat.sk")</f>
        <v xml:space="preserve"> ICO na Finstat.sk</v>
      </c>
      <c r="C2488" s="1" t="s">
        <v>1982</v>
      </c>
      <c r="D2488" s="1" t="s">
        <v>45</v>
      </c>
      <c r="E2488" s="1" t="s">
        <v>45</v>
      </c>
      <c r="F2488" s="1" t="s">
        <v>46</v>
      </c>
      <c r="G2488" s="1" t="s">
        <v>30</v>
      </c>
      <c r="H2488">
        <v>2016</v>
      </c>
      <c r="I2488">
        <v>493.9</v>
      </c>
      <c r="J2488" s="2">
        <v>84654.18</v>
      </c>
      <c r="K2488" s="2">
        <v>0</v>
      </c>
      <c r="L2488" s="2">
        <v>0</v>
      </c>
      <c r="M2488" s="2">
        <v>0</v>
      </c>
      <c r="N2488" s="2">
        <v>0</v>
      </c>
      <c r="O2488">
        <v>0</v>
      </c>
      <c r="P2488">
        <v>19</v>
      </c>
      <c r="Q2488" s="1" t="s">
        <v>21</v>
      </c>
      <c r="R2488" s="10" t="str">
        <f>IF(DataM[[#This Row],[Zamestnanci]]&lt;&gt;0,DataM[[#This Row],[Dotacie]]/DataM[[#This Row],[Zamestnanci]],"0 zamest.")</f>
        <v>0 zamest.</v>
      </c>
      <c r="S2488" s="5" t="str">
        <f>IF((DataM[[#This Row],[Trzby]]+DataM[[#This Row],[Vynosy]])&lt;&gt;0,DataM[[#This Row],[Dotacie]]/(DataM[[#This Row],[Trzby]]+DataM[[#This Row],[Vynosy]]),"nulove príjmy")</f>
        <v>nulove príjmy</v>
      </c>
      <c r="T2488">
        <f>DataM[[#This Row],[Dotacie]]/DataM[[#This Row],[Rozloha]]</f>
        <v>171.39943308362015</v>
      </c>
      <c r="U2488">
        <f>DataM[[#This Row],[Dotacie]]/DataM[[#This Row],[PocetAgregovanychPodielov]]</f>
        <v>4455.4831578947369</v>
      </c>
      <c r="V2488" s="1" t="b">
        <f>DataM[[#This Row],[dotácia na HA]]&gt;DataM[[#This Row],[Vynosy]]</f>
        <v>1</v>
      </c>
      <c r="W2488" s="1">
        <f>DataM[[#This Row],[PocetAgregovanychPodielov]]/IF(DataM[[#This Row],[Zamestnanci]]=0,1,DataM[[#This Row],[Zamestnanci]])</f>
        <v>19</v>
      </c>
      <c r="X2488" s="1"/>
    </row>
    <row r="2489" spans="1:24" x14ac:dyDescent="0.4">
      <c r="A2489" s="6">
        <v>31365370</v>
      </c>
      <c r="B2489" s="8" t="str">
        <f>HYPERLINK((_xlfn.CONCAT("https://finstat.sk/",TEXT(DataM[[#This Row],[ICO]],"00000000")))," ICO na Finstat.sk")</f>
        <v xml:space="preserve"> ICO na Finstat.sk</v>
      </c>
      <c r="C2489" s="1" t="s">
        <v>3119</v>
      </c>
      <c r="D2489" s="1" t="s">
        <v>89</v>
      </c>
      <c r="E2489" s="1" t="s">
        <v>90</v>
      </c>
      <c r="F2489" s="1" t="s">
        <v>29</v>
      </c>
      <c r="G2489" s="1" t="s">
        <v>620</v>
      </c>
      <c r="H2489">
        <v>2016</v>
      </c>
      <c r="I2489">
        <v>149.65</v>
      </c>
      <c r="J2489" s="2">
        <v>81236.88</v>
      </c>
      <c r="K2489" s="2">
        <v>2363472</v>
      </c>
      <c r="L2489" s="2">
        <v>1161370</v>
      </c>
      <c r="M2489" s="2">
        <v>-427489</v>
      </c>
      <c r="N2489" s="2">
        <v>33280027</v>
      </c>
      <c r="O2489">
        <v>10</v>
      </c>
      <c r="P2489">
        <v>22</v>
      </c>
      <c r="Q2489" s="1" t="s">
        <v>21</v>
      </c>
      <c r="R2489" s="10">
        <f>IF(DataM[[#This Row],[Zamestnanci]]&lt;&gt;0,DataM[[#This Row],[Dotacie]]/DataM[[#This Row],[Zamestnanci]],"0 zamest.")</f>
        <v>8123.6880000000001</v>
      </c>
      <c r="S2489" s="5">
        <f>IF((DataM[[#This Row],[Trzby]]+DataM[[#This Row],[Vynosy]])&lt;&gt;0,DataM[[#This Row],[Dotacie]]/(DataM[[#This Row],[Trzby]]+DataM[[#This Row],[Vynosy]]),"nulove príjmy")</f>
        <v>2.3046956430954921E-2</v>
      </c>
      <c r="T2489">
        <f>DataM[[#This Row],[Dotacie]]/DataM[[#This Row],[Rozloha]]</f>
        <v>542.84584029401935</v>
      </c>
      <c r="U2489">
        <f>DataM[[#This Row],[Dotacie]]/DataM[[#This Row],[PocetAgregovanychPodielov]]</f>
        <v>3692.5854545454549</v>
      </c>
      <c r="V2489" s="1" t="b">
        <f>DataM[[#This Row],[dotácia na HA]]&gt;DataM[[#This Row],[Vynosy]]</f>
        <v>0</v>
      </c>
      <c r="W2489" s="1">
        <f>DataM[[#This Row],[PocetAgregovanychPodielov]]/IF(DataM[[#This Row],[Zamestnanci]]=0,1,DataM[[#This Row],[Zamestnanci]])</f>
        <v>2.2000000000000002</v>
      </c>
      <c r="X2489" s="1"/>
    </row>
    <row r="2490" spans="1:24" x14ac:dyDescent="0.4">
      <c r="A2490" s="6">
        <v>31365370</v>
      </c>
      <c r="B2490" s="8" t="str">
        <f>HYPERLINK((_xlfn.CONCAT("https://finstat.sk/",TEXT(DataM[[#This Row],[ICO]],"00000000")))," ICO na Finstat.sk")</f>
        <v xml:space="preserve"> ICO na Finstat.sk</v>
      </c>
      <c r="C2490" s="1" t="s">
        <v>619</v>
      </c>
      <c r="D2490" s="1" t="s">
        <v>89</v>
      </c>
      <c r="E2490" s="1" t="s">
        <v>90</v>
      </c>
      <c r="F2490" s="1" t="s">
        <v>29</v>
      </c>
      <c r="G2490" s="1" t="s">
        <v>620</v>
      </c>
      <c r="H2490">
        <v>2015</v>
      </c>
      <c r="I2490">
        <v>125.43</v>
      </c>
      <c r="J2490" s="2">
        <v>148878.65</v>
      </c>
      <c r="K2490" s="2">
        <v>2571589</v>
      </c>
      <c r="L2490" s="2">
        <v>423316</v>
      </c>
      <c r="M2490" s="2">
        <v>-102179</v>
      </c>
      <c r="N2490" s="2">
        <v>33181837</v>
      </c>
      <c r="O2490">
        <v>10</v>
      </c>
      <c r="P2490">
        <v>18</v>
      </c>
      <c r="Q2490" s="1" t="s">
        <v>21</v>
      </c>
      <c r="R2490" s="10">
        <f>IF(DataM[[#This Row],[Zamestnanci]]&lt;&gt;0,DataM[[#This Row],[Dotacie]]/DataM[[#This Row],[Zamestnanci]],"0 zamest.")</f>
        <v>14887.865</v>
      </c>
      <c r="S2490" s="5">
        <f>IF((DataM[[#This Row],[Trzby]]+DataM[[#This Row],[Vynosy]])&lt;&gt;0,DataM[[#This Row],[Dotacie]]/(DataM[[#This Row],[Trzby]]+DataM[[#This Row],[Vynosy]]),"nulove príjmy")</f>
        <v>4.9710641906838444E-2</v>
      </c>
      <c r="T2490">
        <f>DataM[[#This Row],[Dotacie]]/DataM[[#This Row],[Rozloha]]</f>
        <v>1186.9461053974328</v>
      </c>
      <c r="U2490">
        <f>DataM[[#This Row],[Dotacie]]/DataM[[#This Row],[PocetAgregovanychPodielov]]</f>
        <v>8271.0361111111106</v>
      </c>
      <c r="V2490" s="1" t="b">
        <f>DataM[[#This Row],[dotácia na HA]]&gt;DataM[[#This Row],[Vynosy]]</f>
        <v>0</v>
      </c>
      <c r="W2490" s="1">
        <f>DataM[[#This Row],[PocetAgregovanychPodielov]]/IF(DataM[[#This Row],[Zamestnanci]]=0,1,DataM[[#This Row],[Zamestnanci]])</f>
        <v>1.8</v>
      </c>
      <c r="X2490" s="1"/>
    </row>
    <row r="2491" spans="1:24" x14ac:dyDescent="0.4">
      <c r="A2491" s="6">
        <v>36659321</v>
      </c>
      <c r="B2491" s="8" t="str">
        <f>HYPERLINK((_xlfn.CONCAT("https://finstat.sk/",TEXT(DataM[[#This Row],[ICO]],"00000000")))," ICO na Finstat.sk")</f>
        <v xml:space="preserve"> ICO na Finstat.sk</v>
      </c>
      <c r="C2491" s="1" t="s">
        <v>7621</v>
      </c>
      <c r="D2491" s="1" t="s">
        <v>89</v>
      </c>
      <c r="E2491" s="1" t="s">
        <v>90</v>
      </c>
      <c r="F2491" s="1" t="s">
        <v>29</v>
      </c>
      <c r="G2491" s="1" t="s">
        <v>7622</v>
      </c>
      <c r="H2491">
        <v>2016</v>
      </c>
      <c r="I2491">
        <v>8</v>
      </c>
      <c r="J2491" s="2">
        <v>513483.29</v>
      </c>
      <c r="K2491" s="2">
        <v>848253</v>
      </c>
      <c r="L2491" s="2">
        <v>77194</v>
      </c>
      <c r="M2491" s="2">
        <v>815</v>
      </c>
      <c r="N2491" s="2">
        <v>889386</v>
      </c>
      <c r="O2491">
        <v>10</v>
      </c>
      <c r="P2491">
        <v>1</v>
      </c>
      <c r="Q2491" s="1" t="s">
        <v>21</v>
      </c>
      <c r="R2491" s="10">
        <f>IF(DataM[[#This Row],[Zamestnanci]]&lt;&gt;0,DataM[[#This Row],[Dotacie]]/DataM[[#This Row],[Zamestnanci]],"0 zamest.")</f>
        <v>51348.328999999998</v>
      </c>
      <c r="S2491" s="5">
        <f>IF((DataM[[#This Row],[Trzby]]+DataM[[#This Row],[Vynosy]])&lt;&gt;0,DataM[[#This Row],[Dotacie]]/(DataM[[#This Row],[Trzby]]+DataM[[#This Row],[Vynosy]]),"nulove príjmy")</f>
        <v>0.55484894326741563</v>
      </c>
      <c r="T2491">
        <f>DataM[[#This Row],[Dotacie]]/DataM[[#This Row],[Rozloha]]</f>
        <v>64185.411249999997</v>
      </c>
      <c r="U2491">
        <f>DataM[[#This Row],[Dotacie]]/DataM[[#This Row],[PocetAgregovanychPodielov]]</f>
        <v>513483.29</v>
      </c>
      <c r="V2491" s="1" t="b">
        <f>DataM[[#This Row],[dotácia na HA]]&gt;DataM[[#This Row],[Vynosy]]</f>
        <v>0</v>
      </c>
      <c r="W2491" s="1">
        <f>DataM[[#This Row],[PocetAgregovanychPodielov]]/IF(DataM[[#This Row],[Zamestnanci]]=0,1,DataM[[#This Row],[Zamestnanci]])</f>
        <v>0.1</v>
      </c>
      <c r="X2491" s="1"/>
    </row>
    <row r="2492" spans="1:24" x14ac:dyDescent="0.4">
      <c r="A2492" s="6">
        <v>36782297</v>
      </c>
      <c r="B2492" s="8" t="str">
        <f>HYPERLINK((_xlfn.CONCAT("https://finstat.sk/",TEXT(DataM[[#This Row],[ICO]],"00000000")))," ICO na Finstat.sk")</f>
        <v xml:space="preserve"> ICO na Finstat.sk</v>
      </c>
      <c r="C2492" s="1" t="s">
        <v>12855</v>
      </c>
      <c r="D2492" s="1" t="s">
        <v>89</v>
      </c>
      <c r="E2492" s="1" t="s">
        <v>90</v>
      </c>
      <c r="F2492" s="1" t="s">
        <v>29</v>
      </c>
      <c r="G2492" s="1" t="s">
        <v>620</v>
      </c>
      <c r="H2492">
        <v>2015</v>
      </c>
      <c r="I2492">
        <v>24.88</v>
      </c>
      <c r="J2492" s="2">
        <v>18269.66</v>
      </c>
      <c r="K2492" s="2">
        <v>-334071</v>
      </c>
      <c r="L2492" s="2">
        <v>617823</v>
      </c>
      <c r="M2492" s="2">
        <v>27343</v>
      </c>
      <c r="N2492" s="2">
        <v>1161729</v>
      </c>
      <c r="O2492">
        <v>2</v>
      </c>
      <c r="P2492">
        <v>4</v>
      </c>
      <c r="Q2492" s="1" t="s">
        <v>21</v>
      </c>
      <c r="R2492" s="10">
        <f>IF(DataM[[#This Row],[Zamestnanci]]&lt;&gt;0,DataM[[#This Row],[Dotacie]]/DataM[[#This Row],[Zamestnanci]],"0 zamest.")</f>
        <v>9134.83</v>
      </c>
      <c r="S2492" s="5">
        <f>IF((DataM[[#This Row],[Trzby]]+DataM[[#This Row],[Vynosy]])&lt;&gt;0,DataM[[#This Row],[Dotacie]]/(DataM[[#This Row],[Trzby]]+DataM[[#This Row],[Vynosy]]),"nulove príjmy")</f>
        <v>6.4386013138233389E-2</v>
      </c>
      <c r="T2492">
        <f>DataM[[#This Row],[Dotacie]]/DataM[[#This Row],[Rozloha]]</f>
        <v>734.31109324758847</v>
      </c>
      <c r="U2492">
        <f>DataM[[#This Row],[Dotacie]]/DataM[[#This Row],[PocetAgregovanychPodielov]]</f>
        <v>4567.415</v>
      </c>
      <c r="V2492" s="1" t="b">
        <f>DataM[[#This Row],[dotácia na HA]]&gt;DataM[[#This Row],[Vynosy]]</f>
        <v>0</v>
      </c>
      <c r="W2492" s="1">
        <f>DataM[[#This Row],[PocetAgregovanychPodielov]]/IF(DataM[[#This Row],[Zamestnanci]]=0,1,DataM[[#This Row],[Zamestnanci]])</f>
        <v>2</v>
      </c>
      <c r="X2492" s="1"/>
    </row>
    <row r="2493" spans="1:24" x14ac:dyDescent="0.4">
      <c r="A2493" s="6">
        <v>37880934</v>
      </c>
      <c r="B2493" s="8" t="str">
        <f>HYPERLINK((_xlfn.CONCAT("https://finstat.sk/",TEXT(DataM[[#This Row],[ICO]],"00000000")))," ICO na Finstat.sk")</f>
        <v xml:space="preserve"> ICO na Finstat.sk</v>
      </c>
      <c r="C2493" s="1" t="s">
        <v>11294</v>
      </c>
      <c r="D2493" s="1" t="s">
        <v>8152</v>
      </c>
      <c r="E2493" s="1" t="s">
        <v>427</v>
      </c>
      <c r="F2493" s="1" t="s">
        <v>62</v>
      </c>
      <c r="G2493" s="1" t="s">
        <v>30</v>
      </c>
      <c r="H2493">
        <v>2015</v>
      </c>
      <c r="I2493">
        <v>117.91</v>
      </c>
      <c r="J2493" s="2">
        <v>20636.849999999999</v>
      </c>
      <c r="K2493" s="2">
        <v>0</v>
      </c>
      <c r="L2493" s="2">
        <v>0</v>
      </c>
      <c r="M2493" s="2">
        <v>0</v>
      </c>
      <c r="N2493" s="2">
        <v>0</v>
      </c>
      <c r="O2493">
        <v>0</v>
      </c>
      <c r="P2493">
        <v>34</v>
      </c>
      <c r="Q2493" s="1" t="s">
        <v>21</v>
      </c>
      <c r="R2493" s="10" t="str">
        <f>IF(DataM[[#This Row],[Zamestnanci]]&lt;&gt;0,DataM[[#This Row],[Dotacie]]/DataM[[#This Row],[Zamestnanci]],"0 zamest.")</f>
        <v>0 zamest.</v>
      </c>
      <c r="S2493" s="5" t="str">
        <f>IF((DataM[[#This Row],[Trzby]]+DataM[[#This Row],[Vynosy]])&lt;&gt;0,DataM[[#This Row],[Dotacie]]/(DataM[[#This Row],[Trzby]]+DataM[[#This Row],[Vynosy]]),"nulove príjmy")</f>
        <v>nulove príjmy</v>
      </c>
      <c r="T2493">
        <f>DataM[[#This Row],[Dotacie]]/DataM[[#This Row],[Rozloha]]</f>
        <v>175.02205071664829</v>
      </c>
      <c r="U2493">
        <f>DataM[[#This Row],[Dotacie]]/DataM[[#This Row],[PocetAgregovanychPodielov]]</f>
        <v>606.96617647058815</v>
      </c>
      <c r="V2493" s="1" t="b">
        <f>DataM[[#This Row],[dotácia na HA]]&gt;DataM[[#This Row],[Vynosy]]</f>
        <v>1</v>
      </c>
      <c r="W2493" s="1">
        <f>DataM[[#This Row],[PocetAgregovanychPodielov]]/IF(DataM[[#This Row],[Zamestnanci]]=0,1,DataM[[#This Row],[Zamestnanci]])</f>
        <v>34</v>
      </c>
      <c r="X2493" s="1"/>
    </row>
    <row r="2494" spans="1:24" x14ac:dyDescent="0.4">
      <c r="A2494" s="6">
        <v>37880934</v>
      </c>
      <c r="B2494" s="8" t="str">
        <f>HYPERLINK((_xlfn.CONCAT("https://finstat.sk/",TEXT(DataM[[#This Row],[ICO]],"00000000")))," ICO na Finstat.sk")</f>
        <v xml:space="preserve"> ICO na Finstat.sk</v>
      </c>
      <c r="C2494" s="1" t="s">
        <v>8151</v>
      </c>
      <c r="D2494" s="1" t="s">
        <v>8152</v>
      </c>
      <c r="E2494" s="1" t="s">
        <v>427</v>
      </c>
      <c r="F2494" s="1" t="s">
        <v>62</v>
      </c>
      <c r="G2494" s="1" t="s">
        <v>30</v>
      </c>
      <c r="H2494">
        <v>2016</v>
      </c>
      <c r="I2494">
        <v>114.89</v>
      </c>
      <c r="J2494" s="2">
        <v>30094.77</v>
      </c>
      <c r="K2494" s="2">
        <v>0</v>
      </c>
      <c r="L2494" s="2">
        <v>0</v>
      </c>
      <c r="M2494" s="2">
        <v>0</v>
      </c>
      <c r="N2494" s="2">
        <v>0</v>
      </c>
      <c r="O2494">
        <v>0</v>
      </c>
      <c r="P2494">
        <v>29</v>
      </c>
      <c r="Q2494" s="1" t="s">
        <v>21</v>
      </c>
      <c r="R2494" s="10" t="str">
        <f>IF(DataM[[#This Row],[Zamestnanci]]&lt;&gt;0,DataM[[#This Row],[Dotacie]]/DataM[[#This Row],[Zamestnanci]],"0 zamest.")</f>
        <v>0 zamest.</v>
      </c>
      <c r="S2494" s="5" t="str">
        <f>IF((DataM[[#This Row],[Trzby]]+DataM[[#This Row],[Vynosy]])&lt;&gt;0,DataM[[#This Row],[Dotacie]]/(DataM[[#This Row],[Trzby]]+DataM[[#This Row],[Vynosy]]),"nulove príjmy")</f>
        <v>nulove príjmy</v>
      </c>
      <c r="T2494">
        <f>DataM[[#This Row],[Dotacie]]/DataM[[#This Row],[Rozloha]]</f>
        <v>261.94420750282882</v>
      </c>
      <c r="U2494">
        <f>DataM[[#This Row],[Dotacie]]/DataM[[#This Row],[PocetAgregovanychPodielov]]</f>
        <v>1037.7506896551724</v>
      </c>
      <c r="V2494" s="1" t="b">
        <f>DataM[[#This Row],[dotácia na HA]]&gt;DataM[[#This Row],[Vynosy]]</f>
        <v>1</v>
      </c>
      <c r="W2494" s="1">
        <f>DataM[[#This Row],[PocetAgregovanychPodielov]]/IF(DataM[[#This Row],[Zamestnanci]]=0,1,DataM[[#This Row],[Zamestnanci]])</f>
        <v>29</v>
      </c>
      <c r="X2494" s="1"/>
    </row>
    <row r="2495" spans="1:24" x14ac:dyDescent="0.4">
      <c r="A2495" s="6">
        <v>47992638</v>
      </c>
      <c r="B2495" s="8" t="str">
        <f>HYPERLINK((_xlfn.CONCAT("https://finstat.sk/",TEXT(DataM[[#This Row],[ICO]],"00000000")))," ICO na Finstat.sk")</f>
        <v xml:space="preserve"> ICO na Finstat.sk</v>
      </c>
      <c r="C2495" s="1" t="s">
        <v>12153</v>
      </c>
      <c r="D2495" s="1" t="s">
        <v>702</v>
      </c>
      <c r="E2495" s="1" t="s">
        <v>66</v>
      </c>
      <c r="F2495" s="1" t="s">
        <v>62</v>
      </c>
      <c r="G2495" s="1" t="s">
        <v>2566</v>
      </c>
      <c r="H2495">
        <v>2016</v>
      </c>
      <c r="I2495">
        <v>208.92</v>
      </c>
      <c r="J2495" s="2">
        <v>55068.26</v>
      </c>
      <c r="K2495" s="2">
        <v>72885</v>
      </c>
      <c r="L2495" s="2">
        <v>55675</v>
      </c>
      <c r="M2495" s="2">
        <v>37122</v>
      </c>
      <c r="N2495" s="2">
        <v>73658</v>
      </c>
      <c r="O2495">
        <v>0</v>
      </c>
      <c r="P2495">
        <v>23</v>
      </c>
      <c r="Q2495" s="1" t="s">
        <v>21</v>
      </c>
      <c r="R2495" s="10" t="str">
        <f>IF(DataM[[#This Row],[Zamestnanci]]&lt;&gt;0,DataM[[#This Row],[Dotacie]]/DataM[[#This Row],[Zamestnanci]],"0 zamest.")</f>
        <v>0 zamest.</v>
      </c>
      <c r="S2495" s="5">
        <f>IF((DataM[[#This Row],[Trzby]]+DataM[[#This Row],[Vynosy]])&lt;&gt;0,DataM[[#This Row],[Dotacie]]/(DataM[[#This Row],[Trzby]]+DataM[[#This Row],[Vynosy]]),"nulove príjmy")</f>
        <v>0.42834676415681394</v>
      </c>
      <c r="T2495">
        <f>DataM[[#This Row],[Dotacie]]/DataM[[#This Row],[Rozloha]]</f>
        <v>263.58539153743061</v>
      </c>
      <c r="U2495">
        <f>DataM[[#This Row],[Dotacie]]/DataM[[#This Row],[PocetAgregovanychPodielov]]</f>
        <v>2394.2721739130434</v>
      </c>
      <c r="V2495" s="1" t="b">
        <f>DataM[[#This Row],[dotácia na HA]]&gt;DataM[[#This Row],[Vynosy]]</f>
        <v>0</v>
      </c>
      <c r="W2495" s="1">
        <f>DataM[[#This Row],[PocetAgregovanychPodielov]]/IF(DataM[[#This Row],[Zamestnanci]]=0,1,DataM[[#This Row],[Zamestnanci]])</f>
        <v>23</v>
      </c>
      <c r="X2495" s="1"/>
    </row>
    <row r="2496" spans="1:24" x14ac:dyDescent="0.4">
      <c r="A2496" s="6">
        <v>36623016</v>
      </c>
      <c r="B2496" s="8" t="str">
        <f>HYPERLINK((_xlfn.CONCAT("https://finstat.sk/",TEXT(DataM[[#This Row],[ICO]],"00000000")))," ICO na Finstat.sk")</f>
        <v xml:space="preserve"> ICO na Finstat.sk</v>
      </c>
      <c r="C2496" s="1" t="s">
        <v>7523</v>
      </c>
      <c r="D2496" s="1" t="s">
        <v>2591</v>
      </c>
      <c r="E2496" s="1" t="s">
        <v>70</v>
      </c>
      <c r="F2496" s="1" t="s">
        <v>49</v>
      </c>
      <c r="G2496" s="1" t="s">
        <v>7524</v>
      </c>
      <c r="H2496">
        <v>2015</v>
      </c>
      <c r="I2496">
        <v>10.58</v>
      </c>
      <c r="J2496" s="2">
        <v>2578.04</v>
      </c>
      <c r="K2496" s="2">
        <v>487780</v>
      </c>
      <c r="L2496" s="2">
        <v>4984</v>
      </c>
      <c r="M2496" s="2">
        <v>2974</v>
      </c>
      <c r="N2496" s="2">
        <v>191711</v>
      </c>
      <c r="O2496">
        <v>0</v>
      </c>
      <c r="P2496">
        <v>1</v>
      </c>
      <c r="Q2496" s="1" t="s">
        <v>21</v>
      </c>
      <c r="R2496" s="10" t="str">
        <f>IF(DataM[[#This Row],[Zamestnanci]]&lt;&gt;0,DataM[[#This Row],[Dotacie]]/DataM[[#This Row],[Zamestnanci]],"0 zamest.")</f>
        <v>0 zamest.</v>
      </c>
      <c r="S2496" s="5">
        <f>IF((DataM[[#This Row],[Trzby]]+DataM[[#This Row],[Vynosy]])&lt;&gt;0,DataM[[#This Row],[Dotacie]]/(DataM[[#This Row],[Trzby]]+DataM[[#This Row],[Vynosy]]),"nulove príjmy")</f>
        <v>5.2317945304445942E-3</v>
      </c>
      <c r="T2496">
        <f>DataM[[#This Row],[Dotacie]]/DataM[[#This Row],[Rozloha]]</f>
        <v>243.6710775047259</v>
      </c>
      <c r="U2496">
        <f>DataM[[#This Row],[Dotacie]]/DataM[[#This Row],[PocetAgregovanychPodielov]]</f>
        <v>2578.04</v>
      </c>
      <c r="V2496" s="1" t="b">
        <f>DataM[[#This Row],[dotácia na HA]]&gt;DataM[[#This Row],[Vynosy]]</f>
        <v>0</v>
      </c>
      <c r="W2496" s="1">
        <f>DataM[[#This Row],[PocetAgregovanychPodielov]]/IF(DataM[[#This Row],[Zamestnanci]]=0,1,DataM[[#This Row],[Zamestnanci]])</f>
        <v>1</v>
      </c>
      <c r="X2496" s="1"/>
    </row>
    <row r="2497" spans="1:24" x14ac:dyDescent="0.4">
      <c r="A2497" s="6">
        <v>36623016</v>
      </c>
      <c r="B2497" s="8" t="str">
        <f>HYPERLINK((_xlfn.CONCAT("https://finstat.sk/",TEXT(DataM[[#This Row],[ICO]],"00000000")))," ICO na Finstat.sk")</f>
        <v xml:space="preserve"> ICO na Finstat.sk</v>
      </c>
      <c r="C2497" s="1" t="s">
        <v>7523</v>
      </c>
      <c r="D2497" s="1" t="s">
        <v>2591</v>
      </c>
      <c r="E2497" s="1" t="s">
        <v>70</v>
      </c>
      <c r="F2497" s="1" t="s">
        <v>49</v>
      </c>
      <c r="G2497" s="1" t="s">
        <v>7524</v>
      </c>
      <c r="H2497">
        <v>2016</v>
      </c>
      <c r="I2497">
        <v>10.58</v>
      </c>
      <c r="J2497" s="2">
        <v>2096.42</v>
      </c>
      <c r="K2497" s="2">
        <v>492896</v>
      </c>
      <c r="L2497" s="2">
        <v>3144</v>
      </c>
      <c r="M2497" s="2">
        <v>4077</v>
      </c>
      <c r="N2497" s="2">
        <v>165557</v>
      </c>
      <c r="O2497">
        <v>5</v>
      </c>
      <c r="P2497">
        <v>1</v>
      </c>
      <c r="Q2497" s="1" t="s">
        <v>21</v>
      </c>
      <c r="R2497" s="10">
        <f>IF(DataM[[#This Row],[Zamestnanci]]&lt;&gt;0,DataM[[#This Row],[Dotacie]]/DataM[[#This Row],[Zamestnanci]],"0 zamest.")</f>
        <v>419.28399999999999</v>
      </c>
      <c r="S2497" s="5">
        <f>IF((DataM[[#This Row],[Trzby]]+DataM[[#This Row],[Vynosy]])&lt;&gt;0,DataM[[#This Row],[Dotacie]]/(DataM[[#This Row],[Trzby]]+DataM[[#This Row],[Vynosy]]),"nulove príjmy")</f>
        <v>4.2263123941617617E-3</v>
      </c>
      <c r="T2497">
        <f>DataM[[#This Row],[Dotacie]]/DataM[[#This Row],[Rozloha]]</f>
        <v>198.14933837429112</v>
      </c>
      <c r="U2497">
        <f>DataM[[#This Row],[Dotacie]]/DataM[[#This Row],[PocetAgregovanychPodielov]]</f>
        <v>2096.42</v>
      </c>
      <c r="V2497" s="1" t="b">
        <f>DataM[[#This Row],[dotácia na HA]]&gt;DataM[[#This Row],[Vynosy]]</f>
        <v>0</v>
      </c>
      <c r="W2497" s="1">
        <f>DataM[[#This Row],[PocetAgregovanychPodielov]]/IF(DataM[[#This Row],[Zamestnanci]]=0,1,DataM[[#This Row],[Zamestnanci]])</f>
        <v>0.2</v>
      </c>
      <c r="X2497" s="1"/>
    </row>
    <row r="2498" spans="1:24" x14ac:dyDescent="0.4">
      <c r="A2498" s="6">
        <v>44427107</v>
      </c>
      <c r="B2498" s="8" t="str">
        <f>HYPERLINK((_xlfn.CONCAT("https://finstat.sk/",TEXT(DataM[[#This Row],[ICO]],"00000000")))," ICO na Finstat.sk")</f>
        <v xml:space="preserve"> ICO na Finstat.sk</v>
      </c>
      <c r="C2498" s="1" t="s">
        <v>9688</v>
      </c>
      <c r="D2498" s="1" t="s">
        <v>118</v>
      </c>
      <c r="E2498" s="1" t="s">
        <v>118</v>
      </c>
      <c r="F2498" s="1" t="s">
        <v>49</v>
      </c>
      <c r="G2498" s="1" t="s">
        <v>9689</v>
      </c>
      <c r="H2498">
        <v>2016</v>
      </c>
      <c r="I2498">
        <v>26.8</v>
      </c>
      <c r="J2498" s="2">
        <v>2025.6</v>
      </c>
      <c r="K2498" s="2">
        <v>40324</v>
      </c>
      <c r="L2498" s="2">
        <v>21285</v>
      </c>
      <c r="M2498" s="2">
        <v>-13383</v>
      </c>
      <c r="N2498" s="2">
        <v>221139</v>
      </c>
      <c r="O2498">
        <v>2</v>
      </c>
      <c r="P2498">
        <v>5</v>
      </c>
      <c r="Q2498" s="1" t="s">
        <v>21</v>
      </c>
      <c r="R2498" s="10">
        <f>IF(DataM[[#This Row],[Zamestnanci]]&lt;&gt;0,DataM[[#This Row],[Dotacie]]/DataM[[#This Row],[Zamestnanci]],"0 zamest.")</f>
        <v>1012.8</v>
      </c>
      <c r="S2498" s="5">
        <f>IF((DataM[[#This Row],[Trzby]]+DataM[[#This Row],[Vynosy]])&lt;&gt;0,DataM[[#This Row],[Dotacie]]/(DataM[[#This Row],[Trzby]]+DataM[[#This Row],[Vynosy]]),"nulove príjmy")</f>
        <v>3.287831323345615E-2</v>
      </c>
      <c r="T2498">
        <f>DataM[[#This Row],[Dotacie]]/DataM[[#This Row],[Rozloha]]</f>
        <v>75.582089552238799</v>
      </c>
      <c r="U2498">
        <f>DataM[[#This Row],[Dotacie]]/DataM[[#This Row],[PocetAgregovanychPodielov]]</f>
        <v>405.12</v>
      </c>
      <c r="V2498" s="1" t="b">
        <f>DataM[[#This Row],[dotácia na HA]]&gt;DataM[[#This Row],[Vynosy]]</f>
        <v>0</v>
      </c>
      <c r="W2498" s="1">
        <f>DataM[[#This Row],[PocetAgregovanychPodielov]]/IF(DataM[[#This Row],[Zamestnanci]]=0,1,DataM[[#This Row],[Zamestnanci]])</f>
        <v>2.5</v>
      </c>
      <c r="X2498" s="1"/>
    </row>
    <row r="2499" spans="1:24" x14ac:dyDescent="0.4">
      <c r="A2499" s="6">
        <v>44427107</v>
      </c>
      <c r="B2499" s="8" t="str">
        <f>HYPERLINK((_xlfn.CONCAT("https://finstat.sk/",TEXT(DataM[[#This Row],[ICO]],"00000000")))," ICO na Finstat.sk")</f>
        <v xml:space="preserve"> ICO na Finstat.sk</v>
      </c>
      <c r="C2499" s="1" t="s">
        <v>9688</v>
      </c>
      <c r="D2499" s="1" t="s">
        <v>118</v>
      </c>
      <c r="E2499" s="1" t="s">
        <v>118</v>
      </c>
      <c r="F2499" s="1" t="s">
        <v>49</v>
      </c>
      <c r="G2499" s="1" t="s">
        <v>9689</v>
      </c>
      <c r="H2499">
        <v>2015</v>
      </c>
      <c r="I2499">
        <v>17</v>
      </c>
      <c r="J2499" s="2">
        <v>6378.65</v>
      </c>
      <c r="K2499" s="2">
        <v>78941</v>
      </c>
      <c r="L2499" s="2">
        <v>2551</v>
      </c>
      <c r="M2499" s="2">
        <v>12109</v>
      </c>
      <c r="N2499" s="2">
        <v>253298</v>
      </c>
      <c r="O2499">
        <v>0</v>
      </c>
      <c r="P2499">
        <v>1</v>
      </c>
      <c r="Q2499" s="1" t="s">
        <v>21</v>
      </c>
      <c r="R2499" s="10" t="str">
        <f>IF(DataM[[#This Row],[Zamestnanci]]&lt;&gt;0,DataM[[#This Row],[Dotacie]]/DataM[[#This Row],[Zamestnanci]],"0 zamest.")</f>
        <v>0 zamest.</v>
      </c>
      <c r="S2499" s="5">
        <f>IF((DataM[[#This Row],[Trzby]]+DataM[[#This Row],[Vynosy]])&lt;&gt;0,DataM[[#This Row],[Dotacie]]/(DataM[[#This Row],[Trzby]]+DataM[[#This Row],[Vynosy]]),"nulove príjmy")</f>
        <v>7.8273327443184604E-2</v>
      </c>
      <c r="T2499">
        <f>DataM[[#This Row],[Dotacie]]/DataM[[#This Row],[Rozloha]]</f>
        <v>375.21470588235292</v>
      </c>
      <c r="U2499">
        <f>DataM[[#This Row],[Dotacie]]/DataM[[#This Row],[PocetAgregovanychPodielov]]</f>
        <v>6378.65</v>
      </c>
      <c r="V2499" s="1" t="b">
        <f>DataM[[#This Row],[dotácia na HA]]&gt;DataM[[#This Row],[Vynosy]]</f>
        <v>0</v>
      </c>
      <c r="W2499" s="1">
        <f>DataM[[#This Row],[PocetAgregovanychPodielov]]/IF(DataM[[#This Row],[Zamestnanci]]=0,1,DataM[[#This Row],[Zamestnanci]])</f>
        <v>1</v>
      </c>
      <c r="X2499" s="1"/>
    </row>
    <row r="2500" spans="1:24" x14ac:dyDescent="0.4">
      <c r="A2500" s="6">
        <v>47451947</v>
      </c>
      <c r="B2500" s="8" t="str">
        <f>HYPERLINK((_xlfn.CONCAT("https://finstat.sk/",TEXT(DataM[[#This Row],[ICO]],"00000000")))," ICO na Finstat.sk")</f>
        <v xml:space="preserve"> ICO na Finstat.sk</v>
      </c>
      <c r="C2500" s="1" t="s">
        <v>10754</v>
      </c>
      <c r="D2500" s="1" t="s">
        <v>7092</v>
      </c>
      <c r="E2500" s="1" t="s">
        <v>296</v>
      </c>
      <c r="F2500" s="1" t="s">
        <v>62</v>
      </c>
      <c r="G2500" s="1" t="s">
        <v>10755</v>
      </c>
      <c r="H2500">
        <v>2015</v>
      </c>
      <c r="I2500">
        <v>48.7</v>
      </c>
      <c r="J2500" s="2">
        <v>9933.6200000000008</v>
      </c>
      <c r="K2500" s="2">
        <v>552</v>
      </c>
      <c r="L2500" s="2">
        <v>22272</v>
      </c>
      <c r="M2500" s="2">
        <v>3084</v>
      </c>
      <c r="N2500" s="2">
        <v>17796</v>
      </c>
      <c r="O2500">
        <v>0</v>
      </c>
      <c r="P2500">
        <v>20</v>
      </c>
      <c r="Q2500" s="1" t="s">
        <v>21</v>
      </c>
      <c r="R2500" s="10" t="str">
        <f>IF(DataM[[#This Row],[Zamestnanci]]&lt;&gt;0,DataM[[#This Row],[Dotacie]]/DataM[[#This Row],[Zamestnanci]],"0 zamest.")</f>
        <v>0 zamest.</v>
      </c>
      <c r="S2500" s="5">
        <f>IF((DataM[[#This Row],[Trzby]]+DataM[[#This Row],[Vynosy]])&lt;&gt;0,DataM[[#This Row],[Dotacie]]/(DataM[[#This Row],[Trzby]]+DataM[[#This Row],[Vynosy]]),"nulove príjmy")</f>
        <v>0.43522695408342099</v>
      </c>
      <c r="T2500">
        <f>DataM[[#This Row],[Dotacie]]/DataM[[#This Row],[Rozloha]]</f>
        <v>203.97577002053387</v>
      </c>
      <c r="U2500">
        <f>DataM[[#This Row],[Dotacie]]/DataM[[#This Row],[PocetAgregovanychPodielov]]</f>
        <v>496.68100000000004</v>
      </c>
      <c r="V2500" s="1" t="b">
        <f>DataM[[#This Row],[dotácia na HA]]&gt;DataM[[#This Row],[Vynosy]]</f>
        <v>0</v>
      </c>
      <c r="W2500" s="1">
        <f>DataM[[#This Row],[PocetAgregovanychPodielov]]/IF(DataM[[#This Row],[Zamestnanci]]=0,1,DataM[[#This Row],[Zamestnanci]])</f>
        <v>20</v>
      </c>
      <c r="X2500" s="1"/>
    </row>
    <row r="2501" spans="1:24" x14ac:dyDescent="0.4">
      <c r="A2501" s="6">
        <v>47451947</v>
      </c>
      <c r="B2501" s="8" t="str">
        <f>HYPERLINK((_xlfn.CONCAT("https://finstat.sk/",TEXT(DataM[[#This Row],[ICO]],"00000000")))," ICO na Finstat.sk")</f>
        <v xml:space="preserve"> ICO na Finstat.sk</v>
      </c>
      <c r="C2501" s="1" t="s">
        <v>10754</v>
      </c>
      <c r="D2501" s="1" t="s">
        <v>7092</v>
      </c>
      <c r="E2501" s="1" t="s">
        <v>296</v>
      </c>
      <c r="F2501" s="1" t="s">
        <v>62</v>
      </c>
      <c r="G2501" s="1" t="s">
        <v>10755</v>
      </c>
      <c r="H2501">
        <v>2016</v>
      </c>
      <c r="I2501">
        <v>49.22</v>
      </c>
      <c r="J2501" s="2">
        <v>15745.74</v>
      </c>
      <c r="K2501" s="2">
        <v>368</v>
      </c>
      <c r="L2501" s="2">
        <v>14614</v>
      </c>
      <c r="M2501" s="2">
        <v>2143</v>
      </c>
      <c r="N2501" s="2">
        <v>19697</v>
      </c>
      <c r="O2501">
        <v>0</v>
      </c>
      <c r="P2501">
        <v>19</v>
      </c>
      <c r="Q2501" s="1" t="s">
        <v>21</v>
      </c>
      <c r="R2501" s="10" t="str">
        <f>IF(DataM[[#This Row],[Zamestnanci]]&lt;&gt;0,DataM[[#This Row],[Dotacie]]/DataM[[#This Row],[Zamestnanci]],"0 zamest.")</f>
        <v>0 zamest.</v>
      </c>
      <c r="S2501" s="5">
        <f>IF((DataM[[#This Row],[Trzby]]+DataM[[#This Row],[Vynosy]])&lt;&gt;0,DataM[[#This Row],[Dotacie]]/(DataM[[#This Row],[Trzby]]+DataM[[#This Row],[Vynosy]]),"nulove príjmy")</f>
        <v>1.0509771726071286</v>
      </c>
      <c r="T2501">
        <f>DataM[[#This Row],[Dotacie]]/DataM[[#This Row],[Rozloha]]</f>
        <v>319.9053230394149</v>
      </c>
      <c r="U2501">
        <f>DataM[[#This Row],[Dotacie]]/DataM[[#This Row],[PocetAgregovanychPodielov]]</f>
        <v>828.7231578947368</v>
      </c>
      <c r="V2501" s="1" t="b">
        <f>DataM[[#This Row],[dotácia na HA]]&gt;DataM[[#This Row],[Vynosy]]</f>
        <v>0</v>
      </c>
      <c r="W2501" s="1">
        <f>DataM[[#This Row],[PocetAgregovanychPodielov]]/IF(DataM[[#This Row],[Zamestnanci]]=0,1,DataM[[#This Row],[Zamestnanci]])</f>
        <v>19</v>
      </c>
      <c r="X2501" s="1"/>
    </row>
    <row r="2502" spans="1:24" x14ac:dyDescent="0.4">
      <c r="A2502" s="6">
        <v>17272301</v>
      </c>
      <c r="B2502" s="8" t="str">
        <f>HYPERLINK((_xlfn.CONCAT("https://finstat.sk/",TEXT(DataM[[#This Row],[ICO]],"00000000")))," ICO na Finstat.sk")</f>
        <v xml:space="preserve"> ICO na Finstat.sk</v>
      </c>
      <c r="C2502" s="1" t="s">
        <v>1746</v>
      </c>
      <c r="D2502" s="1" t="s">
        <v>1747</v>
      </c>
      <c r="E2502" s="1" t="s">
        <v>61</v>
      </c>
      <c r="F2502" s="1" t="s">
        <v>62</v>
      </c>
      <c r="G2502" s="1" t="s">
        <v>30</v>
      </c>
      <c r="H2502">
        <v>2016</v>
      </c>
      <c r="I2502">
        <v>10.71</v>
      </c>
      <c r="J2502" s="2">
        <v>2430.1</v>
      </c>
      <c r="K2502" s="2">
        <v>0</v>
      </c>
      <c r="L2502" s="2">
        <v>0</v>
      </c>
      <c r="M2502" s="2">
        <v>0</v>
      </c>
      <c r="N2502" s="2">
        <v>0</v>
      </c>
      <c r="O2502">
        <v>0</v>
      </c>
      <c r="P2502">
        <v>3</v>
      </c>
      <c r="Q2502" s="1" t="s">
        <v>21</v>
      </c>
      <c r="R2502" s="10" t="str">
        <f>IF(DataM[[#This Row],[Zamestnanci]]&lt;&gt;0,DataM[[#This Row],[Dotacie]]/DataM[[#This Row],[Zamestnanci]],"0 zamest.")</f>
        <v>0 zamest.</v>
      </c>
      <c r="S2502" s="5" t="str">
        <f>IF((DataM[[#This Row],[Trzby]]+DataM[[#This Row],[Vynosy]])&lt;&gt;0,DataM[[#This Row],[Dotacie]]/(DataM[[#This Row],[Trzby]]+DataM[[#This Row],[Vynosy]]),"nulove príjmy")</f>
        <v>nulove príjmy</v>
      </c>
      <c r="T2502">
        <f>DataM[[#This Row],[Dotacie]]/DataM[[#This Row],[Rozloha]]</f>
        <v>226.90009337068159</v>
      </c>
      <c r="U2502">
        <f>DataM[[#This Row],[Dotacie]]/DataM[[#This Row],[PocetAgregovanychPodielov]]</f>
        <v>810.0333333333333</v>
      </c>
      <c r="V2502" s="1" t="b">
        <f>DataM[[#This Row],[dotácia na HA]]&gt;DataM[[#This Row],[Vynosy]]</f>
        <v>1</v>
      </c>
      <c r="W2502" s="1">
        <f>DataM[[#This Row],[PocetAgregovanychPodielov]]/IF(DataM[[#This Row],[Zamestnanci]]=0,1,DataM[[#This Row],[Zamestnanci]])</f>
        <v>3</v>
      </c>
      <c r="X2502" s="1"/>
    </row>
    <row r="2503" spans="1:24" x14ac:dyDescent="0.4">
      <c r="A2503" s="6">
        <v>35377445</v>
      </c>
      <c r="B2503" s="8" t="str">
        <f>HYPERLINK((_xlfn.CONCAT("https://finstat.sk/",TEXT(DataM[[#This Row],[ICO]],"00000000")))," ICO na Finstat.sk")</f>
        <v xml:space="preserve"> ICO na Finstat.sk</v>
      </c>
      <c r="C2503" s="1" t="s">
        <v>12483</v>
      </c>
      <c r="D2503" s="1" t="s">
        <v>165</v>
      </c>
      <c r="E2503" s="1" t="s">
        <v>18</v>
      </c>
      <c r="F2503" s="1" t="s">
        <v>19</v>
      </c>
      <c r="G2503" s="1" t="s">
        <v>30</v>
      </c>
      <c r="H2503">
        <v>2016</v>
      </c>
      <c r="I2503">
        <v>18.39</v>
      </c>
      <c r="J2503" s="2">
        <v>2294.9499999999998</v>
      </c>
      <c r="K2503" s="2">
        <v>0</v>
      </c>
      <c r="L2503" s="2">
        <v>0</v>
      </c>
      <c r="M2503" s="2">
        <v>0</v>
      </c>
      <c r="N2503" s="2">
        <v>0</v>
      </c>
      <c r="O2503">
        <v>0</v>
      </c>
      <c r="P2503">
        <v>9</v>
      </c>
      <c r="Q2503" s="1" t="s">
        <v>21</v>
      </c>
      <c r="R2503" s="10" t="str">
        <f>IF(DataM[[#This Row],[Zamestnanci]]&lt;&gt;0,DataM[[#This Row],[Dotacie]]/DataM[[#This Row],[Zamestnanci]],"0 zamest.")</f>
        <v>0 zamest.</v>
      </c>
      <c r="S2503" s="5" t="str">
        <f>IF((DataM[[#This Row],[Trzby]]+DataM[[#This Row],[Vynosy]])&lt;&gt;0,DataM[[#This Row],[Dotacie]]/(DataM[[#This Row],[Trzby]]+DataM[[#This Row],[Vynosy]]),"nulove príjmy")</f>
        <v>nulove príjmy</v>
      </c>
      <c r="T2503">
        <f>DataM[[#This Row],[Dotacie]]/DataM[[#This Row],[Rozloha]]</f>
        <v>124.79336595976072</v>
      </c>
      <c r="U2503">
        <f>DataM[[#This Row],[Dotacie]]/DataM[[#This Row],[PocetAgregovanychPodielov]]</f>
        <v>254.99444444444441</v>
      </c>
      <c r="V2503" s="1" t="b">
        <f>DataM[[#This Row],[dotácia na HA]]&gt;DataM[[#This Row],[Vynosy]]</f>
        <v>1</v>
      </c>
      <c r="W2503" s="1">
        <f>DataM[[#This Row],[PocetAgregovanychPodielov]]/IF(DataM[[#This Row],[Zamestnanci]]=0,1,DataM[[#This Row],[Zamestnanci]])</f>
        <v>9</v>
      </c>
      <c r="X2503" s="1"/>
    </row>
    <row r="2504" spans="1:24" x14ac:dyDescent="0.4">
      <c r="A2504" s="6">
        <v>37996533</v>
      </c>
      <c r="B2504" s="8" t="str">
        <f>HYPERLINK((_xlfn.CONCAT("https://finstat.sk/",TEXT(DataM[[#This Row],[ICO]],"00000000")))," ICO na Finstat.sk")</f>
        <v xml:space="preserve"> ICO na Finstat.sk</v>
      </c>
      <c r="C2504" s="1" t="s">
        <v>9461</v>
      </c>
      <c r="D2504" s="1" t="s">
        <v>1383</v>
      </c>
      <c r="E2504" s="1" t="s">
        <v>70</v>
      </c>
      <c r="F2504" s="1" t="s">
        <v>49</v>
      </c>
      <c r="G2504" s="1" t="s">
        <v>30</v>
      </c>
      <c r="H2504">
        <v>2015</v>
      </c>
      <c r="I2504">
        <v>12.43</v>
      </c>
      <c r="J2504" s="2">
        <v>3234.31</v>
      </c>
      <c r="K2504" s="2">
        <v>0</v>
      </c>
      <c r="L2504" s="2">
        <v>0</v>
      </c>
      <c r="M2504" s="2">
        <v>0</v>
      </c>
      <c r="N2504" s="2">
        <v>0</v>
      </c>
      <c r="O2504">
        <v>0</v>
      </c>
      <c r="P2504">
        <v>6</v>
      </c>
      <c r="Q2504" s="1" t="s">
        <v>21</v>
      </c>
      <c r="R2504" s="10" t="str">
        <f>IF(DataM[[#This Row],[Zamestnanci]]&lt;&gt;0,DataM[[#This Row],[Dotacie]]/DataM[[#This Row],[Zamestnanci]],"0 zamest.")</f>
        <v>0 zamest.</v>
      </c>
      <c r="S2504" s="5" t="str">
        <f>IF((DataM[[#This Row],[Trzby]]+DataM[[#This Row],[Vynosy]])&lt;&gt;0,DataM[[#This Row],[Dotacie]]/(DataM[[#This Row],[Trzby]]+DataM[[#This Row],[Vynosy]]),"nulove príjmy")</f>
        <v>nulove príjmy</v>
      </c>
      <c r="T2504">
        <f>DataM[[#This Row],[Dotacie]]/DataM[[#This Row],[Rozloha]]</f>
        <v>260.2019308125503</v>
      </c>
      <c r="U2504">
        <f>DataM[[#This Row],[Dotacie]]/DataM[[#This Row],[PocetAgregovanychPodielov]]</f>
        <v>539.05166666666662</v>
      </c>
      <c r="V2504" s="1" t="b">
        <f>DataM[[#This Row],[dotácia na HA]]&gt;DataM[[#This Row],[Vynosy]]</f>
        <v>1</v>
      </c>
      <c r="W2504" s="1">
        <f>DataM[[#This Row],[PocetAgregovanychPodielov]]/IF(DataM[[#This Row],[Zamestnanci]]=0,1,DataM[[#This Row],[Zamestnanci]])</f>
        <v>6</v>
      </c>
      <c r="X2504" s="1"/>
    </row>
    <row r="2505" spans="1:24" x14ac:dyDescent="0.4">
      <c r="A2505" s="6">
        <v>37996533</v>
      </c>
      <c r="B2505" s="8" t="str">
        <f>HYPERLINK((_xlfn.CONCAT("https://finstat.sk/",TEXT(DataM[[#This Row],[ICO]],"00000000")))," ICO na Finstat.sk")</f>
        <v xml:space="preserve"> ICO na Finstat.sk</v>
      </c>
      <c r="C2505" s="1" t="s">
        <v>8455</v>
      </c>
      <c r="D2505" s="1" t="s">
        <v>1383</v>
      </c>
      <c r="E2505" s="1" t="s">
        <v>70</v>
      </c>
      <c r="F2505" s="1" t="s">
        <v>49</v>
      </c>
      <c r="G2505" s="1" t="s">
        <v>30</v>
      </c>
      <c r="H2505">
        <v>2016</v>
      </c>
      <c r="I2505">
        <v>6.97</v>
      </c>
      <c r="J2505" s="2">
        <v>3053.07</v>
      </c>
      <c r="K2505" s="2">
        <v>0</v>
      </c>
      <c r="L2505" s="2">
        <v>0</v>
      </c>
      <c r="M2505" s="2">
        <v>0</v>
      </c>
      <c r="N2505" s="2">
        <v>0</v>
      </c>
      <c r="O2505">
        <v>0</v>
      </c>
      <c r="P2505">
        <v>4</v>
      </c>
      <c r="Q2505" s="1" t="s">
        <v>21</v>
      </c>
      <c r="R2505" s="10" t="str">
        <f>IF(DataM[[#This Row],[Zamestnanci]]&lt;&gt;0,DataM[[#This Row],[Dotacie]]/DataM[[#This Row],[Zamestnanci]],"0 zamest.")</f>
        <v>0 zamest.</v>
      </c>
      <c r="S2505" s="5" t="str">
        <f>IF((DataM[[#This Row],[Trzby]]+DataM[[#This Row],[Vynosy]])&lt;&gt;0,DataM[[#This Row],[Dotacie]]/(DataM[[#This Row],[Trzby]]+DataM[[#This Row],[Vynosy]]),"nulove príjmy")</f>
        <v>nulove príjmy</v>
      </c>
      <c r="T2505">
        <f>DataM[[#This Row],[Dotacie]]/DataM[[#This Row],[Rozloha]]</f>
        <v>438.03012912482069</v>
      </c>
      <c r="U2505">
        <f>DataM[[#This Row],[Dotacie]]/DataM[[#This Row],[PocetAgregovanychPodielov]]</f>
        <v>763.26750000000004</v>
      </c>
      <c r="V2505" s="1" t="b">
        <f>DataM[[#This Row],[dotácia na HA]]&gt;DataM[[#This Row],[Vynosy]]</f>
        <v>1</v>
      </c>
      <c r="W2505" s="1">
        <f>DataM[[#This Row],[PocetAgregovanychPodielov]]/IF(DataM[[#This Row],[Zamestnanci]]=0,1,DataM[[#This Row],[Zamestnanci]])</f>
        <v>4</v>
      </c>
      <c r="X2505" s="1"/>
    </row>
    <row r="2506" spans="1:24" x14ac:dyDescent="0.4">
      <c r="A2506" s="6">
        <v>40741940</v>
      </c>
      <c r="B2506" s="8" t="str">
        <f>HYPERLINK((_xlfn.CONCAT("https://finstat.sk/",TEXT(DataM[[#This Row],[ICO]],"00000000")))," ICO na Finstat.sk")</f>
        <v xml:space="preserve"> ICO na Finstat.sk</v>
      </c>
      <c r="C2506" s="1" t="s">
        <v>12889</v>
      </c>
      <c r="D2506" s="1" t="s">
        <v>2593</v>
      </c>
      <c r="E2506" s="1" t="s">
        <v>978</v>
      </c>
      <c r="F2506" s="1" t="s">
        <v>19</v>
      </c>
      <c r="G2506" s="1" t="s">
        <v>30</v>
      </c>
      <c r="H2506">
        <v>2015</v>
      </c>
      <c r="I2506">
        <v>5.4</v>
      </c>
      <c r="J2506" s="2">
        <v>1761.64</v>
      </c>
      <c r="K2506" s="2">
        <v>0</v>
      </c>
      <c r="L2506" s="2">
        <v>0</v>
      </c>
      <c r="M2506" s="2">
        <v>0</v>
      </c>
      <c r="N2506" s="2">
        <v>0</v>
      </c>
      <c r="O2506">
        <v>0</v>
      </c>
      <c r="P2506">
        <v>4</v>
      </c>
      <c r="Q2506" s="1" t="s">
        <v>21</v>
      </c>
      <c r="R2506" s="10" t="str">
        <f>IF(DataM[[#This Row],[Zamestnanci]]&lt;&gt;0,DataM[[#This Row],[Dotacie]]/DataM[[#This Row],[Zamestnanci]],"0 zamest.")</f>
        <v>0 zamest.</v>
      </c>
      <c r="S2506" s="5" t="str">
        <f>IF((DataM[[#This Row],[Trzby]]+DataM[[#This Row],[Vynosy]])&lt;&gt;0,DataM[[#This Row],[Dotacie]]/(DataM[[#This Row],[Trzby]]+DataM[[#This Row],[Vynosy]]),"nulove príjmy")</f>
        <v>nulove príjmy</v>
      </c>
      <c r="T2506">
        <f>DataM[[#This Row],[Dotacie]]/DataM[[#This Row],[Rozloha]]</f>
        <v>326.22962962962964</v>
      </c>
      <c r="U2506">
        <f>DataM[[#This Row],[Dotacie]]/DataM[[#This Row],[PocetAgregovanychPodielov]]</f>
        <v>440.41</v>
      </c>
      <c r="V2506" s="1" t="b">
        <f>DataM[[#This Row],[dotácia na HA]]&gt;DataM[[#This Row],[Vynosy]]</f>
        <v>1</v>
      </c>
      <c r="W2506" s="1">
        <f>DataM[[#This Row],[PocetAgregovanychPodielov]]/IF(DataM[[#This Row],[Zamestnanci]]=0,1,DataM[[#This Row],[Zamestnanci]])</f>
        <v>4</v>
      </c>
      <c r="X2506" s="1"/>
    </row>
    <row r="2507" spans="1:24" x14ac:dyDescent="0.4">
      <c r="A2507" s="6">
        <v>31224881</v>
      </c>
      <c r="B2507" s="8" t="str">
        <f>HYPERLINK((_xlfn.CONCAT("https://finstat.sk/",TEXT(DataM[[#This Row],[ICO]],"00000000")))," ICO na Finstat.sk")</f>
        <v xml:space="preserve"> ICO na Finstat.sk</v>
      </c>
      <c r="C2507" s="1" t="s">
        <v>9682</v>
      </c>
      <c r="D2507" s="1" t="s">
        <v>1698</v>
      </c>
      <c r="E2507" s="1" t="s">
        <v>678</v>
      </c>
      <c r="F2507" s="1" t="s">
        <v>104</v>
      </c>
      <c r="G2507" s="1" t="s">
        <v>30</v>
      </c>
      <c r="H2507">
        <v>2015</v>
      </c>
      <c r="I2507">
        <v>46.01</v>
      </c>
      <c r="J2507" s="2">
        <v>14547.46</v>
      </c>
      <c r="K2507" s="2">
        <v>0</v>
      </c>
      <c r="L2507" s="2">
        <v>0</v>
      </c>
      <c r="M2507" s="2">
        <v>0</v>
      </c>
      <c r="N2507" s="2">
        <v>0</v>
      </c>
      <c r="O2507">
        <v>0</v>
      </c>
      <c r="P2507">
        <v>17</v>
      </c>
      <c r="Q2507" s="1" t="s">
        <v>21</v>
      </c>
      <c r="R2507" s="10" t="str">
        <f>IF(DataM[[#This Row],[Zamestnanci]]&lt;&gt;0,DataM[[#This Row],[Dotacie]]/DataM[[#This Row],[Zamestnanci]],"0 zamest.")</f>
        <v>0 zamest.</v>
      </c>
      <c r="S2507" s="5" t="str">
        <f>IF((DataM[[#This Row],[Trzby]]+DataM[[#This Row],[Vynosy]])&lt;&gt;0,DataM[[#This Row],[Dotacie]]/(DataM[[#This Row],[Trzby]]+DataM[[#This Row],[Vynosy]]),"nulove príjmy")</f>
        <v>nulove príjmy</v>
      </c>
      <c r="T2507">
        <f>DataM[[#This Row],[Dotacie]]/DataM[[#This Row],[Rozloha]]</f>
        <v>316.18039556618123</v>
      </c>
      <c r="U2507">
        <f>DataM[[#This Row],[Dotacie]]/DataM[[#This Row],[PocetAgregovanychPodielov]]</f>
        <v>855.73294117647049</v>
      </c>
      <c r="V2507" s="1" t="b">
        <f>DataM[[#This Row],[dotácia na HA]]&gt;DataM[[#This Row],[Vynosy]]</f>
        <v>1</v>
      </c>
      <c r="W2507" s="1">
        <f>DataM[[#This Row],[PocetAgregovanychPodielov]]/IF(DataM[[#This Row],[Zamestnanci]]=0,1,DataM[[#This Row],[Zamestnanci]])</f>
        <v>17</v>
      </c>
      <c r="X2507" s="1"/>
    </row>
    <row r="2508" spans="1:24" x14ac:dyDescent="0.4">
      <c r="A2508" s="6">
        <v>31224881</v>
      </c>
      <c r="B2508" s="8" t="str">
        <f>HYPERLINK((_xlfn.CONCAT("https://finstat.sk/",TEXT(DataM[[#This Row],[ICO]],"00000000")))," ICO na Finstat.sk")</f>
        <v xml:space="preserve"> ICO na Finstat.sk</v>
      </c>
      <c r="C2508" s="1" t="s">
        <v>2871</v>
      </c>
      <c r="D2508" s="1" t="s">
        <v>1698</v>
      </c>
      <c r="E2508" s="1" t="s">
        <v>678</v>
      </c>
      <c r="F2508" s="1" t="s">
        <v>104</v>
      </c>
      <c r="G2508" s="1" t="s">
        <v>30</v>
      </c>
      <c r="H2508">
        <v>2016</v>
      </c>
      <c r="I2508">
        <v>46.05</v>
      </c>
      <c r="J2508" s="2">
        <v>12072.06</v>
      </c>
      <c r="K2508" s="2">
        <v>0</v>
      </c>
      <c r="L2508" s="2">
        <v>0</v>
      </c>
      <c r="M2508" s="2">
        <v>0</v>
      </c>
      <c r="N2508" s="2">
        <v>0</v>
      </c>
      <c r="O2508">
        <v>0</v>
      </c>
      <c r="P2508">
        <v>17</v>
      </c>
      <c r="Q2508" s="1" t="s">
        <v>21</v>
      </c>
      <c r="R2508" s="10" t="str">
        <f>IF(DataM[[#This Row],[Zamestnanci]]&lt;&gt;0,DataM[[#This Row],[Dotacie]]/DataM[[#This Row],[Zamestnanci]],"0 zamest.")</f>
        <v>0 zamest.</v>
      </c>
      <c r="S2508" s="5" t="str">
        <f>IF((DataM[[#This Row],[Trzby]]+DataM[[#This Row],[Vynosy]])&lt;&gt;0,DataM[[#This Row],[Dotacie]]/(DataM[[#This Row],[Trzby]]+DataM[[#This Row],[Vynosy]]),"nulove príjmy")</f>
        <v>nulove príjmy</v>
      </c>
      <c r="T2508">
        <f>DataM[[#This Row],[Dotacie]]/DataM[[#This Row],[Rozloha]]</f>
        <v>262.15114006514659</v>
      </c>
      <c r="U2508">
        <f>DataM[[#This Row],[Dotacie]]/DataM[[#This Row],[PocetAgregovanychPodielov]]</f>
        <v>710.12117647058824</v>
      </c>
      <c r="V2508" s="1" t="b">
        <f>DataM[[#This Row],[dotácia na HA]]&gt;DataM[[#This Row],[Vynosy]]</f>
        <v>1</v>
      </c>
      <c r="W2508" s="1">
        <f>DataM[[#This Row],[PocetAgregovanychPodielov]]/IF(DataM[[#This Row],[Zamestnanci]]=0,1,DataM[[#This Row],[Zamestnanci]])</f>
        <v>17</v>
      </c>
      <c r="X2508" s="1"/>
    </row>
    <row r="2509" spans="1:24" x14ac:dyDescent="0.4">
      <c r="A2509" s="6">
        <v>44222947</v>
      </c>
      <c r="B2509" s="8" t="str">
        <f>HYPERLINK((_xlfn.CONCAT("https://finstat.sk/",TEXT(DataM[[#This Row],[ICO]],"00000000")))," ICO na Finstat.sk")</f>
        <v xml:space="preserve"> ICO na Finstat.sk</v>
      </c>
      <c r="C2509" s="1" t="s">
        <v>9647</v>
      </c>
      <c r="D2509" s="1" t="s">
        <v>439</v>
      </c>
      <c r="E2509" s="1" t="s">
        <v>439</v>
      </c>
      <c r="F2509" s="1" t="s">
        <v>37</v>
      </c>
      <c r="G2509" s="1" t="s">
        <v>9648</v>
      </c>
      <c r="H2509">
        <v>2016</v>
      </c>
      <c r="I2509">
        <v>500.54</v>
      </c>
      <c r="J2509" s="2">
        <v>1201615.25</v>
      </c>
      <c r="K2509" s="2">
        <v>1192937</v>
      </c>
      <c r="L2509" s="2">
        <v>429590</v>
      </c>
      <c r="M2509" s="2">
        <v>-435931</v>
      </c>
      <c r="N2509" s="2">
        <v>8742570</v>
      </c>
      <c r="O2509">
        <v>10</v>
      </c>
      <c r="P2509">
        <v>18</v>
      </c>
      <c r="Q2509" s="1" t="s">
        <v>21</v>
      </c>
      <c r="R2509" s="10">
        <f>IF(DataM[[#This Row],[Zamestnanci]]&lt;&gt;0,DataM[[#This Row],[Dotacie]]/DataM[[#This Row],[Zamestnanci]],"0 zamest.")</f>
        <v>120161.52499999999</v>
      </c>
      <c r="S2509" s="5">
        <f>IF((DataM[[#This Row],[Trzby]]+DataM[[#This Row],[Vynosy]])&lt;&gt;0,DataM[[#This Row],[Dotacie]]/(DataM[[#This Row],[Trzby]]+DataM[[#This Row],[Vynosy]]),"nulove príjmy")</f>
        <v>0.74058259122960668</v>
      </c>
      <c r="T2509">
        <f>DataM[[#This Row],[Dotacie]]/DataM[[#This Row],[Rozloha]]</f>
        <v>2400.6378111639428</v>
      </c>
      <c r="U2509">
        <f>DataM[[#This Row],[Dotacie]]/DataM[[#This Row],[PocetAgregovanychPodielov]]</f>
        <v>66756.402777777781</v>
      </c>
      <c r="V2509" s="1" t="b">
        <f>DataM[[#This Row],[dotácia na HA]]&gt;DataM[[#This Row],[Vynosy]]</f>
        <v>0</v>
      </c>
      <c r="W2509" s="1">
        <f>DataM[[#This Row],[PocetAgregovanychPodielov]]/IF(DataM[[#This Row],[Zamestnanci]]=0,1,DataM[[#This Row],[Zamestnanci]])</f>
        <v>1.8</v>
      </c>
      <c r="X2509" s="1"/>
    </row>
    <row r="2510" spans="1:24" x14ac:dyDescent="0.4">
      <c r="A2510" s="6">
        <v>44222947</v>
      </c>
      <c r="B2510" s="8" t="str">
        <f>HYPERLINK((_xlfn.CONCAT("https://finstat.sk/",TEXT(DataM[[#This Row],[ICO]],"00000000")))," ICO na Finstat.sk")</f>
        <v xml:space="preserve"> ICO na Finstat.sk</v>
      </c>
      <c r="C2510" s="1" t="s">
        <v>9647</v>
      </c>
      <c r="D2510" s="1" t="s">
        <v>439</v>
      </c>
      <c r="E2510" s="1" t="s">
        <v>439</v>
      </c>
      <c r="F2510" s="1" t="s">
        <v>37</v>
      </c>
      <c r="G2510" s="1" t="s">
        <v>9648</v>
      </c>
      <c r="H2510">
        <v>2015</v>
      </c>
      <c r="I2510">
        <v>421.21</v>
      </c>
      <c r="J2510" s="2">
        <v>118138.46</v>
      </c>
      <c r="K2510" s="2">
        <v>1125092</v>
      </c>
      <c r="L2510" s="2">
        <v>256629</v>
      </c>
      <c r="M2510" s="2">
        <v>-532367</v>
      </c>
      <c r="N2510" s="2">
        <v>8681886</v>
      </c>
      <c r="O2510">
        <v>0</v>
      </c>
      <c r="P2510">
        <v>16</v>
      </c>
      <c r="Q2510" s="1" t="s">
        <v>21</v>
      </c>
      <c r="R2510" s="10" t="str">
        <f>IF(DataM[[#This Row],[Zamestnanci]]&lt;&gt;0,DataM[[#This Row],[Dotacie]]/DataM[[#This Row],[Zamestnanci]],"0 zamest.")</f>
        <v>0 zamest.</v>
      </c>
      <c r="S2510" s="5">
        <f>IF((DataM[[#This Row],[Trzby]]+DataM[[#This Row],[Vynosy]])&lt;&gt;0,DataM[[#This Row],[Dotacie]]/(DataM[[#This Row],[Trzby]]+DataM[[#This Row],[Vynosy]]),"nulove príjmy")</f>
        <v>8.5500951349802165E-2</v>
      </c>
      <c r="T2510">
        <f>DataM[[#This Row],[Dotacie]]/DataM[[#This Row],[Rozloha]]</f>
        <v>280.47401533676793</v>
      </c>
      <c r="U2510">
        <f>DataM[[#This Row],[Dotacie]]/DataM[[#This Row],[PocetAgregovanychPodielov]]</f>
        <v>7383.6537500000004</v>
      </c>
      <c r="V2510" s="1" t="b">
        <f>DataM[[#This Row],[dotácia na HA]]&gt;DataM[[#This Row],[Vynosy]]</f>
        <v>0</v>
      </c>
      <c r="W2510" s="1">
        <f>DataM[[#This Row],[PocetAgregovanychPodielov]]/IF(DataM[[#This Row],[Zamestnanci]]=0,1,DataM[[#This Row],[Zamestnanci]])</f>
        <v>16</v>
      </c>
      <c r="X2510" s="1"/>
    </row>
    <row r="2511" spans="1:24" x14ac:dyDescent="0.4">
      <c r="A2511" s="6">
        <v>31100848</v>
      </c>
      <c r="B2511" s="8" t="str">
        <f>HYPERLINK((_xlfn.CONCAT("https://finstat.sk/",TEXT(DataM[[#This Row],[ICO]],"00000000")))," ICO na Finstat.sk")</f>
        <v xml:space="preserve"> ICO na Finstat.sk</v>
      </c>
      <c r="C2511" s="1" t="s">
        <v>2578</v>
      </c>
      <c r="D2511" s="1" t="s">
        <v>30</v>
      </c>
      <c r="E2511" s="1" t="s">
        <v>30</v>
      </c>
      <c r="F2511" s="1" t="s">
        <v>30</v>
      </c>
      <c r="G2511" s="1" t="s">
        <v>30</v>
      </c>
      <c r="H2511">
        <v>2016</v>
      </c>
      <c r="I2511">
        <v>55.86</v>
      </c>
      <c r="J2511" s="2">
        <v>24554.41</v>
      </c>
      <c r="K2511" s="2">
        <v>0</v>
      </c>
      <c r="L2511" s="2">
        <v>0</v>
      </c>
      <c r="M2511" s="2">
        <v>0</v>
      </c>
      <c r="N2511" s="2">
        <v>0</v>
      </c>
      <c r="O2511">
        <v>0</v>
      </c>
      <c r="P2511">
        <v>14</v>
      </c>
      <c r="Q2511" s="1" t="s">
        <v>21</v>
      </c>
      <c r="R2511" s="10" t="str">
        <f>IF(DataM[[#This Row],[Zamestnanci]]&lt;&gt;0,DataM[[#This Row],[Dotacie]]/DataM[[#This Row],[Zamestnanci]],"0 zamest.")</f>
        <v>0 zamest.</v>
      </c>
      <c r="S2511" s="5" t="str">
        <f>IF((DataM[[#This Row],[Trzby]]+DataM[[#This Row],[Vynosy]])&lt;&gt;0,DataM[[#This Row],[Dotacie]]/(DataM[[#This Row],[Trzby]]+DataM[[#This Row],[Vynosy]]),"nulove príjmy")</f>
        <v>nulove príjmy</v>
      </c>
      <c r="T2511">
        <f>DataM[[#This Row],[Dotacie]]/DataM[[#This Row],[Rozloha]]</f>
        <v>439.57053347654852</v>
      </c>
      <c r="U2511">
        <f>DataM[[#This Row],[Dotacie]]/DataM[[#This Row],[PocetAgregovanychPodielov]]</f>
        <v>1753.8864285714285</v>
      </c>
      <c r="V2511" s="1" t="b">
        <f>DataM[[#This Row],[dotácia na HA]]&gt;DataM[[#This Row],[Vynosy]]</f>
        <v>1</v>
      </c>
      <c r="W2511" s="1">
        <f>DataM[[#This Row],[PocetAgregovanychPodielov]]/IF(DataM[[#This Row],[Zamestnanci]]=0,1,DataM[[#This Row],[Zamestnanci]])</f>
        <v>14</v>
      </c>
      <c r="X2511" s="1"/>
    </row>
    <row r="2512" spans="1:24" x14ac:dyDescent="0.4">
      <c r="A2512" s="6">
        <v>36135534</v>
      </c>
      <c r="B2512" s="8" t="str">
        <f>HYPERLINK((_xlfn.CONCAT("https://finstat.sk/",TEXT(DataM[[#This Row],[ICO]],"00000000")))," ICO na Finstat.sk")</f>
        <v xml:space="preserve"> ICO na Finstat.sk</v>
      </c>
      <c r="C2512" s="1" t="s">
        <v>8640</v>
      </c>
      <c r="D2512" s="1" t="s">
        <v>4262</v>
      </c>
      <c r="E2512" s="1" t="s">
        <v>410</v>
      </c>
      <c r="F2512" s="1" t="s">
        <v>19</v>
      </c>
      <c r="G2512" s="1" t="s">
        <v>30</v>
      </c>
      <c r="H2512">
        <v>2015</v>
      </c>
      <c r="I2512">
        <v>38.979999999999997</v>
      </c>
      <c r="J2512" s="2">
        <v>12216.96</v>
      </c>
      <c r="K2512" s="2">
        <v>0</v>
      </c>
      <c r="L2512" s="2">
        <v>0</v>
      </c>
      <c r="M2512" s="2">
        <v>0</v>
      </c>
      <c r="N2512" s="2">
        <v>0</v>
      </c>
      <c r="O2512">
        <v>0</v>
      </c>
      <c r="P2512">
        <v>21</v>
      </c>
      <c r="Q2512" s="1" t="s">
        <v>21</v>
      </c>
      <c r="R2512" s="10" t="str">
        <f>IF(DataM[[#This Row],[Zamestnanci]]&lt;&gt;0,DataM[[#This Row],[Dotacie]]/DataM[[#This Row],[Zamestnanci]],"0 zamest.")</f>
        <v>0 zamest.</v>
      </c>
      <c r="S2512" s="5" t="str">
        <f>IF((DataM[[#This Row],[Trzby]]+DataM[[#This Row],[Vynosy]])&lt;&gt;0,DataM[[#This Row],[Dotacie]]/(DataM[[#This Row],[Trzby]]+DataM[[#This Row],[Vynosy]]),"nulove príjmy")</f>
        <v>nulove príjmy</v>
      </c>
      <c r="T2512">
        <f>DataM[[#This Row],[Dotacie]]/DataM[[#This Row],[Rozloha]]</f>
        <v>313.41611082606465</v>
      </c>
      <c r="U2512">
        <f>DataM[[#This Row],[Dotacie]]/DataM[[#This Row],[PocetAgregovanychPodielov]]</f>
        <v>581.76</v>
      </c>
      <c r="V2512" s="1" t="b">
        <f>DataM[[#This Row],[dotácia na HA]]&gt;DataM[[#This Row],[Vynosy]]</f>
        <v>1</v>
      </c>
      <c r="W2512" s="1">
        <f>DataM[[#This Row],[PocetAgregovanychPodielov]]/IF(DataM[[#This Row],[Zamestnanci]]=0,1,DataM[[#This Row],[Zamestnanci]])</f>
        <v>21</v>
      </c>
      <c r="X2512" s="1"/>
    </row>
    <row r="2513" spans="1:24" x14ac:dyDescent="0.4">
      <c r="A2513" s="6">
        <v>36135534</v>
      </c>
      <c r="B2513" s="8" t="str">
        <f>HYPERLINK((_xlfn.CONCAT("https://finstat.sk/",TEXT(DataM[[#This Row],[ICO]],"00000000")))," ICO na Finstat.sk")</f>
        <v xml:space="preserve"> ICO na Finstat.sk</v>
      </c>
      <c r="C2513" s="1" t="s">
        <v>6320</v>
      </c>
      <c r="D2513" s="1" t="s">
        <v>4262</v>
      </c>
      <c r="E2513" s="1" t="s">
        <v>410</v>
      </c>
      <c r="F2513" s="1" t="s">
        <v>19</v>
      </c>
      <c r="G2513" s="1" t="s">
        <v>30</v>
      </c>
      <c r="H2513">
        <v>2016</v>
      </c>
      <c r="I2513">
        <v>38.979999999999997</v>
      </c>
      <c r="J2513" s="2">
        <v>13115.13</v>
      </c>
      <c r="K2513" s="2">
        <v>0</v>
      </c>
      <c r="L2513" s="2">
        <v>0</v>
      </c>
      <c r="M2513" s="2">
        <v>0</v>
      </c>
      <c r="N2513" s="2">
        <v>0</v>
      </c>
      <c r="O2513">
        <v>0</v>
      </c>
      <c r="P2513">
        <v>21</v>
      </c>
      <c r="Q2513" s="1" t="s">
        <v>21</v>
      </c>
      <c r="R2513" s="10" t="str">
        <f>IF(DataM[[#This Row],[Zamestnanci]]&lt;&gt;0,DataM[[#This Row],[Dotacie]]/DataM[[#This Row],[Zamestnanci]],"0 zamest.")</f>
        <v>0 zamest.</v>
      </c>
      <c r="S2513" s="5" t="str">
        <f>IF((DataM[[#This Row],[Trzby]]+DataM[[#This Row],[Vynosy]])&lt;&gt;0,DataM[[#This Row],[Dotacie]]/(DataM[[#This Row],[Trzby]]+DataM[[#This Row],[Vynosy]]),"nulove príjmy")</f>
        <v>nulove príjmy</v>
      </c>
      <c r="T2513">
        <f>DataM[[#This Row],[Dotacie]]/DataM[[#This Row],[Rozloha]]</f>
        <v>336.45792714212416</v>
      </c>
      <c r="U2513">
        <f>DataM[[#This Row],[Dotacie]]/DataM[[#This Row],[PocetAgregovanychPodielov]]</f>
        <v>624.53</v>
      </c>
      <c r="V2513" s="1" t="b">
        <f>DataM[[#This Row],[dotácia na HA]]&gt;DataM[[#This Row],[Vynosy]]</f>
        <v>1</v>
      </c>
      <c r="W2513" s="1">
        <f>DataM[[#This Row],[PocetAgregovanychPodielov]]/IF(DataM[[#This Row],[Zamestnanci]]=0,1,DataM[[#This Row],[Zamestnanci]])</f>
        <v>21</v>
      </c>
      <c r="X2513" s="1"/>
    </row>
    <row r="2514" spans="1:24" x14ac:dyDescent="0.4">
      <c r="A2514" s="6">
        <v>36140015</v>
      </c>
      <c r="B2514" s="8" t="str">
        <f>HYPERLINK((_xlfn.CONCAT("https://finstat.sk/",TEXT(DataM[[#This Row],[ICO]],"00000000")))," ICO na Finstat.sk")</f>
        <v xml:space="preserve"> ICO na Finstat.sk</v>
      </c>
      <c r="C2514" s="1" t="s">
        <v>6303</v>
      </c>
      <c r="D2514" s="1" t="s">
        <v>5360</v>
      </c>
      <c r="E2514" s="1" t="s">
        <v>446</v>
      </c>
      <c r="F2514" s="1" t="s">
        <v>19</v>
      </c>
      <c r="G2514" s="1" t="s">
        <v>30</v>
      </c>
      <c r="H2514">
        <v>2016</v>
      </c>
      <c r="I2514">
        <v>12.4</v>
      </c>
      <c r="J2514" s="2">
        <v>5693.75</v>
      </c>
      <c r="K2514" s="2">
        <v>0</v>
      </c>
      <c r="L2514" s="2">
        <v>0</v>
      </c>
      <c r="M2514" s="2">
        <v>0</v>
      </c>
      <c r="N2514" s="2">
        <v>0</v>
      </c>
      <c r="O2514">
        <v>0</v>
      </c>
      <c r="P2514">
        <v>4</v>
      </c>
      <c r="Q2514" s="1" t="s">
        <v>21</v>
      </c>
      <c r="R2514" s="10" t="str">
        <f>IF(DataM[[#This Row],[Zamestnanci]]&lt;&gt;0,DataM[[#This Row],[Dotacie]]/DataM[[#This Row],[Zamestnanci]],"0 zamest.")</f>
        <v>0 zamest.</v>
      </c>
      <c r="S2514" s="5" t="str">
        <f>IF((DataM[[#This Row],[Trzby]]+DataM[[#This Row],[Vynosy]])&lt;&gt;0,DataM[[#This Row],[Dotacie]]/(DataM[[#This Row],[Trzby]]+DataM[[#This Row],[Vynosy]]),"nulove príjmy")</f>
        <v>nulove príjmy</v>
      </c>
      <c r="T2514">
        <f>DataM[[#This Row],[Dotacie]]/DataM[[#This Row],[Rozloha]]</f>
        <v>459.17338709677421</v>
      </c>
      <c r="U2514">
        <f>DataM[[#This Row],[Dotacie]]/DataM[[#This Row],[PocetAgregovanychPodielov]]</f>
        <v>1423.4375</v>
      </c>
      <c r="V2514" s="1" t="b">
        <f>DataM[[#This Row],[dotácia na HA]]&gt;DataM[[#This Row],[Vynosy]]</f>
        <v>1</v>
      </c>
      <c r="W2514" s="1">
        <f>DataM[[#This Row],[PocetAgregovanychPodielov]]/IF(DataM[[#This Row],[Zamestnanci]]=0,1,DataM[[#This Row],[Zamestnanci]])</f>
        <v>4</v>
      </c>
      <c r="X2514" s="1"/>
    </row>
    <row r="2515" spans="1:24" x14ac:dyDescent="0.4">
      <c r="A2515" s="6">
        <v>37826557</v>
      </c>
      <c r="B2515" s="8" t="str">
        <f>HYPERLINK((_xlfn.CONCAT("https://finstat.sk/",TEXT(DataM[[#This Row],[ICO]],"00000000")))," ICO na Finstat.sk")</f>
        <v xml:space="preserve"> ICO na Finstat.sk</v>
      </c>
      <c r="C2515" s="1" t="s">
        <v>8387</v>
      </c>
      <c r="D2515" s="1" t="s">
        <v>5548</v>
      </c>
      <c r="E2515" s="1" t="s">
        <v>48</v>
      </c>
      <c r="F2515" s="1" t="s">
        <v>49</v>
      </c>
      <c r="G2515" s="1" t="s">
        <v>30</v>
      </c>
      <c r="H2515">
        <v>2015</v>
      </c>
      <c r="I2515">
        <v>8.32</v>
      </c>
      <c r="J2515" s="2">
        <v>3332.65</v>
      </c>
      <c r="K2515" s="2">
        <v>0</v>
      </c>
      <c r="L2515" s="2">
        <v>0</v>
      </c>
      <c r="M2515" s="2">
        <v>0</v>
      </c>
      <c r="N2515" s="2">
        <v>0</v>
      </c>
      <c r="O2515">
        <v>0</v>
      </c>
      <c r="P2515">
        <v>2</v>
      </c>
      <c r="Q2515" s="1" t="s">
        <v>21</v>
      </c>
      <c r="R2515" s="10" t="str">
        <f>IF(DataM[[#This Row],[Zamestnanci]]&lt;&gt;0,DataM[[#This Row],[Dotacie]]/DataM[[#This Row],[Zamestnanci]],"0 zamest.")</f>
        <v>0 zamest.</v>
      </c>
      <c r="S2515" s="5" t="str">
        <f>IF((DataM[[#This Row],[Trzby]]+DataM[[#This Row],[Vynosy]])&lt;&gt;0,DataM[[#This Row],[Dotacie]]/(DataM[[#This Row],[Trzby]]+DataM[[#This Row],[Vynosy]]),"nulove príjmy")</f>
        <v>nulove príjmy</v>
      </c>
      <c r="T2515">
        <f>DataM[[#This Row],[Dotacie]]/DataM[[#This Row],[Rozloha]]</f>
        <v>400.55889423076923</v>
      </c>
      <c r="U2515">
        <f>DataM[[#This Row],[Dotacie]]/DataM[[#This Row],[PocetAgregovanychPodielov]]</f>
        <v>1666.325</v>
      </c>
      <c r="V2515" s="1" t="b">
        <f>DataM[[#This Row],[dotácia na HA]]&gt;DataM[[#This Row],[Vynosy]]</f>
        <v>1</v>
      </c>
      <c r="W2515" s="1">
        <f>DataM[[#This Row],[PocetAgregovanychPodielov]]/IF(DataM[[#This Row],[Zamestnanci]]=0,1,DataM[[#This Row],[Zamestnanci]])</f>
        <v>2</v>
      </c>
      <c r="X2515" s="1"/>
    </row>
    <row r="2516" spans="1:24" x14ac:dyDescent="0.4">
      <c r="A2516" s="6">
        <v>42069661</v>
      </c>
      <c r="B2516" s="8" t="str">
        <f>HYPERLINK((_xlfn.CONCAT("https://finstat.sk/",TEXT(DataM[[#This Row],[ICO]],"00000000")))," ICO na Finstat.sk")</f>
        <v xml:space="preserve"> ICO na Finstat.sk</v>
      </c>
      <c r="C2516" s="1" t="s">
        <v>2573</v>
      </c>
      <c r="D2516" s="1" t="s">
        <v>431</v>
      </c>
      <c r="E2516" s="1" t="s">
        <v>431</v>
      </c>
      <c r="F2516" s="1" t="s">
        <v>19</v>
      </c>
      <c r="G2516" s="1" t="s">
        <v>30</v>
      </c>
      <c r="H2516">
        <v>2016</v>
      </c>
      <c r="I2516">
        <v>199.02</v>
      </c>
      <c r="J2516" s="2">
        <v>83279.88</v>
      </c>
      <c r="K2516" s="2">
        <v>0</v>
      </c>
      <c r="L2516" s="2">
        <v>0</v>
      </c>
      <c r="M2516" s="2">
        <v>0</v>
      </c>
      <c r="N2516" s="2">
        <v>0</v>
      </c>
      <c r="O2516">
        <v>0</v>
      </c>
      <c r="P2516">
        <v>9</v>
      </c>
      <c r="Q2516" s="1" t="s">
        <v>21</v>
      </c>
      <c r="R2516" s="10" t="str">
        <f>IF(DataM[[#This Row],[Zamestnanci]]&lt;&gt;0,DataM[[#This Row],[Dotacie]]/DataM[[#This Row],[Zamestnanci]],"0 zamest.")</f>
        <v>0 zamest.</v>
      </c>
      <c r="S2516" s="5" t="str">
        <f>IF((DataM[[#This Row],[Trzby]]+DataM[[#This Row],[Vynosy]])&lt;&gt;0,DataM[[#This Row],[Dotacie]]/(DataM[[#This Row],[Trzby]]+DataM[[#This Row],[Vynosy]]),"nulove príjmy")</f>
        <v>nulove príjmy</v>
      </c>
      <c r="T2516">
        <f>DataM[[#This Row],[Dotacie]]/DataM[[#This Row],[Rozloha]]</f>
        <v>418.44980403979497</v>
      </c>
      <c r="U2516">
        <f>DataM[[#This Row],[Dotacie]]/DataM[[#This Row],[PocetAgregovanychPodielov]]</f>
        <v>9253.32</v>
      </c>
      <c r="V2516" s="1" t="b">
        <f>DataM[[#This Row],[dotácia na HA]]&gt;DataM[[#This Row],[Vynosy]]</f>
        <v>1</v>
      </c>
      <c r="W2516" s="1">
        <f>DataM[[#This Row],[PocetAgregovanychPodielov]]/IF(DataM[[#This Row],[Zamestnanci]]=0,1,DataM[[#This Row],[Zamestnanci]])</f>
        <v>9</v>
      </c>
      <c r="X2516" s="1"/>
    </row>
    <row r="2517" spans="1:24" x14ac:dyDescent="0.4">
      <c r="A2517" s="6">
        <v>42069661</v>
      </c>
      <c r="B2517" s="8" t="str">
        <f>HYPERLINK((_xlfn.CONCAT("https://finstat.sk/",TEXT(DataM[[#This Row],[ICO]],"00000000")))," ICO na Finstat.sk")</f>
        <v xml:space="preserve"> ICO na Finstat.sk</v>
      </c>
      <c r="C2517" s="1" t="s">
        <v>2573</v>
      </c>
      <c r="D2517" s="1" t="s">
        <v>431</v>
      </c>
      <c r="E2517" s="1" t="s">
        <v>431</v>
      </c>
      <c r="F2517" s="1" t="s">
        <v>19</v>
      </c>
      <c r="G2517" s="1" t="s">
        <v>30</v>
      </c>
      <c r="H2517">
        <v>2015</v>
      </c>
      <c r="I2517">
        <v>204.79</v>
      </c>
      <c r="J2517" s="2">
        <v>271944.33</v>
      </c>
      <c r="K2517" s="2">
        <v>0</v>
      </c>
      <c r="L2517" s="2">
        <v>0</v>
      </c>
      <c r="M2517" s="2">
        <v>0</v>
      </c>
      <c r="N2517" s="2">
        <v>0</v>
      </c>
      <c r="O2517">
        <v>0</v>
      </c>
      <c r="P2517">
        <v>9</v>
      </c>
      <c r="Q2517" s="1" t="s">
        <v>21</v>
      </c>
      <c r="R2517" s="10" t="str">
        <f>IF(DataM[[#This Row],[Zamestnanci]]&lt;&gt;0,DataM[[#This Row],[Dotacie]]/DataM[[#This Row],[Zamestnanci]],"0 zamest.")</f>
        <v>0 zamest.</v>
      </c>
      <c r="S2517" s="5" t="str">
        <f>IF((DataM[[#This Row],[Trzby]]+DataM[[#This Row],[Vynosy]])&lt;&gt;0,DataM[[#This Row],[Dotacie]]/(DataM[[#This Row],[Trzby]]+DataM[[#This Row],[Vynosy]]),"nulove príjmy")</f>
        <v>nulove príjmy</v>
      </c>
      <c r="T2517">
        <f>DataM[[#This Row],[Dotacie]]/DataM[[#This Row],[Rozloha]]</f>
        <v>1327.9180135748818</v>
      </c>
      <c r="U2517">
        <f>DataM[[#This Row],[Dotacie]]/DataM[[#This Row],[PocetAgregovanychPodielov]]</f>
        <v>30216.036666666667</v>
      </c>
      <c r="V2517" s="1" t="b">
        <f>DataM[[#This Row],[dotácia na HA]]&gt;DataM[[#This Row],[Vynosy]]</f>
        <v>1</v>
      </c>
      <c r="W2517" s="1">
        <f>DataM[[#This Row],[PocetAgregovanychPodielov]]/IF(DataM[[#This Row],[Zamestnanci]]=0,1,DataM[[#This Row],[Zamestnanci]])</f>
        <v>9</v>
      </c>
      <c r="X2517" s="1"/>
    </row>
    <row r="2518" spans="1:24" x14ac:dyDescent="0.4">
      <c r="A2518" s="6">
        <v>30244749</v>
      </c>
      <c r="B2518" s="8" t="str">
        <f>HYPERLINK((_xlfn.CONCAT("https://finstat.sk/",TEXT(DataM[[#This Row],[ICO]],"00000000")))," ICO na Finstat.sk")</f>
        <v xml:space="preserve"> ICO na Finstat.sk</v>
      </c>
      <c r="C2518" s="1" t="s">
        <v>2102</v>
      </c>
      <c r="D2518" s="1" t="s">
        <v>359</v>
      </c>
      <c r="E2518" s="1" t="s">
        <v>373</v>
      </c>
      <c r="F2518" s="1" t="s">
        <v>104</v>
      </c>
      <c r="G2518" s="1" t="s">
        <v>30</v>
      </c>
      <c r="H2518">
        <v>2016</v>
      </c>
      <c r="I2518">
        <v>35.369999999999997</v>
      </c>
      <c r="J2518" s="2">
        <v>6957.82</v>
      </c>
      <c r="K2518" s="2">
        <v>0</v>
      </c>
      <c r="L2518" s="2">
        <v>0</v>
      </c>
      <c r="M2518" s="2">
        <v>0</v>
      </c>
      <c r="N2518" s="2">
        <v>0</v>
      </c>
      <c r="O2518">
        <v>0</v>
      </c>
      <c r="P2518">
        <v>8</v>
      </c>
      <c r="Q2518" s="1" t="s">
        <v>21</v>
      </c>
      <c r="R2518" s="10" t="str">
        <f>IF(DataM[[#This Row],[Zamestnanci]]&lt;&gt;0,DataM[[#This Row],[Dotacie]]/DataM[[#This Row],[Zamestnanci]],"0 zamest.")</f>
        <v>0 zamest.</v>
      </c>
      <c r="S2518" s="5" t="str">
        <f>IF((DataM[[#This Row],[Trzby]]+DataM[[#This Row],[Vynosy]])&lt;&gt;0,DataM[[#This Row],[Dotacie]]/(DataM[[#This Row],[Trzby]]+DataM[[#This Row],[Vynosy]]),"nulove príjmy")</f>
        <v>nulove príjmy</v>
      </c>
      <c r="T2518">
        <f>DataM[[#This Row],[Dotacie]]/DataM[[#This Row],[Rozloha]]</f>
        <v>196.71529544811989</v>
      </c>
      <c r="U2518">
        <f>DataM[[#This Row],[Dotacie]]/DataM[[#This Row],[PocetAgregovanychPodielov]]</f>
        <v>869.72749999999996</v>
      </c>
      <c r="V2518" s="1" t="b">
        <f>DataM[[#This Row],[dotácia na HA]]&gt;DataM[[#This Row],[Vynosy]]</f>
        <v>1</v>
      </c>
      <c r="W2518" s="1">
        <f>DataM[[#This Row],[PocetAgregovanychPodielov]]/IF(DataM[[#This Row],[Zamestnanci]]=0,1,DataM[[#This Row],[Zamestnanci]])</f>
        <v>8</v>
      </c>
      <c r="X2518" s="1"/>
    </row>
    <row r="2519" spans="1:24" x14ac:dyDescent="0.4">
      <c r="A2519" s="6">
        <v>31312021</v>
      </c>
      <c r="B2519" s="8" t="str">
        <f>HYPERLINK((_xlfn.CONCAT("https://finstat.sk/",TEXT(DataM[[#This Row],[ICO]],"00000000")))," ICO na Finstat.sk")</f>
        <v xml:space="preserve"> ICO na Finstat.sk</v>
      </c>
      <c r="C2519" s="1" t="s">
        <v>11507</v>
      </c>
      <c r="D2519" s="1" t="s">
        <v>3123</v>
      </c>
      <c r="E2519" s="1" t="s">
        <v>296</v>
      </c>
      <c r="F2519" s="1" t="s">
        <v>62</v>
      </c>
      <c r="G2519" s="1" t="s">
        <v>30</v>
      </c>
      <c r="H2519">
        <v>2015</v>
      </c>
      <c r="I2519">
        <v>14.21</v>
      </c>
      <c r="J2519" s="2">
        <v>3854.09</v>
      </c>
      <c r="K2519" s="2">
        <v>0</v>
      </c>
      <c r="L2519" s="2">
        <v>0</v>
      </c>
      <c r="M2519" s="2">
        <v>0</v>
      </c>
      <c r="N2519" s="2">
        <v>0</v>
      </c>
      <c r="O2519">
        <v>0</v>
      </c>
      <c r="P2519">
        <v>5</v>
      </c>
      <c r="Q2519" s="1" t="s">
        <v>21</v>
      </c>
      <c r="R2519" s="10" t="str">
        <f>IF(DataM[[#This Row],[Zamestnanci]]&lt;&gt;0,DataM[[#This Row],[Dotacie]]/DataM[[#This Row],[Zamestnanci]],"0 zamest.")</f>
        <v>0 zamest.</v>
      </c>
      <c r="S2519" s="5" t="str">
        <f>IF((DataM[[#This Row],[Trzby]]+DataM[[#This Row],[Vynosy]])&lt;&gt;0,DataM[[#This Row],[Dotacie]]/(DataM[[#This Row],[Trzby]]+DataM[[#This Row],[Vynosy]]),"nulove príjmy")</f>
        <v>nulove príjmy</v>
      </c>
      <c r="T2519">
        <f>DataM[[#This Row],[Dotacie]]/DataM[[#This Row],[Rozloha]]</f>
        <v>271.22378606615058</v>
      </c>
      <c r="U2519">
        <f>DataM[[#This Row],[Dotacie]]/DataM[[#This Row],[PocetAgregovanychPodielov]]</f>
        <v>770.81799999999998</v>
      </c>
      <c r="V2519" s="1" t="b">
        <f>DataM[[#This Row],[dotácia na HA]]&gt;DataM[[#This Row],[Vynosy]]</f>
        <v>1</v>
      </c>
      <c r="W2519" s="1">
        <f>DataM[[#This Row],[PocetAgregovanychPodielov]]/IF(DataM[[#This Row],[Zamestnanci]]=0,1,DataM[[#This Row],[Zamestnanci]])</f>
        <v>5</v>
      </c>
      <c r="X2519" s="1"/>
    </row>
    <row r="2520" spans="1:24" x14ac:dyDescent="0.4">
      <c r="A2520" s="6">
        <v>31312021</v>
      </c>
      <c r="B2520" s="8" t="str">
        <f>HYPERLINK((_xlfn.CONCAT("https://finstat.sk/",TEXT(DataM[[#This Row],[ICO]],"00000000")))," ICO na Finstat.sk")</f>
        <v xml:space="preserve"> ICO na Finstat.sk</v>
      </c>
      <c r="C2520" s="1" t="s">
        <v>3122</v>
      </c>
      <c r="D2520" s="1" t="s">
        <v>3123</v>
      </c>
      <c r="E2520" s="1" t="s">
        <v>296</v>
      </c>
      <c r="F2520" s="1" t="s">
        <v>62</v>
      </c>
      <c r="G2520" s="1" t="s">
        <v>30</v>
      </c>
      <c r="H2520">
        <v>2016</v>
      </c>
      <c r="I2520">
        <v>12.19</v>
      </c>
      <c r="J2520" s="2">
        <v>2886.19</v>
      </c>
      <c r="K2520" s="2">
        <v>0</v>
      </c>
      <c r="L2520" s="2">
        <v>0</v>
      </c>
      <c r="M2520" s="2">
        <v>0</v>
      </c>
      <c r="N2520" s="2">
        <v>0</v>
      </c>
      <c r="O2520">
        <v>0</v>
      </c>
      <c r="P2520">
        <v>5</v>
      </c>
      <c r="Q2520" s="1" t="s">
        <v>21</v>
      </c>
      <c r="R2520" s="10" t="str">
        <f>IF(DataM[[#This Row],[Zamestnanci]]&lt;&gt;0,DataM[[#This Row],[Dotacie]]/DataM[[#This Row],[Zamestnanci]],"0 zamest.")</f>
        <v>0 zamest.</v>
      </c>
      <c r="S2520" s="5" t="str">
        <f>IF((DataM[[#This Row],[Trzby]]+DataM[[#This Row],[Vynosy]])&lt;&gt;0,DataM[[#This Row],[Dotacie]]/(DataM[[#This Row],[Trzby]]+DataM[[#This Row],[Vynosy]]),"nulove príjmy")</f>
        <v>nulove príjmy</v>
      </c>
      <c r="T2520">
        <f>DataM[[#This Row],[Dotacie]]/DataM[[#This Row],[Rozloha]]</f>
        <v>236.76702214930273</v>
      </c>
      <c r="U2520">
        <f>DataM[[#This Row],[Dotacie]]/DataM[[#This Row],[PocetAgregovanychPodielov]]</f>
        <v>577.23800000000006</v>
      </c>
      <c r="V2520" s="1" t="b">
        <f>DataM[[#This Row],[dotácia na HA]]&gt;DataM[[#This Row],[Vynosy]]</f>
        <v>1</v>
      </c>
      <c r="W2520" s="1">
        <f>DataM[[#This Row],[PocetAgregovanychPodielov]]/IF(DataM[[#This Row],[Zamestnanci]]=0,1,DataM[[#This Row],[Zamestnanci]])</f>
        <v>5</v>
      </c>
      <c r="X2520" s="1"/>
    </row>
    <row r="2521" spans="1:24" x14ac:dyDescent="0.4">
      <c r="A2521" s="6">
        <v>33530998</v>
      </c>
      <c r="B2521" s="8" t="str">
        <f>HYPERLINK((_xlfn.CONCAT("https://finstat.sk/",TEXT(DataM[[#This Row],[ICO]],"00000000")))," ICO na Finstat.sk")</f>
        <v xml:space="preserve"> ICO na Finstat.sk</v>
      </c>
      <c r="C2521" s="1" t="s">
        <v>4492</v>
      </c>
      <c r="D2521" s="1" t="s">
        <v>2990</v>
      </c>
      <c r="E2521" s="1" t="s">
        <v>61</v>
      </c>
      <c r="F2521" s="1" t="s">
        <v>62</v>
      </c>
      <c r="G2521" s="1" t="s">
        <v>30</v>
      </c>
      <c r="H2521">
        <v>2015</v>
      </c>
      <c r="I2521">
        <v>19.8</v>
      </c>
      <c r="J2521" s="2">
        <v>8449.43</v>
      </c>
      <c r="K2521" s="2">
        <v>0</v>
      </c>
      <c r="L2521" s="2">
        <v>0</v>
      </c>
      <c r="M2521" s="2">
        <v>0</v>
      </c>
      <c r="N2521" s="2">
        <v>0</v>
      </c>
      <c r="O2521">
        <v>0</v>
      </c>
      <c r="P2521">
        <v>2</v>
      </c>
      <c r="Q2521" s="1" t="s">
        <v>21</v>
      </c>
      <c r="R2521" s="10" t="str">
        <f>IF(DataM[[#This Row],[Zamestnanci]]&lt;&gt;0,DataM[[#This Row],[Dotacie]]/DataM[[#This Row],[Zamestnanci]],"0 zamest.")</f>
        <v>0 zamest.</v>
      </c>
      <c r="S2521" s="5" t="str">
        <f>IF((DataM[[#This Row],[Trzby]]+DataM[[#This Row],[Vynosy]])&lt;&gt;0,DataM[[#This Row],[Dotacie]]/(DataM[[#This Row],[Trzby]]+DataM[[#This Row],[Vynosy]]),"nulove príjmy")</f>
        <v>nulove príjmy</v>
      </c>
      <c r="T2521">
        <f>DataM[[#This Row],[Dotacie]]/DataM[[#This Row],[Rozloha]]</f>
        <v>426.73888888888888</v>
      </c>
      <c r="U2521">
        <f>DataM[[#This Row],[Dotacie]]/DataM[[#This Row],[PocetAgregovanychPodielov]]</f>
        <v>4224.7150000000001</v>
      </c>
      <c r="V2521" s="1" t="b">
        <f>DataM[[#This Row],[dotácia na HA]]&gt;DataM[[#This Row],[Vynosy]]</f>
        <v>1</v>
      </c>
      <c r="W2521" s="1">
        <f>DataM[[#This Row],[PocetAgregovanychPodielov]]/IF(DataM[[#This Row],[Zamestnanci]]=0,1,DataM[[#This Row],[Zamestnanci]])</f>
        <v>2</v>
      </c>
      <c r="X2521" s="1"/>
    </row>
    <row r="2522" spans="1:24" x14ac:dyDescent="0.4">
      <c r="A2522" s="6">
        <v>33377057</v>
      </c>
      <c r="B2522" s="8" t="str">
        <f>HYPERLINK((_xlfn.CONCAT("https://finstat.sk/",TEXT(DataM[[#This Row],[ICO]],"00000000")))," ICO na Finstat.sk")</f>
        <v xml:space="preserve"> ICO na Finstat.sk</v>
      </c>
      <c r="C2522" s="1" t="s">
        <v>11691</v>
      </c>
      <c r="D2522" s="1" t="s">
        <v>995</v>
      </c>
      <c r="E2522" s="1" t="s">
        <v>978</v>
      </c>
      <c r="F2522" s="1" t="s">
        <v>19</v>
      </c>
      <c r="G2522" s="1" t="s">
        <v>30</v>
      </c>
      <c r="H2522">
        <v>2015</v>
      </c>
      <c r="I2522">
        <v>10.68</v>
      </c>
      <c r="J2522" s="2">
        <v>2962.95</v>
      </c>
      <c r="K2522" s="2">
        <v>0</v>
      </c>
      <c r="L2522" s="2">
        <v>0</v>
      </c>
      <c r="M2522" s="2">
        <v>0</v>
      </c>
      <c r="N2522" s="2">
        <v>0</v>
      </c>
      <c r="O2522">
        <v>0</v>
      </c>
      <c r="P2522">
        <v>6</v>
      </c>
      <c r="Q2522" s="1" t="s">
        <v>21</v>
      </c>
      <c r="R2522" s="10" t="str">
        <f>IF(DataM[[#This Row],[Zamestnanci]]&lt;&gt;0,DataM[[#This Row],[Dotacie]]/DataM[[#This Row],[Zamestnanci]],"0 zamest.")</f>
        <v>0 zamest.</v>
      </c>
      <c r="S2522" s="5" t="str">
        <f>IF((DataM[[#This Row],[Trzby]]+DataM[[#This Row],[Vynosy]])&lt;&gt;0,DataM[[#This Row],[Dotacie]]/(DataM[[#This Row],[Trzby]]+DataM[[#This Row],[Vynosy]]),"nulove príjmy")</f>
        <v>nulove príjmy</v>
      </c>
      <c r="T2522">
        <f>DataM[[#This Row],[Dotacie]]/DataM[[#This Row],[Rozloha]]</f>
        <v>277.42977528089887</v>
      </c>
      <c r="U2522">
        <f>DataM[[#This Row],[Dotacie]]/DataM[[#This Row],[PocetAgregovanychPodielov]]</f>
        <v>493.82499999999999</v>
      </c>
      <c r="V2522" s="1" t="b">
        <f>DataM[[#This Row],[dotácia na HA]]&gt;DataM[[#This Row],[Vynosy]]</f>
        <v>1</v>
      </c>
      <c r="W2522" s="1">
        <f>DataM[[#This Row],[PocetAgregovanychPodielov]]/IF(DataM[[#This Row],[Zamestnanci]]=0,1,DataM[[#This Row],[Zamestnanci]])</f>
        <v>6</v>
      </c>
      <c r="X2522" s="1"/>
    </row>
    <row r="2523" spans="1:24" x14ac:dyDescent="0.4">
      <c r="A2523" s="6">
        <v>33377057</v>
      </c>
      <c r="B2523" s="8" t="str">
        <f>HYPERLINK((_xlfn.CONCAT("https://finstat.sk/",TEXT(DataM[[#This Row],[ICO]],"00000000")))," ICO na Finstat.sk")</f>
        <v xml:space="preserve"> ICO na Finstat.sk</v>
      </c>
      <c r="C2523" s="1" t="s">
        <v>4604</v>
      </c>
      <c r="D2523" s="1" t="s">
        <v>995</v>
      </c>
      <c r="E2523" s="1" t="s">
        <v>978</v>
      </c>
      <c r="F2523" s="1" t="s">
        <v>19</v>
      </c>
      <c r="G2523" s="1" t="s">
        <v>30</v>
      </c>
      <c r="H2523">
        <v>2016</v>
      </c>
      <c r="I2523">
        <v>23.3</v>
      </c>
      <c r="J2523" s="2">
        <v>2169.77</v>
      </c>
      <c r="K2523" s="2">
        <v>0</v>
      </c>
      <c r="L2523" s="2">
        <v>0</v>
      </c>
      <c r="M2523" s="2">
        <v>0</v>
      </c>
      <c r="N2523" s="2">
        <v>0</v>
      </c>
      <c r="O2523">
        <v>0</v>
      </c>
      <c r="P2523">
        <v>9</v>
      </c>
      <c r="Q2523" s="1" t="s">
        <v>21</v>
      </c>
      <c r="R2523" s="10" t="str">
        <f>IF(DataM[[#This Row],[Zamestnanci]]&lt;&gt;0,DataM[[#This Row],[Dotacie]]/DataM[[#This Row],[Zamestnanci]],"0 zamest.")</f>
        <v>0 zamest.</v>
      </c>
      <c r="S2523" s="5" t="str">
        <f>IF((DataM[[#This Row],[Trzby]]+DataM[[#This Row],[Vynosy]])&lt;&gt;0,DataM[[#This Row],[Dotacie]]/(DataM[[#This Row],[Trzby]]+DataM[[#This Row],[Vynosy]]),"nulove príjmy")</f>
        <v>nulove príjmy</v>
      </c>
      <c r="T2523">
        <f>DataM[[#This Row],[Dotacie]]/DataM[[#This Row],[Rozloha]]</f>
        <v>93.123175965665226</v>
      </c>
      <c r="U2523">
        <f>DataM[[#This Row],[Dotacie]]/DataM[[#This Row],[PocetAgregovanychPodielov]]</f>
        <v>241.08555555555554</v>
      </c>
      <c r="V2523" s="1" t="b">
        <f>DataM[[#This Row],[dotácia na HA]]&gt;DataM[[#This Row],[Vynosy]]</f>
        <v>1</v>
      </c>
      <c r="W2523" s="1">
        <f>DataM[[#This Row],[PocetAgregovanychPodielov]]/IF(DataM[[#This Row],[Zamestnanci]]=0,1,DataM[[#This Row],[Zamestnanci]])</f>
        <v>9</v>
      </c>
      <c r="X2523" s="1"/>
    </row>
    <row r="2524" spans="1:24" x14ac:dyDescent="0.4">
      <c r="A2524" s="6">
        <v>31907041</v>
      </c>
      <c r="B2524" s="8" t="str">
        <f>HYPERLINK((_xlfn.CONCAT("https://finstat.sk/",TEXT(DataM[[#This Row],[ICO]],"00000000")))," ICO na Finstat.sk")</f>
        <v xml:space="preserve"> ICO na Finstat.sk</v>
      </c>
      <c r="C2524" s="1" t="s">
        <v>4095</v>
      </c>
      <c r="D2524" s="1" t="s">
        <v>184</v>
      </c>
      <c r="E2524" s="1" t="s">
        <v>135</v>
      </c>
      <c r="F2524" s="1" t="s">
        <v>49</v>
      </c>
      <c r="G2524" s="1" t="s">
        <v>30</v>
      </c>
      <c r="H2524">
        <v>2016</v>
      </c>
      <c r="I2524">
        <v>4.72</v>
      </c>
      <c r="J2524" s="2">
        <v>1753.39</v>
      </c>
      <c r="K2524" s="2">
        <v>0</v>
      </c>
      <c r="L2524" s="2">
        <v>0</v>
      </c>
      <c r="M2524" s="2">
        <v>0</v>
      </c>
      <c r="N2524" s="2">
        <v>0</v>
      </c>
      <c r="O2524">
        <v>0</v>
      </c>
      <c r="P2524">
        <v>5</v>
      </c>
      <c r="Q2524" s="1" t="s">
        <v>21</v>
      </c>
      <c r="R2524" s="10" t="str">
        <f>IF(DataM[[#This Row],[Zamestnanci]]&lt;&gt;0,DataM[[#This Row],[Dotacie]]/DataM[[#This Row],[Zamestnanci]],"0 zamest.")</f>
        <v>0 zamest.</v>
      </c>
      <c r="S2524" s="5" t="str">
        <f>IF((DataM[[#This Row],[Trzby]]+DataM[[#This Row],[Vynosy]])&lt;&gt;0,DataM[[#This Row],[Dotacie]]/(DataM[[#This Row],[Trzby]]+DataM[[#This Row],[Vynosy]]),"nulove príjmy")</f>
        <v>nulove príjmy</v>
      </c>
      <c r="T2524">
        <f>DataM[[#This Row],[Dotacie]]/DataM[[#This Row],[Rozloha]]</f>
        <v>371.4809322033899</v>
      </c>
      <c r="U2524">
        <f>DataM[[#This Row],[Dotacie]]/DataM[[#This Row],[PocetAgregovanychPodielov]]</f>
        <v>350.678</v>
      </c>
      <c r="V2524" s="1" t="b">
        <f>DataM[[#This Row],[dotácia na HA]]&gt;DataM[[#This Row],[Vynosy]]</f>
        <v>1</v>
      </c>
      <c r="W2524" s="1">
        <f>DataM[[#This Row],[PocetAgregovanychPodielov]]/IF(DataM[[#This Row],[Zamestnanci]]=0,1,DataM[[#This Row],[Zamestnanci]])</f>
        <v>5</v>
      </c>
      <c r="X2524" s="1"/>
    </row>
    <row r="2525" spans="1:24" x14ac:dyDescent="0.4">
      <c r="A2525" s="6">
        <v>31907041</v>
      </c>
      <c r="B2525" s="8" t="str">
        <f>HYPERLINK((_xlfn.CONCAT("https://finstat.sk/",TEXT(DataM[[#This Row],[ICO]],"00000000")))," ICO na Finstat.sk")</f>
        <v xml:space="preserve"> ICO na Finstat.sk</v>
      </c>
      <c r="C2525" s="1" t="s">
        <v>4095</v>
      </c>
      <c r="D2525" s="1" t="s">
        <v>184</v>
      </c>
      <c r="E2525" s="1" t="s">
        <v>135</v>
      </c>
      <c r="F2525" s="1" t="s">
        <v>49</v>
      </c>
      <c r="G2525" s="1" t="s">
        <v>30</v>
      </c>
      <c r="H2525">
        <v>2015</v>
      </c>
      <c r="I2525">
        <v>4.8499999999999996</v>
      </c>
      <c r="J2525" s="2">
        <v>1582.21</v>
      </c>
      <c r="K2525" s="2">
        <v>0</v>
      </c>
      <c r="L2525" s="2">
        <v>0</v>
      </c>
      <c r="M2525" s="2">
        <v>0</v>
      </c>
      <c r="N2525" s="2">
        <v>0</v>
      </c>
      <c r="O2525">
        <v>0</v>
      </c>
      <c r="P2525">
        <v>5</v>
      </c>
      <c r="Q2525" s="1" t="s">
        <v>21</v>
      </c>
      <c r="R2525" s="10" t="str">
        <f>IF(DataM[[#This Row],[Zamestnanci]]&lt;&gt;0,DataM[[#This Row],[Dotacie]]/DataM[[#This Row],[Zamestnanci]],"0 zamest.")</f>
        <v>0 zamest.</v>
      </c>
      <c r="S2525" s="5" t="str">
        <f>IF((DataM[[#This Row],[Trzby]]+DataM[[#This Row],[Vynosy]])&lt;&gt;0,DataM[[#This Row],[Dotacie]]/(DataM[[#This Row],[Trzby]]+DataM[[#This Row],[Vynosy]]),"nulove príjmy")</f>
        <v>nulove príjmy</v>
      </c>
      <c r="T2525">
        <f>DataM[[#This Row],[Dotacie]]/DataM[[#This Row],[Rozloha]]</f>
        <v>326.22886597938145</v>
      </c>
      <c r="U2525">
        <f>DataM[[#This Row],[Dotacie]]/DataM[[#This Row],[PocetAgregovanychPodielov]]</f>
        <v>316.44200000000001</v>
      </c>
      <c r="V2525" s="1" t="b">
        <f>DataM[[#This Row],[dotácia na HA]]&gt;DataM[[#This Row],[Vynosy]]</f>
        <v>1</v>
      </c>
      <c r="W2525" s="1">
        <f>DataM[[#This Row],[PocetAgregovanychPodielov]]/IF(DataM[[#This Row],[Zamestnanci]]=0,1,DataM[[#This Row],[Zamestnanci]])</f>
        <v>5</v>
      </c>
      <c r="X2525" s="1"/>
    </row>
    <row r="2526" spans="1:24" x14ac:dyDescent="0.4">
      <c r="A2526" s="6">
        <v>36121371</v>
      </c>
      <c r="B2526" s="8" t="str">
        <f>HYPERLINK((_xlfn.CONCAT("https://finstat.sk/",TEXT(DataM[[#This Row],[ICO]],"00000000")))," ICO na Finstat.sk")</f>
        <v xml:space="preserve"> ICO na Finstat.sk</v>
      </c>
      <c r="C2526" s="1" t="s">
        <v>12157</v>
      </c>
      <c r="D2526" s="1" t="s">
        <v>1900</v>
      </c>
      <c r="E2526" s="1" t="s">
        <v>648</v>
      </c>
      <c r="F2526" s="1" t="s">
        <v>195</v>
      </c>
      <c r="G2526" s="1" t="s">
        <v>30</v>
      </c>
      <c r="H2526">
        <v>2015</v>
      </c>
      <c r="I2526">
        <v>40.270000000000003</v>
      </c>
      <c r="J2526" s="2">
        <v>14832.81</v>
      </c>
      <c r="K2526" s="2">
        <v>0</v>
      </c>
      <c r="L2526" s="2">
        <v>0</v>
      </c>
      <c r="M2526" s="2">
        <v>0</v>
      </c>
      <c r="N2526" s="2">
        <v>0</v>
      </c>
      <c r="O2526">
        <v>0</v>
      </c>
      <c r="P2526">
        <v>10</v>
      </c>
      <c r="Q2526" s="1" t="s">
        <v>21</v>
      </c>
      <c r="R2526" s="10" t="str">
        <f>IF(DataM[[#This Row],[Zamestnanci]]&lt;&gt;0,DataM[[#This Row],[Dotacie]]/DataM[[#This Row],[Zamestnanci]],"0 zamest.")</f>
        <v>0 zamest.</v>
      </c>
      <c r="S2526" s="5" t="str">
        <f>IF((DataM[[#This Row],[Trzby]]+DataM[[#This Row],[Vynosy]])&lt;&gt;0,DataM[[#This Row],[Dotacie]]/(DataM[[#This Row],[Trzby]]+DataM[[#This Row],[Vynosy]]),"nulove príjmy")</f>
        <v>nulove príjmy</v>
      </c>
      <c r="T2526">
        <f>DataM[[#This Row],[Dotacie]]/DataM[[#This Row],[Rozloha]]</f>
        <v>368.33399553017131</v>
      </c>
      <c r="U2526">
        <f>DataM[[#This Row],[Dotacie]]/DataM[[#This Row],[PocetAgregovanychPodielov]]</f>
        <v>1483.2809999999999</v>
      </c>
      <c r="V2526" s="1" t="b">
        <f>DataM[[#This Row],[dotácia na HA]]&gt;DataM[[#This Row],[Vynosy]]</f>
        <v>1</v>
      </c>
      <c r="W2526" s="1">
        <f>DataM[[#This Row],[PocetAgregovanychPodielov]]/IF(DataM[[#This Row],[Zamestnanci]]=0,1,DataM[[#This Row],[Zamestnanci]])</f>
        <v>10</v>
      </c>
      <c r="X2526" s="1"/>
    </row>
    <row r="2527" spans="1:24" x14ac:dyDescent="0.4">
      <c r="A2527" s="6">
        <v>36121371</v>
      </c>
      <c r="B2527" s="8" t="str">
        <f>HYPERLINK((_xlfn.CONCAT("https://finstat.sk/",TEXT(DataM[[#This Row],[ICO]],"00000000")))," ICO na Finstat.sk")</f>
        <v xml:space="preserve"> ICO na Finstat.sk</v>
      </c>
      <c r="C2527" s="1" t="s">
        <v>6292</v>
      </c>
      <c r="D2527" s="1" t="s">
        <v>1900</v>
      </c>
      <c r="E2527" s="1" t="s">
        <v>648</v>
      </c>
      <c r="F2527" s="1" t="s">
        <v>195</v>
      </c>
      <c r="G2527" s="1" t="s">
        <v>30</v>
      </c>
      <c r="H2527">
        <v>2016</v>
      </c>
      <c r="I2527">
        <v>41.36</v>
      </c>
      <c r="J2527" s="2">
        <v>16003.67</v>
      </c>
      <c r="K2527" s="2">
        <v>0</v>
      </c>
      <c r="L2527" s="2">
        <v>0</v>
      </c>
      <c r="M2527" s="2">
        <v>0</v>
      </c>
      <c r="N2527" s="2">
        <v>0</v>
      </c>
      <c r="O2527">
        <v>0</v>
      </c>
      <c r="P2527">
        <v>11</v>
      </c>
      <c r="Q2527" s="1" t="s">
        <v>21</v>
      </c>
      <c r="R2527" s="10" t="str">
        <f>IF(DataM[[#This Row],[Zamestnanci]]&lt;&gt;0,DataM[[#This Row],[Dotacie]]/DataM[[#This Row],[Zamestnanci]],"0 zamest.")</f>
        <v>0 zamest.</v>
      </c>
      <c r="S2527" s="5" t="str">
        <f>IF((DataM[[#This Row],[Trzby]]+DataM[[#This Row],[Vynosy]])&lt;&gt;0,DataM[[#This Row],[Dotacie]]/(DataM[[#This Row],[Trzby]]+DataM[[#This Row],[Vynosy]]),"nulove príjmy")</f>
        <v>nulove príjmy</v>
      </c>
      <c r="T2527">
        <f>DataM[[#This Row],[Dotacie]]/DataM[[#This Row],[Rozloha]]</f>
        <v>386.93592843326888</v>
      </c>
      <c r="U2527">
        <f>DataM[[#This Row],[Dotacie]]/DataM[[#This Row],[PocetAgregovanychPodielov]]</f>
        <v>1454.879090909091</v>
      </c>
      <c r="V2527" s="1" t="b">
        <f>DataM[[#This Row],[dotácia na HA]]&gt;DataM[[#This Row],[Vynosy]]</f>
        <v>1</v>
      </c>
      <c r="W2527" s="1">
        <f>DataM[[#This Row],[PocetAgregovanychPodielov]]/IF(DataM[[#This Row],[Zamestnanci]]=0,1,DataM[[#This Row],[Zamestnanci]])</f>
        <v>11</v>
      </c>
      <c r="X2527" s="1"/>
    </row>
    <row r="2528" spans="1:24" x14ac:dyDescent="0.4">
      <c r="A2528" s="6">
        <v>37866150</v>
      </c>
      <c r="B2528" s="8" t="str">
        <f>HYPERLINK((_xlfn.CONCAT("https://finstat.sk/",TEXT(DataM[[#This Row],[ICO]],"00000000")))," ICO na Finstat.sk")</f>
        <v xml:space="preserve"> ICO na Finstat.sk</v>
      </c>
      <c r="C2528" s="1" t="s">
        <v>12414</v>
      </c>
      <c r="D2528" s="1" t="s">
        <v>1508</v>
      </c>
      <c r="E2528" s="1" t="s">
        <v>45</v>
      </c>
      <c r="F2528" s="1" t="s">
        <v>46</v>
      </c>
      <c r="G2528" s="1" t="s">
        <v>30</v>
      </c>
      <c r="H2528">
        <v>2015</v>
      </c>
      <c r="I2528">
        <v>1.97</v>
      </c>
      <c r="J2528" s="2">
        <v>2289.59</v>
      </c>
      <c r="K2528" s="2">
        <v>0</v>
      </c>
      <c r="L2528" s="2">
        <v>0</v>
      </c>
      <c r="M2528" s="2">
        <v>0</v>
      </c>
      <c r="N2528" s="2">
        <v>0</v>
      </c>
      <c r="O2528">
        <v>0</v>
      </c>
      <c r="P2528">
        <v>1</v>
      </c>
      <c r="Q2528" s="1" t="s">
        <v>21</v>
      </c>
      <c r="R2528" s="10" t="str">
        <f>IF(DataM[[#This Row],[Zamestnanci]]&lt;&gt;0,DataM[[#This Row],[Dotacie]]/DataM[[#This Row],[Zamestnanci]],"0 zamest.")</f>
        <v>0 zamest.</v>
      </c>
      <c r="S2528" s="5" t="str">
        <f>IF((DataM[[#This Row],[Trzby]]+DataM[[#This Row],[Vynosy]])&lt;&gt;0,DataM[[#This Row],[Dotacie]]/(DataM[[#This Row],[Trzby]]+DataM[[#This Row],[Vynosy]]),"nulove príjmy")</f>
        <v>nulove príjmy</v>
      </c>
      <c r="T2528">
        <f>DataM[[#This Row],[Dotacie]]/DataM[[#This Row],[Rozloha]]</f>
        <v>1162.2284263959391</v>
      </c>
      <c r="U2528">
        <f>DataM[[#This Row],[Dotacie]]/DataM[[#This Row],[PocetAgregovanychPodielov]]</f>
        <v>2289.59</v>
      </c>
      <c r="V2528" s="1" t="b">
        <f>DataM[[#This Row],[dotácia na HA]]&gt;DataM[[#This Row],[Vynosy]]</f>
        <v>1</v>
      </c>
      <c r="W2528" s="1">
        <f>DataM[[#This Row],[PocetAgregovanychPodielov]]/IF(DataM[[#This Row],[Zamestnanci]]=0,1,DataM[[#This Row],[Zamestnanci]])</f>
        <v>1</v>
      </c>
      <c r="X2528" s="1"/>
    </row>
    <row r="2529" spans="1:24" x14ac:dyDescent="0.4">
      <c r="A2529" s="6">
        <v>42188512</v>
      </c>
      <c r="B2529" s="8" t="str">
        <f>HYPERLINK((_xlfn.CONCAT("https://finstat.sk/",TEXT(DataM[[#This Row],[ICO]],"00000000")))," ICO na Finstat.sk")</f>
        <v xml:space="preserve"> ICO na Finstat.sk</v>
      </c>
      <c r="C2529" s="1" t="s">
        <v>4461</v>
      </c>
      <c r="D2529" s="1" t="s">
        <v>1206</v>
      </c>
      <c r="E2529" s="1" t="s">
        <v>356</v>
      </c>
      <c r="F2529" s="1" t="s">
        <v>49</v>
      </c>
      <c r="G2529" s="1" t="s">
        <v>30</v>
      </c>
      <c r="H2529">
        <v>2015</v>
      </c>
      <c r="I2529">
        <v>5.32</v>
      </c>
      <c r="J2529" s="2">
        <v>1344.07</v>
      </c>
      <c r="K2529" s="2">
        <v>0</v>
      </c>
      <c r="L2529" s="2">
        <v>0</v>
      </c>
      <c r="M2529" s="2">
        <v>0</v>
      </c>
      <c r="N2529" s="2">
        <v>0</v>
      </c>
      <c r="O2529">
        <v>0</v>
      </c>
      <c r="P2529">
        <v>8</v>
      </c>
      <c r="Q2529" s="1" t="s">
        <v>21</v>
      </c>
      <c r="R2529" s="10" t="str">
        <f>IF(DataM[[#This Row],[Zamestnanci]]&lt;&gt;0,DataM[[#This Row],[Dotacie]]/DataM[[#This Row],[Zamestnanci]],"0 zamest.")</f>
        <v>0 zamest.</v>
      </c>
      <c r="S2529" s="5" t="str">
        <f>IF((DataM[[#This Row],[Trzby]]+DataM[[#This Row],[Vynosy]])&lt;&gt;0,DataM[[#This Row],[Dotacie]]/(DataM[[#This Row],[Trzby]]+DataM[[#This Row],[Vynosy]]),"nulove príjmy")</f>
        <v>nulove príjmy</v>
      </c>
      <c r="T2529">
        <f>DataM[[#This Row],[Dotacie]]/DataM[[#This Row],[Rozloha]]</f>
        <v>252.64473684210523</v>
      </c>
      <c r="U2529">
        <f>DataM[[#This Row],[Dotacie]]/DataM[[#This Row],[PocetAgregovanychPodielov]]</f>
        <v>168.00874999999999</v>
      </c>
      <c r="V2529" s="1" t="b">
        <f>DataM[[#This Row],[dotácia na HA]]&gt;DataM[[#This Row],[Vynosy]]</f>
        <v>1</v>
      </c>
      <c r="W2529" s="1">
        <f>DataM[[#This Row],[PocetAgregovanychPodielov]]/IF(DataM[[#This Row],[Zamestnanci]]=0,1,DataM[[#This Row],[Zamestnanci]])</f>
        <v>8</v>
      </c>
      <c r="X2529" s="1"/>
    </row>
    <row r="2530" spans="1:24" x14ac:dyDescent="0.4">
      <c r="A2530" s="6">
        <v>36869520</v>
      </c>
      <c r="B2530" s="8" t="str">
        <f>HYPERLINK((_xlfn.CONCAT("https://finstat.sk/",TEXT(DataM[[#This Row],[ICO]],"00000000")))," ICO na Finstat.sk")</f>
        <v xml:space="preserve"> ICO na Finstat.sk</v>
      </c>
      <c r="C2530" s="1" t="s">
        <v>11496</v>
      </c>
      <c r="D2530" s="1" t="s">
        <v>1898</v>
      </c>
      <c r="E2530" s="1" t="s">
        <v>648</v>
      </c>
      <c r="F2530" s="1" t="s">
        <v>195</v>
      </c>
      <c r="G2530" s="1" t="s">
        <v>7814</v>
      </c>
      <c r="H2530">
        <v>2015</v>
      </c>
      <c r="I2530">
        <v>184.5</v>
      </c>
      <c r="J2530" s="2">
        <v>57015.91</v>
      </c>
      <c r="K2530" s="2">
        <v>0</v>
      </c>
      <c r="L2530" s="2">
        <v>30161</v>
      </c>
      <c r="M2530" s="2">
        <v>5588</v>
      </c>
      <c r="N2530" s="2">
        <v>158056</v>
      </c>
      <c r="O2530">
        <v>0</v>
      </c>
      <c r="P2530">
        <v>21</v>
      </c>
      <c r="Q2530" s="1" t="s">
        <v>21</v>
      </c>
      <c r="R2530" s="10" t="str">
        <f>IF(DataM[[#This Row],[Zamestnanci]]&lt;&gt;0,DataM[[#This Row],[Dotacie]]/DataM[[#This Row],[Zamestnanci]],"0 zamest.")</f>
        <v>0 zamest.</v>
      </c>
      <c r="S2530" s="5">
        <f>IF((DataM[[#This Row],[Trzby]]+DataM[[#This Row],[Vynosy]])&lt;&gt;0,DataM[[#This Row],[Dotacie]]/(DataM[[#This Row],[Trzby]]+DataM[[#This Row],[Vynosy]]),"nulove príjmy")</f>
        <v>1.890385265740526</v>
      </c>
      <c r="T2530">
        <f>DataM[[#This Row],[Dotacie]]/DataM[[#This Row],[Rozloha]]</f>
        <v>309.02932249322492</v>
      </c>
      <c r="U2530">
        <f>DataM[[#This Row],[Dotacie]]/DataM[[#This Row],[PocetAgregovanychPodielov]]</f>
        <v>2715.0433333333335</v>
      </c>
      <c r="V2530" s="1" t="b">
        <f>DataM[[#This Row],[dotácia na HA]]&gt;DataM[[#This Row],[Vynosy]]</f>
        <v>0</v>
      </c>
      <c r="W2530" s="1">
        <f>DataM[[#This Row],[PocetAgregovanychPodielov]]/IF(DataM[[#This Row],[Zamestnanci]]=0,1,DataM[[#This Row],[Zamestnanci]])</f>
        <v>21</v>
      </c>
      <c r="X2530" s="1"/>
    </row>
    <row r="2531" spans="1:24" x14ac:dyDescent="0.4">
      <c r="A2531" s="6">
        <v>36869520</v>
      </c>
      <c r="B2531" s="8" t="str">
        <f>HYPERLINK((_xlfn.CONCAT("https://finstat.sk/",TEXT(DataM[[#This Row],[ICO]],"00000000")))," ICO na Finstat.sk")</f>
        <v xml:space="preserve"> ICO na Finstat.sk</v>
      </c>
      <c r="C2531" s="1" t="s">
        <v>7813</v>
      </c>
      <c r="D2531" s="1" t="s">
        <v>1898</v>
      </c>
      <c r="E2531" s="1" t="s">
        <v>648</v>
      </c>
      <c r="F2531" s="1" t="s">
        <v>195</v>
      </c>
      <c r="G2531" s="1" t="s">
        <v>7814</v>
      </c>
      <c r="H2531">
        <v>2016</v>
      </c>
      <c r="I2531">
        <v>180.39</v>
      </c>
      <c r="J2531" s="2">
        <v>48137</v>
      </c>
      <c r="K2531" s="2">
        <v>300</v>
      </c>
      <c r="L2531" s="2">
        <v>46473</v>
      </c>
      <c r="M2531" s="2">
        <v>3190</v>
      </c>
      <c r="N2531" s="2">
        <v>155205</v>
      </c>
      <c r="O2531">
        <v>0</v>
      </c>
      <c r="P2531">
        <v>21</v>
      </c>
      <c r="Q2531" s="1" t="s">
        <v>21</v>
      </c>
      <c r="R2531" s="10" t="str">
        <f>IF(DataM[[#This Row],[Zamestnanci]]&lt;&gt;0,DataM[[#This Row],[Dotacie]]/DataM[[#This Row],[Zamestnanci]],"0 zamest.")</f>
        <v>0 zamest.</v>
      </c>
      <c r="S2531" s="5">
        <f>IF((DataM[[#This Row],[Trzby]]+DataM[[#This Row],[Vynosy]])&lt;&gt;0,DataM[[#This Row],[Dotacie]]/(DataM[[#This Row],[Trzby]]+DataM[[#This Row],[Vynosy]]),"nulove príjmy")</f>
        <v>1.0291621234472879</v>
      </c>
      <c r="T2531">
        <f>DataM[[#This Row],[Dotacie]]/DataM[[#This Row],[Rozloha]]</f>
        <v>266.84960363656523</v>
      </c>
      <c r="U2531">
        <f>DataM[[#This Row],[Dotacie]]/DataM[[#This Row],[PocetAgregovanychPodielov]]</f>
        <v>2292.2380952380954</v>
      </c>
      <c r="V2531" s="1" t="b">
        <f>DataM[[#This Row],[dotácia na HA]]&gt;DataM[[#This Row],[Vynosy]]</f>
        <v>0</v>
      </c>
      <c r="W2531" s="1">
        <f>DataM[[#This Row],[PocetAgregovanychPodielov]]/IF(DataM[[#This Row],[Zamestnanci]]=0,1,DataM[[#This Row],[Zamestnanci]])</f>
        <v>21</v>
      </c>
      <c r="X2531" s="1"/>
    </row>
    <row r="2532" spans="1:24" x14ac:dyDescent="0.4">
      <c r="A2532" s="6">
        <v>42321999</v>
      </c>
      <c r="B2532" s="8" t="str">
        <f>HYPERLINK((_xlfn.CONCAT("https://finstat.sk/",TEXT(DataM[[#This Row],[ICO]],"00000000")))," ICO na Finstat.sk")</f>
        <v xml:space="preserve"> ICO na Finstat.sk</v>
      </c>
      <c r="C2532" s="1" t="s">
        <v>9328</v>
      </c>
      <c r="D2532" s="1" t="s">
        <v>5618</v>
      </c>
      <c r="E2532" s="1" t="s">
        <v>373</v>
      </c>
      <c r="F2532" s="1" t="s">
        <v>104</v>
      </c>
      <c r="G2532" s="1" t="s">
        <v>30</v>
      </c>
      <c r="H2532">
        <v>2016</v>
      </c>
      <c r="I2532">
        <v>14.88</v>
      </c>
      <c r="J2532" s="2">
        <v>2226.37</v>
      </c>
      <c r="K2532" s="2">
        <v>0</v>
      </c>
      <c r="L2532" s="2">
        <v>0</v>
      </c>
      <c r="M2532" s="2">
        <v>0</v>
      </c>
      <c r="N2532" s="2">
        <v>0</v>
      </c>
      <c r="O2532">
        <v>0</v>
      </c>
      <c r="P2532">
        <v>2</v>
      </c>
      <c r="Q2532" s="1" t="s">
        <v>21</v>
      </c>
      <c r="R2532" s="10" t="str">
        <f>IF(DataM[[#This Row],[Zamestnanci]]&lt;&gt;0,DataM[[#This Row],[Dotacie]]/DataM[[#This Row],[Zamestnanci]],"0 zamest.")</f>
        <v>0 zamest.</v>
      </c>
      <c r="S2532" s="5" t="str">
        <f>IF((DataM[[#This Row],[Trzby]]+DataM[[#This Row],[Vynosy]])&lt;&gt;0,DataM[[#This Row],[Dotacie]]/(DataM[[#This Row],[Trzby]]+DataM[[#This Row],[Vynosy]]),"nulove príjmy")</f>
        <v>nulove príjmy</v>
      </c>
      <c r="T2532">
        <f>DataM[[#This Row],[Dotacie]]/DataM[[#This Row],[Rozloha]]</f>
        <v>149.62163978494621</v>
      </c>
      <c r="U2532">
        <f>DataM[[#This Row],[Dotacie]]/DataM[[#This Row],[PocetAgregovanychPodielov]]</f>
        <v>1113.1849999999999</v>
      </c>
      <c r="V2532" s="1" t="b">
        <f>DataM[[#This Row],[dotácia na HA]]&gt;DataM[[#This Row],[Vynosy]]</f>
        <v>1</v>
      </c>
      <c r="W2532" s="1">
        <f>DataM[[#This Row],[PocetAgregovanychPodielov]]/IF(DataM[[#This Row],[Zamestnanci]]=0,1,DataM[[#This Row],[Zamestnanci]])</f>
        <v>2</v>
      </c>
      <c r="X2532" s="1"/>
    </row>
    <row r="2533" spans="1:24" x14ac:dyDescent="0.4">
      <c r="A2533" s="6">
        <v>36725811</v>
      </c>
      <c r="B2533" s="8" t="str">
        <f>HYPERLINK((_xlfn.CONCAT("https://finstat.sk/",TEXT(DataM[[#This Row],[ICO]],"00000000")))," ICO na Finstat.sk")</f>
        <v xml:space="preserve"> ICO na Finstat.sk</v>
      </c>
      <c r="C2533" s="1" t="s">
        <v>7661</v>
      </c>
      <c r="D2533" s="1" t="s">
        <v>978</v>
      </c>
      <c r="E2533" s="1" t="s">
        <v>978</v>
      </c>
      <c r="F2533" s="1" t="s">
        <v>19</v>
      </c>
      <c r="G2533" s="1" t="s">
        <v>7662</v>
      </c>
      <c r="H2533">
        <v>2015</v>
      </c>
      <c r="I2533">
        <v>10.9</v>
      </c>
      <c r="J2533" s="2">
        <v>2964.43</v>
      </c>
      <c r="K2533" s="2">
        <v>0</v>
      </c>
      <c r="L2533" s="2">
        <v>2677</v>
      </c>
      <c r="M2533" s="2">
        <v>1553</v>
      </c>
      <c r="N2533" s="2">
        <v>13857</v>
      </c>
      <c r="O2533">
        <v>0</v>
      </c>
      <c r="P2533">
        <v>1</v>
      </c>
      <c r="Q2533" s="1" t="s">
        <v>21</v>
      </c>
      <c r="R2533" s="10" t="str">
        <f>IF(DataM[[#This Row],[Zamestnanci]]&lt;&gt;0,DataM[[#This Row],[Dotacie]]/DataM[[#This Row],[Zamestnanci]],"0 zamest.")</f>
        <v>0 zamest.</v>
      </c>
      <c r="S2533" s="5">
        <f>IF((DataM[[#This Row],[Trzby]]+DataM[[#This Row],[Vynosy]])&lt;&gt;0,DataM[[#This Row],[Dotacie]]/(DataM[[#This Row],[Trzby]]+DataM[[#This Row],[Vynosy]]),"nulove príjmy")</f>
        <v>1.1073701905117668</v>
      </c>
      <c r="T2533">
        <f>DataM[[#This Row],[Dotacie]]/DataM[[#This Row],[Rozloha]]</f>
        <v>271.96605504587154</v>
      </c>
      <c r="U2533">
        <f>DataM[[#This Row],[Dotacie]]/DataM[[#This Row],[PocetAgregovanychPodielov]]</f>
        <v>2964.43</v>
      </c>
      <c r="V2533" s="1" t="b">
        <f>DataM[[#This Row],[dotácia na HA]]&gt;DataM[[#This Row],[Vynosy]]</f>
        <v>0</v>
      </c>
      <c r="W2533" s="1">
        <f>DataM[[#This Row],[PocetAgregovanychPodielov]]/IF(DataM[[#This Row],[Zamestnanci]]=0,1,DataM[[#This Row],[Zamestnanci]])</f>
        <v>1</v>
      </c>
      <c r="X2533" s="1"/>
    </row>
    <row r="2534" spans="1:24" x14ac:dyDescent="0.4">
      <c r="A2534" s="6">
        <v>36725811</v>
      </c>
      <c r="B2534" s="8" t="str">
        <f>HYPERLINK((_xlfn.CONCAT("https://finstat.sk/",TEXT(DataM[[#This Row],[ICO]],"00000000")))," ICO na Finstat.sk")</f>
        <v xml:space="preserve"> ICO na Finstat.sk</v>
      </c>
      <c r="C2534" s="1" t="s">
        <v>7661</v>
      </c>
      <c r="D2534" s="1" t="s">
        <v>978</v>
      </c>
      <c r="E2534" s="1" t="s">
        <v>978</v>
      </c>
      <c r="F2534" s="1" t="s">
        <v>19</v>
      </c>
      <c r="G2534" s="1" t="s">
        <v>7662</v>
      </c>
      <c r="H2534">
        <v>2016</v>
      </c>
      <c r="I2534">
        <v>10.9</v>
      </c>
      <c r="J2534" s="2">
        <v>2677.55</v>
      </c>
      <c r="K2534" s="2">
        <v>0</v>
      </c>
      <c r="L2534" s="2">
        <v>2520</v>
      </c>
      <c r="M2534" s="2">
        <v>1020</v>
      </c>
      <c r="N2534" s="2">
        <v>14896</v>
      </c>
      <c r="O2534">
        <v>0</v>
      </c>
      <c r="P2534">
        <v>1</v>
      </c>
      <c r="Q2534" s="1" t="s">
        <v>21</v>
      </c>
      <c r="R2534" s="10" t="str">
        <f>IF(DataM[[#This Row],[Zamestnanci]]&lt;&gt;0,DataM[[#This Row],[Dotacie]]/DataM[[#This Row],[Zamestnanci]],"0 zamest.")</f>
        <v>0 zamest.</v>
      </c>
      <c r="S2534" s="5">
        <f>IF((DataM[[#This Row],[Trzby]]+DataM[[#This Row],[Vynosy]])&lt;&gt;0,DataM[[#This Row],[Dotacie]]/(DataM[[#This Row],[Trzby]]+DataM[[#This Row],[Vynosy]]),"nulove príjmy")</f>
        <v>1.0625198412698413</v>
      </c>
      <c r="T2534">
        <f>DataM[[#This Row],[Dotacie]]/DataM[[#This Row],[Rozloha]]</f>
        <v>245.64678899082568</v>
      </c>
      <c r="U2534">
        <f>DataM[[#This Row],[Dotacie]]/DataM[[#This Row],[PocetAgregovanychPodielov]]</f>
        <v>2677.55</v>
      </c>
      <c r="V2534" s="1" t="b">
        <f>DataM[[#This Row],[dotácia na HA]]&gt;DataM[[#This Row],[Vynosy]]</f>
        <v>0</v>
      </c>
      <c r="W2534" s="1">
        <f>DataM[[#This Row],[PocetAgregovanychPodielov]]/IF(DataM[[#This Row],[Zamestnanci]]=0,1,DataM[[#This Row],[Zamestnanci]])</f>
        <v>1</v>
      </c>
      <c r="X2534" s="1"/>
    </row>
    <row r="2535" spans="1:24" x14ac:dyDescent="0.4">
      <c r="A2535" s="6">
        <v>36631426</v>
      </c>
      <c r="B2535" s="8" t="str">
        <f>HYPERLINK((_xlfn.CONCAT("https://finstat.sk/",TEXT(DataM[[#This Row],[ICO]],"00000000")))," ICO na Finstat.sk")</f>
        <v xml:space="preserve"> ICO na Finstat.sk</v>
      </c>
      <c r="C2535" s="1" t="s">
        <v>7544</v>
      </c>
      <c r="D2535" s="1" t="s">
        <v>310</v>
      </c>
      <c r="E2535" s="1" t="s">
        <v>310</v>
      </c>
      <c r="F2535" s="1" t="s">
        <v>49</v>
      </c>
      <c r="G2535" s="1" t="s">
        <v>7545</v>
      </c>
      <c r="H2535">
        <v>2015</v>
      </c>
      <c r="I2535">
        <v>23.95</v>
      </c>
      <c r="J2535" s="2">
        <v>7465.81</v>
      </c>
      <c r="K2535" s="2">
        <v>168957</v>
      </c>
      <c r="L2535" s="2">
        <v>13216</v>
      </c>
      <c r="M2535" s="2">
        <v>20981</v>
      </c>
      <c r="N2535" s="2">
        <v>167518</v>
      </c>
      <c r="O2535">
        <v>0</v>
      </c>
      <c r="P2535">
        <v>4</v>
      </c>
      <c r="Q2535" s="1" t="s">
        <v>21</v>
      </c>
      <c r="R2535" s="10" t="str">
        <f>IF(DataM[[#This Row],[Zamestnanci]]&lt;&gt;0,DataM[[#This Row],[Dotacie]]/DataM[[#This Row],[Zamestnanci]],"0 zamest.")</f>
        <v>0 zamest.</v>
      </c>
      <c r="S2535" s="5">
        <f>IF((DataM[[#This Row],[Trzby]]+DataM[[#This Row],[Vynosy]])&lt;&gt;0,DataM[[#This Row],[Dotacie]]/(DataM[[#This Row],[Trzby]]+DataM[[#This Row],[Vynosy]]),"nulove príjmy")</f>
        <v>4.0981978668628176E-2</v>
      </c>
      <c r="T2535">
        <f>DataM[[#This Row],[Dotacie]]/DataM[[#This Row],[Rozloha]]</f>
        <v>311.7248434237996</v>
      </c>
      <c r="U2535">
        <f>DataM[[#This Row],[Dotacie]]/DataM[[#This Row],[PocetAgregovanychPodielov]]</f>
        <v>1866.4525000000001</v>
      </c>
      <c r="V2535" s="1" t="b">
        <f>DataM[[#This Row],[dotácia na HA]]&gt;DataM[[#This Row],[Vynosy]]</f>
        <v>0</v>
      </c>
      <c r="W2535" s="1">
        <f>DataM[[#This Row],[PocetAgregovanychPodielov]]/IF(DataM[[#This Row],[Zamestnanci]]=0,1,DataM[[#This Row],[Zamestnanci]])</f>
        <v>4</v>
      </c>
      <c r="X2535" s="1"/>
    </row>
    <row r="2536" spans="1:24" x14ac:dyDescent="0.4">
      <c r="A2536" s="6">
        <v>36631426</v>
      </c>
      <c r="B2536" s="8" t="str">
        <f>HYPERLINK((_xlfn.CONCAT("https://finstat.sk/",TEXT(DataM[[#This Row],[ICO]],"00000000")))," ICO na Finstat.sk")</f>
        <v xml:space="preserve"> ICO na Finstat.sk</v>
      </c>
      <c r="C2536" s="1" t="s">
        <v>7544</v>
      </c>
      <c r="D2536" s="1" t="s">
        <v>310</v>
      </c>
      <c r="E2536" s="1" t="s">
        <v>310</v>
      </c>
      <c r="F2536" s="1" t="s">
        <v>49</v>
      </c>
      <c r="G2536" s="1" t="s">
        <v>7545</v>
      </c>
      <c r="H2536">
        <v>2016</v>
      </c>
      <c r="I2536">
        <v>23.95</v>
      </c>
      <c r="J2536" s="2">
        <v>5613.55</v>
      </c>
      <c r="K2536" s="2">
        <v>186768</v>
      </c>
      <c r="L2536" s="2">
        <v>11342</v>
      </c>
      <c r="M2536" s="2">
        <v>34976</v>
      </c>
      <c r="N2536" s="2">
        <v>210952</v>
      </c>
      <c r="O2536">
        <v>5</v>
      </c>
      <c r="P2536">
        <v>4</v>
      </c>
      <c r="Q2536" s="1" t="s">
        <v>21</v>
      </c>
      <c r="R2536" s="10">
        <f>IF(DataM[[#This Row],[Zamestnanci]]&lt;&gt;0,DataM[[#This Row],[Dotacie]]/DataM[[#This Row],[Zamestnanci]],"0 zamest.")</f>
        <v>1122.71</v>
      </c>
      <c r="S2536" s="5">
        <f>IF((DataM[[#This Row],[Trzby]]+DataM[[#This Row],[Vynosy]])&lt;&gt;0,DataM[[#This Row],[Dotacie]]/(DataM[[#This Row],[Trzby]]+DataM[[#This Row],[Vynosy]]),"nulove príjmy")</f>
        <v>2.8335520670334662E-2</v>
      </c>
      <c r="T2536">
        <f>DataM[[#This Row],[Dotacie]]/DataM[[#This Row],[Rozloha]]</f>
        <v>234.38622129436328</v>
      </c>
      <c r="U2536">
        <f>DataM[[#This Row],[Dotacie]]/DataM[[#This Row],[PocetAgregovanychPodielov]]</f>
        <v>1403.3875</v>
      </c>
      <c r="V2536" s="1" t="b">
        <f>DataM[[#This Row],[dotácia na HA]]&gt;DataM[[#This Row],[Vynosy]]</f>
        <v>0</v>
      </c>
      <c r="W2536" s="1">
        <f>DataM[[#This Row],[PocetAgregovanychPodielov]]/IF(DataM[[#This Row],[Zamestnanci]]=0,1,DataM[[#This Row],[Zamestnanci]])</f>
        <v>0.8</v>
      </c>
      <c r="X2536" s="1"/>
    </row>
    <row r="2537" spans="1:24" x14ac:dyDescent="0.4">
      <c r="A2537" s="6">
        <v>36197530</v>
      </c>
      <c r="B2537" s="8" t="str">
        <f>HYPERLINK((_xlfn.CONCAT("https://finstat.sk/",TEXT(DataM[[#This Row],[ICO]],"00000000")))," ICO na Finstat.sk")</f>
        <v xml:space="preserve"> ICO na Finstat.sk</v>
      </c>
      <c r="C2537" s="1" t="s">
        <v>6443</v>
      </c>
      <c r="D2537" s="1" t="s">
        <v>427</v>
      </c>
      <c r="E2537" s="1" t="s">
        <v>427</v>
      </c>
      <c r="F2537" s="1" t="s">
        <v>62</v>
      </c>
      <c r="G2537" s="1" t="s">
        <v>6444</v>
      </c>
      <c r="H2537">
        <v>2016</v>
      </c>
      <c r="I2537">
        <v>6.15</v>
      </c>
      <c r="J2537" s="2">
        <v>1395.85</v>
      </c>
      <c r="K2537" s="2">
        <v>2700</v>
      </c>
      <c r="L2537" s="2">
        <v>2792</v>
      </c>
      <c r="M2537" s="2">
        <v>431</v>
      </c>
      <c r="N2537" s="2">
        <v>150997</v>
      </c>
      <c r="O2537">
        <v>0</v>
      </c>
      <c r="P2537">
        <v>4</v>
      </c>
      <c r="Q2537" s="1" t="s">
        <v>21</v>
      </c>
      <c r="R2537" s="10" t="str">
        <f>IF(DataM[[#This Row],[Zamestnanci]]&lt;&gt;0,DataM[[#This Row],[Dotacie]]/DataM[[#This Row],[Zamestnanci]],"0 zamest.")</f>
        <v>0 zamest.</v>
      </c>
      <c r="S2537" s="5">
        <f>IF((DataM[[#This Row],[Trzby]]+DataM[[#This Row],[Vynosy]])&lt;&gt;0,DataM[[#This Row],[Dotacie]]/(DataM[[#This Row],[Trzby]]+DataM[[#This Row],[Vynosy]]),"nulove príjmy")</f>
        <v>0.25416059723233791</v>
      </c>
      <c r="T2537">
        <f>DataM[[#This Row],[Dotacie]]/DataM[[#This Row],[Rozloha]]</f>
        <v>226.96747967479672</v>
      </c>
      <c r="U2537">
        <f>DataM[[#This Row],[Dotacie]]/DataM[[#This Row],[PocetAgregovanychPodielov]]</f>
        <v>348.96249999999998</v>
      </c>
      <c r="V2537" s="1" t="b">
        <f>DataM[[#This Row],[dotácia na HA]]&gt;DataM[[#This Row],[Vynosy]]</f>
        <v>0</v>
      </c>
      <c r="W2537" s="1">
        <f>DataM[[#This Row],[PocetAgregovanychPodielov]]/IF(DataM[[#This Row],[Zamestnanci]]=0,1,DataM[[#This Row],[Zamestnanci]])</f>
        <v>4</v>
      </c>
      <c r="X2537" s="1"/>
    </row>
    <row r="2538" spans="1:24" x14ac:dyDescent="0.4">
      <c r="A2538" s="6">
        <v>36197530</v>
      </c>
      <c r="B2538" s="8" t="str">
        <f>HYPERLINK((_xlfn.CONCAT("https://finstat.sk/",TEXT(DataM[[#This Row],[ICO]],"00000000")))," ICO na Finstat.sk")</f>
        <v xml:space="preserve"> ICO na Finstat.sk</v>
      </c>
      <c r="C2538" s="1" t="s">
        <v>6443</v>
      </c>
      <c r="D2538" s="1" t="s">
        <v>427</v>
      </c>
      <c r="E2538" s="1" t="s">
        <v>427</v>
      </c>
      <c r="F2538" s="1" t="s">
        <v>62</v>
      </c>
      <c r="G2538" s="1" t="s">
        <v>6444</v>
      </c>
      <c r="H2538">
        <v>2015</v>
      </c>
      <c r="I2538">
        <v>6.87</v>
      </c>
      <c r="J2538" s="2">
        <v>1760.03</v>
      </c>
      <c r="K2538" s="2">
        <v>9940</v>
      </c>
      <c r="L2538" s="2">
        <v>951</v>
      </c>
      <c r="M2538" s="2">
        <v>27</v>
      </c>
      <c r="N2538" s="2">
        <v>152288</v>
      </c>
      <c r="O2538">
        <v>0</v>
      </c>
      <c r="P2538">
        <v>4</v>
      </c>
      <c r="Q2538" s="1" t="s">
        <v>21</v>
      </c>
      <c r="R2538" s="10" t="str">
        <f>IF(DataM[[#This Row],[Zamestnanci]]&lt;&gt;0,DataM[[#This Row],[Dotacie]]/DataM[[#This Row],[Zamestnanci]],"0 zamest.")</f>
        <v>0 zamest.</v>
      </c>
      <c r="S2538" s="5">
        <f>IF((DataM[[#This Row],[Trzby]]+DataM[[#This Row],[Vynosy]])&lt;&gt;0,DataM[[#This Row],[Dotacie]]/(DataM[[#This Row],[Trzby]]+DataM[[#This Row],[Vynosy]]),"nulove príjmy")</f>
        <v>0.16160407676062805</v>
      </c>
      <c r="T2538">
        <f>DataM[[#This Row],[Dotacie]]/DataM[[#This Row],[Rozloha]]</f>
        <v>256.19068413391557</v>
      </c>
      <c r="U2538">
        <f>DataM[[#This Row],[Dotacie]]/DataM[[#This Row],[PocetAgregovanychPodielov]]</f>
        <v>440.00749999999999</v>
      </c>
      <c r="V2538" s="1" t="b">
        <f>DataM[[#This Row],[dotácia na HA]]&gt;DataM[[#This Row],[Vynosy]]</f>
        <v>0</v>
      </c>
      <c r="W2538" s="1">
        <f>DataM[[#This Row],[PocetAgregovanychPodielov]]/IF(DataM[[#This Row],[Zamestnanci]]=0,1,DataM[[#This Row],[Zamestnanci]])</f>
        <v>4</v>
      </c>
      <c r="X2538" s="1"/>
    </row>
    <row r="2539" spans="1:24" x14ac:dyDescent="0.4">
      <c r="A2539" s="6">
        <v>44906358</v>
      </c>
      <c r="B2539" s="8" t="str">
        <f>HYPERLINK((_xlfn.CONCAT("https://finstat.sk/",TEXT(DataM[[#This Row],[ICO]],"00000000")))," ICO na Finstat.sk")</f>
        <v xml:space="preserve"> ICO na Finstat.sk</v>
      </c>
      <c r="C2539" s="1" t="s">
        <v>9866</v>
      </c>
      <c r="D2539" s="1" t="s">
        <v>356</v>
      </c>
      <c r="E2539" s="1" t="s">
        <v>356</v>
      </c>
      <c r="F2539" s="1" t="s">
        <v>49</v>
      </c>
      <c r="G2539" s="1" t="s">
        <v>9867</v>
      </c>
      <c r="H2539">
        <v>2016</v>
      </c>
      <c r="I2539">
        <v>1239.1500000000001</v>
      </c>
      <c r="J2539" s="2">
        <v>629338.85</v>
      </c>
      <c r="K2539" s="2">
        <v>1055546</v>
      </c>
      <c r="L2539" s="2">
        <v>497272</v>
      </c>
      <c r="M2539" s="2">
        <v>44457</v>
      </c>
      <c r="N2539" s="2">
        <v>3220863</v>
      </c>
      <c r="O2539">
        <v>10</v>
      </c>
      <c r="P2539">
        <v>107</v>
      </c>
      <c r="Q2539" s="1" t="s">
        <v>21</v>
      </c>
      <c r="R2539" s="10">
        <f>IF(DataM[[#This Row],[Zamestnanci]]&lt;&gt;0,DataM[[#This Row],[Dotacie]]/DataM[[#This Row],[Zamestnanci]],"0 zamest.")</f>
        <v>62933.884999999995</v>
      </c>
      <c r="S2539" s="5">
        <f>IF((DataM[[#This Row],[Trzby]]+DataM[[#This Row],[Vynosy]])&lt;&gt;0,DataM[[#This Row],[Dotacie]]/(DataM[[#This Row],[Trzby]]+DataM[[#This Row],[Vynosy]]),"nulove príjmy")</f>
        <v>0.40528822437658502</v>
      </c>
      <c r="T2539">
        <f>DataM[[#This Row],[Dotacie]]/DataM[[#This Row],[Rozloha]]</f>
        <v>507.87947383286922</v>
      </c>
      <c r="U2539">
        <f>DataM[[#This Row],[Dotacie]]/DataM[[#This Row],[PocetAgregovanychPodielov]]</f>
        <v>5881.671495327103</v>
      </c>
      <c r="V2539" s="1" t="b">
        <f>DataM[[#This Row],[dotácia na HA]]&gt;DataM[[#This Row],[Vynosy]]</f>
        <v>0</v>
      </c>
      <c r="W2539" s="1">
        <f>DataM[[#This Row],[PocetAgregovanychPodielov]]/IF(DataM[[#This Row],[Zamestnanci]]=0,1,DataM[[#This Row],[Zamestnanci]])</f>
        <v>10.7</v>
      </c>
      <c r="X2539" s="1"/>
    </row>
    <row r="2540" spans="1:24" x14ac:dyDescent="0.4">
      <c r="A2540" s="6">
        <v>44906358</v>
      </c>
      <c r="B2540" s="8" t="str">
        <f>HYPERLINK((_xlfn.CONCAT("https://finstat.sk/",TEXT(DataM[[#This Row],[ICO]],"00000000")))," ICO na Finstat.sk")</f>
        <v xml:space="preserve"> ICO na Finstat.sk</v>
      </c>
      <c r="C2540" s="1" t="s">
        <v>9866</v>
      </c>
      <c r="D2540" s="1" t="s">
        <v>356</v>
      </c>
      <c r="E2540" s="1" t="s">
        <v>356</v>
      </c>
      <c r="F2540" s="1" t="s">
        <v>49</v>
      </c>
      <c r="G2540" s="1" t="s">
        <v>9867</v>
      </c>
      <c r="H2540">
        <v>2015</v>
      </c>
      <c r="I2540">
        <v>1214.72</v>
      </c>
      <c r="J2540" s="2">
        <v>504140.71</v>
      </c>
      <c r="K2540" s="2">
        <v>1011399</v>
      </c>
      <c r="L2540" s="2">
        <v>664357</v>
      </c>
      <c r="M2540" s="2">
        <v>16373</v>
      </c>
      <c r="N2540" s="2">
        <v>3355512</v>
      </c>
      <c r="O2540">
        <v>20</v>
      </c>
      <c r="P2540">
        <v>103</v>
      </c>
      <c r="Q2540" s="1" t="s">
        <v>21</v>
      </c>
      <c r="R2540" s="10">
        <f>IF(DataM[[#This Row],[Zamestnanci]]&lt;&gt;0,DataM[[#This Row],[Dotacie]]/DataM[[#This Row],[Zamestnanci]],"0 zamest.")</f>
        <v>25207.035500000002</v>
      </c>
      <c r="S2540" s="5">
        <f>IF((DataM[[#This Row],[Trzby]]+DataM[[#This Row],[Vynosy]])&lt;&gt;0,DataM[[#This Row],[Dotacie]]/(DataM[[#This Row],[Trzby]]+DataM[[#This Row],[Vynosy]]),"nulove príjmy")</f>
        <v>0.30084374455469653</v>
      </c>
      <c r="T2540">
        <f>DataM[[#This Row],[Dotacie]]/DataM[[#This Row],[Rozloha]]</f>
        <v>415.02626942834564</v>
      </c>
      <c r="U2540">
        <f>DataM[[#This Row],[Dotacie]]/DataM[[#This Row],[PocetAgregovanychPodielov]]</f>
        <v>4894.5700000000006</v>
      </c>
      <c r="V2540" s="1" t="b">
        <f>DataM[[#This Row],[dotácia na HA]]&gt;DataM[[#This Row],[Vynosy]]</f>
        <v>0</v>
      </c>
      <c r="W2540" s="1">
        <f>DataM[[#This Row],[PocetAgregovanychPodielov]]/IF(DataM[[#This Row],[Zamestnanci]]=0,1,DataM[[#This Row],[Zamestnanci]])</f>
        <v>5.15</v>
      </c>
      <c r="X2540" s="1"/>
    </row>
    <row r="2541" spans="1:24" x14ac:dyDescent="0.4">
      <c r="A2541" s="6">
        <v>36619434</v>
      </c>
      <c r="B2541" s="8" t="str">
        <f>HYPERLINK((_xlfn.CONCAT("https://finstat.sk/",TEXT(DataM[[#This Row],[ICO]],"00000000")))," ICO na Finstat.sk")</f>
        <v xml:space="preserve"> ICO na Finstat.sk</v>
      </c>
      <c r="C2541" s="1" t="s">
        <v>7490</v>
      </c>
      <c r="D2541" s="1" t="s">
        <v>310</v>
      </c>
      <c r="E2541" s="1" t="s">
        <v>310</v>
      </c>
      <c r="F2541" s="1" t="s">
        <v>49</v>
      </c>
      <c r="G2541" s="1" t="s">
        <v>7491</v>
      </c>
      <c r="H2541">
        <v>2016</v>
      </c>
      <c r="I2541">
        <v>353.48</v>
      </c>
      <c r="J2541" s="2">
        <v>79275.67</v>
      </c>
      <c r="K2541" s="2">
        <v>114002</v>
      </c>
      <c r="L2541" s="2">
        <v>114411</v>
      </c>
      <c r="M2541" s="2">
        <v>21592</v>
      </c>
      <c r="N2541" s="2">
        <v>176343</v>
      </c>
      <c r="O2541">
        <v>3</v>
      </c>
      <c r="P2541">
        <v>43</v>
      </c>
      <c r="Q2541" s="1" t="s">
        <v>21</v>
      </c>
      <c r="R2541" s="10">
        <f>IF(DataM[[#This Row],[Zamestnanci]]&lt;&gt;0,DataM[[#This Row],[Dotacie]]/DataM[[#This Row],[Zamestnanci]],"0 zamest.")</f>
        <v>26425.223333333332</v>
      </c>
      <c r="S2541" s="5">
        <f>IF((DataM[[#This Row],[Trzby]]+DataM[[#This Row],[Vynosy]])&lt;&gt;0,DataM[[#This Row],[Dotacie]]/(DataM[[#This Row],[Trzby]]+DataM[[#This Row],[Vynosy]]),"nulove príjmy")</f>
        <v>0.34707162026679744</v>
      </c>
      <c r="T2541">
        <f>DataM[[#This Row],[Dotacie]]/DataM[[#This Row],[Rozloha]]</f>
        <v>224.27200973180942</v>
      </c>
      <c r="U2541">
        <f>DataM[[#This Row],[Dotacie]]/DataM[[#This Row],[PocetAgregovanychPodielov]]</f>
        <v>1843.6202325581396</v>
      </c>
      <c r="V2541" s="1" t="b">
        <f>DataM[[#This Row],[dotácia na HA]]&gt;DataM[[#This Row],[Vynosy]]</f>
        <v>0</v>
      </c>
      <c r="W2541" s="1">
        <f>DataM[[#This Row],[PocetAgregovanychPodielov]]/IF(DataM[[#This Row],[Zamestnanci]]=0,1,DataM[[#This Row],[Zamestnanci]])</f>
        <v>14.333333333333334</v>
      </c>
      <c r="X2541" s="1"/>
    </row>
    <row r="2542" spans="1:24" x14ac:dyDescent="0.4">
      <c r="A2542" s="6">
        <v>36619434</v>
      </c>
      <c r="B2542" s="8" t="str">
        <f>HYPERLINK((_xlfn.CONCAT("https://finstat.sk/",TEXT(DataM[[#This Row],[ICO]],"00000000")))," ICO na Finstat.sk")</f>
        <v xml:space="preserve"> ICO na Finstat.sk</v>
      </c>
      <c r="C2542" s="1" t="s">
        <v>7490</v>
      </c>
      <c r="D2542" s="1" t="s">
        <v>310</v>
      </c>
      <c r="E2542" s="1" t="s">
        <v>310</v>
      </c>
      <c r="F2542" s="1" t="s">
        <v>49</v>
      </c>
      <c r="G2542" s="1" t="s">
        <v>7491</v>
      </c>
      <c r="H2542">
        <v>2015</v>
      </c>
      <c r="I2542">
        <v>332.85</v>
      </c>
      <c r="J2542" s="2">
        <v>180457.14</v>
      </c>
      <c r="K2542" s="2">
        <v>203689</v>
      </c>
      <c r="L2542" s="2">
        <v>79816</v>
      </c>
      <c r="M2542" s="2">
        <v>-121742</v>
      </c>
      <c r="N2542" s="2">
        <v>75875</v>
      </c>
      <c r="O2542">
        <v>0</v>
      </c>
      <c r="P2542">
        <v>31</v>
      </c>
      <c r="Q2542" s="1" t="s">
        <v>21</v>
      </c>
      <c r="R2542" s="10" t="str">
        <f>IF(DataM[[#This Row],[Zamestnanci]]&lt;&gt;0,DataM[[#This Row],[Dotacie]]/DataM[[#This Row],[Zamestnanci]],"0 zamest.")</f>
        <v>0 zamest.</v>
      </c>
      <c r="S2542" s="5">
        <f>IF((DataM[[#This Row],[Trzby]]+DataM[[#This Row],[Vynosy]])&lt;&gt;0,DataM[[#This Row],[Dotacie]]/(DataM[[#This Row],[Trzby]]+DataM[[#This Row],[Vynosy]]),"nulove príjmy")</f>
        <v>0.63652189555739758</v>
      </c>
      <c r="T2542">
        <f>DataM[[#This Row],[Dotacie]]/DataM[[#This Row],[Rozloha]]</f>
        <v>542.15754844524565</v>
      </c>
      <c r="U2542">
        <f>DataM[[#This Row],[Dotacie]]/DataM[[#This Row],[PocetAgregovanychPodielov]]</f>
        <v>5821.1980645161293</v>
      </c>
      <c r="V2542" s="1" t="b">
        <f>DataM[[#This Row],[dotácia na HA]]&gt;DataM[[#This Row],[Vynosy]]</f>
        <v>0</v>
      </c>
      <c r="W2542" s="1">
        <f>DataM[[#This Row],[PocetAgregovanychPodielov]]/IF(DataM[[#This Row],[Zamestnanci]]=0,1,DataM[[#This Row],[Zamestnanci]])</f>
        <v>31</v>
      </c>
      <c r="X2542" s="1"/>
    </row>
    <row r="2543" spans="1:24" x14ac:dyDescent="0.4">
      <c r="A2543" s="6">
        <v>46572147</v>
      </c>
      <c r="B2543" s="8" t="str">
        <f>HYPERLINK((_xlfn.CONCAT("https://finstat.sk/",TEXT(DataM[[#This Row],[ICO]],"00000000")))," ICO na Finstat.sk")</f>
        <v xml:space="preserve"> ICO na Finstat.sk</v>
      </c>
      <c r="C2543" s="1" t="s">
        <v>10440</v>
      </c>
      <c r="D2543" s="1" t="s">
        <v>45</v>
      </c>
      <c r="E2543" s="1" t="s">
        <v>45</v>
      </c>
      <c r="F2543" s="1" t="s">
        <v>46</v>
      </c>
      <c r="G2543" s="1" t="s">
        <v>10441</v>
      </c>
      <c r="H2543">
        <v>2016</v>
      </c>
      <c r="I2543">
        <v>2.74</v>
      </c>
      <c r="J2543" s="2">
        <v>327.12</v>
      </c>
      <c r="K2543" s="2">
        <v>46533</v>
      </c>
      <c r="L2543" s="2">
        <v>21377</v>
      </c>
      <c r="M2543" s="2">
        <v>6143</v>
      </c>
      <c r="N2543" s="2">
        <v>110693</v>
      </c>
      <c r="O2543">
        <v>1</v>
      </c>
      <c r="P2543">
        <v>6</v>
      </c>
      <c r="Q2543" s="1" t="s">
        <v>21</v>
      </c>
      <c r="R2543" s="10">
        <f>IF(DataM[[#This Row],[Zamestnanci]]&lt;&gt;0,DataM[[#This Row],[Dotacie]]/DataM[[#This Row],[Zamestnanci]],"0 zamest.")</f>
        <v>327.12</v>
      </c>
      <c r="S2543" s="5">
        <f>IF((DataM[[#This Row],[Trzby]]+DataM[[#This Row],[Vynosy]])&lt;&gt;0,DataM[[#This Row],[Dotacie]]/(DataM[[#This Row],[Trzby]]+DataM[[#This Row],[Vynosy]]),"nulove príjmy")</f>
        <v>4.8169636283316155E-3</v>
      </c>
      <c r="T2543">
        <f>DataM[[#This Row],[Dotacie]]/DataM[[#This Row],[Rozloha]]</f>
        <v>119.38686131386861</v>
      </c>
      <c r="U2543">
        <f>DataM[[#This Row],[Dotacie]]/DataM[[#This Row],[PocetAgregovanychPodielov]]</f>
        <v>54.52</v>
      </c>
      <c r="V2543" s="1" t="b">
        <f>DataM[[#This Row],[dotácia na HA]]&gt;DataM[[#This Row],[Vynosy]]</f>
        <v>0</v>
      </c>
      <c r="W2543" s="1">
        <f>DataM[[#This Row],[PocetAgregovanychPodielov]]/IF(DataM[[#This Row],[Zamestnanci]]=0,1,DataM[[#This Row],[Zamestnanci]])</f>
        <v>6</v>
      </c>
      <c r="X2543" s="1"/>
    </row>
    <row r="2544" spans="1:24" x14ac:dyDescent="0.4">
      <c r="A2544" s="6">
        <v>46572147</v>
      </c>
      <c r="B2544" s="8" t="str">
        <f>HYPERLINK((_xlfn.CONCAT("https://finstat.sk/",TEXT(DataM[[#This Row],[ICO]],"00000000")))," ICO na Finstat.sk")</f>
        <v xml:space="preserve"> ICO na Finstat.sk</v>
      </c>
      <c r="C2544" s="1" t="s">
        <v>10440</v>
      </c>
      <c r="D2544" s="1" t="s">
        <v>45</v>
      </c>
      <c r="E2544" s="1" t="s">
        <v>45</v>
      </c>
      <c r="F2544" s="1" t="s">
        <v>46</v>
      </c>
      <c r="G2544" s="1" t="s">
        <v>10441</v>
      </c>
      <c r="H2544">
        <v>2015</v>
      </c>
      <c r="I2544">
        <v>1.76</v>
      </c>
      <c r="J2544" s="2">
        <v>207.51</v>
      </c>
      <c r="K2544" s="2">
        <v>45742</v>
      </c>
      <c r="L2544" s="2">
        <v>334</v>
      </c>
      <c r="M2544" s="2">
        <v>6139</v>
      </c>
      <c r="N2544" s="2">
        <v>59232</v>
      </c>
      <c r="O2544">
        <v>0</v>
      </c>
      <c r="P2544">
        <v>3</v>
      </c>
      <c r="Q2544" s="1" t="s">
        <v>21</v>
      </c>
      <c r="R2544" s="10" t="str">
        <f>IF(DataM[[#This Row],[Zamestnanci]]&lt;&gt;0,DataM[[#This Row],[Dotacie]]/DataM[[#This Row],[Zamestnanci]],"0 zamest.")</f>
        <v>0 zamest.</v>
      </c>
      <c r="S2544" s="5">
        <f>IF((DataM[[#This Row],[Trzby]]+DataM[[#This Row],[Vynosy]])&lt;&gt;0,DataM[[#This Row],[Dotacie]]/(DataM[[#This Row],[Trzby]]+DataM[[#This Row],[Vynosy]]),"nulove príjmy")</f>
        <v>4.5036461498393953E-3</v>
      </c>
      <c r="T2544">
        <f>DataM[[#This Row],[Dotacie]]/DataM[[#This Row],[Rozloha]]</f>
        <v>117.90340909090908</v>
      </c>
      <c r="U2544">
        <f>DataM[[#This Row],[Dotacie]]/DataM[[#This Row],[PocetAgregovanychPodielov]]</f>
        <v>69.17</v>
      </c>
      <c r="V2544" s="1" t="b">
        <f>DataM[[#This Row],[dotácia na HA]]&gt;DataM[[#This Row],[Vynosy]]</f>
        <v>0</v>
      </c>
      <c r="W2544" s="1">
        <f>DataM[[#This Row],[PocetAgregovanychPodielov]]/IF(DataM[[#This Row],[Zamestnanci]]=0,1,DataM[[#This Row],[Zamestnanci]])</f>
        <v>3</v>
      </c>
      <c r="X2544" s="1"/>
    </row>
    <row r="2545" spans="1:24" x14ac:dyDescent="0.4">
      <c r="A2545" s="6">
        <v>45942943</v>
      </c>
      <c r="B2545" s="8" t="str">
        <f>HYPERLINK((_xlfn.CONCAT("https://finstat.sk/",TEXT(DataM[[#This Row],[ICO]],"00000000")))," ICO na Finstat.sk")</f>
        <v xml:space="preserve"> ICO na Finstat.sk</v>
      </c>
      <c r="C2545" s="1" t="s">
        <v>11755</v>
      </c>
      <c r="D2545" s="1" t="s">
        <v>11756</v>
      </c>
      <c r="E2545" s="1" t="s">
        <v>147</v>
      </c>
      <c r="F2545" s="1" t="s">
        <v>29</v>
      </c>
      <c r="G2545" s="1" t="s">
        <v>11757</v>
      </c>
      <c r="H2545">
        <v>2015</v>
      </c>
      <c r="I2545">
        <v>3.54</v>
      </c>
      <c r="J2545" s="2">
        <v>106004.45</v>
      </c>
      <c r="K2545" s="2">
        <v>25400</v>
      </c>
      <c r="L2545" s="2">
        <v>16142</v>
      </c>
      <c r="M2545" s="2">
        <v>3137</v>
      </c>
      <c r="N2545" s="2">
        <v>731623</v>
      </c>
      <c r="O2545">
        <v>2</v>
      </c>
      <c r="P2545">
        <v>2</v>
      </c>
      <c r="Q2545" s="1" t="s">
        <v>21</v>
      </c>
      <c r="R2545" s="10">
        <f>IF(DataM[[#This Row],[Zamestnanci]]&lt;&gt;0,DataM[[#This Row],[Dotacie]]/DataM[[#This Row],[Zamestnanci]],"0 zamest.")</f>
        <v>53002.224999999999</v>
      </c>
      <c r="S2545" s="5">
        <f>IF((DataM[[#This Row],[Trzby]]+DataM[[#This Row],[Vynosy]])&lt;&gt;0,DataM[[#This Row],[Dotacie]]/(DataM[[#This Row],[Trzby]]+DataM[[#This Row],[Vynosy]]),"nulove príjmy")</f>
        <v>2.5517416108998123</v>
      </c>
      <c r="T2545">
        <f>DataM[[#This Row],[Dotacie]]/DataM[[#This Row],[Rozloha]]</f>
        <v>29944.75988700565</v>
      </c>
      <c r="U2545">
        <f>DataM[[#This Row],[Dotacie]]/DataM[[#This Row],[PocetAgregovanychPodielov]]</f>
        <v>53002.224999999999</v>
      </c>
      <c r="V2545" s="1" t="b">
        <f>DataM[[#This Row],[dotácia na HA]]&gt;DataM[[#This Row],[Vynosy]]</f>
        <v>1</v>
      </c>
      <c r="W2545" s="1">
        <f>DataM[[#This Row],[PocetAgregovanychPodielov]]/IF(DataM[[#This Row],[Zamestnanci]]=0,1,DataM[[#This Row],[Zamestnanci]])</f>
        <v>1</v>
      </c>
      <c r="X2545" s="1"/>
    </row>
    <row r="2546" spans="1:24" x14ac:dyDescent="0.4">
      <c r="A2546" s="6">
        <v>45942943</v>
      </c>
      <c r="B2546" s="8" t="str">
        <f>HYPERLINK((_xlfn.CONCAT("https://finstat.sk/",TEXT(DataM[[#This Row],[ICO]],"00000000")))," ICO na Finstat.sk")</f>
        <v xml:space="preserve"> ICO na Finstat.sk</v>
      </c>
      <c r="C2546" s="1" t="s">
        <v>11755</v>
      </c>
      <c r="D2546" s="1" t="s">
        <v>11756</v>
      </c>
      <c r="E2546" s="1" t="s">
        <v>147</v>
      </c>
      <c r="F2546" s="1" t="s">
        <v>29</v>
      </c>
      <c r="G2546" s="1" t="s">
        <v>11757</v>
      </c>
      <c r="H2546">
        <v>2016</v>
      </c>
      <c r="I2546">
        <v>3.54</v>
      </c>
      <c r="J2546" s="2">
        <v>71797.02</v>
      </c>
      <c r="K2546" s="2">
        <v>27541</v>
      </c>
      <c r="L2546" s="2">
        <v>22567</v>
      </c>
      <c r="M2546" s="2">
        <v>3631</v>
      </c>
      <c r="N2546" s="2">
        <v>679557</v>
      </c>
      <c r="O2546">
        <v>3</v>
      </c>
      <c r="P2546">
        <v>2</v>
      </c>
      <c r="Q2546" s="1" t="s">
        <v>21</v>
      </c>
      <c r="R2546" s="10">
        <f>IF(DataM[[#This Row],[Zamestnanci]]&lt;&gt;0,DataM[[#This Row],[Dotacie]]/DataM[[#This Row],[Zamestnanci]],"0 zamest.")</f>
        <v>23932.34</v>
      </c>
      <c r="S2546" s="5">
        <f>IF((DataM[[#This Row],[Trzby]]+DataM[[#This Row],[Vynosy]])&lt;&gt;0,DataM[[#This Row],[Dotacie]]/(DataM[[#This Row],[Trzby]]+DataM[[#This Row],[Vynosy]]),"nulove príjmy")</f>
        <v>1.4328454538197495</v>
      </c>
      <c r="T2546">
        <f>DataM[[#This Row],[Dotacie]]/DataM[[#This Row],[Rozloha]]</f>
        <v>20281.644067796609</v>
      </c>
      <c r="U2546">
        <f>DataM[[#This Row],[Dotacie]]/DataM[[#This Row],[PocetAgregovanychPodielov]]</f>
        <v>35898.51</v>
      </c>
      <c r="V2546" s="1" t="b">
        <f>DataM[[#This Row],[dotácia na HA]]&gt;DataM[[#This Row],[Vynosy]]</f>
        <v>0</v>
      </c>
      <c r="W2546" s="1">
        <f>DataM[[#This Row],[PocetAgregovanychPodielov]]/IF(DataM[[#This Row],[Zamestnanci]]=0,1,DataM[[#This Row],[Zamestnanci]])</f>
        <v>0.66666666666666663</v>
      </c>
      <c r="X2546" s="1"/>
    </row>
    <row r="2547" spans="1:24" x14ac:dyDescent="0.4">
      <c r="A2547" s="6">
        <v>36270610</v>
      </c>
      <c r="B2547" s="8" t="str">
        <f>HYPERLINK((_xlfn.CONCAT("https://finstat.sk/",TEXT(DataM[[#This Row],[ICO]],"00000000")))," ICO na Finstat.sk")</f>
        <v xml:space="preserve"> ICO na Finstat.sk</v>
      </c>
      <c r="C2547" s="1" t="s">
        <v>6649</v>
      </c>
      <c r="D2547" s="1" t="s">
        <v>1231</v>
      </c>
      <c r="E2547" s="1" t="s">
        <v>79</v>
      </c>
      <c r="F2547" s="1" t="s">
        <v>37</v>
      </c>
      <c r="G2547" s="1" t="s">
        <v>6650</v>
      </c>
      <c r="H2547">
        <v>2016</v>
      </c>
      <c r="I2547">
        <v>1.01</v>
      </c>
      <c r="J2547" s="2">
        <v>205.21</v>
      </c>
      <c r="K2547" s="2">
        <v>18608</v>
      </c>
      <c r="L2547" s="2">
        <v>644</v>
      </c>
      <c r="M2547" s="2">
        <v>-4872</v>
      </c>
      <c r="N2547" s="2">
        <v>48628</v>
      </c>
      <c r="O2547">
        <v>3</v>
      </c>
      <c r="P2547">
        <v>1</v>
      </c>
      <c r="Q2547" s="1" t="s">
        <v>21</v>
      </c>
      <c r="R2547" s="10">
        <f>IF(DataM[[#This Row],[Zamestnanci]]&lt;&gt;0,DataM[[#This Row],[Dotacie]]/DataM[[#This Row],[Zamestnanci]],"0 zamest.")</f>
        <v>68.403333333333336</v>
      </c>
      <c r="S2547" s="5">
        <f>IF((DataM[[#This Row],[Trzby]]+DataM[[#This Row],[Vynosy]])&lt;&gt;0,DataM[[#This Row],[Dotacie]]/(DataM[[#This Row],[Trzby]]+DataM[[#This Row],[Vynosy]]),"nulove príjmy")</f>
        <v>1.0659152295865365E-2</v>
      </c>
      <c r="T2547">
        <f>DataM[[#This Row],[Dotacie]]/DataM[[#This Row],[Rozloha]]</f>
        <v>203.1782178217822</v>
      </c>
      <c r="U2547">
        <f>DataM[[#This Row],[Dotacie]]/DataM[[#This Row],[PocetAgregovanychPodielov]]</f>
        <v>205.21</v>
      </c>
      <c r="V2547" s="1" t="b">
        <f>DataM[[#This Row],[dotácia na HA]]&gt;DataM[[#This Row],[Vynosy]]</f>
        <v>0</v>
      </c>
      <c r="W2547" s="1">
        <f>DataM[[#This Row],[PocetAgregovanychPodielov]]/IF(DataM[[#This Row],[Zamestnanci]]=0,1,DataM[[#This Row],[Zamestnanci]])</f>
        <v>0.33333333333333331</v>
      </c>
      <c r="X2547" s="1"/>
    </row>
    <row r="2548" spans="1:24" x14ac:dyDescent="0.4">
      <c r="A2548" s="6">
        <v>36615463</v>
      </c>
      <c r="B2548" s="8" t="str">
        <f>HYPERLINK((_xlfn.CONCAT("https://finstat.sk/",TEXT(DataM[[#This Row],[ICO]],"00000000")))," ICO na Finstat.sk")</f>
        <v xml:space="preserve"> ICO na Finstat.sk</v>
      </c>
      <c r="C2548" s="1" t="s">
        <v>8649</v>
      </c>
      <c r="D2548" s="1" t="s">
        <v>603</v>
      </c>
      <c r="E2548" s="1" t="s">
        <v>603</v>
      </c>
      <c r="F2548" s="1" t="s">
        <v>195</v>
      </c>
      <c r="G2548" s="1" t="s">
        <v>8650</v>
      </c>
      <c r="H2548">
        <v>2015</v>
      </c>
      <c r="I2548">
        <v>21.77</v>
      </c>
      <c r="J2548" s="2">
        <v>4711.45</v>
      </c>
      <c r="K2548" s="2">
        <v>187571</v>
      </c>
      <c r="L2548" s="2">
        <v>3</v>
      </c>
      <c r="M2548" s="2">
        <v>-4754</v>
      </c>
      <c r="N2548" s="2">
        <v>190682</v>
      </c>
      <c r="O2548">
        <v>0</v>
      </c>
      <c r="P2548">
        <v>2</v>
      </c>
      <c r="Q2548" s="1" t="s">
        <v>21</v>
      </c>
      <c r="R2548" s="10" t="str">
        <f>IF(DataM[[#This Row],[Zamestnanci]]&lt;&gt;0,DataM[[#This Row],[Dotacie]]/DataM[[#This Row],[Zamestnanci]],"0 zamest.")</f>
        <v>0 zamest.</v>
      </c>
      <c r="S2548" s="5">
        <f>IF((DataM[[#This Row],[Trzby]]+DataM[[#This Row],[Vynosy]])&lt;&gt;0,DataM[[#This Row],[Dotacie]]/(DataM[[#This Row],[Trzby]]+DataM[[#This Row],[Vynosy]]),"nulove príjmy")</f>
        <v>2.51178201669741E-2</v>
      </c>
      <c r="T2548">
        <f>DataM[[#This Row],[Dotacie]]/DataM[[#This Row],[Rozloha]]</f>
        <v>216.41938447404684</v>
      </c>
      <c r="U2548">
        <f>DataM[[#This Row],[Dotacie]]/DataM[[#This Row],[PocetAgregovanychPodielov]]</f>
        <v>2355.7249999999999</v>
      </c>
      <c r="V2548" s="1" t="b">
        <f>DataM[[#This Row],[dotácia na HA]]&gt;DataM[[#This Row],[Vynosy]]</f>
        <v>1</v>
      </c>
      <c r="W2548" s="1">
        <f>DataM[[#This Row],[PocetAgregovanychPodielov]]/IF(DataM[[#This Row],[Zamestnanci]]=0,1,DataM[[#This Row],[Zamestnanci]])</f>
        <v>2</v>
      </c>
      <c r="X2548" s="1"/>
    </row>
    <row r="2549" spans="1:24" x14ac:dyDescent="0.4">
      <c r="A2549" s="6">
        <v>43881114</v>
      </c>
      <c r="B2549" s="8" t="str">
        <f>HYPERLINK((_xlfn.CONCAT("https://finstat.sk/",TEXT(DataM[[#This Row],[ICO]],"00000000")))," ICO na Finstat.sk")</f>
        <v xml:space="preserve"> ICO na Finstat.sk</v>
      </c>
      <c r="C2549" s="1" t="s">
        <v>12871</v>
      </c>
      <c r="D2549" s="1" t="s">
        <v>417</v>
      </c>
      <c r="E2549" s="1" t="s">
        <v>417</v>
      </c>
      <c r="F2549" s="1" t="s">
        <v>19</v>
      </c>
      <c r="G2549" s="1" t="s">
        <v>9553</v>
      </c>
      <c r="H2549">
        <v>2015</v>
      </c>
      <c r="I2549">
        <v>46.97</v>
      </c>
      <c r="J2549" s="2">
        <v>9091.2000000000007</v>
      </c>
      <c r="K2549" s="2">
        <v>63720</v>
      </c>
      <c r="L2549" s="2">
        <v>25564</v>
      </c>
      <c r="M2549" s="2">
        <v>42397</v>
      </c>
      <c r="N2549" s="2">
        <v>106447</v>
      </c>
      <c r="O2549">
        <v>0</v>
      </c>
      <c r="P2549">
        <v>5</v>
      </c>
      <c r="Q2549" s="1" t="s">
        <v>21</v>
      </c>
      <c r="R2549" s="10" t="str">
        <f>IF(DataM[[#This Row],[Zamestnanci]]&lt;&gt;0,DataM[[#This Row],[Dotacie]]/DataM[[#This Row],[Zamestnanci]],"0 zamest.")</f>
        <v>0 zamest.</v>
      </c>
      <c r="S2549" s="5">
        <f>IF((DataM[[#This Row],[Trzby]]+DataM[[#This Row],[Vynosy]])&lt;&gt;0,DataM[[#This Row],[Dotacie]]/(DataM[[#This Row],[Trzby]]+DataM[[#This Row],[Vynosy]]),"nulove príjmy")</f>
        <v>0.10182339500918418</v>
      </c>
      <c r="T2549">
        <f>DataM[[#This Row],[Dotacie]]/DataM[[#This Row],[Rozloha]]</f>
        <v>193.55333191398768</v>
      </c>
      <c r="U2549">
        <f>DataM[[#This Row],[Dotacie]]/DataM[[#This Row],[PocetAgregovanychPodielov]]</f>
        <v>1818.2400000000002</v>
      </c>
      <c r="V2549" s="1" t="b">
        <f>DataM[[#This Row],[dotácia na HA]]&gt;DataM[[#This Row],[Vynosy]]</f>
        <v>0</v>
      </c>
      <c r="W2549" s="1">
        <f>DataM[[#This Row],[PocetAgregovanychPodielov]]/IF(DataM[[#This Row],[Zamestnanci]]=0,1,DataM[[#This Row],[Zamestnanci]])</f>
        <v>5</v>
      </c>
      <c r="X2549" s="1"/>
    </row>
    <row r="2550" spans="1:24" x14ac:dyDescent="0.4">
      <c r="A2550" s="6">
        <v>43881114</v>
      </c>
      <c r="B2550" s="8" t="str">
        <f>HYPERLINK((_xlfn.CONCAT("https://finstat.sk/",TEXT(DataM[[#This Row],[ICO]],"00000000")))," ICO na Finstat.sk")</f>
        <v xml:space="preserve"> ICO na Finstat.sk</v>
      </c>
      <c r="C2550" s="1" t="s">
        <v>9552</v>
      </c>
      <c r="D2550" s="1" t="s">
        <v>417</v>
      </c>
      <c r="E2550" s="1" t="s">
        <v>417</v>
      </c>
      <c r="F2550" s="1" t="s">
        <v>19</v>
      </c>
      <c r="G2550" s="1" t="s">
        <v>9553</v>
      </c>
      <c r="H2550">
        <v>2016</v>
      </c>
      <c r="I2550">
        <v>42.7</v>
      </c>
      <c r="J2550" s="2">
        <v>71001.460000000006</v>
      </c>
      <c r="K2550" s="2">
        <v>46071</v>
      </c>
      <c r="L2550" s="2">
        <v>57384</v>
      </c>
      <c r="M2550" s="2">
        <v>10497</v>
      </c>
      <c r="N2550" s="2">
        <v>84805</v>
      </c>
      <c r="O2550">
        <v>1</v>
      </c>
      <c r="P2550">
        <v>5</v>
      </c>
      <c r="Q2550" s="1" t="s">
        <v>21</v>
      </c>
      <c r="R2550" s="10">
        <f>IF(DataM[[#This Row],[Zamestnanci]]&lt;&gt;0,DataM[[#This Row],[Dotacie]]/DataM[[#This Row],[Zamestnanci]],"0 zamest.")</f>
        <v>71001.460000000006</v>
      </c>
      <c r="S2550" s="5">
        <f>IF((DataM[[#This Row],[Trzby]]+DataM[[#This Row],[Vynosy]])&lt;&gt;0,DataM[[#This Row],[Dotacie]]/(DataM[[#This Row],[Trzby]]+DataM[[#This Row],[Vynosy]]),"nulove príjmy")</f>
        <v>0.68630283698226291</v>
      </c>
      <c r="T2550">
        <f>DataM[[#This Row],[Dotacie]]/DataM[[#This Row],[Rozloha]]</f>
        <v>1662.7976580796253</v>
      </c>
      <c r="U2550">
        <f>DataM[[#This Row],[Dotacie]]/DataM[[#This Row],[PocetAgregovanychPodielov]]</f>
        <v>14200.292000000001</v>
      </c>
      <c r="V2550" s="1" t="b">
        <f>DataM[[#This Row],[dotácia na HA]]&gt;DataM[[#This Row],[Vynosy]]</f>
        <v>0</v>
      </c>
      <c r="W2550" s="1">
        <f>DataM[[#This Row],[PocetAgregovanychPodielov]]/IF(DataM[[#This Row],[Zamestnanci]]=0,1,DataM[[#This Row],[Zamestnanci]])</f>
        <v>5</v>
      </c>
      <c r="X2550" s="1"/>
    </row>
    <row r="2551" spans="1:24" x14ac:dyDescent="0.4">
      <c r="A2551" s="6">
        <v>35828633</v>
      </c>
      <c r="B2551" s="8" t="str">
        <f>HYPERLINK((_xlfn.CONCAT("https://finstat.sk/",TEXT(DataM[[#This Row],[ICO]],"00000000")))," ICO na Finstat.sk")</f>
        <v xml:space="preserve"> ICO na Finstat.sk</v>
      </c>
      <c r="C2551" s="1" t="s">
        <v>5812</v>
      </c>
      <c r="D2551" s="1" t="s">
        <v>4534</v>
      </c>
      <c r="E2551" s="1" t="s">
        <v>181</v>
      </c>
      <c r="F2551" s="1" t="s">
        <v>29</v>
      </c>
      <c r="G2551" s="1" t="s">
        <v>5813</v>
      </c>
      <c r="H2551">
        <v>2015</v>
      </c>
      <c r="I2551">
        <v>34.659999999999997</v>
      </c>
      <c r="J2551" s="2">
        <v>209630.02</v>
      </c>
      <c r="K2551" s="2">
        <v>1831779</v>
      </c>
      <c r="L2551" s="2">
        <v>45647</v>
      </c>
      <c r="M2551" s="2">
        <v>22410</v>
      </c>
      <c r="N2551" s="2">
        <v>920879</v>
      </c>
      <c r="O2551">
        <v>5</v>
      </c>
      <c r="P2551">
        <v>5</v>
      </c>
      <c r="Q2551" s="1" t="s">
        <v>21</v>
      </c>
      <c r="R2551" s="10">
        <f>IF(DataM[[#This Row],[Zamestnanci]]&lt;&gt;0,DataM[[#This Row],[Dotacie]]/DataM[[#This Row],[Zamestnanci]],"0 zamest.")</f>
        <v>41926.004000000001</v>
      </c>
      <c r="S2551" s="5">
        <f>IF((DataM[[#This Row],[Trzby]]+DataM[[#This Row],[Vynosy]])&lt;&gt;0,DataM[[#This Row],[Dotacie]]/(DataM[[#This Row],[Trzby]]+DataM[[#This Row],[Vynosy]]),"nulove príjmy")</f>
        <v>0.11165820650188076</v>
      </c>
      <c r="T2551">
        <f>DataM[[#This Row],[Dotacie]]/DataM[[#This Row],[Rozloha]]</f>
        <v>6048.182919792268</v>
      </c>
      <c r="U2551">
        <f>DataM[[#This Row],[Dotacie]]/DataM[[#This Row],[PocetAgregovanychPodielov]]</f>
        <v>41926.004000000001</v>
      </c>
      <c r="V2551" s="1" t="b">
        <f>DataM[[#This Row],[dotácia na HA]]&gt;DataM[[#This Row],[Vynosy]]</f>
        <v>0</v>
      </c>
      <c r="W2551" s="1">
        <f>DataM[[#This Row],[PocetAgregovanychPodielov]]/IF(DataM[[#This Row],[Zamestnanci]]=0,1,DataM[[#This Row],[Zamestnanci]])</f>
        <v>1</v>
      </c>
      <c r="X2551" s="1"/>
    </row>
    <row r="2552" spans="1:24" x14ac:dyDescent="0.4">
      <c r="A2552" s="6">
        <v>35828633</v>
      </c>
      <c r="B2552" s="8" t="str">
        <f>HYPERLINK((_xlfn.CONCAT("https://finstat.sk/",TEXT(DataM[[#This Row],[ICO]],"00000000")))," ICO na Finstat.sk")</f>
        <v xml:space="preserve"> ICO na Finstat.sk</v>
      </c>
      <c r="C2552" s="1" t="s">
        <v>5812</v>
      </c>
      <c r="D2552" s="1" t="s">
        <v>4534</v>
      </c>
      <c r="E2552" s="1" t="s">
        <v>181</v>
      </c>
      <c r="F2552" s="1" t="s">
        <v>29</v>
      </c>
      <c r="G2552" s="1" t="s">
        <v>5813</v>
      </c>
      <c r="H2552">
        <v>2016</v>
      </c>
      <c r="I2552">
        <v>34.659999999999997</v>
      </c>
      <c r="J2552" s="2">
        <v>10611.03</v>
      </c>
      <c r="K2552" s="2">
        <v>1799590</v>
      </c>
      <c r="L2552" s="2">
        <v>74248</v>
      </c>
      <c r="M2552" s="2">
        <v>1643</v>
      </c>
      <c r="N2552" s="2">
        <v>1175551</v>
      </c>
      <c r="O2552">
        <v>5</v>
      </c>
      <c r="P2552">
        <v>5</v>
      </c>
      <c r="Q2552" s="1" t="s">
        <v>21</v>
      </c>
      <c r="R2552" s="10">
        <f>IF(DataM[[#This Row],[Zamestnanci]]&lt;&gt;0,DataM[[#This Row],[Dotacie]]/DataM[[#This Row],[Zamestnanci]],"0 zamest.")</f>
        <v>2122.2060000000001</v>
      </c>
      <c r="S2552" s="5">
        <f>IF((DataM[[#This Row],[Trzby]]+DataM[[#This Row],[Vynosy]])&lt;&gt;0,DataM[[#This Row],[Dotacie]]/(DataM[[#This Row],[Trzby]]+DataM[[#This Row],[Vynosy]]),"nulove príjmy")</f>
        <v>5.6627253796752977E-3</v>
      </c>
      <c r="T2552">
        <f>DataM[[#This Row],[Dotacie]]/DataM[[#This Row],[Rozloha]]</f>
        <v>306.14627813040977</v>
      </c>
      <c r="U2552">
        <f>DataM[[#This Row],[Dotacie]]/DataM[[#This Row],[PocetAgregovanychPodielov]]</f>
        <v>2122.2060000000001</v>
      </c>
      <c r="V2552" s="1" t="b">
        <f>DataM[[#This Row],[dotácia na HA]]&gt;DataM[[#This Row],[Vynosy]]</f>
        <v>0</v>
      </c>
      <c r="W2552" s="1">
        <f>DataM[[#This Row],[PocetAgregovanychPodielov]]/IF(DataM[[#This Row],[Zamestnanci]]=0,1,DataM[[#This Row],[Zamestnanci]])</f>
        <v>1</v>
      </c>
      <c r="X2552" s="1"/>
    </row>
    <row r="2553" spans="1:24" x14ac:dyDescent="0.4">
      <c r="A2553" s="6">
        <v>36263605</v>
      </c>
      <c r="B2553" s="8" t="str">
        <f>HYPERLINK((_xlfn.CONCAT("https://finstat.sk/",TEXT(DataM[[#This Row],[ICO]],"00000000")))," ICO na Finstat.sk")</f>
        <v xml:space="preserve"> ICO na Finstat.sk</v>
      </c>
      <c r="C2553" s="1" t="s">
        <v>4426</v>
      </c>
      <c r="D2553" s="1" t="s">
        <v>89</v>
      </c>
      <c r="E2553" s="1" t="s">
        <v>1428</v>
      </c>
      <c r="F2553" s="1" t="s">
        <v>29</v>
      </c>
      <c r="G2553" s="1" t="s">
        <v>4427</v>
      </c>
      <c r="H2553">
        <v>2015</v>
      </c>
      <c r="I2553">
        <v>401.67</v>
      </c>
      <c r="J2553" s="2">
        <v>713251.88</v>
      </c>
      <c r="K2553" s="2">
        <v>11423491</v>
      </c>
      <c r="L2553" s="2">
        <v>4070259</v>
      </c>
      <c r="M2553" s="2">
        <v>63662</v>
      </c>
      <c r="N2553" s="2">
        <v>10159924</v>
      </c>
      <c r="O2553">
        <v>200</v>
      </c>
      <c r="P2553">
        <v>9</v>
      </c>
      <c r="Q2553" s="1" t="s">
        <v>21</v>
      </c>
      <c r="R2553" s="10">
        <f>IF(DataM[[#This Row],[Zamestnanci]]&lt;&gt;0,DataM[[#This Row],[Dotacie]]/DataM[[#This Row],[Zamestnanci]],"0 zamest.")</f>
        <v>3566.2593999999999</v>
      </c>
      <c r="S2553" s="5">
        <f>IF((DataM[[#This Row],[Trzby]]+DataM[[#This Row],[Vynosy]])&lt;&gt;0,DataM[[#This Row],[Dotacie]]/(DataM[[#This Row],[Trzby]]+DataM[[#This Row],[Vynosy]]),"nulove príjmy")</f>
        <v>4.6034812747075431E-2</v>
      </c>
      <c r="T2553">
        <f>DataM[[#This Row],[Dotacie]]/DataM[[#This Row],[Rozloha]]</f>
        <v>1775.7160853436901</v>
      </c>
      <c r="U2553">
        <f>DataM[[#This Row],[Dotacie]]/DataM[[#This Row],[PocetAgregovanychPodielov]]</f>
        <v>79250.208888888883</v>
      </c>
      <c r="V2553" s="1" t="b">
        <f>DataM[[#This Row],[dotácia na HA]]&gt;DataM[[#This Row],[Vynosy]]</f>
        <v>0</v>
      </c>
      <c r="W2553" s="1">
        <f>DataM[[#This Row],[PocetAgregovanychPodielov]]/IF(DataM[[#This Row],[Zamestnanci]]=0,1,DataM[[#This Row],[Zamestnanci]])</f>
        <v>4.4999999999999998E-2</v>
      </c>
      <c r="X2553" s="1"/>
    </row>
    <row r="2554" spans="1:24" x14ac:dyDescent="0.4">
      <c r="A2554" s="6">
        <v>36263605</v>
      </c>
      <c r="B2554" s="8" t="str">
        <f>HYPERLINK((_xlfn.CONCAT("https://finstat.sk/",TEXT(DataM[[#This Row],[ICO]],"00000000")))," ICO na Finstat.sk")</f>
        <v xml:space="preserve"> ICO na Finstat.sk</v>
      </c>
      <c r="C2554" s="1" t="s">
        <v>4426</v>
      </c>
      <c r="D2554" s="1" t="s">
        <v>89</v>
      </c>
      <c r="E2554" s="1" t="s">
        <v>1428</v>
      </c>
      <c r="F2554" s="1" t="s">
        <v>29</v>
      </c>
      <c r="G2554" s="1" t="s">
        <v>4427</v>
      </c>
      <c r="H2554">
        <v>2016</v>
      </c>
      <c r="I2554">
        <v>401.77</v>
      </c>
      <c r="J2554" s="2">
        <v>212253.62</v>
      </c>
      <c r="K2554" s="2">
        <v>12612696</v>
      </c>
      <c r="L2554" s="2">
        <v>3679817</v>
      </c>
      <c r="M2554" s="2">
        <v>101653</v>
      </c>
      <c r="N2554" s="2">
        <v>10098727</v>
      </c>
      <c r="O2554">
        <v>200</v>
      </c>
      <c r="P2554">
        <v>9</v>
      </c>
      <c r="Q2554" s="1" t="s">
        <v>21</v>
      </c>
      <c r="R2554" s="10">
        <f>IF(DataM[[#This Row],[Zamestnanci]]&lt;&gt;0,DataM[[#This Row],[Dotacie]]/DataM[[#This Row],[Zamestnanci]],"0 zamest.")</f>
        <v>1061.2681</v>
      </c>
      <c r="S2554" s="5">
        <f>IF((DataM[[#This Row],[Trzby]]+DataM[[#This Row],[Vynosy]])&lt;&gt;0,DataM[[#This Row],[Dotacie]]/(DataM[[#This Row],[Trzby]]+DataM[[#This Row],[Vynosy]]),"nulove príjmy")</f>
        <v>1.3027678418915485E-2</v>
      </c>
      <c r="T2554">
        <f>DataM[[#This Row],[Dotacie]]/DataM[[#This Row],[Rozloha]]</f>
        <v>528.29633870124701</v>
      </c>
      <c r="U2554">
        <f>DataM[[#This Row],[Dotacie]]/DataM[[#This Row],[PocetAgregovanychPodielov]]</f>
        <v>23583.735555555555</v>
      </c>
      <c r="V2554" s="1" t="b">
        <f>DataM[[#This Row],[dotácia na HA]]&gt;DataM[[#This Row],[Vynosy]]</f>
        <v>0</v>
      </c>
      <c r="W2554" s="1">
        <f>DataM[[#This Row],[PocetAgregovanychPodielov]]/IF(DataM[[#This Row],[Zamestnanci]]=0,1,DataM[[#This Row],[Zamestnanci]])</f>
        <v>4.4999999999999998E-2</v>
      </c>
      <c r="X2554" s="1"/>
    </row>
    <row r="2555" spans="1:24" x14ac:dyDescent="0.4">
      <c r="A2555" s="6">
        <v>36038318</v>
      </c>
      <c r="B2555" s="8" t="str">
        <f>HYPERLINK((_xlfn.CONCAT("https://finstat.sk/",TEXT(DataM[[#This Row],[ICO]],"00000000")))," ICO na Finstat.sk")</f>
        <v xml:space="preserve"> ICO na Finstat.sk</v>
      </c>
      <c r="C2555" s="1" t="s">
        <v>6050</v>
      </c>
      <c r="D2555" s="1" t="s">
        <v>5174</v>
      </c>
      <c r="E2555" s="1" t="s">
        <v>118</v>
      </c>
      <c r="F2555" s="1" t="s">
        <v>49</v>
      </c>
      <c r="G2555" s="1" t="s">
        <v>6051</v>
      </c>
      <c r="H2555">
        <v>2016</v>
      </c>
      <c r="I2555">
        <v>79.42</v>
      </c>
      <c r="J2555" s="2">
        <v>26792.11</v>
      </c>
      <c r="K2555" s="2">
        <v>263885</v>
      </c>
      <c r="L2555" s="2">
        <v>33818</v>
      </c>
      <c r="M2555" s="2">
        <v>10539</v>
      </c>
      <c r="N2555" s="2">
        <v>387606</v>
      </c>
      <c r="O2555">
        <v>2</v>
      </c>
      <c r="P2555">
        <v>13</v>
      </c>
      <c r="Q2555" s="1" t="s">
        <v>21</v>
      </c>
      <c r="R2555" s="10">
        <f>IF(DataM[[#This Row],[Zamestnanci]]&lt;&gt;0,DataM[[#This Row],[Dotacie]]/DataM[[#This Row],[Zamestnanci]],"0 zamest.")</f>
        <v>13396.055</v>
      </c>
      <c r="S2555" s="5">
        <f>IF((DataM[[#This Row],[Trzby]]+DataM[[#This Row],[Vynosy]])&lt;&gt;0,DataM[[#This Row],[Dotacie]]/(DataM[[#This Row],[Trzby]]+DataM[[#This Row],[Vynosy]]),"nulove príjmy")</f>
        <v>8.9996103499124971E-2</v>
      </c>
      <c r="T2555">
        <f>DataM[[#This Row],[Dotacie]]/DataM[[#This Row],[Rozloha]]</f>
        <v>337.3471417778897</v>
      </c>
      <c r="U2555">
        <f>DataM[[#This Row],[Dotacie]]/DataM[[#This Row],[PocetAgregovanychPodielov]]</f>
        <v>2060.9315384615384</v>
      </c>
      <c r="V2555" s="1" t="b">
        <f>DataM[[#This Row],[dotácia na HA]]&gt;DataM[[#This Row],[Vynosy]]</f>
        <v>0</v>
      </c>
      <c r="W2555" s="1">
        <f>DataM[[#This Row],[PocetAgregovanychPodielov]]/IF(DataM[[#This Row],[Zamestnanci]]=0,1,DataM[[#This Row],[Zamestnanci]])</f>
        <v>6.5</v>
      </c>
      <c r="X2555" s="1"/>
    </row>
    <row r="2556" spans="1:24" x14ac:dyDescent="0.4">
      <c r="A2556" s="6">
        <v>36038318</v>
      </c>
      <c r="B2556" s="8" t="str">
        <f>HYPERLINK((_xlfn.CONCAT("https://finstat.sk/",TEXT(DataM[[#This Row],[ICO]],"00000000")))," ICO na Finstat.sk")</f>
        <v xml:space="preserve"> ICO na Finstat.sk</v>
      </c>
      <c r="C2556" s="1" t="s">
        <v>6050</v>
      </c>
      <c r="D2556" s="1" t="s">
        <v>5174</v>
      </c>
      <c r="E2556" s="1" t="s">
        <v>118</v>
      </c>
      <c r="F2556" s="1" t="s">
        <v>49</v>
      </c>
      <c r="G2556" s="1" t="s">
        <v>6051</v>
      </c>
      <c r="H2556">
        <v>2015</v>
      </c>
      <c r="I2556">
        <v>80.08</v>
      </c>
      <c r="J2556" s="2">
        <v>29168.91</v>
      </c>
      <c r="K2556" s="2">
        <v>512021</v>
      </c>
      <c r="L2556" s="2">
        <v>64389</v>
      </c>
      <c r="M2556" s="2">
        <v>1973</v>
      </c>
      <c r="N2556" s="2">
        <v>424586</v>
      </c>
      <c r="O2556">
        <v>2</v>
      </c>
      <c r="P2556">
        <v>13</v>
      </c>
      <c r="Q2556" s="1" t="s">
        <v>21</v>
      </c>
      <c r="R2556" s="10">
        <f>IF(DataM[[#This Row],[Zamestnanci]]&lt;&gt;0,DataM[[#This Row],[Dotacie]]/DataM[[#This Row],[Zamestnanci]],"0 zamest.")</f>
        <v>14584.455</v>
      </c>
      <c r="S2556" s="5">
        <f>IF((DataM[[#This Row],[Trzby]]+DataM[[#This Row],[Vynosy]])&lt;&gt;0,DataM[[#This Row],[Dotacie]]/(DataM[[#This Row],[Trzby]]+DataM[[#This Row],[Vynosy]]),"nulove príjmy")</f>
        <v>5.0604448222619315E-2</v>
      </c>
      <c r="T2556">
        <f>DataM[[#This Row],[Dotacie]]/DataM[[#This Row],[Rozloha]]</f>
        <v>364.24712787212786</v>
      </c>
      <c r="U2556">
        <f>DataM[[#This Row],[Dotacie]]/DataM[[#This Row],[PocetAgregovanychPodielov]]</f>
        <v>2243.7623076923078</v>
      </c>
      <c r="V2556" s="1" t="b">
        <f>DataM[[#This Row],[dotácia na HA]]&gt;DataM[[#This Row],[Vynosy]]</f>
        <v>0</v>
      </c>
      <c r="W2556" s="1">
        <f>DataM[[#This Row],[PocetAgregovanychPodielov]]/IF(DataM[[#This Row],[Zamestnanci]]=0,1,DataM[[#This Row],[Zamestnanci]])</f>
        <v>6.5</v>
      </c>
      <c r="X2556" s="1"/>
    </row>
    <row r="2557" spans="1:24" x14ac:dyDescent="0.4">
      <c r="A2557" s="6">
        <v>47482940</v>
      </c>
      <c r="B2557" s="8" t="str">
        <f>HYPERLINK((_xlfn.CONCAT("https://finstat.sk/",TEXT(DataM[[#This Row],[ICO]],"00000000")))," ICO na Finstat.sk")</f>
        <v xml:space="preserve"> ICO na Finstat.sk</v>
      </c>
      <c r="C2557" s="1" t="s">
        <v>12646</v>
      </c>
      <c r="D2557" s="1" t="s">
        <v>6627</v>
      </c>
      <c r="E2557" s="1" t="s">
        <v>439</v>
      </c>
      <c r="F2557" s="1" t="s">
        <v>37</v>
      </c>
      <c r="G2557" s="1" t="s">
        <v>12647</v>
      </c>
      <c r="H2557">
        <v>2016</v>
      </c>
      <c r="I2557">
        <v>24.89</v>
      </c>
      <c r="J2557" s="2">
        <v>10393.17</v>
      </c>
      <c r="K2557" s="2">
        <v>19793</v>
      </c>
      <c r="L2557" s="2">
        <v>13978</v>
      </c>
      <c r="M2557" s="2">
        <v>10560</v>
      </c>
      <c r="N2557" s="2">
        <v>30626</v>
      </c>
      <c r="O2557">
        <v>0</v>
      </c>
      <c r="P2557">
        <v>2</v>
      </c>
      <c r="Q2557" s="1" t="s">
        <v>21</v>
      </c>
      <c r="R2557" s="10" t="str">
        <f>IF(DataM[[#This Row],[Zamestnanci]]&lt;&gt;0,DataM[[#This Row],[Dotacie]]/DataM[[#This Row],[Zamestnanci]],"0 zamest.")</f>
        <v>0 zamest.</v>
      </c>
      <c r="S2557" s="5">
        <f>IF((DataM[[#This Row],[Trzby]]+DataM[[#This Row],[Vynosy]])&lt;&gt;0,DataM[[#This Row],[Dotacie]]/(DataM[[#This Row],[Trzby]]+DataM[[#This Row],[Vynosy]]),"nulove príjmy")</f>
        <v>0.30775428622190637</v>
      </c>
      <c r="T2557">
        <f>DataM[[#This Row],[Dotacie]]/DataM[[#This Row],[Rozloha]]</f>
        <v>417.56408196062677</v>
      </c>
      <c r="U2557">
        <f>DataM[[#This Row],[Dotacie]]/DataM[[#This Row],[PocetAgregovanychPodielov]]</f>
        <v>5196.585</v>
      </c>
      <c r="V2557" s="1" t="b">
        <f>DataM[[#This Row],[dotácia na HA]]&gt;DataM[[#This Row],[Vynosy]]</f>
        <v>0</v>
      </c>
      <c r="W2557" s="1">
        <f>DataM[[#This Row],[PocetAgregovanychPodielov]]/IF(DataM[[#This Row],[Zamestnanci]]=0,1,DataM[[#This Row],[Zamestnanci]])</f>
        <v>2</v>
      </c>
      <c r="X2557" s="1"/>
    </row>
    <row r="2558" spans="1:24" x14ac:dyDescent="0.4">
      <c r="A2558" s="6">
        <v>30213762</v>
      </c>
      <c r="B2558" s="8" t="str">
        <f>HYPERLINK((_xlfn.CONCAT("https://finstat.sk/",TEXT(DataM[[#This Row],[ICO]],"00000000")))," ICO na Finstat.sk")</f>
        <v xml:space="preserve"> ICO na Finstat.sk</v>
      </c>
      <c r="C2558" s="1" t="s">
        <v>2058</v>
      </c>
      <c r="D2558" s="1" t="s">
        <v>2059</v>
      </c>
      <c r="E2558" s="1" t="s">
        <v>310</v>
      </c>
      <c r="F2558" s="1" t="s">
        <v>49</v>
      </c>
      <c r="G2558" s="1" t="s">
        <v>30</v>
      </c>
      <c r="H2558">
        <v>2016</v>
      </c>
      <c r="I2558">
        <v>133.80000000000001</v>
      </c>
      <c r="J2558" s="2">
        <v>34125.370000000003</v>
      </c>
      <c r="K2558" s="2">
        <v>0</v>
      </c>
      <c r="L2558" s="2">
        <v>0</v>
      </c>
      <c r="M2558" s="2">
        <v>0</v>
      </c>
      <c r="N2558" s="2">
        <v>0</v>
      </c>
      <c r="O2558">
        <v>0</v>
      </c>
      <c r="P2558">
        <v>8</v>
      </c>
      <c r="Q2558" s="1" t="s">
        <v>21</v>
      </c>
      <c r="R2558" s="10" t="str">
        <f>IF(DataM[[#This Row],[Zamestnanci]]&lt;&gt;0,DataM[[#This Row],[Dotacie]]/DataM[[#This Row],[Zamestnanci]],"0 zamest.")</f>
        <v>0 zamest.</v>
      </c>
      <c r="S2558" s="5" t="str">
        <f>IF((DataM[[#This Row],[Trzby]]+DataM[[#This Row],[Vynosy]])&lt;&gt;0,DataM[[#This Row],[Dotacie]]/(DataM[[#This Row],[Trzby]]+DataM[[#This Row],[Vynosy]]),"nulove príjmy")</f>
        <v>nulove príjmy</v>
      </c>
      <c r="T2558">
        <f>DataM[[#This Row],[Dotacie]]/DataM[[#This Row],[Rozloha]]</f>
        <v>255.04760837070253</v>
      </c>
      <c r="U2558">
        <f>DataM[[#This Row],[Dotacie]]/DataM[[#This Row],[PocetAgregovanychPodielov]]</f>
        <v>4265.6712500000003</v>
      </c>
      <c r="V2558" s="1" t="b">
        <f>DataM[[#This Row],[dotácia na HA]]&gt;DataM[[#This Row],[Vynosy]]</f>
        <v>1</v>
      </c>
      <c r="W2558" s="1">
        <f>DataM[[#This Row],[PocetAgregovanychPodielov]]/IF(DataM[[#This Row],[Zamestnanci]]=0,1,DataM[[#This Row],[Zamestnanci]])</f>
        <v>8</v>
      </c>
      <c r="X2558" s="1"/>
    </row>
    <row r="2559" spans="1:24" x14ac:dyDescent="0.4">
      <c r="A2559" s="6">
        <v>50245708</v>
      </c>
      <c r="B2559" s="8" t="str">
        <f>HYPERLINK((_xlfn.CONCAT("https://finstat.sk/",TEXT(DataM[[#This Row],[ICO]],"00000000")))," ICO na Finstat.sk")</f>
        <v xml:space="preserve"> ICO na Finstat.sk</v>
      </c>
      <c r="C2559" s="1" t="s">
        <v>11566</v>
      </c>
      <c r="D2559" s="1" t="s">
        <v>373</v>
      </c>
      <c r="E2559" s="1" t="s">
        <v>373</v>
      </c>
      <c r="F2559" s="1" t="s">
        <v>104</v>
      </c>
      <c r="G2559" s="1" t="s">
        <v>30</v>
      </c>
      <c r="H2559">
        <v>2016</v>
      </c>
      <c r="I2559">
        <v>3.3</v>
      </c>
      <c r="J2559" s="2">
        <v>2300.8000000000002</v>
      </c>
      <c r="K2559" s="2">
        <v>0</v>
      </c>
      <c r="L2559" s="2">
        <v>0</v>
      </c>
      <c r="M2559" s="2">
        <v>0</v>
      </c>
      <c r="N2559" s="2">
        <v>0</v>
      </c>
      <c r="O2559">
        <v>0</v>
      </c>
      <c r="P2559">
        <v>5</v>
      </c>
      <c r="Q2559" s="1" t="s">
        <v>21</v>
      </c>
      <c r="R2559" s="10" t="str">
        <f>IF(DataM[[#This Row],[Zamestnanci]]&lt;&gt;0,DataM[[#This Row],[Dotacie]]/DataM[[#This Row],[Zamestnanci]],"0 zamest.")</f>
        <v>0 zamest.</v>
      </c>
      <c r="S2559" s="5" t="str">
        <f>IF((DataM[[#This Row],[Trzby]]+DataM[[#This Row],[Vynosy]])&lt;&gt;0,DataM[[#This Row],[Dotacie]]/(DataM[[#This Row],[Trzby]]+DataM[[#This Row],[Vynosy]]),"nulove príjmy")</f>
        <v>nulove príjmy</v>
      </c>
      <c r="T2559">
        <f>DataM[[#This Row],[Dotacie]]/DataM[[#This Row],[Rozloha]]</f>
        <v>697.21212121212136</v>
      </c>
      <c r="U2559">
        <f>DataM[[#This Row],[Dotacie]]/DataM[[#This Row],[PocetAgregovanychPodielov]]</f>
        <v>460.16</v>
      </c>
      <c r="V2559" s="1" t="b">
        <f>DataM[[#This Row],[dotácia na HA]]&gt;DataM[[#This Row],[Vynosy]]</f>
        <v>1</v>
      </c>
      <c r="W2559" s="1">
        <f>DataM[[#This Row],[PocetAgregovanychPodielov]]/IF(DataM[[#This Row],[Zamestnanci]]=0,1,DataM[[#This Row],[Zamestnanci]])</f>
        <v>5</v>
      </c>
      <c r="X2559" s="1"/>
    </row>
    <row r="2560" spans="1:24" x14ac:dyDescent="0.4">
      <c r="A2560" s="6">
        <v>41857020</v>
      </c>
      <c r="B2560" s="8" t="str">
        <f>HYPERLINK((_xlfn.CONCAT("https://finstat.sk/",TEXT(DataM[[#This Row],[ICO]],"00000000")))," ICO na Finstat.sk")</f>
        <v xml:space="preserve"> ICO na Finstat.sk</v>
      </c>
      <c r="C2560" s="1" t="s">
        <v>12864</v>
      </c>
      <c r="D2560" s="1" t="s">
        <v>190</v>
      </c>
      <c r="E2560" s="1" t="s">
        <v>28</v>
      </c>
      <c r="F2560" s="1" t="s">
        <v>29</v>
      </c>
      <c r="G2560" s="1" t="s">
        <v>30</v>
      </c>
      <c r="H2560">
        <v>2015</v>
      </c>
      <c r="I2560">
        <v>34.53</v>
      </c>
      <c r="J2560" s="2">
        <v>6644.3</v>
      </c>
      <c r="K2560" s="2">
        <v>0</v>
      </c>
      <c r="L2560" s="2">
        <v>0</v>
      </c>
      <c r="M2560" s="2">
        <v>0</v>
      </c>
      <c r="N2560" s="2">
        <v>0</v>
      </c>
      <c r="O2560">
        <v>0</v>
      </c>
      <c r="P2560">
        <v>26</v>
      </c>
      <c r="Q2560" s="1" t="s">
        <v>21</v>
      </c>
      <c r="R2560" s="10" t="str">
        <f>IF(DataM[[#This Row],[Zamestnanci]]&lt;&gt;0,DataM[[#This Row],[Dotacie]]/DataM[[#This Row],[Zamestnanci]],"0 zamest.")</f>
        <v>0 zamest.</v>
      </c>
      <c r="S2560" s="5" t="str">
        <f>IF((DataM[[#This Row],[Trzby]]+DataM[[#This Row],[Vynosy]])&lt;&gt;0,DataM[[#This Row],[Dotacie]]/(DataM[[#This Row],[Trzby]]+DataM[[#This Row],[Vynosy]]),"nulove príjmy")</f>
        <v>nulove príjmy</v>
      </c>
      <c r="T2560">
        <f>DataM[[#This Row],[Dotacie]]/DataM[[#This Row],[Rozloha]]</f>
        <v>192.42108311613089</v>
      </c>
      <c r="U2560">
        <f>DataM[[#This Row],[Dotacie]]/DataM[[#This Row],[PocetAgregovanychPodielov]]</f>
        <v>255.55</v>
      </c>
      <c r="V2560" s="1" t="b">
        <f>DataM[[#This Row],[dotácia na HA]]&gt;DataM[[#This Row],[Vynosy]]</f>
        <v>1</v>
      </c>
      <c r="W2560" s="1">
        <f>DataM[[#This Row],[PocetAgregovanychPodielov]]/IF(DataM[[#This Row],[Zamestnanci]]=0,1,DataM[[#This Row],[Zamestnanci]])</f>
        <v>26</v>
      </c>
      <c r="X2560" s="1"/>
    </row>
    <row r="2561" spans="1:24" x14ac:dyDescent="0.4">
      <c r="A2561" s="6">
        <v>41857020</v>
      </c>
      <c r="B2561" s="8" t="str">
        <f>HYPERLINK((_xlfn.CONCAT("https://finstat.sk/",TEXT(DataM[[#This Row],[ICO]],"00000000")))," ICO na Finstat.sk")</f>
        <v xml:space="preserve"> ICO na Finstat.sk</v>
      </c>
      <c r="C2561" s="1" t="s">
        <v>8782</v>
      </c>
      <c r="D2561" s="1" t="s">
        <v>190</v>
      </c>
      <c r="E2561" s="1" t="s">
        <v>28</v>
      </c>
      <c r="F2561" s="1" t="s">
        <v>29</v>
      </c>
      <c r="G2561" s="1" t="s">
        <v>30</v>
      </c>
      <c r="H2561">
        <v>2016</v>
      </c>
      <c r="I2561">
        <v>36.43</v>
      </c>
      <c r="J2561" s="2">
        <v>7478.49</v>
      </c>
      <c r="K2561" s="2">
        <v>0</v>
      </c>
      <c r="L2561" s="2">
        <v>0</v>
      </c>
      <c r="M2561" s="2">
        <v>0</v>
      </c>
      <c r="N2561" s="2">
        <v>0</v>
      </c>
      <c r="O2561">
        <v>0</v>
      </c>
      <c r="P2561">
        <v>30</v>
      </c>
      <c r="Q2561" s="1" t="s">
        <v>21</v>
      </c>
      <c r="R2561" s="10" t="str">
        <f>IF(DataM[[#This Row],[Zamestnanci]]&lt;&gt;0,DataM[[#This Row],[Dotacie]]/DataM[[#This Row],[Zamestnanci]],"0 zamest.")</f>
        <v>0 zamest.</v>
      </c>
      <c r="S2561" s="5" t="str">
        <f>IF((DataM[[#This Row],[Trzby]]+DataM[[#This Row],[Vynosy]])&lt;&gt;0,DataM[[#This Row],[Dotacie]]/(DataM[[#This Row],[Trzby]]+DataM[[#This Row],[Vynosy]]),"nulove príjmy")</f>
        <v>nulove príjmy</v>
      </c>
      <c r="T2561">
        <f>DataM[[#This Row],[Dotacie]]/DataM[[#This Row],[Rozloha]]</f>
        <v>205.28383200658797</v>
      </c>
      <c r="U2561">
        <f>DataM[[#This Row],[Dotacie]]/DataM[[#This Row],[PocetAgregovanychPodielov]]</f>
        <v>249.28299999999999</v>
      </c>
      <c r="V2561" s="1" t="b">
        <f>DataM[[#This Row],[dotácia na HA]]&gt;DataM[[#This Row],[Vynosy]]</f>
        <v>1</v>
      </c>
      <c r="W2561" s="1">
        <f>DataM[[#This Row],[PocetAgregovanychPodielov]]/IF(DataM[[#This Row],[Zamestnanci]]=0,1,DataM[[#This Row],[Zamestnanci]])</f>
        <v>30</v>
      </c>
      <c r="X2561" s="1"/>
    </row>
    <row r="2562" spans="1:24" x14ac:dyDescent="0.4">
      <c r="A2562" s="6">
        <v>34029991</v>
      </c>
      <c r="B2562" s="8" t="str">
        <f>HYPERLINK((_xlfn.CONCAT("https://finstat.sk/",TEXT(DataM[[#This Row],[ICO]],"00000000")))," ICO na Finstat.sk")</f>
        <v xml:space="preserve"> ICO na Finstat.sk</v>
      </c>
      <c r="C2562" s="1" t="s">
        <v>8274</v>
      </c>
      <c r="D2562" s="1" t="s">
        <v>1434</v>
      </c>
      <c r="E2562" s="1" t="s">
        <v>245</v>
      </c>
      <c r="F2562" s="1" t="s">
        <v>37</v>
      </c>
      <c r="G2562" s="1" t="s">
        <v>30</v>
      </c>
      <c r="H2562">
        <v>2015</v>
      </c>
      <c r="I2562">
        <v>58.83</v>
      </c>
      <c r="J2562" s="2">
        <v>12623.14</v>
      </c>
      <c r="K2562" s="2">
        <v>0</v>
      </c>
      <c r="L2562" s="2">
        <v>0</v>
      </c>
      <c r="M2562" s="2">
        <v>0</v>
      </c>
      <c r="N2562" s="2">
        <v>0</v>
      </c>
      <c r="O2562">
        <v>0</v>
      </c>
      <c r="P2562">
        <v>14</v>
      </c>
      <c r="Q2562" s="1" t="s">
        <v>21</v>
      </c>
      <c r="R2562" s="10" t="str">
        <f>IF(DataM[[#This Row],[Zamestnanci]]&lt;&gt;0,DataM[[#This Row],[Dotacie]]/DataM[[#This Row],[Zamestnanci]],"0 zamest.")</f>
        <v>0 zamest.</v>
      </c>
      <c r="S2562" s="5" t="str">
        <f>IF((DataM[[#This Row],[Trzby]]+DataM[[#This Row],[Vynosy]])&lt;&gt;0,DataM[[#This Row],[Dotacie]]/(DataM[[#This Row],[Trzby]]+DataM[[#This Row],[Vynosy]]),"nulove príjmy")</f>
        <v>nulove príjmy</v>
      </c>
      <c r="T2562">
        <f>DataM[[#This Row],[Dotacie]]/DataM[[#This Row],[Rozloha]]</f>
        <v>214.56977732449431</v>
      </c>
      <c r="U2562">
        <f>DataM[[#This Row],[Dotacie]]/DataM[[#This Row],[PocetAgregovanychPodielov]]</f>
        <v>901.6528571428571</v>
      </c>
      <c r="V2562" s="1" t="b">
        <f>DataM[[#This Row],[dotácia na HA]]&gt;DataM[[#This Row],[Vynosy]]</f>
        <v>1</v>
      </c>
      <c r="W2562" s="1">
        <f>DataM[[#This Row],[PocetAgregovanychPodielov]]/IF(DataM[[#This Row],[Zamestnanci]]=0,1,DataM[[#This Row],[Zamestnanci]])</f>
        <v>14</v>
      </c>
      <c r="X2562" s="1"/>
    </row>
    <row r="2563" spans="1:24" x14ac:dyDescent="0.4">
      <c r="A2563" s="6">
        <v>34029991</v>
      </c>
      <c r="B2563" s="8" t="str">
        <f>HYPERLINK((_xlfn.CONCAT("https://finstat.sk/",TEXT(DataM[[#This Row],[ICO]],"00000000")))," ICO na Finstat.sk")</f>
        <v xml:space="preserve"> ICO na Finstat.sk</v>
      </c>
      <c r="C2563" s="1" t="s">
        <v>4831</v>
      </c>
      <c r="D2563" s="1" t="s">
        <v>1434</v>
      </c>
      <c r="E2563" s="1" t="s">
        <v>245</v>
      </c>
      <c r="F2563" s="1" t="s">
        <v>37</v>
      </c>
      <c r="G2563" s="1" t="s">
        <v>30</v>
      </c>
      <c r="H2563">
        <v>2016</v>
      </c>
      <c r="I2563">
        <v>7.37</v>
      </c>
      <c r="J2563" s="2">
        <v>12173.62</v>
      </c>
      <c r="K2563" s="2">
        <v>0</v>
      </c>
      <c r="L2563" s="2">
        <v>0</v>
      </c>
      <c r="M2563" s="2">
        <v>0</v>
      </c>
      <c r="N2563" s="2">
        <v>0</v>
      </c>
      <c r="O2563">
        <v>0</v>
      </c>
      <c r="P2563">
        <v>2</v>
      </c>
      <c r="Q2563" s="1" t="s">
        <v>21</v>
      </c>
      <c r="R2563" s="10" t="str">
        <f>IF(DataM[[#This Row],[Zamestnanci]]&lt;&gt;0,DataM[[#This Row],[Dotacie]]/DataM[[#This Row],[Zamestnanci]],"0 zamest.")</f>
        <v>0 zamest.</v>
      </c>
      <c r="S2563" s="5" t="str">
        <f>IF((DataM[[#This Row],[Trzby]]+DataM[[#This Row],[Vynosy]])&lt;&gt;0,DataM[[#This Row],[Dotacie]]/(DataM[[#This Row],[Trzby]]+DataM[[#This Row],[Vynosy]]),"nulove príjmy")</f>
        <v>nulove príjmy</v>
      </c>
      <c r="T2563">
        <f>DataM[[#This Row],[Dotacie]]/DataM[[#This Row],[Rozloha]]</f>
        <v>1651.7801899592946</v>
      </c>
      <c r="U2563">
        <f>DataM[[#This Row],[Dotacie]]/DataM[[#This Row],[PocetAgregovanychPodielov]]</f>
        <v>6086.81</v>
      </c>
      <c r="V2563" s="1" t="b">
        <f>DataM[[#This Row],[dotácia na HA]]&gt;DataM[[#This Row],[Vynosy]]</f>
        <v>1</v>
      </c>
      <c r="W2563" s="1">
        <f>DataM[[#This Row],[PocetAgregovanychPodielov]]/IF(DataM[[#This Row],[Zamestnanci]]=0,1,DataM[[#This Row],[Zamestnanci]])</f>
        <v>2</v>
      </c>
      <c r="X2563" s="1"/>
    </row>
    <row r="2564" spans="1:24" x14ac:dyDescent="0.4">
      <c r="A2564" s="6">
        <v>42241081</v>
      </c>
      <c r="B2564" s="8" t="str">
        <f>HYPERLINK((_xlfn.CONCAT("https://finstat.sk/",TEXT(DataM[[#This Row],[ICO]],"00000000")))," ICO na Finstat.sk")</f>
        <v xml:space="preserve"> ICO na Finstat.sk</v>
      </c>
      <c r="C2564" s="1" t="s">
        <v>9234</v>
      </c>
      <c r="D2564" s="1" t="s">
        <v>5566</v>
      </c>
      <c r="E2564" s="1" t="s">
        <v>322</v>
      </c>
      <c r="F2564" s="1" t="s">
        <v>104</v>
      </c>
      <c r="G2564" s="1" t="s">
        <v>30</v>
      </c>
      <c r="H2564">
        <v>2015</v>
      </c>
      <c r="I2564">
        <v>190.64</v>
      </c>
      <c r="J2564" s="2">
        <v>44436.63</v>
      </c>
      <c r="K2564" s="2">
        <v>0</v>
      </c>
      <c r="L2564" s="2">
        <v>0</v>
      </c>
      <c r="M2564" s="2">
        <v>0</v>
      </c>
      <c r="N2564" s="2">
        <v>0</v>
      </c>
      <c r="O2564">
        <v>0</v>
      </c>
      <c r="P2564">
        <v>20</v>
      </c>
      <c r="Q2564" s="1" t="s">
        <v>21</v>
      </c>
      <c r="R2564" s="10" t="str">
        <f>IF(DataM[[#This Row],[Zamestnanci]]&lt;&gt;0,DataM[[#This Row],[Dotacie]]/DataM[[#This Row],[Zamestnanci]],"0 zamest.")</f>
        <v>0 zamest.</v>
      </c>
      <c r="S2564" s="5" t="str">
        <f>IF((DataM[[#This Row],[Trzby]]+DataM[[#This Row],[Vynosy]])&lt;&gt;0,DataM[[#This Row],[Dotacie]]/(DataM[[#This Row],[Trzby]]+DataM[[#This Row],[Vynosy]]),"nulove príjmy")</f>
        <v>nulove príjmy</v>
      </c>
      <c r="T2564">
        <f>DataM[[#This Row],[Dotacie]]/DataM[[#This Row],[Rozloha]]</f>
        <v>233.09184851028115</v>
      </c>
      <c r="U2564">
        <f>DataM[[#This Row],[Dotacie]]/DataM[[#This Row],[PocetAgregovanychPodielov]]</f>
        <v>2221.8314999999998</v>
      </c>
      <c r="V2564" s="1" t="b">
        <f>DataM[[#This Row],[dotácia na HA]]&gt;DataM[[#This Row],[Vynosy]]</f>
        <v>1</v>
      </c>
      <c r="W2564" s="1">
        <f>DataM[[#This Row],[PocetAgregovanychPodielov]]/IF(DataM[[#This Row],[Zamestnanci]]=0,1,DataM[[#This Row],[Zamestnanci]])</f>
        <v>20</v>
      </c>
      <c r="X2564" s="1"/>
    </row>
    <row r="2565" spans="1:24" x14ac:dyDescent="0.4">
      <c r="A2565" s="6">
        <v>42241081</v>
      </c>
      <c r="B2565" s="8" t="str">
        <f>HYPERLINK((_xlfn.CONCAT("https://finstat.sk/",TEXT(DataM[[#This Row],[ICO]],"00000000")))," ICO na Finstat.sk")</f>
        <v xml:space="preserve"> ICO na Finstat.sk</v>
      </c>
      <c r="C2565" s="1" t="s">
        <v>9234</v>
      </c>
      <c r="D2565" s="1" t="s">
        <v>5566</v>
      </c>
      <c r="E2565" s="1" t="s">
        <v>322</v>
      </c>
      <c r="F2565" s="1" t="s">
        <v>104</v>
      </c>
      <c r="G2565" s="1" t="s">
        <v>30</v>
      </c>
      <c r="H2565">
        <v>2016</v>
      </c>
      <c r="I2565">
        <v>202.09</v>
      </c>
      <c r="J2565" s="2">
        <v>59458.83</v>
      </c>
      <c r="K2565" s="2">
        <v>0</v>
      </c>
      <c r="L2565" s="2">
        <v>0</v>
      </c>
      <c r="M2565" s="2">
        <v>0</v>
      </c>
      <c r="N2565" s="2">
        <v>0</v>
      </c>
      <c r="O2565">
        <v>0</v>
      </c>
      <c r="P2565">
        <v>18</v>
      </c>
      <c r="Q2565" s="1" t="s">
        <v>21</v>
      </c>
      <c r="R2565" s="10" t="str">
        <f>IF(DataM[[#This Row],[Zamestnanci]]&lt;&gt;0,DataM[[#This Row],[Dotacie]]/DataM[[#This Row],[Zamestnanci]],"0 zamest.")</f>
        <v>0 zamest.</v>
      </c>
      <c r="S2565" s="5" t="str">
        <f>IF((DataM[[#This Row],[Trzby]]+DataM[[#This Row],[Vynosy]])&lt;&gt;0,DataM[[#This Row],[Dotacie]]/(DataM[[#This Row],[Trzby]]+DataM[[#This Row],[Vynosy]]),"nulove príjmy")</f>
        <v>nulove príjmy</v>
      </c>
      <c r="T2565">
        <f>DataM[[#This Row],[Dotacie]]/DataM[[#This Row],[Rozloha]]</f>
        <v>294.21955564352515</v>
      </c>
      <c r="U2565">
        <f>DataM[[#This Row],[Dotacie]]/DataM[[#This Row],[PocetAgregovanychPodielov]]</f>
        <v>3303.2683333333334</v>
      </c>
      <c r="V2565" s="1" t="b">
        <f>DataM[[#This Row],[dotácia na HA]]&gt;DataM[[#This Row],[Vynosy]]</f>
        <v>1</v>
      </c>
      <c r="W2565" s="1">
        <f>DataM[[#This Row],[PocetAgregovanychPodielov]]/IF(DataM[[#This Row],[Zamestnanci]]=0,1,DataM[[#This Row],[Zamestnanci]])</f>
        <v>18</v>
      </c>
      <c r="X2565" s="1"/>
    </row>
    <row r="2566" spans="1:24" x14ac:dyDescent="0.4">
      <c r="A2566" s="6">
        <v>47005645</v>
      </c>
      <c r="B2566" s="8" t="str">
        <f>HYPERLINK((_xlfn.CONCAT("https://finstat.sk/",TEXT(DataM[[#This Row],[ICO]],"00000000")))," ICO na Finstat.sk")</f>
        <v xml:space="preserve"> ICO na Finstat.sk</v>
      </c>
      <c r="C2566" s="1" t="s">
        <v>10487</v>
      </c>
      <c r="D2566" s="1" t="s">
        <v>356</v>
      </c>
      <c r="E2566" s="1" t="s">
        <v>356</v>
      </c>
      <c r="F2566" s="1" t="s">
        <v>49</v>
      </c>
      <c r="G2566" s="1" t="s">
        <v>30</v>
      </c>
      <c r="H2566">
        <v>2015</v>
      </c>
      <c r="I2566">
        <v>5.34</v>
      </c>
      <c r="J2566" s="2">
        <v>1348.25</v>
      </c>
      <c r="K2566" s="2">
        <v>0</v>
      </c>
      <c r="L2566" s="2">
        <v>0</v>
      </c>
      <c r="M2566" s="2">
        <v>0</v>
      </c>
      <c r="N2566" s="2">
        <v>0</v>
      </c>
      <c r="O2566">
        <v>0</v>
      </c>
      <c r="P2566">
        <v>5</v>
      </c>
      <c r="Q2566" s="1" t="s">
        <v>21</v>
      </c>
      <c r="R2566" s="10" t="str">
        <f>IF(DataM[[#This Row],[Zamestnanci]]&lt;&gt;0,DataM[[#This Row],[Dotacie]]/DataM[[#This Row],[Zamestnanci]],"0 zamest.")</f>
        <v>0 zamest.</v>
      </c>
      <c r="S2566" s="5" t="str">
        <f>IF((DataM[[#This Row],[Trzby]]+DataM[[#This Row],[Vynosy]])&lt;&gt;0,DataM[[#This Row],[Dotacie]]/(DataM[[#This Row],[Trzby]]+DataM[[#This Row],[Vynosy]]),"nulove príjmy")</f>
        <v>nulove príjmy</v>
      </c>
      <c r="T2566">
        <f>DataM[[#This Row],[Dotacie]]/DataM[[#This Row],[Rozloha]]</f>
        <v>252.4812734082397</v>
      </c>
      <c r="U2566">
        <f>DataM[[#This Row],[Dotacie]]/DataM[[#This Row],[PocetAgregovanychPodielov]]</f>
        <v>269.64999999999998</v>
      </c>
      <c r="V2566" s="1" t="b">
        <f>DataM[[#This Row],[dotácia na HA]]&gt;DataM[[#This Row],[Vynosy]]</f>
        <v>1</v>
      </c>
      <c r="W2566" s="1">
        <f>DataM[[#This Row],[PocetAgregovanychPodielov]]/IF(DataM[[#This Row],[Zamestnanci]]=0,1,DataM[[#This Row],[Zamestnanci]])</f>
        <v>5</v>
      </c>
      <c r="X2566" s="1"/>
    </row>
    <row r="2567" spans="1:24" x14ac:dyDescent="0.4">
      <c r="A2567" s="6">
        <v>47005645</v>
      </c>
      <c r="B2567" s="8" t="str">
        <f>HYPERLINK((_xlfn.CONCAT("https://finstat.sk/",TEXT(DataM[[#This Row],[ICO]],"00000000")))," ICO na Finstat.sk")</f>
        <v xml:space="preserve"> ICO na Finstat.sk</v>
      </c>
      <c r="C2567" s="1" t="s">
        <v>10614</v>
      </c>
      <c r="D2567" s="1" t="s">
        <v>356</v>
      </c>
      <c r="E2567" s="1" t="s">
        <v>356</v>
      </c>
      <c r="F2567" s="1" t="s">
        <v>49</v>
      </c>
      <c r="G2567" s="1" t="s">
        <v>30</v>
      </c>
      <c r="H2567">
        <v>2016</v>
      </c>
      <c r="I2567">
        <v>6.54</v>
      </c>
      <c r="J2567" s="2">
        <v>1768.96</v>
      </c>
      <c r="K2567" s="2">
        <v>0</v>
      </c>
      <c r="L2567" s="2">
        <v>0</v>
      </c>
      <c r="M2567" s="2">
        <v>0</v>
      </c>
      <c r="N2567" s="2">
        <v>0</v>
      </c>
      <c r="O2567">
        <v>0</v>
      </c>
      <c r="P2567">
        <v>7</v>
      </c>
      <c r="Q2567" s="1" t="s">
        <v>21</v>
      </c>
      <c r="R2567" s="10" t="str">
        <f>IF(DataM[[#This Row],[Zamestnanci]]&lt;&gt;0,DataM[[#This Row],[Dotacie]]/DataM[[#This Row],[Zamestnanci]],"0 zamest.")</f>
        <v>0 zamest.</v>
      </c>
      <c r="S2567" s="5" t="str">
        <f>IF((DataM[[#This Row],[Trzby]]+DataM[[#This Row],[Vynosy]])&lt;&gt;0,DataM[[#This Row],[Dotacie]]/(DataM[[#This Row],[Trzby]]+DataM[[#This Row],[Vynosy]]),"nulove príjmy")</f>
        <v>nulove príjmy</v>
      </c>
      <c r="T2567">
        <f>DataM[[#This Row],[Dotacie]]/DataM[[#This Row],[Rozloha]]</f>
        <v>270.48318042813457</v>
      </c>
      <c r="U2567">
        <f>DataM[[#This Row],[Dotacie]]/DataM[[#This Row],[PocetAgregovanychPodielov]]</f>
        <v>252.70857142857145</v>
      </c>
      <c r="V2567" s="1" t="b">
        <f>DataM[[#This Row],[dotácia na HA]]&gt;DataM[[#This Row],[Vynosy]]</f>
        <v>1</v>
      </c>
      <c r="W2567" s="1">
        <f>DataM[[#This Row],[PocetAgregovanychPodielov]]/IF(DataM[[#This Row],[Zamestnanci]]=0,1,DataM[[#This Row],[Zamestnanci]])</f>
        <v>7</v>
      </c>
      <c r="X2567" s="1"/>
    </row>
    <row r="2568" spans="1:24" x14ac:dyDescent="0.4">
      <c r="A2568" s="6">
        <v>31835813</v>
      </c>
      <c r="B2568" s="8" t="str">
        <f>HYPERLINK((_xlfn.CONCAT("https://finstat.sk/",TEXT(DataM[[#This Row],[ICO]],"00000000")))," ICO na Finstat.sk")</f>
        <v xml:space="preserve"> ICO na Finstat.sk</v>
      </c>
      <c r="C2568" s="1" t="s">
        <v>3589</v>
      </c>
      <c r="D2568" s="1" t="s">
        <v>1524</v>
      </c>
      <c r="E2568" s="1" t="s">
        <v>214</v>
      </c>
      <c r="F2568" s="1" t="s">
        <v>46</v>
      </c>
      <c r="G2568" s="1" t="s">
        <v>30</v>
      </c>
      <c r="H2568">
        <v>2015</v>
      </c>
      <c r="I2568">
        <v>500.08</v>
      </c>
      <c r="J2568" s="2">
        <v>121936.64</v>
      </c>
      <c r="K2568" s="2">
        <v>0</v>
      </c>
      <c r="L2568" s="2">
        <v>0</v>
      </c>
      <c r="M2568" s="2">
        <v>0</v>
      </c>
      <c r="N2568" s="2">
        <v>0</v>
      </c>
      <c r="O2568">
        <v>0</v>
      </c>
      <c r="P2568">
        <v>37</v>
      </c>
      <c r="Q2568" s="1" t="s">
        <v>21</v>
      </c>
      <c r="R2568" s="10" t="str">
        <f>IF(DataM[[#This Row],[Zamestnanci]]&lt;&gt;0,DataM[[#This Row],[Dotacie]]/DataM[[#This Row],[Zamestnanci]],"0 zamest.")</f>
        <v>0 zamest.</v>
      </c>
      <c r="S2568" s="5" t="str">
        <f>IF((DataM[[#This Row],[Trzby]]+DataM[[#This Row],[Vynosy]])&lt;&gt;0,DataM[[#This Row],[Dotacie]]/(DataM[[#This Row],[Trzby]]+DataM[[#This Row],[Vynosy]]),"nulove príjmy")</f>
        <v>nulove príjmy</v>
      </c>
      <c r="T2568">
        <f>DataM[[#This Row],[Dotacie]]/DataM[[#This Row],[Rozloha]]</f>
        <v>243.83426651735724</v>
      </c>
      <c r="U2568">
        <f>DataM[[#This Row],[Dotacie]]/DataM[[#This Row],[PocetAgregovanychPodielov]]</f>
        <v>3295.5848648648648</v>
      </c>
      <c r="V2568" s="1" t="b">
        <f>DataM[[#This Row],[dotácia na HA]]&gt;DataM[[#This Row],[Vynosy]]</f>
        <v>1</v>
      </c>
      <c r="W2568" s="1">
        <f>DataM[[#This Row],[PocetAgregovanychPodielov]]/IF(DataM[[#This Row],[Zamestnanci]]=0,1,DataM[[#This Row],[Zamestnanci]])</f>
        <v>37</v>
      </c>
      <c r="X2568" s="1"/>
    </row>
    <row r="2569" spans="1:24" x14ac:dyDescent="0.4">
      <c r="A2569" s="6">
        <v>31835813</v>
      </c>
      <c r="B2569" s="8" t="str">
        <f>HYPERLINK((_xlfn.CONCAT("https://finstat.sk/",TEXT(DataM[[#This Row],[ICO]],"00000000")))," ICO na Finstat.sk")</f>
        <v xml:space="preserve"> ICO na Finstat.sk</v>
      </c>
      <c r="C2569" s="1" t="s">
        <v>3909</v>
      </c>
      <c r="D2569" s="1" t="s">
        <v>1524</v>
      </c>
      <c r="E2569" s="1" t="s">
        <v>214</v>
      </c>
      <c r="F2569" s="1" t="s">
        <v>46</v>
      </c>
      <c r="G2569" s="1" t="s">
        <v>30</v>
      </c>
      <c r="H2569">
        <v>2016</v>
      </c>
      <c r="I2569">
        <v>501.83</v>
      </c>
      <c r="J2569" s="2">
        <v>110664.83</v>
      </c>
      <c r="K2569" s="2">
        <v>0</v>
      </c>
      <c r="L2569" s="2">
        <v>0</v>
      </c>
      <c r="M2569" s="2">
        <v>0</v>
      </c>
      <c r="N2569" s="2">
        <v>0</v>
      </c>
      <c r="O2569">
        <v>0</v>
      </c>
      <c r="P2569">
        <v>36</v>
      </c>
      <c r="Q2569" s="1" t="s">
        <v>21</v>
      </c>
      <c r="R2569" s="10" t="str">
        <f>IF(DataM[[#This Row],[Zamestnanci]]&lt;&gt;0,DataM[[#This Row],[Dotacie]]/DataM[[#This Row],[Zamestnanci]],"0 zamest.")</f>
        <v>0 zamest.</v>
      </c>
      <c r="S2569" s="5" t="str">
        <f>IF((DataM[[#This Row],[Trzby]]+DataM[[#This Row],[Vynosy]])&lt;&gt;0,DataM[[#This Row],[Dotacie]]/(DataM[[#This Row],[Trzby]]+DataM[[#This Row],[Vynosy]]),"nulove príjmy")</f>
        <v>nulove príjmy</v>
      </c>
      <c r="T2569">
        <f>DataM[[#This Row],[Dotacie]]/DataM[[#This Row],[Rozloha]]</f>
        <v>220.52254747623698</v>
      </c>
      <c r="U2569">
        <f>DataM[[#This Row],[Dotacie]]/DataM[[#This Row],[PocetAgregovanychPodielov]]</f>
        <v>3074.0230555555554</v>
      </c>
      <c r="V2569" s="1" t="b">
        <f>DataM[[#This Row],[dotácia na HA]]&gt;DataM[[#This Row],[Vynosy]]</f>
        <v>1</v>
      </c>
      <c r="W2569" s="1">
        <f>DataM[[#This Row],[PocetAgregovanychPodielov]]/IF(DataM[[#This Row],[Zamestnanci]]=0,1,DataM[[#This Row],[Zamestnanci]])</f>
        <v>36</v>
      </c>
      <c r="X2569" s="1"/>
    </row>
    <row r="2570" spans="1:24" x14ac:dyDescent="0.4">
      <c r="A2570" s="6">
        <v>37937146</v>
      </c>
      <c r="B2570" s="8" t="str">
        <f>HYPERLINK((_xlfn.CONCAT("https://finstat.sk/",TEXT(DataM[[#This Row],[ICO]],"00000000")))," ICO na Finstat.sk")</f>
        <v xml:space="preserve"> ICO na Finstat.sk</v>
      </c>
      <c r="C2570" s="1" t="s">
        <v>11437</v>
      </c>
      <c r="D2570" s="1" t="s">
        <v>4692</v>
      </c>
      <c r="E2570" s="1" t="s">
        <v>296</v>
      </c>
      <c r="F2570" s="1" t="s">
        <v>62</v>
      </c>
      <c r="G2570" s="1" t="s">
        <v>30</v>
      </c>
      <c r="H2570">
        <v>2015</v>
      </c>
      <c r="I2570">
        <v>32.68</v>
      </c>
      <c r="J2570" s="2">
        <v>15024.73</v>
      </c>
      <c r="K2570" s="2">
        <v>0</v>
      </c>
      <c r="L2570" s="2">
        <v>0</v>
      </c>
      <c r="M2570" s="2">
        <v>0</v>
      </c>
      <c r="N2570" s="2">
        <v>0</v>
      </c>
      <c r="O2570">
        <v>0</v>
      </c>
      <c r="P2570">
        <v>3</v>
      </c>
      <c r="Q2570" s="1" t="s">
        <v>21</v>
      </c>
      <c r="R2570" s="10" t="str">
        <f>IF(DataM[[#This Row],[Zamestnanci]]&lt;&gt;0,DataM[[#This Row],[Dotacie]]/DataM[[#This Row],[Zamestnanci]],"0 zamest.")</f>
        <v>0 zamest.</v>
      </c>
      <c r="S2570" s="5" t="str">
        <f>IF((DataM[[#This Row],[Trzby]]+DataM[[#This Row],[Vynosy]])&lt;&gt;0,DataM[[#This Row],[Dotacie]]/(DataM[[#This Row],[Trzby]]+DataM[[#This Row],[Vynosy]]),"nulove príjmy")</f>
        <v>nulove príjmy</v>
      </c>
      <c r="T2570">
        <f>DataM[[#This Row],[Dotacie]]/DataM[[#This Row],[Rozloha]]</f>
        <v>459.75305997552016</v>
      </c>
      <c r="U2570">
        <f>DataM[[#This Row],[Dotacie]]/DataM[[#This Row],[PocetAgregovanychPodielov]]</f>
        <v>5008.2433333333329</v>
      </c>
      <c r="V2570" s="1" t="b">
        <f>DataM[[#This Row],[dotácia na HA]]&gt;DataM[[#This Row],[Vynosy]]</f>
        <v>1</v>
      </c>
      <c r="W2570" s="1">
        <f>DataM[[#This Row],[PocetAgregovanychPodielov]]/IF(DataM[[#This Row],[Zamestnanci]]=0,1,DataM[[#This Row],[Zamestnanci]])</f>
        <v>3</v>
      </c>
      <c r="X2570" s="1"/>
    </row>
    <row r="2571" spans="1:24" x14ac:dyDescent="0.4">
      <c r="A2571" s="6">
        <v>37937146</v>
      </c>
      <c r="B2571" s="8" t="str">
        <f>HYPERLINK((_xlfn.CONCAT("https://finstat.sk/",TEXT(DataM[[#This Row],[ICO]],"00000000")))," ICO na Finstat.sk")</f>
        <v xml:space="preserve"> ICO na Finstat.sk</v>
      </c>
      <c r="C2571" s="1" t="s">
        <v>8257</v>
      </c>
      <c r="D2571" s="1" t="s">
        <v>4692</v>
      </c>
      <c r="E2571" s="1" t="s">
        <v>296</v>
      </c>
      <c r="F2571" s="1" t="s">
        <v>62</v>
      </c>
      <c r="G2571" s="1" t="s">
        <v>30</v>
      </c>
      <c r="H2571">
        <v>2016</v>
      </c>
      <c r="I2571">
        <v>31.88</v>
      </c>
      <c r="J2571" s="2">
        <v>14804.24</v>
      </c>
      <c r="K2571" s="2">
        <v>0</v>
      </c>
      <c r="L2571" s="2">
        <v>0</v>
      </c>
      <c r="M2571" s="2">
        <v>0</v>
      </c>
      <c r="N2571" s="2">
        <v>0</v>
      </c>
      <c r="O2571">
        <v>0</v>
      </c>
      <c r="P2571">
        <v>3</v>
      </c>
      <c r="Q2571" s="1" t="s">
        <v>21</v>
      </c>
      <c r="R2571" s="10" t="str">
        <f>IF(DataM[[#This Row],[Zamestnanci]]&lt;&gt;0,DataM[[#This Row],[Dotacie]]/DataM[[#This Row],[Zamestnanci]],"0 zamest.")</f>
        <v>0 zamest.</v>
      </c>
      <c r="S2571" s="5" t="str">
        <f>IF((DataM[[#This Row],[Trzby]]+DataM[[#This Row],[Vynosy]])&lt;&gt;0,DataM[[#This Row],[Dotacie]]/(DataM[[#This Row],[Trzby]]+DataM[[#This Row],[Vynosy]]),"nulove príjmy")</f>
        <v>nulove príjmy</v>
      </c>
      <c r="T2571">
        <f>DataM[[#This Row],[Dotacie]]/DataM[[#This Row],[Rozloha]]</f>
        <v>464.37390213299875</v>
      </c>
      <c r="U2571">
        <f>DataM[[#This Row],[Dotacie]]/DataM[[#This Row],[PocetAgregovanychPodielov]]</f>
        <v>4934.7466666666669</v>
      </c>
      <c r="V2571" s="1" t="b">
        <f>DataM[[#This Row],[dotácia na HA]]&gt;DataM[[#This Row],[Vynosy]]</f>
        <v>1</v>
      </c>
      <c r="W2571" s="1">
        <f>DataM[[#This Row],[PocetAgregovanychPodielov]]/IF(DataM[[#This Row],[Zamestnanci]]=0,1,DataM[[#This Row],[Zamestnanci]])</f>
        <v>3</v>
      </c>
      <c r="X2571" s="1"/>
    </row>
    <row r="2572" spans="1:24" x14ac:dyDescent="0.4">
      <c r="A2572" s="6">
        <v>42110203</v>
      </c>
      <c r="B2572" s="8" t="str">
        <f>HYPERLINK((_xlfn.CONCAT("https://finstat.sk/",TEXT(DataM[[#This Row],[ICO]],"00000000")))," ICO na Finstat.sk")</f>
        <v xml:space="preserve"> ICO na Finstat.sk</v>
      </c>
      <c r="C2572" s="1" t="s">
        <v>9920</v>
      </c>
      <c r="D2572" s="1" t="s">
        <v>9032</v>
      </c>
      <c r="E2572" s="1" t="s">
        <v>322</v>
      </c>
      <c r="F2572" s="1" t="s">
        <v>104</v>
      </c>
      <c r="G2572" s="1" t="s">
        <v>30</v>
      </c>
      <c r="H2572">
        <v>2015</v>
      </c>
      <c r="I2572">
        <v>10.07</v>
      </c>
      <c r="J2572" s="2">
        <v>2355.39</v>
      </c>
      <c r="K2572" s="2">
        <v>0</v>
      </c>
      <c r="L2572" s="2">
        <v>0</v>
      </c>
      <c r="M2572" s="2">
        <v>0</v>
      </c>
      <c r="N2572" s="2">
        <v>0</v>
      </c>
      <c r="O2572">
        <v>0</v>
      </c>
      <c r="P2572">
        <v>3</v>
      </c>
      <c r="Q2572" s="1" t="s">
        <v>21</v>
      </c>
      <c r="R2572" s="10" t="str">
        <f>IF(DataM[[#This Row],[Zamestnanci]]&lt;&gt;0,DataM[[#This Row],[Dotacie]]/DataM[[#This Row],[Zamestnanci]],"0 zamest.")</f>
        <v>0 zamest.</v>
      </c>
      <c r="S2572" s="5" t="str">
        <f>IF((DataM[[#This Row],[Trzby]]+DataM[[#This Row],[Vynosy]])&lt;&gt;0,DataM[[#This Row],[Dotacie]]/(DataM[[#This Row],[Trzby]]+DataM[[#This Row],[Vynosy]]),"nulove príjmy")</f>
        <v>nulove príjmy</v>
      </c>
      <c r="T2572">
        <f>DataM[[#This Row],[Dotacie]]/DataM[[#This Row],[Rozloha]]</f>
        <v>233.90168818272093</v>
      </c>
      <c r="U2572">
        <f>DataM[[#This Row],[Dotacie]]/DataM[[#This Row],[PocetAgregovanychPodielov]]</f>
        <v>785.13</v>
      </c>
      <c r="V2572" s="1" t="b">
        <f>DataM[[#This Row],[dotácia na HA]]&gt;DataM[[#This Row],[Vynosy]]</f>
        <v>1</v>
      </c>
      <c r="W2572" s="1">
        <f>DataM[[#This Row],[PocetAgregovanychPodielov]]/IF(DataM[[#This Row],[Zamestnanci]]=0,1,DataM[[#This Row],[Zamestnanci]])</f>
        <v>3</v>
      </c>
      <c r="X2572" s="1"/>
    </row>
    <row r="2573" spans="1:24" x14ac:dyDescent="0.4">
      <c r="A2573" s="6">
        <v>42110203</v>
      </c>
      <c r="B2573" s="8" t="str">
        <f>HYPERLINK((_xlfn.CONCAT("https://finstat.sk/",TEXT(DataM[[#This Row],[ICO]],"00000000")))," ICO na Finstat.sk")</f>
        <v xml:space="preserve"> ICO na Finstat.sk</v>
      </c>
      <c r="C2573" s="1" t="s">
        <v>9031</v>
      </c>
      <c r="D2573" s="1" t="s">
        <v>9032</v>
      </c>
      <c r="E2573" s="1" t="s">
        <v>322</v>
      </c>
      <c r="F2573" s="1" t="s">
        <v>104</v>
      </c>
      <c r="G2573" s="1" t="s">
        <v>30</v>
      </c>
      <c r="H2573">
        <v>2016</v>
      </c>
      <c r="I2573">
        <v>10.07</v>
      </c>
      <c r="J2573" s="2">
        <v>4593.16</v>
      </c>
      <c r="K2573" s="2">
        <v>0</v>
      </c>
      <c r="L2573" s="2">
        <v>0</v>
      </c>
      <c r="M2573" s="2">
        <v>0</v>
      </c>
      <c r="N2573" s="2">
        <v>0</v>
      </c>
      <c r="O2573">
        <v>0</v>
      </c>
      <c r="P2573">
        <v>3</v>
      </c>
      <c r="Q2573" s="1" t="s">
        <v>21</v>
      </c>
      <c r="R2573" s="10" t="str">
        <f>IF(DataM[[#This Row],[Zamestnanci]]&lt;&gt;0,DataM[[#This Row],[Dotacie]]/DataM[[#This Row],[Zamestnanci]],"0 zamest.")</f>
        <v>0 zamest.</v>
      </c>
      <c r="S2573" s="5" t="str">
        <f>IF((DataM[[#This Row],[Trzby]]+DataM[[#This Row],[Vynosy]])&lt;&gt;0,DataM[[#This Row],[Dotacie]]/(DataM[[#This Row],[Trzby]]+DataM[[#This Row],[Vynosy]]),"nulove príjmy")</f>
        <v>nulove príjmy</v>
      </c>
      <c r="T2573">
        <f>DataM[[#This Row],[Dotacie]]/DataM[[#This Row],[Rozloha]]</f>
        <v>456.12313803376361</v>
      </c>
      <c r="U2573">
        <f>DataM[[#This Row],[Dotacie]]/DataM[[#This Row],[PocetAgregovanychPodielov]]</f>
        <v>1531.0533333333333</v>
      </c>
      <c r="V2573" s="1" t="b">
        <f>DataM[[#This Row],[dotácia na HA]]&gt;DataM[[#This Row],[Vynosy]]</f>
        <v>1</v>
      </c>
      <c r="W2573" s="1">
        <f>DataM[[#This Row],[PocetAgregovanychPodielov]]/IF(DataM[[#This Row],[Zamestnanci]]=0,1,DataM[[#This Row],[Zamestnanci]])</f>
        <v>3</v>
      </c>
      <c r="X2573" s="1"/>
    </row>
    <row r="2574" spans="1:24" x14ac:dyDescent="0.4">
      <c r="A2574" s="6">
        <v>42028906</v>
      </c>
      <c r="B2574" s="8" t="str">
        <f>HYPERLINK((_xlfn.CONCAT("https://finstat.sk/",TEXT(DataM[[#This Row],[ICO]],"00000000")))," ICO na Finstat.sk")</f>
        <v xml:space="preserve"> ICO na Finstat.sk</v>
      </c>
      <c r="C2574" s="1" t="s">
        <v>7865</v>
      </c>
      <c r="D2574" s="1" t="s">
        <v>5825</v>
      </c>
      <c r="E2574" s="1" t="s">
        <v>61</v>
      </c>
      <c r="F2574" s="1" t="s">
        <v>62</v>
      </c>
      <c r="G2574" s="1" t="s">
        <v>30</v>
      </c>
      <c r="H2574">
        <v>2015</v>
      </c>
      <c r="I2574">
        <v>6.89</v>
      </c>
      <c r="J2574" s="2">
        <v>2433.67</v>
      </c>
      <c r="K2574" s="2">
        <v>0</v>
      </c>
      <c r="L2574" s="2">
        <v>0</v>
      </c>
      <c r="M2574" s="2">
        <v>0</v>
      </c>
      <c r="N2574" s="2">
        <v>0</v>
      </c>
      <c r="O2574">
        <v>0</v>
      </c>
      <c r="P2574">
        <v>3</v>
      </c>
      <c r="Q2574" s="1" t="s">
        <v>21</v>
      </c>
      <c r="R2574" s="10" t="str">
        <f>IF(DataM[[#This Row],[Zamestnanci]]&lt;&gt;0,DataM[[#This Row],[Dotacie]]/DataM[[#This Row],[Zamestnanci]],"0 zamest.")</f>
        <v>0 zamest.</v>
      </c>
      <c r="S2574" s="5" t="str">
        <f>IF((DataM[[#This Row],[Trzby]]+DataM[[#This Row],[Vynosy]])&lt;&gt;0,DataM[[#This Row],[Dotacie]]/(DataM[[#This Row],[Trzby]]+DataM[[#This Row],[Vynosy]]),"nulove príjmy")</f>
        <v>nulove príjmy</v>
      </c>
      <c r="T2574">
        <f>DataM[[#This Row],[Dotacie]]/DataM[[#This Row],[Rozloha]]</f>
        <v>353.21770682148042</v>
      </c>
      <c r="U2574">
        <f>DataM[[#This Row],[Dotacie]]/DataM[[#This Row],[PocetAgregovanychPodielov]]</f>
        <v>811.22333333333336</v>
      </c>
      <c r="V2574" s="1" t="b">
        <f>DataM[[#This Row],[dotácia na HA]]&gt;DataM[[#This Row],[Vynosy]]</f>
        <v>1</v>
      </c>
      <c r="W2574" s="1">
        <f>DataM[[#This Row],[PocetAgregovanychPodielov]]/IF(DataM[[#This Row],[Zamestnanci]]=0,1,DataM[[#This Row],[Zamestnanci]])</f>
        <v>3</v>
      </c>
      <c r="X2574" s="1"/>
    </row>
    <row r="2575" spans="1:24" x14ac:dyDescent="0.4">
      <c r="A2575" s="6">
        <v>42028906</v>
      </c>
      <c r="B2575" s="8" t="str">
        <f>HYPERLINK((_xlfn.CONCAT("https://finstat.sk/",TEXT(DataM[[#This Row],[ICO]],"00000000")))," ICO na Finstat.sk")</f>
        <v xml:space="preserve"> ICO na Finstat.sk</v>
      </c>
      <c r="C2575" s="1" t="s">
        <v>8833</v>
      </c>
      <c r="D2575" s="1" t="s">
        <v>5825</v>
      </c>
      <c r="E2575" s="1" t="s">
        <v>61</v>
      </c>
      <c r="F2575" s="1" t="s">
        <v>62</v>
      </c>
      <c r="G2575" s="1" t="s">
        <v>30</v>
      </c>
      <c r="H2575">
        <v>2016</v>
      </c>
      <c r="I2575">
        <v>6.89</v>
      </c>
      <c r="J2575" s="2">
        <v>1399.91</v>
      </c>
      <c r="K2575" s="2">
        <v>0</v>
      </c>
      <c r="L2575" s="2">
        <v>0</v>
      </c>
      <c r="M2575" s="2">
        <v>0</v>
      </c>
      <c r="N2575" s="2">
        <v>0</v>
      </c>
      <c r="O2575">
        <v>0</v>
      </c>
      <c r="P2575">
        <v>3</v>
      </c>
      <c r="Q2575" s="1" t="s">
        <v>21</v>
      </c>
      <c r="R2575" s="10" t="str">
        <f>IF(DataM[[#This Row],[Zamestnanci]]&lt;&gt;0,DataM[[#This Row],[Dotacie]]/DataM[[#This Row],[Zamestnanci]],"0 zamest.")</f>
        <v>0 zamest.</v>
      </c>
      <c r="S2575" s="5" t="str">
        <f>IF((DataM[[#This Row],[Trzby]]+DataM[[#This Row],[Vynosy]])&lt;&gt;0,DataM[[#This Row],[Dotacie]]/(DataM[[#This Row],[Trzby]]+DataM[[#This Row],[Vynosy]]),"nulove príjmy")</f>
        <v>nulove príjmy</v>
      </c>
      <c r="T2575">
        <f>DataM[[#This Row],[Dotacie]]/DataM[[#This Row],[Rozloha]]</f>
        <v>203.17997097242383</v>
      </c>
      <c r="U2575">
        <f>DataM[[#This Row],[Dotacie]]/DataM[[#This Row],[PocetAgregovanychPodielov]]</f>
        <v>466.63666666666671</v>
      </c>
      <c r="V2575" s="1" t="b">
        <f>DataM[[#This Row],[dotácia na HA]]&gt;DataM[[#This Row],[Vynosy]]</f>
        <v>1</v>
      </c>
      <c r="W2575" s="1">
        <f>DataM[[#This Row],[PocetAgregovanychPodielov]]/IF(DataM[[#This Row],[Zamestnanci]]=0,1,DataM[[#This Row],[Zamestnanci]])</f>
        <v>3</v>
      </c>
      <c r="X2575" s="1"/>
    </row>
    <row r="2576" spans="1:24" x14ac:dyDescent="0.4">
      <c r="A2576" s="6">
        <v>44700270</v>
      </c>
      <c r="B2576" s="8" t="str">
        <f>HYPERLINK((_xlfn.CONCAT("https://finstat.sk/",TEXT(DataM[[#This Row],[ICO]],"00000000")))," ICO na Finstat.sk")</f>
        <v xml:space="preserve"> ICO na Finstat.sk</v>
      </c>
      <c r="C2576" s="1" t="s">
        <v>12951</v>
      </c>
      <c r="D2576" s="1" t="s">
        <v>1407</v>
      </c>
      <c r="E2576" s="1" t="s">
        <v>825</v>
      </c>
      <c r="F2576" s="1" t="s">
        <v>49</v>
      </c>
      <c r="G2576" s="1" t="s">
        <v>30</v>
      </c>
      <c r="H2576">
        <v>2015</v>
      </c>
      <c r="I2576">
        <v>22.17</v>
      </c>
      <c r="J2576" s="2">
        <v>6022.61</v>
      </c>
      <c r="K2576" s="2">
        <v>0</v>
      </c>
      <c r="L2576" s="2">
        <v>0</v>
      </c>
      <c r="M2576" s="2">
        <v>0</v>
      </c>
      <c r="N2576" s="2">
        <v>0</v>
      </c>
      <c r="O2576">
        <v>0</v>
      </c>
      <c r="P2576">
        <v>3</v>
      </c>
      <c r="Q2576" s="1" t="s">
        <v>21</v>
      </c>
      <c r="R2576" s="10" t="str">
        <f>IF(DataM[[#This Row],[Zamestnanci]]&lt;&gt;0,DataM[[#This Row],[Dotacie]]/DataM[[#This Row],[Zamestnanci]],"0 zamest.")</f>
        <v>0 zamest.</v>
      </c>
      <c r="S2576" s="5" t="str">
        <f>IF((DataM[[#This Row],[Trzby]]+DataM[[#This Row],[Vynosy]])&lt;&gt;0,DataM[[#This Row],[Dotacie]]/(DataM[[#This Row],[Trzby]]+DataM[[#This Row],[Vynosy]]),"nulove príjmy")</f>
        <v>nulove príjmy</v>
      </c>
      <c r="T2576">
        <f>DataM[[#This Row],[Dotacie]]/DataM[[#This Row],[Rozloha]]</f>
        <v>271.65584122688313</v>
      </c>
      <c r="U2576">
        <f>DataM[[#This Row],[Dotacie]]/DataM[[#This Row],[PocetAgregovanychPodielov]]</f>
        <v>2007.5366666666666</v>
      </c>
      <c r="V2576" s="1" t="b">
        <f>DataM[[#This Row],[dotácia na HA]]&gt;DataM[[#This Row],[Vynosy]]</f>
        <v>1</v>
      </c>
      <c r="W2576" s="1">
        <f>DataM[[#This Row],[PocetAgregovanychPodielov]]/IF(DataM[[#This Row],[Zamestnanci]]=0,1,DataM[[#This Row],[Zamestnanci]])</f>
        <v>3</v>
      </c>
      <c r="X2576" s="1"/>
    </row>
    <row r="2577" spans="1:24" x14ac:dyDescent="0.4">
      <c r="A2577" s="6">
        <v>11972963</v>
      </c>
      <c r="B2577" s="8" t="str">
        <f>HYPERLINK((_xlfn.CONCAT("https://finstat.sk/",TEXT(DataM[[#This Row],[ICO]],"00000000")))," ICO na Finstat.sk")</f>
        <v xml:space="preserve"> ICO na Finstat.sk</v>
      </c>
      <c r="C2577" s="1" t="s">
        <v>1513</v>
      </c>
      <c r="D2577" s="1" t="s">
        <v>85</v>
      </c>
      <c r="E2577" s="1" t="s">
        <v>85</v>
      </c>
      <c r="F2577" s="1" t="s">
        <v>37</v>
      </c>
      <c r="G2577" s="1" t="s">
        <v>30</v>
      </c>
      <c r="H2577">
        <v>2016</v>
      </c>
      <c r="I2577">
        <v>99.46</v>
      </c>
      <c r="J2577" s="2">
        <v>13579.61</v>
      </c>
      <c r="K2577" s="2">
        <v>0</v>
      </c>
      <c r="L2577" s="2">
        <v>0</v>
      </c>
      <c r="M2577" s="2">
        <v>0</v>
      </c>
      <c r="N2577" s="2">
        <v>0</v>
      </c>
      <c r="O2577">
        <v>0</v>
      </c>
      <c r="P2577">
        <v>18</v>
      </c>
      <c r="Q2577" s="1" t="s">
        <v>21</v>
      </c>
      <c r="R2577" s="10" t="str">
        <f>IF(DataM[[#This Row],[Zamestnanci]]&lt;&gt;0,DataM[[#This Row],[Dotacie]]/DataM[[#This Row],[Zamestnanci]],"0 zamest.")</f>
        <v>0 zamest.</v>
      </c>
      <c r="S2577" s="5" t="str">
        <f>IF((DataM[[#This Row],[Trzby]]+DataM[[#This Row],[Vynosy]])&lt;&gt;0,DataM[[#This Row],[Dotacie]]/(DataM[[#This Row],[Trzby]]+DataM[[#This Row],[Vynosy]]),"nulove príjmy")</f>
        <v>nulove príjmy</v>
      </c>
      <c r="T2577">
        <f>DataM[[#This Row],[Dotacie]]/DataM[[#This Row],[Rozloha]]</f>
        <v>136.53338025336819</v>
      </c>
      <c r="U2577">
        <f>DataM[[#This Row],[Dotacie]]/DataM[[#This Row],[PocetAgregovanychPodielov]]</f>
        <v>754.42277777777781</v>
      </c>
      <c r="V2577" s="1" t="b">
        <f>DataM[[#This Row],[dotácia na HA]]&gt;DataM[[#This Row],[Vynosy]]</f>
        <v>1</v>
      </c>
      <c r="W2577" s="1">
        <f>DataM[[#This Row],[PocetAgregovanychPodielov]]/IF(DataM[[#This Row],[Zamestnanci]]=0,1,DataM[[#This Row],[Zamestnanci]])</f>
        <v>18</v>
      </c>
      <c r="X2577" s="1"/>
    </row>
    <row r="2578" spans="1:24" x14ac:dyDescent="0.4">
      <c r="A2578" s="6">
        <v>11972963</v>
      </c>
      <c r="B2578" s="8" t="str">
        <f>HYPERLINK((_xlfn.CONCAT("https://finstat.sk/",TEXT(DataM[[#This Row],[ICO]],"00000000")))," ICO na Finstat.sk")</f>
        <v xml:space="preserve"> ICO na Finstat.sk</v>
      </c>
      <c r="C2578" s="1" t="s">
        <v>1513</v>
      </c>
      <c r="D2578" s="1" t="s">
        <v>85</v>
      </c>
      <c r="E2578" s="1" t="s">
        <v>85</v>
      </c>
      <c r="F2578" s="1" t="s">
        <v>37</v>
      </c>
      <c r="G2578" s="1" t="s">
        <v>30</v>
      </c>
      <c r="H2578">
        <v>2015</v>
      </c>
      <c r="I2578">
        <v>99.56</v>
      </c>
      <c r="J2578" s="2">
        <v>19564.89</v>
      </c>
      <c r="K2578" s="2">
        <v>0</v>
      </c>
      <c r="L2578" s="2">
        <v>0</v>
      </c>
      <c r="M2578" s="2">
        <v>0</v>
      </c>
      <c r="N2578" s="2">
        <v>0</v>
      </c>
      <c r="O2578">
        <v>0</v>
      </c>
      <c r="P2578">
        <v>18</v>
      </c>
      <c r="Q2578" s="1" t="s">
        <v>21</v>
      </c>
      <c r="R2578" s="10" t="str">
        <f>IF(DataM[[#This Row],[Zamestnanci]]&lt;&gt;0,DataM[[#This Row],[Dotacie]]/DataM[[#This Row],[Zamestnanci]],"0 zamest.")</f>
        <v>0 zamest.</v>
      </c>
      <c r="S2578" s="5" t="str">
        <f>IF((DataM[[#This Row],[Trzby]]+DataM[[#This Row],[Vynosy]])&lt;&gt;0,DataM[[#This Row],[Dotacie]]/(DataM[[#This Row],[Trzby]]+DataM[[#This Row],[Vynosy]]),"nulove príjmy")</f>
        <v>nulove príjmy</v>
      </c>
      <c r="T2578">
        <f>DataM[[#This Row],[Dotacie]]/DataM[[#This Row],[Rozloha]]</f>
        <v>196.51355966251506</v>
      </c>
      <c r="U2578">
        <f>DataM[[#This Row],[Dotacie]]/DataM[[#This Row],[PocetAgregovanychPodielov]]</f>
        <v>1086.9383333333333</v>
      </c>
      <c r="V2578" s="1" t="b">
        <f>DataM[[#This Row],[dotácia na HA]]&gt;DataM[[#This Row],[Vynosy]]</f>
        <v>1</v>
      </c>
      <c r="W2578" s="1">
        <f>DataM[[#This Row],[PocetAgregovanychPodielov]]/IF(DataM[[#This Row],[Zamestnanci]]=0,1,DataM[[#This Row],[Zamestnanci]])</f>
        <v>18</v>
      </c>
      <c r="X2578" s="1"/>
    </row>
    <row r="2579" spans="1:24" x14ac:dyDescent="0.4">
      <c r="A2579" s="6">
        <v>34407162</v>
      </c>
      <c r="B2579" s="8" t="str">
        <f>HYPERLINK((_xlfn.CONCAT("https://finstat.sk/",TEXT(DataM[[#This Row],[ICO]],"00000000")))," ICO na Finstat.sk")</f>
        <v xml:space="preserve"> ICO na Finstat.sk</v>
      </c>
      <c r="C2579" s="1" t="s">
        <v>5167</v>
      </c>
      <c r="D2579" s="1" t="s">
        <v>1537</v>
      </c>
      <c r="E2579" s="1" t="s">
        <v>147</v>
      </c>
      <c r="F2579" s="1" t="s">
        <v>29</v>
      </c>
      <c r="G2579" s="1" t="s">
        <v>30</v>
      </c>
      <c r="H2579">
        <v>2016</v>
      </c>
      <c r="I2579">
        <v>12.37</v>
      </c>
      <c r="J2579" s="2">
        <v>2508.5100000000002</v>
      </c>
      <c r="K2579" s="2">
        <v>0</v>
      </c>
      <c r="L2579" s="2">
        <v>0</v>
      </c>
      <c r="M2579" s="2">
        <v>0</v>
      </c>
      <c r="N2579" s="2">
        <v>0</v>
      </c>
      <c r="O2579">
        <v>0</v>
      </c>
      <c r="P2579">
        <v>3</v>
      </c>
      <c r="Q2579" s="1" t="s">
        <v>21</v>
      </c>
      <c r="R2579" s="10" t="str">
        <f>IF(DataM[[#This Row],[Zamestnanci]]&lt;&gt;0,DataM[[#This Row],[Dotacie]]/DataM[[#This Row],[Zamestnanci]],"0 zamest.")</f>
        <v>0 zamest.</v>
      </c>
      <c r="S2579" s="5" t="str">
        <f>IF((DataM[[#This Row],[Trzby]]+DataM[[#This Row],[Vynosy]])&lt;&gt;0,DataM[[#This Row],[Dotacie]]/(DataM[[#This Row],[Trzby]]+DataM[[#This Row],[Vynosy]]),"nulove príjmy")</f>
        <v>nulove príjmy</v>
      </c>
      <c r="T2579">
        <f>DataM[[#This Row],[Dotacie]]/DataM[[#This Row],[Rozloha]]</f>
        <v>202.78981406628944</v>
      </c>
      <c r="U2579">
        <f>DataM[[#This Row],[Dotacie]]/DataM[[#This Row],[PocetAgregovanychPodielov]]</f>
        <v>836.17000000000007</v>
      </c>
      <c r="V2579" s="1" t="b">
        <f>DataM[[#This Row],[dotácia na HA]]&gt;DataM[[#This Row],[Vynosy]]</f>
        <v>1</v>
      </c>
      <c r="W2579" s="1">
        <f>DataM[[#This Row],[PocetAgregovanychPodielov]]/IF(DataM[[#This Row],[Zamestnanci]]=0,1,DataM[[#This Row],[Zamestnanci]])</f>
        <v>3</v>
      </c>
      <c r="X2579" s="1"/>
    </row>
    <row r="2580" spans="1:24" x14ac:dyDescent="0.4">
      <c r="A2580" s="6">
        <v>34407162</v>
      </c>
      <c r="B2580" s="8" t="str">
        <f>HYPERLINK((_xlfn.CONCAT("https://finstat.sk/",TEXT(DataM[[#This Row],[ICO]],"00000000")))," ICO na Finstat.sk")</f>
        <v xml:space="preserve"> ICO na Finstat.sk</v>
      </c>
      <c r="C2580" s="1" t="s">
        <v>5167</v>
      </c>
      <c r="D2580" s="1" t="s">
        <v>1537</v>
      </c>
      <c r="E2580" s="1" t="s">
        <v>147</v>
      </c>
      <c r="F2580" s="1" t="s">
        <v>29</v>
      </c>
      <c r="G2580" s="1" t="s">
        <v>30</v>
      </c>
      <c r="H2580">
        <v>2015</v>
      </c>
      <c r="I2580">
        <v>12.37</v>
      </c>
      <c r="J2580" s="2">
        <v>2856.79</v>
      </c>
      <c r="K2580" s="2">
        <v>0</v>
      </c>
      <c r="L2580" s="2">
        <v>0</v>
      </c>
      <c r="M2580" s="2">
        <v>0</v>
      </c>
      <c r="N2580" s="2">
        <v>0</v>
      </c>
      <c r="O2580">
        <v>0</v>
      </c>
      <c r="P2580">
        <v>3</v>
      </c>
      <c r="Q2580" s="1" t="s">
        <v>21</v>
      </c>
      <c r="R2580" s="10" t="str">
        <f>IF(DataM[[#This Row],[Zamestnanci]]&lt;&gt;0,DataM[[#This Row],[Dotacie]]/DataM[[#This Row],[Zamestnanci]],"0 zamest.")</f>
        <v>0 zamest.</v>
      </c>
      <c r="S2580" s="5" t="str">
        <f>IF((DataM[[#This Row],[Trzby]]+DataM[[#This Row],[Vynosy]])&lt;&gt;0,DataM[[#This Row],[Dotacie]]/(DataM[[#This Row],[Trzby]]+DataM[[#This Row],[Vynosy]]),"nulove príjmy")</f>
        <v>nulove príjmy</v>
      </c>
      <c r="T2580">
        <f>DataM[[#This Row],[Dotacie]]/DataM[[#This Row],[Rozloha]]</f>
        <v>230.94502829426031</v>
      </c>
      <c r="U2580">
        <f>DataM[[#This Row],[Dotacie]]/DataM[[#This Row],[PocetAgregovanychPodielov]]</f>
        <v>952.26333333333332</v>
      </c>
      <c r="V2580" s="1" t="b">
        <f>DataM[[#This Row],[dotácia na HA]]&gt;DataM[[#This Row],[Vynosy]]</f>
        <v>1</v>
      </c>
      <c r="W2580" s="1">
        <f>DataM[[#This Row],[PocetAgregovanychPodielov]]/IF(DataM[[#This Row],[Zamestnanci]]=0,1,DataM[[#This Row],[Zamestnanci]])</f>
        <v>3</v>
      </c>
      <c r="X2580" s="1"/>
    </row>
    <row r="2581" spans="1:24" x14ac:dyDescent="0.4">
      <c r="A2581" s="6">
        <v>37869001</v>
      </c>
      <c r="B2581" s="8" t="str">
        <f>HYPERLINK((_xlfn.CONCAT("https://finstat.sk/",TEXT(DataM[[#This Row],[ICO]],"00000000")))," ICO na Finstat.sk")</f>
        <v xml:space="preserve"> ICO na Finstat.sk</v>
      </c>
      <c r="C2581" s="1" t="s">
        <v>6062</v>
      </c>
      <c r="D2581" s="1" t="s">
        <v>1581</v>
      </c>
      <c r="E2581" s="1" t="s">
        <v>214</v>
      </c>
      <c r="F2581" s="1" t="s">
        <v>46</v>
      </c>
      <c r="G2581" s="1" t="s">
        <v>30</v>
      </c>
      <c r="H2581">
        <v>2015</v>
      </c>
      <c r="I2581">
        <v>26.64</v>
      </c>
      <c r="J2581" s="2">
        <v>5126.68</v>
      </c>
      <c r="K2581" s="2">
        <v>0</v>
      </c>
      <c r="L2581" s="2">
        <v>0</v>
      </c>
      <c r="M2581" s="2">
        <v>0</v>
      </c>
      <c r="N2581" s="2">
        <v>0</v>
      </c>
      <c r="O2581">
        <v>0</v>
      </c>
      <c r="P2581">
        <v>10</v>
      </c>
      <c r="Q2581" s="1" t="s">
        <v>21</v>
      </c>
      <c r="R2581" s="10" t="str">
        <f>IF(DataM[[#This Row],[Zamestnanci]]&lt;&gt;0,DataM[[#This Row],[Dotacie]]/DataM[[#This Row],[Zamestnanci]],"0 zamest.")</f>
        <v>0 zamest.</v>
      </c>
      <c r="S2581" s="5" t="str">
        <f>IF((DataM[[#This Row],[Trzby]]+DataM[[#This Row],[Vynosy]])&lt;&gt;0,DataM[[#This Row],[Dotacie]]/(DataM[[#This Row],[Trzby]]+DataM[[#This Row],[Vynosy]]),"nulove príjmy")</f>
        <v>nulove príjmy</v>
      </c>
      <c r="T2581">
        <f>DataM[[#This Row],[Dotacie]]/DataM[[#This Row],[Rozloha]]</f>
        <v>192.44294294294295</v>
      </c>
      <c r="U2581">
        <f>DataM[[#This Row],[Dotacie]]/DataM[[#This Row],[PocetAgregovanychPodielov]]</f>
        <v>512.66800000000001</v>
      </c>
      <c r="V2581" s="1" t="b">
        <f>DataM[[#This Row],[dotácia na HA]]&gt;DataM[[#This Row],[Vynosy]]</f>
        <v>1</v>
      </c>
      <c r="W2581" s="1">
        <f>DataM[[#This Row],[PocetAgregovanychPodielov]]/IF(DataM[[#This Row],[Zamestnanci]]=0,1,DataM[[#This Row],[Zamestnanci]])</f>
        <v>10</v>
      </c>
      <c r="X2581" s="1"/>
    </row>
    <row r="2582" spans="1:24" x14ac:dyDescent="0.4">
      <c r="A2582" s="6">
        <v>37869001</v>
      </c>
      <c r="B2582" s="8" t="str">
        <f>HYPERLINK((_xlfn.CONCAT("https://finstat.sk/",TEXT(DataM[[#This Row],[ICO]],"00000000")))," ICO na Finstat.sk")</f>
        <v xml:space="preserve"> ICO na Finstat.sk</v>
      </c>
      <c r="C2582" s="1" t="s">
        <v>8122</v>
      </c>
      <c r="D2582" s="1" t="s">
        <v>1581</v>
      </c>
      <c r="E2582" s="1" t="s">
        <v>214</v>
      </c>
      <c r="F2582" s="1" t="s">
        <v>46</v>
      </c>
      <c r="G2582" s="1" t="s">
        <v>30</v>
      </c>
      <c r="H2582">
        <v>2016</v>
      </c>
      <c r="I2582">
        <v>25.4</v>
      </c>
      <c r="J2582" s="2">
        <v>4357.37</v>
      </c>
      <c r="K2582" s="2">
        <v>0</v>
      </c>
      <c r="L2582" s="2">
        <v>0</v>
      </c>
      <c r="M2582" s="2">
        <v>0</v>
      </c>
      <c r="N2582" s="2">
        <v>0</v>
      </c>
      <c r="O2582">
        <v>0</v>
      </c>
      <c r="P2582">
        <v>11</v>
      </c>
      <c r="Q2582" s="1" t="s">
        <v>21</v>
      </c>
      <c r="R2582" s="10" t="str">
        <f>IF(DataM[[#This Row],[Zamestnanci]]&lt;&gt;0,DataM[[#This Row],[Dotacie]]/DataM[[#This Row],[Zamestnanci]],"0 zamest.")</f>
        <v>0 zamest.</v>
      </c>
      <c r="S2582" s="5" t="str">
        <f>IF((DataM[[#This Row],[Trzby]]+DataM[[#This Row],[Vynosy]])&lt;&gt;0,DataM[[#This Row],[Dotacie]]/(DataM[[#This Row],[Trzby]]+DataM[[#This Row],[Vynosy]]),"nulove príjmy")</f>
        <v>nulove príjmy</v>
      </c>
      <c r="T2582">
        <f>DataM[[#This Row],[Dotacie]]/DataM[[#This Row],[Rozloha]]</f>
        <v>171.55</v>
      </c>
      <c r="U2582">
        <f>DataM[[#This Row],[Dotacie]]/DataM[[#This Row],[PocetAgregovanychPodielov]]</f>
        <v>396.12454545454545</v>
      </c>
      <c r="V2582" s="1" t="b">
        <f>DataM[[#This Row],[dotácia na HA]]&gt;DataM[[#This Row],[Vynosy]]</f>
        <v>1</v>
      </c>
      <c r="W2582" s="1">
        <f>DataM[[#This Row],[PocetAgregovanychPodielov]]/IF(DataM[[#This Row],[Zamestnanci]]=0,1,DataM[[#This Row],[Zamestnanci]])</f>
        <v>11</v>
      </c>
      <c r="X2582" s="1"/>
    </row>
    <row r="2583" spans="1:24" x14ac:dyDescent="0.4">
      <c r="A2583" s="6">
        <v>14148137</v>
      </c>
      <c r="B2583" s="8" t="str">
        <f>HYPERLINK((_xlfn.CONCAT("https://finstat.sk/",TEXT(DataM[[#This Row],[ICO]],"00000000")))," ICO na Finstat.sk")</f>
        <v xml:space="preserve"> ICO na Finstat.sk</v>
      </c>
      <c r="C2583" s="1" t="s">
        <v>1561</v>
      </c>
      <c r="D2583" s="1" t="s">
        <v>245</v>
      </c>
      <c r="E2583" s="1" t="s">
        <v>245</v>
      </c>
      <c r="F2583" s="1" t="s">
        <v>37</v>
      </c>
      <c r="G2583" s="1" t="s">
        <v>30</v>
      </c>
      <c r="H2583">
        <v>2016</v>
      </c>
      <c r="I2583">
        <v>79.86</v>
      </c>
      <c r="J2583" s="2">
        <v>17941.009999999998</v>
      </c>
      <c r="K2583" s="2">
        <v>0</v>
      </c>
      <c r="L2583" s="2">
        <v>0</v>
      </c>
      <c r="M2583" s="2">
        <v>0</v>
      </c>
      <c r="N2583" s="2">
        <v>0</v>
      </c>
      <c r="O2583">
        <v>0</v>
      </c>
      <c r="P2583">
        <v>7</v>
      </c>
      <c r="Q2583" s="1" t="s">
        <v>21</v>
      </c>
      <c r="R2583" s="10" t="str">
        <f>IF(DataM[[#This Row],[Zamestnanci]]&lt;&gt;0,DataM[[#This Row],[Dotacie]]/DataM[[#This Row],[Zamestnanci]],"0 zamest.")</f>
        <v>0 zamest.</v>
      </c>
      <c r="S2583" s="5" t="str">
        <f>IF((DataM[[#This Row],[Trzby]]+DataM[[#This Row],[Vynosy]])&lt;&gt;0,DataM[[#This Row],[Dotacie]]/(DataM[[#This Row],[Trzby]]+DataM[[#This Row],[Vynosy]]),"nulove príjmy")</f>
        <v>nulove príjmy</v>
      </c>
      <c r="T2583">
        <f>DataM[[#This Row],[Dotacie]]/DataM[[#This Row],[Rozloha]]</f>
        <v>224.65577260205359</v>
      </c>
      <c r="U2583">
        <f>DataM[[#This Row],[Dotacie]]/DataM[[#This Row],[PocetAgregovanychPodielov]]</f>
        <v>2563.0014285714283</v>
      </c>
      <c r="V2583" s="1" t="b">
        <f>DataM[[#This Row],[dotácia na HA]]&gt;DataM[[#This Row],[Vynosy]]</f>
        <v>1</v>
      </c>
      <c r="W2583" s="1">
        <f>DataM[[#This Row],[PocetAgregovanychPodielov]]/IF(DataM[[#This Row],[Zamestnanci]]=0,1,DataM[[#This Row],[Zamestnanci]])</f>
        <v>7</v>
      </c>
      <c r="X2583" s="1"/>
    </row>
    <row r="2584" spans="1:24" x14ac:dyDescent="0.4">
      <c r="A2584" s="6">
        <v>14148137</v>
      </c>
      <c r="B2584" s="8" t="str">
        <f>HYPERLINK((_xlfn.CONCAT("https://finstat.sk/",TEXT(DataM[[#This Row],[ICO]],"00000000")))," ICO na Finstat.sk")</f>
        <v xml:space="preserve"> ICO na Finstat.sk</v>
      </c>
      <c r="C2584" s="1" t="s">
        <v>1561</v>
      </c>
      <c r="D2584" s="1" t="s">
        <v>245</v>
      </c>
      <c r="E2584" s="1" t="s">
        <v>245</v>
      </c>
      <c r="F2584" s="1" t="s">
        <v>37</v>
      </c>
      <c r="G2584" s="1" t="s">
        <v>30</v>
      </c>
      <c r="H2584">
        <v>2015</v>
      </c>
      <c r="I2584">
        <v>79.86</v>
      </c>
      <c r="J2584" s="2">
        <v>11414.89</v>
      </c>
      <c r="K2584" s="2">
        <v>0</v>
      </c>
      <c r="L2584" s="2">
        <v>0</v>
      </c>
      <c r="M2584" s="2">
        <v>0</v>
      </c>
      <c r="N2584" s="2">
        <v>0</v>
      </c>
      <c r="O2584">
        <v>0</v>
      </c>
      <c r="P2584">
        <v>7</v>
      </c>
      <c r="Q2584" s="1" t="s">
        <v>21</v>
      </c>
      <c r="R2584" s="10" t="str">
        <f>IF(DataM[[#This Row],[Zamestnanci]]&lt;&gt;0,DataM[[#This Row],[Dotacie]]/DataM[[#This Row],[Zamestnanci]],"0 zamest.")</f>
        <v>0 zamest.</v>
      </c>
      <c r="S2584" s="5" t="str">
        <f>IF((DataM[[#This Row],[Trzby]]+DataM[[#This Row],[Vynosy]])&lt;&gt;0,DataM[[#This Row],[Dotacie]]/(DataM[[#This Row],[Trzby]]+DataM[[#This Row],[Vynosy]]),"nulove príjmy")</f>
        <v>nulove príjmy</v>
      </c>
      <c r="T2584">
        <f>DataM[[#This Row],[Dotacie]]/DataM[[#This Row],[Rozloha]]</f>
        <v>142.93626346105685</v>
      </c>
      <c r="U2584">
        <f>DataM[[#This Row],[Dotacie]]/DataM[[#This Row],[PocetAgregovanychPodielov]]</f>
        <v>1630.6985714285713</v>
      </c>
      <c r="V2584" s="1" t="b">
        <f>DataM[[#This Row],[dotácia na HA]]&gt;DataM[[#This Row],[Vynosy]]</f>
        <v>1</v>
      </c>
      <c r="W2584" s="1">
        <f>DataM[[#This Row],[PocetAgregovanychPodielov]]/IF(DataM[[#This Row],[Zamestnanci]]=0,1,DataM[[#This Row],[Zamestnanci]])</f>
        <v>7</v>
      </c>
      <c r="X2584" s="1"/>
    </row>
    <row r="2585" spans="1:24" x14ac:dyDescent="0.4">
      <c r="A2585" s="6">
        <v>37848259</v>
      </c>
      <c r="B2585" s="8" t="str">
        <f>HYPERLINK((_xlfn.CONCAT("https://finstat.sk/",TEXT(DataM[[#This Row],[ICO]],"00000000")))," ICO na Finstat.sk")</f>
        <v xml:space="preserve"> ICO na Finstat.sk</v>
      </c>
      <c r="C2585" s="1" t="s">
        <v>3997</v>
      </c>
      <c r="D2585" s="1" t="s">
        <v>3998</v>
      </c>
      <c r="E2585" s="1" t="s">
        <v>245</v>
      </c>
      <c r="F2585" s="1" t="s">
        <v>37</v>
      </c>
      <c r="G2585" s="1" t="s">
        <v>30</v>
      </c>
      <c r="H2585">
        <v>2015</v>
      </c>
      <c r="I2585">
        <v>422.3</v>
      </c>
      <c r="J2585" s="2">
        <v>86364.17</v>
      </c>
      <c r="K2585" s="2">
        <v>0</v>
      </c>
      <c r="L2585" s="2">
        <v>0</v>
      </c>
      <c r="M2585" s="2">
        <v>0</v>
      </c>
      <c r="N2585" s="2">
        <v>0</v>
      </c>
      <c r="O2585">
        <v>0</v>
      </c>
      <c r="P2585">
        <v>71</v>
      </c>
      <c r="Q2585" s="1" t="s">
        <v>21</v>
      </c>
      <c r="R2585" s="10" t="str">
        <f>IF(DataM[[#This Row],[Zamestnanci]]&lt;&gt;0,DataM[[#This Row],[Dotacie]]/DataM[[#This Row],[Zamestnanci]],"0 zamest.")</f>
        <v>0 zamest.</v>
      </c>
      <c r="S2585" s="5" t="str">
        <f>IF((DataM[[#This Row],[Trzby]]+DataM[[#This Row],[Vynosy]])&lt;&gt;0,DataM[[#This Row],[Dotacie]]/(DataM[[#This Row],[Trzby]]+DataM[[#This Row],[Vynosy]]),"nulove príjmy")</f>
        <v>nulove príjmy</v>
      </c>
      <c r="T2585">
        <f>DataM[[#This Row],[Dotacie]]/DataM[[#This Row],[Rozloha]]</f>
        <v>204.5090457021075</v>
      </c>
      <c r="U2585">
        <f>DataM[[#This Row],[Dotacie]]/DataM[[#This Row],[PocetAgregovanychPodielov]]</f>
        <v>1216.3967605633802</v>
      </c>
      <c r="V2585" s="1" t="b">
        <f>DataM[[#This Row],[dotácia na HA]]&gt;DataM[[#This Row],[Vynosy]]</f>
        <v>1</v>
      </c>
      <c r="W2585" s="1">
        <f>DataM[[#This Row],[PocetAgregovanychPodielov]]/IF(DataM[[#This Row],[Zamestnanci]]=0,1,DataM[[#This Row],[Zamestnanci]])</f>
        <v>71</v>
      </c>
      <c r="X2585" s="1"/>
    </row>
    <row r="2586" spans="1:24" x14ac:dyDescent="0.4">
      <c r="A2586" s="6">
        <v>37848259</v>
      </c>
      <c r="B2586" s="8" t="str">
        <f>HYPERLINK((_xlfn.CONCAT("https://finstat.sk/",TEXT(DataM[[#This Row],[ICO]],"00000000")))," ICO na Finstat.sk")</f>
        <v xml:space="preserve"> ICO na Finstat.sk</v>
      </c>
      <c r="C2586" s="1" t="s">
        <v>8071</v>
      </c>
      <c r="D2586" s="1" t="s">
        <v>3998</v>
      </c>
      <c r="E2586" s="1" t="s">
        <v>245</v>
      </c>
      <c r="F2586" s="1" t="s">
        <v>37</v>
      </c>
      <c r="G2586" s="1" t="s">
        <v>30</v>
      </c>
      <c r="H2586">
        <v>2016</v>
      </c>
      <c r="I2586">
        <v>511</v>
      </c>
      <c r="J2586" s="2">
        <v>267839.58</v>
      </c>
      <c r="K2586" s="2">
        <v>0</v>
      </c>
      <c r="L2586" s="2">
        <v>0</v>
      </c>
      <c r="M2586" s="2">
        <v>0</v>
      </c>
      <c r="N2586" s="2">
        <v>0</v>
      </c>
      <c r="O2586">
        <v>0</v>
      </c>
      <c r="P2586">
        <v>91</v>
      </c>
      <c r="Q2586" s="1" t="s">
        <v>21</v>
      </c>
      <c r="R2586" s="10" t="str">
        <f>IF(DataM[[#This Row],[Zamestnanci]]&lt;&gt;0,DataM[[#This Row],[Dotacie]]/DataM[[#This Row],[Zamestnanci]],"0 zamest.")</f>
        <v>0 zamest.</v>
      </c>
      <c r="S2586" s="5" t="str">
        <f>IF((DataM[[#This Row],[Trzby]]+DataM[[#This Row],[Vynosy]])&lt;&gt;0,DataM[[#This Row],[Dotacie]]/(DataM[[#This Row],[Trzby]]+DataM[[#This Row],[Vynosy]]),"nulove príjmy")</f>
        <v>nulove príjmy</v>
      </c>
      <c r="T2586">
        <f>DataM[[#This Row],[Dotacie]]/DataM[[#This Row],[Rozloha]]</f>
        <v>524.14790606653628</v>
      </c>
      <c r="U2586">
        <f>DataM[[#This Row],[Dotacie]]/DataM[[#This Row],[PocetAgregovanychPodielov]]</f>
        <v>2943.2920879120879</v>
      </c>
      <c r="V2586" s="1" t="b">
        <f>DataM[[#This Row],[dotácia na HA]]&gt;DataM[[#This Row],[Vynosy]]</f>
        <v>1</v>
      </c>
      <c r="W2586" s="1">
        <f>DataM[[#This Row],[PocetAgregovanychPodielov]]/IF(DataM[[#This Row],[Zamestnanci]]=0,1,DataM[[#This Row],[Zamestnanci]])</f>
        <v>91</v>
      </c>
      <c r="X2586" s="1"/>
    </row>
    <row r="2587" spans="1:24" x14ac:dyDescent="0.4">
      <c r="A2587" s="6">
        <v>11991496</v>
      </c>
      <c r="B2587" s="8" t="str">
        <f>HYPERLINK((_xlfn.CONCAT("https://finstat.sk/",TEXT(DataM[[#This Row],[ICO]],"00000000")))," ICO na Finstat.sk")</f>
        <v xml:space="preserve"> ICO na Finstat.sk</v>
      </c>
      <c r="C2587" s="1" t="s">
        <v>1543</v>
      </c>
      <c r="D2587" s="1" t="s">
        <v>1544</v>
      </c>
      <c r="E2587" s="1" t="s">
        <v>214</v>
      </c>
      <c r="F2587" s="1" t="s">
        <v>46</v>
      </c>
      <c r="G2587" s="1" t="s">
        <v>30</v>
      </c>
      <c r="H2587">
        <v>2016</v>
      </c>
      <c r="I2587">
        <v>84.31</v>
      </c>
      <c r="J2587" s="2">
        <v>16471.71</v>
      </c>
      <c r="K2587" s="2">
        <v>0</v>
      </c>
      <c r="L2587" s="2">
        <v>0</v>
      </c>
      <c r="M2587" s="2">
        <v>0</v>
      </c>
      <c r="N2587" s="2">
        <v>0</v>
      </c>
      <c r="O2587">
        <v>0</v>
      </c>
      <c r="P2587">
        <v>12</v>
      </c>
      <c r="Q2587" s="1" t="s">
        <v>21</v>
      </c>
      <c r="R2587" s="10" t="str">
        <f>IF(DataM[[#This Row],[Zamestnanci]]&lt;&gt;0,DataM[[#This Row],[Dotacie]]/DataM[[#This Row],[Zamestnanci]],"0 zamest.")</f>
        <v>0 zamest.</v>
      </c>
      <c r="S2587" s="5" t="str">
        <f>IF((DataM[[#This Row],[Trzby]]+DataM[[#This Row],[Vynosy]])&lt;&gt;0,DataM[[#This Row],[Dotacie]]/(DataM[[#This Row],[Trzby]]+DataM[[#This Row],[Vynosy]]),"nulove príjmy")</f>
        <v>nulove príjmy</v>
      </c>
      <c r="T2587">
        <f>DataM[[#This Row],[Dotacie]]/DataM[[#This Row],[Rozloha]]</f>
        <v>195.37077452259516</v>
      </c>
      <c r="U2587">
        <f>DataM[[#This Row],[Dotacie]]/DataM[[#This Row],[PocetAgregovanychPodielov]]</f>
        <v>1372.6424999999999</v>
      </c>
      <c r="V2587" s="1" t="b">
        <f>DataM[[#This Row],[dotácia na HA]]&gt;DataM[[#This Row],[Vynosy]]</f>
        <v>1</v>
      </c>
      <c r="W2587" s="1">
        <f>DataM[[#This Row],[PocetAgregovanychPodielov]]/IF(DataM[[#This Row],[Zamestnanci]]=0,1,DataM[[#This Row],[Zamestnanci]])</f>
        <v>12</v>
      </c>
      <c r="X2587" s="1"/>
    </row>
    <row r="2588" spans="1:24" x14ac:dyDescent="0.4">
      <c r="A2588" s="6">
        <v>30013283</v>
      </c>
      <c r="B2588" s="8" t="str">
        <f>HYPERLINK((_xlfn.CONCAT("https://finstat.sk/",TEXT(DataM[[#This Row],[ICO]],"00000000")))," ICO na Finstat.sk")</f>
        <v xml:space="preserve"> ICO na Finstat.sk</v>
      </c>
      <c r="C2588" s="1" t="s">
        <v>5736</v>
      </c>
      <c r="D2588" s="1" t="s">
        <v>1964</v>
      </c>
      <c r="E2588" s="1" t="s">
        <v>245</v>
      </c>
      <c r="F2588" s="1" t="s">
        <v>37</v>
      </c>
      <c r="G2588" s="1" t="s">
        <v>30</v>
      </c>
      <c r="H2588">
        <v>2015</v>
      </c>
      <c r="I2588">
        <v>26.43</v>
      </c>
      <c r="J2588" s="2">
        <v>5462.55</v>
      </c>
      <c r="K2588" s="2">
        <v>0</v>
      </c>
      <c r="L2588" s="2">
        <v>0</v>
      </c>
      <c r="M2588" s="2">
        <v>0</v>
      </c>
      <c r="N2588" s="2">
        <v>0</v>
      </c>
      <c r="O2588">
        <v>0</v>
      </c>
      <c r="P2588">
        <v>5</v>
      </c>
      <c r="Q2588" s="1" t="s">
        <v>21</v>
      </c>
      <c r="R2588" s="10" t="str">
        <f>IF(DataM[[#This Row],[Zamestnanci]]&lt;&gt;0,DataM[[#This Row],[Dotacie]]/DataM[[#This Row],[Zamestnanci]],"0 zamest.")</f>
        <v>0 zamest.</v>
      </c>
      <c r="S2588" s="5" t="str">
        <f>IF((DataM[[#This Row],[Trzby]]+DataM[[#This Row],[Vynosy]])&lt;&gt;0,DataM[[#This Row],[Dotacie]]/(DataM[[#This Row],[Trzby]]+DataM[[#This Row],[Vynosy]]),"nulove príjmy")</f>
        <v>nulove príjmy</v>
      </c>
      <c r="T2588">
        <f>DataM[[#This Row],[Dotacie]]/DataM[[#This Row],[Rozloha]]</f>
        <v>206.67990919409763</v>
      </c>
      <c r="U2588">
        <f>DataM[[#This Row],[Dotacie]]/DataM[[#This Row],[PocetAgregovanychPodielov]]</f>
        <v>1092.51</v>
      </c>
      <c r="V2588" s="1" t="b">
        <f>DataM[[#This Row],[dotácia na HA]]&gt;DataM[[#This Row],[Vynosy]]</f>
        <v>1</v>
      </c>
      <c r="W2588" s="1">
        <f>DataM[[#This Row],[PocetAgregovanychPodielov]]/IF(DataM[[#This Row],[Zamestnanci]]=0,1,DataM[[#This Row],[Zamestnanci]])</f>
        <v>5</v>
      </c>
      <c r="X2588" s="1"/>
    </row>
    <row r="2589" spans="1:24" x14ac:dyDescent="0.4">
      <c r="A2589" s="6">
        <v>30013283</v>
      </c>
      <c r="B2589" s="8" t="str">
        <f>HYPERLINK((_xlfn.CONCAT("https://finstat.sk/",TEXT(DataM[[#This Row],[ICO]],"00000000")))," ICO na Finstat.sk")</f>
        <v xml:space="preserve"> ICO na Finstat.sk</v>
      </c>
      <c r="C2589" s="1" t="s">
        <v>1963</v>
      </c>
      <c r="D2589" s="1" t="s">
        <v>1964</v>
      </c>
      <c r="E2589" s="1" t="s">
        <v>245</v>
      </c>
      <c r="F2589" s="1" t="s">
        <v>37</v>
      </c>
      <c r="G2589" s="1" t="s">
        <v>30</v>
      </c>
      <c r="H2589">
        <v>2016</v>
      </c>
      <c r="I2589">
        <v>35.880000000000003</v>
      </c>
      <c r="J2589" s="2">
        <v>5211.97</v>
      </c>
      <c r="K2589" s="2">
        <v>0</v>
      </c>
      <c r="L2589" s="2">
        <v>0</v>
      </c>
      <c r="M2589" s="2">
        <v>0</v>
      </c>
      <c r="N2589" s="2">
        <v>0</v>
      </c>
      <c r="O2589">
        <v>0</v>
      </c>
      <c r="P2589">
        <v>6</v>
      </c>
      <c r="Q2589" s="1" t="s">
        <v>21</v>
      </c>
      <c r="R2589" s="10" t="str">
        <f>IF(DataM[[#This Row],[Zamestnanci]]&lt;&gt;0,DataM[[#This Row],[Dotacie]]/DataM[[#This Row],[Zamestnanci]],"0 zamest.")</f>
        <v>0 zamest.</v>
      </c>
      <c r="S2589" s="5" t="str">
        <f>IF((DataM[[#This Row],[Trzby]]+DataM[[#This Row],[Vynosy]])&lt;&gt;0,DataM[[#This Row],[Dotacie]]/(DataM[[#This Row],[Trzby]]+DataM[[#This Row],[Vynosy]]),"nulove príjmy")</f>
        <v>nulove príjmy</v>
      </c>
      <c r="T2589">
        <f>DataM[[#This Row],[Dotacie]]/DataM[[#This Row],[Rozloha]]</f>
        <v>145.26114827201783</v>
      </c>
      <c r="U2589">
        <f>DataM[[#This Row],[Dotacie]]/DataM[[#This Row],[PocetAgregovanychPodielov]]</f>
        <v>868.66166666666675</v>
      </c>
      <c r="V2589" s="1" t="b">
        <f>DataM[[#This Row],[dotácia na HA]]&gt;DataM[[#This Row],[Vynosy]]</f>
        <v>1</v>
      </c>
      <c r="W2589" s="1">
        <f>DataM[[#This Row],[PocetAgregovanychPodielov]]/IF(DataM[[#This Row],[Zamestnanci]]=0,1,DataM[[#This Row],[Zamestnanci]])</f>
        <v>6</v>
      </c>
      <c r="X2589" s="1"/>
    </row>
    <row r="2590" spans="1:24" x14ac:dyDescent="0.4">
      <c r="A2590" s="6">
        <v>22798820</v>
      </c>
      <c r="B2590" s="8" t="str">
        <f>HYPERLINK((_xlfn.CONCAT("https://finstat.sk/",TEXT(DataM[[#This Row],[ICO]],"00000000")))," ICO na Finstat.sk")</f>
        <v xml:space="preserve"> ICO na Finstat.sk</v>
      </c>
      <c r="C2590" s="1" t="s">
        <v>1952</v>
      </c>
      <c r="D2590" s="1" t="s">
        <v>1953</v>
      </c>
      <c r="E2590" s="1" t="s">
        <v>147</v>
      </c>
      <c r="F2590" s="1" t="s">
        <v>29</v>
      </c>
      <c r="G2590" s="1" t="s">
        <v>30</v>
      </c>
      <c r="H2590">
        <v>2016</v>
      </c>
      <c r="I2590">
        <v>389.34</v>
      </c>
      <c r="J2590" s="2">
        <v>79136.84</v>
      </c>
      <c r="K2590" s="2">
        <v>0</v>
      </c>
      <c r="L2590" s="2">
        <v>0</v>
      </c>
      <c r="M2590" s="2">
        <v>0</v>
      </c>
      <c r="N2590" s="2">
        <v>0</v>
      </c>
      <c r="O2590">
        <v>0</v>
      </c>
      <c r="P2590">
        <v>11</v>
      </c>
      <c r="Q2590" s="1" t="s">
        <v>21</v>
      </c>
      <c r="R2590" s="10" t="str">
        <f>IF(DataM[[#This Row],[Zamestnanci]]&lt;&gt;0,DataM[[#This Row],[Dotacie]]/DataM[[#This Row],[Zamestnanci]],"0 zamest.")</f>
        <v>0 zamest.</v>
      </c>
      <c r="S2590" s="5" t="str">
        <f>IF((DataM[[#This Row],[Trzby]]+DataM[[#This Row],[Vynosy]])&lt;&gt;0,DataM[[#This Row],[Dotacie]]/(DataM[[#This Row],[Trzby]]+DataM[[#This Row],[Vynosy]]),"nulove príjmy")</f>
        <v>nulove príjmy</v>
      </c>
      <c r="T2590">
        <f>DataM[[#This Row],[Dotacie]]/DataM[[#This Row],[Rozloha]]</f>
        <v>203.25895104535883</v>
      </c>
      <c r="U2590">
        <f>DataM[[#This Row],[Dotacie]]/DataM[[#This Row],[PocetAgregovanychPodielov]]</f>
        <v>7194.2581818181816</v>
      </c>
      <c r="V2590" s="1" t="b">
        <f>DataM[[#This Row],[dotácia na HA]]&gt;DataM[[#This Row],[Vynosy]]</f>
        <v>1</v>
      </c>
      <c r="W2590" s="1">
        <f>DataM[[#This Row],[PocetAgregovanychPodielov]]/IF(DataM[[#This Row],[Zamestnanci]]=0,1,DataM[[#This Row],[Zamestnanci]])</f>
        <v>11</v>
      </c>
      <c r="X2590" s="1"/>
    </row>
    <row r="2591" spans="1:24" x14ac:dyDescent="0.4">
      <c r="A2591" s="6">
        <v>22798820</v>
      </c>
      <c r="B2591" s="8" t="str">
        <f>HYPERLINK((_xlfn.CONCAT("https://finstat.sk/",TEXT(DataM[[#This Row],[ICO]],"00000000")))," ICO na Finstat.sk")</f>
        <v xml:space="preserve"> ICO na Finstat.sk</v>
      </c>
      <c r="C2591" s="1" t="s">
        <v>1952</v>
      </c>
      <c r="D2591" s="1" t="s">
        <v>1953</v>
      </c>
      <c r="E2591" s="1" t="s">
        <v>147</v>
      </c>
      <c r="F2591" s="1" t="s">
        <v>29</v>
      </c>
      <c r="G2591" s="1" t="s">
        <v>30</v>
      </c>
      <c r="H2591">
        <v>2015</v>
      </c>
      <c r="I2591">
        <v>391.42</v>
      </c>
      <c r="J2591" s="2">
        <v>81248.460000000006</v>
      </c>
      <c r="K2591" s="2">
        <v>0</v>
      </c>
      <c r="L2591" s="2">
        <v>0</v>
      </c>
      <c r="M2591" s="2">
        <v>0</v>
      </c>
      <c r="N2591" s="2">
        <v>0</v>
      </c>
      <c r="O2591">
        <v>0</v>
      </c>
      <c r="P2591">
        <v>10</v>
      </c>
      <c r="Q2591" s="1" t="s">
        <v>21</v>
      </c>
      <c r="R2591" s="10" t="str">
        <f>IF(DataM[[#This Row],[Zamestnanci]]&lt;&gt;0,DataM[[#This Row],[Dotacie]]/DataM[[#This Row],[Zamestnanci]],"0 zamest.")</f>
        <v>0 zamest.</v>
      </c>
      <c r="S2591" s="5" t="str">
        <f>IF((DataM[[#This Row],[Trzby]]+DataM[[#This Row],[Vynosy]])&lt;&gt;0,DataM[[#This Row],[Dotacie]]/(DataM[[#This Row],[Trzby]]+DataM[[#This Row],[Vynosy]]),"nulove príjmy")</f>
        <v>nulove príjmy</v>
      </c>
      <c r="T2591">
        <f>DataM[[#This Row],[Dotacie]]/DataM[[#This Row],[Rozloha]]</f>
        <v>207.5736038015431</v>
      </c>
      <c r="U2591">
        <f>DataM[[#This Row],[Dotacie]]/DataM[[#This Row],[PocetAgregovanychPodielov]]</f>
        <v>8124.8460000000005</v>
      </c>
      <c r="V2591" s="1" t="b">
        <f>DataM[[#This Row],[dotácia na HA]]&gt;DataM[[#This Row],[Vynosy]]</f>
        <v>1</v>
      </c>
      <c r="W2591" s="1">
        <f>DataM[[#This Row],[PocetAgregovanychPodielov]]/IF(DataM[[#This Row],[Zamestnanci]]=0,1,DataM[[#This Row],[Zamestnanci]])</f>
        <v>10</v>
      </c>
      <c r="X2591" s="1"/>
    </row>
    <row r="2592" spans="1:24" x14ac:dyDescent="0.4">
      <c r="A2592" s="6">
        <v>46598383</v>
      </c>
      <c r="B2592" s="8" t="str">
        <f>HYPERLINK((_xlfn.CONCAT("https://finstat.sk/",TEXT(DataM[[#This Row],[ICO]],"00000000")))," ICO na Finstat.sk")</f>
        <v xml:space="preserve"> ICO na Finstat.sk</v>
      </c>
      <c r="C2592" s="1" t="s">
        <v>11702</v>
      </c>
      <c r="D2592" s="1" t="s">
        <v>2658</v>
      </c>
      <c r="E2592" s="1" t="s">
        <v>245</v>
      </c>
      <c r="F2592" s="1" t="s">
        <v>37</v>
      </c>
      <c r="G2592" s="1" t="s">
        <v>10466</v>
      </c>
      <c r="H2592">
        <v>2015</v>
      </c>
      <c r="I2592">
        <v>33.65</v>
      </c>
      <c r="J2592" s="2">
        <v>8423.17</v>
      </c>
      <c r="K2592" s="2">
        <v>35902</v>
      </c>
      <c r="L2592" s="2">
        <v>8416</v>
      </c>
      <c r="M2592" s="2">
        <v>-57</v>
      </c>
      <c r="N2592" s="2">
        <v>149268</v>
      </c>
      <c r="O2592">
        <v>0</v>
      </c>
      <c r="P2592">
        <v>11</v>
      </c>
      <c r="Q2592" s="1" t="s">
        <v>21</v>
      </c>
      <c r="R2592" s="10" t="str">
        <f>IF(DataM[[#This Row],[Zamestnanci]]&lt;&gt;0,DataM[[#This Row],[Dotacie]]/DataM[[#This Row],[Zamestnanci]],"0 zamest.")</f>
        <v>0 zamest.</v>
      </c>
      <c r="S2592" s="5">
        <f>IF((DataM[[#This Row],[Trzby]]+DataM[[#This Row],[Vynosy]])&lt;&gt;0,DataM[[#This Row],[Dotacie]]/(DataM[[#This Row],[Trzby]]+DataM[[#This Row],[Vynosy]]),"nulove príjmy")</f>
        <v>0.1900620515366217</v>
      </c>
      <c r="T2592">
        <f>DataM[[#This Row],[Dotacie]]/DataM[[#This Row],[Rozloha]]</f>
        <v>250.31708766716199</v>
      </c>
      <c r="U2592">
        <f>DataM[[#This Row],[Dotacie]]/DataM[[#This Row],[PocetAgregovanychPodielov]]</f>
        <v>765.74272727272728</v>
      </c>
      <c r="V2592" s="1" t="b">
        <f>DataM[[#This Row],[dotácia na HA]]&gt;DataM[[#This Row],[Vynosy]]</f>
        <v>0</v>
      </c>
      <c r="W2592" s="1">
        <f>DataM[[#This Row],[PocetAgregovanychPodielov]]/IF(DataM[[#This Row],[Zamestnanci]]=0,1,DataM[[#This Row],[Zamestnanci]])</f>
        <v>11</v>
      </c>
      <c r="X2592" s="1"/>
    </row>
    <row r="2593" spans="1:24" x14ac:dyDescent="0.4">
      <c r="A2593" s="6">
        <v>46598383</v>
      </c>
      <c r="B2593" s="8" t="str">
        <f>HYPERLINK((_xlfn.CONCAT("https://finstat.sk/",TEXT(DataM[[#This Row],[ICO]],"00000000")))," ICO na Finstat.sk")</f>
        <v xml:space="preserve"> ICO na Finstat.sk</v>
      </c>
      <c r="C2593" s="1" t="s">
        <v>10465</v>
      </c>
      <c r="D2593" s="1" t="s">
        <v>2658</v>
      </c>
      <c r="E2593" s="1" t="s">
        <v>245</v>
      </c>
      <c r="F2593" s="1" t="s">
        <v>37</v>
      </c>
      <c r="G2593" s="1" t="s">
        <v>10466</v>
      </c>
      <c r="H2593">
        <v>2016</v>
      </c>
      <c r="I2593">
        <v>27.11</v>
      </c>
      <c r="J2593" s="2">
        <v>8264.3799999999992</v>
      </c>
      <c r="K2593" s="2">
        <v>40844</v>
      </c>
      <c r="L2593" s="2">
        <v>8693</v>
      </c>
      <c r="M2593" s="2">
        <v>-294</v>
      </c>
      <c r="N2593" s="2">
        <v>152255</v>
      </c>
      <c r="O2593">
        <v>0</v>
      </c>
      <c r="P2593">
        <v>11</v>
      </c>
      <c r="Q2593" s="1" t="s">
        <v>21</v>
      </c>
      <c r="R2593" s="10" t="str">
        <f>IF(DataM[[#This Row],[Zamestnanci]]&lt;&gt;0,DataM[[#This Row],[Dotacie]]/DataM[[#This Row],[Zamestnanci]],"0 zamest.")</f>
        <v>0 zamest.</v>
      </c>
      <c r="S2593" s="5">
        <f>IF((DataM[[#This Row],[Trzby]]+DataM[[#This Row],[Vynosy]])&lt;&gt;0,DataM[[#This Row],[Dotacie]]/(DataM[[#This Row],[Trzby]]+DataM[[#This Row],[Vynosy]]),"nulove príjmy")</f>
        <v>0.16683246865978962</v>
      </c>
      <c r="T2593">
        <f>DataM[[#This Row],[Dotacie]]/DataM[[#This Row],[Rozloha]]</f>
        <v>304.84618222058276</v>
      </c>
      <c r="U2593">
        <f>DataM[[#This Row],[Dotacie]]/DataM[[#This Row],[PocetAgregovanychPodielov]]</f>
        <v>751.30727272727268</v>
      </c>
      <c r="V2593" s="1" t="b">
        <f>DataM[[#This Row],[dotácia na HA]]&gt;DataM[[#This Row],[Vynosy]]</f>
        <v>0</v>
      </c>
      <c r="W2593" s="1">
        <f>DataM[[#This Row],[PocetAgregovanychPodielov]]/IF(DataM[[#This Row],[Zamestnanci]]=0,1,DataM[[#This Row],[Zamestnanci]])</f>
        <v>11</v>
      </c>
      <c r="X2593" s="1"/>
    </row>
    <row r="2594" spans="1:24" x14ac:dyDescent="0.4">
      <c r="A2594" s="6">
        <v>31007198</v>
      </c>
      <c r="B2594" s="8" t="str">
        <f>HYPERLINK((_xlfn.CONCAT("https://finstat.sk/",TEXT(DataM[[#This Row],[ICO]],"00000000")))," ICO na Finstat.sk")</f>
        <v xml:space="preserve"> ICO na Finstat.sk</v>
      </c>
      <c r="C2594" s="1" t="s">
        <v>2520</v>
      </c>
      <c r="D2594" s="1" t="s">
        <v>2051</v>
      </c>
      <c r="E2594" s="1" t="s">
        <v>135</v>
      </c>
      <c r="F2594" s="1" t="s">
        <v>49</v>
      </c>
      <c r="G2594" s="1" t="s">
        <v>30</v>
      </c>
      <c r="H2594">
        <v>2016</v>
      </c>
      <c r="I2594">
        <v>30.54</v>
      </c>
      <c r="J2594" s="2">
        <v>8936.66</v>
      </c>
      <c r="K2594" s="2">
        <v>0</v>
      </c>
      <c r="L2594" s="2">
        <v>0</v>
      </c>
      <c r="M2594" s="2">
        <v>0</v>
      </c>
      <c r="N2594" s="2">
        <v>0</v>
      </c>
      <c r="O2594">
        <v>0</v>
      </c>
      <c r="P2594">
        <v>12</v>
      </c>
      <c r="Q2594" s="1" t="s">
        <v>21</v>
      </c>
      <c r="R2594" s="10" t="str">
        <f>IF(DataM[[#This Row],[Zamestnanci]]&lt;&gt;0,DataM[[#This Row],[Dotacie]]/DataM[[#This Row],[Zamestnanci]],"0 zamest.")</f>
        <v>0 zamest.</v>
      </c>
      <c r="S2594" s="5" t="str">
        <f>IF((DataM[[#This Row],[Trzby]]+DataM[[#This Row],[Vynosy]])&lt;&gt;0,DataM[[#This Row],[Dotacie]]/(DataM[[#This Row],[Trzby]]+DataM[[#This Row],[Vynosy]]),"nulove príjmy")</f>
        <v>nulove príjmy</v>
      </c>
      <c r="T2594">
        <f>DataM[[#This Row],[Dotacie]]/DataM[[#This Row],[Rozloha]]</f>
        <v>292.62148002619517</v>
      </c>
      <c r="U2594">
        <f>DataM[[#This Row],[Dotacie]]/DataM[[#This Row],[PocetAgregovanychPodielov]]</f>
        <v>744.72166666666669</v>
      </c>
      <c r="V2594" s="1" t="b">
        <f>DataM[[#This Row],[dotácia na HA]]&gt;DataM[[#This Row],[Vynosy]]</f>
        <v>1</v>
      </c>
      <c r="W2594" s="1">
        <f>DataM[[#This Row],[PocetAgregovanychPodielov]]/IF(DataM[[#This Row],[Zamestnanci]]=0,1,DataM[[#This Row],[Zamestnanci]])</f>
        <v>12</v>
      </c>
      <c r="X2594" s="1"/>
    </row>
    <row r="2595" spans="1:24" x14ac:dyDescent="0.4">
      <c r="A2595" s="6">
        <v>31007198</v>
      </c>
      <c r="B2595" s="8" t="str">
        <f>HYPERLINK((_xlfn.CONCAT("https://finstat.sk/",TEXT(DataM[[#This Row],[ICO]],"00000000")))," ICO na Finstat.sk")</f>
        <v xml:space="preserve"> ICO na Finstat.sk</v>
      </c>
      <c r="C2595" s="1" t="s">
        <v>2520</v>
      </c>
      <c r="D2595" s="1" t="s">
        <v>2051</v>
      </c>
      <c r="E2595" s="1" t="s">
        <v>135</v>
      </c>
      <c r="F2595" s="1" t="s">
        <v>49</v>
      </c>
      <c r="G2595" s="1" t="s">
        <v>30</v>
      </c>
      <c r="H2595">
        <v>2015</v>
      </c>
      <c r="I2595">
        <v>26.24</v>
      </c>
      <c r="J2595" s="2">
        <v>8671.26</v>
      </c>
      <c r="K2595" s="2">
        <v>0</v>
      </c>
      <c r="L2595" s="2">
        <v>0</v>
      </c>
      <c r="M2595" s="2">
        <v>0</v>
      </c>
      <c r="N2595" s="2">
        <v>0</v>
      </c>
      <c r="O2595">
        <v>0</v>
      </c>
      <c r="P2595">
        <v>11</v>
      </c>
      <c r="Q2595" s="1" t="s">
        <v>21</v>
      </c>
      <c r="R2595" s="10" t="str">
        <f>IF(DataM[[#This Row],[Zamestnanci]]&lt;&gt;0,DataM[[#This Row],[Dotacie]]/DataM[[#This Row],[Zamestnanci]],"0 zamest.")</f>
        <v>0 zamest.</v>
      </c>
      <c r="S2595" s="5" t="str">
        <f>IF((DataM[[#This Row],[Trzby]]+DataM[[#This Row],[Vynosy]])&lt;&gt;0,DataM[[#This Row],[Dotacie]]/(DataM[[#This Row],[Trzby]]+DataM[[#This Row],[Vynosy]]),"nulove príjmy")</f>
        <v>nulove príjmy</v>
      </c>
      <c r="T2595">
        <f>DataM[[#This Row],[Dotacie]]/DataM[[#This Row],[Rozloha]]</f>
        <v>330.45960365853659</v>
      </c>
      <c r="U2595">
        <f>DataM[[#This Row],[Dotacie]]/DataM[[#This Row],[PocetAgregovanychPodielov]]</f>
        <v>788.29636363636371</v>
      </c>
      <c r="V2595" s="1" t="b">
        <f>DataM[[#This Row],[dotácia na HA]]&gt;DataM[[#This Row],[Vynosy]]</f>
        <v>1</v>
      </c>
      <c r="W2595" s="1">
        <f>DataM[[#This Row],[PocetAgregovanychPodielov]]/IF(DataM[[#This Row],[Zamestnanci]]=0,1,DataM[[#This Row],[Zamestnanci]])</f>
        <v>11</v>
      </c>
      <c r="X2595" s="1"/>
    </row>
    <row r="2596" spans="1:24" x14ac:dyDescent="0.4">
      <c r="A2596" s="6">
        <v>37962493</v>
      </c>
      <c r="B2596" s="8" t="str">
        <f>HYPERLINK((_xlfn.CONCAT("https://finstat.sk/",TEXT(DataM[[#This Row],[ICO]],"00000000")))," ICO na Finstat.sk")</f>
        <v xml:space="preserve"> ICO na Finstat.sk</v>
      </c>
      <c r="C2596" s="1" t="s">
        <v>9560</v>
      </c>
      <c r="D2596" s="1" t="s">
        <v>3256</v>
      </c>
      <c r="E2596" s="1" t="s">
        <v>510</v>
      </c>
      <c r="F2596" s="1" t="s">
        <v>46</v>
      </c>
      <c r="G2596" s="1" t="s">
        <v>30</v>
      </c>
      <c r="H2596">
        <v>2015</v>
      </c>
      <c r="I2596">
        <v>6.56</v>
      </c>
      <c r="J2596" s="2">
        <v>1268.3699999999999</v>
      </c>
      <c r="K2596" s="2">
        <v>0</v>
      </c>
      <c r="L2596" s="2">
        <v>0</v>
      </c>
      <c r="M2596" s="2">
        <v>0</v>
      </c>
      <c r="N2596" s="2">
        <v>0</v>
      </c>
      <c r="O2596">
        <v>0</v>
      </c>
      <c r="P2596">
        <v>5</v>
      </c>
      <c r="Q2596" s="1" t="s">
        <v>21</v>
      </c>
      <c r="R2596" s="10" t="str">
        <f>IF(DataM[[#This Row],[Zamestnanci]]&lt;&gt;0,DataM[[#This Row],[Dotacie]]/DataM[[#This Row],[Zamestnanci]],"0 zamest.")</f>
        <v>0 zamest.</v>
      </c>
      <c r="S2596" s="5" t="str">
        <f>IF((DataM[[#This Row],[Trzby]]+DataM[[#This Row],[Vynosy]])&lt;&gt;0,DataM[[#This Row],[Dotacie]]/(DataM[[#This Row],[Trzby]]+DataM[[#This Row],[Vynosy]]),"nulove príjmy")</f>
        <v>nulove príjmy</v>
      </c>
      <c r="T2596">
        <f>DataM[[#This Row],[Dotacie]]/DataM[[#This Row],[Rozloha]]</f>
        <v>193.34908536585365</v>
      </c>
      <c r="U2596">
        <f>DataM[[#This Row],[Dotacie]]/DataM[[#This Row],[PocetAgregovanychPodielov]]</f>
        <v>253.67399999999998</v>
      </c>
      <c r="V2596" s="1" t="b">
        <f>DataM[[#This Row],[dotácia na HA]]&gt;DataM[[#This Row],[Vynosy]]</f>
        <v>1</v>
      </c>
      <c r="W2596" s="1">
        <f>DataM[[#This Row],[PocetAgregovanychPodielov]]/IF(DataM[[#This Row],[Zamestnanci]]=0,1,DataM[[#This Row],[Zamestnanci]])</f>
        <v>5</v>
      </c>
      <c r="X2596" s="1"/>
    </row>
    <row r="2597" spans="1:24" x14ac:dyDescent="0.4">
      <c r="A2597" s="6">
        <v>31773265</v>
      </c>
      <c r="B2597" s="8" t="str">
        <f>HYPERLINK((_xlfn.CONCAT("https://finstat.sk/",TEXT(DataM[[#This Row],[ICO]],"00000000")))," ICO na Finstat.sk")</f>
        <v xml:space="preserve"> ICO na Finstat.sk</v>
      </c>
      <c r="C2597" s="1" t="s">
        <v>3823</v>
      </c>
      <c r="D2597" s="1" t="s">
        <v>2440</v>
      </c>
      <c r="E2597" s="1" t="s">
        <v>147</v>
      </c>
      <c r="F2597" s="1" t="s">
        <v>29</v>
      </c>
      <c r="G2597" s="1" t="s">
        <v>30</v>
      </c>
      <c r="H2597">
        <v>2016</v>
      </c>
      <c r="I2597">
        <v>10.8</v>
      </c>
      <c r="J2597" s="2">
        <v>2014.37</v>
      </c>
      <c r="K2597" s="2">
        <v>0</v>
      </c>
      <c r="L2597" s="2">
        <v>0</v>
      </c>
      <c r="M2597" s="2">
        <v>0</v>
      </c>
      <c r="N2597" s="2">
        <v>0</v>
      </c>
      <c r="O2597">
        <v>0</v>
      </c>
      <c r="P2597">
        <v>6</v>
      </c>
      <c r="Q2597" s="1" t="s">
        <v>21</v>
      </c>
      <c r="R2597" s="10" t="str">
        <f>IF(DataM[[#This Row],[Zamestnanci]]&lt;&gt;0,DataM[[#This Row],[Dotacie]]/DataM[[#This Row],[Zamestnanci]],"0 zamest.")</f>
        <v>0 zamest.</v>
      </c>
      <c r="S2597" s="5" t="str">
        <f>IF((DataM[[#This Row],[Trzby]]+DataM[[#This Row],[Vynosy]])&lt;&gt;0,DataM[[#This Row],[Dotacie]]/(DataM[[#This Row],[Trzby]]+DataM[[#This Row],[Vynosy]]),"nulove príjmy")</f>
        <v>nulove príjmy</v>
      </c>
      <c r="T2597">
        <f>DataM[[#This Row],[Dotacie]]/DataM[[#This Row],[Rozloha]]</f>
        <v>186.51574074074071</v>
      </c>
      <c r="U2597">
        <f>DataM[[#This Row],[Dotacie]]/DataM[[#This Row],[PocetAgregovanychPodielov]]</f>
        <v>335.7283333333333</v>
      </c>
      <c r="V2597" s="1" t="b">
        <f>DataM[[#This Row],[dotácia na HA]]&gt;DataM[[#This Row],[Vynosy]]</f>
        <v>1</v>
      </c>
      <c r="W2597" s="1">
        <f>DataM[[#This Row],[PocetAgregovanychPodielov]]/IF(DataM[[#This Row],[Zamestnanci]]=0,1,DataM[[#This Row],[Zamestnanci]])</f>
        <v>6</v>
      </c>
      <c r="X2597" s="1"/>
    </row>
    <row r="2598" spans="1:24" x14ac:dyDescent="0.4">
      <c r="A2598" s="6">
        <v>42023131</v>
      </c>
      <c r="B2598" s="8" t="str">
        <f>HYPERLINK((_xlfn.CONCAT("https://finstat.sk/",TEXT(DataM[[#This Row],[ICO]],"00000000")))," ICO na Finstat.sk")</f>
        <v xml:space="preserve"> ICO na Finstat.sk</v>
      </c>
      <c r="C2598" s="1" t="s">
        <v>11614</v>
      </c>
      <c r="D2598" s="1" t="s">
        <v>3508</v>
      </c>
      <c r="E2598" s="1" t="s">
        <v>648</v>
      </c>
      <c r="F2598" s="1" t="s">
        <v>195</v>
      </c>
      <c r="G2598" s="1" t="s">
        <v>30</v>
      </c>
      <c r="H2598">
        <v>2015</v>
      </c>
      <c r="I2598">
        <v>8.1199999999999992</v>
      </c>
      <c r="J2598" s="2">
        <v>2219.6</v>
      </c>
      <c r="K2598" s="2">
        <v>0</v>
      </c>
      <c r="L2598" s="2">
        <v>0</v>
      </c>
      <c r="M2598" s="2">
        <v>0</v>
      </c>
      <c r="N2598" s="2">
        <v>0</v>
      </c>
      <c r="O2598">
        <v>0</v>
      </c>
      <c r="P2598">
        <v>4</v>
      </c>
      <c r="Q2598" s="1" t="s">
        <v>21</v>
      </c>
      <c r="R2598" s="10" t="str">
        <f>IF(DataM[[#This Row],[Zamestnanci]]&lt;&gt;0,DataM[[#This Row],[Dotacie]]/DataM[[#This Row],[Zamestnanci]],"0 zamest.")</f>
        <v>0 zamest.</v>
      </c>
      <c r="S2598" s="5" t="str">
        <f>IF((DataM[[#This Row],[Trzby]]+DataM[[#This Row],[Vynosy]])&lt;&gt;0,DataM[[#This Row],[Dotacie]]/(DataM[[#This Row],[Trzby]]+DataM[[#This Row],[Vynosy]]),"nulove príjmy")</f>
        <v>nulove príjmy</v>
      </c>
      <c r="T2598">
        <f>DataM[[#This Row],[Dotacie]]/DataM[[#This Row],[Rozloha]]</f>
        <v>273.3497536945813</v>
      </c>
      <c r="U2598">
        <f>DataM[[#This Row],[Dotacie]]/DataM[[#This Row],[PocetAgregovanychPodielov]]</f>
        <v>554.9</v>
      </c>
      <c r="V2598" s="1" t="b">
        <f>DataM[[#This Row],[dotácia na HA]]&gt;DataM[[#This Row],[Vynosy]]</f>
        <v>1</v>
      </c>
      <c r="W2598" s="1">
        <f>DataM[[#This Row],[PocetAgregovanychPodielov]]/IF(DataM[[#This Row],[Zamestnanci]]=0,1,DataM[[#This Row],[Zamestnanci]])</f>
        <v>4</v>
      </c>
      <c r="X2598" s="1"/>
    </row>
    <row r="2599" spans="1:24" x14ac:dyDescent="0.4">
      <c r="A2599" s="6">
        <v>42023131</v>
      </c>
      <c r="B2599" s="8" t="str">
        <f>HYPERLINK((_xlfn.CONCAT("https://finstat.sk/",TEXT(DataM[[#This Row],[ICO]],"00000000")))," ICO na Finstat.sk")</f>
        <v xml:space="preserve"> ICO na Finstat.sk</v>
      </c>
      <c r="C2599" s="1" t="s">
        <v>8859</v>
      </c>
      <c r="D2599" s="1" t="s">
        <v>3508</v>
      </c>
      <c r="E2599" s="1" t="s">
        <v>648</v>
      </c>
      <c r="F2599" s="1" t="s">
        <v>195</v>
      </c>
      <c r="G2599" s="1" t="s">
        <v>30</v>
      </c>
      <c r="H2599">
        <v>2016</v>
      </c>
      <c r="I2599">
        <v>9.4499999999999993</v>
      </c>
      <c r="J2599" s="2">
        <v>1649.83</v>
      </c>
      <c r="K2599" s="2">
        <v>0</v>
      </c>
      <c r="L2599" s="2">
        <v>0</v>
      </c>
      <c r="M2599" s="2">
        <v>0</v>
      </c>
      <c r="N2599" s="2">
        <v>0</v>
      </c>
      <c r="O2599">
        <v>0</v>
      </c>
      <c r="P2599">
        <v>5</v>
      </c>
      <c r="Q2599" s="1" t="s">
        <v>21</v>
      </c>
      <c r="R2599" s="10" t="str">
        <f>IF(DataM[[#This Row],[Zamestnanci]]&lt;&gt;0,DataM[[#This Row],[Dotacie]]/DataM[[#This Row],[Zamestnanci]],"0 zamest.")</f>
        <v>0 zamest.</v>
      </c>
      <c r="S2599" s="5" t="str">
        <f>IF((DataM[[#This Row],[Trzby]]+DataM[[#This Row],[Vynosy]])&lt;&gt;0,DataM[[#This Row],[Dotacie]]/(DataM[[#This Row],[Trzby]]+DataM[[#This Row],[Vynosy]]),"nulove príjmy")</f>
        <v>nulove príjmy</v>
      </c>
      <c r="T2599">
        <f>DataM[[#This Row],[Dotacie]]/DataM[[#This Row],[Rozloha]]</f>
        <v>174.5851851851852</v>
      </c>
      <c r="U2599">
        <f>DataM[[#This Row],[Dotacie]]/DataM[[#This Row],[PocetAgregovanychPodielov]]</f>
        <v>329.96600000000001</v>
      </c>
      <c r="V2599" s="1" t="b">
        <f>DataM[[#This Row],[dotácia na HA]]&gt;DataM[[#This Row],[Vynosy]]</f>
        <v>1</v>
      </c>
      <c r="W2599" s="1">
        <f>DataM[[#This Row],[PocetAgregovanychPodielov]]/IF(DataM[[#This Row],[Zamestnanci]]=0,1,DataM[[#This Row],[Zamestnanci]])</f>
        <v>5</v>
      </c>
      <c r="X2599" s="1"/>
    </row>
    <row r="2600" spans="1:24" x14ac:dyDescent="0.4">
      <c r="A2600" s="6">
        <v>33940134</v>
      </c>
      <c r="B2600" s="8" t="str">
        <f>HYPERLINK((_xlfn.CONCAT("https://finstat.sk/",TEXT(DataM[[#This Row],[ICO]],"00000000")))," ICO na Finstat.sk")</f>
        <v xml:space="preserve"> ICO na Finstat.sk</v>
      </c>
      <c r="C2600" s="1" t="s">
        <v>10886</v>
      </c>
      <c r="D2600" s="1" t="s">
        <v>1974</v>
      </c>
      <c r="E2600" s="1" t="s">
        <v>45</v>
      </c>
      <c r="F2600" s="1" t="s">
        <v>46</v>
      </c>
      <c r="G2600" s="1" t="s">
        <v>30</v>
      </c>
      <c r="H2600">
        <v>2015</v>
      </c>
      <c r="I2600">
        <v>123.88</v>
      </c>
      <c r="J2600" s="2">
        <v>26037.84</v>
      </c>
      <c r="K2600" s="2">
        <v>0</v>
      </c>
      <c r="L2600" s="2">
        <v>0</v>
      </c>
      <c r="M2600" s="2">
        <v>0</v>
      </c>
      <c r="N2600" s="2">
        <v>0</v>
      </c>
      <c r="O2600">
        <v>0</v>
      </c>
      <c r="P2600">
        <v>20</v>
      </c>
      <c r="Q2600" s="1" t="s">
        <v>21</v>
      </c>
      <c r="R2600" s="10" t="str">
        <f>IF(DataM[[#This Row],[Zamestnanci]]&lt;&gt;0,DataM[[#This Row],[Dotacie]]/DataM[[#This Row],[Zamestnanci]],"0 zamest.")</f>
        <v>0 zamest.</v>
      </c>
      <c r="S2600" s="5" t="str">
        <f>IF((DataM[[#This Row],[Trzby]]+DataM[[#This Row],[Vynosy]])&lt;&gt;0,DataM[[#This Row],[Dotacie]]/(DataM[[#This Row],[Trzby]]+DataM[[#This Row],[Vynosy]]),"nulove príjmy")</f>
        <v>nulove príjmy</v>
      </c>
      <c r="T2600">
        <f>DataM[[#This Row],[Dotacie]]/DataM[[#This Row],[Rozloha]]</f>
        <v>210.18598643848887</v>
      </c>
      <c r="U2600">
        <f>DataM[[#This Row],[Dotacie]]/DataM[[#This Row],[PocetAgregovanychPodielov]]</f>
        <v>1301.8920000000001</v>
      </c>
      <c r="V2600" s="1" t="b">
        <f>DataM[[#This Row],[dotácia na HA]]&gt;DataM[[#This Row],[Vynosy]]</f>
        <v>1</v>
      </c>
      <c r="W2600" s="1">
        <f>DataM[[#This Row],[PocetAgregovanychPodielov]]/IF(DataM[[#This Row],[Zamestnanci]]=0,1,DataM[[#This Row],[Zamestnanci]])</f>
        <v>20</v>
      </c>
      <c r="X2600" s="1"/>
    </row>
    <row r="2601" spans="1:24" x14ac:dyDescent="0.4">
      <c r="A2601" s="6">
        <v>36226904</v>
      </c>
      <c r="B2601" s="8" t="str">
        <f>HYPERLINK((_xlfn.CONCAT("https://finstat.sk/",TEXT(DataM[[#This Row],[ICO]],"00000000")))," ICO na Finstat.sk")</f>
        <v xml:space="preserve"> ICO na Finstat.sk</v>
      </c>
      <c r="C2601" s="1" t="s">
        <v>9179</v>
      </c>
      <c r="D2601" s="1" t="s">
        <v>36</v>
      </c>
      <c r="E2601" s="1" t="s">
        <v>36</v>
      </c>
      <c r="F2601" s="1" t="s">
        <v>37</v>
      </c>
      <c r="G2601" s="1" t="s">
        <v>6548</v>
      </c>
      <c r="H2601">
        <v>2015</v>
      </c>
      <c r="I2601">
        <v>7.33</v>
      </c>
      <c r="J2601" s="2">
        <v>1774.08</v>
      </c>
      <c r="K2601" s="2">
        <v>3670120</v>
      </c>
      <c r="L2601" s="2">
        <v>23446</v>
      </c>
      <c r="M2601" s="2">
        <v>211212</v>
      </c>
      <c r="N2601" s="2">
        <v>2478594</v>
      </c>
      <c r="O2601">
        <v>0</v>
      </c>
      <c r="P2601">
        <v>2</v>
      </c>
      <c r="Q2601" s="1" t="s">
        <v>21</v>
      </c>
      <c r="R2601" s="10" t="str">
        <f>IF(DataM[[#This Row],[Zamestnanci]]&lt;&gt;0,DataM[[#This Row],[Dotacie]]/DataM[[#This Row],[Zamestnanci]],"0 zamest.")</f>
        <v>0 zamest.</v>
      </c>
      <c r="S2601" s="5">
        <f>IF((DataM[[#This Row],[Trzby]]+DataM[[#This Row],[Vynosy]])&lt;&gt;0,DataM[[#This Row],[Dotacie]]/(DataM[[#This Row],[Trzby]]+DataM[[#This Row],[Vynosy]]),"nulove príjmy")</f>
        <v>4.8031631220343699E-4</v>
      </c>
      <c r="T2601">
        <f>DataM[[#This Row],[Dotacie]]/DataM[[#This Row],[Rozloha]]</f>
        <v>242.0300136425648</v>
      </c>
      <c r="U2601">
        <f>DataM[[#This Row],[Dotacie]]/DataM[[#This Row],[PocetAgregovanychPodielov]]</f>
        <v>887.04</v>
      </c>
      <c r="V2601" s="1" t="b">
        <f>DataM[[#This Row],[dotácia na HA]]&gt;DataM[[#This Row],[Vynosy]]</f>
        <v>0</v>
      </c>
      <c r="W2601" s="1">
        <f>DataM[[#This Row],[PocetAgregovanychPodielov]]/IF(DataM[[#This Row],[Zamestnanci]]=0,1,DataM[[#This Row],[Zamestnanci]])</f>
        <v>2</v>
      </c>
      <c r="X2601" s="1"/>
    </row>
    <row r="2602" spans="1:24" x14ac:dyDescent="0.4">
      <c r="A2602" s="6">
        <v>36226904</v>
      </c>
      <c r="B2602" s="8" t="str">
        <f>HYPERLINK((_xlfn.CONCAT("https://finstat.sk/",TEXT(DataM[[#This Row],[ICO]],"00000000")))," ICO na Finstat.sk")</f>
        <v xml:space="preserve"> ICO na Finstat.sk</v>
      </c>
      <c r="C2602" s="1" t="s">
        <v>6547</v>
      </c>
      <c r="D2602" s="1" t="s">
        <v>36</v>
      </c>
      <c r="E2602" s="1" t="s">
        <v>36</v>
      </c>
      <c r="F2602" s="1" t="s">
        <v>37</v>
      </c>
      <c r="G2602" s="1" t="s">
        <v>6548</v>
      </c>
      <c r="H2602">
        <v>2016</v>
      </c>
      <c r="I2602">
        <v>6.92</v>
      </c>
      <c r="J2602" s="2">
        <v>1481.44</v>
      </c>
      <c r="K2602" s="2">
        <v>4057091</v>
      </c>
      <c r="L2602" s="2">
        <v>61837</v>
      </c>
      <c r="M2602" s="2">
        <v>-94617</v>
      </c>
      <c r="N2602" s="2">
        <v>2605346</v>
      </c>
      <c r="O2602">
        <v>25</v>
      </c>
      <c r="P2602">
        <v>2</v>
      </c>
      <c r="Q2602" s="1" t="s">
        <v>21</v>
      </c>
      <c r="R2602" s="10">
        <f>IF(DataM[[#This Row],[Zamestnanci]]&lt;&gt;0,DataM[[#This Row],[Dotacie]]/DataM[[#This Row],[Zamestnanci]],"0 zamest.")</f>
        <v>59.257600000000004</v>
      </c>
      <c r="S2602" s="5">
        <f>IF((DataM[[#This Row],[Trzby]]+DataM[[#This Row],[Vynosy]])&lt;&gt;0,DataM[[#This Row],[Dotacie]]/(DataM[[#This Row],[Trzby]]+DataM[[#This Row],[Vynosy]]),"nulove príjmy")</f>
        <v>3.5966639863576158E-4</v>
      </c>
      <c r="T2602">
        <f>DataM[[#This Row],[Dotacie]]/DataM[[#This Row],[Rozloha]]</f>
        <v>214.08092485549133</v>
      </c>
      <c r="U2602">
        <f>DataM[[#This Row],[Dotacie]]/DataM[[#This Row],[PocetAgregovanychPodielov]]</f>
        <v>740.72</v>
      </c>
      <c r="V2602" s="1" t="b">
        <f>DataM[[#This Row],[dotácia na HA]]&gt;DataM[[#This Row],[Vynosy]]</f>
        <v>0</v>
      </c>
      <c r="W2602" s="1">
        <f>DataM[[#This Row],[PocetAgregovanychPodielov]]/IF(DataM[[#This Row],[Zamestnanci]]=0,1,DataM[[#This Row],[Zamestnanci]])</f>
        <v>0.08</v>
      </c>
      <c r="X2602" s="1"/>
    </row>
    <row r="2603" spans="1:24" x14ac:dyDescent="0.4">
      <c r="A2603" s="6">
        <v>35948078</v>
      </c>
      <c r="B2603" s="8" t="str">
        <f>HYPERLINK((_xlfn.CONCAT("https://finstat.sk/",TEXT(DataM[[#This Row],[ICO]],"00000000")))," ICO na Finstat.sk")</f>
        <v xml:space="preserve"> ICO na Finstat.sk</v>
      </c>
      <c r="C2603" s="1" t="s">
        <v>5883</v>
      </c>
      <c r="D2603" s="1" t="s">
        <v>1034</v>
      </c>
      <c r="E2603" s="1" t="s">
        <v>79</v>
      </c>
      <c r="F2603" s="1" t="s">
        <v>37</v>
      </c>
      <c r="G2603" s="1" t="s">
        <v>5884</v>
      </c>
      <c r="H2603">
        <v>2015</v>
      </c>
      <c r="I2603">
        <v>590.04</v>
      </c>
      <c r="J2603" s="2">
        <v>124904.3</v>
      </c>
      <c r="K2603" s="2">
        <v>778585</v>
      </c>
      <c r="L2603" s="2">
        <v>124204</v>
      </c>
      <c r="M2603" s="2">
        <v>18180</v>
      </c>
      <c r="N2603" s="2">
        <v>1388218</v>
      </c>
      <c r="O2603">
        <v>3</v>
      </c>
      <c r="P2603">
        <v>29</v>
      </c>
      <c r="Q2603" s="1" t="s">
        <v>21</v>
      </c>
      <c r="R2603" s="10">
        <f>IF(DataM[[#This Row],[Zamestnanci]]&lt;&gt;0,DataM[[#This Row],[Dotacie]]/DataM[[#This Row],[Zamestnanci]],"0 zamest.")</f>
        <v>41634.76666666667</v>
      </c>
      <c r="S2603" s="5">
        <f>IF((DataM[[#This Row],[Trzby]]+DataM[[#This Row],[Vynosy]])&lt;&gt;0,DataM[[#This Row],[Dotacie]]/(DataM[[#This Row],[Trzby]]+DataM[[#This Row],[Vynosy]]),"nulove príjmy")</f>
        <v>0.13835381246337738</v>
      </c>
      <c r="T2603">
        <f>DataM[[#This Row],[Dotacie]]/DataM[[#This Row],[Rozloha]]</f>
        <v>211.68785167107316</v>
      </c>
      <c r="U2603">
        <f>DataM[[#This Row],[Dotacie]]/DataM[[#This Row],[PocetAgregovanychPodielov]]</f>
        <v>4307.0448275862072</v>
      </c>
      <c r="V2603" s="1" t="b">
        <f>DataM[[#This Row],[dotácia na HA]]&gt;DataM[[#This Row],[Vynosy]]</f>
        <v>0</v>
      </c>
      <c r="W2603" s="1">
        <f>DataM[[#This Row],[PocetAgregovanychPodielov]]/IF(DataM[[#This Row],[Zamestnanci]]=0,1,DataM[[#This Row],[Zamestnanci]])</f>
        <v>9.6666666666666661</v>
      </c>
      <c r="X2603" s="1"/>
    </row>
    <row r="2604" spans="1:24" x14ac:dyDescent="0.4">
      <c r="A2604" s="6">
        <v>35948078</v>
      </c>
      <c r="B2604" s="8" t="str">
        <f>HYPERLINK((_xlfn.CONCAT("https://finstat.sk/",TEXT(DataM[[#This Row],[ICO]],"00000000")))," ICO na Finstat.sk")</f>
        <v xml:space="preserve"> ICO na Finstat.sk</v>
      </c>
      <c r="C2604" s="1" t="s">
        <v>5883</v>
      </c>
      <c r="D2604" s="1" t="s">
        <v>1034</v>
      </c>
      <c r="E2604" s="1" t="s">
        <v>79</v>
      </c>
      <c r="F2604" s="1" t="s">
        <v>37</v>
      </c>
      <c r="G2604" s="1" t="s">
        <v>5884</v>
      </c>
      <c r="H2604">
        <v>2016</v>
      </c>
      <c r="I2604">
        <v>588.49</v>
      </c>
      <c r="J2604" s="2">
        <v>121619.72</v>
      </c>
      <c r="K2604" s="2">
        <v>792521</v>
      </c>
      <c r="L2604" s="2">
        <v>124822</v>
      </c>
      <c r="M2604" s="2">
        <v>-638</v>
      </c>
      <c r="N2604" s="2">
        <v>1727898</v>
      </c>
      <c r="O2604">
        <v>5</v>
      </c>
      <c r="P2604">
        <v>27</v>
      </c>
      <c r="Q2604" s="1" t="s">
        <v>21</v>
      </c>
      <c r="R2604" s="10">
        <f>IF(DataM[[#This Row],[Zamestnanci]]&lt;&gt;0,DataM[[#This Row],[Dotacie]]/DataM[[#This Row],[Zamestnanci]],"0 zamest.")</f>
        <v>24323.944</v>
      </c>
      <c r="S2604" s="5">
        <f>IF((DataM[[#This Row],[Trzby]]+DataM[[#This Row],[Vynosy]])&lt;&gt;0,DataM[[#This Row],[Dotacie]]/(DataM[[#This Row],[Trzby]]+DataM[[#This Row],[Vynosy]]),"nulove príjmy")</f>
        <v>0.13257823954616757</v>
      </c>
      <c r="T2604">
        <f>DataM[[#This Row],[Dotacie]]/DataM[[#This Row],[Rozloha]]</f>
        <v>206.66403847134191</v>
      </c>
      <c r="U2604">
        <f>DataM[[#This Row],[Dotacie]]/DataM[[#This Row],[PocetAgregovanychPodielov]]</f>
        <v>4504.4340740740745</v>
      </c>
      <c r="V2604" s="1" t="b">
        <f>DataM[[#This Row],[dotácia na HA]]&gt;DataM[[#This Row],[Vynosy]]</f>
        <v>0</v>
      </c>
      <c r="W2604" s="1">
        <f>DataM[[#This Row],[PocetAgregovanychPodielov]]/IF(DataM[[#This Row],[Zamestnanci]]=0,1,DataM[[#This Row],[Zamestnanci]])</f>
        <v>5.4</v>
      </c>
      <c r="X2604" s="1"/>
    </row>
    <row r="2605" spans="1:24" x14ac:dyDescent="0.4">
      <c r="A2605" s="6">
        <v>31221432</v>
      </c>
      <c r="B2605" s="8" t="str">
        <f>HYPERLINK((_xlfn.CONCAT("https://finstat.sk/",TEXT(DataM[[#This Row],[ICO]],"00000000")))," ICO na Finstat.sk")</f>
        <v xml:space="preserve"> ICO na Finstat.sk</v>
      </c>
      <c r="C2605" s="1" t="s">
        <v>9900</v>
      </c>
      <c r="D2605" s="1" t="s">
        <v>509</v>
      </c>
      <c r="E2605" s="1" t="s">
        <v>510</v>
      </c>
      <c r="F2605" s="1" t="s">
        <v>46</v>
      </c>
      <c r="G2605" s="1" t="s">
        <v>30</v>
      </c>
      <c r="H2605">
        <v>2015</v>
      </c>
      <c r="I2605">
        <v>17.11</v>
      </c>
      <c r="J2605" s="2">
        <v>14363.07</v>
      </c>
      <c r="K2605" s="2">
        <v>0</v>
      </c>
      <c r="L2605" s="2">
        <v>0</v>
      </c>
      <c r="M2605" s="2">
        <v>0</v>
      </c>
      <c r="N2605" s="2">
        <v>0</v>
      </c>
      <c r="O2605">
        <v>0</v>
      </c>
      <c r="P2605">
        <v>4</v>
      </c>
      <c r="Q2605" s="1" t="s">
        <v>21</v>
      </c>
      <c r="R2605" s="10" t="str">
        <f>IF(DataM[[#This Row],[Zamestnanci]]&lt;&gt;0,DataM[[#This Row],[Dotacie]]/DataM[[#This Row],[Zamestnanci]],"0 zamest.")</f>
        <v>0 zamest.</v>
      </c>
      <c r="S2605" s="5" t="str">
        <f>IF((DataM[[#This Row],[Trzby]]+DataM[[#This Row],[Vynosy]])&lt;&gt;0,DataM[[#This Row],[Dotacie]]/(DataM[[#This Row],[Trzby]]+DataM[[#This Row],[Vynosy]]),"nulove príjmy")</f>
        <v>nulove príjmy</v>
      </c>
      <c r="T2605">
        <f>DataM[[#This Row],[Dotacie]]/DataM[[#This Row],[Rozloha]]</f>
        <v>839.45470485096439</v>
      </c>
      <c r="U2605">
        <f>DataM[[#This Row],[Dotacie]]/DataM[[#This Row],[PocetAgregovanychPodielov]]</f>
        <v>3590.7674999999999</v>
      </c>
      <c r="V2605" s="1" t="b">
        <f>DataM[[#This Row],[dotácia na HA]]&gt;DataM[[#This Row],[Vynosy]]</f>
        <v>1</v>
      </c>
      <c r="W2605" s="1">
        <f>DataM[[#This Row],[PocetAgregovanychPodielov]]/IF(DataM[[#This Row],[Zamestnanci]]=0,1,DataM[[#This Row],[Zamestnanci]])</f>
        <v>4</v>
      </c>
      <c r="X2605" s="1"/>
    </row>
    <row r="2606" spans="1:24" x14ac:dyDescent="0.4">
      <c r="A2606" s="6">
        <v>35831821</v>
      </c>
      <c r="B2606" s="8" t="str">
        <f>HYPERLINK((_xlfn.CONCAT("https://finstat.sk/",TEXT(DataM[[#This Row],[ICO]],"00000000")))," ICO na Finstat.sk")</f>
        <v xml:space="preserve"> ICO na Finstat.sk</v>
      </c>
      <c r="C2606" s="1" t="s">
        <v>5817</v>
      </c>
      <c r="D2606" s="1" t="s">
        <v>89</v>
      </c>
      <c r="E2606" s="1" t="s">
        <v>90</v>
      </c>
      <c r="F2606" s="1" t="s">
        <v>29</v>
      </c>
      <c r="G2606" s="1" t="s">
        <v>5818</v>
      </c>
      <c r="H2606">
        <v>2015</v>
      </c>
      <c r="I2606">
        <v>220.38</v>
      </c>
      <c r="J2606" s="2">
        <v>56505.75</v>
      </c>
      <c r="K2606" s="2">
        <v>28966</v>
      </c>
      <c r="L2606" s="2">
        <v>70225</v>
      </c>
      <c r="M2606" s="2">
        <v>-150899</v>
      </c>
      <c r="N2606" s="2">
        <v>1126086</v>
      </c>
      <c r="O2606">
        <v>1</v>
      </c>
      <c r="P2606">
        <v>1</v>
      </c>
      <c r="Q2606" s="1" t="s">
        <v>21</v>
      </c>
      <c r="R2606" s="10">
        <f>IF(DataM[[#This Row],[Zamestnanci]]&lt;&gt;0,DataM[[#This Row],[Dotacie]]/DataM[[#This Row],[Zamestnanci]],"0 zamest.")</f>
        <v>56505.75</v>
      </c>
      <c r="S2606" s="5">
        <f>IF((DataM[[#This Row],[Trzby]]+DataM[[#This Row],[Vynosy]])&lt;&gt;0,DataM[[#This Row],[Dotacie]]/(DataM[[#This Row],[Trzby]]+DataM[[#This Row],[Vynosy]]),"nulove príjmy")</f>
        <v>0.56966609873879681</v>
      </c>
      <c r="T2606">
        <f>DataM[[#This Row],[Dotacie]]/DataM[[#This Row],[Rozloha]]</f>
        <v>256.4014429621563</v>
      </c>
      <c r="U2606">
        <f>DataM[[#This Row],[Dotacie]]/DataM[[#This Row],[PocetAgregovanychPodielov]]</f>
        <v>56505.75</v>
      </c>
      <c r="V2606" s="1" t="b">
        <f>DataM[[#This Row],[dotácia na HA]]&gt;DataM[[#This Row],[Vynosy]]</f>
        <v>0</v>
      </c>
      <c r="W2606" s="1">
        <f>DataM[[#This Row],[PocetAgregovanychPodielov]]/IF(DataM[[#This Row],[Zamestnanci]]=0,1,DataM[[#This Row],[Zamestnanci]])</f>
        <v>1</v>
      </c>
      <c r="X2606" s="1"/>
    </row>
    <row r="2607" spans="1:24" x14ac:dyDescent="0.4">
      <c r="A2607" s="6">
        <v>35831821</v>
      </c>
      <c r="B2607" s="8" t="str">
        <f>HYPERLINK((_xlfn.CONCAT("https://finstat.sk/",TEXT(DataM[[#This Row],[ICO]],"00000000")))," ICO na Finstat.sk")</f>
        <v xml:space="preserve"> ICO na Finstat.sk</v>
      </c>
      <c r="C2607" s="1" t="s">
        <v>5817</v>
      </c>
      <c r="D2607" s="1" t="s">
        <v>89</v>
      </c>
      <c r="E2607" s="1" t="s">
        <v>90</v>
      </c>
      <c r="F2607" s="1" t="s">
        <v>29</v>
      </c>
      <c r="G2607" s="1" t="s">
        <v>5818</v>
      </c>
      <c r="H2607">
        <v>2016</v>
      </c>
      <c r="I2607">
        <v>220.38</v>
      </c>
      <c r="J2607" s="2">
        <v>50238.05</v>
      </c>
      <c r="K2607" s="2">
        <v>69247</v>
      </c>
      <c r="L2607" s="2">
        <v>92669</v>
      </c>
      <c r="M2607" s="2">
        <v>37051</v>
      </c>
      <c r="N2607" s="2">
        <v>337538</v>
      </c>
      <c r="O2607">
        <v>1</v>
      </c>
      <c r="P2607">
        <v>1</v>
      </c>
      <c r="Q2607" s="1" t="s">
        <v>21</v>
      </c>
      <c r="R2607" s="10">
        <f>IF(DataM[[#This Row],[Zamestnanci]]&lt;&gt;0,DataM[[#This Row],[Dotacie]]/DataM[[#This Row],[Zamestnanci]],"0 zamest.")</f>
        <v>50238.05</v>
      </c>
      <c r="S2607" s="5">
        <f>IF((DataM[[#This Row],[Trzby]]+DataM[[#This Row],[Vynosy]])&lt;&gt;0,DataM[[#This Row],[Dotacie]]/(DataM[[#This Row],[Trzby]]+DataM[[#This Row],[Vynosy]]),"nulove príjmy")</f>
        <v>0.31027230168729464</v>
      </c>
      <c r="T2607">
        <f>DataM[[#This Row],[Dotacie]]/DataM[[#This Row],[Rozloha]]</f>
        <v>227.96102187131319</v>
      </c>
      <c r="U2607">
        <f>DataM[[#This Row],[Dotacie]]/DataM[[#This Row],[PocetAgregovanychPodielov]]</f>
        <v>50238.05</v>
      </c>
      <c r="V2607" s="1" t="b">
        <f>DataM[[#This Row],[dotácia na HA]]&gt;DataM[[#This Row],[Vynosy]]</f>
        <v>0</v>
      </c>
      <c r="W2607" s="1">
        <f>DataM[[#This Row],[PocetAgregovanychPodielov]]/IF(DataM[[#This Row],[Zamestnanci]]=0,1,DataM[[#This Row],[Zamestnanci]])</f>
        <v>1</v>
      </c>
      <c r="X2607" s="1"/>
    </row>
    <row r="2608" spans="1:24" x14ac:dyDescent="0.4">
      <c r="A2608" s="6">
        <v>44686978</v>
      </c>
      <c r="B2608" s="8" t="str">
        <f>HYPERLINK((_xlfn.CONCAT("https://finstat.sk/",TEXT(DataM[[#This Row],[ICO]],"00000000")))," ICO na Finstat.sk")</f>
        <v xml:space="preserve"> ICO na Finstat.sk</v>
      </c>
      <c r="C2608" s="1" t="s">
        <v>9788</v>
      </c>
      <c r="D2608" s="1" t="s">
        <v>2894</v>
      </c>
      <c r="E2608" s="1" t="s">
        <v>103</v>
      </c>
      <c r="F2608" s="1" t="s">
        <v>104</v>
      </c>
      <c r="G2608" s="1" t="s">
        <v>9789</v>
      </c>
      <c r="H2608">
        <v>2015</v>
      </c>
      <c r="I2608">
        <v>195.65</v>
      </c>
      <c r="J2608" s="2">
        <v>39595.46</v>
      </c>
      <c r="K2608" s="2">
        <v>0</v>
      </c>
      <c r="L2608" s="2">
        <v>0</v>
      </c>
      <c r="M2608" s="2">
        <v>0</v>
      </c>
      <c r="N2608" s="2">
        <v>0</v>
      </c>
      <c r="O2608">
        <v>0</v>
      </c>
      <c r="P2608">
        <v>20</v>
      </c>
      <c r="Q2608" s="1" t="s">
        <v>21</v>
      </c>
      <c r="R2608" s="10" t="str">
        <f>IF(DataM[[#This Row],[Zamestnanci]]&lt;&gt;0,DataM[[#This Row],[Dotacie]]/DataM[[#This Row],[Zamestnanci]],"0 zamest.")</f>
        <v>0 zamest.</v>
      </c>
      <c r="S2608" s="5" t="str">
        <f>IF((DataM[[#This Row],[Trzby]]+DataM[[#This Row],[Vynosy]])&lt;&gt;0,DataM[[#This Row],[Dotacie]]/(DataM[[#This Row],[Trzby]]+DataM[[#This Row],[Vynosy]]),"nulove príjmy")</f>
        <v>nulove príjmy</v>
      </c>
      <c r="T2608">
        <f>DataM[[#This Row],[Dotacie]]/DataM[[#This Row],[Rozloha]]</f>
        <v>202.37904421160235</v>
      </c>
      <c r="U2608">
        <f>DataM[[#This Row],[Dotacie]]/DataM[[#This Row],[PocetAgregovanychPodielov]]</f>
        <v>1979.7729999999999</v>
      </c>
      <c r="V2608" s="1" t="b">
        <f>DataM[[#This Row],[dotácia na HA]]&gt;DataM[[#This Row],[Vynosy]]</f>
        <v>1</v>
      </c>
      <c r="W2608" s="1">
        <f>DataM[[#This Row],[PocetAgregovanychPodielov]]/IF(DataM[[#This Row],[Zamestnanci]]=0,1,DataM[[#This Row],[Zamestnanci]])</f>
        <v>20</v>
      </c>
      <c r="X2608" s="1"/>
    </row>
    <row r="2609" spans="1:24" x14ac:dyDescent="0.4">
      <c r="A2609" s="6">
        <v>44686978</v>
      </c>
      <c r="B2609" s="8" t="str">
        <f>HYPERLINK((_xlfn.CONCAT("https://finstat.sk/",TEXT(DataM[[#This Row],[ICO]],"00000000")))," ICO na Finstat.sk")</f>
        <v xml:space="preserve"> ICO na Finstat.sk</v>
      </c>
      <c r="C2609" s="1" t="s">
        <v>9788</v>
      </c>
      <c r="D2609" s="1" t="s">
        <v>2894</v>
      </c>
      <c r="E2609" s="1" t="s">
        <v>103</v>
      </c>
      <c r="F2609" s="1" t="s">
        <v>104</v>
      </c>
      <c r="G2609" s="1" t="s">
        <v>9789</v>
      </c>
      <c r="H2609">
        <v>2016</v>
      </c>
      <c r="I2609">
        <v>69.709999999999994</v>
      </c>
      <c r="J2609" s="2">
        <v>45280.85</v>
      </c>
      <c r="K2609" s="2">
        <v>62306</v>
      </c>
      <c r="L2609" s="2">
        <v>16830</v>
      </c>
      <c r="M2609" s="2">
        <v>289</v>
      </c>
      <c r="N2609" s="2">
        <v>58745</v>
      </c>
      <c r="O2609">
        <v>0</v>
      </c>
      <c r="P2609">
        <v>5</v>
      </c>
      <c r="Q2609" s="1" t="s">
        <v>21</v>
      </c>
      <c r="R2609" s="10" t="str">
        <f>IF(DataM[[#This Row],[Zamestnanci]]&lt;&gt;0,DataM[[#This Row],[Dotacie]]/DataM[[#This Row],[Zamestnanci]],"0 zamest.")</f>
        <v>0 zamest.</v>
      </c>
      <c r="S2609" s="5">
        <f>IF((DataM[[#This Row],[Trzby]]+DataM[[#This Row],[Vynosy]])&lt;&gt;0,DataM[[#This Row],[Dotacie]]/(DataM[[#This Row],[Trzby]]+DataM[[#This Row],[Vynosy]]),"nulove príjmy")</f>
        <v>0.57219028002426198</v>
      </c>
      <c r="T2609">
        <f>DataM[[#This Row],[Dotacie]]/DataM[[#This Row],[Rozloha]]</f>
        <v>649.56032133122937</v>
      </c>
      <c r="U2609">
        <f>DataM[[#This Row],[Dotacie]]/DataM[[#This Row],[PocetAgregovanychPodielov]]</f>
        <v>9056.17</v>
      </c>
      <c r="V2609" s="1" t="b">
        <f>DataM[[#This Row],[dotácia na HA]]&gt;DataM[[#This Row],[Vynosy]]</f>
        <v>0</v>
      </c>
      <c r="W2609" s="1">
        <f>DataM[[#This Row],[PocetAgregovanychPodielov]]/IF(DataM[[#This Row],[Zamestnanci]]=0,1,DataM[[#This Row],[Zamestnanci]])</f>
        <v>5</v>
      </c>
      <c r="X2609" s="1"/>
    </row>
    <row r="2610" spans="1:24" x14ac:dyDescent="0.4">
      <c r="A2610" s="6">
        <v>36558796</v>
      </c>
      <c r="B2610" s="8" t="str">
        <f>HYPERLINK((_xlfn.CONCAT("https://finstat.sk/",TEXT(DataM[[#This Row],[ICO]],"00000000")))," ICO na Finstat.sk")</f>
        <v xml:space="preserve"> ICO na Finstat.sk</v>
      </c>
      <c r="C2610" s="1" t="s">
        <v>7361</v>
      </c>
      <c r="D2610" s="1" t="s">
        <v>2214</v>
      </c>
      <c r="E2610" s="1" t="s">
        <v>214</v>
      </c>
      <c r="F2610" s="1" t="s">
        <v>46</v>
      </c>
      <c r="G2610" s="1" t="s">
        <v>7362</v>
      </c>
      <c r="H2610">
        <v>2015</v>
      </c>
      <c r="I2610">
        <v>9.74</v>
      </c>
      <c r="J2610" s="2">
        <v>2002.27</v>
      </c>
      <c r="K2610" s="2">
        <v>7220</v>
      </c>
      <c r="L2610" s="2">
        <v>1979</v>
      </c>
      <c r="M2610" s="2">
        <v>-2012</v>
      </c>
      <c r="N2610" s="2">
        <v>8153</v>
      </c>
      <c r="O2610">
        <v>0</v>
      </c>
      <c r="P2610">
        <v>3</v>
      </c>
      <c r="Q2610" s="1" t="s">
        <v>21</v>
      </c>
      <c r="R2610" s="10" t="str">
        <f>IF(DataM[[#This Row],[Zamestnanci]]&lt;&gt;0,DataM[[#This Row],[Dotacie]]/DataM[[#This Row],[Zamestnanci]],"0 zamest.")</f>
        <v>0 zamest.</v>
      </c>
      <c r="S2610" s="5">
        <f>IF((DataM[[#This Row],[Trzby]]+DataM[[#This Row],[Vynosy]])&lt;&gt;0,DataM[[#This Row],[Dotacie]]/(DataM[[#This Row],[Trzby]]+DataM[[#This Row],[Vynosy]]),"nulove príjmy")</f>
        <v>0.21766170235895205</v>
      </c>
      <c r="T2610">
        <f>DataM[[#This Row],[Dotacie]]/DataM[[#This Row],[Rozloha]]</f>
        <v>205.5718685831622</v>
      </c>
      <c r="U2610">
        <f>DataM[[#This Row],[Dotacie]]/DataM[[#This Row],[PocetAgregovanychPodielov]]</f>
        <v>667.42333333333329</v>
      </c>
      <c r="V2610" s="1" t="b">
        <f>DataM[[#This Row],[dotácia na HA]]&gt;DataM[[#This Row],[Vynosy]]</f>
        <v>0</v>
      </c>
      <c r="W2610" s="1">
        <f>DataM[[#This Row],[PocetAgregovanychPodielov]]/IF(DataM[[#This Row],[Zamestnanci]]=0,1,DataM[[#This Row],[Zamestnanci]])</f>
        <v>3</v>
      </c>
      <c r="X2610" s="1"/>
    </row>
    <row r="2611" spans="1:24" x14ac:dyDescent="0.4">
      <c r="A2611" s="6">
        <v>36558796</v>
      </c>
      <c r="B2611" s="8" t="str">
        <f>HYPERLINK((_xlfn.CONCAT("https://finstat.sk/",TEXT(DataM[[#This Row],[ICO]],"00000000")))," ICO na Finstat.sk")</f>
        <v xml:space="preserve"> ICO na Finstat.sk</v>
      </c>
      <c r="C2611" s="1" t="s">
        <v>7361</v>
      </c>
      <c r="D2611" s="1" t="s">
        <v>2214</v>
      </c>
      <c r="E2611" s="1" t="s">
        <v>214</v>
      </c>
      <c r="F2611" s="1" t="s">
        <v>46</v>
      </c>
      <c r="G2611" s="1" t="s">
        <v>7362</v>
      </c>
      <c r="H2611">
        <v>2016</v>
      </c>
      <c r="I2611">
        <v>9.74</v>
      </c>
      <c r="J2611" s="2">
        <v>1978.97</v>
      </c>
      <c r="K2611" s="2">
        <v>7980</v>
      </c>
      <c r="L2611" s="2">
        <v>1999</v>
      </c>
      <c r="M2611" s="2">
        <v>-1858</v>
      </c>
      <c r="N2611" s="2">
        <v>4027</v>
      </c>
      <c r="O2611">
        <v>0</v>
      </c>
      <c r="P2611">
        <v>3</v>
      </c>
      <c r="Q2611" s="1" t="s">
        <v>21</v>
      </c>
      <c r="R2611" s="10" t="str">
        <f>IF(DataM[[#This Row],[Zamestnanci]]&lt;&gt;0,DataM[[#This Row],[Dotacie]]/DataM[[#This Row],[Zamestnanci]],"0 zamest.")</f>
        <v>0 zamest.</v>
      </c>
      <c r="S2611" s="5">
        <f>IF((DataM[[#This Row],[Trzby]]+DataM[[#This Row],[Vynosy]])&lt;&gt;0,DataM[[#This Row],[Dotacie]]/(DataM[[#This Row],[Trzby]]+DataM[[#This Row],[Vynosy]]),"nulove príjmy")</f>
        <v>0.19831345826235094</v>
      </c>
      <c r="T2611">
        <f>DataM[[#This Row],[Dotacie]]/DataM[[#This Row],[Rozloha]]</f>
        <v>203.17967145790556</v>
      </c>
      <c r="U2611">
        <f>DataM[[#This Row],[Dotacie]]/DataM[[#This Row],[PocetAgregovanychPodielov]]</f>
        <v>659.65666666666664</v>
      </c>
      <c r="V2611" s="1" t="b">
        <f>DataM[[#This Row],[dotácia na HA]]&gt;DataM[[#This Row],[Vynosy]]</f>
        <v>0</v>
      </c>
      <c r="W2611" s="1">
        <f>DataM[[#This Row],[PocetAgregovanychPodielov]]/IF(DataM[[#This Row],[Zamestnanci]]=0,1,DataM[[#This Row],[Zamestnanci]])</f>
        <v>3</v>
      </c>
      <c r="X2611" s="1"/>
    </row>
    <row r="2612" spans="1:24" x14ac:dyDescent="0.4">
      <c r="A2612" s="6">
        <v>36567051</v>
      </c>
      <c r="B2612" s="8" t="str">
        <f>HYPERLINK((_xlfn.CONCAT("https://finstat.sk/",TEXT(DataM[[#This Row],[ICO]],"00000000")))," ICO na Finstat.sk")</f>
        <v xml:space="preserve"> ICO na Finstat.sk</v>
      </c>
      <c r="C2612" s="1" t="s">
        <v>7408</v>
      </c>
      <c r="D2612" s="1" t="s">
        <v>1453</v>
      </c>
      <c r="E2612" s="1" t="s">
        <v>510</v>
      </c>
      <c r="F2612" s="1" t="s">
        <v>46</v>
      </c>
      <c r="G2612" s="1" t="s">
        <v>7409</v>
      </c>
      <c r="H2612">
        <v>2015</v>
      </c>
      <c r="I2612">
        <v>7.37</v>
      </c>
      <c r="J2612" s="2">
        <v>1697.93</v>
      </c>
      <c r="K2612" s="2">
        <v>9428</v>
      </c>
      <c r="L2612" s="2">
        <v>1748</v>
      </c>
      <c r="M2612" s="2">
        <v>-1967</v>
      </c>
      <c r="N2612" s="2">
        <v>10177</v>
      </c>
      <c r="O2612">
        <v>0</v>
      </c>
      <c r="P2612">
        <v>5</v>
      </c>
      <c r="Q2612" s="1" t="s">
        <v>21</v>
      </c>
      <c r="R2612" s="10" t="str">
        <f>IF(DataM[[#This Row],[Zamestnanci]]&lt;&gt;0,DataM[[#This Row],[Dotacie]]/DataM[[#This Row],[Zamestnanci]],"0 zamest.")</f>
        <v>0 zamest.</v>
      </c>
      <c r="S2612" s="5">
        <f>IF((DataM[[#This Row],[Trzby]]+DataM[[#This Row],[Vynosy]])&lt;&gt;0,DataM[[#This Row],[Dotacie]]/(DataM[[#This Row],[Trzby]]+DataM[[#This Row],[Vynosy]]),"nulove príjmy")</f>
        <v>0.15192644953471726</v>
      </c>
      <c r="T2612">
        <f>DataM[[#This Row],[Dotacie]]/DataM[[#This Row],[Rozloha]]</f>
        <v>230.38398914518319</v>
      </c>
      <c r="U2612">
        <f>DataM[[#This Row],[Dotacie]]/DataM[[#This Row],[PocetAgregovanychPodielov]]</f>
        <v>339.58600000000001</v>
      </c>
      <c r="V2612" s="1" t="b">
        <f>DataM[[#This Row],[dotácia na HA]]&gt;DataM[[#This Row],[Vynosy]]</f>
        <v>0</v>
      </c>
      <c r="W2612" s="1">
        <f>DataM[[#This Row],[PocetAgregovanychPodielov]]/IF(DataM[[#This Row],[Zamestnanci]]=0,1,DataM[[#This Row],[Zamestnanci]])</f>
        <v>5</v>
      </c>
      <c r="X2612" s="1"/>
    </row>
    <row r="2613" spans="1:24" x14ac:dyDescent="0.4">
      <c r="A2613" s="6">
        <v>36567051</v>
      </c>
      <c r="B2613" s="8" t="str">
        <f>HYPERLINK((_xlfn.CONCAT("https://finstat.sk/",TEXT(DataM[[#This Row],[ICO]],"00000000")))," ICO na Finstat.sk")</f>
        <v xml:space="preserve"> ICO na Finstat.sk</v>
      </c>
      <c r="C2613" s="1" t="s">
        <v>7408</v>
      </c>
      <c r="D2613" s="1" t="s">
        <v>1453</v>
      </c>
      <c r="E2613" s="1" t="s">
        <v>510</v>
      </c>
      <c r="F2613" s="1" t="s">
        <v>46</v>
      </c>
      <c r="G2613" s="1" t="s">
        <v>7409</v>
      </c>
      <c r="H2613">
        <v>2016</v>
      </c>
      <c r="I2613">
        <v>4.18</v>
      </c>
      <c r="J2613" s="2">
        <v>2946.44</v>
      </c>
      <c r="K2613" s="2">
        <v>9318</v>
      </c>
      <c r="L2613" s="2">
        <v>2985</v>
      </c>
      <c r="M2613" s="2">
        <v>3390</v>
      </c>
      <c r="N2613" s="2">
        <v>14823</v>
      </c>
      <c r="O2613">
        <v>0</v>
      </c>
      <c r="P2613">
        <v>3</v>
      </c>
      <c r="Q2613" s="1" t="s">
        <v>21</v>
      </c>
      <c r="R2613" s="10" t="str">
        <f>IF(DataM[[#This Row],[Zamestnanci]]&lt;&gt;0,DataM[[#This Row],[Dotacie]]/DataM[[#This Row],[Zamestnanci]],"0 zamest.")</f>
        <v>0 zamest.</v>
      </c>
      <c r="S2613" s="5">
        <f>IF((DataM[[#This Row],[Trzby]]+DataM[[#This Row],[Vynosy]])&lt;&gt;0,DataM[[#This Row],[Dotacie]]/(DataM[[#This Row],[Trzby]]+DataM[[#This Row],[Vynosy]]),"nulove príjmy")</f>
        <v>0.23948955539299357</v>
      </c>
      <c r="T2613">
        <f>DataM[[#This Row],[Dotacie]]/DataM[[#This Row],[Rozloha]]</f>
        <v>704.88995215311013</v>
      </c>
      <c r="U2613">
        <f>DataM[[#This Row],[Dotacie]]/DataM[[#This Row],[PocetAgregovanychPodielov]]</f>
        <v>982.14666666666665</v>
      </c>
      <c r="V2613" s="1" t="b">
        <f>DataM[[#This Row],[dotácia na HA]]&gt;DataM[[#This Row],[Vynosy]]</f>
        <v>0</v>
      </c>
      <c r="W2613" s="1">
        <f>DataM[[#This Row],[PocetAgregovanychPodielov]]/IF(DataM[[#This Row],[Zamestnanci]]=0,1,DataM[[#This Row],[Zamestnanci]])</f>
        <v>3</v>
      </c>
      <c r="X2613" s="1"/>
    </row>
    <row r="2614" spans="1:24" x14ac:dyDescent="0.4">
      <c r="A2614" s="6">
        <v>31830960</v>
      </c>
      <c r="B2614" s="8" t="str">
        <f>HYPERLINK((_xlfn.CONCAT("https://finstat.sk/",TEXT(DataM[[#This Row],[ICO]],"00000000")))," ICO na Finstat.sk")</f>
        <v xml:space="preserve"> ICO na Finstat.sk</v>
      </c>
      <c r="C2614" s="1" t="s">
        <v>11273</v>
      </c>
      <c r="D2614" s="1" t="s">
        <v>287</v>
      </c>
      <c r="E2614" s="1" t="s">
        <v>245</v>
      </c>
      <c r="F2614" s="1" t="s">
        <v>37</v>
      </c>
      <c r="G2614" s="1" t="s">
        <v>30</v>
      </c>
      <c r="H2614">
        <v>2015</v>
      </c>
      <c r="I2614">
        <v>36.26</v>
      </c>
      <c r="J2614" s="2">
        <v>7749.36</v>
      </c>
      <c r="K2614" s="2">
        <v>0</v>
      </c>
      <c r="L2614" s="2">
        <v>0</v>
      </c>
      <c r="M2614" s="2">
        <v>0</v>
      </c>
      <c r="N2614" s="2">
        <v>0</v>
      </c>
      <c r="O2614">
        <v>0</v>
      </c>
      <c r="P2614">
        <v>4</v>
      </c>
      <c r="Q2614" s="1" t="s">
        <v>21</v>
      </c>
      <c r="R2614" s="10" t="str">
        <f>IF(DataM[[#This Row],[Zamestnanci]]&lt;&gt;0,DataM[[#This Row],[Dotacie]]/DataM[[#This Row],[Zamestnanci]],"0 zamest.")</f>
        <v>0 zamest.</v>
      </c>
      <c r="S2614" s="5" t="str">
        <f>IF((DataM[[#This Row],[Trzby]]+DataM[[#This Row],[Vynosy]])&lt;&gt;0,DataM[[#This Row],[Dotacie]]/(DataM[[#This Row],[Trzby]]+DataM[[#This Row],[Vynosy]]),"nulove príjmy")</f>
        <v>nulove príjmy</v>
      </c>
      <c r="T2614">
        <f>DataM[[#This Row],[Dotacie]]/DataM[[#This Row],[Rozloha]]</f>
        <v>213.71649200220628</v>
      </c>
      <c r="U2614">
        <f>DataM[[#This Row],[Dotacie]]/DataM[[#This Row],[PocetAgregovanychPodielov]]</f>
        <v>1937.34</v>
      </c>
      <c r="V2614" s="1" t="b">
        <f>DataM[[#This Row],[dotácia na HA]]&gt;DataM[[#This Row],[Vynosy]]</f>
        <v>1</v>
      </c>
      <c r="W2614" s="1">
        <f>DataM[[#This Row],[PocetAgregovanychPodielov]]/IF(DataM[[#This Row],[Zamestnanci]]=0,1,DataM[[#This Row],[Zamestnanci]])</f>
        <v>4</v>
      </c>
      <c r="X2614" s="1"/>
    </row>
    <row r="2615" spans="1:24" x14ac:dyDescent="0.4">
      <c r="A2615" s="6">
        <v>17755000</v>
      </c>
      <c r="B2615" s="8" t="str">
        <f>HYPERLINK((_xlfn.CONCAT("https://finstat.sk/",TEXT(DataM[[#This Row],[ICO]],"00000000")))," ICO na Finstat.sk")</f>
        <v xml:space="preserve"> ICO na Finstat.sk</v>
      </c>
      <c r="C2615" s="1" t="s">
        <v>1823</v>
      </c>
      <c r="D2615" s="1" t="s">
        <v>1537</v>
      </c>
      <c r="E2615" s="1" t="s">
        <v>147</v>
      </c>
      <c r="F2615" s="1" t="s">
        <v>29</v>
      </c>
      <c r="G2615" s="1" t="s">
        <v>30</v>
      </c>
      <c r="H2615">
        <v>2016</v>
      </c>
      <c r="I2615">
        <v>35.270000000000003</v>
      </c>
      <c r="J2615" s="2">
        <v>4366.72</v>
      </c>
      <c r="K2615" s="2">
        <v>0</v>
      </c>
      <c r="L2615" s="2">
        <v>0</v>
      </c>
      <c r="M2615" s="2">
        <v>0</v>
      </c>
      <c r="N2615" s="2">
        <v>0</v>
      </c>
      <c r="O2615">
        <v>0</v>
      </c>
      <c r="P2615">
        <v>6</v>
      </c>
      <c r="Q2615" s="1" t="s">
        <v>21</v>
      </c>
      <c r="R2615" s="10" t="str">
        <f>IF(DataM[[#This Row],[Zamestnanci]]&lt;&gt;0,DataM[[#This Row],[Dotacie]]/DataM[[#This Row],[Zamestnanci]],"0 zamest.")</f>
        <v>0 zamest.</v>
      </c>
      <c r="S2615" s="5" t="str">
        <f>IF((DataM[[#This Row],[Trzby]]+DataM[[#This Row],[Vynosy]])&lt;&gt;0,DataM[[#This Row],[Dotacie]]/(DataM[[#This Row],[Trzby]]+DataM[[#This Row],[Vynosy]]),"nulove príjmy")</f>
        <v>nulove príjmy</v>
      </c>
      <c r="T2615">
        <f>DataM[[#This Row],[Dotacie]]/DataM[[#This Row],[Rozloha]]</f>
        <v>123.80833569605898</v>
      </c>
      <c r="U2615">
        <f>DataM[[#This Row],[Dotacie]]/DataM[[#This Row],[PocetAgregovanychPodielov]]</f>
        <v>727.78666666666675</v>
      </c>
      <c r="V2615" s="1" t="b">
        <f>DataM[[#This Row],[dotácia na HA]]&gt;DataM[[#This Row],[Vynosy]]</f>
        <v>1</v>
      </c>
      <c r="W2615" s="1">
        <f>DataM[[#This Row],[PocetAgregovanychPodielov]]/IF(DataM[[#This Row],[Zamestnanci]]=0,1,DataM[[#This Row],[Zamestnanci]])</f>
        <v>6</v>
      </c>
      <c r="X2615" s="1"/>
    </row>
    <row r="2616" spans="1:24" x14ac:dyDescent="0.4">
      <c r="A2616" s="6">
        <v>31156487</v>
      </c>
      <c r="B2616" s="8" t="str">
        <f>HYPERLINK((_xlfn.CONCAT("https://finstat.sk/",TEXT(DataM[[#This Row],[ICO]],"00000000")))," ICO na Finstat.sk")</f>
        <v xml:space="preserve"> ICO na Finstat.sk</v>
      </c>
      <c r="C2616" s="1" t="s">
        <v>11998</v>
      </c>
      <c r="D2616" s="1" t="s">
        <v>6582</v>
      </c>
      <c r="E2616" s="1" t="s">
        <v>85</v>
      </c>
      <c r="F2616" s="1" t="s">
        <v>37</v>
      </c>
      <c r="G2616" s="1" t="s">
        <v>30</v>
      </c>
      <c r="H2616">
        <v>2015</v>
      </c>
      <c r="I2616">
        <v>9.69</v>
      </c>
      <c r="J2616" s="2">
        <v>2251.0700000000002</v>
      </c>
      <c r="K2616" s="2">
        <v>0</v>
      </c>
      <c r="L2616" s="2">
        <v>0</v>
      </c>
      <c r="M2616" s="2">
        <v>0</v>
      </c>
      <c r="N2616" s="2">
        <v>0</v>
      </c>
      <c r="O2616">
        <v>0</v>
      </c>
      <c r="P2616">
        <v>10</v>
      </c>
      <c r="Q2616" s="1" t="s">
        <v>21</v>
      </c>
      <c r="R2616" s="10" t="str">
        <f>IF(DataM[[#This Row],[Zamestnanci]]&lt;&gt;0,DataM[[#This Row],[Dotacie]]/DataM[[#This Row],[Zamestnanci]],"0 zamest.")</f>
        <v>0 zamest.</v>
      </c>
      <c r="S2616" s="5" t="str">
        <f>IF((DataM[[#This Row],[Trzby]]+DataM[[#This Row],[Vynosy]])&lt;&gt;0,DataM[[#This Row],[Dotacie]]/(DataM[[#This Row],[Trzby]]+DataM[[#This Row],[Vynosy]]),"nulove príjmy")</f>
        <v>nulove príjmy</v>
      </c>
      <c r="T2616">
        <f>DataM[[#This Row],[Dotacie]]/DataM[[#This Row],[Rozloha]]</f>
        <v>232.30856553147578</v>
      </c>
      <c r="U2616">
        <f>DataM[[#This Row],[Dotacie]]/DataM[[#This Row],[PocetAgregovanychPodielov]]</f>
        <v>225.10700000000003</v>
      </c>
      <c r="V2616" s="1" t="b">
        <f>DataM[[#This Row],[dotácia na HA]]&gt;DataM[[#This Row],[Vynosy]]</f>
        <v>1</v>
      </c>
      <c r="W2616" s="1">
        <f>DataM[[#This Row],[PocetAgregovanychPodielov]]/IF(DataM[[#This Row],[Zamestnanci]]=0,1,DataM[[#This Row],[Zamestnanci]])</f>
        <v>10</v>
      </c>
      <c r="X2616" s="1"/>
    </row>
    <row r="2617" spans="1:24" x14ac:dyDescent="0.4">
      <c r="A2617" s="6">
        <v>36106542</v>
      </c>
      <c r="B2617" s="8" t="str">
        <f>HYPERLINK((_xlfn.CONCAT("https://finstat.sk/",TEXT(DataM[[#This Row],[ICO]],"00000000")))," ICO na Finstat.sk")</f>
        <v xml:space="preserve"> ICO na Finstat.sk</v>
      </c>
      <c r="C2617" s="1" t="s">
        <v>12569</v>
      </c>
      <c r="D2617" s="1" t="s">
        <v>400</v>
      </c>
      <c r="E2617" s="1" t="s">
        <v>214</v>
      </c>
      <c r="F2617" s="1" t="s">
        <v>46</v>
      </c>
      <c r="G2617" s="1" t="s">
        <v>30</v>
      </c>
      <c r="H2617">
        <v>2015</v>
      </c>
      <c r="I2617">
        <v>68.62</v>
      </c>
      <c r="J2617" s="2">
        <v>14284.28</v>
      </c>
      <c r="K2617" s="2">
        <v>0</v>
      </c>
      <c r="L2617" s="2">
        <v>0</v>
      </c>
      <c r="M2617" s="2">
        <v>0</v>
      </c>
      <c r="N2617" s="2">
        <v>0</v>
      </c>
      <c r="O2617">
        <v>0</v>
      </c>
      <c r="P2617">
        <v>7</v>
      </c>
      <c r="Q2617" s="1" t="s">
        <v>21</v>
      </c>
      <c r="R2617" s="10" t="str">
        <f>IF(DataM[[#This Row],[Zamestnanci]]&lt;&gt;0,DataM[[#This Row],[Dotacie]]/DataM[[#This Row],[Zamestnanci]],"0 zamest.")</f>
        <v>0 zamest.</v>
      </c>
      <c r="S2617" s="5" t="str">
        <f>IF((DataM[[#This Row],[Trzby]]+DataM[[#This Row],[Vynosy]])&lt;&gt;0,DataM[[#This Row],[Dotacie]]/(DataM[[#This Row],[Trzby]]+DataM[[#This Row],[Vynosy]]),"nulove príjmy")</f>
        <v>nulove príjmy</v>
      </c>
      <c r="T2617">
        <f>DataM[[#This Row],[Dotacie]]/DataM[[#This Row],[Rozloha]]</f>
        <v>208.16496648207519</v>
      </c>
      <c r="U2617">
        <f>DataM[[#This Row],[Dotacie]]/DataM[[#This Row],[PocetAgregovanychPodielov]]</f>
        <v>2040.6114285714286</v>
      </c>
      <c r="V2617" s="1" t="b">
        <f>DataM[[#This Row],[dotácia na HA]]&gt;DataM[[#This Row],[Vynosy]]</f>
        <v>1</v>
      </c>
      <c r="W2617" s="1">
        <f>DataM[[#This Row],[PocetAgregovanychPodielov]]/IF(DataM[[#This Row],[Zamestnanci]]=0,1,DataM[[#This Row],[Zamestnanci]])</f>
        <v>7</v>
      </c>
      <c r="X2617" s="1"/>
    </row>
    <row r="2618" spans="1:24" x14ac:dyDescent="0.4">
      <c r="A2618" s="6">
        <v>36106542</v>
      </c>
      <c r="B2618" s="8" t="str">
        <f>HYPERLINK((_xlfn.CONCAT("https://finstat.sk/",TEXT(DataM[[#This Row],[ICO]],"00000000")))," ICO na Finstat.sk")</f>
        <v xml:space="preserve"> ICO na Finstat.sk</v>
      </c>
      <c r="C2618" s="1" t="s">
        <v>6255</v>
      </c>
      <c r="D2618" s="1" t="s">
        <v>400</v>
      </c>
      <c r="E2618" s="1" t="s">
        <v>214</v>
      </c>
      <c r="F2618" s="1" t="s">
        <v>46</v>
      </c>
      <c r="G2618" s="1" t="s">
        <v>30</v>
      </c>
      <c r="H2618">
        <v>2016</v>
      </c>
      <c r="I2618">
        <v>39.4</v>
      </c>
      <c r="J2618" s="2">
        <v>13928.74</v>
      </c>
      <c r="K2618" s="2">
        <v>0</v>
      </c>
      <c r="L2618" s="2">
        <v>0</v>
      </c>
      <c r="M2618" s="2">
        <v>0</v>
      </c>
      <c r="N2618" s="2">
        <v>0</v>
      </c>
      <c r="O2618">
        <v>0</v>
      </c>
      <c r="P2618">
        <v>5</v>
      </c>
      <c r="Q2618" s="1" t="s">
        <v>21</v>
      </c>
      <c r="R2618" s="10" t="str">
        <f>IF(DataM[[#This Row],[Zamestnanci]]&lt;&gt;0,DataM[[#This Row],[Dotacie]]/DataM[[#This Row],[Zamestnanci]],"0 zamest.")</f>
        <v>0 zamest.</v>
      </c>
      <c r="S2618" s="5" t="str">
        <f>IF((DataM[[#This Row],[Trzby]]+DataM[[#This Row],[Vynosy]])&lt;&gt;0,DataM[[#This Row],[Dotacie]]/(DataM[[#This Row],[Trzby]]+DataM[[#This Row],[Vynosy]]),"nulove príjmy")</f>
        <v>nulove príjmy</v>
      </c>
      <c r="T2618">
        <f>DataM[[#This Row],[Dotacie]]/DataM[[#This Row],[Rozloha]]</f>
        <v>353.52131979695434</v>
      </c>
      <c r="U2618">
        <f>DataM[[#This Row],[Dotacie]]/DataM[[#This Row],[PocetAgregovanychPodielov]]</f>
        <v>2785.748</v>
      </c>
      <c r="V2618" s="1" t="b">
        <f>DataM[[#This Row],[dotácia na HA]]&gt;DataM[[#This Row],[Vynosy]]</f>
        <v>1</v>
      </c>
      <c r="W2618" s="1">
        <f>DataM[[#This Row],[PocetAgregovanychPodielov]]/IF(DataM[[#This Row],[Zamestnanci]]=0,1,DataM[[#This Row],[Zamestnanci]])</f>
        <v>5</v>
      </c>
      <c r="X2618" s="1"/>
    </row>
    <row r="2619" spans="1:24" x14ac:dyDescent="0.4">
      <c r="A2619" s="6">
        <v>36530824</v>
      </c>
      <c r="B2619" s="8" t="str">
        <f>HYPERLINK((_xlfn.CONCAT("https://finstat.sk/",TEXT(DataM[[#This Row],[ICO]],"00000000")))," ICO na Finstat.sk")</f>
        <v xml:space="preserve"> ICO na Finstat.sk</v>
      </c>
      <c r="C2619" s="1" t="s">
        <v>7254</v>
      </c>
      <c r="D2619" s="1" t="s">
        <v>510</v>
      </c>
      <c r="E2619" s="1" t="s">
        <v>510</v>
      </c>
      <c r="F2619" s="1" t="s">
        <v>46</v>
      </c>
      <c r="G2619" s="1" t="s">
        <v>7255</v>
      </c>
      <c r="H2619">
        <v>2015</v>
      </c>
      <c r="I2619">
        <v>37.92</v>
      </c>
      <c r="J2619" s="2">
        <v>8741.15</v>
      </c>
      <c r="K2619" s="2">
        <v>570193</v>
      </c>
      <c r="L2619" s="2">
        <v>0</v>
      </c>
      <c r="M2619" s="2">
        <v>10712</v>
      </c>
      <c r="N2619" s="2">
        <v>1099225</v>
      </c>
      <c r="O2619">
        <v>0</v>
      </c>
      <c r="P2619">
        <v>6</v>
      </c>
      <c r="Q2619" s="1" t="s">
        <v>21</v>
      </c>
      <c r="R2619" s="10" t="str">
        <f>IF(DataM[[#This Row],[Zamestnanci]]&lt;&gt;0,DataM[[#This Row],[Dotacie]]/DataM[[#This Row],[Zamestnanci]],"0 zamest.")</f>
        <v>0 zamest.</v>
      </c>
      <c r="S2619" s="5">
        <f>IF((DataM[[#This Row],[Trzby]]+DataM[[#This Row],[Vynosy]])&lt;&gt;0,DataM[[#This Row],[Dotacie]]/(DataM[[#This Row],[Trzby]]+DataM[[#This Row],[Vynosy]]),"nulove príjmy")</f>
        <v>1.5330160138760034E-2</v>
      </c>
      <c r="T2619">
        <f>DataM[[#This Row],[Dotacie]]/DataM[[#This Row],[Rozloha]]</f>
        <v>230.51555907172994</v>
      </c>
      <c r="U2619">
        <f>DataM[[#This Row],[Dotacie]]/DataM[[#This Row],[PocetAgregovanychPodielov]]</f>
        <v>1456.8583333333333</v>
      </c>
      <c r="V2619" s="1" t="b">
        <f>DataM[[#This Row],[dotácia na HA]]&gt;DataM[[#This Row],[Vynosy]]</f>
        <v>1</v>
      </c>
      <c r="W2619" s="1">
        <f>DataM[[#This Row],[PocetAgregovanychPodielov]]/IF(DataM[[#This Row],[Zamestnanci]]=0,1,DataM[[#This Row],[Zamestnanci]])</f>
        <v>6</v>
      </c>
      <c r="X2619" s="1"/>
    </row>
    <row r="2620" spans="1:24" x14ac:dyDescent="0.4">
      <c r="A2620" s="6">
        <v>36530824</v>
      </c>
      <c r="B2620" s="8" t="str">
        <f>HYPERLINK((_xlfn.CONCAT("https://finstat.sk/",TEXT(DataM[[#This Row],[ICO]],"00000000")))," ICO na Finstat.sk")</f>
        <v xml:space="preserve"> ICO na Finstat.sk</v>
      </c>
      <c r="C2620" s="1" t="s">
        <v>7254</v>
      </c>
      <c r="D2620" s="1" t="s">
        <v>510</v>
      </c>
      <c r="E2620" s="1" t="s">
        <v>510</v>
      </c>
      <c r="F2620" s="1" t="s">
        <v>46</v>
      </c>
      <c r="G2620" s="1" t="s">
        <v>7255</v>
      </c>
      <c r="H2620">
        <v>2016</v>
      </c>
      <c r="I2620">
        <v>39.71</v>
      </c>
      <c r="J2620" s="2">
        <v>7698.15</v>
      </c>
      <c r="K2620" s="2">
        <v>507653</v>
      </c>
      <c r="L2620" s="2">
        <v>8149</v>
      </c>
      <c r="M2620" s="2">
        <v>18700</v>
      </c>
      <c r="N2620" s="2">
        <v>1160305</v>
      </c>
      <c r="O2620">
        <v>25</v>
      </c>
      <c r="P2620">
        <v>4</v>
      </c>
      <c r="Q2620" s="1" t="s">
        <v>21</v>
      </c>
      <c r="R2620" s="10">
        <f>IF(DataM[[#This Row],[Zamestnanci]]&lt;&gt;0,DataM[[#This Row],[Dotacie]]/DataM[[#This Row],[Zamestnanci]],"0 zamest.")</f>
        <v>307.92599999999999</v>
      </c>
      <c r="S2620" s="5">
        <f>IF((DataM[[#This Row],[Trzby]]+DataM[[#This Row],[Vynosy]])&lt;&gt;0,DataM[[#This Row],[Dotacie]]/(DataM[[#This Row],[Trzby]]+DataM[[#This Row],[Vynosy]]),"nulove príjmy")</f>
        <v>1.4924622238766037E-2</v>
      </c>
      <c r="T2620">
        <f>DataM[[#This Row],[Dotacie]]/DataM[[#This Row],[Rozloha]]</f>
        <v>193.85922941324603</v>
      </c>
      <c r="U2620">
        <f>DataM[[#This Row],[Dotacie]]/DataM[[#This Row],[PocetAgregovanychPodielov]]</f>
        <v>1924.5374999999999</v>
      </c>
      <c r="V2620" s="1" t="b">
        <f>DataM[[#This Row],[dotácia na HA]]&gt;DataM[[#This Row],[Vynosy]]</f>
        <v>0</v>
      </c>
      <c r="W2620" s="1">
        <f>DataM[[#This Row],[PocetAgregovanychPodielov]]/IF(DataM[[#This Row],[Zamestnanci]]=0,1,DataM[[#This Row],[Zamestnanci]])</f>
        <v>0.16</v>
      </c>
      <c r="X2620" s="1"/>
    </row>
    <row r="2621" spans="1:24" x14ac:dyDescent="0.4">
      <c r="A2621" s="6">
        <v>36257842</v>
      </c>
      <c r="B2621" s="8" t="str">
        <f>HYPERLINK((_xlfn.CONCAT("https://finstat.sk/",TEXT(DataM[[#This Row],[ICO]],"00000000")))," ICO na Finstat.sk")</f>
        <v xml:space="preserve"> ICO na Finstat.sk</v>
      </c>
      <c r="C2621" s="1" t="s">
        <v>11505</v>
      </c>
      <c r="D2621" s="1" t="s">
        <v>906</v>
      </c>
      <c r="E2621" s="1" t="s">
        <v>79</v>
      </c>
      <c r="F2621" s="1" t="s">
        <v>37</v>
      </c>
      <c r="G2621" s="1" t="s">
        <v>6633</v>
      </c>
      <c r="H2621">
        <v>2015</v>
      </c>
      <c r="I2621">
        <v>32.229999999999997</v>
      </c>
      <c r="J2621" s="2">
        <v>6665.04</v>
      </c>
      <c r="K2621" s="2">
        <v>0</v>
      </c>
      <c r="L2621" s="2">
        <v>6494</v>
      </c>
      <c r="M2621" s="2">
        <v>-755</v>
      </c>
      <c r="N2621" s="2">
        <v>20140</v>
      </c>
      <c r="O2621">
        <v>0</v>
      </c>
      <c r="P2621">
        <v>11</v>
      </c>
      <c r="Q2621" s="1" t="s">
        <v>21</v>
      </c>
      <c r="R2621" s="10" t="str">
        <f>IF(DataM[[#This Row],[Zamestnanci]]&lt;&gt;0,DataM[[#This Row],[Dotacie]]/DataM[[#This Row],[Zamestnanci]],"0 zamest.")</f>
        <v>0 zamest.</v>
      </c>
      <c r="S2621" s="5">
        <f>IF((DataM[[#This Row],[Trzby]]+DataM[[#This Row],[Vynosy]])&lt;&gt;0,DataM[[#This Row],[Dotacie]]/(DataM[[#This Row],[Trzby]]+DataM[[#This Row],[Vynosy]]),"nulove príjmy")</f>
        <v>1.0263381582999691</v>
      </c>
      <c r="T2621">
        <f>DataM[[#This Row],[Dotacie]]/DataM[[#This Row],[Rozloha]]</f>
        <v>206.79615265280796</v>
      </c>
      <c r="U2621">
        <f>DataM[[#This Row],[Dotacie]]/DataM[[#This Row],[PocetAgregovanychPodielov]]</f>
        <v>605.91272727272724</v>
      </c>
      <c r="V2621" s="1" t="b">
        <f>DataM[[#This Row],[dotácia na HA]]&gt;DataM[[#This Row],[Vynosy]]</f>
        <v>0</v>
      </c>
      <c r="W2621" s="1">
        <f>DataM[[#This Row],[PocetAgregovanychPodielov]]/IF(DataM[[#This Row],[Zamestnanci]]=0,1,DataM[[#This Row],[Zamestnanci]])</f>
        <v>11</v>
      </c>
      <c r="X2621" s="1"/>
    </row>
    <row r="2622" spans="1:24" x14ac:dyDescent="0.4">
      <c r="A2622" s="6">
        <v>36257842</v>
      </c>
      <c r="B2622" s="8" t="str">
        <f>HYPERLINK((_xlfn.CONCAT("https://finstat.sk/",TEXT(DataM[[#This Row],[ICO]],"00000000")))," ICO na Finstat.sk")</f>
        <v xml:space="preserve"> ICO na Finstat.sk</v>
      </c>
      <c r="C2622" s="1" t="s">
        <v>6632</v>
      </c>
      <c r="D2622" s="1" t="s">
        <v>906</v>
      </c>
      <c r="E2622" s="1" t="s">
        <v>79</v>
      </c>
      <c r="F2622" s="1" t="s">
        <v>37</v>
      </c>
      <c r="G2622" s="1" t="s">
        <v>6633</v>
      </c>
      <c r="H2622">
        <v>2016</v>
      </c>
      <c r="I2622">
        <v>29.35</v>
      </c>
      <c r="J2622" s="2">
        <v>5941.43</v>
      </c>
      <c r="K2622" s="2">
        <v>0</v>
      </c>
      <c r="L2622" s="2">
        <v>9947</v>
      </c>
      <c r="M2622" s="2">
        <v>4422</v>
      </c>
      <c r="N2622" s="2">
        <v>19721</v>
      </c>
      <c r="O2622">
        <v>1</v>
      </c>
      <c r="P2622">
        <v>9</v>
      </c>
      <c r="Q2622" s="1" t="s">
        <v>21</v>
      </c>
      <c r="R2622" s="10">
        <f>IF(DataM[[#This Row],[Zamestnanci]]&lt;&gt;0,DataM[[#This Row],[Dotacie]]/DataM[[#This Row],[Zamestnanci]],"0 zamest.")</f>
        <v>5941.43</v>
      </c>
      <c r="S2622" s="5">
        <f>IF((DataM[[#This Row],[Trzby]]+DataM[[#This Row],[Vynosy]])&lt;&gt;0,DataM[[#This Row],[Dotacie]]/(DataM[[#This Row],[Trzby]]+DataM[[#This Row],[Vynosy]]),"nulove príjmy")</f>
        <v>0.59730873630240278</v>
      </c>
      <c r="T2622">
        <f>DataM[[#This Row],[Dotacie]]/DataM[[#This Row],[Rozloha]]</f>
        <v>202.43373083475299</v>
      </c>
      <c r="U2622">
        <f>DataM[[#This Row],[Dotacie]]/DataM[[#This Row],[PocetAgregovanychPodielov]]</f>
        <v>660.1588888888889</v>
      </c>
      <c r="V2622" s="1" t="b">
        <f>DataM[[#This Row],[dotácia na HA]]&gt;DataM[[#This Row],[Vynosy]]</f>
        <v>0</v>
      </c>
      <c r="W2622" s="1">
        <f>DataM[[#This Row],[PocetAgregovanychPodielov]]/IF(DataM[[#This Row],[Zamestnanci]]=0,1,DataM[[#This Row],[Zamestnanci]])</f>
        <v>9</v>
      </c>
      <c r="X2622" s="1"/>
    </row>
    <row r="2623" spans="1:24" x14ac:dyDescent="0.4">
      <c r="A2623" s="6">
        <v>36795992</v>
      </c>
      <c r="B2623" s="8" t="str">
        <f>HYPERLINK((_xlfn.CONCAT("https://finstat.sk/",TEXT(DataM[[#This Row],[ICO]],"00000000")))," ICO na Finstat.sk")</f>
        <v xml:space="preserve"> ICO na Finstat.sk</v>
      </c>
      <c r="C2623" s="1" t="s">
        <v>7739</v>
      </c>
      <c r="D2623" s="1" t="s">
        <v>7740</v>
      </c>
      <c r="E2623" s="1" t="s">
        <v>310</v>
      </c>
      <c r="F2623" s="1" t="s">
        <v>49</v>
      </c>
      <c r="G2623" s="1" t="s">
        <v>7741</v>
      </c>
      <c r="H2623">
        <v>2016</v>
      </c>
      <c r="I2623">
        <v>22.96</v>
      </c>
      <c r="J2623" s="2">
        <v>7868.24</v>
      </c>
      <c r="K2623" s="2">
        <v>10047</v>
      </c>
      <c r="L2623" s="2">
        <v>12082</v>
      </c>
      <c r="M2623" s="2">
        <v>3072</v>
      </c>
      <c r="N2623" s="2">
        <v>11470</v>
      </c>
      <c r="O2623">
        <v>0</v>
      </c>
      <c r="P2623">
        <v>17</v>
      </c>
      <c r="Q2623" s="1" t="s">
        <v>21</v>
      </c>
      <c r="R2623" s="10" t="str">
        <f>IF(DataM[[#This Row],[Zamestnanci]]&lt;&gt;0,DataM[[#This Row],[Dotacie]]/DataM[[#This Row],[Zamestnanci]],"0 zamest.")</f>
        <v>0 zamest.</v>
      </c>
      <c r="S2623" s="5">
        <f>IF((DataM[[#This Row],[Trzby]]+DataM[[#This Row],[Vynosy]])&lt;&gt;0,DataM[[#This Row],[Dotacie]]/(DataM[[#This Row],[Trzby]]+DataM[[#This Row],[Vynosy]]),"nulove príjmy")</f>
        <v>0.35556238420172626</v>
      </c>
      <c r="T2623">
        <f>DataM[[#This Row],[Dotacie]]/DataM[[#This Row],[Rozloha]]</f>
        <v>342.69337979094075</v>
      </c>
      <c r="U2623">
        <f>DataM[[#This Row],[Dotacie]]/DataM[[#This Row],[PocetAgregovanychPodielov]]</f>
        <v>462.83764705882351</v>
      </c>
      <c r="V2623" s="1" t="b">
        <f>DataM[[#This Row],[dotácia na HA]]&gt;DataM[[#This Row],[Vynosy]]</f>
        <v>0</v>
      </c>
      <c r="W2623" s="1">
        <f>DataM[[#This Row],[PocetAgregovanychPodielov]]/IF(DataM[[#This Row],[Zamestnanci]]=0,1,DataM[[#This Row],[Zamestnanci]])</f>
        <v>17</v>
      </c>
      <c r="X2623" s="1"/>
    </row>
    <row r="2624" spans="1:24" x14ac:dyDescent="0.4">
      <c r="A2624" s="6">
        <v>36795992</v>
      </c>
      <c r="B2624" s="8" t="str">
        <f>HYPERLINK((_xlfn.CONCAT("https://finstat.sk/",TEXT(DataM[[#This Row],[ICO]],"00000000")))," ICO na Finstat.sk")</f>
        <v xml:space="preserve"> ICO na Finstat.sk</v>
      </c>
      <c r="C2624" s="1" t="s">
        <v>10424</v>
      </c>
      <c r="D2624" s="1" t="s">
        <v>7740</v>
      </c>
      <c r="E2624" s="1" t="s">
        <v>310</v>
      </c>
      <c r="F2624" s="1" t="s">
        <v>49</v>
      </c>
      <c r="G2624" s="1" t="s">
        <v>7741</v>
      </c>
      <c r="H2624">
        <v>2015</v>
      </c>
      <c r="I2624">
        <v>24.21</v>
      </c>
      <c r="J2624" s="2">
        <v>5773.69</v>
      </c>
      <c r="K2624" s="2">
        <v>1168</v>
      </c>
      <c r="L2624" s="2">
        <v>8497</v>
      </c>
      <c r="M2624" s="2">
        <v>2366</v>
      </c>
      <c r="N2624" s="2">
        <v>10764</v>
      </c>
      <c r="O2624">
        <v>0</v>
      </c>
      <c r="P2624">
        <v>16</v>
      </c>
      <c r="Q2624" s="1" t="s">
        <v>21</v>
      </c>
      <c r="R2624" s="10" t="str">
        <f>IF(DataM[[#This Row],[Zamestnanci]]&lt;&gt;0,DataM[[#This Row],[Dotacie]]/DataM[[#This Row],[Zamestnanci]],"0 zamest.")</f>
        <v>0 zamest.</v>
      </c>
      <c r="S2624" s="5">
        <f>IF((DataM[[#This Row],[Trzby]]+DataM[[#This Row],[Vynosy]])&lt;&gt;0,DataM[[#This Row],[Dotacie]]/(DataM[[#This Row],[Trzby]]+DataM[[#This Row],[Vynosy]]),"nulove príjmy")</f>
        <v>0.59738127263321261</v>
      </c>
      <c r="T2624">
        <f>DataM[[#This Row],[Dotacie]]/DataM[[#This Row],[Rozloha]]</f>
        <v>238.48368442792233</v>
      </c>
      <c r="U2624">
        <f>DataM[[#This Row],[Dotacie]]/DataM[[#This Row],[PocetAgregovanychPodielov]]</f>
        <v>360.85562499999997</v>
      </c>
      <c r="V2624" s="1" t="b">
        <f>DataM[[#This Row],[dotácia na HA]]&gt;DataM[[#This Row],[Vynosy]]</f>
        <v>0</v>
      </c>
      <c r="W2624" s="1">
        <f>DataM[[#This Row],[PocetAgregovanychPodielov]]/IF(DataM[[#This Row],[Zamestnanci]]=0,1,DataM[[#This Row],[Zamestnanci]])</f>
        <v>16</v>
      </c>
      <c r="X2624" s="1"/>
    </row>
    <row r="2625" spans="1:24" x14ac:dyDescent="0.4">
      <c r="A2625" s="6">
        <v>46836675</v>
      </c>
      <c r="B2625" s="8" t="str">
        <f>HYPERLINK((_xlfn.CONCAT("https://finstat.sk/",TEXT(DataM[[#This Row],[ICO]],"00000000")))," ICO na Finstat.sk")</f>
        <v xml:space="preserve"> ICO na Finstat.sk</v>
      </c>
      <c r="C2625" s="1" t="s">
        <v>12388</v>
      </c>
      <c r="D2625" s="1" t="s">
        <v>5482</v>
      </c>
      <c r="E2625" s="1" t="s">
        <v>373</v>
      </c>
      <c r="F2625" s="1" t="s">
        <v>104</v>
      </c>
      <c r="G2625" s="1" t="s">
        <v>12389</v>
      </c>
      <c r="H2625">
        <v>2016</v>
      </c>
      <c r="I2625">
        <v>69.760000000000005</v>
      </c>
      <c r="J2625" s="2">
        <v>16533.55</v>
      </c>
      <c r="K2625" s="2">
        <v>702836</v>
      </c>
      <c r="L2625" s="2">
        <v>17760</v>
      </c>
      <c r="M2625" s="2">
        <v>21177</v>
      </c>
      <c r="N2625" s="2">
        <v>853692</v>
      </c>
      <c r="O2625">
        <v>3</v>
      </c>
      <c r="P2625">
        <v>4</v>
      </c>
      <c r="Q2625" s="1" t="s">
        <v>21</v>
      </c>
      <c r="R2625" s="10">
        <f>IF(DataM[[#This Row],[Zamestnanci]]&lt;&gt;0,DataM[[#This Row],[Dotacie]]/DataM[[#This Row],[Zamestnanci]],"0 zamest.")</f>
        <v>5511.1833333333334</v>
      </c>
      <c r="S2625" s="5">
        <f>IF((DataM[[#This Row],[Trzby]]+DataM[[#This Row],[Vynosy]])&lt;&gt;0,DataM[[#This Row],[Dotacie]]/(DataM[[#This Row],[Trzby]]+DataM[[#This Row],[Vynosy]]),"nulove príjmy")</f>
        <v>2.2944271131119239E-2</v>
      </c>
      <c r="T2625">
        <f>DataM[[#This Row],[Dotacie]]/DataM[[#This Row],[Rozloha]]</f>
        <v>237.00616399082566</v>
      </c>
      <c r="U2625">
        <f>DataM[[#This Row],[Dotacie]]/DataM[[#This Row],[PocetAgregovanychPodielov]]</f>
        <v>4133.3874999999998</v>
      </c>
      <c r="V2625" s="1" t="b">
        <f>DataM[[#This Row],[dotácia na HA]]&gt;DataM[[#This Row],[Vynosy]]</f>
        <v>0</v>
      </c>
      <c r="W2625" s="1">
        <f>DataM[[#This Row],[PocetAgregovanychPodielov]]/IF(DataM[[#This Row],[Zamestnanci]]=0,1,DataM[[#This Row],[Zamestnanci]])</f>
        <v>1.3333333333333333</v>
      </c>
      <c r="X2625" s="1"/>
    </row>
    <row r="2626" spans="1:24" x14ac:dyDescent="0.4">
      <c r="A2626" s="6">
        <v>31700977</v>
      </c>
      <c r="B2626" s="8" t="str">
        <f>HYPERLINK((_xlfn.CONCAT("https://finstat.sk/",TEXT(DataM[[#This Row],[ICO]],"00000000")))," ICO na Finstat.sk")</f>
        <v xml:space="preserve"> ICO na Finstat.sk</v>
      </c>
      <c r="C2626" s="1" t="s">
        <v>9159</v>
      </c>
      <c r="D2626" s="1" t="s">
        <v>3690</v>
      </c>
      <c r="E2626" s="1" t="s">
        <v>373</v>
      </c>
      <c r="F2626" s="1" t="s">
        <v>104</v>
      </c>
      <c r="G2626" s="1" t="s">
        <v>3691</v>
      </c>
      <c r="H2626">
        <v>2015</v>
      </c>
      <c r="I2626">
        <v>69.69</v>
      </c>
      <c r="J2626" s="2">
        <v>3287.61</v>
      </c>
      <c r="K2626" s="2">
        <v>34975</v>
      </c>
      <c r="L2626" s="2">
        <v>15474</v>
      </c>
      <c r="M2626" s="2">
        <v>-16436</v>
      </c>
      <c r="N2626" s="2">
        <v>86089</v>
      </c>
      <c r="O2626">
        <v>0</v>
      </c>
      <c r="P2626">
        <v>6</v>
      </c>
      <c r="Q2626" s="1" t="s">
        <v>21</v>
      </c>
      <c r="R2626" s="10" t="str">
        <f>IF(DataM[[#This Row],[Zamestnanci]]&lt;&gt;0,DataM[[#This Row],[Dotacie]]/DataM[[#This Row],[Zamestnanci]],"0 zamest.")</f>
        <v>0 zamest.</v>
      </c>
      <c r="S2626" s="5">
        <f>IF((DataM[[#This Row],[Trzby]]+DataM[[#This Row],[Vynosy]])&lt;&gt;0,DataM[[#This Row],[Dotacie]]/(DataM[[#This Row],[Trzby]]+DataM[[#This Row],[Vynosy]]),"nulove príjmy")</f>
        <v>6.5167000336973979E-2</v>
      </c>
      <c r="T2626">
        <f>DataM[[#This Row],[Dotacie]]/DataM[[#This Row],[Rozloha]]</f>
        <v>47.174773999139049</v>
      </c>
      <c r="U2626">
        <f>DataM[[#This Row],[Dotacie]]/DataM[[#This Row],[PocetAgregovanychPodielov]]</f>
        <v>547.93500000000006</v>
      </c>
      <c r="V2626" s="1" t="b">
        <f>DataM[[#This Row],[dotácia na HA]]&gt;DataM[[#This Row],[Vynosy]]</f>
        <v>0</v>
      </c>
      <c r="W2626" s="1">
        <f>DataM[[#This Row],[PocetAgregovanychPodielov]]/IF(DataM[[#This Row],[Zamestnanci]]=0,1,DataM[[#This Row],[Zamestnanci]])</f>
        <v>6</v>
      </c>
      <c r="X2626" s="1"/>
    </row>
    <row r="2627" spans="1:24" x14ac:dyDescent="0.4">
      <c r="A2627" s="6">
        <v>31700977</v>
      </c>
      <c r="B2627" s="8" t="str">
        <f>HYPERLINK((_xlfn.CONCAT("https://finstat.sk/",TEXT(DataM[[#This Row],[ICO]],"00000000")))," ICO na Finstat.sk")</f>
        <v xml:space="preserve"> ICO na Finstat.sk</v>
      </c>
      <c r="C2627" s="1" t="s">
        <v>3689</v>
      </c>
      <c r="D2627" s="1" t="s">
        <v>3690</v>
      </c>
      <c r="E2627" s="1" t="s">
        <v>373</v>
      </c>
      <c r="F2627" s="1" t="s">
        <v>104</v>
      </c>
      <c r="G2627" s="1" t="s">
        <v>3691</v>
      </c>
      <c r="H2627">
        <v>2016</v>
      </c>
      <c r="I2627">
        <v>98.95</v>
      </c>
      <c r="J2627" s="2">
        <v>15473.99</v>
      </c>
      <c r="K2627" s="2">
        <v>84231</v>
      </c>
      <c r="L2627" s="2">
        <v>22347</v>
      </c>
      <c r="M2627" s="2">
        <v>11038</v>
      </c>
      <c r="N2627" s="2">
        <v>166847</v>
      </c>
      <c r="O2627">
        <v>0</v>
      </c>
      <c r="P2627">
        <v>8</v>
      </c>
      <c r="Q2627" s="1" t="s">
        <v>21</v>
      </c>
      <c r="R2627" s="10" t="str">
        <f>IF(DataM[[#This Row],[Zamestnanci]]&lt;&gt;0,DataM[[#This Row],[Dotacie]]/DataM[[#This Row],[Zamestnanci]],"0 zamest.")</f>
        <v>0 zamest.</v>
      </c>
      <c r="S2627" s="5">
        <f>IF((DataM[[#This Row],[Trzby]]+DataM[[#This Row],[Vynosy]])&lt;&gt;0,DataM[[#This Row],[Dotacie]]/(DataM[[#This Row],[Trzby]]+DataM[[#This Row],[Vynosy]]),"nulove príjmy")</f>
        <v>0.14518934489294225</v>
      </c>
      <c r="T2627">
        <f>DataM[[#This Row],[Dotacie]]/DataM[[#This Row],[Rozloha]]</f>
        <v>156.38191005558363</v>
      </c>
      <c r="U2627">
        <f>DataM[[#This Row],[Dotacie]]/DataM[[#This Row],[PocetAgregovanychPodielov]]</f>
        <v>1934.24875</v>
      </c>
      <c r="V2627" s="1" t="b">
        <f>DataM[[#This Row],[dotácia na HA]]&gt;DataM[[#This Row],[Vynosy]]</f>
        <v>0</v>
      </c>
      <c r="W2627" s="1">
        <f>DataM[[#This Row],[PocetAgregovanychPodielov]]/IF(DataM[[#This Row],[Zamestnanci]]=0,1,DataM[[#This Row],[Zamestnanci]])</f>
        <v>8</v>
      </c>
      <c r="X2627" s="1"/>
    </row>
    <row r="2628" spans="1:24" x14ac:dyDescent="0.4">
      <c r="A2628" s="6">
        <v>44183224</v>
      </c>
      <c r="B2628" s="8" t="str">
        <f>HYPERLINK((_xlfn.CONCAT("https://finstat.sk/",TEXT(DataM[[#This Row],[ICO]],"00000000")))," ICO na Finstat.sk")</f>
        <v xml:space="preserve"> ICO na Finstat.sk</v>
      </c>
      <c r="C2628" s="1" t="s">
        <v>10775</v>
      </c>
      <c r="D2628" s="1" t="s">
        <v>417</v>
      </c>
      <c r="E2628" s="1" t="s">
        <v>417</v>
      </c>
      <c r="F2628" s="1" t="s">
        <v>19</v>
      </c>
      <c r="G2628" s="1" t="s">
        <v>10776</v>
      </c>
      <c r="H2628">
        <v>2015</v>
      </c>
      <c r="I2628">
        <v>9.68</v>
      </c>
      <c r="J2628" s="2">
        <v>2666.32</v>
      </c>
      <c r="K2628" s="2">
        <v>115446</v>
      </c>
      <c r="L2628" s="2">
        <v>159</v>
      </c>
      <c r="M2628" s="2">
        <v>14239</v>
      </c>
      <c r="N2628" s="2">
        <v>90294</v>
      </c>
      <c r="O2628">
        <v>1</v>
      </c>
      <c r="P2628">
        <v>1</v>
      </c>
      <c r="Q2628" s="1" t="s">
        <v>21</v>
      </c>
      <c r="R2628" s="10">
        <f>IF(DataM[[#This Row],[Zamestnanci]]&lt;&gt;0,DataM[[#This Row],[Dotacie]]/DataM[[#This Row],[Zamestnanci]],"0 zamest.")</f>
        <v>2666.32</v>
      </c>
      <c r="S2628" s="5">
        <f>IF((DataM[[#This Row],[Trzby]]+DataM[[#This Row],[Vynosy]])&lt;&gt;0,DataM[[#This Row],[Dotacie]]/(DataM[[#This Row],[Trzby]]+DataM[[#This Row],[Vynosy]]),"nulove príjmy")</f>
        <v>2.3064054322909911E-2</v>
      </c>
      <c r="T2628">
        <f>DataM[[#This Row],[Dotacie]]/DataM[[#This Row],[Rozloha]]</f>
        <v>275.44628099173553</v>
      </c>
      <c r="U2628">
        <f>DataM[[#This Row],[Dotacie]]/DataM[[#This Row],[PocetAgregovanychPodielov]]</f>
        <v>2666.32</v>
      </c>
      <c r="V2628" s="1" t="b">
        <f>DataM[[#This Row],[dotácia na HA]]&gt;DataM[[#This Row],[Vynosy]]</f>
        <v>1</v>
      </c>
      <c r="W2628" s="1">
        <f>DataM[[#This Row],[PocetAgregovanychPodielov]]/IF(DataM[[#This Row],[Zamestnanci]]=0,1,DataM[[#This Row],[Zamestnanci]])</f>
        <v>1</v>
      </c>
      <c r="X2628" s="1"/>
    </row>
    <row r="2629" spans="1:24" x14ac:dyDescent="0.4">
      <c r="A2629" s="6">
        <v>45553327</v>
      </c>
      <c r="B2629" s="8" t="str">
        <f>HYPERLINK((_xlfn.CONCAT("https://finstat.sk/",TEXT(DataM[[#This Row],[ICO]],"00000000")))," ICO na Finstat.sk")</f>
        <v xml:space="preserve"> ICO na Finstat.sk</v>
      </c>
      <c r="C2629" s="1" t="s">
        <v>10083</v>
      </c>
      <c r="D2629" s="1" t="s">
        <v>2719</v>
      </c>
      <c r="E2629" s="1" t="s">
        <v>263</v>
      </c>
      <c r="F2629" s="1" t="s">
        <v>104</v>
      </c>
      <c r="G2629" s="1" t="s">
        <v>10084</v>
      </c>
      <c r="H2629">
        <v>2016</v>
      </c>
      <c r="I2629">
        <v>25.88</v>
      </c>
      <c r="J2629" s="2">
        <v>6191.72</v>
      </c>
      <c r="K2629" s="2">
        <v>473487</v>
      </c>
      <c r="L2629" s="2">
        <v>6259</v>
      </c>
      <c r="M2629" s="2">
        <v>9404</v>
      </c>
      <c r="N2629" s="2">
        <v>110308</v>
      </c>
      <c r="O2629">
        <v>1</v>
      </c>
      <c r="P2629">
        <v>6</v>
      </c>
      <c r="Q2629" s="1" t="s">
        <v>21</v>
      </c>
      <c r="R2629" s="10">
        <f>IF(DataM[[#This Row],[Zamestnanci]]&lt;&gt;0,DataM[[#This Row],[Dotacie]]/DataM[[#This Row],[Zamestnanci]],"0 zamest.")</f>
        <v>6191.72</v>
      </c>
      <c r="S2629" s="5">
        <f>IF((DataM[[#This Row],[Trzby]]+DataM[[#This Row],[Vynosy]])&lt;&gt;0,DataM[[#This Row],[Dotacie]]/(DataM[[#This Row],[Trzby]]+DataM[[#This Row],[Vynosy]]),"nulove príjmy")</f>
        <v>1.2906246221959121E-2</v>
      </c>
      <c r="T2629">
        <f>DataM[[#This Row],[Dotacie]]/DataM[[#This Row],[Rozloha]]</f>
        <v>239.24729520865534</v>
      </c>
      <c r="U2629">
        <f>DataM[[#This Row],[Dotacie]]/DataM[[#This Row],[PocetAgregovanychPodielov]]</f>
        <v>1031.9533333333334</v>
      </c>
      <c r="V2629" s="1" t="b">
        <f>DataM[[#This Row],[dotácia na HA]]&gt;DataM[[#This Row],[Vynosy]]</f>
        <v>0</v>
      </c>
      <c r="W2629" s="1">
        <f>DataM[[#This Row],[PocetAgregovanychPodielov]]/IF(DataM[[#This Row],[Zamestnanci]]=0,1,DataM[[#This Row],[Zamestnanci]])</f>
        <v>6</v>
      </c>
      <c r="X2629" s="1"/>
    </row>
    <row r="2630" spans="1:24" x14ac:dyDescent="0.4">
      <c r="A2630" s="6">
        <v>45553327</v>
      </c>
      <c r="B2630" s="8" t="str">
        <f>HYPERLINK((_xlfn.CONCAT("https://finstat.sk/",TEXT(DataM[[#This Row],[ICO]],"00000000")))," ICO na Finstat.sk")</f>
        <v xml:space="preserve"> ICO na Finstat.sk</v>
      </c>
      <c r="C2630" s="1" t="s">
        <v>10083</v>
      </c>
      <c r="D2630" s="1" t="s">
        <v>2719</v>
      </c>
      <c r="E2630" s="1" t="s">
        <v>263</v>
      </c>
      <c r="F2630" s="1" t="s">
        <v>104</v>
      </c>
      <c r="G2630" s="1" t="s">
        <v>10084</v>
      </c>
      <c r="H2630">
        <v>2015</v>
      </c>
      <c r="I2630">
        <v>25.88</v>
      </c>
      <c r="J2630" s="2">
        <v>5779.5</v>
      </c>
      <c r="K2630" s="2">
        <v>18176</v>
      </c>
      <c r="L2630" s="2">
        <v>6192</v>
      </c>
      <c r="M2630" s="2">
        <v>-13929</v>
      </c>
      <c r="N2630" s="2">
        <v>29944</v>
      </c>
      <c r="O2630">
        <v>0</v>
      </c>
      <c r="P2630">
        <v>5</v>
      </c>
      <c r="Q2630" s="1" t="s">
        <v>21</v>
      </c>
      <c r="R2630" s="10" t="str">
        <f>IF(DataM[[#This Row],[Zamestnanci]]&lt;&gt;0,DataM[[#This Row],[Dotacie]]/DataM[[#This Row],[Zamestnanci]],"0 zamest.")</f>
        <v>0 zamest.</v>
      </c>
      <c r="S2630" s="5">
        <f>IF((DataM[[#This Row],[Trzby]]+DataM[[#This Row],[Vynosy]])&lt;&gt;0,DataM[[#This Row],[Dotacie]]/(DataM[[#This Row],[Trzby]]+DataM[[#This Row],[Vynosy]]),"nulove príjmy")</f>
        <v>0.2371758043335522</v>
      </c>
      <c r="T2630">
        <f>DataM[[#This Row],[Dotacie]]/DataM[[#This Row],[Rozloha]]</f>
        <v>223.31916537867079</v>
      </c>
      <c r="U2630">
        <f>DataM[[#This Row],[Dotacie]]/DataM[[#This Row],[PocetAgregovanychPodielov]]</f>
        <v>1155.9000000000001</v>
      </c>
      <c r="V2630" s="1" t="b">
        <f>DataM[[#This Row],[dotácia na HA]]&gt;DataM[[#This Row],[Vynosy]]</f>
        <v>0</v>
      </c>
      <c r="W2630" s="1">
        <f>DataM[[#This Row],[PocetAgregovanychPodielov]]/IF(DataM[[#This Row],[Zamestnanci]]=0,1,DataM[[#This Row],[Zamestnanci]])</f>
        <v>5</v>
      </c>
      <c r="X2630" s="1"/>
    </row>
    <row r="2631" spans="1:24" x14ac:dyDescent="0.4">
      <c r="A2631" s="6">
        <v>36628671</v>
      </c>
      <c r="B2631" s="8" t="str">
        <f>HYPERLINK((_xlfn.CONCAT("https://finstat.sk/",TEXT(DataM[[#This Row],[ICO]],"00000000")))," ICO na Finstat.sk")</f>
        <v xml:space="preserve"> ICO na Finstat.sk</v>
      </c>
      <c r="C2631" s="1" t="s">
        <v>11630</v>
      </c>
      <c r="D2631" s="1" t="s">
        <v>1405</v>
      </c>
      <c r="E2631" s="1" t="s">
        <v>825</v>
      </c>
      <c r="F2631" s="1" t="s">
        <v>49</v>
      </c>
      <c r="G2631" s="1" t="s">
        <v>7563</v>
      </c>
      <c r="H2631">
        <v>2015</v>
      </c>
      <c r="I2631">
        <v>721.06</v>
      </c>
      <c r="J2631" s="2">
        <v>187517.05</v>
      </c>
      <c r="K2631" s="2">
        <v>585103</v>
      </c>
      <c r="L2631" s="2">
        <v>213366</v>
      </c>
      <c r="M2631" s="2">
        <v>83272</v>
      </c>
      <c r="N2631" s="2">
        <v>1601226</v>
      </c>
      <c r="O2631">
        <v>0</v>
      </c>
      <c r="P2631">
        <v>43</v>
      </c>
      <c r="Q2631" s="1" t="s">
        <v>21</v>
      </c>
      <c r="R2631" s="10" t="str">
        <f>IF(DataM[[#This Row],[Zamestnanci]]&lt;&gt;0,DataM[[#This Row],[Dotacie]]/DataM[[#This Row],[Zamestnanci]],"0 zamest.")</f>
        <v>0 zamest.</v>
      </c>
      <c r="S2631" s="5">
        <f>IF((DataM[[#This Row],[Trzby]]+DataM[[#This Row],[Vynosy]])&lt;&gt;0,DataM[[#This Row],[Dotacie]]/(DataM[[#This Row],[Trzby]]+DataM[[#This Row],[Vynosy]]),"nulove príjmy")</f>
        <v>0.23484574855129001</v>
      </c>
      <c r="T2631">
        <f>DataM[[#This Row],[Dotacie]]/DataM[[#This Row],[Rozloha]]</f>
        <v>260.05748481402378</v>
      </c>
      <c r="U2631">
        <f>DataM[[#This Row],[Dotacie]]/DataM[[#This Row],[PocetAgregovanychPodielov]]</f>
        <v>4360.8616279069765</v>
      </c>
      <c r="V2631" s="1" t="b">
        <f>DataM[[#This Row],[dotácia na HA]]&gt;DataM[[#This Row],[Vynosy]]</f>
        <v>0</v>
      </c>
      <c r="W2631" s="1">
        <f>DataM[[#This Row],[PocetAgregovanychPodielov]]/IF(DataM[[#This Row],[Zamestnanci]]=0,1,DataM[[#This Row],[Zamestnanci]])</f>
        <v>43</v>
      </c>
      <c r="X2631" s="1"/>
    </row>
    <row r="2632" spans="1:24" x14ac:dyDescent="0.4">
      <c r="A2632" s="6">
        <v>36628671</v>
      </c>
      <c r="B2632" s="8" t="str">
        <f>HYPERLINK((_xlfn.CONCAT("https://finstat.sk/",TEXT(DataM[[#This Row],[ICO]],"00000000")))," ICO na Finstat.sk")</f>
        <v xml:space="preserve"> ICO na Finstat.sk</v>
      </c>
      <c r="C2632" s="1" t="s">
        <v>7562</v>
      </c>
      <c r="D2632" s="1" t="s">
        <v>1405</v>
      </c>
      <c r="E2632" s="1" t="s">
        <v>825</v>
      </c>
      <c r="F2632" s="1" t="s">
        <v>49</v>
      </c>
      <c r="G2632" s="1" t="s">
        <v>7563</v>
      </c>
      <c r="H2632">
        <v>2016</v>
      </c>
      <c r="I2632">
        <v>759.66</v>
      </c>
      <c r="J2632" s="2">
        <v>353082.53</v>
      </c>
      <c r="K2632" s="2">
        <v>665436</v>
      </c>
      <c r="L2632" s="2">
        <v>248100</v>
      </c>
      <c r="M2632" s="2">
        <v>100472</v>
      </c>
      <c r="N2632" s="2">
        <v>1479437</v>
      </c>
      <c r="O2632">
        <v>0</v>
      </c>
      <c r="P2632">
        <v>44</v>
      </c>
      <c r="Q2632" s="1" t="s">
        <v>21</v>
      </c>
      <c r="R2632" s="10" t="str">
        <f>IF(DataM[[#This Row],[Zamestnanci]]&lt;&gt;0,DataM[[#This Row],[Dotacie]]/DataM[[#This Row],[Zamestnanci]],"0 zamest.")</f>
        <v>0 zamest.</v>
      </c>
      <c r="S2632" s="5">
        <f>IF((DataM[[#This Row],[Trzby]]+DataM[[#This Row],[Vynosy]])&lt;&gt;0,DataM[[#This Row],[Dotacie]]/(DataM[[#This Row],[Trzby]]+DataM[[#This Row],[Vynosy]]),"nulove príjmy")</f>
        <v>0.3865009479648312</v>
      </c>
      <c r="T2632">
        <f>DataM[[#This Row],[Dotacie]]/DataM[[#This Row],[Rozloha]]</f>
        <v>464.7902087776111</v>
      </c>
      <c r="U2632">
        <f>DataM[[#This Row],[Dotacie]]/DataM[[#This Row],[PocetAgregovanychPodielov]]</f>
        <v>8024.6029545454548</v>
      </c>
      <c r="V2632" s="1" t="b">
        <f>DataM[[#This Row],[dotácia na HA]]&gt;DataM[[#This Row],[Vynosy]]</f>
        <v>0</v>
      </c>
      <c r="W2632" s="1">
        <f>DataM[[#This Row],[PocetAgregovanychPodielov]]/IF(DataM[[#This Row],[Zamestnanci]]=0,1,DataM[[#This Row],[Zamestnanci]])</f>
        <v>44</v>
      </c>
      <c r="X2632" s="1"/>
    </row>
    <row r="2633" spans="1:24" x14ac:dyDescent="0.4">
      <c r="A2633" s="6">
        <v>31723519</v>
      </c>
      <c r="B2633" s="8" t="str">
        <f>HYPERLINK((_xlfn.CONCAT("https://finstat.sk/",TEXT(DataM[[#This Row],[ICO]],"00000000")))," ICO na Finstat.sk")</f>
        <v xml:space="preserve"> ICO na Finstat.sk</v>
      </c>
      <c r="C2633" s="1" t="s">
        <v>3792</v>
      </c>
      <c r="D2633" s="1" t="s">
        <v>439</v>
      </c>
      <c r="E2633" s="1" t="s">
        <v>439</v>
      </c>
      <c r="F2633" s="1" t="s">
        <v>37</v>
      </c>
      <c r="G2633" s="1" t="s">
        <v>3793</v>
      </c>
      <c r="H2633">
        <v>2015</v>
      </c>
      <c r="I2633">
        <v>2024.2</v>
      </c>
      <c r="J2633" s="2">
        <v>587781.26</v>
      </c>
      <c r="K2633" s="2">
        <v>944244</v>
      </c>
      <c r="L2633" s="2">
        <v>898982</v>
      </c>
      <c r="M2633" s="2">
        <v>40009</v>
      </c>
      <c r="N2633" s="2">
        <v>1883763</v>
      </c>
      <c r="O2633">
        <v>0</v>
      </c>
      <c r="P2633">
        <v>133</v>
      </c>
      <c r="Q2633" s="1" t="s">
        <v>21</v>
      </c>
      <c r="R2633" s="10" t="str">
        <f>IF(DataM[[#This Row],[Zamestnanci]]&lt;&gt;0,DataM[[#This Row],[Dotacie]]/DataM[[#This Row],[Zamestnanci]],"0 zamest.")</f>
        <v>0 zamest.</v>
      </c>
      <c r="S2633" s="5">
        <f>IF((DataM[[#This Row],[Trzby]]+DataM[[#This Row],[Vynosy]])&lt;&gt;0,DataM[[#This Row],[Dotacie]]/(DataM[[#This Row],[Trzby]]+DataM[[#This Row],[Vynosy]]),"nulove príjmy")</f>
        <v>0.3188872444290608</v>
      </c>
      <c r="T2633">
        <f>DataM[[#This Row],[Dotacie]]/DataM[[#This Row],[Rozloha]]</f>
        <v>290.37706748345028</v>
      </c>
      <c r="U2633">
        <f>DataM[[#This Row],[Dotacie]]/DataM[[#This Row],[PocetAgregovanychPodielov]]</f>
        <v>4419.4079699248123</v>
      </c>
      <c r="V2633" s="1" t="b">
        <f>DataM[[#This Row],[dotácia na HA]]&gt;DataM[[#This Row],[Vynosy]]</f>
        <v>0</v>
      </c>
      <c r="W2633" s="1">
        <f>DataM[[#This Row],[PocetAgregovanychPodielov]]/IF(DataM[[#This Row],[Zamestnanci]]=0,1,DataM[[#This Row],[Zamestnanci]])</f>
        <v>133</v>
      </c>
      <c r="X2633" s="1"/>
    </row>
    <row r="2634" spans="1:24" x14ac:dyDescent="0.4">
      <c r="A2634" s="6">
        <v>31723519</v>
      </c>
      <c r="B2634" s="8" t="str">
        <f>HYPERLINK((_xlfn.CONCAT("https://finstat.sk/",TEXT(DataM[[#This Row],[ICO]],"00000000")))," ICO na Finstat.sk")</f>
        <v xml:space="preserve"> ICO na Finstat.sk</v>
      </c>
      <c r="C2634" s="1" t="s">
        <v>3792</v>
      </c>
      <c r="D2634" s="1" t="s">
        <v>439</v>
      </c>
      <c r="E2634" s="1" t="s">
        <v>439</v>
      </c>
      <c r="F2634" s="1" t="s">
        <v>37</v>
      </c>
      <c r="G2634" s="1" t="s">
        <v>3793</v>
      </c>
      <c r="H2634">
        <v>2016</v>
      </c>
      <c r="I2634">
        <v>2022.92</v>
      </c>
      <c r="J2634" s="2">
        <v>753727.91</v>
      </c>
      <c r="K2634" s="2">
        <v>255932</v>
      </c>
      <c r="L2634" s="2">
        <v>1781663</v>
      </c>
      <c r="M2634" s="2">
        <v>784144</v>
      </c>
      <c r="N2634" s="2">
        <v>1528243</v>
      </c>
      <c r="O2634">
        <v>10</v>
      </c>
      <c r="P2634">
        <v>128</v>
      </c>
      <c r="Q2634" s="1" t="s">
        <v>21</v>
      </c>
      <c r="R2634" s="10">
        <f>IF(DataM[[#This Row],[Zamestnanci]]&lt;&gt;0,DataM[[#This Row],[Dotacie]]/DataM[[#This Row],[Zamestnanci]],"0 zamest.")</f>
        <v>75372.790999999997</v>
      </c>
      <c r="S2634" s="5">
        <f>IF((DataM[[#This Row],[Trzby]]+DataM[[#This Row],[Vynosy]])&lt;&gt;0,DataM[[#This Row],[Dotacie]]/(DataM[[#This Row],[Trzby]]+DataM[[#This Row],[Vynosy]]),"nulove príjmy")</f>
        <v>0.3699105612253662</v>
      </c>
      <c r="T2634">
        <f>DataM[[#This Row],[Dotacie]]/DataM[[#This Row],[Rozloha]]</f>
        <v>372.59402744547486</v>
      </c>
      <c r="U2634">
        <f>DataM[[#This Row],[Dotacie]]/DataM[[#This Row],[PocetAgregovanychPodielov]]</f>
        <v>5888.4992968750003</v>
      </c>
      <c r="V2634" s="1" t="b">
        <f>DataM[[#This Row],[dotácia na HA]]&gt;DataM[[#This Row],[Vynosy]]</f>
        <v>0</v>
      </c>
      <c r="W2634" s="1">
        <f>DataM[[#This Row],[PocetAgregovanychPodielov]]/IF(DataM[[#This Row],[Zamestnanci]]=0,1,DataM[[#This Row],[Zamestnanci]])</f>
        <v>12.8</v>
      </c>
      <c r="X2634" s="1"/>
    </row>
    <row r="2635" spans="1:24" x14ac:dyDescent="0.4">
      <c r="A2635" s="6">
        <v>35761172</v>
      </c>
      <c r="B2635" s="8" t="str">
        <f>HYPERLINK((_xlfn.CONCAT("https://finstat.sk/",TEXT(DataM[[#This Row],[ICO]],"00000000")))," ICO na Finstat.sk")</f>
        <v xml:space="preserve"> ICO na Finstat.sk</v>
      </c>
      <c r="C2635" s="1" t="s">
        <v>5785</v>
      </c>
      <c r="D2635" s="1" t="s">
        <v>89</v>
      </c>
      <c r="E2635" s="1" t="s">
        <v>90</v>
      </c>
      <c r="F2635" s="1" t="s">
        <v>29</v>
      </c>
      <c r="G2635" s="1" t="s">
        <v>5786</v>
      </c>
      <c r="H2635">
        <v>2016</v>
      </c>
      <c r="I2635">
        <v>293.58</v>
      </c>
      <c r="J2635" s="2">
        <v>167768.23000000001</v>
      </c>
      <c r="K2635" s="2">
        <v>793493</v>
      </c>
      <c r="L2635" s="2">
        <v>594476</v>
      </c>
      <c r="M2635" s="2">
        <v>-999377</v>
      </c>
      <c r="N2635" s="2">
        <v>12823034</v>
      </c>
      <c r="O2635">
        <v>25</v>
      </c>
      <c r="P2635">
        <v>21</v>
      </c>
      <c r="Q2635" s="1" t="s">
        <v>21</v>
      </c>
      <c r="R2635" s="10">
        <f>IF(DataM[[#This Row],[Zamestnanci]]&lt;&gt;0,DataM[[#This Row],[Dotacie]]/DataM[[#This Row],[Zamestnanci]],"0 zamest.")</f>
        <v>6710.7292000000007</v>
      </c>
      <c r="S2635" s="5">
        <f>IF((DataM[[#This Row],[Trzby]]+DataM[[#This Row],[Vynosy]])&lt;&gt;0,DataM[[#This Row],[Dotacie]]/(DataM[[#This Row],[Trzby]]+DataM[[#This Row],[Vynosy]]),"nulove príjmy")</f>
        <v>0.12087318232611824</v>
      </c>
      <c r="T2635">
        <f>DataM[[#This Row],[Dotacie]]/DataM[[#This Row],[Rozloha]]</f>
        <v>571.45660467334289</v>
      </c>
      <c r="U2635">
        <f>DataM[[#This Row],[Dotacie]]/DataM[[#This Row],[PocetAgregovanychPodielov]]</f>
        <v>7988.963333333334</v>
      </c>
      <c r="V2635" s="1" t="b">
        <f>DataM[[#This Row],[dotácia na HA]]&gt;DataM[[#This Row],[Vynosy]]</f>
        <v>0</v>
      </c>
      <c r="W2635" s="1">
        <f>DataM[[#This Row],[PocetAgregovanychPodielov]]/IF(DataM[[#This Row],[Zamestnanci]]=0,1,DataM[[#This Row],[Zamestnanci]])</f>
        <v>0.84</v>
      </c>
      <c r="X2635" s="1"/>
    </row>
    <row r="2636" spans="1:24" x14ac:dyDescent="0.4">
      <c r="A2636" s="6">
        <v>35761172</v>
      </c>
      <c r="B2636" s="8" t="str">
        <f>HYPERLINK((_xlfn.CONCAT("https://finstat.sk/",TEXT(DataM[[#This Row],[ICO]],"00000000")))," ICO na Finstat.sk")</f>
        <v xml:space="preserve"> ICO na Finstat.sk</v>
      </c>
      <c r="C2636" s="1" t="s">
        <v>5785</v>
      </c>
      <c r="D2636" s="1" t="s">
        <v>89</v>
      </c>
      <c r="E2636" s="1" t="s">
        <v>90</v>
      </c>
      <c r="F2636" s="1" t="s">
        <v>29</v>
      </c>
      <c r="G2636" s="1" t="s">
        <v>5786</v>
      </c>
      <c r="H2636">
        <v>2015</v>
      </c>
      <c r="I2636">
        <v>294.18</v>
      </c>
      <c r="J2636" s="2">
        <v>117820.85</v>
      </c>
      <c r="K2636" s="2">
        <v>618630</v>
      </c>
      <c r="L2636" s="2">
        <v>543878</v>
      </c>
      <c r="M2636" s="2">
        <v>6003</v>
      </c>
      <c r="N2636" s="2">
        <v>13578805</v>
      </c>
      <c r="O2636">
        <v>10</v>
      </c>
      <c r="P2636">
        <v>21</v>
      </c>
      <c r="Q2636" s="1" t="s">
        <v>21</v>
      </c>
      <c r="R2636" s="10">
        <f>IF(DataM[[#This Row],[Zamestnanci]]&lt;&gt;0,DataM[[#This Row],[Dotacie]]/DataM[[#This Row],[Zamestnanci]],"0 zamest.")</f>
        <v>11782.085000000001</v>
      </c>
      <c r="S2636" s="5">
        <f>IF((DataM[[#This Row],[Trzby]]+DataM[[#This Row],[Vynosy]])&lt;&gt;0,DataM[[#This Row],[Dotacie]]/(DataM[[#This Row],[Trzby]]+DataM[[#This Row],[Vynosy]]),"nulove príjmy")</f>
        <v>0.10135057135090683</v>
      </c>
      <c r="T2636">
        <f>DataM[[#This Row],[Dotacie]]/DataM[[#This Row],[Rozloha]]</f>
        <v>400.50598273166088</v>
      </c>
      <c r="U2636">
        <f>DataM[[#This Row],[Dotacie]]/DataM[[#This Row],[PocetAgregovanychPodielov]]</f>
        <v>5610.5166666666673</v>
      </c>
      <c r="V2636" s="1" t="b">
        <f>DataM[[#This Row],[dotácia na HA]]&gt;DataM[[#This Row],[Vynosy]]</f>
        <v>0</v>
      </c>
      <c r="W2636" s="1">
        <f>DataM[[#This Row],[PocetAgregovanychPodielov]]/IF(DataM[[#This Row],[Zamestnanci]]=0,1,DataM[[#This Row],[Zamestnanci]])</f>
        <v>2.1</v>
      </c>
      <c r="X2636" s="1"/>
    </row>
    <row r="2637" spans="1:24" x14ac:dyDescent="0.4">
      <c r="A2637" s="6">
        <v>46819932</v>
      </c>
      <c r="B2637" s="8" t="str">
        <f>HYPERLINK((_xlfn.CONCAT("https://finstat.sk/",TEXT(DataM[[#This Row],[ICO]],"00000000")))," ICO na Finstat.sk")</f>
        <v xml:space="preserve"> ICO na Finstat.sk</v>
      </c>
      <c r="C2637" s="1" t="s">
        <v>10534</v>
      </c>
      <c r="D2637" s="1" t="s">
        <v>5129</v>
      </c>
      <c r="E2637" s="1" t="s">
        <v>103</v>
      </c>
      <c r="F2637" s="1" t="s">
        <v>104</v>
      </c>
      <c r="G2637" s="1" t="s">
        <v>10535</v>
      </c>
      <c r="H2637">
        <v>2015</v>
      </c>
      <c r="I2637">
        <v>15.68</v>
      </c>
      <c r="J2637" s="2">
        <v>3233.79</v>
      </c>
      <c r="K2637" s="2">
        <v>290957</v>
      </c>
      <c r="L2637" s="2">
        <v>379705</v>
      </c>
      <c r="M2637" s="2">
        <v>-1173</v>
      </c>
      <c r="N2637" s="2">
        <v>913075</v>
      </c>
      <c r="O2637">
        <v>10</v>
      </c>
      <c r="P2637">
        <v>1</v>
      </c>
      <c r="Q2637" s="1" t="s">
        <v>21</v>
      </c>
      <c r="R2637" s="10">
        <f>IF(DataM[[#This Row],[Zamestnanci]]&lt;&gt;0,DataM[[#This Row],[Dotacie]]/DataM[[#This Row],[Zamestnanci]],"0 zamest.")</f>
        <v>323.37900000000002</v>
      </c>
      <c r="S2637" s="5">
        <f>IF((DataM[[#This Row],[Trzby]]+DataM[[#This Row],[Vynosy]])&lt;&gt;0,DataM[[#This Row],[Dotacie]]/(DataM[[#This Row],[Trzby]]+DataM[[#This Row],[Vynosy]]),"nulove príjmy")</f>
        <v>4.821788024369951E-3</v>
      </c>
      <c r="T2637">
        <f>DataM[[#This Row],[Dotacie]]/DataM[[#This Row],[Rozloha]]</f>
        <v>206.23660714285714</v>
      </c>
      <c r="U2637">
        <f>DataM[[#This Row],[Dotacie]]/DataM[[#This Row],[PocetAgregovanychPodielov]]</f>
        <v>3233.79</v>
      </c>
      <c r="V2637" s="1" t="b">
        <f>DataM[[#This Row],[dotácia na HA]]&gt;DataM[[#This Row],[Vynosy]]</f>
        <v>0</v>
      </c>
      <c r="W2637" s="1">
        <f>DataM[[#This Row],[PocetAgregovanychPodielov]]/IF(DataM[[#This Row],[Zamestnanci]]=0,1,DataM[[#This Row],[Zamestnanci]])</f>
        <v>0.1</v>
      </c>
      <c r="X2637" s="1"/>
    </row>
    <row r="2638" spans="1:24" x14ac:dyDescent="0.4">
      <c r="A2638" s="6">
        <v>46819932</v>
      </c>
      <c r="B2638" s="8" t="str">
        <f>HYPERLINK((_xlfn.CONCAT("https://finstat.sk/",TEXT(DataM[[#This Row],[ICO]],"00000000")))," ICO na Finstat.sk")</f>
        <v xml:space="preserve"> ICO na Finstat.sk</v>
      </c>
      <c r="C2638" s="1" t="s">
        <v>10534</v>
      </c>
      <c r="D2638" s="1" t="s">
        <v>5129</v>
      </c>
      <c r="E2638" s="1" t="s">
        <v>103</v>
      </c>
      <c r="F2638" s="1" t="s">
        <v>104</v>
      </c>
      <c r="G2638" s="1" t="s">
        <v>10535</v>
      </c>
      <c r="H2638">
        <v>2016</v>
      </c>
      <c r="I2638">
        <v>14.76</v>
      </c>
      <c r="J2638" s="2">
        <v>2232.58</v>
      </c>
      <c r="K2638" s="2">
        <v>1333608</v>
      </c>
      <c r="L2638" s="2">
        <v>277992</v>
      </c>
      <c r="M2638" s="2">
        <v>30440</v>
      </c>
      <c r="N2638" s="2">
        <v>1026760</v>
      </c>
      <c r="O2638">
        <v>10</v>
      </c>
      <c r="P2638">
        <v>1</v>
      </c>
      <c r="Q2638" s="1" t="s">
        <v>21</v>
      </c>
      <c r="R2638" s="10">
        <f>IF(DataM[[#This Row],[Zamestnanci]]&lt;&gt;0,DataM[[#This Row],[Dotacie]]/DataM[[#This Row],[Zamestnanci]],"0 zamest.")</f>
        <v>223.25799999999998</v>
      </c>
      <c r="S2638" s="5">
        <f>IF((DataM[[#This Row],[Trzby]]+DataM[[#This Row],[Vynosy]])&lt;&gt;0,DataM[[#This Row],[Dotacie]]/(DataM[[#This Row],[Trzby]]+DataM[[#This Row],[Vynosy]]),"nulove príjmy")</f>
        <v>1.3853189377016628E-3</v>
      </c>
      <c r="T2638">
        <f>DataM[[#This Row],[Dotacie]]/DataM[[#This Row],[Rozloha]]</f>
        <v>151.25880758807588</v>
      </c>
      <c r="U2638">
        <f>DataM[[#This Row],[Dotacie]]/DataM[[#This Row],[PocetAgregovanychPodielov]]</f>
        <v>2232.58</v>
      </c>
      <c r="V2638" s="1" t="b">
        <f>DataM[[#This Row],[dotácia na HA]]&gt;DataM[[#This Row],[Vynosy]]</f>
        <v>0</v>
      </c>
      <c r="W2638" s="1">
        <f>DataM[[#This Row],[PocetAgregovanychPodielov]]/IF(DataM[[#This Row],[Zamestnanci]]=0,1,DataM[[#This Row],[Zamestnanci]])</f>
        <v>0.1</v>
      </c>
      <c r="X2638" s="1"/>
    </row>
    <row r="2639" spans="1:24" x14ac:dyDescent="0.4">
      <c r="A2639" s="6">
        <v>46548009</v>
      </c>
      <c r="B2639" s="8" t="str">
        <f>HYPERLINK((_xlfn.CONCAT("https://finstat.sk/",TEXT(DataM[[#This Row],[ICO]],"00000000")))," ICO na Finstat.sk")</f>
        <v xml:space="preserve"> ICO na Finstat.sk</v>
      </c>
      <c r="C2639" s="1" t="s">
        <v>10420</v>
      </c>
      <c r="D2639" s="1" t="s">
        <v>373</v>
      </c>
      <c r="E2639" s="1" t="s">
        <v>373</v>
      </c>
      <c r="F2639" s="1" t="s">
        <v>104</v>
      </c>
      <c r="G2639" s="1" t="s">
        <v>10421</v>
      </c>
      <c r="H2639">
        <v>2016</v>
      </c>
      <c r="I2639">
        <v>256.32</v>
      </c>
      <c r="J2639" s="2">
        <v>50228.89</v>
      </c>
      <c r="K2639" s="2">
        <v>456590</v>
      </c>
      <c r="L2639" s="2">
        <v>81884</v>
      </c>
      <c r="M2639" s="2">
        <v>8422</v>
      </c>
      <c r="N2639" s="2">
        <v>1148673</v>
      </c>
      <c r="O2639">
        <v>3</v>
      </c>
      <c r="P2639">
        <v>56</v>
      </c>
      <c r="Q2639" s="1" t="s">
        <v>21</v>
      </c>
      <c r="R2639" s="10">
        <f>IF(DataM[[#This Row],[Zamestnanci]]&lt;&gt;0,DataM[[#This Row],[Dotacie]]/DataM[[#This Row],[Zamestnanci]],"0 zamest.")</f>
        <v>16742.963333333333</v>
      </c>
      <c r="S2639" s="5">
        <f>IF((DataM[[#This Row],[Trzby]]+DataM[[#This Row],[Vynosy]])&lt;&gt;0,DataM[[#This Row],[Dotacie]]/(DataM[[#This Row],[Trzby]]+DataM[[#This Row],[Vynosy]]),"nulove príjmy")</f>
        <v>9.328006551848371E-2</v>
      </c>
      <c r="T2639">
        <f>DataM[[#This Row],[Dotacie]]/DataM[[#This Row],[Rozloha]]</f>
        <v>195.96164950062422</v>
      </c>
      <c r="U2639">
        <f>DataM[[#This Row],[Dotacie]]/DataM[[#This Row],[PocetAgregovanychPodielov]]</f>
        <v>896.94446428571428</v>
      </c>
      <c r="V2639" s="1" t="b">
        <f>DataM[[#This Row],[dotácia na HA]]&gt;DataM[[#This Row],[Vynosy]]</f>
        <v>0</v>
      </c>
      <c r="W2639" s="1">
        <f>DataM[[#This Row],[PocetAgregovanychPodielov]]/IF(DataM[[#This Row],[Zamestnanci]]=0,1,DataM[[#This Row],[Zamestnanci]])</f>
        <v>18.666666666666668</v>
      </c>
      <c r="X2639" s="1"/>
    </row>
    <row r="2640" spans="1:24" x14ac:dyDescent="0.4">
      <c r="A2640" s="6">
        <v>46548009</v>
      </c>
      <c r="B2640" s="8" t="str">
        <f>HYPERLINK((_xlfn.CONCAT("https://finstat.sk/",TEXT(DataM[[#This Row],[ICO]],"00000000")))," ICO na Finstat.sk")</f>
        <v xml:space="preserve"> ICO na Finstat.sk</v>
      </c>
      <c r="C2640" s="1" t="s">
        <v>10420</v>
      </c>
      <c r="D2640" s="1" t="s">
        <v>373</v>
      </c>
      <c r="E2640" s="1" t="s">
        <v>373</v>
      </c>
      <c r="F2640" s="1" t="s">
        <v>104</v>
      </c>
      <c r="G2640" s="1" t="s">
        <v>10421</v>
      </c>
      <c r="H2640">
        <v>2015</v>
      </c>
      <c r="I2640">
        <v>169.09</v>
      </c>
      <c r="J2640" s="2">
        <v>72569.59</v>
      </c>
      <c r="K2640" s="2">
        <v>219169</v>
      </c>
      <c r="L2640" s="2">
        <v>52291</v>
      </c>
      <c r="M2640" s="2">
        <v>13956</v>
      </c>
      <c r="N2640" s="2">
        <v>797538</v>
      </c>
      <c r="O2640">
        <v>0</v>
      </c>
      <c r="P2640">
        <v>17</v>
      </c>
      <c r="Q2640" s="1" t="s">
        <v>21</v>
      </c>
      <c r="R2640" s="10" t="str">
        <f>IF(DataM[[#This Row],[Zamestnanci]]&lt;&gt;0,DataM[[#This Row],[Dotacie]]/DataM[[#This Row],[Zamestnanci]],"0 zamest.")</f>
        <v>0 zamest.</v>
      </c>
      <c r="S2640" s="5">
        <f>IF((DataM[[#This Row],[Trzby]]+DataM[[#This Row],[Vynosy]])&lt;&gt;0,DataM[[#This Row],[Dotacie]]/(DataM[[#This Row],[Trzby]]+DataM[[#This Row],[Vynosy]]),"nulove príjmy")</f>
        <v>0.26733069328814557</v>
      </c>
      <c r="T2640">
        <f>DataM[[#This Row],[Dotacie]]/DataM[[#This Row],[Rozloha]]</f>
        <v>429.17730202850549</v>
      </c>
      <c r="U2640">
        <f>DataM[[#This Row],[Dotacie]]/DataM[[#This Row],[PocetAgregovanychPodielov]]</f>
        <v>4268.7994117647058</v>
      </c>
      <c r="V2640" s="1" t="b">
        <f>DataM[[#This Row],[dotácia na HA]]&gt;DataM[[#This Row],[Vynosy]]</f>
        <v>0</v>
      </c>
      <c r="W2640" s="1">
        <f>DataM[[#This Row],[PocetAgregovanychPodielov]]/IF(DataM[[#This Row],[Zamestnanci]]=0,1,DataM[[#This Row],[Zamestnanci]])</f>
        <v>17</v>
      </c>
      <c r="X2640" s="1"/>
    </row>
    <row r="2641" spans="1:24" x14ac:dyDescent="0.4">
      <c r="A2641" s="6">
        <v>46972234</v>
      </c>
      <c r="B2641" s="8" t="str">
        <f>HYPERLINK((_xlfn.CONCAT("https://finstat.sk/",TEXT(DataM[[#This Row],[ICO]],"00000000")))," ICO na Finstat.sk")</f>
        <v xml:space="preserve"> ICO na Finstat.sk</v>
      </c>
      <c r="C2641" s="1" t="s">
        <v>10612</v>
      </c>
      <c r="D2641" s="1" t="s">
        <v>373</v>
      </c>
      <c r="E2641" s="1" t="s">
        <v>373</v>
      </c>
      <c r="F2641" s="1" t="s">
        <v>104</v>
      </c>
      <c r="G2641" s="1" t="s">
        <v>10421</v>
      </c>
      <c r="H2641">
        <v>2016</v>
      </c>
      <c r="I2641">
        <v>175.33</v>
      </c>
      <c r="J2641" s="2">
        <v>8503.57</v>
      </c>
      <c r="K2641" s="2">
        <v>28878</v>
      </c>
      <c r="L2641" s="2">
        <v>116</v>
      </c>
      <c r="M2641" s="2">
        <v>13306</v>
      </c>
      <c r="N2641" s="2">
        <v>107430</v>
      </c>
      <c r="O2641">
        <v>1</v>
      </c>
      <c r="P2641">
        <v>18</v>
      </c>
      <c r="Q2641" s="1" t="s">
        <v>21</v>
      </c>
      <c r="R2641" s="10">
        <f>IF(DataM[[#This Row],[Zamestnanci]]&lt;&gt;0,DataM[[#This Row],[Dotacie]]/DataM[[#This Row],[Zamestnanci]],"0 zamest.")</f>
        <v>8503.57</v>
      </c>
      <c r="S2641" s="5">
        <f>IF((DataM[[#This Row],[Trzby]]+DataM[[#This Row],[Vynosy]])&lt;&gt;0,DataM[[#This Row],[Dotacie]]/(DataM[[#This Row],[Trzby]]+DataM[[#This Row],[Vynosy]]),"nulove príjmy")</f>
        <v>0.29328723184107058</v>
      </c>
      <c r="T2641">
        <f>DataM[[#This Row],[Dotacie]]/DataM[[#This Row],[Rozloha]]</f>
        <v>48.500370729481546</v>
      </c>
      <c r="U2641">
        <f>DataM[[#This Row],[Dotacie]]/DataM[[#This Row],[PocetAgregovanychPodielov]]</f>
        <v>472.42055555555555</v>
      </c>
      <c r="V2641" s="1" t="b">
        <f>DataM[[#This Row],[dotácia na HA]]&gt;DataM[[#This Row],[Vynosy]]</f>
        <v>0</v>
      </c>
      <c r="W2641" s="1">
        <f>DataM[[#This Row],[PocetAgregovanychPodielov]]/IF(DataM[[#This Row],[Zamestnanci]]=0,1,DataM[[#This Row],[Zamestnanci]])</f>
        <v>18</v>
      </c>
      <c r="X2641" s="1"/>
    </row>
    <row r="2642" spans="1:24" x14ac:dyDescent="0.4">
      <c r="A2642" s="6">
        <v>46972234</v>
      </c>
      <c r="B2642" s="8" t="str">
        <f>HYPERLINK((_xlfn.CONCAT("https://finstat.sk/",TEXT(DataM[[#This Row],[ICO]],"00000000")))," ICO na Finstat.sk")</f>
        <v xml:space="preserve"> ICO na Finstat.sk</v>
      </c>
      <c r="C2642" s="1" t="s">
        <v>10612</v>
      </c>
      <c r="D2642" s="1" t="s">
        <v>373</v>
      </c>
      <c r="E2642" s="1" t="s">
        <v>373</v>
      </c>
      <c r="F2642" s="1" t="s">
        <v>104</v>
      </c>
      <c r="G2642" s="1" t="s">
        <v>10421</v>
      </c>
      <c r="H2642">
        <v>2015</v>
      </c>
      <c r="I2642">
        <v>28.62</v>
      </c>
      <c r="J2642" s="2">
        <v>11618.09</v>
      </c>
      <c r="K2642" s="2">
        <v>18300</v>
      </c>
      <c r="L2642" s="2">
        <v>11292</v>
      </c>
      <c r="M2642" s="2">
        <v>7631</v>
      </c>
      <c r="N2642" s="2">
        <v>93156</v>
      </c>
      <c r="O2642">
        <v>0</v>
      </c>
      <c r="P2642">
        <v>12</v>
      </c>
      <c r="Q2642" s="1" t="s">
        <v>21</v>
      </c>
      <c r="R2642" s="10" t="str">
        <f>IF(DataM[[#This Row],[Zamestnanci]]&lt;&gt;0,DataM[[#This Row],[Dotacie]]/DataM[[#This Row],[Zamestnanci]],"0 zamest.")</f>
        <v>0 zamest.</v>
      </c>
      <c r="S2642" s="5">
        <f>IF((DataM[[#This Row],[Trzby]]+DataM[[#This Row],[Vynosy]])&lt;&gt;0,DataM[[#This Row],[Dotacie]]/(DataM[[#This Row],[Trzby]]+DataM[[#This Row],[Vynosy]]),"nulove príjmy")</f>
        <v>0.39260915112192485</v>
      </c>
      <c r="T2642">
        <f>DataM[[#This Row],[Dotacie]]/DataM[[#This Row],[Rozloha]]</f>
        <v>405.9430468204053</v>
      </c>
      <c r="U2642">
        <f>DataM[[#This Row],[Dotacie]]/DataM[[#This Row],[PocetAgregovanychPodielov]]</f>
        <v>968.17416666666668</v>
      </c>
      <c r="V2642" s="1" t="b">
        <f>DataM[[#This Row],[dotácia na HA]]&gt;DataM[[#This Row],[Vynosy]]</f>
        <v>0</v>
      </c>
      <c r="W2642" s="1">
        <f>DataM[[#This Row],[PocetAgregovanychPodielov]]/IF(DataM[[#This Row],[Zamestnanci]]=0,1,DataM[[#This Row],[Zamestnanci]])</f>
        <v>12</v>
      </c>
      <c r="X2642" s="1"/>
    </row>
    <row r="2643" spans="1:24" x14ac:dyDescent="0.4">
      <c r="A2643" s="6">
        <v>36706663</v>
      </c>
      <c r="B2643" s="8" t="str">
        <f>HYPERLINK((_xlfn.CONCAT("https://finstat.sk/",TEXT(DataM[[#This Row],[ICO]],"00000000")))," ICO na Finstat.sk")</f>
        <v xml:space="preserve"> ICO na Finstat.sk</v>
      </c>
      <c r="C2643" s="1" t="s">
        <v>4519</v>
      </c>
      <c r="D2643" s="1" t="s">
        <v>4520</v>
      </c>
      <c r="E2643" s="1" t="s">
        <v>439</v>
      </c>
      <c r="F2643" s="1" t="s">
        <v>37</v>
      </c>
      <c r="G2643" s="1" t="s">
        <v>495</v>
      </c>
      <c r="H2643">
        <v>2015</v>
      </c>
      <c r="I2643">
        <v>1704.91</v>
      </c>
      <c r="J2643" s="2">
        <v>1125633.8700000001</v>
      </c>
      <c r="K2643" s="2">
        <v>1311749</v>
      </c>
      <c r="L2643" s="2">
        <v>1022325</v>
      </c>
      <c r="M2643" s="2">
        <v>-125603</v>
      </c>
      <c r="N2643" s="2">
        <v>2228553</v>
      </c>
      <c r="O2643">
        <v>25</v>
      </c>
      <c r="P2643">
        <v>87</v>
      </c>
      <c r="Q2643" s="1" t="s">
        <v>21</v>
      </c>
      <c r="R2643" s="10">
        <f>IF(DataM[[#This Row],[Zamestnanci]]&lt;&gt;0,DataM[[#This Row],[Dotacie]]/DataM[[#This Row],[Zamestnanci]],"0 zamest.")</f>
        <v>45025.354800000001</v>
      </c>
      <c r="S2643" s="5">
        <f>IF((DataM[[#This Row],[Trzby]]+DataM[[#This Row],[Vynosy]])&lt;&gt;0,DataM[[#This Row],[Dotacie]]/(DataM[[#This Row],[Trzby]]+DataM[[#This Row],[Vynosy]]),"nulove príjmy")</f>
        <v>0.4822614321568211</v>
      </c>
      <c r="T2643">
        <f>DataM[[#This Row],[Dotacie]]/DataM[[#This Row],[Rozloha]]</f>
        <v>660.23066906757549</v>
      </c>
      <c r="U2643">
        <f>DataM[[#This Row],[Dotacie]]/DataM[[#This Row],[PocetAgregovanychPodielov]]</f>
        <v>12938.320344827587</v>
      </c>
      <c r="V2643" s="1" t="b">
        <f>DataM[[#This Row],[dotácia na HA]]&gt;DataM[[#This Row],[Vynosy]]</f>
        <v>0</v>
      </c>
      <c r="W2643" s="1">
        <f>DataM[[#This Row],[PocetAgregovanychPodielov]]/IF(DataM[[#This Row],[Zamestnanci]]=0,1,DataM[[#This Row],[Zamestnanci]])</f>
        <v>3.48</v>
      </c>
      <c r="X2643" s="1"/>
    </row>
    <row r="2644" spans="1:24" x14ac:dyDescent="0.4">
      <c r="A2644" s="6">
        <v>36706663</v>
      </c>
      <c r="B2644" s="8" t="str">
        <f>HYPERLINK((_xlfn.CONCAT("https://finstat.sk/",TEXT(DataM[[#This Row],[ICO]],"00000000")))," ICO na Finstat.sk")</f>
        <v xml:space="preserve"> ICO na Finstat.sk</v>
      </c>
      <c r="C2644" s="1" t="s">
        <v>4519</v>
      </c>
      <c r="D2644" s="1" t="s">
        <v>4520</v>
      </c>
      <c r="E2644" s="1" t="s">
        <v>439</v>
      </c>
      <c r="F2644" s="1" t="s">
        <v>37</v>
      </c>
      <c r="G2644" s="1" t="s">
        <v>495</v>
      </c>
      <c r="H2644">
        <v>2016</v>
      </c>
      <c r="I2644">
        <v>1704.04</v>
      </c>
      <c r="J2644" s="2">
        <v>612154.19999999995</v>
      </c>
      <c r="K2644" s="2">
        <v>965914</v>
      </c>
      <c r="L2644" s="2">
        <v>704679</v>
      </c>
      <c r="M2644" s="2">
        <v>53851</v>
      </c>
      <c r="N2644" s="2">
        <v>2449453</v>
      </c>
      <c r="O2644">
        <v>25</v>
      </c>
      <c r="P2644">
        <v>86</v>
      </c>
      <c r="Q2644" s="1" t="s">
        <v>21</v>
      </c>
      <c r="R2644" s="10">
        <f>IF(DataM[[#This Row],[Zamestnanci]]&lt;&gt;0,DataM[[#This Row],[Dotacie]]/DataM[[#This Row],[Zamestnanci]],"0 zamest.")</f>
        <v>24486.167999999998</v>
      </c>
      <c r="S2644" s="5">
        <f>IF((DataM[[#This Row],[Trzby]]+DataM[[#This Row],[Vynosy]])&lt;&gt;0,DataM[[#This Row],[Dotacie]]/(DataM[[#This Row],[Trzby]]+DataM[[#This Row],[Vynosy]]),"nulove príjmy")</f>
        <v>0.36642928588830431</v>
      </c>
      <c r="T2644">
        <f>DataM[[#This Row],[Dotacie]]/DataM[[#This Row],[Rozloha]]</f>
        <v>359.23698974202483</v>
      </c>
      <c r="U2644">
        <f>DataM[[#This Row],[Dotacie]]/DataM[[#This Row],[PocetAgregovanychPodielov]]</f>
        <v>7118.0720930232555</v>
      </c>
      <c r="V2644" s="1" t="b">
        <f>DataM[[#This Row],[dotácia na HA]]&gt;DataM[[#This Row],[Vynosy]]</f>
        <v>0</v>
      </c>
      <c r="W2644" s="1">
        <f>DataM[[#This Row],[PocetAgregovanychPodielov]]/IF(DataM[[#This Row],[Zamestnanci]]=0,1,DataM[[#This Row],[Zamestnanci]])</f>
        <v>3.44</v>
      </c>
      <c r="X2644" s="1"/>
    </row>
    <row r="2645" spans="1:24" x14ac:dyDescent="0.4">
      <c r="A2645" s="6">
        <v>36771902</v>
      </c>
      <c r="B2645" s="8" t="str">
        <f>HYPERLINK((_xlfn.CONCAT("https://finstat.sk/",TEXT(DataM[[#This Row],[ICO]],"00000000")))," ICO na Finstat.sk")</f>
        <v xml:space="preserve"> ICO na Finstat.sk</v>
      </c>
      <c r="C2645" s="1" t="s">
        <v>7728</v>
      </c>
      <c r="D2645" s="1" t="s">
        <v>1563</v>
      </c>
      <c r="E2645" s="1" t="s">
        <v>1696</v>
      </c>
      <c r="F2645" s="1" t="s">
        <v>104</v>
      </c>
      <c r="G2645" s="1" t="s">
        <v>7729</v>
      </c>
      <c r="H2645">
        <v>2016</v>
      </c>
      <c r="I2645">
        <v>7.97</v>
      </c>
      <c r="J2645" s="2">
        <v>81783.149999999994</v>
      </c>
      <c r="K2645" s="2">
        <v>203560</v>
      </c>
      <c r="L2645" s="2">
        <v>8787</v>
      </c>
      <c r="M2645" s="2">
        <v>18148</v>
      </c>
      <c r="N2645" s="2">
        <v>359822</v>
      </c>
      <c r="O2645">
        <v>2</v>
      </c>
      <c r="P2645">
        <v>2</v>
      </c>
      <c r="Q2645" s="1" t="s">
        <v>21</v>
      </c>
      <c r="R2645" s="10">
        <f>IF(DataM[[#This Row],[Zamestnanci]]&lt;&gt;0,DataM[[#This Row],[Dotacie]]/DataM[[#This Row],[Zamestnanci]],"0 zamest.")</f>
        <v>40891.574999999997</v>
      </c>
      <c r="S2645" s="5">
        <f>IF((DataM[[#This Row],[Trzby]]+DataM[[#This Row],[Vynosy]])&lt;&gt;0,DataM[[#This Row],[Dotacie]]/(DataM[[#This Row],[Trzby]]+DataM[[#This Row],[Vynosy]]),"nulove príjmy")</f>
        <v>0.38513918256438751</v>
      </c>
      <c r="T2645">
        <f>DataM[[#This Row],[Dotacie]]/DataM[[#This Row],[Rozloha]]</f>
        <v>10261.373902132998</v>
      </c>
      <c r="U2645">
        <f>DataM[[#This Row],[Dotacie]]/DataM[[#This Row],[PocetAgregovanychPodielov]]</f>
        <v>40891.574999999997</v>
      </c>
      <c r="V2645" s="1" t="b">
        <f>DataM[[#This Row],[dotácia na HA]]&gt;DataM[[#This Row],[Vynosy]]</f>
        <v>1</v>
      </c>
      <c r="W2645" s="1">
        <f>DataM[[#This Row],[PocetAgregovanychPodielov]]/IF(DataM[[#This Row],[Zamestnanci]]=0,1,DataM[[#This Row],[Zamestnanci]])</f>
        <v>1</v>
      </c>
      <c r="X2645" s="1"/>
    </row>
    <row r="2646" spans="1:24" x14ac:dyDescent="0.4">
      <c r="A2646" s="6">
        <v>36771902</v>
      </c>
      <c r="B2646" s="8" t="str">
        <f>HYPERLINK((_xlfn.CONCAT("https://finstat.sk/",TEXT(DataM[[#This Row],[ICO]],"00000000")))," ICO na Finstat.sk")</f>
        <v xml:space="preserve"> ICO na Finstat.sk</v>
      </c>
      <c r="C2646" s="1" t="s">
        <v>7728</v>
      </c>
      <c r="D2646" s="1" t="s">
        <v>1563</v>
      </c>
      <c r="E2646" s="1" t="s">
        <v>1696</v>
      </c>
      <c r="F2646" s="1" t="s">
        <v>104</v>
      </c>
      <c r="G2646" s="1" t="s">
        <v>7729</v>
      </c>
      <c r="H2646">
        <v>2015</v>
      </c>
      <c r="I2646">
        <v>7.97</v>
      </c>
      <c r="J2646" s="2">
        <v>9210.73</v>
      </c>
      <c r="K2646" s="2">
        <v>166403</v>
      </c>
      <c r="L2646" s="2">
        <v>660</v>
      </c>
      <c r="M2646" s="2">
        <v>13496</v>
      </c>
      <c r="N2646" s="2">
        <v>200041</v>
      </c>
      <c r="O2646">
        <v>2</v>
      </c>
      <c r="P2646">
        <v>2</v>
      </c>
      <c r="Q2646" s="1" t="s">
        <v>21</v>
      </c>
      <c r="R2646" s="10">
        <f>IF(DataM[[#This Row],[Zamestnanci]]&lt;&gt;0,DataM[[#This Row],[Dotacie]]/DataM[[#This Row],[Zamestnanci]],"0 zamest.")</f>
        <v>4605.3649999999998</v>
      </c>
      <c r="S2646" s="5">
        <f>IF((DataM[[#This Row],[Trzby]]+DataM[[#This Row],[Vynosy]])&lt;&gt;0,DataM[[#This Row],[Dotacie]]/(DataM[[#This Row],[Trzby]]+DataM[[#This Row],[Vynosy]]),"nulove príjmy")</f>
        <v>5.5133273076623787E-2</v>
      </c>
      <c r="T2646">
        <f>DataM[[#This Row],[Dotacie]]/DataM[[#This Row],[Rozloha]]</f>
        <v>1155.6750313676287</v>
      </c>
      <c r="U2646">
        <f>DataM[[#This Row],[Dotacie]]/DataM[[#This Row],[PocetAgregovanychPodielov]]</f>
        <v>4605.3649999999998</v>
      </c>
      <c r="V2646" s="1" t="b">
        <f>DataM[[#This Row],[dotácia na HA]]&gt;DataM[[#This Row],[Vynosy]]</f>
        <v>1</v>
      </c>
      <c r="W2646" s="1">
        <f>DataM[[#This Row],[PocetAgregovanychPodielov]]/IF(DataM[[#This Row],[Zamestnanci]]=0,1,DataM[[#This Row],[Zamestnanci]])</f>
        <v>1</v>
      </c>
      <c r="X2646" s="1"/>
    </row>
    <row r="2647" spans="1:24" x14ac:dyDescent="0.4">
      <c r="A2647" s="6">
        <v>36552470</v>
      </c>
      <c r="B2647" s="8" t="str">
        <f>HYPERLINK((_xlfn.CONCAT("https://finstat.sk/",TEXT(DataM[[#This Row],[ICO]],"00000000")))," ICO na Finstat.sk")</f>
        <v xml:space="preserve"> ICO na Finstat.sk</v>
      </c>
      <c r="C2647" s="1" t="s">
        <v>7354</v>
      </c>
      <c r="D2647" s="1" t="s">
        <v>7355</v>
      </c>
      <c r="E2647" s="1" t="s">
        <v>214</v>
      </c>
      <c r="F2647" s="1" t="s">
        <v>46</v>
      </c>
      <c r="G2647" s="1" t="s">
        <v>7356</v>
      </c>
      <c r="H2647">
        <v>2016</v>
      </c>
      <c r="I2647">
        <v>28.71</v>
      </c>
      <c r="J2647" s="2">
        <v>4495.58</v>
      </c>
      <c r="K2647" s="2">
        <v>224867</v>
      </c>
      <c r="L2647" s="2">
        <v>29164</v>
      </c>
      <c r="M2647" s="2">
        <v>13185</v>
      </c>
      <c r="N2647" s="2">
        <v>1428072</v>
      </c>
      <c r="O2647">
        <v>2</v>
      </c>
      <c r="P2647">
        <v>6</v>
      </c>
      <c r="Q2647" s="1" t="s">
        <v>21</v>
      </c>
      <c r="R2647" s="10">
        <f>IF(DataM[[#This Row],[Zamestnanci]]&lt;&gt;0,DataM[[#This Row],[Dotacie]]/DataM[[#This Row],[Zamestnanci]],"0 zamest.")</f>
        <v>2247.79</v>
      </c>
      <c r="S2647" s="5">
        <f>IF((DataM[[#This Row],[Trzby]]+DataM[[#This Row],[Vynosy]])&lt;&gt;0,DataM[[#This Row],[Dotacie]]/(DataM[[#This Row],[Trzby]]+DataM[[#This Row],[Vynosy]]),"nulove príjmy")</f>
        <v>1.769697399136326E-2</v>
      </c>
      <c r="T2647">
        <f>DataM[[#This Row],[Dotacie]]/DataM[[#This Row],[Rozloha]]</f>
        <v>156.58585858585857</v>
      </c>
      <c r="U2647">
        <f>DataM[[#This Row],[Dotacie]]/DataM[[#This Row],[PocetAgregovanychPodielov]]</f>
        <v>749.26333333333332</v>
      </c>
      <c r="V2647" s="1" t="b">
        <f>DataM[[#This Row],[dotácia na HA]]&gt;DataM[[#This Row],[Vynosy]]</f>
        <v>0</v>
      </c>
      <c r="W2647" s="1">
        <f>DataM[[#This Row],[PocetAgregovanychPodielov]]/IF(DataM[[#This Row],[Zamestnanci]]=0,1,DataM[[#This Row],[Zamestnanci]])</f>
        <v>3</v>
      </c>
      <c r="X2647" s="1"/>
    </row>
    <row r="2648" spans="1:24" x14ac:dyDescent="0.4">
      <c r="A2648" s="6">
        <v>36552470</v>
      </c>
      <c r="B2648" s="8" t="str">
        <f>HYPERLINK((_xlfn.CONCAT("https://finstat.sk/",TEXT(DataM[[#This Row],[ICO]],"00000000")))," ICO na Finstat.sk")</f>
        <v xml:space="preserve"> ICO na Finstat.sk</v>
      </c>
      <c r="C2648" s="1" t="s">
        <v>7354</v>
      </c>
      <c r="D2648" s="1" t="s">
        <v>7355</v>
      </c>
      <c r="E2648" s="1" t="s">
        <v>214</v>
      </c>
      <c r="F2648" s="1" t="s">
        <v>46</v>
      </c>
      <c r="G2648" s="1" t="s">
        <v>7356</v>
      </c>
      <c r="H2648">
        <v>2015</v>
      </c>
      <c r="I2648">
        <v>22.14</v>
      </c>
      <c r="J2648" s="2">
        <v>20909.12</v>
      </c>
      <c r="K2648" s="2">
        <v>157755</v>
      </c>
      <c r="L2648" s="2">
        <v>32578</v>
      </c>
      <c r="M2648" s="2">
        <v>-22023</v>
      </c>
      <c r="N2648" s="2">
        <v>1442924</v>
      </c>
      <c r="O2648">
        <v>0</v>
      </c>
      <c r="P2648">
        <v>4</v>
      </c>
      <c r="Q2648" s="1" t="s">
        <v>21</v>
      </c>
      <c r="R2648" s="10" t="str">
        <f>IF(DataM[[#This Row],[Zamestnanci]]&lt;&gt;0,DataM[[#This Row],[Dotacie]]/DataM[[#This Row],[Zamestnanci]],"0 zamest.")</f>
        <v>0 zamest.</v>
      </c>
      <c r="S2648" s="5">
        <f>IF((DataM[[#This Row],[Trzby]]+DataM[[#This Row],[Vynosy]])&lt;&gt;0,DataM[[#This Row],[Dotacie]]/(DataM[[#This Row],[Trzby]]+DataM[[#This Row],[Vynosy]]),"nulove príjmy")</f>
        <v>0.10985546384494543</v>
      </c>
      <c r="T2648">
        <f>DataM[[#This Row],[Dotacie]]/DataM[[#This Row],[Rozloha]]</f>
        <v>944.40469738030708</v>
      </c>
      <c r="U2648">
        <f>DataM[[#This Row],[Dotacie]]/DataM[[#This Row],[PocetAgregovanychPodielov]]</f>
        <v>5227.28</v>
      </c>
      <c r="V2648" s="1" t="b">
        <f>DataM[[#This Row],[dotácia na HA]]&gt;DataM[[#This Row],[Vynosy]]</f>
        <v>0</v>
      </c>
      <c r="W2648" s="1">
        <f>DataM[[#This Row],[PocetAgregovanychPodielov]]/IF(DataM[[#This Row],[Zamestnanci]]=0,1,DataM[[#This Row],[Zamestnanci]])</f>
        <v>4</v>
      </c>
      <c r="X2648" s="1"/>
    </row>
    <row r="2649" spans="1:24" x14ac:dyDescent="0.4">
      <c r="A2649" s="6">
        <v>36753670</v>
      </c>
      <c r="B2649" s="8" t="str">
        <f>HYPERLINK((_xlfn.CONCAT("https://finstat.sk/",TEXT(DataM[[#This Row],[ICO]],"00000000")))," ICO na Finstat.sk")</f>
        <v xml:space="preserve"> ICO na Finstat.sk</v>
      </c>
      <c r="C2649" s="1" t="s">
        <v>7700</v>
      </c>
      <c r="D2649" s="1" t="s">
        <v>89</v>
      </c>
      <c r="E2649" s="1" t="s">
        <v>90</v>
      </c>
      <c r="F2649" s="1" t="s">
        <v>29</v>
      </c>
      <c r="G2649" s="1" t="s">
        <v>7701</v>
      </c>
      <c r="H2649">
        <v>2016</v>
      </c>
      <c r="I2649">
        <v>77.849999999999994</v>
      </c>
      <c r="J2649" s="2">
        <v>507767.38</v>
      </c>
      <c r="K2649" s="2">
        <v>10239738</v>
      </c>
      <c r="L2649" s="2">
        <v>493989</v>
      </c>
      <c r="M2649" s="2">
        <v>334671</v>
      </c>
      <c r="N2649" s="2">
        <v>10181609</v>
      </c>
      <c r="O2649">
        <v>10</v>
      </c>
      <c r="P2649">
        <v>3</v>
      </c>
      <c r="Q2649" s="1" t="s">
        <v>21</v>
      </c>
      <c r="R2649" s="10">
        <f>IF(DataM[[#This Row],[Zamestnanci]]&lt;&gt;0,DataM[[#This Row],[Dotacie]]/DataM[[#This Row],[Zamestnanci]],"0 zamest.")</f>
        <v>50776.737999999998</v>
      </c>
      <c r="S2649" s="5">
        <f>IF((DataM[[#This Row],[Trzby]]+DataM[[#This Row],[Vynosy]])&lt;&gt;0,DataM[[#This Row],[Dotacie]]/(DataM[[#This Row],[Trzby]]+DataM[[#This Row],[Vynosy]]),"nulove príjmy")</f>
        <v>4.7305784840624324E-2</v>
      </c>
      <c r="T2649">
        <f>DataM[[#This Row],[Dotacie]]/DataM[[#This Row],[Rozloha]]</f>
        <v>6522.3812459858709</v>
      </c>
      <c r="U2649">
        <f>DataM[[#This Row],[Dotacie]]/DataM[[#This Row],[PocetAgregovanychPodielov]]</f>
        <v>169255.79333333333</v>
      </c>
      <c r="V2649" s="1" t="b">
        <f>DataM[[#This Row],[dotácia na HA]]&gt;DataM[[#This Row],[Vynosy]]</f>
        <v>0</v>
      </c>
      <c r="W2649" s="1">
        <f>DataM[[#This Row],[PocetAgregovanychPodielov]]/IF(DataM[[#This Row],[Zamestnanci]]=0,1,DataM[[#This Row],[Zamestnanci]])</f>
        <v>0.3</v>
      </c>
      <c r="X2649" s="1"/>
    </row>
    <row r="2650" spans="1:24" x14ac:dyDescent="0.4">
      <c r="A2650" s="6">
        <v>36753670</v>
      </c>
      <c r="B2650" s="8" t="str">
        <f>HYPERLINK((_xlfn.CONCAT("https://finstat.sk/",TEXT(DataM[[#This Row],[ICO]],"00000000")))," ICO na Finstat.sk")</f>
        <v xml:space="preserve"> ICO na Finstat.sk</v>
      </c>
      <c r="C2650" s="1" t="s">
        <v>7700</v>
      </c>
      <c r="D2650" s="1" t="s">
        <v>89</v>
      </c>
      <c r="E2650" s="1" t="s">
        <v>90</v>
      </c>
      <c r="F2650" s="1" t="s">
        <v>29</v>
      </c>
      <c r="G2650" s="1" t="s">
        <v>7701</v>
      </c>
      <c r="H2650">
        <v>2015</v>
      </c>
      <c r="I2650">
        <v>75.73</v>
      </c>
      <c r="J2650" s="2">
        <v>12523.88</v>
      </c>
      <c r="K2650" s="2">
        <v>13717191</v>
      </c>
      <c r="L2650" s="2">
        <v>241508</v>
      </c>
      <c r="M2650" s="2">
        <v>432634</v>
      </c>
      <c r="N2650" s="2">
        <v>7158019</v>
      </c>
      <c r="O2650">
        <v>10</v>
      </c>
      <c r="P2650">
        <v>3</v>
      </c>
      <c r="Q2650" s="1" t="s">
        <v>21</v>
      </c>
      <c r="R2650" s="10">
        <f>IF(DataM[[#This Row],[Zamestnanci]]&lt;&gt;0,DataM[[#This Row],[Dotacie]]/DataM[[#This Row],[Zamestnanci]],"0 zamest.")</f>
        <v>1252.3879999999999</v>
      </c>
      <c r="S2650" s="5">
        <f>IF((DataM[[#This Row],[Trzby]]+DataM[[#This Row],[Vynosy]])&lt;&gt;0,DataM[[#This Row],[Dotacie]]/(DataM[[#This Row],[Trzby]]+DataM[[#This Row],[Vynosy]]),"nulove príjmy")</f>
        <v>8.9720968981421545E-4</v>
      </c>
      <c r="T2650">
        <f>DataM[[#This Row],[Dotacie]]/DataM[[#This Row],[Rozloha]]</f>
        <v>165.37541265020465</v>
      </c>
      <c r="U2650">
        <f>DataM[[#This Row],[Dotacie]]/DataM[[#This Row],[PocetAgregovanychPodielov]]</f>
        <v>4174.6266666666661</v>
      </c>
      <c r="V2650" s="1" t="b">
        <f>DataM[[#This Row],[dotácia na HA]]&gt;DataM[[#This Row],[Vynosy]]</f>
        <v>0</v>
      </c>
      <c r="W2650" s="1">
        <f>DataM[[#This Row],[PocetAgregovanychPodielov]]/IF(DataM[[#This Row],[Zamestnanci]]=0,1,DataM[[#This Row],[Zamestnanci]])</f>
        <v>0.3</v>
      </c>
      <c r="X2650" s="1"/>
    </row>
    <row r="2651" spans="1:24" x14ac:dyDescent="0.4">
      <c r="A2651" s="6">
        <v>31633412</v>
      </c>
      <c r="B2651" s="8" t="str">
        <f>HYPERLINK((_xlfn.CONCAT("https://finstat.sk/",TEXT(DataM[[#This Row],[ICO]],"00000000")))," ICO na Finstat.sk")</f>
        <v xml:space="preserve"> ICO na Finstat.sk</v>
      </c>
      <c r="C2651" s="1" t="s">
        <v>3492</v>
      </c>
      <c r="D2651" s="1" t="s">
        <v>978</v>
      </c>
      <c r="E2651" s="1" t="s">
        <v>978</v>
      </c>
      <c r="F2651" s="1" t="s">
        <v>19</v>
      </c>
      <c r="G2651" s="1" t="s">
        <v>3493</v>
      </c>
      <c r="H2651">
        <v>2015</v>
      </c>
      <c r="I2651">
        <v>207.69</v>
      </c>
      <c r="J2651" s="2">
        <v>53105.26</v>
      </c>
      <c r="K2651" s="2">
        <v>75954</v>
      </c>
      <c r="L2651" s="2">
        <v>16347</v>
      </c>
      <c r="M2651" s="2">
        <v>5667</v>
      </c>
      <c r="N2651" s="2">
        <v>152464</v>
      </c>
      <c r="O2651">
        <v>0</v>
      </c>
      <c r="P2651">
        <v>18</v>
      </c>
      <c r="Q2651" s="1" t="s">
        <v>21</v>
      </c>
      <c r="R2651" s="10" t="str">
        <f>IF(DataM[[#This Row],[Zamestnanci]]&lt;&gt;0,DataM[[#This Row],[Dotacie]]/DataM[[#This Row],[Zamestnanci]],"0 zamest.")</f>
        <v>0 zamest.</v>
      </c>
      <c r="S2651" s="5">
        <f>IF((DataM[[#This Row],[Trzby]]+DataM[[#This Row],[Vynosy]])&lt;&gt;0,DataM[[#This Row],[Dotacie]]/(DataM[[#This Row],[Trzby]]+DataM[[#This Row],[Vynosy]]),"nulove príjmy")</f>
        <v>0.57534869611380157</v>
      </c>
      <c r="T2651">
        <f>DataM[[#This Row],[Dotacie]]/DataM[[#This Row],[Rozloha]]</f>
        <v>255.6948336462998</v>
      </c>
      <c r="U2651">
        <f>DataM[[#This Row],[Dotacie]]/DataM[[#This Row],[PocetAgregovanychPodielov]]</f>
        <v>2950.2922222222223</v>
      </c>
      <c r="V2651" s="1" t="b">
        <f>DataM[[#This Row],[dotácia na HA]]&gt;DataM[[#This Row],[Vynosy]]</f>
        <v>0</v>
      </c>
      <c r="W2651" s="1">
        <f>DataM[[#This Row],[PocetAgregovanychPodielov]]/IF(DataM[[#This Row],[Zamestnanci]]=0,1,DataM[[#This Row],[Zamestnanci]])</f>
        <v>18</v>
      </c>
      <c r="X2651" s="1"/>
    </row>
    <row r="2652" spans="1:24" x14ac:dyDescent="0.4">
      <c r="A2652" s="6">
        <v>31633412</v>
      </c>
      <c r="B2652" s="8" t="str">
        <f>HYPERLINK((_xlfn.CONCAT("https://finstat.sk/",TEXT(DataM[[#This Row],[ICO]],"00000000")))," ICO na Finstat.sk")</f>
        <v xml:space="preserve"> ICO na Finstat.sk</v>
      </c>
      <c r="C2652" s="1" t="s">
        <v>3492</v>
      </c>
      <c r="D2652" s="1" t="s">
        <v>978</v>
      </c>
      <c r="E2652" s="1" t="s">
        <v>978</v>
      </c>
      <c r="F2652" s="1" t="s">
        <v>19</v>
      </c>
      <c r="G2652" s="1" t="s">
        <v>3493</v>
      </c>
      <c r="H2652">
        <v>2016</v>
      </c>
      <c r="I2652">
        <v>205.92</v>
      </c>
      <c r="J2652" s="2">
        <v>57709.59</v>
      </c>
      <c r="K2652" s="2">
        <v>137769</v>
      </c>
      <c r="L2652" s="2">
        <v>9500</v>
      </c>
      <c r="M2652" s="2">
        <v>52</v>
      </c>
      <c r="N2652" s="2">
        <v>410952</v>
      </c>
      <c r="O2652">
        <v>0</v>
      </c>
      <c r="P2652">
        <v>17</v>
      </c>
      <c r="Q2652" s="1" t="s">
        <v>21</v>
      </c>
      <c r="R2652" s="10" t="str">
        <f>IF(DataM[[#This Row],[Zamestnanci]]&lt;&gt;0,DataM[[#This Row],[Dotacie]]/DataM[[#This Row],[Zamestnanci]],"0 zamest.")</f>
        <v>0 zamest.</v>
      </c>
      <c r="S2652" s="5">
        <f>IF((DataM[[#This Row],[Trzby]]+DataM[[#This Row],[Vynosy]])&lt;&gt;0,DataM[[#This Row],[Dotacie]]/(DataM[[#This Row],[Trzby]]+DataM[[#This Row],[Vynosy]]),"nulove príjmy")</f>
        <v>0.39186515831573515</v>
      </c>
      <c r="T2652">
        <f>DataM[[#This Row],[Dotacie]]/DataM[[#This Row],[Rozloha]]</f>
        <v>280.25247668997667</v>
      </c>
      <c r="U2652">
        <f>DataM[[#This Row],[Dotacie]]/DataM[[#This Row],[PocetAgregovanychPodielov]]</f>
        <v>3394.681764705882</v>
      </c>
      <c r="V2652" s="1" t="b">
        <f>DataM[[#This Row],[dotácia na HA]]&gt;DataM[[#This Row],[Vynosy]]</f>
        <v>0</v>
      </c>
      <c r="W2652" s="1">
        <f>DataM[[#This Row],[PocetAgregovanychPodielov]]/IF(DataM[[#This Row],[Zamestnanci]]=0,1,DataM[[#This Row],[Zamestnanci]])</f>
        <v>17</v>
      </c>
      <c r="X2652" s="1"/>
    </row>
    <row r="2653" spans="1:24" x14ac:dyDescent="0.4">
      <c r="A2653" s="6">
        <v>36618471</v>
      </c>
      <c r="B2653" s="8" t="str">
        <f>HYPERLINK((_xlfn.CONCAT("https://finstat.sk/",TEXT(DataM[[#This Row],[ICO]],"00000000")))," ICO na Finstat.sk")</f>
        <v xml:space="preserve"> ICO na Finstat.sk</v>
      </c>
      <c r="C2653" s="1" t="s">
        <v>7476</v>
      </c>
      <c r="D2653" s="1" t="s">
        <v>7477</v>
      </c>
      <c r="E2653" s="1" t="s">
        <v>829</v>
      </c>
      <c r="F2653" s="1" t="s">
        <v>49</v>
      </c>
      <c r="G2653" s="1" t="s">
        <v>7478</v>
      </c>
      <c r="H2653">
        <v>2016</v>
      </c>
      <c r="I2653">
        <v>841.49</v>
      </c>
      <c r="J2653" s="2">
        <v>336740.73</v>
      </c>
      <c r="K2653" s="2">
        <v>169324</v>
      </c>
      <c r="L2653" s="2">
        <v>380896</v>
      </c>
      <c r="M2653" s="2">
        <v>16472</v>
      </c>
      <c r="N2653" s="2">
        <v>5357302</v>
      </c>
      <c r="O2653">
        <v>3</v>
      </c>
      <c r="P2653">
        <v>58</v>
      </c>
      <c r="Q2653" s="1" t="s">
        <v>21</v>
      </c>
      <c r="R2653" s="10">
        <f>IF(DataM[[#This Row],[Zamestnanci]]&lt;&gt;0,DataM[[#This Row],[Dotacie]]/DataM[[#This Row],[Zamestnanci]],"0 zamest.")</f>
        <v>112246.90999999999</v>
      </c>
      <c r="S2653" s="5">
        <f>IF((DataM[[#This Row],[Trzby]]+DataM[[#This Row],[Vynosy]])&lt;&gt;0,DataM[[#This Row],[Dotacie]]/(DataM[[#This Row],[Trzby]]+DataM[[#This Row],[Vynosy]]),"nulove príjmy")</f>
        <v>0.61201106829995267</v>
      </c>
      <c r="T2653">
        <f>DataM[[#This Row],[Dotacie]]/DataM[[#This Row],[Rozloha]]</f>
        <v>400.17199253704734</v>
      </c>
      <c r="U2653">
        <f>DataM[[#This Row],[Dotacie]]/DataM[[#This Row],[PocetAgregovanychPodielov]]</f>
        <v>5805.8746551724134</v>
      </c>
      <c r="V2653" s="1" t="b">
        <f>DataM[[#This Row],[dotácia na HA]]&gt;DataM[[#This Row],[Vynosy]]</f>
        <v>0</v>
      </c>
      <c r="W2653" s="1">
        <f>DataM[[#This Row],[PocetAgregovanychPodielov]]/IF(DataM[[#This Row],[Zamestnanci]]=0,1,DataM[[#This Row],[Zamestnanci]])</f>
        <v>19.333333333333332</v>
      </c>
      <c r="X2653" s="1"/>
    </row>
    <row r="2654" spans="1:24" x14ac:dyDescent="0.4">
      <c r="A2654" s="6">
        <v>36618471</v>
      </c>
      <c r="B2654" s="8" t="str">
        <f>HYPERLINK((_xlfn.CONCAT("https://finstat.sk/",TEXT(DataM[[#This Row],[ICO]],"00000000")))," ICO na Finstat.sk")</f>
        <v xml:space="preserve"> ICO na Finstat.sk</v>
      </c>
      <c r="C2654" s="1" t="s">
        <v>7476</v>
      </c>
      <c r="D2654" s="1" t="s">
        <v>7477</v>
      </c>
      <c r="E2654" s="1" t="s">
        <v>829</v>
      </c>
      <c r="F2654" s="1" t="s">
        <v>49</v>
      </c>
      <c r="G2654" s="1" t="s">
        <v>7478</v>
      </c>
      <c r="H2654">
        <v>2015</v>
      </c>
      <c r="I2654">
        <v>848.91</v>
      </c>
      <c r="J2654" s="2">
        <v>49120.35</v>
      </c>
      <c r="K2654" s="2">
        <v>113947</v>
      </c>
      <c r="L2654" s="2">
        <v>387418</v>
      </c>
      <c r="M2654" s="2">
        <v>48634</v>
      </c>
      <c r="N2654" s="2">
        <v>701522</v>
      </c>
      <c r="O2654">
        <v>2</v>
      </c>
      <c r="P2654">
        <v>58</v>
      </c>
      <c r="Q2654" s="1" t="s">
        <v>21</v>
      </c>
      <c r="R2654" s="10">
        <f>IF(DataM[[#This Row],[Zamestnanci]]&lt;&gt;0,DataM[[#This Row],[Dotacie]]/DataM[[#This Row],[Zamestnanci]],"0 zamest.")</f>
        <v>24560.174999999999</v>
      </c>
      <c r="S2654" s="5">
        <f>IF((DataM[[#This Row],[Trzby]]+DataM[[#This Row],[Vynosy]])&lt;&gt;0,DataM[[#This Row],[Dotacie]]/(DataM[[#This Row],[Trzby]]+DataM[[#This Row],[Vynosy]]),"nulove príjmy")</f>
        <v>9.7973233073708768E-2</v>
      </c>
      <c r="T2654">
        <f>DataM[[#This Row],[Dotacie]]/DataM[[#This Row],[Rozloha]]</f>
        <v>57.86284765169453</v>
      </c>
      <c r="U2654">
        <f>DataM[[#This Row],[Dotacie]]/DataM[[#This Row],[PocetAgregovanychPodielov]]</f>
        <v>846.90258620689656</v>
      </c>
      <c r="V2654" s="1" t="b">
        <f>DataM[[#This Row],[dotácia na HA]]&gt;DataM[[#This Row],[Vynosy]]</f>
        <v>0</v>
      </c>
      <c r="W2654" s="1">
        <f>DataM[[#This Row],[PocetAgregovanychPodielov]]/IF(DataM[[#This Row],[Zamestnanci]]=0,1,DataM[[#This Row],[Zamestnanci]])</f>
        <v>29</v>
      </c>
      <c r="X2654" s="1"/>
    </row>
    <row r="2655" spans="1:24" x14ac:dyDescent="0.4">
      <c r="A2655" s="6">
        <v>36083526</v>
      </c>
      <c r="B2655" s="8" t="str">
        <f>HYPERLINK((_xlfn.CONCAT("https://finstat.sk/",TEXT(DataM[[#This Row],[ICO]],"00000000")))," ICO na Finstat.sk")</f>
        <v xml:space="preserve"> ICO na Finstat.sk</v>
      </c>
      <c r="C2655" s="1" t="s">
        <v>12825</v>
      </c>
      <c r="D2655" s="1" t="s">
        <v>1455</v>
      </c>
      <c r="E2655" s="1" t="s">
        <v>85</v>
      </c>
      <c r="F2655" s="1" t="s">
        <v>37</v>
      </c>
      <c r="G2655" s="1" t="s">
        <v>30</v>
      </c>
      <c r="H2655">
        <v>2015</v>
      </c>
      <c r="I2655">
        <v>6.3</v>
      </c>
      <c r="J2655" s="2">
        <v>1321.59</v>
      </c>
      <c r="K2655" s="2">
        <v>0</v>
      </c>
      <c r="L2655" s="2">
        <v>0</v>
      </c>
      <c r="M2655" s="2">
        <v>0</v>
      </c>
      <c r="N2655" s="2">
        <v>0</v>
      </c>
      <c r="O2655">
        <v>0</v>
      </c>
      <c r="P2655">
        <v>7</v>
      </c>
      <c r="Q2655" s="1" t="s">
        <v>21</v>
      </c>
      <c r="R2655" s="10" t="str">
        <f>IF(DataM[[#This Row],[Zamestnanci]]&lt;&gt;0,DataM[[#This Row],[Dotacie]]/DataM[[#This Row],[Zamestnanci]],"0 zamest.")</f>
        <v>0 zamest.</v>
      </c>
      <c r="S2655" s="5" t="str">
        <f>IF((DataM[[#This Row],[Trzby]]+DataM[[#This Row],[Vynosy]])&lt;&gt;0,DataM[[#This Row],[Dotacie]]/(DataM[[#This Row],[Trzby]]+DataM[[#This Row],[Vynosy]]),"nulove príjmy")</f>
        <v>nulove príjmy</v>
      </c>
      <c r="T2655">
        <f>DataM[[#This Row],[Dotacie]]/DataM[[#This Row],[Rozloha]]</f>
        <v>209.77619047619046</v>
      </c>
      <c r="U2655">
        <f>DataM[[#This Row],[Dotacie]]/DataM[[#This Row],[PocetAgregovanychPodielov]]</f>
        <v>188.79857142857142</v>
      </c>
      <c r="V2655" s="1" t="b">
        <f>DataM[[#This Row],[dotácia na HA]]&gt;DataM[[#This Row],[Vynosy]]</f>
        <v>1</v>
      </c>
      <c r="W2655" s="1">
        <f>DataM[[#This Row],[PocetAgregovanychPodielov]]/IF(DataM[[#This Row],[Zamestnanci]]=0,1,DataM[[#This Row],[Zamestnanci]])</f>
        <v>7</v>
      </c>
      <c r="X2655" s="1"/>
    </row>
    <row r="2656" spans="1:24" x14ac:dyDescent="0.4">
      <c r="A2656" s="6">
        <v>36083526</v>
      </c>
      <c r="B2656" s="8" t="str">
        <f>HYPERLINK((_xlfn.CONCAT("https://finstat.sk/",TEXT(DataM[[#This Row],[ICO]],"00000000")))," ICO na Finstat.sk")</f>
        <v xml:space="preserve"> ICO na Finstat.sk</v>
      </c>
      <c r="C2656" s="1" t="s">
        <v>6188</v>
      </c>
      <c r="D2656" s="1" t="s">
        <v>1455</v>
      </c>
      <c r="E2656" s="1" t="s">
        <v>85</v>
      </c>
      <c r="F2656" s="1" t="s">
        <v>37</v>
      </c>
      <c r="G2656" s="1" t="s">
        <v>30</v>
      </c>
      <c r="H2656">
        <v>2016</v>
      </c>
      <c r="I2656">
        <v>5.8</v>
      </c>
      <c r="J2656" s="2">
        <v>1306.53</v>
      </c>
      <c r="K2656" s="2">
        <v>0</v>
      </c>
      <c r="L2656" s="2">
        <v>0</v>
      </c>
      <c r="M2656" s="2">
        <v>0</v>
      </c>
      <c r="N2656" s="2">
        <v>0</v>
      </c>
      <c r="O2656">
        <v>0</v>
      </c>
      <c r="P2656">
        <v>6</v>
      </c>
      <c r="Q2656" s="1" t="s">
        <v>21</v>
      </c>
      <c r="R2656" s="10" t="str">
        <f>IF(DataM[[#This Row],[Zamestnanci]]&lt;&gt;0,DataM[[#This Row],[Dotacie]]/DataM[[#This Row],[Zamestnanci]],"0 zamest.")</f>
        <v>0 zamest.</v>
      </c>
      <c r="S2656" s="5" t="str">
        <f>IF((DataM[[#This Row],[Trzby]]+DataM[[#This Row],[Vynosy]])&lt;&gt;0,DataM[[#This Row],[Dotacie]]/(DataM[[#This Row],[Trzby]]+DataM[[#This Row],[Vynosy]]),"nulove príjmy")</f>
        <v>nulove príjmy</v>
      </c>
      <c r="T2656">
        <f>DataM[[#This Row],[Dotacie]]/DataM[[#This Row],[Rozloha]]</f>
        <v>225.26379310344828</v>
      </c>
      <c r="U2656">
        <f>DataM[[#This Row],[Dotacie]]/DataM[[#This Row],[PocetAgregovanychPodielov]]</f>
        <v>217.755</v>
      </c>
      <c r="V2656" s="1" t="b">
        <f>DataM[[#This Row],[dotácia na HA]]&gt;DataM[[#This Row],[Vynosy]]</f>
        <v>1</v>
      </c>
      <c r="W2656" s="1">
        <f>DataM[[#This Row],[PocetAgregovanychPodielov]]/IF(DataM[[#This Row],[Zamestnanci]]=0,1,DataM[[#This Row],[Zamestnanci]])</f>
        <v>6</v>
      </c>
      <c r="X2656" s="1"/>
    </row>
    <row r="2657" spans="1:24" x14ac:dyDescent="0.4">
      <c r="A2657" s="6">
        <v>37812661</v>
      </c>
      <c r="B2657" s="8" t="str">
        <f>HYPERLINK((_xlfn.CONCAT("https://finstat.sk/",TEXT(DataM[[#This Row],[ICO]],"00000000")))," ICO na Finstat.sk")</f>
        <v xml:space="preserve"> ICO na Finstat.sk</v>
      </c>
      <c r="C2657" s="1" t="s">
        <v>9090</v>
      </c>
      <c r="D2657" s="1" t="s">
        <v>1892</v>
      </c>
      <c r="E2657" s="1" t="s">
        <v>978</v>
      </c>
      <c r="F2657" s="1" t="s">
        <v>19</v>
      </c>
      <c r="G2657" s="1" t="s">
        <v>30</v>
      </c>
      <c r="H2657">
        <v>2015</v>
      </c>
      <c r="I2657">
        <v>21.33</v>
      </c>
      <c r="J2657" s="2">
        <v>10118.43</v>
      </c>
      <c r="K2657" s="2">
        <v>0</v>
      </c>
      <c r="L2657" s="2">
        <v>0</v>
      </c>
      <c r="M2657" s="2">
        <v>0</v>
      </c>
      <c r="N2657" s="2">
        <v>0</v>
      </c>
      <c r="O2657">
        <v>0</v>
      </c>
      <c r="P2657">
        <v>8</v>
      </c>
      <c r="Q2657" s="1" t="s">
        <v>21</v>
      </c>
      <c r="R2657" s="10" t="str">
        <f>IF(DataM[[#This Row],[Zamestnanci]]&lt;&gt;0,DataM[[#This Row],[Dotacie]]/DataM[[#This Row],[Zamestnanci]],"0 zamest.")</f>
        <v>0 zamest.</v>
      </c>
      <c r="S2657" s="5" t="str">
        <f>IF((DataM[[#This Row],[Trzby]]+DataM[[#This Row],[Vynosy]])&lt;&gt;0,DataM[[#This Row],[Dotacie]]/(DataM[[#This Row],[Trzby]]+DataM[[#This Row],[Vynosy]]),"nulove príjmy")</f>
        <v>nulove príjmy</v>
      </c>
      <c r="T2657">
        <f>DataM[[#This Row],[Dotacie]]/DataM[[#This Row],[Rozloha]]</f>
        <v>474.37552742616037</v>
      </c>
      <c r="U2657">
        <f>DataM[[#This Row],[Dotacie]]/DataM[[#This Row],[PocetAgregovanychPodielov]]</f>
        <v>1264.80375</v>
      </c>
      <c r="V2657" s="1" t="b">
        <f>DataM[[#This Row],[dotácia na HA]]&gt;DataM[[#This Row],[Vynosy]]</f>
        <v>1</v>
      </c>
      <c r="W2657" s="1">
        <f>DataM[[#This Row],[PocetAgregovanychPodielov]]/IF(DataM[[#This Row],[Zamestnanci]]=0,1,DataM[[#This Row],[Zamestnanci]])</f>
        <v>8</v>
      </c>
      <c r="X2657" s="1"/>
    </row>
    <row r="2658" spans="1:24" x14ac:dyDescent="0.4">
      <c r="A2658" s="6">
        <v>37812661</v>
      </c>
      <c r="B2658" s="8" t="str">
        <f>HYPERLINK((_xlfn.CONCAT("https://finstat.sk/",TEXT(DataM[[#This Row],[ICO]],"00000000")))," ICO na Finstat.sk")</f>
        <v xml:space="preserve"> ICO na Finstat.sk</v>
      </c>
      <c r="C2658" s="1" t="s">
        <v>7994</v>
      </c>
      <c r="D2658" s="1" t="s">
        <v>1892</v>
      </c>
      <c r="E2658" s="1" t="s">
        <v>978</v>
      </c>
      <c r="F2658" s="1" t="s">
        <v>19</v>
      </c>
      <c r="G2658" s="1" t="s">
        <v>30</v>
      </c>
      <c r="H2658">
        <v>2016</v>
      </c>
      <c r="I2658">
        <v>21.33</v>
      </c>
      <c r="J2658" s="2">
        <v>8125.4</v>
      </c>
      <c r="K2658" s="2">
        <v>0</v>
      </c>
      <c r="L2658" s="2">
        <v>0</v>
      </c>
      <c r="M2658" s="2">
        <v>0</v>
      </c>
      <c r="N2658" s="2">
        <v>0</v>
      </c>
      <c r="O2658">
        <v>0</v>
      </c>
      <c r="P2658">
        <v>8</v>
      </c>
      <c r="Q2658" s="1" t="s">
        <v>21</v>
      </c>
      <c r="R2658" s="10" t="str">
        <f>IF(DataM[[#This Row],[Zamestnanci]]&lt;&gt;0,DataM[[#This Row],[Dotacie]]/DataM[[#This Row],[Zamestnanci]],"0 zamest.")</f>
        <v>0 zamest.</v>
      </c>
      <c r="S2658" s="5" t="str">
        <f>IF((DataM[[#This Row],[Trzby]]+DataM[[#This Row],[Vynosy]])&lt;&gt;0,DataM[[#This Row],[Dotacie]]/(DataM[[#This Row],[Trzby]]+DataM[[#This Row],[Vynosy]]),"nulove príjmy")</f>
        <v>nulove príjmy</v>
      </c>
      <c r="T2658">
        <f>DataM[[#This Row],[Dotacie]]/DataM[[#This Row],[Rozloha]]</f>
        <v>380.93764650726678</v>
      </c>
      <c r="U2658">
        <f>DataM[[#This Row],[Dotacie]]/DataM[[#This Row],[PocetAgregovanychPodielov]]</f>
        <v>1015.675</v>
      </c>
      <c r="V2658" s="1" t="b">
        <f>DataM[[#This Row],[dotácia na HA]]&gt;DataM[[#This Row],[Vynosy]]</f>
        <v>1</v>
      </c>
      <c r="W2658" s="1">
        <f>DataM[[#This Row],[PocetAgregovanychPodielov]]/IF(DataM[[#This Row],[Zamestnanci]]=0,1,DataM[[#This Row],[Zamestnanci]])</f>
        <v>8</v>
      </c>
      <c r="X2658" s="1"/>
    </row>
    <row r="2659" spans="1:24" x14ac:dyDescent="0.4">
      <c r="A2659" s="6">
        <v>41286570</v>
      </c>
      <c r="B2659" s="8" t="str">
        <f>HYPERLINK((_xlfn.CONCAT("https://finstat.sk/",TEXT(DataM[[#This Row],[ICO]],"00000000")))," ICO na Finstat.sk")</f>
        <v xml:space="preserve"> ICO na Finstat.sk</v>
      </c>
      <c r="C2659" s="1" t="s">
        <v>10241</v>
      </c>
      <c r="D2659" s="1" t="s">
        <v>644</v>
      </c>
      <c r="E2659" s="1" t="s">
        <v>322</v>
      </c>
      <c r="F2659" s="1" t="s">
        <v>104</v>
      </c>
      <c r="G2659" s="1" t="s">
        <v>30</v>
      </c>
      <c r="H2659">
        <v>2015</v>
      </c>
      <c r="I2659">
        <v>46.4</v>
      </c>
      <c r="J2659" s="2">
        <v>13807.54</v>
      </c>
      <c r="K2659" s="2">
        <v>0</v>
      </c>
      <c r="L2659" s="2">
        <v>0</v>
      </c>
      <c r="M2659" s="2">
        <v>0</v>
      </c>
      <c r="N2659" s="2">
        <v>0</v>
      </c>
      <c r="O2659">
        <v>0</v>
      </c>
      <c r="P2659">
        <v>27</v>
      </c>
      <c r="Q2659" s="1" t="s">
        <v>21</v>
      </c>
      <c r="R2659" s="10" t="str">
        <f>IF(DataM[[#This Row],[Zamestnanci]]&lt;&gt;0,DataM[[#This Row],[Dotacie]]/DataM[[#This Row],[Zamestnanci]],"0 zamest.")</f>
        <v>0 zamest.</v>
      </c>
      <c r="S2659" s="5" t="str">
        <f>IF((DataM[[#This Row],[Trzby]]+DataM[[#This Row],[Vynosy]])&lt;&gt;0,DataM[[#This Row],[Dotacie]]/(DataM[[#This Row],[Trzby]]+DataM[[#This Row],[Vynosy]]),"nulove príjmy")</f>
        <v>nulove príjmy</v>
      </c>
      <c r="T2659">
        <f>DataM[[#This Row],[Dotacie]]/DataM[[#This Row],[Rozloha]]</f>
        <v>297.57629310344828</v>
      </c>
      <c r="U2659">
        <f>DataM[[#This Row],[Dotacie]]/DataM[[#This Row],[PocetAgregovanychPodielov]]</f>
        <v>511.39037037037042</v>
      </c>
      <c r="V2659" s="1" t="b">
        <f>DataM[[#This Row],[dotácia na HA]]&gt;DataM[[#This Row],[Vynosy]]</f>
        <v>1</v>
      </c>
      <c r="W2659" s="1">
        <f>DataM[[#This Row],[PocetAgregovanychPodielov]]/IF(DataM[[#This Row],[Zamestnanci]]=0,1,DataM[[#This Row],[Zamestnanci]])</f>
        <v>27</v>
      </c>
      <c r="X2659" s="1"/>
    </row>
    <row r="2660" spans="1:24" x14ac:dyDescent="0.4">
      <c r="A2660" s="6">
        <v>41286570</v>
      </c>
      <c r="B2660" s="8" t="str">
        <f>HYPERLINK((_xlfn.CONCAT("https://finstat.sk/",TEXT(DataM[[#This Row],[ICO]],"00000000")))," ICO na Finstat.sk")</f>
        <v xml:space="preserve"> ICO na Finstat.sk</v>
      </c>
      <c r="C2660" s="1" t="s">
        <v>8723</v>
      </c>
      <c r="D2660" s="1" t="s">
        <v>644</v>
      </c>
      <c r="E2660" s="1" t="s">
        <v>322</v>
      </c>
      <c r="F2660" s="1" t="s">
        <v>104</v>
      </c>
      <c r="G2660" s="1" t="s">
        <v>30</v>
      </c>
      <c r="H2660">
        <v>2016</v>
      </c>
      <c r="I2660">
        <v>48.26</v>
      </c>
      <c r="J2660" s="2">
        <v>16561.07</v>
      </c>
      <c r="K2660" s="2">
        <v>0</v>
      </c>
      <c r="L2660" s="2">
        <v>0</v>
      </c>
      <c r="M2660" s="2">
        <v>0</v>
      </c>
      <c r="N2660" s="2">
        <v>0</v>
      </c>
      <c r="O2660">
        <v>0</v>
      </c>
      <c r="P2660">
        <v>29</v>
      </c>
      <c r="Q2660" s="1" t="s">
        <v>21</v>
      </c>
      <c r="R2660" s="10" t="str">
        <f>IF(DataM[[#This Row],[Zamestnanci]]&lt;&gt;0,DataM[[#This Row],[Dotacie]]/DataM[[#This Row],[Zamestnanci]],"0 zamest.")</f>
        <v>0 zamest.</v>
      </c>
      <c r="S2660" s="5" t="str">
        <f>IF((DataM[[#This Row],[Trzby]]+DataM[[#This Row],[Vynosy]])&lt;&gt;0,DataM[[#This Row],[Dotacie]]/(DataM[[#This Row],[Trzby]]+DataM[[#This Row],[Vynosy]]),"nulove príjmy")</f>
        <v>nulove príjmy</v>
      </c>
      <c r="T2660">
        <f>DataM[[#This Row],[Dotacie]]/DataM[[#This Row],[Rozloha]]</f>
        <v>343.16348943224205</v>
      </c>
      <c r="U2660">
        <f>DataM[[#This Row],[Dotacie]]/DataM[[#This Row],[PocetAgregovanychPodielov]]</f>
        <v>571.07137931034481</v>
      </c>
      <c r="V2660" s="1" t="b">
        <f>DataM[[#This Row],[dotácia na HA]]&gt;DataM[[#This Row],[Vynosy]]</f>
        <v>1</v>
      </c>
      <c r="W2660" s="1">
        <f>DataM[[#This Row],[PocetAgregovanychPodielov]]/IF(DataM[[#This Row],[Zamestnanci]]=0,1,DataM[[#This Row],[Zamestnanci]])</f>
        <v>29</v>
      </c>
      <c r="X2660" s="1"/>
    </row>
    <row r="2661" spans="1:24" x14ac:dyDescent="0.4">
      <c r="A2661" s="6">
        <v>14343941</v>
      </c>
      <c r="B2661" s="8" t="str">
        <f>HYPERLINK((_xlfn.CONCAT("https://finstat.sk/",TEXT(DataM[[#This Row],[ICO]],"00000000")))," ICO na Finstat.sk")</f>
        <v xml:space="preserve"> ICO na Finstat.sk</v>
      </c>
      <c r="C2661" s="1" t="s">
        <v>11098</v>
      </c>
      <c r="D2661" s="1" t="s">
        <v>118</v>
      </c>
      <c r="E2661" s="1" t="s">
        <v>118</v>
      </c>
      <c r="F2661" s="1" t="s">
        <v>49</v>
      </c>
      <c r="G2661" s="1" t="s">
        <v>30</v>
      </c>
      <c r="H2661">
        <v>2015</v>
      </c>
      <c r="I2661">
        <v>3.1</v>
      </c>
      <c r="J2661" s="2">
        <v>1350.59</v>
      </c>
      <c r="K2661" s="2">
        <v>0</v>
      </c>
      <c r="L2661" s="2">
        <v>0</v>
      </c>
      <c r="M2661" s="2">
        <v>0</v>
      </c>
      <c r="N2661" s="2">
        <v>0</v>
      </c>
      <c r="O2661">
        <v>0</v>
      </c>
      <c r="P2661">
        <v>1</v>
      </c>
      <c r="Q2661" s="1" t="s">
        <v>21</v>
      </c>
      <c r="R2661" s="10" t="str">
        <f>IF(DataM[[#This Row],[Zamestnanci]]&lt;&gt;0,DataM[[#This Row],[Dotacie]]/DataM[[#This Row],[Zamestnanci]],"0 zamest.")</f>
        <v>0 zamest.</v>
      </c>
      <c r="S2661" s="5" t="str">
        <f>IF((DataM[[#This Row],[Trzby]]+DataM[[#This Row],[Vynosy]])&lt;&gt;0,DataM[[#This Row],[Dotacie]]/(DataM[[#This Row],[Trzby]]+DataM[[#This Row],[Vynosy]]),"nulove príjmy")</f>
        <v>nulove príjmy</v>
      </c>
      <c r="T2661">
        <f>DataM[[#This Row],[Dotacie]]/DataM[[#This Row],[Rozloha]]</f>
        <v>435.67419354838705</v>
      </c>
      <c r="U2661">
        <f>DataM[[#This Row],[Dotacie]]/DataM[[#This Row],[PocetAgregovanychPodielov]]</f>
        <v>1350.59</v>
      </c>
      <c r="V2661" s="1" t="b">
        <f>DataM[[#This Row],[dotácia na HA]]&gt;DataM[[#This Row],[Vynosy]]</f>
        <v>1</v>
      </c>
      <c r="W2661" s="1">
        <f>DataM[[#This Row],[PocetAgregovanychPodielov]]/IF(DataM[[#This Row],[Zamestnanci]]=0,1,DataM[[#This Row],[Zamestnanci]])</f>
        <v>1</v>
      </c>
      <c r="X2661" s="1"/>
    </row>
    <row r="2662" spans="1:24" x14ac:dyDescent="0.4">
      <c r="A2662" s="6">
        <v>45027871</v>
      </c>
      <c r="B2662" s="8" t="str">
        <f>HYPERLINK((_xlfn.CONCAT("https://finstat.sk/",TEXT(DataM[[#This Row],[ICO]],"00000000")))," ICO na Finstat.sk")</f>
        <v xml:space="preserve"> ICO na Finstat.sk</v>
      </c>
      <c r="C2662" s="1" t="s">
        <v>2765</v>
      </c>
      <c r="D2662" s="1" t="s">
        <v>2047</v>
      </c>
      <c r="E2662" s="1" t="s">
        <v>118</v>
      </c>
      <c r="F2662" s="1" t="s">
        <v>49</v>
      </c>
      <c r="G2662" s="1" t="s">
        <v>30</v>
      </c>
      <c r="H2662">
        <v>2015</v>
      </c>
      <c r="I2662">
        <v>15.42</v>
      </c>
      <c r="J2662" s="2">
        <v>4242.1899999999996</v>
      </c>
      <c r="K2662" s="2">
        <v>0</v>
      </c>
      <c r="L2662" s="2">
        <v>0</v>
      </c>
      <c r="M2662" s="2">
        <v>0</v>
      </c>
      <c r="N2662" s="2">
        <v>0</v>
      </c>
      <c r="O2662">
        <v>0</v>
      </c>
      <c r="P2662">
        <v>11</v>
      </c>
      <c r="Q2662" s="1" t="s">
        <v>21</v>
      </c>
      <c r="R2662" s="10" t="str">
        <f>IF(DataM[[#This Row],[Zamestnanci]]&lt;&gt;0,DataM[[#This Row],[Dotacie]]/DataM[[#This Row],[Zamestnanci]],"0 zamest.")</f>
        <v>0 zamest.</v>
      </c>
      <c r="S2662" s="5" t="str">
        <f>IF((DataM[[#This Row],[Trzby]]+DataM[[#This Row],[Vynosy]])&lt;&gt;0,DataM[[#This Row],[Dotacie]]/(DataM[[#This Row],[Trzby]]+DataM[[#This Row],[Vynosy]]),"nulove príjmy")</f>
        <v>nulove príjmy</v>
      </c>
      <c r="T2662">
        <f>DataM[[#This Row],[Dotacie]]/DataM[[#This Row],[Rozloha]]</f>
        <v>275.10959792477297</v>
      </c>
      <c r="U2662">
        <f>DataM[[#This Row],[Dotacie]]/DataM[[#This Row],[PocetAgregovanychPodielov]]</f>
        <v>385.65363636363634</v>
      </c>
      <c r="V2662" s="1" t="b">
        <f>DataM[[#This Row],[dotácia na HA]]&gt;DataM[[#This Row],[Vynosy]]</f>
        <v>1</v>
      </c>
      <c r="W2662" s="1">
        <f>DataM[[#This Row],[PocetAgregovanychPodielov]]/IF(DataM[[#This Row],[Zamestnanci]]=0,1,DataM[[#This Row],[Zamestnanci]])</f>
        <v>11</v>
      </c>
      <c r="X2662" s="1"/>
    </row>
    <row r="2663" spans="1:24" x14ac:dyDescent="0.4">
      <c r="A2663" s="6">
        <v>45027871</v>
      </c>
      <c r="B2663" s="8" t="str">
        <f>HYPERLINK((_xlfn.CONCAT("https://finstat.sk/",TEXT(DataM[[#This Row],[ICO]],"00000000")))," ICO na Finstat.sk")</f>
        <v xml:space="preserve"> ICO na Finstat.sk</v>
      </c>
      <c r="C2663" s="1" t="s">
        <v>9922</v>
      </c>
      <c r="D2663" s="1" t="s">
        <v>2047</v>
      </c>
      <c r="E2663" s="1" t="s">
        <v>118</v>
      </c>
      <c r="F2663" s="1" t="s">
        <v>49</v>
      </c>
      <c r="G2663" s="1" t="s">
        <v>30</v>
      </c>
      <c r="H2663">
        <v>2016</v>
      </c>
      <c r="I2663">
        <v>15.42</v>
      </c>
      <c r="J2663" s="2">
        <v>5401.31</v>
      </c>
      <c r="K2663" s="2">
        <v>0</v>
      </c>
      <c r="L2663" s="2">
        <v>0</v>
      </c>
      <c r="M2663" s="2">
        <v>0</v>
      </c>
      <c r="N2663" s="2">
        <v>0</v>
      </c>
      <c r="O2663">
        <v>0</v>
      </c>
      <c r="P2663">
        <v>11</v>
      </c>
      <c r="Q2663" s="1" t="s">
        <v>21</v>
      </c>
      <c r="R2663" s="10" t="str">
        <f>IF(DataM[[#This Row],[Zamestnanci]]&lt;&gt;0,DataM[[#This Row],[Dotacie]]/DataM[[#This Row],[Zamestnanci]],"0 zamest.")</f>
        <v>0 zamest.</v>
      </c>
      <c r="S2663" s="5" t="str">
        <f>IF((DataM[[#This Row],[Trzby]]+DataM[[#This Row],[Vynosy]])&lt;&gt;0,DataM[[#This Row],[Dotacie]]/(DataM[[#This Row],[Trzby]]+DataM[[#This Row],[Vynosy]]),"nulove príjmy")</f>
        <v>nulove príjmy</v>
      </c>
      <c r="T2663">
        <f>DataM[[#This Row],[Dotacie]]/DataM[[#This Row],[Rozloha]]</f>
        <v>350.27950713359274</v>
      </c>
      <c r="U2663">
        <f>DataM[[#This Row],[Dotacie]]/DataM[[#This Row],[PocetAgregovanychPodielov]]</f>
        <v>491.02818181818185</v>
      </c>
      <c r="V2663" s="1" t="b">
        <f>DataM[[#This Row],[dotácia na HA]]&gt;DataM[[#This Row],[Vynosy]]</f>
        <v>1</v>
      </c>
      <c r="W2663" s="1">
        <f>DataM[[#This Row],[PocetAgregovanychPodielov]]/IF(DataM[[#This Row],[Zamestnanci]]=0,1,DataM[[#This Row],[Zamestnanci]])</f>
        <v>11</v>
      </c>
      <c r="X2663" s="1"/>
    </row>
    <row r="2664" spans="1:24" x14ac:dyDescent="0.4">
      <c r="A2664" s="6">
        <v>10986839</v>
      </c>
      <c r="B2664" s="8" t="str">
        <f>HYPERLINK((_xlfn.CONCAT("https://finstat.sk/",TEXT(DataM[[#This Row],[ICO]],"00000000")))," ICO na Finstat.sk")</f>
        <v xml:space="preserve"> ICO na Finstat.sk</v>
      </c>
      <c r="C2664" s="1" t="s">
        <v>12950</v>
      </c>
      <c r="D2664" s="1" t="s">
        <v>828</v>
      </c>
      <c r="E2664" s="1" t="s">
        <v>829</v>
      </c>
      <c r="F2664" s="1" t="s">
        <v>49</v>
      </c>
      <c r="G2664" s="1" t="s">
        <v>30</v>
      </c>
      <c r="H2664">
        <v>2015</v>
      </c>
      <c r="I2664">
        <v>14.93</v>
      </c>
      <c r="J2664" s="2">
        <v>4333.32</v>
      </c>
      <c r="K2664" s="2">
        <v>0</v>
      </c>
      <c r="L2664" s="2">
        <v>0</v>
      </c>
      <c r="M2664" s="2">
        <v>0</v>
      </c>
      <c r="N2664" s="2">
        <v>0</v>
      </c>
      <c r="O2664">
        <v>0</v>
      </c>
      <c r="P2664">
        <v>9</v>
      </c>
      <c r="Q2664" s="1" t="s">
        <v>21</v>
      </c>
      <c r="R2664" s="10" t="str">
        <f>IF(DataM[[#This Row],[Zamestnanci]]&lt;&gt;0,DataM[[#This Row],[Dotacie]]/DataM[[#This Row],[Zamestnanci]],"0 zamest.")</f>
        <v>0 zamest.</v>
      </c>
      <c r="S2664" s="5" t="str">
        <f>IF((DataM[[#This Row],[Trzby]]+DataM[[#This Row],[Vynosy]])&lt;&gt;0,DataM[[#This Row],[Dotacie]]/(DataM[[#This Row],[Trzby]]+DataM[[#This Row],[Vynosy]]),"nulove príjmy")</f>
        <v>nulove príjmy</v>
      </c>
      <c r="T2664">
        <f>DataM[[#This Row],[Dotacie]]/DataM[[#This Row],[Rozloha]]</f>
        <v>290.24246483590088</v>
      </c>
      <c r="U2664">
        <f>DataM[[#This Row],[Dotacie]]/DataM[[#This Row],[PocetAgregovanychPodielov]]</f>
        <v>481.47999999999996</v>
      </c>
      <c r="V2664" s="1" t="b">
        <f>DataM[[#This Row],[dotácia na HA]]&gt;DataM[[#This Row],[Vynosy]]</f>
        <v>1</v>
      </c>
      <c r="W2664" s="1">
        <f>DataM[[#This Row],[PocetAgregovanychPodielov]]/IF(DataM[[#This Row],[Zamestnanci]]=0,1,DataM[[#This Row],[Zamestnanci]])</f>
        <v>9</v>
      </c>
      <c r="X2664" s="1"/>
    </row>
    <row r="2665" spans="1:24" x14ac:dyDescent="0.4">
      <c r="A2665" s="6">
        <v>10986839</v>
      </c>
      <c r="B2665" s="8" t="str">
        <f>HYPERLINK((_xlfn.CONCAT("https://finstat.sk/",TEXT(DataM[[#This Row],[ICO]],"00000000")))," ICO na Finstat.sk")</f>
        <v xml:space="preserve"> ICO na Finstat.sk</v>
      </c>
      <c r="C2665" s="1" t="s">
        <v>1423</v>
      </c>
      <c r="D2665" s="1" t="s">
        <v>828</v>
      </c>
      <c r="E2665" s="1" t="s">
        <v>829</v>
      </c>
      <c r="F2665" s="1" t="s">
        <v>49</v>
      </c>
      <c r="G2665" s="1" t="s">
        <v>30</v>
      </c>
      <c r="H2665">
        <v>2016</v>
      </c>
      <c r="I2665">
        <v>14.65</v>
      </c>
      <c r="J2665" s="2">
        <v>3032.3</v>
      </c>
      <c r="K2665" s="2">
        <v>0</v>
      </c>
      <c r="L2665" s="2">
        <v>0</v>
      </c>
      <c r="M2665" s="2">
        <v>0</v>
      </c>
      <c r="N2665" s="2">
        <v>0</v>
      </c>
      <c r="O2665">
        <v>0</v>
      </c>
      <c r="P2665">
        <v>9</v>
      </c>
      <c r="Q2665" s="1" t="s">
        <v>21</v>
      </c>
      <c r="R2665" s="10" t="str">
        <f>IF(DataM[[#This Row],[Zamestnanci]]&lt;&gt;0,DataM[[#This Row],[Dotacie]]/DataM[[#This Row],[Zamestnanci]],"0 zamest.")</f>
        <v>0 zamest.</v>
      </c>
      <c r="S2665" s="5" t="str">
        <f>IF((DataM[[#This Row],[Trzby]]+DataM[[#This Row],[Vynosy]])&lt;&gt;0,DataM[[#This Row],[Dotacie]]/(DataM[[#This Row],[Trzby]]+DataM[[#This Row],[Vynosy]]),"nulove príjmy")</f>
        <v>nulove príjmy</v>
      </c>
      <c r="T2665">
        <f>DataM[[#This Row],[Dotacie]]/DataM[[#This Row],[Rozloha]]</f>
        <v>206.98293515358361</v>
      </c>
      <c r="U2665">
        <f>DataM[[#This Row],[Dotacie]]/DataM[[#This Row],[PocetAgregovanychPodielov]]</f>
        <v>336.92222222222222</v>
      </c>
      <c r="V2665" s="1" t="b">
        <f>DataM[[#This Row],[dotácia na HA]]&gt;DataM[[#This Row],[Vynosy]]</f>
        <v>1</v>
      </c>
      <c r="W2665" s="1">
        <f>DataM[[#This Row],[PocetAgregovanychPodielov]]/IF(DataM[[#This Row],[Zamestnanci]]=0,1,DataM[[#This Row],[Zamestnanci]])</f>
        <v>9</v>
      </c>
      <c r="X2665" s="1"/>
    </row>
    <row r="2666" spans="1:24" x14ac:dyDescent="0.4">
      <c r="A2666" s="6">
        <v>50136917</v>
      </c>
      <c r="B2666" s="8" t="str">
        <f>HYPERLINK((_xlfn.CONCAT("https://finstat.sk/",TEXT(DataM[[#This Row],[ICO]],"00000000")))," ICO na Finstat.sk")</f>
        <v xml:space="preserve"> ICO na Finstat.sk</v>
      </c>
      <c r="C2666" s="1" t="s">
        <v>11627</v>
      </c>
      <c r="D2666" s="1" t="s">
        <v>1300</v>
      </c>
      <c r="E2666" s="1" t="s">
        <v>263</v>
      </c>
      <c r="F2666" s="1" t="s">
        <v>104</v>
      </c>
      <c r="G2666" s="1" t="s">
        <v>30</v>
      </c>
      <c r="H2666">
        <v>2016</v>
      </c>
      <c r="I2666">
        <v>47.88</v>
      </c>
      <c r="J2666" s="2">
        <v>7036.68</v>
      </c>
      <c r="K2666" s="2">
        <v>0</v>
      </c>
      <c r="L2666" s="2">
        <v>0</v>
      </c>
      <c r="M2666" s="2">
        <v>0</v>
      </c>
      <c r="N2666" s="2">
        <v>0</v>
      </c>
      <c r="O2666">
        <v>0</v>
      </c>
      <c r="P2666">
        <v>5</v>
      </c>
      <c r="Q2666" s="1" t="s">
        <v>21</v>
      </c>
      <c r="R2666" s="10" t="str">
        <f>IF(DataM[[#This Row],[Zamestnanci]]&lt;&gt;0,DataM[[#This Row],[Dotacie]]/DataM[[#This Row],[Zamestnanci]],"0 zamest.")</f>
        <v>0 zamest.</v>
      </c>
      <c r="S2666" s="5" t="str">
        <f>IF((DataM[[#This Row],[Trzby]]+DataM[[#This Row],[Vynosy]])&lt;&gt;0,DataM[[#This Row],[Dotacie]]/(DataM[[#This Row],[Trzby]]+DataM[[#This Row],[Vynosy]]),"nulove príjmy")</f>
        <v>nulove príjmy</v>
      </c>
      <c r="T2666">
        <f>DataM[[#This Row],[Dotacie]]/DataM[[#This Row],[Rozloha]]</f>
        <v>146.96491228070175</v>
      </c>
      <c r="U2666">
        <f>DataM[[#This Row],[Dotacie]]/DataM[[#This Row],[PocetAgregovanychPodielov]]</f>
        <v>1407.336</v>
      </c>
      <c r="V2666" s="1" t="b">
        <f>DataM[[#This Row],[dotácia na HA]]&gt;DataM[[#This Row],[Vynosy]]</f>
        <v>1</v>
      </c>
      <c r="W2666" s="1">
        <f>DataM[[#This Row],[PocetAgregovanychPodielov]]/IF(DataM[[#This Row],[Zamestnanci]]=0,1,DataM[[#This Row],[Zamestnanci]])</f>
        <v>5</v>
      </c>
      <c r="X2666" s="1"/>
    </row>
    <row r="2667" spans="1:24" x14ac:dyDescent="0.4">
      <c r="A2667" s="6">
        <v>36252107</v>
      </c>
      <c r="B2667" s="8" t="str">
        <f>HYPERLINK((_xlfn.CONCAT("https://finstat.sk/",TEXT(DataM[[#This Row],[ICO]],"00000000")))," ICO na Finstat.sk")</f>
        <v xml:space="preserve"> ICO na Finstat.sk</v>
      </c>
      <c r="C2667" s="1" t="s">
        <v>6622</v>
      </c>
      <c r="D2667" s="1" t="s">
        <v>1100</v>
      </c>
      <c r="E2667" s="1" t="s">
        <v>85</v>
      </c>
      <c r="F2667" s="1" t="s">
        <v>37</v>
      </c>
      <c r="G2667" s="1" t="s">
        <v>6623</v>
      </c>
      <c r="H2667">
        <v>2015</v>
      </c>
      <c r="I2667">
        <v>220.45</v>
      </c>
      <c r="J2667" s="2">
        <v>86118.94</v>
      </c>
      <c r="K2667" s="2">
        <v>204423</v>
      </c>
      <c r="L2667" s="2">
        <v>82847</v>
      </c>
      <c r="M2667" s="2">
        <v>7479</v>
      </c>
      <c r="N2667" s="2">
        <v>463300</v>
      </c>
      <c r="O2667">
        <v>0</v>
      </c>
      <c r="P2667">
        <v>16</v>
      </c>
      <c r="Q2667" s="1" t="s">
        <v>21</v>
      </c>
      <c r="R2667" s="10" t="str">
        <f>IF(DataM[[#This Row],[Zamestnanci]]&lt;&gt;0,DataM[[#This Row],[Dotacie]]/DataM[[#This Row],[Zamestnanci]],"0 zamest.")</f>
        <v>0 zamest.</v>
      </c>
      <c r="S2667" s="5">
        <f>IF((DataM[[#This Row],[Trzby]]+DataM[[#This Row],[Vynosy]])&lt;&gt;0,DataM[[#This Row],[Dotacie]]/(DataM[[#This Row],[Trzby]]+DataM[[#This Row],[Vynosy]]),"nulove príjmy")</f>
        <v>0.29978396630347759</v>
      </c>
      <c r="T2667">
        <f>DataM[[#This Row],[Dotacie]]/DataM[[#This Row],[Rozloha]]</f>
        <v>390.65066908596054</v>
      </c>
      <c r="U2667">
        <f>DataM[[#This Row],[Dotacie]]/DataM[[#This Row],[PocetAgregovanychPodielov]]</f>
        <v>5382.4337500000001</v>
      </c>
      <c r="V2667" s="1" t="b">
        <f>DataM[[#This Row],[dotácia na HA]]&gt;DataM[[#This Row],[Vynosy]]</f>
        <v>0</v>
      </c>
      <c r="W2667" s="1">
        <f>DataM[[#This Row],[PocetAgregovanychPodielov]]/IF(DataM[[#This Row],[Zamestnanci]]=0,1,DataM[[#This Row],[Zamestnanci]])</f>
        <v>16</v>
      </c>
      <c r="X2667" s="1"/>
    </row>
    <row r="2668" spans="1:24" x14ac:dyDescent="0.4">
      <c r="A2668" s="6">
        <v>36252107</v>
      </c>
      <c r="B2668" s="8" t="str">
        <f>HYPERLINK((_xlfn.CONCAT("https://finstat.sk/",TEXT(DataM[[#This Row],[ICO]],"00000000")))," ICO na Finstat.sk")</f>
        <v xml:space="preserve"> ICO na Finstat.sk</v>
      </c>
      <c r="C2668" s="1" t="s">
        <v>6622</v>
      </c>
      <c r="D2668" s="1" t="s">
        <v>1100</v>
      </c>
      <c r="E2668" s="1" t="s">
        <v>85</v>
      </c>
      <c r="F2668" s="1" t="s">
        <v>37</v>
      </c>
      <c r="G2668" s="1" t="s">
        <v>6623</v>
      </c>
      <c r="H2668">
        <v>2016</v>
      </c>
      <c r="I2668">
        <v>193.36</v>
      </c>
      <c r="J2668" s="2">
        <v>46725.3</v>
      </c>
      <c r="K2668" s="2">
        <v>182817</v>
      </c>
      <c r="L2668" s="2">
        <v>45037</v>
      </c>
      <c r="M2668" s="2">
        <v>-9337</v>
      </c>
      <c r="N2668" s="2">
        <v>431137</v>
      </c>
      <c r="O2668">
        <v>2</v>
      </c>
      <c r="P2668">
        <v>13</v>
      </c>
      <c r="Q2668" s="1" t="s">
        <v>21</v>
      </c>
      <c r="R2668" s="10">
        <f>IF(DataM[[#This Row],[Zamestnanci]]&lt;&gt;0,DataM[[#This Row],[Dotacie]]/DataM[[#This Row],[Zamestnanci]],"0 zamest.")</f>
        <v>23362.65</v>
      </c>
      <c r="S2668" s="5">
        <f>IF((DataM[[#This Row],[Trzby]]+DataM[[#This Row],[Vynosy]])&lt;&gt;0,DataM[[#This Row],[Dotacie]]/(DataM[[#This Row],[Trzby]]+DataM[[#This Row],[Vynosy]]),"nulove príjmy")</f>
        <v>0.20506684104733736</v>
      </c>
      <c r="T2668">
        <f>DataM[[#This Row],[Dotacie]]/DataM[[#This Row],[Rozloha]]</f>
        <v>241.64925527513446</v>
      </c>
      <c r="U2668">
        <f>DataM[[#This Row],[Dotacie]]/DataM[[#This Row],[PocetAgregovanychPodielov]]</f>
        <v>3594.2538461538466</v>
      </c>
      <c r="V2668" s="1" t="b">
        <f>DataM[[#This Row],[dotácia na HA]]&gt;DataM[[#This Row],[Vynosy]]</f>
        <v>0</v>
      </c>
      <c r="W2668" s="1">
        <f>DataM[[#This Row],[PocetAgregovanychPodielov]]/IF(DataM[[#This Row],[Zamestnanci]]=0,1,DataM[[#This Row],[Zamestnanci]])</f>
        <v>6.5</v>
      </c>
      <c r="X2668" s="1"/>
    </row>
    <row r="2669" spans="1:24" x14ac:dyDescent="0.4">
      <c r="A2669" s="6">
        <v>48115339</v>
      </c>
      <c r="B2669" s="8" t="str">
        <f>HYPERLINK((_xlfn.CONCAT("https://finstat.sk/",TEXT(DataM[[#This Row],[ICO]],"00000000")))," ICO na Finstat.sk")</f>
        <v xml:space="preserve"> ICO na Finstat.sk</v>
      </c>
      <c r="C2669" s="1" t="s">
        <v>12348</v>
      </c>
      <c r="D2669" s="1" t="s">
        <v>438</v>
      </c>
      <c r="E2669" s="1" t="s">
        <v>439</v>
      </c>
      <c r="F2669" s="1" t="s">
        <v>37</v>
      </c>
      <c r="G2669" s="1" t="s">
        <v>12349</v>
      </c>
      <c r="H2669">
        <v>2016</v>
      </c>
      <c r="I2669">
        <v>6.57</v>
      </c>
      <c r="J2669" s="2">
        <v>483.75</v>
      </c>
      <c r="K2669" s="2">
        <v>1850</v>
      </c>
      <c r="L2669" s="2">
        <v>1571</v>
      </c>
      <c r="M2669" s="2">
        <v>1780</v>
      </c>
      <c r="N2669" s="2">
        <v>7378</v>
      </c>
      <c r="O2669">
        <v>0</v>
      </c>
      <c r="P2669">
        <v>3</v>
      </c>
      <c r="Q2669" s="1" t="s">
        <v>21</v>
      </c>
      <c r="R2669" s="10" t="str">
        <f>IF(DataM[[#This Row],[Zamestnanci]]&lt;&gt;0,DataM[[#This Row],[Dotacie]]/DataM[[#This Row],[Zamestnanci]],"0 zamest.")</f>
        <v>0 zamest.</v>
      </c>
      <c r="S2669" s="5">
        <f>IF((DataM[[#This Row],[Trzby]]+DataM[[#This Row],[Vynosy]])&lt;&gt;0,DataM[[#This Row],[Dotacie]]/(DataM[[#This Row],[Trzby]]+DataM[[#This Row],[Vynosy]]),"nulove príjmy")</f>
        <v>0.14140602163110202</v>
      </c>
      <c r="T2669">
        <f>DataM[[#This Row],[Dotacie]]/DataM[[#This Row],[Rozloha]]</f>
        <v>73.630136986301366</v>
      </c>
      <c r="U2669">
        <f>DataM[[#This Row],[Dotacie]]/DataM[[#This Row],[PocetAgregovanychPodielov]]</f>
        <v>161.25</v>
      </c>
      <c r="V2669" s="1" t="b">
        <f>DataM[[#This Row],[dotácia na HA]]&gt;DataM[[#This Row],[Vynosy]]</f>
        <v>0</v>
      </c>
      <c r="W2669" s="1">
        <f>DataM[[#This Row],[PocetAgregovanychPodielov]]/IF(DataM[[#This Row],[Zamestnanci]]=0,1,DataM[[#This Row],[Zamestnanci]])</f>
        <v>3</v>
      </c>
      <c r="X2669" s="1"/>
    </row>
    <row r="2670" spans="1:24" x14ac:dyDescent="0.4">
      <c r="A2670" s="6">
        <v>37194003</v>
      </c>
      <c r="B2670" s="8" t="str">
        <f>HYPERLINK((_xlfn.CONCAT("https://finstat.sk/",TEXT(DataM[[#This Row],[ICO]],"00000000")))," ICO na Finstat.sk")</f>
        <v xml:space="preserve"> ICO na Finstat.sk</v>
      </c>
      <c r="C2670" s="1" t="s">
        <v>7852</v>
      </c>
      <c r="D2670" s="1" t="s">
        <v>45</v>
      </c>
      <c r="E2670" s="1" t="s">
        <v>45</v>
      </c>
      <c r="F2670" s="1" t="s">
        <v>46</v>
      </c>
      <c r="G2670" s="1" t="s">
        <v>30</v>
      </c>
      <c r="H2670">
        <v>2016</v>
      </c>
      <c r="I2670">
        <v>30.14</v>
      </c>
      <c r="J2670" s="2">
        <v>190560</v>
      </c>
      <c r="K2670" s="2">
        <v>0</v>
      </c>
      <c r="L2670" s="2">
        <v>0</v>
      </c>
      <c r="M2670" s="2">
        <v>0</v>
      </c>
      <c r="N2670" s="2">
        <v>0</v>
      </c>
      <c r="O2670">
        <v>0</v>
      </c>
      <c r="P2670">
        <v>3</v>
      </c>
      <c r="Q2670" s="1" t="s">
        <v>21</v>
      </c>
      <c r="R2670" s="10" t="str">
        <f>IF(DataM[[#This Row],[Zamestnanci]]&lt;&gt;0,DataM[[#This Row],[Dotacie]]/DataM[[#This Row],[Zamestnanci]],"0 zamest.")</f>
        <v>0 zamest.</v>
      </c>
      <c r="S2670" s="5" t="str">
        <f>IF((DataM[[#This Row],[Trzby]]+DataM[[#This Row],[Vynosy]])&lt;&gt;0,DataM[[#This Row],[Dotacie]]/(DataM[[#This Row],[Trzby]]+DataM[[#This Row],[Vynosy]]),"nulove príjmy")</f>
        <v>nulove príjmy</v>
      </c>
      <c r="T2670">
        <f>DataM[[#This Row],[Dotacie]]/DataM[[#This Row],[Rozloha]]</f>
        <v>6322.4950232249503</v>
      </c>
      <c r="U2670">
        <f>DataM[[#This Row],[Dotacie]]/DataM[[#This Row],[PocetAgregovanychPodielov]]</f>
        <v>63520</v>
      </c>
      <c r="V2670" s="1" t="b">
        <f>DataM[[#This Row],[dotácia na HA]]&gt;DataM[[#This Row],[Vynosy]]</f>
        <v>1</v>
      </c>
      <c r="W2670" s="1">
        <f>DataM[[#This Row],[PocetAgregovanychPodielov]]/IF(DataM[[#This Row],[Zamestnanci]]=0,1,DataM[[#This Row],[Zamestnanci]])</f>
        <v>3</v>
      </c>
      <c r="X2670" s="1"/>
    </row>
    <row r="2671" spans="1:24" x14ac:dyDescent="0.4">
      <c r="A2671" s="6">
        <v>36042978</v>
      </c>
      <c r="B2671" s="8" t="str">
        <f>HYPERLINK((_xlfn.CONCAT("https://finstat.sk/",TEXT(DataM[[#This Row],[ICO]],"00000000")))," ICO na Finstat.sk")</f>
        <v xml:space="preserve"> ICO na Finstat.sk</v>
      </c>
      <c r="C2671" s="1" t="s">
        <v>2915</v>
      </c>
      <c r="D2671" s="1" t="s">
        <v>751</v>
      </c>
      <c r="E2671" s="1" t="s">
        <v>70</v>
      </c>
      <c r="F2671" s="1" t="s">
        <v>49</v>
      </c>
      <c r="G2671" s="1" t="s">
        <v>2916</v>
      </c>
      <c r="H2671">
        <v>2016</v>
      </c>
      <c r="I2671">
        <v>8.08</v>
      </c>
      <c r="J2671" s="2">
        <v>430.13</v>
      </c>
      <c r="K2671" s="2">
        <v>119427</v>
      </c>
      <c r="L2671" s="2">
        <v>1988</v>
      </c>
      <c r="M2671" s="2">
        <v>30285</v>
      </c>
      <c r="N2671" s="2">
        <v>76786</v>
      </c>
      <c r="O2671">
        <v>0</v>
      </c>
      <c r="P2671">
        <v>4</v>
      </c>
      <c r="Q2671" s="1" t="s">
        <v>21</v>
      </c>
      <c r="R2671" s="10" t="str">
        <f>IF(DataM[[#This Row],[Zamestnanci]]&lt;&gt;0,DataM[[#This Row],[Dotacie]]/DataM[[#This Row],[Zamestnanci]],"0 zamest.")</f>
        <v>0 zamest.</v>
      </c>
      <c r="S2671" s="5">
        <f>IF((DataM[[#This Row],[Trzby]]+DataM[[#This Row],[Vynosy]])&lt;&gt;0,DataM[[#This Row],[Dotacie]]/(DataM[[#This Row],[Trzby]]+DataM[[#This Row],[Vynosy]]),"nulove príjmy")</f>
        <v>3.5426430012766132E-3</v>
      </c>
      <c r="T2671">
        <f>DataM[[#This Row],[Dotacie]]/DataM[[#This Row],[Rozloha]]</f>
        <v>53.23391089108911</v>
      </c>
      <c r="U2671">
        <f>DataM[[#This Row],[Dotacie]]/DataM[[#This Row],[PocetAgregovanychPodielov]]</f>
        <v>107.5325</v>
      </c>
      <c r="V2671" s="1" t="b">
        <f>DataM[[#This Row],[dotácia na HA]]&gt;DataM[[#This Row],[Vynosy]]</f>
        <v>0</v>
      </c>
      <c r="W2671" s="1">
        <f>DataM[[#This Row],[PocetAgregovanychPodielov]]/IF(DataM[[#This Row],[Zamestnanci]]=0,1,DataM[[#This Row],[Zamestnanci]])</f>
        <v>4</v>
      </c>
      <c r="X2671" s="1"/>
    </row>
    <row r="2672" spans="1:24" x14ac:dyDescent="0.4">
      <c r="A2672" s="6">
        <v>36042978</v>
      </c>
      <c r="B2672" s="8" t="str">
        <f>HYPERLINK((_xlfn.CONCAT("https://finstat.sk/",TEXT(DataM[[#This Row],[ICO]],"00000000")))," ICO na Finstat.sk")</f>
        <v xml:space="preserve"> ICO na Finstat.sk</v>
      </c>
      <c r="C2672" s="1" t="s">
        <v>2915</v>
      </c>
      <c r="D2672" s="1" t="s">
        <v>751</v>
      </c>
      <c r="E2672" s="1" t="s">
        <v>70</v>
      </c>
      <c r="F2672" s="1" t="s">
        <v>49</v>
      </c>
      <c r="G2672" s="1" t="s">
        <v>2916</v>
      </c>
      <c r="H2672">
        <v>2015</v>
      </c>
      <c r="I2672">
        <v>1.61</v>
      </c>
      <c r="J2672" s="2">
        <v>489.94</v>
      </c>
      <c r="K2672" s="2">
        <v>158285</v>
      </c>
      <c r="L2672" s="2">
        <v>431</v>
      </c>
      <c r="M2672" s="2">
        <v>38673</v>
      </c>
      <c r="N2672" s="2">
        <v>72950</v>
      </c>
      <c r="O2672">
        <v>0</v>
      </c>
      <c r="P2672">
        <v>1</v>
      </c>
      <c r="Q2672" s="1" t="s">
        <v>21</v>
      </c>
      <c r="R2672" s="10" t="str">
        <f>IF(DataM[[#This Row],[Zamestnanci]]&lt;&gt;0,DataM[[#This Row],[Dotacie]]/DataM[[#This Row],[Zamestnanci]],"0 zamest.")</f>
        <v>0 zamest.</v>
      </c>
      <c r="S2672" s="5">
        <f>IF((DataM[[#This Row],[Trzby]]+DataM[[#This Row],[Vynosy]])&lt;&gt;0,DataM[[#This Row],[Dotacie]]/(DataM[[#This Row],[Trzby]]+DataM[[#This Row],[Vynosy]]),"nulove príjmy")</f>
        <v>3.0868973512437311E-3</v>
      </c>
      <c r="T2672">
        <f>DataM[[#This Row],[Dotacie]]/DataM[[#This Row],[Rozloha]]</f>
        <v>304.31055900621118</v>
      </c>
      <c r="U2672">
        <f>DataM[[#This Row],[Dotacie]]/DataM[[#This Row],[PocetAgregovanychPodielov]]</f>
        <v>489.94</v>
      </c>
      <c r="V2672" s="1" t="b">
        <f>DataM[[#This Row],[dotácia na HA]]&gt;DataM[[#This Row],[Vynosy]]</f>
        <v>0</v>
      </c>
      <c r="W2672" s="1">
        <f>DataM[[#This Row],[PocetAgregovanychPodielov]]/IF(DataM[[#This Row],[Zamestnanci]]=0,1,DataM[[#This Row],[Zamestnanci]])</f>
        <v>1</v>
      </c>
      <c r="X2672" s="1"/>
    </row>
    <row r="2673" spans="1:24" x14ac:dyDescent="0.4">
      <c r="A2673" s="6">
        <v>36611077</v>
      </c>
      <c r="B2673" s="8" t="str">
        <f>HYPERLINK((_xlfn.CONCAT("https://finstat.sk/",TEXT(DataM[[#This Row],[ICO]],"00000000")))," ICO na Finstat.sk")</f>
        <v xml:space="preserve"> ICO na Finstat.sk</v>
      </c>
      <c r="C2673" s="1" t="s">
        <v>7468</v>
      </c>
      <c r="D2673" s="1" t="s">
        <v>1180</v>
      </c>
      <c r="E2673" s="1" t="s">
        <v>439</v>
      </c>
      <c r="F2673" s="1" t="s">
        <v>37</v>
      </c>
      <c r="G2673" s="1" t="s">
        <v>7469</v>
      </c>
      <c r="H2673">
        <v>2016</v>
      </c>
      <c r="I2673">
        <v>29.12</v>
      </c>
      <c r="J2673" s="2">
        <v>111319.3</v>
      </c>
      <c r="K2673" s="2">
        <v>489675</v>
      </c>
      <c r="L2673" s="2">
        <v>126592</v>
      </c>
      <c r="M2673" s="2">
        <v>22508</v>
      </c>
      <c r="N2673" s="2">
        <v>216106</v>
      </c>
      <c r="O2673">
        <v>5</v>
      </c>
      <c r="P2673">
        <v>1</v>
      </c>
      <c r="Q2673" s="1" t="s">
        <v>21</v>
      </c>
      <c r="R2673" s="10">
        <f>IF(DataM[[#This Row],[Zamestnanci]]&lt;&gt;0,DataM[[#This Row],[Dotacie]]/DataM[[#This Row],[Zamestnanci]],"0 zamest.")</f>
        <v>22263.86</v>
      </c>
      <c r="S2673" s="5">
        <f>IF((DataM[[#This Row],[Trzby]]+DataM[[#This Row],[Vynosy]])&lt;&gt;0,DataM[[#This Row],[Dotacie]]/(DataM[[#This Row],[Trzby]]+DataM[[#This Row],[Vynosy]]),"nulove príjmy")</f>
        <v>0.18063485469772031</v>
      </c>
      <c r="T2673">
        <f>DataM[[#This Row],[Dotacie]]/DataM[[#This Row],[Rozloha]]</f>
        <v>3822.7781593406594</v>
      </c>
      <c r="U2673">
        <f>DataM[[#This Row],[Dotacie]]/DataM[[#This Row],[PocetAgregovanychPodielov]]</f>
        <v>111319.3</v>
      </c>
      <c r="V2673" s="1" t="b">
        <f>DataM[[#This Row],[dotácia na HA]]&gt;DataM[[#This Row],[Vynosy]]</f>
        <v>0</v>
      </c>
      <c r="W2673" s="1">
        <f>DataM[[#This Row],[PocetAgregovanychPodielov]]/IF(DataM[[#This Row],[Zamestnanci]]=0,1,DataM[[#This Row],[Zamestnanci]])</f>
        <v>0.2</v>
      </c>
      <c r="X2673" s="1"/>
    </row>
    <row r="2674" spans="1:24" x14ac:dyDescent="0.4">
      <c r="A2674" s="6">
        <v>36650099</v>
      </c>
      <c r="B2674" s="8" t="str">
        <f>HYPERLINK((_xlfn.CONCAT("https://finstat.sk/",TEXT(DataM[[#This Row],[ICO]],"00000000")))," ICO na Finstat.sk")</f>
        <v xml:space="preserve"> ICO na Finstat.sk</v>
      </c>
      <c r="C2674" s="1" t="s">
        <v>7596</v>
      </c>
      <c r="D2674" s="1" t="s">
        <v>2562</v>
      </c>
      <c r="E2674" s="1" t="s">
        <v>829</v>
      </c>
      <c r="F2674" s="1" t="s">
        <v>49</v>
      </c>
      <c r="G2674" s="1" t="s">
        <v>7597</v>
      </c>
      <c r="H2674">
        <v>2015</v>
      </c>
      <c r="I2674">
        <v>6.49</v>
      </c>
      <c r="J2674" s="2">
        <v>1686.23</v>
      </c>
      <c r="K2674" s="2">
        <v>0</v>
      </c>
      <c r="L2674" s="2">
        <v>0</v>
      </c>
      <c r="M2674" s="2">
        <v>0</v>
      </c>
      <c r="N2674" s="2">
        <v>0</v>
      </c>
      <c r="O2674">
        <v>0</v>
      </c>
      <c r="P2674">
        <v>6</v>
      </c>
      <c r="Q2674" s="1" t="s">
        <v>21</v>
      </c>
      <c r="R2674" s="10" t="str">
        <f>IF(DataM[[#This Row],[Zamestnanci]]&lt;&gt;0,DataM[[#This Row],[Dotacie]]/DataM[[#This Row],[Zamestnanci]],"0 zamest.")</f>
        <v>0 zamest.</v>
      </c>
      <c r="S2674" s="5" t="str">
        <f>IF((DataM[[#This Row],[Trzby]]+DataM[[#This Row],[Vynosy]])&lt;&gt;0,DataM[[#This Row],[Dotacie]]/(DataM[[#This Row],[Trzby]]+DataM[[#This Row],[Vynosy]]),"nulove príjmy")</f>
        <v>nulove príjmy</v>
      </c>
      <c r="T2674">
        <f>DataM[[#This Row],[Dotacie]]/DataM[[#This Row],[Rozloha]]</f>
        <v>259.81972265023114</v>
      </c>
      <c r="U2674">
        <f>DataM[[#This Row],[Dotacie]]/DataM[[#This Row],[PocetAgregovanychPodielov]]</f>
        <v>281.03833333333336</v>
      </c>
      <c r="V2674" s="1" t="b">
        <f>DataM[[#This Row],[dotácia na HA]]&gt;DataM[[#This Row],[Vynosy]]</f>
        <v>1</v>
      </c>
      <c r="W2674" s="1">
        <f>DataM[[#This Row],[PocetAgregovanychPodielov]]/IF(DataM[[#This Row],[Zamestnanci]]=0,1,DataM[[#This Row],[Zamestnanci]])</f>
        <v>6</v>
      </c>
      <c r="X2674" s="1"/>
    </row>
    <row r="2675" spans="1:24" x14ac:dyDescent="0.4">
      <c r="A2675" s="6">
        <v>36650099</v>
      </c>
      <c r="B2675" s="8" t="str">
        <f>HYPERLINK((_xlfn.CONCAT("https://finstat.sk/",TEXT(DataM[[#This Row],[ICO]],"00000000")))," ICO na Finstat.sk")</f>
        <v xml:space="preserve"> ICO na Finstat.sk</v>
      </c>
      <c r="C2675" s="1" t="s">
        <v>7596</v>
      </c>
      <c r="D2675" s="1" t="s">
        <v>2562</v>
      </c>
      <c r="E2675" s="1" t="s">
        <v>829</v>
      </c>
      <c r="F2675" s="1" t="s">
        <v>49</v>
      </c>
      <c r="G2675" s="1" t="s">
        <v>7597</v>
      </c>
      <c r="H2675">
        <v>2016</v>
      </c>
      <c r="I2675">
        <v>6.49</v>
      </c>
      <c r="J2675" s="2">
        <v>1369.63</v>
      </c>
      <c r="K2675" s="2">
        <v>67630</v>
      </c>
      <c r="L2675" s="2">
        <v>1386</v>
      </c>
      <c r="M2675" s="2">
        <v>3564</v>
      </c>
      <c r="N2675" s="2">
        <v>179828</v>
      </c>
      <c r="O2675">
        <v>2</v>
      </c>
      <c r="P2675">
        <v>6</v>
      </c>
      <c r="Q2675" s="1" t="s">
        <v>21</v>
      </c>
      <c r="R2675" s="10">
        <f>IF(DataM[[#This Row],[Zamestnanci]]&lt;&gt;0,DataM[[#This Row],[Dotacie]]/DataM[[#This Row],[Zamestnanci]],"0 zamest.")</f>
        <v>684.81500000000005</v>
      </c>
      <c r="S2675" s="5">
        <f>IF((DataM[[#This Row],[Trzby]]+DataM[[#This Row],[Vynosy]])&lt;&gt;0,DataM[[#This Row],[Dotacie]]/(DataM[[#This Row],[Trzby]]+DataM[[#This Row],[Vynosy]]),"nulove príjmy")</f>
        <v>1.9845108380665354E-2</v>
      </c>
      <c r="T2675">
        <f>DataM[[#This Row],[Dotacie]]/DataM[[#This Row],[Rozloha]]</f>
        <v>211.03697996918336</v>
      </c>
      <c r="U2675">
        <f>DataM[[#This Row],[Dotacie]]/DataM[[#This Row],[PocetAgregovanychPodielov]]</f>
        <v>228.27166666666668</v>
      </c>
      <c r="V2675" s="1" t="b">
        <f>DataM[[#This Row],[dotácia na HA]]&gt;DataM[[#This Row],[Vynosy]]</f>
        <v>0</v>
      </c>
      <c r="W2675" s="1">
        <f>DataM[[#This Row],[PocetAgregovanychPodielov]]/IF(DataM[[#This Row],[Zamestnanci]]=0,1,DataM[[#This Row],[Zamestnanci]])</f>
        <v>3</v>
      </c>
      <c r="X2675" s="1"/>
    </row>
    <row r="2676" spans="1:24" x14ac:dyDescent="0.4">
      <c r="A2676" s="6">
        <v>36052833</v>
      </c>
      <c r="B2676" s="8" t="str">
        <f>HYPERLINK((_xlfn.CONCAT("https://finstat.sk/",TEXT(DataM[[#This Row],[ICO]],"00000000")))," ICO na Finstat.sk")</f>
        <v xml:space="preserve"> ICO na Finstat.sk</v>
      </c>
      <c r="C2676" s="1" t="s">
        <v>6158</v>
      </c>
      <c r="D2676" s="1" t="s">
        <v>1007</v>
      </c>
      <c r="E2676" s="1" t="s">
        <v>118</v>
      </c>
      <c r="F2676" s="1" t="s">
        <v>49</v>
      </c>
      <c r="G2676" s="1" t="s">
        <v>6159</v>
      </c>
      <c r="H2676">
        <v>2016</v>
      </c>
      <c r="I2676">
        <v>2.5</v>
      </c>
      <c r="J2676" s="2">
        <v>41714.68</v>
      </c>
      <c r="K2676" s="2">
        <v>35146</v>
      </c>
      <c r="L2676" s="2">
        <v>60859</v>
      </c>
      <c r="M2676" s="2">
        <v>7183</v>
      </c>
      <c r="N2676" s="2">
        <v>184568</v>
      </c>
      <c r="O2676">
        <v>2</v>
      </c>
      <c r="P2676">
        <v>1</v>
      </c>
      <c r="Q2676" s="1" t="s">
        <v>21</v>
      </c>
      <c r="R2676" s="10">
        <f>IF(DataM[[#This Row],[Zamestnanci]]&lt;&gt;0,DataM[[#This Row],[Dotacie]]/DataM[[#This Row],[Zamestnanci]],"0 zamest.")</f>
        <v>20857.34</v>
      </c>
      <c r="S2676" s="5">
        <f>IF((DataM[[#This Row],[Trzby]]+DataM[[#This Row],[Vynosy]])&lt;&gt;0,DataM[[#This Row],[Dotacie]]/(DataM[[#This Row],[Trzby]]+DataM[[#This Row],[Vynosy]]),"nulove príjmy")</f>
        <v>0.43450528618301132</v>
      </c>
      <c r="T2676">
        <f>DataM[[#This Row],[Dotacie]]/DataM[[#This Row],[Rozloha]]</f>
        <v>16685.871999999999</v>
      </c>
      <c r="U2676">
        <f>DataM[[#This Row],[Dotacie]]/DataM[[#This Row],[PocetAgregovanychPodielov]]</f>
        <v>41714.68</v>
      </c>
      <c r="V2676" s="1" t="b">
        <f>DataM[[#This Row],[dotácia na HA]]&gt;DataM[[#This Row],[Vynosy]]</f>
        <v>0</v>
      </c>
      <c r="W2676" s="1">
        <f>DataM[[#This Row],[PocetAgregovanychPodielov]]/IF(DataM[[#This Row],[Zamestnanci]]=0,1,DataM[[#This Row],[Zamestnanci]])</f>
        <v>0.5</v>
      </c>
      <c r="X2676" s="1"/>
    </row>
    <row r="2677" spans="1:24" x14ac:dyDescent="0.4">
      <c r="A2677" s="6">
        <v>46694439</v>
      </c>
      <c r="B2677" s="8" t="str">
        <f>HYPERLINK((_xlfn.CONCAT("https://finstat.sk/",TEXT(DataM[[#This Row],[ICO]],"00000000")))," ICO na Finstat.sk")</f>
        <v xml:space="preserve"> ICO na Finstat.sk</v>
      </c>
      <c r="C2677" s="1" t="s">
        <v>10504</v>
      </c>
      <c r="D2677" s="1" t="s">
        <v>3138</v>
      </c>
      <c r="E2677" s="1" t="s">
        <v>103</v>
      </c>
      <c r="F2677" s="1" t="s">
        <v>104</v>
      </c>
      <c r="G2677" s="1" t="s">
        <v>10505</v>
      </c>
      <c r="H2677">
        <v>2015</v>
      </c>
      <c r="I2677">
        <v>17.79</v>
      </c>
      <c r="J2677" s="2">
        <v>4900.09</v>
      </c>
      <c r="K2677" s="2">
        <v>5604</v>
      </c>
      <c r="L2677" s="2">
        <v>3934</v>
      </c>
      <c r="M2677" s="2">
        <v>-12528</v>
      </c>
      <c r="N2677" s="2">
        <v>49823</v>
      </c>
      <c r="O2677">
        <v>0</v>
      </c>
      <c r="P2677">
        <v>7</v>
      </c>
      <c r="Q2677" s="1" t="s">
        <v>21</v>
      </c>
      <c r="R2677" s="10" t="str">
        <f>IF(DataM[[#This Row],[Zamestnanci]]&lt;&gt;0,DataM[[#This Row],[Dotacie]]/DataM[[#This Row],[Zamestnanci]],"0 zamest.")</f>
        <v>0 zamest.</v>
      </c>
      <c r="S2677" s="5">
        <f>IF((DataM[[#This Row],[Trzby]]+DataM[[#This Row],[Vynosy]])&lt;&gt;0,DataM[[#This Row],[Dotacie]]/(DataM[[#This Row],[Trzby]]+DataM[[#This Row],[Vynosy]]),"nulove príjmy")</f>
        <v>0.51374397148249107</v>
      </c>
      <c r="T2677">
        <f>DataM[[#This Row],[Dotacie]]/DataM[[#This Row],[Rozloha]]</f>
        <v>275.44069702079821</v>
      </c>
      <c r="U2677">
        <f>DataM[[#This Row],[Dotacie]]/DataM[[#This Row],[PocetAgregovanychPodielov]]</f>
        <v>700.01285714285711</v>
      </c>
      <c r="V2677" s="1" t="b">
        <f>DataM[[#This Row],[dotácia na HA]]&gt;DataM[[#This Row],[Vynosy]]</f>
        <v>0</v>
      </c>
      <c r="W2677" s="1">
        <f>DataM[[#This Row],[PocetAgregovanychPodielov]]/IF(DataM[[#This Row],[Zamestnanci]]=0,1,DataM[[#This Row],[Zamestnanci]])</f>
        <v>7</v>
      </c>
      <c r="X2677" s="1"/>
    </row>
    <row r="2678" spans="1:24" x14ac:dyDescent="0.4">
      <c r="A2678" s="6">
        <v>46694439</v>
      </c>
      <c r="B2678" s="8" t="str">
        <f>HYPERLINK((_xlfn.CONCAT("https://finstat.sk/",TEXT(DataM[[#This Row],[ICO]],"00000000")))," ICO na Finstat.sk")</f>
        <v xml:space="preserve"> ICO na Finstat.sk</v>
      </c>
      <c r="C2678" s="1" t="s">
        <v>10504</v>
      </c>
      <c r="D2678" s="1" t="s">
        <v>3138</v>
      </c>
      <c r="E2678" s="1" t="s">
        <v>103</v>
      </c>
      <c r="F2678" s="1" t="s">
        <v>104</v>
      </c>
      <c r="G2678" s="1" t="s">
        <v>10505</v>
      </c>
      <c r="H2678">
        <v>2016</v>
      </c>
      <c r="I2678">
        <v>16.809999999999999</v>
      </c>
      <c r="J2678" s="2">
        <v>3933.56</v>
      </c>
      <c r="K2678" s="2">
        <v>15600</v>
      </c>
      <c r="L2678" s="2">
        <v>19583</v>
      </c>
      <c r="M2678" s="2">
        <v>-436</v>
      </c>
      <c r="N2678" s="2">
        <v>23085</v>
      </c>
      <c r="O2678">
        <v>1</v>
      </c>
      <c r="P2678">
        <v>7</v>
      </c>
      <c r="Q2678" s="1" t="s">
        <v>21</v>
      </c>
      <c r="R2678" s="10">
        <f>IF(DataM[[#This Row],[Zamestnanci]]&lt;&gt;0,DataM[[#This Row],[Dotacie]]/DataM[[#This Row],[Zamestnanci]],"0 zamest.")</f>
        <v>3933.56</v>
      </c>
      <c r="S2678" s="5">
        <f>IF((DataM[[#This Row],[Trzby]]+DataM[[#This Row],[Vynosy]])&lt;&gt;0,DataM[[#This Row],[Dotacie]]/(DataM[[#This Row],[Trzby]]+DataM[[#This Row],[Vynosy]]),"nulove príjmy")</f>
        <v>0.11180285933547451</v>
      </c>
      <c r="T2678">
        <f>DataM[[#This Row],[Dotacie]]/DataM[[#This Row],[Rozloha]]</f>
        <v>234.00118976799524</v>
      </c>
      <c r="U2678">
        <f>DataM[[#This Row],[Dotacie]]/DataM[[#This Row],[PocetAgregovanychPodielov]]</f>
        <v>561.93714285714282</v>
      </c>
      <c r="V2678" s="1" t="b">
        <f>DataM[[#This Row],[dotácia na HA]]&gt;DataM[[#This Row],[Vynosy]]</f>
        <v>0</v>
      </c>
      <c r="W2678" s="1">
        <f>DataM[[#This Row],[PocetAgregovanychPodielov]]/IF(DataM[[#This Row],[Zamestnanci]]=0,1,DataM[[#This Row],[Zamestnanci]])</f>
        <v>7</v>
      </c>
      <c r="X2678" s="1"/>
    </row>
    <row r="2679" spans="1:24" x14ac:dyDescent="0.4">
      <c r="A2679" s="6">
        <v>47469021</v>
      </c>
      <c r="B2679" s="8" t="str">
        <f>HYPERLINK((_xlfn.CONCAT("https://finstat.sk/",TEXT(DataM[[#This Row],[ICO]],"00000000")))," ICO na Finstat.sk")</f>
        <v xml:space="preserve"> ICO na Finstat.sk</v>
      </c>
      <c r="C2679" s="1" t="s">
        <v>12699</v>
      </c>
      <c r="D2679" s="1" t="s">
        <v>89</v>
      </c>
      <c r="E2679" s="1" t="s">
        <v>1428</v>
      </c>
      <c r="F2679" s="1" t="s">
        <v>29</v>
      </c>
      <c r="G2679" s="1" t="s">
        <v>12700</v>
      </c>
      <c r="H2679">
        <v>2016</v>
      </c>
      <c r="I2679">
        <v>176.32</v>
      </c>
      <c r="J2679" s="2">
        <v>48205.53</v>
      </c>
      <c r="K2679" s="2">
        <v>181009</v>
      </c>
      <c r="L2679" s="2">
        <v>36208</v>
      </c>
      <c r="M2679" s="2">
        <v>-297</v>
      </c>
      <c r="N2679" s="2">
        <v>163579</v>
      </c>
      <c r="O2679">
        <v>1</v>
      </c>
      <c r="P2679">
        <v>15</v>
      </c>
      <c r="Q2679" s="1" t="s">
        <v>21</v>
      </c>
      <c r="R2679" s="10">
        <f>IF(DataM[[#This Row],[Zamestnanci]]&lt;&gt;0,DataM[[#This Row],[Dotacie]]/DataM[[#This Row],[Zamestnanci]],"0 zamest.")</f>
        <v>48205.53</v>
      </c>
      <c r="S2679" s="5">
        <f>IF((DataM[[#This Row],[Trzby]]+DataM[[#This Row],[Vynosy]])&lt;&gt;0,DataM[[#This Row],[Dotacie]]/(DataM[[#This Row],[Trzby]]+DataM[[#This Row],[Vynosy]]),"nulove príjmy")</f>
        <v>0.2219233761630075</v>
      </c>
      <c r="T2679">
        <f>DataM[[#This Row],[Dotacie]]/DataM[[#This Row],[Rozloha]]</f>
        <v>273.39796960072596</v>
      </c>
      <c r="U2679">
        <f>DataM[[#This Row],[Dotacie]]/DataM[[#This Row],[PocetAgregovanychPodielov]]</f>
        <v>3213.7019999999998</v>
      </c>
      <c r="V2679" s="1" t="b">
        <f>DataM[[#This Row],[dotácia na HA]]&gt;DataM[[#This Row],[Vynosy]]</f>
        <v>0</v>
      </c>
      <c r="W2679" s="1">
        <f>DataM[[#This Row],[PocetAgregovanychPodielov]]/IF(DataM[[#This Row],[Zamestnanci]]=0,1,DataM[[#This Row],[Zamestnanci]])</f>
        <v>15</v>
      </c>
      <c r="X2679" s="1"/>
    </row>
    <row r="2680" spans="1:24" x14ac:dyDescent="0.4">
      <c r="A2680" s="6">
        <v>36625922</v>
      </c>
      <c r="B2680" s="8" t="str">
        <f>HYPERLINK((_xlfn.CONCAT("https://finstat.sk/",TEXT(DataM[[#This Row],[ICO]],"00000000")))," ICO na Finstat.sk")</f>
        <v xml:space="preserve"> ICO na Finstat.sk</v>
      </c>
      <c r="C2680" s="1" t="s">
        <v>11685</v>
      </c>
      <c r="D2680" s="1" t="s">
        <v>118</v>
      </c>
      <c r="E2680" s="1" t="s">
        <v>118</v>
      </c>
      <c r="F2680" s="1" t="s">
        <v>49</v>
      </c>
      <c r="G2680" s="1" t="s">
        <v>7537</v>
      </c>
      <c r="H2680">
        <v>2015</v>
      </c>
      <c r="I2680">
        <v>6.22</v>
      </c>
      <c r="J2680" s="2">
        <v>39894.49</v>
      </c>
      <c r="K2680" s="2">
        <v>166127</v>
      </c>
      <c r="L2680" s="2">
        <v>49208</v>
      </c>
      <c r="M2680" s="2">
        <v>-10673</v>
      </c>
      <c r="N2680" s="2">
        <v>633819</v>
      </c>
      <c r="O2680">
        <v>0</v>
      </c>
      <c r="P2680">
        <v>3</v>
      </c>
      <c r="Q2680" s="1" t="s">
        <v>21</v>
      </c>
      <c r="R2680" s="10" t="str">
        <f>IF(DataM[[#This Row],[Zamestnanci]]&lt;&gt;0,DataM[[#This Row],[Dotacie]]/DataM[[#This Row],[Zamestnanci]],"0 zamest.")</f>
        <v>0 zamest.</v>
      </c>
      <c r="S2680" s="5">
        <f>IF((DataM[[#This Row],[Trzby]]+DataM[[#This Row],[Vynosy]])&lt;&gt;0,DataM[[#This Row],[Dotacie]]/(DataM[[#This Row],[Trzby]]+DataM[[#This Row],[Vynosy]]),"nulove príjmy")</f>
        <v>0.18526709545591752</v>
      </c>
      <c r="T2680">
        <f>DataM[[#This Row],[Dotacie]]/DataM[[#This Row],[Rozloha]]</f>
        <v>6413.9051446945341</v>
      </c>
      <c r="U2680">
        <f>DataM[[#This Row],[Dotacie]]/DataM[[#This Row],[PocetAgregovanychPodielov]]</f>
        <v>13298.163333333332</v>
      </c>
      <c r="V2680" s="1" t="b">
        <f>DataM[[#This Row],[dotácia na HA]]&gt;DataM[[#This Row],[Vynosy]]</f>
        <v>0</v>
      </c>
      <c r="W2680" s="1">
        <f>DataM[[#This Row],[PocetAgregovanychPodielov]]/IF(DataM[[#This Row],[Zamestnanci]]=0,1,DataM[[#This Row],[Zamestnanci]])</f>
        <v>3</v>
      </c>
      <c r="X2680" s="1"/>
    </row>
    <row r="2681" spans="1:24" x14ac:dyDescent="0.4">
      <c r="A2681" s="6">
        <v>36625922</v>
      </c>
      <c r="B2681" s="8" t="str">
        <f>HYPERLINK((_xlfn.CONCAT("https://finstat.sk/",TEXT(DataM[[#This Row],[ICO]],"00000000")))," ICO na Finstat.sk")</f>
        <v xml:space="preserve"> ICO na Finstat.sk</v>
      </c>
      <c r="C2681" s="1" t="s">
        <v>7536</v>
      </c>
      <c r="D2681" s="1" t="s">
        <v>118</v>
      </c>
      <c r="E2681" s="1" t="s">
        <v>118</v>
      </c>
      <c r="F2681" s="1" t="s">
        <v>49</v>
      </c>
      <c r="G2681" s="1" t="s">
        <v>7537</v>
      </c>
      <c r="H2681">
        <v>2016</v>
      </c>
      <c r="I2681">
        <v>6.22</v>
      </c>
      <c r="J2681" s="2">
        <v>25736.32</v>
      </c>
      <c r="K2681" s="2">
        <v>177515</v>
      </c>
      <c r="L2681" s="2">
        <v>21282</v>
      </c>
      <c r="M2681" s="2">
        <v>-11812</v>
      </c>
      <c r="N2681" s="2">
        <v>607942</v>
      </c>
      <c r="O2681">
        <v>10</v>
      </c>
      <c r="P2681">
        <v>3</v>
      </c>
      <c r="Q2681" s="1" t="s">
        <v>21</v>
      </c>
      <c r="R2681" s="10">
        <f>IF(DataM[[#This Row],[Zamestnanci]]&lt;&gt;0,DataM[[#This Row],[Dotacie]]/DataM[[#This Row],[Zamestnanci]],"0 zamest.")</f>
        <v>2573.6320000000001</v>
      </c>
      <c r="S2681" s="5">
        <f>IF((DataM[[#This Row],[Trzby]]+DataM[[#This Row],[Vynosy]])&lt;&gt;0,DataM[[#This Row],[Dotacie]]/(DataM[[#This Row],[Trzby]]+DataM[[#This Row],[Vynosy]]),"nulove príjmy")</f>
        <v>0.12946030372691741</v>
      </c>
      <c r="T2681">
        <f>DataM[[#This Row],[Dotacie]]/DataM[[#This Row],[Rozloha]]</f>
        <v>4137.6720257234729</v>
      </c>
      <c r="U2681">
        <f>DataM[[#This Row],[Dotacie]]/DataM[[#This Row],[PocetAgregovanychPodielov]]</f>
        <v>8578.7733333333326</v>
      </c>
      <c r="V2681" s="1" t="b">
        <f>DataM[[#This Row],[dotácia na HA]]&gt;DataM[[#This Row],[Vynosy]]</f>
        <v>0</v>
      </c>
      <c r="W2681" s="1">
        <f>DataM[[#This Row],[PocetAgregovanychPodielov]]/IF(DataM[[#This Row],[Zamestnanci]]=0,1,DataM[[#This Row],[Zamestnanci]])</f>
        <v>0.3</v>
      </c>
      <c r="X2681" s="1"/>
    </row>
    <row r="2682" spans="1:24" x14ac:dyDescent="0.4">
      <c r="A2682" s="6">
        <v>34125612</v>
      </c>
      <c r="B2682" s="8" t="str">
        <f>HYPERLINK((_xlfn.CONCAT("https://finstat.sk/",TEXT(DataM[[#This Row],[ICO]],"00000000")))," ICO na Finstat.sk")</f>
        <v xml:space="preserve"> ICO na Finstat.sk</v>
      </c>
      <c r="C2682" s="1" t="s">
        <v>4998</v>
      </c>
      <c r="D2682" s="1" t="s">
        <v>4999</v>
      </c>
      <c r="E2682" s="1" t="s">
        <v>483</v>
      </c>
      <c r="F2682" s="1" t="s">
        <v>46</v>
      </c>
      <c r="G2682" s="1" t="s">
        <v>5000</v>
      </c>
      <c r="H2682">
        <v>2015</v>
      </c>
      <c r="I2682">
        <v>674.87</v>
      </c>
      <c r="J2682" s="2">
        <v>219975.18</v>
      </c>
      <c r="K2682" s="2">
        <v>940161</v>
      </c>
      <c r="L2682" s="2">
        <v>262350</v>
      </c>
      <c r="M2682" s="2">
        <v>8676</v>
      </c>
      <c r="N2682" s="2">
        <v>1779957</v>
      </c>
      <c r="O2682">
        <v>0</v>
      </c>
      <c r="P2682">
        <v>39</v>
      </c>
      <c r="Q2682" s="1" t="s">
        <v>21</v>
      </c>
      <c r="R2682" s="10" t="str">
        <f>IF(DataM[[#This Row],[Zamestnanci]]&lt;&gt;0,DataM[[#This Row],[Dotacie]]/DataM[[#This Row],[Zamestnanci]],"0 zamest.")</f>
        <v>0 zamest.</v>
      </c>
      <c r="S2682" s="5">
        <f>IF((DataM[[#This Row],[Trzby]]+DataM[[#This Row],[Vynosy]])&lt;&gt;0,DataM[[#This Row],[Dotacie]]/(DataM[[#This Row],[Trzby]]+DataM[[#This Row],[Vynosy]]),"nulove príjmy")</f>
        <v>0.1829298692485973</v>
      </c>
      <c r="T2682">
        <f>DataM[[#This Row],[Dotacie]]/DataM[[#This Row],[Rozloha]]</f>
        <v>325.95193148310045</v>
      </c>
      <c r="U2682">
        <f>DataM[[#This Row],[Dotacie]]/DataM[[#This Row],[PocetAgregovanychPodielov]]</f>
        <v>5640.3892307692304</v>
      </c>
      <c r="V2682" s="1" t="b">
        <f>DataM[[#This Row],[dotácia na HA]]&gt;DataM[[#This Row],[Vynosy]]</f>
        <v>0</v>
      </c>
      <c r="W2682" s="1">
        <f>DataM[[#This Row],[PocetAgregovanychPodielov]]/IF(DataM[[#This Row],[Zamestnanci]]=0,1,DataM[[#This Row],[Zamestnanci]])</f>
        <v>39</v>
      </c>
      <c r="X2682" s="1"/>
    </row>
    <row r="2683" spans="1:24" x14ac:dyDescent="0.4">
      <c r="A2683" s="6">
        <v>34125612</v>
      </c>
      <c r="B2683" s="8" t="str">
        <f>HYPERLINK((_xlfn.CONCAT("https://finstat.sk/",TEXT(DataM[[#This Row],[ICO]],"00000000")))," ICO na Finstat.sk")</f>
        <v xml:space="preserve"> ICO na Finstat.sk</v>
      </c>
      <c r="C2683" s="1" t="s">
        <v>4998</v>
      </c>
      <c r="D2683" s="1" t="s">
        <v>4999</v>
      </c>
      <c r="E2683" s="1" t="s">
        <v>483</v>
      </c>
      <c r="F2683" s="1" t="s">
        <v>46</v>
      </c>
      <c r="G2683" s="1" t="s">
        <v>5000</v>
      </c>
      <c r="H2683">
        <v>2016</v>
      </c>
      <c r="I2683">
        <v>588.92999999999995</v>
      </c>
      <c r="J2683" s="2">
        <v>136967.69</v>
      </c>
      <c r="K2683" s="2">
        <v>966003</v>
      </c>
      <c r="L2683" s="2">
        <v>158314</v>
      </c>
      <c r="M2683" s="2">
        <v>6238</v>
      </c>
      <c r="N2683" s="2">
        <v>1793169</v>
      </c>
      <c r="O2683">
        <v>10</v>
      </c>
      <c r="P2683">
        <v>39</v>
      </c>
      <c r="Q2683" s="1" t="s">
        <v>21</v>
      </c>
      <c r="R2683" s="10">
        <f>IF(DataM[[#This Row],[Zamestnanci]]&lt;&gt;0,DataM[[#This Row],[Dotacie]]/DataM[[#This Row],[Zamestnanci]],"0 zamest.")</f>
        <v>13696.769</v>
      </c>
      <c r="S2683" s="5">
        <f>IF((DataM[[#This Row],[Trzby]]+DataM[[#This Row],[Vynosy]])&lt;&gt;0,DataM[[#This Row],[Dotacie]]/(DataM[[#This Row],[Trzby]]+DataM[[#This Row],[Vynosy]]),"nulove príjmy")</f>
        <v>0.12182301788552517</v>
      </c>
      <c r="T2683">
        <f>DataM[[#This Row],[Dotacie]]/DataM[[#This Row],[Rozloha]]</f>
        <v>232.57040734892095</v>
      </c>
      <c r="U2683">
        <f>DataM[[#This Row],[Dotacie]]/DataM[[#This Row],[PocetAgregovanychPodielov]]</f>
        <v>3511.9920512820513</v>
      </c>
      <c r="V2683" s="1" t="b">
        <f>DataM[[#This Row],[dotácia na HA]]&gt;DataM[[#This Row],[Vynosy]]</f>
        <v>0</v>
      </c>
      <c r="W2683" s="1">
        <f>DataM[[#This Row],[PocetAgregovanychPodielov]]/IF(DataM[[#This Row],[Zamestnanci]]=0,1,DataM[[#This Row],[Zamestnanci]])</f>
        <v>3.9</v>
      </c>
      <c r="X2683" s="1"/>
    </row>
    <row r="2684" spans="1:24" x14ac:dyDescent="0.4">
      <c r="A2684" s="6">
        <v>48002445</v>
      </c>
      <c r="B2684" s="8" t="str">
        <f>HYPERLINK((_xlfn.CONCAT("https://finstat.sk/",TEXT(DataM[[#This Row],[ICO]],"00000000")))," ICO na Finstat.sk")</f>
        <v xml:space="preserve"> ICO na Finstat.sk</v>
      </c>
      <c r="C2684" s="1" t="s">
        <v>12317</v>
      </c>
      <c r="D2684" s="1" t="s">
        <v>506</v>
      </c>
      <c r="E2684" s="1" t="s">
        <v>483</v>
      </c>
      <c r="F2684" s="1" t="s">
        <v>46</v>
      </c>
      <c r="G2684" s="1" t="s">
        <v>12318</v>
      </c>
      <c r="H2684">
        <v>2016</v>
      </c>
      <c r="I2684">
        <v>13.99</v>
      </c>
      <c r="J2684" s="2">
        <v>1743.52</v>
      </c>
      <c r="K2684" s="2">
        <v>16810</v>
      </c>
      <c r="L2684" s="2">
        <v>2871</v>
      </c>
      <c r="M2684" s="2">
        <v>7856</v>
      </c>
      <c r="N2684" s="2">
        <v>41467</v>
      </c>
      <c r="O2684">
        <v>0</v>
      </c>
      <c r="P2684">
        <v>3</v>
      </c>
      <c r="Q2684" s="1" t="s">
        <v>21</v>
      </c>
      <c r="R2684" s="10" t="str">
        <f>IF(DataM[[#This Row],[Zamestnanci]]&lt;&gt;0,DataM[[#This Row],[Dotacie]]/DataM[[#This Row],[Zamestnanci]],"0 zamest.")</f>
        <v>0 zamest.</v>
      </c>
      <c r="S2684" s="5">
        <f>IF((DataM[[#This Row],[Trzby]]+DataM[[#This Row],[Vynosy]])&lt;&gt;0,DataM[[#This Row],[Dotacie]]/(DataM[[#This Row],[Trzby]]+DataM[[#This Row],[Vynosy]]),"nulove príjmy")</f>
        <v>8.8588994461663531E-2</v>
      </c>
      <c r="T2684">
        <f>DataM[[#This Row],[Dotacie]]/DataM[[#This Row],[Rozloha]]</f>
        <v>124.62616154395997</v>
      </c>
      <c r="U2684">
        <f>DataM[[#This Row],[Dotacie]]/DataM[[#This Row],[PocetAgregovanychPodielov]]</f>
        <v>581.17333333333329</v>
      </c>
      <c r="V2684" s="1" t="b">
        <f>DataM[[#This Row],[dotácia na HA]]&gt;DataM[[#This Row],[Vynosy]]</f>
        <v>0</v>
      </c>
      <c r="W2684" s="1">
        <f>DataM[[#This Row],[PocetAgregovanychPodielov]]/IF(DataM[[#This Row],[Zamestnanci]]=0,1,DataM[[#This Row],[Zamestnanci]])</f>
        <v>3</v>
      </c>
      <c r="X2684" s="1"/>
    </row>
    <row r="2685" spans="1:24" x14ac:dyDescent="0.4">
      <c r="A2685" s="6">
        <v>36470287</v>
      </c>
      <c r="B2685" s="8" t="str">
        <f>HYPERLINK((_xlfn.CONCAT("https://finstat.sk/",TEXT(DataM[[#This Row],[ICO]],"00000000")))," ICO na Finstat.sk")</f>
        <v xml:space="preserve"> ICO na Finstat.sk</v>
      </c>
      <c r="C2685" s="1" t="s">
        <v>6996</v>
      </c>
      <c r="D2685" s="1" t="s">
        <v>6997</v>
      </c>
      <c r="E2685" s="1" t="s">
        <v>61</v>
      </c>
      <c r="F2685" s="1" t="s">
        <v>62</v>
      </c>
      <c r="G2685" s="1" t="s">
        <v>6998</v>
      </c>
      <c r="H2685">
        <v>2016</v>
      </c>
      <c r="I2685">
        <v>1082.21</v>
      </c>
      <c r="J2685" s="2">
        <v>337141.35</v>
      </c>
      <c r="K2685" s="2">
        <v>631883</v>
      </c>
      <c r="L2685" s="2">
        <v>406893</v>
      </c>
      <c r="M2685" s="2">
        <v>17584</v>
      </c>
      <c r="N2685" s="2">
        <v>2114047</v>
      </c>
      <c r="O2685">
        <v>10</v>
      </c>
      <c r="P2685">
        <v>79</v>
      </c>
      <c r="Q2685" s="1" t="s">
        <v>21</v>
      </c>
      <c r="R2685" s="10">
        <f>IF(DataM[[#This Row],[Zamestnanci]]&lt;&gt;0,DataM[[#This Row],[Dotacie]]/DataM[[#This Row],[Zamestnanci]],"0 zamest.")</f>
        <v>33714.134999999995</v>
      </c>
      <c r="S2685" s="5">
        <f>IF((DataM[[#This Row],[Trzby]]+DataM[[#This Row],[Vynosy]])&lt;&gt;0,DataM[[#This Row],[Dotacie]]/(DataM[[#This Row],[Trzby]]+DataM[[#This Row],[Vynosy]]),"nulove príjmy")</f>
        <v>0.32455635286144457</v>
      </c>
      <c r="T2685">
        <f>DataM[[#This Row],[Dotacie]]/DataM[[#This Row],[Rozloha]]</f>
        <v>311.53043309524026</v>
      </c>
      <c r="U2685">
        <f>DataM[[#This Row],[Dotacie]]/DataM[[#This Row],[PocetAgregovanychPodielov]]</f>
        <v>4267.6120253164554</v>
      </c>
      <c r="V2685" s="1" t="b">
        <f>DataM[[#This Row],[dotácia na HA]]&gt;DataM[[#This Row],[Vynosy]]</f>
        <v>0</v>
      </c>
      <c r="W2685" s="1">
        <f>DataM[[#This Row],[PocetAgregovanychPodielov]]/IF(DataM[[#This Row],[Zamestnanci]]=0,1,DataM[[#This Row],[Zamestnanci]])</f>
        <v>7.9</v>
      </c>
      <c r="X2685" s="1"/>
    </row>
    <row r="2686" spans="1:24" x14ac:dyDescent="0.4">
      <c r="A2686" s="6">
        <v>36470287</v>
      </c>
      <c r="B2686" s="8" t="str">
        <f>HYPERLINK((_xlfn.CONCAT("https://finstat.sk/",TEXT(DataM[[#This Row],[ICO]],"00000000")))," ICO na Finstat.sk")</f>
        <v xml:space="preserve"> ICO na Finstat.sk</v>
      </c>
      <c r="C2686" s="1" t="s">
        <v>6996</v>
      </c>
      <c r="D2686" s="1" t="s">
        <v>6997</v>
      </c>
      <c r="E2686" s="1" t="s">
        <v>61</v>
      </c>
      <c r="F2686" s="1" t="s">
        <v>62</v>
      </c>
      <c r="G2686" s="1" t="s">
        <v>6998</v>
      </c>
      <c r="H2686">
        <v>2015</v>
      </c>
      <c r="I2686">
        <v>1089.6600000000001</v>
      </c>
      <c r="J2686" s="2">
        <v>115594.22</v>
      </c>
      <c r="K2686" s="2">
        <v>607506</v>
      </c>
      <c r="L2686" s="2">
        <v>385534</v>
      </c>
      <c r="M2686" s="2">
        <v>16688</v>
      </c>
      <c r="N2686" s="2">
        <v>1680937</v>
      </c>
      <c r="O2686">
        <v>0</v>
      </c>
      <c r="P2686">
        <v>78</v>
      </c>
      <c r="Q2686" s="1" t="s">
        <v>21</v>
      </c>
      <c r="R2686" s="10" t="str">
        <f>IF(DataM[[#This Row],[Zamestnanci]]&lt;&gt;0,DataM[[#This Row],[Dotacie]]/DataM[[#This Row],[Zamestnanci]],"0 zamest.")</f>
        <v>0 zamest.</v>
      </c>
      <c r="S2686" s="5">
        <f>IF((DataM[[#This Row],[Trzby]]+DataM[[#This Row],[Vynosy]])&lt;&gt;0,DataM[[#This Row],[Dotacie]]/(DataM[[#This Row],[Trzby]]+DataM[[#This Row],[Vynosy]]),"nulove príjmy")</f>
        <v>0.11640439458632079</v>
      </c>
      <c r="T2686">
        <f>DataM[[#This Row],[Dotacie]]/DataM[[#This Row],[Rozloha]]</f>
        <v>106.08283317732136</v>
      </c>
      <c r="U2686">
        <f>DataM[[#This Row],[Dotacie]]/DataM[[#This Row],[PocetAgregovanychPodielov]]</f>
        <v>1481.9771794871795</v>
      </c>
      <c r="V2686" s="1" t="b">
        <f>DataM[[#This Row],[dotácia na HA]]&gt;DataM[[#This Row],[Vynosy]]</f>
        <v>0</v>
      </c>
      <c r="W2686" s="1">
        <f>DataM[[#This Row],[PocetAgregovanychPodielov]]/IF(DataM[[#This Row],[Zamestnanci]]=0,1,DataM[[#This Row],[Zamestnanci]])</f>
        <v>78</v>
      </c>
      <c r="X2686" s="1"/>
    </row>
    <row r="2687" spans="1:24" x14ac:dyDescent="0.4">
      <c r="A2687" s="6">
        <v>30918952</v>
      </c>
      <c r="B2687" s="8" t="str">
        <f>HYPERLINK((_xlfn.CONCAT("https://finstat.sk/",TEXT(DataM[[#This Row],[ICO]],"00000000")))," ICO na Finstat.sk")</f>
        <v xml:space="preserve"> ICO na Finstat.sk</v>
      </c>
      <c r="C2687" s="1" t="s">
        <v>2452</v>
      </c>
      <c r="D2687" s="1" t="s">
        <v>304</v>
      </c>
      <c r="E2687" s="1" t="s">
        <v>45</v>
      </c>
      <c r="F2687" s="1" t="s">
        <v>46</v>
      </c>
      <c r="G2687" s="1" t="s">
        <v>30</v>
      </c>
      <c r="H2687">
        <v>2016</v>
      </c>
      <c r="I2687">
        <v>0.39</v>
      </c>
      <c r="J2687" s="2">
        <v>5671.2</v>
      </c>
      <c r="K2687" s="2">
        <v>0</v>
      </c>
      <c r="L2687" s="2">
        <v>0</v>
      </c>
      <c r="M2687" s="2">
        <v>0</v>
      </c>
      <c r="N2687" s="2">
        <v>0</v>
      </c>
      <c r="O2687">
        <v>0</v>
      </c>
      <c r="P2687">
        <v>1</v>
      </c>
      <c r="Q2687" s="1" t="s">
        <v>21</v>
      </c>
      <c r="R2687" s="10" t="str">
        <f>IF(DataM[[#This Row],[Zamestnanci]]&lt;&gt;0,DataM[[#This Row],[Dotacie]]/DataM[[#This Row],[Zamestnanci]],"0 zamest.")</f>
        <v>0 zamest.</v>
      </c>
      <c r="S2687" s="5" t="str">
        <f>IF((DataM[[#This Row],[Trzby]]+DataM[[#This Row],[Vynosy]])&lt;&gt;0,DataM[[#This Row],[Dotacie]]/(DataM[[#This Row],[Trzby]]+DataM[[#This Row],[Vynosy]]),"nulove príjmy")</f>
        <v>nulove príjmy</v>
      </c>
      <c r="T2687">
        <f>DataM[[#This Row],[Dotacie]]/DataM[[#This Row],[Rozloha]]</f>
        <v>14541.538461538461</v>
      </c>
      <c r="U2687">
        <f>DataM[[#This Row],[Dotacie]]/DataM[[#This Row],[PocetAgregovanychPodielov]]</f>
        <v>5671.2</v>
      </c>
      <c r="V2687" s="1" t="b">
        <f>DataM[[#This Row],[dotácia na HA]]&gt;DataM[[#This Row],[Vynosy]]</f>
        <v>1</v>
      </c>
      <c r="W2687" s="1">
        <f>DataM[[#This Row],[PocetAgregovanychPodielov]]/IF(DataM[[#This Row],[Zamestnanci]]=0,1,DataM[[#This Row],[Zamestnanci]])</f>
        <v>1</v>
      </c>
      <c r="X2687" s="1"/>
    </row>
    <row r="2688" spans="1:24" x14ac:dyDescent="0.4">
      <c r="A2688" s="6">
        <v>46631330</v>
      </c>
      <c r="B2688" s="8" t="str">
        <f>HYPERLINK((_xlfn.CONCAT("https://finstat.sk/",TEXT(DataM[[#This Row],[ICO]],"00000000")))," ICO na Finstat.sk")</f>
        <v xml:space="preserve"> ICO na Finstat.sk</v>
      </c>
      <c r="C2688" s="1" t="s">
        <v>4286</v>
      </c>
      <c r="D2688" s="1" t="s">
        <v>951</v>
      </c>
      <c r="E2688" s="1" t="s">
        <v>951</v>
      </c>
      <c r="F2688" s="1" t="s">
        <v>49</v>
      </c>
      <c r="G2688" s="1" t="s">
        <v>4287</v>
      </c>
      <c r="H2688">
        <v>2016</v>
      </c>
      <c r="I2688">
        <v>42.52</v>
      </c>
      <c r="J2688" s="2">
        <v>11816</v>
      </c>
      <c r="K2688" s="2">
        <v>4182</v>
      </c>
      <c r="L2688" s="2">
        <v>12632</v>
      </c>
      <c r="M2688" s="2">
        <v>254</v>
      </c>
      <c r="N2688" s="2">
        <v>15801</v>
      </c>
      <c r="O2688">
        <v>1</v>
      </c>
      <c r="P2688">
        <v>13</v>
      </c>
      <c r="Q2688" s="1" t="s">
        <v>21</v>
      </c>
      <c r="R2688" s="10">
        <f>IF(DataM[[#This Row],[Zamestnanci]]&lt;&gt;0,DataM[[#This Row],[Dotacie]]/DataM[[#This Row],[Zamestnanci]],"0 zamest.")</f>
        <v>11816</v>
      </c>
      <c r="S2688" s="5">
        <f>IF((DataM[[#This Row],[Trzby]]+DataM[[#This Row],[Vynosy]])&lt;&gt;0,DataM[[#This Row],[Dotacie]]/(DataM[[#This Row],[Trzby]]+DataM[[#This Row],[Vynosy]]),"nulove príjmy")</f>
        <v>0.70274771024146543</v>
      </c>
      <c r="T2688">
        <f>DataM[[#This Row],[Dotacie]]/DataM[[#This Row],[Rozloha]]</f>
        <v>277.89275634995295</v>
      </c>
      <c r="U2688">
        <f>DataM[[#This Row],[Dotacie]]/DataM[[#This Row],[PocetAgregovanychPodielov]]</f>
        <v>908.92307692307691</v>
      </c>
      <c r="V2688" s="1" t="b">
        <f>DataM[[#This Row],[dotácia na HA]]&gt;DataM[[#This Row],[Vynosy]]</f>
        <v>0</v>
      </c>
      <c r="W2688" s="1">
        <f>DataM[[#This Row],[PocetAgregovanychPodielov]]/IF(DataM[[#This Row],[Zamestnanci]]=0,1,DataM[[#This Row],[Zamestnanci]])</f>
        <v>13</v>
      </c>
      <c r="X2688" s="1"/>
    </row>
    <row r="2689" spans="1:24" x14ac:dyDescent="0.4">
      <c r="A2689" s="6">
        <v>46631330</v>
      </c>
      <c r="B2689" s="8" t="str">
        <f>HYPERLINK((_xlfn.CONCAT("https://finstat.sk/",TEXT(DataM[[#This Row],[ICO]],"00000000")))," ICO na Finstat.sk")</f>
        <v xml:space="preserve"> ICO na Finstat.sk</v>
      </c>
      <c r="C2689" s="1" t="s">
        <v>4286</v>
      </c>
      <c r="D2689" s="1" t="s">
        <v>951</v>
      </c>
      <c r="E2689" s="1" t="s">
        <v>951</v>
      </c>
      <c r="F2689" s="1" t="s">
        <v>49</v>
      </c>
      <c r="G2689" s="1" t="s">
        <v>4287</v>
      </c>
      <c r="H2689">
        <v>2015</v>
      </c>
      <c r="I2689">
        <v>42.52</v>
      </c>
      <c r="J2689" s="2">
        <v>11793.81</v>
      </c>
      <c r="K2689" s="2">
        <v>6604</v>
      </c>
      <c r="L2689" s="2">
        <v>12427</v>
      </c>
      <c r="M2689" s="2">
        <v>2473</v>
      </c>
      <c r="N2689" s="2">
        <v>17830</v>
      </c>
      <c r="O2689">
        <v>1</v>
      </c>
      <c r="P2689">
        <v>13</v>
      </c>
      <c r="Q2689" s="1" t="s">
        <v>21</v>
      </c>
      <c r="R2689" s="10">
        <f>IF(DataM[[#This Row],[Zamestnanci]]&lt;&gt;0,DataM[[#This Row],[Dotacie]]/DataM[[#This Row],[Zamestnanci]],"0 zamest.")</f>
        <v>11793.81</v>
      </c>
      <c r="S2689" s="5">
        <f>IF((DataM[[#This Row],[Trzby]]+DataM[[#This Row],[Vynosy]])&lt;&gt;0,DataM[[#This Row],[Dotacie]]/(DataM[[#This Row],[Trzby]]+DataM[[#This Row],[Vynosy]]),"nulove príjmy")</f>
        <v>0.6197157269717829</v>
      </c>
      <c r="T2689">
        <f>DataM[[#This Row],[Dotacie]]/DataM[[#This Row],[Rozloha]]</f>
        <v>277.37088428974596</v>
      </c>
      <c r="U2689">
        <f>DataM[[#This Row],[Dotacie]]/DataM[[#This Row],[PocetAgregovanychPodielov]]</f>
        <v>907.21615384615382</v>
      </c>
      <c r="V2689" s="1" t="b">
        <f>DataM[[#This Row],[dotácia na HA]]&gt;DataM[[#This Row],[Vynosy]]</f>
        <v>0</v>
      </c>
      <c r="W2689" s="1">
        <f>DataM[[#This Row],[PocetAgregovanychPodielov]]/IF(DataM[[#This Row],[Zamestnanci]]=0,1,DataM[[#This Row],[Zamestnanci]])</f>
        <v>13</v>
      </c>
      <c r="X2689" s="1"/>
    </row>
    <row r="2690" spans="1:24" x14ac:dyDescent="0.4">
      <c r="A2690" s="6">
        <v>31431607</v>
      </c>
      <c r="B2690" s="8" t="str">
        <f>HYPERLINK((_xlfn.CONCAT("https://finstat.sk/",TEXT(DataM[[#This Row],[ICO]],"00000000")))," ICO na Finstat.sk")</f>
        <v xml:space="preserve"> ICO na Finstat.sk</v>
      </c>
      <c r="C2690" s="1" t="s">
        <v>3211</v>
      </c>
      <c r="D2690" s="1" t="s">
        <v>3212</v>
      </c>
      <c r="E2690" s="1" t="s">
        <v>773</v>
      </c>
      <c r="F2690" s="1" t="s">
        <v>195</v>
      </c>
      <c r="G2690" s="1" t="s">
        <v>3213</v>
      </c>
      <c r="H2690">
        <v>2016</v>
      </c>
      <c r="I2690">
        <v>551.17999999999995</v>
      </c>
      <c r="J2690" s="2">
        <v>143563.07999999999</v>
      </c>
      <c r="K2690" s="2">
        <v>602808</v>
      </c>
      <c r="L2690" s="2">
        <v>772148</v>
      </c>
      <c r="M2690" s="2">
        <v>-40454</v>
      </c>
      <c r="N2690" s="2">
        <v>2720709</v>
      </c>
      <c r="O2690">
        <v>5</v>
      </c>
      <c r="P2690">
        <v>69</v>
      </c>
      <c r="Q2690" s="1" t="s">
        <v>21</v>
      </c>
      <c r="R2690" s="10">
        <f>IF(DataM[[#This Row],[Zamestnanci]]&lt;&gt;0,DataM[[#This Row],[Dotacie]]/DataM[[#This Row],[Zamestnanci]],"0 zamest.")</f>
        <v>28712.615999999998</v>
      </c>
      <c r="S2690" s="5">
        <f>IF((DataM[[#This Row],[Trzby]]+DataM[[#This Row],[Vynosy]])&lt;&gt;0,DataM[[#This Row],[Dotacie]]/(DataM[[#This Row],[Trzby]]+DataM[[#This Row],[Vynosy]]),"nulove príjmy")</f>
        <v>0.10441285393859875</v>
      </c>
      <c r="T2690">
        <f>DataM[[#This Row],[Dotacie]]/DataM[[#This Row],[Rozloha]]</f>
        <v>260.46496607278931</v>
      </c>
      <c r="U2690">
        <f>DataM[[#This Row],[Dotacie]]/DataM[[#This Row],[PocetAgregovanychPodielov]]</f>
        <v>2080.6243478260867</v>
      </c>
      <c r="V2690" s="1" t="b">
        <f>DataM[[#This Row],[dotácia na HA]]&gt;DataM[[#This Row],[Vynosy]]</f>
        <v>0</v>
      </c>
      <c r="W2690" s="1">
        <f>DataM[[#This Row],[PocetAgregovanychPodielov]]/IF(DataM[[#This Row],[Zamestnanci]]=0,1,DataM[[#This Row],[Zamestnanci]])</f>
        <v>13.8</v>
      </c>
      <c r="X2690" s="1"/>
    </row>
    <row r="2691" spans="1:24" x14ac:dyDescent="0.4">
      <c r="A2691" s="6">
        <v>35958928</v>
      </c>
      <c r="B2691" s="8" t="str">
        <f>HYPERLINK((_xlfn.CONCAT("https://finstat.sk/",TEXT(DataM[[#This Row],[ICO]],"00000000")))," ICO na Finstat.sk")</f>
        <v xml:space="preserve"> ICO na Finstat.sk</v>
      </c>
      <c r="C2691" s="1" t="s">
        <v>5878</v>
      </c>
      <c r="D2691" s="1" t="s">
        <v>89</v>
      </c>
      <c r="E2691" s="1" t="s">
        <v>181</v>
      </c>
      <c r="F2691" s="1" t="s">
        <v>29</v>
      </c>
      <c r="G2691" s="1" t="s">
        <v>5879</v>
      </c>
      <c r="H2691">
        <v>2016</v>
      </c>
      <c r="I2691">
        <v>785.76</v>
      </c>
      <c r="J2691" s="2">
        <v>154774.59</v>
      </c>
      <c r="K2691" s="2">
        <v>766494</v>
      </c>
      <c r="L2691" s="2">
        <v>176747</v>
      </c>
      <c r="M2691" s="2">
        <v>100676</v>
      </c>
      <c r="N2691" s="2">
        <v>3993128</v>
      </c>
      <c r="O2691">
        <v>0</v>
      </c>
      <c r="P2691">
        <v>50</v>
      </c>
      <c r="Q2691" s="1" t="s">
        <v>21</v>
      </c>
      <c r="R2691" s="10" t="str">
        <f>IF(DataM[[#This Row],[Zamestnanci]]&lt;&gt;0,DataM[[#This Row],[Dotacie]]/DataM[[#This Row],[Zamestnanci]],"0 zamest.")</f>
        <v>0 zamest.</v>
      </c>
      <c r="S2691" s="5">
        <f>IF((DataM[[#This Row],[Trzby]]+DataM[[#This Row],[Vynosy]])&lt;&gt;0,DataM[[#This Row],[Dotacie]]/(DataM[[#This Row],[Trzby]]+DataM[[#This Row],[Vynosy]]),"nulove príjmy")</f>
        <v>0.16408806445012461</v>
      </c>
      <c r="T2691">
        <f>DataM[[#This Row],[Dotacie]]/DataM[[#This Row],[Rozloha]]</f>
        <v>196.97438149053147</v>
      </c>
      <c r="U2691">
        <f>DataM[[#This Row],[Dotacie]]/DataM[[#This Row],[PocetAgregovanychPodielov]]</f>
        <v>3095.4917999999998</v>
      </c>
      <c r="V2691" s="1" t="b">
        <f>DataM[[#This Row],[dotácia na HA]]&gt;DataM[[#This Row],[Vynosy]]</f>
        <v>0</v>
      </c>
      <c r="W2691" s="1">
        <f>DataM[[#This Row],[PocetAgregovanychPodielov]]/IF(DataM[[#This Row],[Zamestnanci]]=0,1,DataM[[#This Row],[Zamestnanci]])</f>
        <v>50</v>
      </c>
      <c r="X2691" s="1"/>
    </row>
    <row r="2692" spans="1:24" x14ac:dyDescent="0.4">
      <c r="A2692" s="6">
        <v>35958928</v>
      </c>
      <c r="B2692" s="8" t="str">
        <f>HYPERLINK((_xlfn.CONCAT("https://finstat.sk/",TEXT(DataM[[#This Row],[ICO]],"00000000")))," ICO na Finstat.sk")</f>
        <v xml:space="preserve"> ICO na Finstat.sk</v>
      </c>
      <c r="C2692" s="1" t="s">
        <v>5878</v>
      </c>
      <c r="D2692" s="1" t="s">
        <v>89</v>
      </c>
      <c r="E2692" s="1" t="s">
        <v>181</v>
      </c>
      <c r="F2692" s="1" t="s">
        <v>29</v>
      </c>
      <c r="G2692" s="1" t="s">
        <v>5879</v>
      </c>
      <c r="H2692">
        <v>2015</v>
      </c>
      <c r="I2692">
        <v>762.61</v>
      </c>
      <c r="J2692" s="2">
        <v>176498.41</v>
      </c>
      <c r="K2692" s="2">
        <v>577023</v>
      </c>
      <c r="L2692" s="2">
        <v>157876</v>
      </c>
      <c r="M2692" s="2">
        <v>13284</v>
      </c>
      <c r="N2692" s="2">
        <v>3795307</v>
      </c>
      <c r="O2692">
        <v>0</v>
      </c>
      <c r="P2692">
        <v>41</v>
      </c>
      <c r="Q2692" s="1" t="s">
        <v>21</v>
      </c>
      <c r="R2692" s="10" t="str">
        <f>IF(DataM[[#This Row],[Zamestnanci]]&lt;&gt;0,DataM[[#This Row],[Dotacie]]/DataM[[#This Row],[Zamestnanci]],"0 zamest.")</f>
        <v>0 zamest.</v>
      </c>
      <c r="S2692" s="5">
        <f>IF((DataM[[#This Row],[Trzby]]+DataM[[#This Row],[Vynosy]])&lt;&gt;0,DataM[[#This Row],[Dotacie]]/(DataM[[#This Row],[Trzby]]+DataM[[#This Row],[Vynosy]]),"nulove príjmy")</f>
        <v>0.24016689368198896</v>
      </c>
      <c r="T2692">
        <f>DataM[[#This Row],[Dotacie]]/DataM[[#This Row],[Rozloha]]</f>
        <v>231.43993653374596</v>
      </c>
      <c r="U2692">
        <f>DataM[[#This Row],[Dotacie]]/DataM[[#This Row],[PocetAgregovanychPodielov]]</f>
        <v>4304.8392682926833</v>
      </c>
      <c r="V2692" s="1" t="b">
        <f>DataM[[#This Row],[dotácia na HA]]&gt;DataM[[#This Row],[Vynosy]]</f>
        <v>0</v>
      </c>
      <c r="W2692" s="1">
        <f>DataM[[#This Row],[PocetAgregovanychPodielov]]/IF(DataM[[#This Row],[Zamestnanci]]=0,1,DataM[[#This Row],[Zamestnanci]])</f>
        <v>41</v>
      </c>
      <c r="X2692" s="1"/>
    </row>
    <row r="2693" spans="1:24" x14ac:dyDescent="0.4">
      <c r="A2693" s="6">
        <v>46037756</v>
      </c>
      <c r="B2693" s="8" t="str">
        <f>HYPERLINK((_xlfn.CONCAT("https://finstat.sk/",TEXT(DataM[[#This Row],[ICO]],"00000000")))," ICO na Finstat.sk")</f>
        <v xml:space="preserve"> ICO na Finstat.sk</v>
      </c>
      <c r="C2693" s="1" t="s">
        <v>10211</v>
      </c>
      <c r="D2693" s="1" t="s">
        <v>1212</v>
      </c>
      <c r="E2693" s="1" t="s">
        <v>964</v>
      </c>
      <c r="F2693" s="1" t="s">
        <v>49</v>
      </c>
      <c r="G2693" s="1" t="s">
        <v>10212</v>
      </c>
      <c r="H2693">
        <v>2015</v>
      </c>
      <c r="I2693">
        <v>621.63</v>
      </c>
      <c r="J2693" s="2">
        <v>197383.75</v>
      </c>
      <c r="K2693" s="2">
        <v>263587</v>
      </c>
      <c r="L2693" s="2">
        <v>211985</v>
      </c>
      <c r="M2693" s="2">
        <v>48656</v>
      </c>
      <c r="N2693" s="2">
        <v>248255</v>
      </c>
      <c r="O2693">
        <v>0</v>
      </c>
      <c r="P2693">
        <v>204</v>
      </c>
      <c r="Q2693" s="1" t="s">
        <v>21</v>
      </c>
      <c r="R2693" s="10" t="str">
        <f>IF(DataM[[#This Row],[Zamestnanci]]&lt;&gt;0,DataM[[#This Row],[Dotacie]]/DataM[[#This Row],[Zamestnanci]],"0 zamest.")</f>
        <v>0 zamest.</v>
      </c>
      <c r="S2693" s="5">
        <f>IF((DataM[[#This Row],[Trzby]]+DataM[[#This Row],[Vynosy]])&lt;&gt;0,DataM[[#This Row],[Dotacie]]/(DataM[[#This Row],[Trzby]]+DataM[[#This Row],[Vynosy]]),"nulove príjmy")</f>
        <v>0.41504493536204823</v>
      </c>
      <c r="T2693">
        <f>DataM[[#This Row],[Dotacie]]/DataM[[#This Row],[Rozloha]]</f>
        <v>317.52610073516399</v>
      </c>
      <c r="U2693">
        <f>DataM[[#This Row],[Dotacie]]/DataM[[#This Row],[PocetAgregovanychPodielov]]</f>
        <v>967.56740196078431</v>
      </c>
      <c r="V2693" s="1" t="b">
        <f>DataM[[#This Row],[dotácia na HA]]&gt;DataM[[#This Row],[Vynosy]]</f>
        <v>0</v>
      </c>
      <c r="W2693" s="1">
        <f>DataM[[#This Row],[PocetAgregovanychPodielov]]/IF(DataM[[#This Row],[Zamestnanci]]=0,1,DataM[[#This Row],[Zamestnanci]])</f>
        <v>204</v>
      </c>
      <c r="X2693" s="1"/>
    </row>
    <row r="2694" spans="1:24" x14ac:dyDescent="0.4">
      <c r="A2694" s="6">
        <v>46037756</v>
      </c>
      <c r="B2694" s="8" t="str">
        <f>HYPERLINK((_xlfn.CONCAT("https://finstat.sk/",TEXT(DataM[[#This Row],[ICO]],"00000000")))," ICO na Finstat.sk")</f>
        <v xml:space="preserve"> ICO na Finstat.sk</v>
      </c>
      <c r="C2694" s="1" t="s">
        <v>10211</v>
      </c>
      <c r="D2694" s="1" t="s">
        <v>1212</v>
      </c>
      <c r="E2694" s="1" t="s">
        <v>964</v>
      </c>
      <c r="F2694" s="1" t="s">
        <v>49</v>
      </c>
      <c r="G2694" s="1" t="s">
        <v>10212</v>
      </c>
      <c r="H2694">
        <v>2016</v>
      </c>
      <c r="I2694">
        <v>620.12</v>
      </c>
      <c r="J2694" s="2">
        <v>227437.75</v>
      </c>
      <c r="K2694" s="2">
        <v>249486</v>
      </c>
      <c r="L2694" s="2">
        <v>252870</v>
      </c>
      <c r="M2694" s="2">
        <v>46797</v>
      </c>
      <c r="N2694" s="2">
        <v>247040</v>
      </c>
      <c r="O2694">
        <v>10</v>
      </c>
      <c r="P2694">
        <v>192</v>
      </c>
      <c r="Q2694" s="1" t="s">
        <v>21</v>
      </c>
      <c r="R2694" s="10">
        <f>IF(DataM[[#This Row],[Zamestnanci]]&lt;&gt;0,DataM[[#This Row],[Dotacie]]/DataM[[#This Row],[Zamestnanci]],"0 zamest.")</f>
        <v>22743.775000000001</v>
      </c>
      <c r="S2694" s="5">
        <f>IF((DataM[[#This Row],[Trzby]]+DataM[[#This Row],[Vynosy]])&lt;&gt;0,DataM[[#This Row],[Dotacie]]/(DataM[[#This Row],[Trzby]]+DataM[[#This Row],[Vynosy]]),"nulove príjmy")</f>
        <v>0.45274217885324353</v>
      </c>
      <c r="T2694">
        <f>DataM[[#This Row],[Dotacie]]/DataM[[#This Row],[Rozloha]]</f>
        <v>366.76409404631363</v>
      </c>
      <c r="U2694">
        <f>DataM[[#This Row],[Dotacie]]/DataM[[#This Row],[PocetAgregovanychPodielov]]</f>
        <v>1184.5716145833333</v>
      </c>
      <c r="V2694" s="1" t="b">
        <f>DataM[[#This Row],[dotácia na HA]]&gt;DataM[[#This Row],[Vynosy]]</f>
        <v>0</v>
      </c>
      <c r="W2694" s="1">
        <f>DataM[[#This Row],[PocetAgregovanychPodielov]]/IF(DataM[[#This Row],[Zamestnanci]]=0,1,DataM[[#This Row],[Zamestnanci]])</f>
        <v>19.2</v>
      </c>
      <c r="X2694" s="1"/>
    </row>
    <row r="2695" spans="1:24" x14ac:dyDescent="0.4">
      <c r="A2695" s="6">
        <v>47386886</v>
      </c>
      <c r="B2695" s="8" t="str">
        <f>HYPERLINK((_xlfn.CONCAT("https://finstat.sk/",TEXT(DataM[[#This Row],[ICO]],"00000000")))," ICO na Finstat.sk")</f>
        <v xml:space="preserve"> ICO na Finstat.sk</v>
      </c>
      <c r="C2695" s="1" t="s">
        <v>10733</v>
      </c>
      <c r="D2695" s="1" t="s">
        <v>10734</v>
      </c>
      <c r="E2695" s="1" t="s">
        <v>978</v>
      </c>
      <c r="F2695" s="1" t="s">
        <v>19</v>
      </c>
      <c r="G2695" s="1" t="s">
        <v>10735</v>
      </c>
      <c r="H2695">
        <v>2015</v>
      </c>
      <c r="I2695">
        <v>23.95</v>
      </c>
      <c r="J2695" s="2">
        <v>4288.18</v>
      </c>
      <c r="K2695" s="2">
        <v>5000</v>
      </c>
      <c r="L2695" s="2">
        <v>4907</v>
      </c>
      <c r="M2695" s="2">
        <v>-748</v>
      </c>
      <c r="N2695" s="2">
        <v>73178</v>
      </c>
      <c r="O2695">
        <v>0</v>
      </c>
      <c r="P2695">
        <v>2</v>
      </c>
      <c r="Q2695" s="1" t="s">
        <v>21</v>
      </c>
      <c r="R2695" s="10" t="str">
        <f>IF(DataM[[#This Row],[Zamestnanci]]&lt;&gt;0,DataM[[#This Row],[Dotacie]]/DataM[[#This Row],[Zamestnanci]],"0 zamest.")</f>
        <v>0 zamest.</v>
      </c>
      <c r="S2695" s="5">
        <f>IF((DataM[[#This Row],[Trzby]]+DataM[[#This Row],[Vynosy]])&lt;&gt;0,DataM[[#This Row],[Dotacie]]/(DataM[[#This Row],[Trzby]]+DataM[[#This Row],[Vynosy]]),"nulove príjmy")</f>
        <v>0.43284344402947411</v>
      </c>
      <c r="T2695">
        <f>DataM[[#This Row],[Dotacie]]/DataM[[#This Row],[Rozloha]]</f>
        <v>179.04718162839251</v>
      </c>
      <c r="U2695">
        <f>DataM[[#This Row],[Dotacie]]/DataM[[#This Row],[PocetAgregovanychPodielov]]</f>
        <v>2144.09</v>
      </c>
      <c r="V2695" s="1" t="b">
        <f>DataM[[#This Row],[dotácia na HA]]&gt;DataM[[#This Row],[Vynosy]]</f>
        <v>0</v>
      </c>
      <c r="W2695" s="1">
        <f>DataM[[#This Row],[PocetAgregovanychPodielov]]/IF(DataM[[#This Row],[Zamestnanci]]=0,1,DataM[[#This Row],[Zamestnanci]])</f>
        <v>2</v>
      </c>
      <c r="X2695" s="1"/>
    </row>
    <row r="2696" spans="1:24" x14ac:dyDescent="0.4">
      <c r="A2696" s="6">
        <v>47386886</v>
      </c>
      <c r="B2696" s="8" t="str">
        <f>HYPERLINK((_xlfn.CONCAT("https://finstat.sk/",TEXT(DataM[[#This Row],[ICO]],"00000000")))," ICO na Finstat.sk")</f>
        <v xml:space="preserve"> ICO na Finstat.sk</v>
      </c>
      <c r="C2696" s="1" t="s">
        <v>10733</v>
      </c>
      <c r="D2696" s="1" t="s">
        <v>10734</v>
      </c>
      <c r="E2696" s="1" t="s">
        <v>978</v>
      </c>
      <c r="F2696" s="1" t="s">
        <v>19</v>
      </c>
      <c r="G2696" s="1" t="s">
        <v>10735</v>
      </c>
      <c r="H2696">
        <v>2016</v>
      </c>
      <c r="I2696">
        <v>17.54</v>
      </c>
      <c r="J2696" s="2">
        <v>4862.92</v>
      </c>
      <c r="K2696" s="2">
        <v>0</v>
      </c>
      <c r="L2696" s="2">
        <v>3687</v>
      </c>
      <c r="M2696" s="2">
        <v>-7684</v>
      </c>
      <c r="N2696" s="2">
        <v>104867</v>
      </c>
      <c r="O2696">
        <v>0</v>
      </c>
      <c r="P2696">
        <v>1</v>
      </c>
      <c r="Q2696" s="1" t="s">
        <v>21</v>
      </c>
      <c r="R2696" s="10" t="str">
        <f>IF(DataM[[#This Row],[Zamestnanci]]&lt;&gt;0,DataM[[#This Row],[Dotacie]]/DataM[[#This Row],[Zamestnanci]],"0 zamest.")</f>
        <v>0 zamest.</v>
      </c>
      <c r="S2696" s="5">
        <f>IF((DataM[[#This Row],[Trzby]]+DataM[[#This Row],[Vynosy]])&lt;&gt;0,DataM[[#This Row],[Dotacie]]/(DataM[[#This Row],[Trzby]]+DataM[[#This Row],[Vynosy]]),"nulove príjmy")</f>
        <v>1.3189368049905072</v>
      </c>
      <c r="T2696">
        <f>DataM[[#This Row],[Dotacie]]/DataM[[#This Row],[Rozloha]]</f>
        <v>277.24743443557583</v>
      </c>
      <c r="U2696">
        <f>DataM[[#This Row],[Dotacie]]/DataM[[#This Row],[PocetAgregovanychPodielov]]</f>
        <v>4862.92</v>
      </c>
      <c r="V2696" s="1" t="b">
        <f>DataM[[#This Row],[dotácia na HA]]&gt;DataM[[#This Row],[Vynosy]]</f>
        <v>0</v>
      </c>
      <c r="W2696" s="1">
        <f>DataM[[#This Row],[PocetAgregovanychPodielov]]/IF(DataM[[#This Row],[Zamestnanci]]=0,1,DataM[[#This Row],[Zamestnanci]])</f>
        <v>1</v>
      </c>
      <c r="X2696" s="1"/>
    </row>
    <row r="2697" spans="1:24" x14ac:dyDescent="0.4">
      <c r="A2697" s="6">
        <v>46424237</v>
      </c>
      <c r="B2697" s="8" t="str">
        <f>HYPERLINK((_xlfn.CONCAT("https://finstat.sk/",TEXT(DataM[[#This Row],[ICO]],"00000000")))," ICO na Finstat.sk")</f>
        <v xml:space="preserve"> ICO na Finstat.sk</v>
      </c>
      <c r="C2697" s="1" t="s">
        <v>12549</v>
      </c>
      <c r="D2697" s="1" t="s">
        <v>4240</v>
      </c>
      <c r="E2697" s="1" t="s">
        <v>61</v>
      </c>
      <c r="F2697" s="1" t="s">
        <v>62</v>
      </c>
      <c r="G2697" s="1" t="s">
        <v>12550</v>
      </c>
      <c r="H2697">
        <v>2016</v>
      </c>
      <c r="I2697">
        <v>50.21</v>
      </c>
      <c r="J2697" s="2">
        <v>3499.09</v>
      </c>
      <c r="K2697" s="2">
        <v>963199</v>
      </c>
      <c r="L2697" s="2">
        <v>639867</v>
      </c>
      <c r="M2697" s="2">
        <v>23724</v>
      </c>
      <c r="N2697" s="2">
        <v>2682216</v>
      </c>
      <c r="O2697">
        <v>25</v>
      </c>
      <c r="P2697">
        <v>6</v>
      </c>
      <c r="Q2697" s="1" t="s">
        <v>21</v>
      </c>
      <c r="R2697" s="10">
        <f>IF(DataM[[#This Row],[Zamestnanci]]&lt;&gt;0,DataM[[#This Row],[Dotacie]]/DataM[[#This Row],[Zamestnanci]],"0 zamest.")</f>
        <v>139.96360000000001</v>
      </c>
      <c r="S2697" s="5">
        <f>IF((DataM[[#This Row],[Trzby]]+DataM[[#This Row],[Vynosy]])&lt;&gt;0,DataM[[#This Row],[Dotacie]]/(DataM[[#This Row],[Trzby]]+DataM[[#This Row],[Vynosy]]),"nulove príjmy")</f>
        <v>2.1827485580755879E-3</v>
      </c>
      <c r="T2697">
        <f>DataM[[#This Row],[Dotacie]]/DataM[[#This Row],[Rozloha]]</f>
        <v>69.689105755825537</v>
      </c>
      <c r="U2697">
        <f>DataM[[#This Row],[Dotacie]]/DataM[[#This Row],[PocetAgregovanychPodielov]]</f>
        <v>583.18166666666673</v>
      </c>
      <c r="V2697" s="1" t="b">
        <f>DataM[[#This Row],[dotácia na HA]]&gt;DataM[[#This Row],[Vynosy]]</f>
        <v>0</v>
      </c>
      <c r="W2697" s="1">
        <f>DataM[[#This Row],[PocetAgregovanychPodielov]]/IF(DataM[[#This Row],[Zamestnanci]]=0,1,DataM[[#This Row],[Zamestnanci]])</f>
        <v>0.24</v>
      </c>
      <c r="X2697" s="1"/>
    </row>
    <row r="2698" spans="1:24" x14ac:dyDescent="0.4">
      <c r="A2698" s="6">
        <v>47104007</v>
      </c>
      <c r="B2698" s="8" t="str">
        <f>HYPERLINK((_xlfn.CONCAT("https://finstat.sk/",TEXT(DataM[[#This Row],[ICO]],"00000000")))," ICO na Finstat.sk")</f>
        <v xml:space="preserve"> ICO na Finstat.sk</v>
      </c>
      <c r="C2698" s="1" t="s">
        <v>2711</v>
      </c>
      <c r="D2698" s="1" t="s">
        <v>1410</v>
      </c>
      <c r="E2698" s="1" t="s">
        <v>951</v>
      </c>
      <c r="F2698" s="1" t="s">
        <v>49</v>
      </c>
      <c r="G2698" s="1" t="s">
        <v>2712</v>
      </c>
      <c r="H2698">
        <v>2015</v>
      </c>
      <c r="I2698">
        <v>51.93</v>
      </c>
      <c r="J2698" s="2">
        <v>16818.63</v>
      </c>
      <c r="K2698" s="2">
        <v>19208</v>
      </c>
      <c r="L2698" s="2">
        <v>18620</v>
      </c>
      <c r="M2698" s="2">
        <v>5166</v>
      </c>
      <c r="N2698" s="2">
        <v>54958</v>
      </c>
      <c r="O2698">
        <v>0</v>
      </c>
      <c r="P2698">
        <v>12</v>
      </c>
      <c r="Q2698" s="1" t="s">
        <v>21</v>
      </c>
      <c r="R2698" s="10" t="str">
        <f>IF(DataM[[#This Row],[Zamestnanci]]&lt;&gt;0,DataM[[#This Row],[Dotacie]]/DataM[[#This Row],[Zamestnanci]],"0 zamest.")</f>
        <v>0 zamest.</v>
      </c>
      <c r="S2698" s="5">
        <f>IF((DataM[[#This Row],[Trzby]]+DataM[[#This Row],[Vynosy]])&lt;&gt;0,DataM[[#This Row],[Dotacie]]/(DataM[[#This Row],[Trzby]]+DataM[[#This Row],[Vynosy]]),"nulove príjmy")</f>
        <v>0.44460796235592687</v>
      </c>
      <c r="T2698">
        <f>DataM[[#This Row],[Dotacie]]/DataM[[#This Row],[Rozloha]]</f>
        <v>323.8711727325246</v>
      </c>
      <c r="U2698">
        <f>DataM[[#This Row],[Dotacie]]/DataM[[#This Row],[PocetAgregovanychPodielov]]</f>
        <v>1401.5525</v>
      </c>
      <c r="V2698" s="1" t="b">
        <f>DataM[[#This Row],[dotácia na HA]]&gt;DataM[[#This Row],[Vynosy]]</f>
        <v>0</v>
      </c>
      <c r="W2698" s="1">
        <f>DataM[[#This Row],[PocetAgregovanychPodielov]]/IF(DataM[[#This Row],[Zamestnanci]]=0,1,DataM[[#This Row],[Zamestnanci]])</f>
        <v>12</v>
      </c>
      <c r="X2698" s="1"/>
    </row>
    <row r="2699" spans="1:24" x14ac:dyDescent="0.4">
      <c r="A2699" s="6">
        <v>47104007</v>
      </c>
      <c r="B2699" s="8" t="str">
        <f>HYPERLINK((_xlfn.CONCAT("https://finstat.sk/",TEXT(DataM[[#This Row],[ICO]],"00000000")))," ICO na Finstat.sk")</f>
        <v xml:space="preserve"> ICO na Finstat.sk</v>
      </c>
      <c r="C2699" s="1" t="s">
        <v>10652</v>
      </c>
      <c r="D2699" s="1" t="s">
        <v>1410</v>
      </c>
      <c r="E2699" s="1" t="s">
        <v>951</v>
      </c>
      <c r="F2699" s="1" t="s">
        <v>49</v>
      </c>
      <c r="G2699" s="1" t="s">
        <v>2712</v>
      </c>
      <c r="H2699">
        <v>2016</v>
      </c>
      <c r="I2699">
        <v>68.63</v>
      </c>
      <c r="J2699" s="2">
        <v>16409.099999999999</v>
      </c>
      <c r="K2699" s="2">
        <v>22433</v>
      </c>
      <c r="L2699" s="2">
        <v>23175</v>
      </c>
      <c r="M2699" s="2">
        <v>13285</v>
      </c>
      <c r="N2699" s="2">
        <v>79769</v>
      </c>
      <c r="O2699">
        <v>0</v>
      </c>
      <c r="P2699">
        <v>10</v>
      </c>
      <c r="Q2699" s="1" t="s">
        <v>21</v>
      </c>
      <c r="R2699" s="10" t="str">
        <f>IF(DataM[[#This Row],[Zamestnanci]]&lt;&gt;0,DataM[[#This Row],[Dotacie]]/DataM[[#This Row],[Zamestnanci]],"0 zamest.")</f>
        <v>0 zamest.</v>
      </c>
      <c r="S2699" s="5">
        <f>IF((DataM[[#This Row],[Trzby]]+DataM[[#This Row],[Vynosy]])&lt;&gt;0,DataM[[#This Row],[Dotacie]]/(DataM[[#This Row],[Trzby]]+DataM[[#This Row],[Vynosy]]),"nulove príjmy")</f>
        <v>0.35978556393615152</v>
      </c>
      <c r="T2699">
        <f>DataM[[#This Row],[Dotacie]]/DataM[[#This Row],[Rozloha]]</f>
        <v>239.09514789450677</v>
      </c>
      <c r="U2699">
        <f>DataM[[#This Row],[Dotacie]]/DataM[[#This Row],[PocetAgregovanychPodielov]]</f>
        <v>1640.9099999999999</v>
      </c>
      <c r="V2699" s="1" t="b">
        <f>DataM[[#This Row],[dotácia na HA]]&gt;DataM[[#This Row],[Vynosy]]</f>
        <v>0</v>
      </c>
      <c r="W2699" s="1">
        <f>DataM[[#This Row],[PocetAgregovanychPodielov]]/IF(DataM[[#This Row],[Zamestnanci]]=0,1,DataM[[#This Row],[Zamestnanci]])</f>
        <v>10</v>
      </c>
      <c r="X2699" s="1"/>
    </row>
    <row r="2700" spans="1:24" x14ac:dyDescent="0.4">
      <c r="A2700" s="6">
        <v>47879408</v>
      </c>
      <c r="B2700" s="8" t="str">
        <f>HYPERLINK((_xlfn.CONCAT("https://finstat.sk/",TEXT(DataM[[#This Row],[ICO]],"00000000")))," ICO na Finstat.sk")</f>
        <v xml:space="preserve"> ICO na Finstat.sk</v>
      </c>
      <c r="C2700" s="1" t="s">
        <v>11872</v>
      </c>
      <c r="D2700" s="1" t="s">
        <v>4465</v>
      </c>
      <c r="E2700" s="1" t="s">
        <v>870</v>
      </c>
      <c r="F2700" s="1" t="s">
        <v>195</v>
      </c>
      <c r="G2700" s="1" t="s">
        <v>10801</v>
      </c>
      <c r="H2700">
        <v>2016</v>
      </c>
      <c r="I2700">
        <v>169.77</v>
      </c>
      <c r="J2700" s="2">
        <v>38454.959999999999</v>
      </c>
      <c r="K2700" s="2">
        <v>145885</v>
      </c>
      <c r="L2700" s="2">
        <v>57866</v>
      </c>
      <c r="M2700" s="2">
        <v>4188</v>
      </c>
      <c r="N2700" s="2">
        <v>1152160</v>
      </c>
      <c r="O2700">
        <v>2</v>
      </c>
      <c r="P2700">
        <v>23</v>
      </c>
      <c r="Q2700" s="1" t="s">
        <v>21</v>
      </c>
      <c r="R2700" s="10">
        <f>IF(DataM[[#This Row],[Zamestnanci]]&lt;&gt;0,DataM[[#This Row],[Dotacie]]/DataM[[#This Row],[Zamestnanci]],"0 zamest.")</f>
        <v>19227.48</v>
      </c>
      <c r="S2700" s="5">
        <f>IF((DataM[[#This Row],[Trzby]]+DataM[[#This Row],[Vynosy]])&lt;&gt;0,DataM[[#This Row],[Dotacie]]/(DataM[[#This Row],[Trzby]]+DataM[[#This Row],[Vynosy]]),"nulove príjmy")</f>
        <v>0.18873507369288986</v>
      </c>
      <c r="T2700">
        <f>DataM[[#This Row],[Dotacie]]/DataM[[#This Row],[Rozloha]]</f>
        <v>226.51210461212227</v>
      </c>
      <c r="U2700">
        <f>DataM[[#This Row],[Dotacie]]/DataM[[#This Row],[PocetAgregovanychPodielov]]</f>
        <v>1671.9547826086957</v>
      </c>
      <c r="V2700" s="1" t="b">
        <f>DataM[[#This Row],[dotácia na HA]]&gt;DataM[[#This Row],[Vynosy]]</f>
        <v>0</v>
      </c>
      <c r="W2700" s="1">
        <f>DataM[[#This Row],[PocetAgregovanychPodielov]]/IF(DataM[[#This Row],[Zamestnanci]]=0,1,DataM[[#This Row],[Zamestnanci]])</f>
        <v>11.5</v>
      </c>
      <c r="X2700" s="1"/>
    </row>
    <row r="2701" spans="1:24" x14ac:dyDescent="0.4">
      <c r="A2701" s="6">
        <v>46895043</v>
      </c>
      <c r="B2701" s="8" t="str">
        <f>HYPERLINK((_xlfn.CONCAT("https://finstat.sk/",TEXT(DataM[[#This Row],[ICO]],"00000000")))," ICO na Finstat.sk")</f>
        <v xml:space="preserve"> ICO na Finstat.sk</v>
      </c>
      <c r="C2701" s="1" t="s">
        <v>12386</v>
      </c>
      <c r="D2701" s="1" t="s">
        <v>6283</v>
      </c>
      <c r="E2701" s="1" t="s">
        <v>194</v>
      </c>
      <c r="F2701" s="1" t="s">
        <v>195</v>
      </c>
      <c r="G2701" s="1" t="s">
        <v>12387</v>
      </c>
      <c r="H2701">
        <v>2016</v>
      </c>
      <c r="I2701">
        <v>42.88</v>
      </c>
      <c r="J2701" s="2">
        <v>5816.8</v>
      </c>
      <c r="K2701" s="2">
        <v>100</v>
      </c>
      <c r="L2701" s="2">
        <v>49</v>
      </c>
      <c r="M2701" s="2">
        <v>-20616</v>
      </c>
      <c r="N2701" s="2">
        <v>19255</v>
      </c>
      <c r="O2701">
        <v>0</v>
      </c>
      <c r="P2701">
        <v>12</v>
      </c>
      <c r="Q2701" s="1" t="s">
        <v>21</v>
      </c>
      <c r="R2701" s="10" t="str">
        <f>IF(DataM[[#This Row],[Zamestnanci]]&lt;&gt;0,DataM[[#This Row],[Dotacie]]/DataM[[#This Row],[Zamestnanci]],"0 zamest.")</f>
        <v>0 zamest.</v>
      </c>
      <c r="S2701" s="5">
        <f>IF((DataM[[#This Row],[Trzby]]+DataM[[#This Row],[Vynosy]])&lt;&gt;0,DataM[[#This Row],[Dotacie]]/(DataM[[#This Row],[Trzby]]+DataM[[#This Row],[Vynosy]]),"nulove príjmy")</f>
        <v>39.038926174496645</v>
      </c>
      <c r="T2701">
        <f>DataM[[#This Row],[Dotacie]]/DataM[[#This Row],[Rozloha]]</f>
        <v>135.65298507462686</v>
      </c>
      <c r="U2701">
        <f>DataM[[#This Row],[Dotacie]]/DataM[[#This Row],[PocetAgregovanychPodielov]]</f>
        <v>484.73333333333335</v>
      </c>
      <c r="V2701" s="1" t="b">
        <f>DataM[[#This Row],[dotácia na HA]]&gt;DataM[[#This Row],[Vynosy]]</f>
        <v>1</v>
      </c>
      <c r="W2701" s="1">
        <f>DataM[[#This Row],[PocetAgregovanychPodielov]]/IF(DataM[[#This Row],[Zamestnanci]]=0,1,DataM[[#This Row],[Zamestnanci]])</f>
        <v>12</v>
      </c>
      <c r="X2701" s="1"/>
    </row>
    <row r="2702" spans="1:24" x14ac:dyDescent="0.4">
      <c r="A2702" s="6">
        <v>31644571</v>
      </c>
      <c r="B2702" s="8" t="str">
        <f>HYPERLINK((_xlfn.CONCAT("https://finstat.sk/",TEXT(DataM[[#This Row],[ICO]],"00000000")))," ICO na Finstat.sk")</f>
        <v xml:space="preserve"> ICO na Finstat.sk</v>
      </c>
      <c r="C2702" s="1" t="s">
        <v>3569</v>
      </c>
      <c r="D2702" s="1" t="s">
        <v>1720</v>
      </c>
      <c r="E2702" s="1" t="s">
        <v>603</v>
      </c>
      <c r="F2702" s="1" t="s">
        <v>195</v>
      </c>
      <c r="G2702" s="1" t="s">
        <v>3367</v>
      </c>
      <c r="H2702">
        <v>2015</v>
      </c>
      <c r="I2702">
        <v>162.53</v>
      </c>
      <c r="J2702" s="2">
        <v>59635.18</v>
      </c>
      <c r="K2702" s="2">
        <v>3647895</v>
      </c>
      <c r="L2702" s="2">
        <v>1263515</v>
      </c>
      <c r="M2702" s="2">
        <v>185639</v>
      </c>
      <c r="N2702" s="2">
        <v>1047772</v>
      </c>
      <c r="O2702">
        <v>0</v>
      </c>
      <c r="P2702">
        <v>22</v>
      </c>
      <c r="Q2702" s="1" t="s">
        <v>21</v>
      </c>
      <c r="R2702" s="10" t="str">
        <f>IF(DataM[[#This Row],[Zamestnanci]]&lt;&gt;0,DataM[[#This Row],[Dotacie]]/DataM[[#This Row],[Zamestnanci]],"0 zamest.")</f>
        <v>0 zamest.</v>
      </c>
      <c r="S2702" s="5">
        <f>IF((DataM[[#This Row],[Trzby]]+DataM[[#This Row],[Vynosy]])&lt;&gt;0,DataM[[#This Row],[Dotacie]]/(DataM[[#This Row],[Trzby]]+DataM[[#This Row],[Vynosy]]),"nulove príjmy")</f>
        <v>1.2142170985521469E-2</v>
      </c>
      <c r="T2702">
        <f>DataM[[#This Row],[Dotacie]]/DataM[[#This Row],[Rozloha]]</f>
        <v>366.91798437211594</v>
      </c>
      <c r="U2702">
        <f>DataM[[#This Row],[Dotacie]]/DataM[[#This Row],[PocetAgregovanychPodielov]]</f>
        <v>2710.69</v>
      </c>
      <c r="V2702" s="1" t="b">
        <f>DataM[[#This Row],[dotácia na HA]]&gt;DataM[[#This Row],[Vynosy]]</f>
        <v>0</v>
      </c>
      <c r="W2702" s="1">
        <f>DataM[[#This Row],[PocetAgregovanychPodielov]]/IF(DataM[[#This Row],[Zamestnanci]]=0,1,DataM[[#This Row],[Zamestnanci]])</f>
        <v>22</v>
      </c>
      <c r="X2702" s="1"/>
    </row>
    <row r="2703" spans="1:24" x14ac:dyDescent="0.4">
      <c r="A2703" s="6">
        <v>31644571</v>
      </c>
      <c r="B2703" s="8" t="str">
        <f>HYPERLINK((_xlfn.CONCAT("https://finstat.sk/",TEXT(DataM[[#This Row],[ICO]],"00000000")))," ICO na Finstat.sk")</f>
        <v xml:space="preserve"> ICO na Finstat.sk</v>
      </c>
      <c r="C2703" s="1" t="s">
        <v>3569</v>
      </c>
      <c r="D2703" s="1" t="s">
        <v>1720</v>
      </c>
      <c r="E2703" s="1" t="s">
        <v>603</v>
      </c>
      <c r="F2703" s="1" t="s">
        <v>195</v>
      </c>
      <c r="G2703" s="1" t="s">
        <v>3367</v>
      </c>
      <c r="H2703">
        <v>2016</v>
      </c>
      <c r="I2703">
        <v>162.4</v>
      </c>
      <c r="J2703" s="2">
        <v>107015.93</v>
      </c>
      <c r="K2703" s="2">
        <v>3199133</v>
      </c>
      <c r="L2703" s="2">
        <v>2205765</v>
      </c>
      <c r="M2703" s="2">
        <v>197145</v>
      </c>
      <c r="N2703" s="2">
        <v>1621959</v>
      </c>
      <c r="O2703">
        <v>0</v>
      </c>
      <c r="P2703">
        <v>21</v>
      </c>
      <c r="Q2703" s="1" t="s">
        <v>21</v>
      </c>
      <c r="R2703" s="10" t="str">
        <f>IF(DataM[[#This Row],[Zamestnanci]]&lt;&gt;0,DataM[[#This Row],[Dotacie]]/DataM[[#This Row],[Zamestnanci]],"0 zamest.")</f>
        <v>0 zamest.</v>
      </c>
      <c r="S2703" s="5">
        <f>IF((DataM[[#This Row],[Trzby]]+DataM[[#This Row],[Vynosy]])&lt;&gt;0,DataM[[#This Row],[Dotacie]]/(DataM[[#This Row],[Trzby]]+DataM[[#This Row],[Vynosy]]),"nulove príjmy")</f>
        <v>1.9799805657757092E-2</v>
      </c>
      <c r="T2703">
        <f>DataM[[#This Row],[Dotacie]]/DataM[[#This Row],[Rozloha]]</f>
        <v>658.96508620689644</v>
      </c>
      <c r="U2703">
        <f>DataM[[#This Row],[Dotacie]]/DataM[[#This Row],[PocetAgregovanychPodielov]]</f>
        <v>5095.996666666666</v>
      </c>
      <c r="V2703" s="1" t="b">
        <f>DataM[[#This Row],[dotácia na HA]]&gt;DataM[[#This Row],[Vynosy]]</f>
        <v>0</v>
      </c>
      <c r="W2703" s="1">
        <f>DataM[[#This Row],[PocetAgregovanychPodielov]]/IF(DataM[[#This Row],[Zamestnanci]]=0,1,DataM[[#This Row],[Zamestnanci]])</f>
        <v>21</v>
      </c>
      <c r="X2703" s="1"/>
    </row>
    <row r="2704" spans="1:24" x14ac:dyDescent="0.4">
      <c r="A2704" s="6">
        <v>31387608</v>
      </c>
      <c r="B2704" s="8" t="str">
        <f>HYPERLINK((_xlfn.CONCAT("https://finstat.sk/",TEXT(DataM[[#This Row],[ICO]],"00000000")))," ICO na Finstat.sk")</f>
        <v xml:space="preserve"> ICO na Finstat.sk</v>
      </c>
      <c r="C2704" s="1" t="s">
        <v>3139</v>
      </c>
      <c r="D2704" s="1" t="s">
        <v>2674</v>
      </c>
      <c r="E2704" s="1" t="s">
        <v>87</v>
      </c>
      <c r="F2704" s="1" t="s">
        <v>46</v>
      </c>
      <c r="G2704" s="1" t="s">
        <v>3140</v>
      </c>
      <c r="H2704">
        <v>2015</v>
      </c>
      <c r="I2704">
        <v>672.4</v>
      </c>
      <c r="J2704" s="2">
        <v>274657.99</v>
      </c>
      <c r="K2704" s="2">
        <v>912370</v>
      </c>
      <c r="L2704" s="2">
        <v>246064</v>
      </c>
      <c r="M2704" s="2">
        <v>249868</v>
      </c>
      <c r="N2704" s="2">
        <v>3351574</v>
      </c>
      <c r="O2704">
        <v>0</v>
      </c>
      <c r="P2704">
        <v>19</v>
      </c>
      <c r="Q2704" s="1" t="s">
        <v>21</v>
      </c>
      <c r="R2704" s="10" t="str">
        <f>IF(DataM[[#This Row],[Zamestnanci]]&lt;&gt;0,DataM[[#This Row],[Dotacie]]/DataM[[#This Row],[Zamestnanci]],"0 zamest.")</f>
        <v>0 zamest.</v>
      </c>
      <c r="S2704" s="5">
        <f>IF((DataM[[#This Row],[Trzby]]+DataM[[#This Row],[Vynosy]])&lt;&gt;0,DataM[[#This Row],[Dotacie]]/(DataM[[#This Row],[Trzby]]+DataM[[#This Row],[Vynosy]]),"nulove príjmy")</f>
        <v>0.23709420648910512</v>
      </c>
      <c r="T2704">
        <f>DataM[[#This Row],[Dotacie]]/DataM[[#This Row],[Rozloha]]</f>
        <v>408.47410767400356</v>
      </c>
      <c r="U2704">
        <f>DataM[[#This Row],[Dotacie]]/DataM[[#This Row],[PocetAgregovanychPodielov]]</f>
        <v>14455.683684210526</v>
      </c>
      <c r="V2704" s="1" t="b">
        <f>DataM[[#This Row],[dotácia na HA]]&gt;DataM[[#This Row],[Vynosy]]</f>
        <v>0</v>
      </c>
      <c r="W2704" s="1">
        <f>DataM[[#This Row],[PocetAgregovanychPodielov]]/IF(DataM[[#This Row],[Zamestnanci]]=0,1,DataM[[#This Row],[Zamestnanci]])</f>
        <v>19</v>
      </c>
      <c r="X2704" s="1"/>
    </row>
    <row r="2705" spans="1:24" x14ac:dyDescent="0.4">
      <c r="A2705" s="6">
        <v>31387608</v>
      </c>
      <c r="B2705" s="8" t="str">
        <f>HYPERLINK((_xlfn.CONCAT("https://finstat.sk/",TEXT(DataM[[#This Row],[ICO]],"00000000")))," ICO na Finstat.sk")</f>
        <v xml:space="preserve"> ICO na Finstat.sk</v>
      </c>
      <c r="C2705" s="1" t="s">
        <v>3139</v>
      </c>
      <c r="D2705" s="1" t="s">
        <v>2674</v>
      </c>
      <c r="E2705" s="1" t="s">
        <v>87</v>
      </c>
      <c r="F2705" s="1" t="s">
        <v>46</v>
      </c>
      <c r="G2705" s="1" t="s">
        <v>3140</v>
      </c>
      <c r="H2705">
        <v>2016</v>
      </c>
      <c r="I2705">
        <v>669.66</v>
      </c>
      <c r="J2705" s="2">
        <v>153635.31</v>
      </c>
      <c r="K2705" s="2">
        <v>1011009</v>
      </c>
      <c r="L2705" s="2">
        <v>270736</v>
      </c>
      <c r="M2705" s="2">
        <v>373002</v>
      </c>
      <c r="N2705" s="2">
        <v>3493060</v>
      </c>
      <c r="O2705">
        <v>2</v>
      </c>
      <c r="P2705">
        <v>19</v>
      </c>
      <c r="Q2705" s="1" t="s">
        <v>21</v>
      </c>
      <c r="R2705" s="10">
        <f>IF(DataM[[#This Row],[Zamestnanci]]&lt;&gt;0,DataM[[#This Row],[Dotacie]]/DataM[[#This Row],[Zamestnanci]],"0 zamest.")</f>
        <v>76817.654999999999</v>
      </c>
      <c r="S2705" s="5">
        <f>IF((DataM[[#This Row],[Trzby]]+DataM[[#This Row],[Vynosy]])&lt;&gt;0,DataM[[#This Row],[Dotacie]]/(DataM[[#This Row],[Trzby]]+DataM[[#This Row],[Vynosy]]),"nulove príjmy")</f>
        <v>0.11986417735196939</v>
      </c>
      <c r="T2705">
        <f>DataM[[#This Row],[Dotacie]]/DataM[[#This Row],[Rozloha]]</f>
        <v>229.4228563748768</v>
      </c>
      <c r="U2705">
        <f>DataM[[#This Row],[Dotacie]]/DataM[[#This Row],[PocetAgregovanychPodielov]]</f>
        <v>8086.0689473684206</v>
      </c>
      <c r="V2705" s="1" t="b">
        <f>DataM[[#This Row],[dotácia na HA]]&gt;DataM[[#This Row],[Vynosy]]</f>
        <v>0</v>
      </c>
      <c r="W2705" s="1">
        <f>DataM[[#This Row],[PocetAgregovanychPodielov]]/IF(DataM[[#This Row],[Zamestnanci]]=0,1,DataM[[#This Row],[Zamestnanci]])</f>
        <v>9.5</v>
      </c>
      <c r="X2705" s="1"/>
    </row>
    <row r="2706" spans="1:24" x14ac:dyDescent="0.4">
      <c r="A2706" s="6">
        <v>47037270</v>
      </c>
      <c r="B2706" s="8" t="str">
        <f>HYPERLINK((_xlfn.CONCAT("https://finstat.sk/",TEXT(DataM[[#This Row],[ICO]],"00000000")))," ICO na Finstat.sk")</f>
        <v xml:space="preserve"> ICO na Finstat.sk</v>
      </c>
      <c r="C2706" s="1" t="s">
        <v>10633</v>
      </c>
      <c r="D2706" s="1" t="s">
        <v>10634</v>
      </c>
      <c r="E2706" s="1" t="s">
        <v>61</v>
      </c>
      <c r="F2706" s="1" t="s">
        <v>62</v>
      </c>
      <c r="G2706" s="1" t="s">
        <v>10635</v>
      </c>
      <c r="H2706">
        <v>2016</v>
      </c>
      <c r="I2706">
        <v>68.5</v>
      </c>
      <c r="J2706" s="2">
        <v>14930.17</v>
      </c>
      <c r="K2706" s="2">
        <v>1170</v>
      </c>
      <c r="L2706" s="2">
        <v>14927</v>
      </c>
      <c r="M2706" s="2">
        <v>351</v>
      </c>
      <c r="N2706" s="2">
        <v>8713</v>
      </c>
      <c r="O2706">
        <v>0</v>
      </c>
      <c r="P2706">
        <v>13</v>
      </c>
      <c r="Q2706" s="1" t="s">
        <v>21</v>
      </c>
      <c r="R2706" s="10" t="str">
        <f>IF(DataM[[#This Row],[Zamestnanci]]&lt;&gt;0,DataM[[#This Row],[Dotacie]]/DataM[[#This Row],[Zamestnanci]],"0 zamest.")</f>
        <v>0 zamest.</v>
      </c>
      <c r="S2706" s="5">
        <f>IF((DataM[[#This Row],[Trzby]]+DataM[[#This Row],[Vynosy]])&lt;&gt;0,DataM[[#This Row],[Dotacie]]/(DataM[[#This Row],[Trzby]]+DataM[[#This Row],[Vynosy]]),"nulove príjmy")</f>
        <v>0.92751257998384795</v>
      </c>
      <c r="T2706">
        <f>DataM[[#This Row],[Dotacie]]/DataM[[#This Row],[Rozloha]]</f>
        <v>217.95868613138686</v>
      </c>
      <c r="U2706">
        <f>DataM[[#This Row],[Dotacie]]/DataM[[#This Row],[PocetAgregovanychPodielov]]</f>
        <v>1148.4746153846154</v>
      </c>
      <c r="V2706" s="1" t="b">
        <f>DataM[[#This Row],[dotácia na HA]]&gt;DataM[[#This Row],[Vynosy]]</f>
        <v>0</v>
      </c>
      <c r="W2706" s="1">
        <f>DataM[[#This Row],[PocetAgregovanychPodielov]]/IF(DataM[[#This Row],[Zamestnanci]]=0,1,DataM[[#This Row],[Zamestnanci]])</f>
        <v>13</v>
      </c>
      <c r="X2706" s="1"/>
    </row>
    <row r="2707" spans="1:24" x14ac:dyDescent="0.4">
      <c r="A2707" s="6">
        <v>47037270</v>
      </c>
      <c r="B2707" s="8" t="str">
        <f>HYPERLINK((_xlfn.CONCAT("https://finstat.sk/",TEXT(DataM[[#This Row],[ICO]],"00000000")))," ICO na Finstat.sk")</f>
        <v xml:space="preserve"> ICO na Finstat.sk</v>
      </c>
      <c r="C2707" s="1" t="s">
        <v>10633</v>
      </c>
      <c r="D2707" s="1" t="s">
        <v>10634</v>
      </c>
      <c r="E2707" s="1" t="s">
        <v>61</v>
      </c>
      <c r="F2707" s="1" t="s">
        <v>62</v>
      </c>
      <c r="G2707" s="1" t="s">
        <v>10635</v>
      </c>
      <c r="H2707">
        <v>2015</v>
      </c>
      <c r="I2707">
        <v>69.290000000000006</v>
      </c>
      <c r="J2707" s="2">
        <v>993.11</v>
      </c>
      <c r="K2707" s="2">
        <v>1032</v>
      </c>
      <c r="L2707" s="2">
        <v>14930</v>
      </c>
      <c r="M2707" s="2">
        <v>1772</v>
      </c>
      <c r="N2707" s="2">
        <v>8400</v>
      </c>
      <c r="O2707">
        <v>0</v>
      </c>
      <c r="P2707">
        <v>13</v>
      </c>
      <c r="Q2707" s="1" t="s">
        <v>21</v>
      </c>
      <c r="R2707" s="10" t="str">
        <f>IF(DataM[[#This Row],[Zamestnanci]]&lt;&gt;0,DataM[[#This Row],[Dotacie]]/DataM[[#This Row],[Zamestnanci]],"0 zamest.")</f>
        <v>0 zamest.</v>
      </c>
      <c r="S2707" s="5">
        <f>IF((DataM[[#This Row],[Trzby]]+DataM[[#This Row],[Vynosy]])&lt;&gt;0,DataM[[#This Row],[Dotacie]]/(DataM[[#This Row],[Trzby]]+DataM[[#This Row],[Vynosy]]),"nulove príjmy")</f>
        <v>6.2217140709184313E-2</v>
      </c>
      <c r="T2707">
        <f>DataM[[#This Row],[Dotacie]]/DataM[[#This Row],[Rozloha]]</f>
        <v>14.332659835474093</v>
      </c>
      <c r="U2707">
        <f>DataM[[#This Row],[Dotacie]]/DataM[[#This Row],[PocetAgregovanychPodielov]]</f>
        <v>76.393076923076919</v>
      </c>
      <c r="V2707" s="1" t="b">
        <f>DataM[[#This Row],[dotácia na HA]]&gt;DataM[[#This Row],[Vynosy]]</f>
        <v>0</v>
      </c>
      <c r="W2707" s="1">
        <f>DataM[[#This Row],[PocetAgregovanychPodielov]]/IF(DataM[[#This Row],[Zamestnanci]]=0,1,DataM[[#This Row],[Zamestnanci]])</f>
        <v>13</v>
      </c>
      <c r="X2707" s="1"/>
    </row>
    <row r="2708" spans="1:24" x14ac:dyDescent="0.4">
      <c r="A2708" s="6">
        <v>36590045</v>
      </c>
      <c r="B2708" s="8" t="str">
        <f>HYPERLINK((_xlfn.CONCAT("https://finstat.sk/",TEXT(DataM[[#This Row],[ICO]],"00000000")))," ICO na Finstat.sk")</f>
        <v xml:space="preserve"> ICO na Finstat.sk</v>
      </c>
      <c r="C2708" s="1" t="s">
        <v>4458</v>
      </c>
      <c r="D2708" s="1" t="s">
        <v>4223</v>
      </c>
      <c r="E2708" s="1" t="s">
        <v>373</v>
      </c>
      <c r="F2708" s="1" t="s">
        <v>104</v>
      </c>
      <c r="G2708" s="1" t="s">
        <v>4459</v>
      </c>
      <c r="H2708">
        <v>2015</v>
      </c>
      <c r="I2708">
        <v>455.83</v>
      </c>
      <c r="J2708" s="2">
        <v>113391.53</v>
      </c>
      <c r="K2708" s="2">
        <v>315946</v>
      </c>
      <c r="L2708" s="2">
        <v>113034</v>
      </c>
      <c r="M2708" s="2">
        <v>-67647</v>
      </c>
      <c r="N2708" s="2">
        <v>688138</v>
      </c>
      <c r="O2708">
        <v>0</v>
      </c>
      <c r="P2708">
        <v>50</v>
      </c>
      <c r="Q2708" s="1" t="s">
        <v>21</v>
      </c>
      <c r="R2708" s="10" t="str">
        <f>IF(DataM[[#This Row],[Zamestnanci]]&lt;&gt;0,DataM[[#This Row],[Dotacie]]/DataM[[#This Row],[Zamestnanci]],"0 zamest.")</f>
        <v>0 zamest.</v>
      </c>
      <c r="S2708" s="5">
        <f>IF((DataM[[#This Row],[Trzby]]+DataM[[#This Row],[Vynosy]])&lt;&gt;0,DataM[[#This Row],[Dotacie]]/(DataM[[#This Row],[Trzby]]+DataM[[#This Row],[Vynosy]]),"nulove príjmy")</f>
        <v>0.26432824374096692</v>
      </c>
      <c r="T2708">
        <f>DataM[[#This Row],[Dotacie]]/DataM[[#This Row],[Rozloha]]</f>
        <v>248.75837483272272</v>
      </c>
      <c r="U2708">
        <f>DataM[[#This Row],[Dotacie]]/DataM[[#This Row],[PocetAgregovanychPodielov]]</f>
        <v>2267.8305999999998</v>
      </c>
      <c r="V2708" s="1" t="b">
        <f>DataM[[#This Row],[dotácia na HA]]&gt;DataM[[#This Row],[Vynosy]]</f>
        <v>0</v>
      </c>
      <c r="W2708" s="1">
        <f>DataM[[#This Row],[PocetAgregovanychPodielov]]/IF(DataM[[#This Row],[Zamestnanci]]=0,1,DataM[[#This Row],[Zamestnanci]])</f>
        <v>50</v>
      </c>
      <c r="X2708" s="1"/>
    </row>
    <row r="2709" spans="1:24" x14ac:dyDescent="0.4">
      <c r="A2709" s="6">
        <v>36590045</v>
      </c>
      <c r="B2709" s="8" t="str">
        <f>HYPERLINK((_xlfn.CONCAT("https://finstat.sk/",TEXT(DataM[[#This Row],[ICO]],"00000000")))," ICO na Finstat.sk")</f>
        <v xml:space="preserve"> ICO na Finstat.sk</v>
      </c>
      <c r="C2709" s="1" t="s">
        <v>7463</v>
      </c>
      <c r="D2709" s="1" t="s">
        <v>4223</v>
      </c>
      <c r="E2709" s="1" t="s">
        <v>373</v>
      </c>
      <c r="F2709" s="1" t="s">
        <v>104</v>
      </c>
      <c r="G2709" s="1" t="s">
        <v>4459</v>
      </c>
      <c r="H2709">
        <v>2016</v>
      </c>
      <c r="I2709">
        <v>455.8</v>
      </c>
      <c r="J2709" s="2">
        <v>109020.36</v>
      </c>
      <c r="K2709" s="2">
        <v>441546</v>
      </c>
      <c r="L2709" s="2">
        <v>201996</v>
      </c>
      <c r="M2709" s="2">
        <v>144263</v>
      </c>
      <c r="N2709" s="2">
        <v>729446</v>
      </c>
      <c r="O2709">
        <v>0</v>
      </c>
      <c r="P2709">
        <v>49</v>
      </c>
      <c r="Q2709" s="1" t="s">
        <v>21</v>
      </c>
      <c r="R2709" s="10" t="str">
        <f>IF(DataM[[#This Row],[Zamestnanci]]&lt;&gt;0,DataM[[#This Row],[Dotacie]]/DataM[[#This Row],[Zamestnanci]],"0 zamest.")</f>
        <v>0 zamest.</v>
      </c>
      <c r="S2709" s="5">
        <f>IF((DataM[[#This Row],[Trzby]]+DataM[[#This Row],[Vynosy]])&lt;&gt;0,DataM[[#This Row],[Dotacie]]/(DataM[[#This Row],[Trzby]]+DataM[[#This Row],[Vynosy]]),"nulove príjmy")</f>
        <v>0.16940675200686203</v>
      </c>
      <c r="T2709">
        <f>DataM[[#This Row],[Dotacie]]/DataM[[#This Row],[Rozloha]]</f>
        <v>239.18464238701185</v>
      </c>
      <c r="U2709">
        <f>DataM[[#This Row],[Dotacie]]/DataM[[#This Row],[PocetAgregovanychPodielov]]</f>
        <v>2224.905306122449</v>
      </c>
      <c r="V2709" s="1" t="b">
        <f>DataM[[#This Row],[dotácia na HA]]&gt;DataM[[#This Row],[Vynosy]]</f>
        <v>0</v>
      </c>
      <c r="W2709" s="1">
        <f>DataM[[#This Row],[PocetAgregovanychPodielov]]/IF(DataM[[#This Row],[Zamestnanci]]=0,1,DataM[[#This Row],[Zamestnanci]])</f>
        <v>49</v>
      </c>
      <c r="X2709" s="1"/>
    </row>
    <row r="2710" spans="1:24" x14ac:dyDescent="0.4">
      <c r="A2710" s="6">
        <v>47777761</v>
      </c>
      <c r="B2710" s="8" t="str">
        <f>HYPERLINK((_xlfn.CONCAT("https://finstat.sk/",TEXT(DataM[[#This Row],[ICO]],"00000000")))," ICO na Finstat.sk")</f>
        <v xml:space="preserve"> ICO na Finstat.sk</v>
      </c>
      <c r="C2710" s="1" t="s">
        <v>12438</v>
      </c>
      <c r="D2710" s="1" t="s">
        <v>3698</v>
      </c>
      <c r="E2710" s="1" t="s">
        <v>829</v>
      </c>
      <c r="F2710" s="1" t="s">
        <v>49</v>
      </c>
      <c r="G2710" s="1" t="s">
        <v>12439</v>
      </c>
      <c r="H2710">
        <v>2016</v>
      </c>
      <c r="I2710">
        <v>47.08</v>
      </c>
      <c r="J2710" s="2">
        <v>2522.9</v>
      </c>
      <c r="K2710" s="2">
        <v>38947</v>
      </c>
      <c r="L2710" s="2">
        <v>2523</v>
      </c>
      <c r="M2710" s="2">
        <v>-9691</v>
      </c>
      <c r="N2710" s="2">
        <v>7555</v>
      </c>
      <c r="O2710">
        <v>0</v>
      </c>
      <c r="P2710">
        <v>5</v>
      </c>
      <c r="Q2710" s="1" t="s">
        <v>21</v>
      </c>
      <c r="R2710" s="10" t="str">
        <f>IF(DataM[[#This Row],[Zamestnanci]]&lt;&gt;0,DataM[[#This Row],[Dotacie]]/DataM[[#This Row],[Zamestnanci]],"0 zamest.")</f>
        <v>0 zamest.</v>
      </c>
      <c r="S2710" s="5">
        <f>IF((DataM[[#This Row],[Trzby]]+DataM[[#This Row],[Vynosy]])&lt;&gt;0,DataM[[#This Row],[Dotacie]]/(DataM[[#This Row],[Trzby]]+DataM[[#This Row],[Vynosy]]),"nulove príjmy")</f>
        <v>6.0836749457439117E-2</v>
      </c>
      <c r="T2710">
        <f>DataM[[#This Row],[Dotacie]]/DataM[[#This Row],[Rozloha]]</f>
        <v>53.587510620220904</v>
      </c>
      <c r="U2710">
        <f>DataM[[#This Row],[Dotacie]]/DataM[[#This Row],[PocetAgregovanychPodielov]]</f>
        <v>504.58000000000004</v>
      </c>
      <c r="V2710" s="1" t="b">
        <f>DataM[[#This Row],[dotácia na HA]]&gt;DataM[[#This Row],[Vynosy]]</f>
        <v>0</v>
      </c>
      <c r="W2710" s="1">
        <f>DataM[[#This Row],[PocetAgregovanychPodielov]]/IF(DataM[[#This Row],[Zamestnanci]]=0,1,DataM[[#This Row],[Zamestnanci]])</f>
        <v>5</v>
      </c>
      <c r="X2710" s="1"/>
    </row>
    <row r="2711" spans="1:24" x14ac:dyDescent="0.4">
      <c r="A2711" s="6">
        <v>31645941</v>
      </c>
      <c r="B2711" s="8" t="str">
        <f>HYPERLINK((_xlfn.CONCAT("https://finstat.sk/",TEXT(DataM[[#This Row],[ICO]],"00000000")))," ICO na Finstat.sk")</f>
        <v xml:space="preserve"> ICO na Finstat.sk</v>
      </c>
      <c r="C2711" s="1" t="s">
        <v>2862</v>
      </c>
      <c r="D2711" s="1" t="s">
        <v>2863</v>
      </c>
      <c r="E2711" s="1" t="s">
        <v>310</v>
      </c>
      <c r="F2711" s="1" t="s">
        <v>49</v>
      </c>
      <c r="G2711" s="1" t="s">
        <v>2864</v>
      </c>
      <c r="H2711">
        <v>2015</v>
      </c>
      <c r="I2711">
        <v>410.38</v>
      </c>
      <c r="J2711" s="2">
        <v>141196.31</v>
      </c>
      <c r="K2711" s="2">
        <v>299899</v>
      </c>
      <c r="L2711" s="2">
        <v>150120</v>
      </c>
      <c r="M2711" s="2">
        <v>8196</v>
      </c>
      <c r="N2711" s="2">
        <v>485207</v>
      </c>
      <c r="O2711">
        <v>0</v>
      </c>
      <c r="P2711">
        <v>19</v>
      </c>
      <c r="Q2711" s="1" t="s">
        <v>21</v>
      </c>
      <c r="R2711" s="10" t="str">
        <f>IF(DataM[[#This Row],[Zamestnanci]]&lt;&gt;0,DataM[[#This Row],[Dotacie]]/DataM[[#This Row],[Zamestnanci]],"0 zamest.")</f>
        <v>0 zamest.</v>
      </c>
      <c r="S2711" s="5">
        <f>IF((DataM[[#This Row],[Trzby]]+DataM[[#This Row],[Vynosy]])&lt;&gt;0,DataM[[#This Row],[Dotacie]]/(DataM[[#This Row],[Trzby]]+DataM[[#This Row],[Vynosy]]),"nulove príjmy")</f>
        <v>0.31375633028827671</v>
      </c>
      <c r="T2711">
        <f>DataM[[#This Row],[Dotacie]]/DataM[[#This Row],[Rozloha]]</f>
        <v>344.06235684000194</v>
      </c>
      <c r="U2711">
        <f>DataM[[#This Row],[Dotacie]]/DataM[[#This Row],[PocetAgregovanychPodielov]]</f>
        <v>7431.3847368421048</v>
      </c>
      <c r="V2711" s="1" t="b">
        <f>DataM[[#This Row],[dotácia na HA]]&gt;DataM[[#This Row],[Vynosy]]</f>
        <v>0</v>
      </c>
      <c r="W2711" s="1">
        <f>DataM[[#This Row],[PocetAgregovanychPodielov]]/IF(DataM[[#This Row],[Zamestnanci]]=0,1,DataM[[#This Row],[Zamestnanci]])</f>
        <v>19</v>
      </c>
      <c r="X2711" s="1"/>
    </row>
    <row r="2712" spans="1:24" x14ac:dyDescent="0.4">
      <c r="A2712" s="6">
        <v>31645941</v>
      </c>
      <c r="B2712" s="8" t="str">
        <f>HYPERLINK((_xlfn.CONCAT("https://finstat.sk/",TEXT(DataM[[#This Row],[ICO]],"00000000")))," ICO na Finstat.sk")</f>
        <v xml:space="preserve"> ICO na Finstat.sk</v>
      </c>
      <c r="C2712" s="1" t="s">
        <v>2862</v>
      </c>
      <c r="D2712" s="1" t="s">
        <v>2863</v>
      </c>
      <c r="E2712" s="1" t="s">
        <v>310</v>
      </c>
      <c r="F2712" s="1" t="s">
        <v>49</v>
      </c>
      <c r="G2712" s="1" t="s">
        <v>2864</v>
      </c>
      <c r="H2712">
        <v>2016</v>
      </c>
      <c r="I2712">
        <v>371.88</v>
      </c>
      <c r="J2712" s="2">
        <v>130027.41</v>
      </c>
      <c r="K2712" s="2">
        <v>333842</v>
      </c>
      <c r="L2712" s="2">
        <v>161902</v>
      </c>
      <c r="M2712" s="2">
        <v>14255</v>
      </c>
      <c r="N2712" s="2">
        <v>435393</v>
      </c>
      <c r="O2712">
        <v>0</v>
      </c>
      <c r="P2712">
        <v>19</v>
      </c>
      <c r="Q2712" s="1" t="s">
        <v>21</v>
      </c>
      <c r="R2712" s="10" t="str">
        <f>IF(DataM[[#This Row],[Zamestnanci]]&lt;&gt;0,DataM[[#This Row],[Dotacie]]/DataM[[#This Row],[Zamestnanci]],"0 zamest.")</f>
        <v>0 zamest.</v>
      </c>
      <c r="S2712" s="5">
        <f>IF((DataM[[#This Row],[Trzby]]+DataM[[#This Row],[Vynosy]])&lt;&gt;0,DataM[[#This Row],[Dotacie]]/(DataM[[#This Row],[Trzby]]+DataM[[#This Row],[Vynosy]]),"nulove príjmy")</f>
        <v>0.26228741043764525</v>
      </c>
      <c r="T2712">
        <f>DataM[[#This Row],[Dotacie]]/DataM[[#This Row],[Rozloha]]</f>
        <v>349.64883833494679</v>
      </c>
      <c r="U2712">
        <f>DataM[[#This Row],[Dotacie]]/DataM[[#This Row],[PocetAgregovanychPodielov]]</f>
        <v>6843.547894736842</v>
      </c>
      <c r="V2712" s="1" t="b">
        <f>DataM[[#This Row],[dotácia na HA]]&gt;DataM[[#This Row],[Vynosy]]</f>
        <v>0</v>
      </c>
      <c r="W2712" s="1">
        <f>DataM[[#This Row],[PocetAgregovanychPodielov]]/IF(DataM[[#This Row],[Zamestnanci]]=0,1,DataM[[#This Row],[Zamestnanci]])</f>
        <v>19</v>
      </c>
      <c r="X2712" s="1"/>
    </row>
    <row r="2713" spans="1:24" x14ac:dyDescent="0.4">
      <c r="A2713" s="6">
        <v>48043320</v>
      </c>
      <c r="B2713" s="8" t="str">
        <f>HYPERLINK((_xlfn.CONCAT("https://finstat.sk/",TEXT(DataM[[#This Row],[ICO]],"00000000")))," ICO na Finstat.sk")</f>
        <v xml:space="preserve"> ICO na Finstat.sk</v>
      </c>
      <c r="C2713" s="1" t="s">
        <v>11884</v>
      </c>
      <c r="D2713" s="1" t="s">
        <v>4024</v>
      </c>
      <c r="E2713" s="1" t="s">
        <v>978</v>
      </c>
      <c r="F2713" s="1" t="s">
        <v>19</v>
      </c>
      <c r="G2713" s="1" t="s">
        <v>11885</v>
      </c>
      <c r="H2713">
        <v>2016</v>
      </c>
      <c r="I2713">
        <v>49.35</v>
      </c>
      <c r="J2713" s="2">
        <v>14615.51</v>
      </c>
      <c r="K2713" s="2">
        <v>1080</v>
      </c>
      <c r="L2713" s="2">
        <v>16785</v>
      </c>
      <c r="M2713" s="2">
        <v>1623</v>
      </c>
      <c r="N2713" s="2">
        <v>20282</v>
      </c>
      <c r="O2713">
        <v>1</v>
      </c>
      <c r="P2713">
        <v>15</v>
      </c>
      <c r="Q2713" s="1" t="s">
        <v>21</v>
      </c>
      <c r="R2713" s="10">
        <f>IF(DataM[[#This Row],[Zamestnanci]]&lt;&gt;0,DataM[[#This Row],[Dotacie]]/DataM[[#This Row],[Zamestnanci]],"0 zamest.")</f>
        <v>14615.51</v>
      </c>
      <c r="S2713" s="5">
        <f>IF((DataM[[#This Row],[Trzby]]+DataM[[#This Row],[Vynosy]])&lt;&gt;0,DataM[[#This Row],[Dotacie]]/(DataM[[#This Row],[Trzby]]+DataM[[#This Row],[Vynosy]]),"nulove príjmy")</f>
        <v>0.81810859221942345</v>
      </c>
      <c r="T2713">
        <f>DataM[[#This Row],[Dotacie]]/DataM[[#This Row],[Rozloha]]</f>
        <v>296.16028368794326</v>
      </c>
      <c r="U2713">
        <f>DataM[[#This Row],[Dotacie]]/DataM[[#This Row],[PocetAgregovanychPodielov]]</f>
        <v>974.36733333333336</v>
      </c>
      <c r="V2713" s="1" t="b">
        <f>DataM[[#This Row],[dotácia na HA]]&gt;DataM[[#This Row],[Vynosy]]</f>
        <v>0</v>
      </c>
      <c r="W2713" s="1">
        <f>DataM[[#This Row],[PocetAgregovanychPodielov]]/IF(DataM[[#This Row],[Zamestnanci]]=0,1,DataM[[#This Row],[Zamestnanci]])</f>
        <v>15</v>
      </c>
      <c r="X2713" s="1"/>
    </row>
    <row r="2714" spans="1:24" x14ac:dyDescent="0.4">
      <c r="A2714" s="6">
        <v>48046621</v>
      </c>
      <c r="B2714" s="8" t="str">
        <f>HYPERLINK((_xlfn.CONCAT("https://finstat.sk/",TEXT(DataM[[#This Row],[ICO]],"00000000")))," ICO na Finstat.sk")</f>
        <v xml:space="preserve"> ICO na Finstat.sk</v>
      </c>
      <c r="C2714" s="1" t="s">
        <v>11916</v>
      </c>
      <c r="D2714" s="1" t="s">
        <v>537</v>
      </c>
      <c r="E2714" s="1" t="s">
        <v>510</v>
      </c>
      <c r="F2714" s="1" t="s">
        <v>46</v>
      </c>
      <c r="G2714" s="1" t="s">
        <v>11917</v>
      </c>
      <c r="H2714">
        <v>2016</v>
      </c>
      <c r="I2714">
        <v>8</v>
      </c>
      <c r="J2714" s="2">
        <v>1380.76</v>
      </c>
      <c r="K2714" s="2">
        <v>0</v>
      </c>
      <c r="L2714" s="2">
        <v>9005</v>
      </c>
      <c r="M2714" s="2">
        <v>-884</v>
      </c>
      <c r="N2714" s="2">
        <v>795</v>
      </c>
      <c r="O2714">
        <v>0</v>
      </c>
      <c r="P2714">
        <v>1</v>
      </c>
      <c r="Q2714" s="1" t="s">
        <v>21</v>
      </c>
      <c r="R2714" s="10" t="str">
        <f>IF(DataM[[#This Row],[Zamestnanci]]&lt;&gt;0,DataM[[#This Row],[Dotacie]]/DataM[[#This Row],[Zamestnanci]],"0 zamest.")</f>
        <v>0 zamest.</v>
      </c>
      <c r="S2714" s="5">
        <f>IF((DataM[[#This Row],[Trzby]]+DataM[[#This Row],[Vynosy]])&lt;&gt;0,DataM[[#This Row],[Dotacie]]/(DataM[[#This Row],[Trzby]]+DataM[[#This Row],[Vynosy]]),"nulove príjmy")</f>
        <v>0.15333259300388674</v>
      </c>
      <c r="T2714">
        <f>DataM[[#This Row],[Dotacie]]/DataM[[#This Row],[Rozloha]]</f>
        <v>172.595</v>
      </c>
      <c r="U2714">
        <f>DataM[[#This Row],[Dotacie]]/DataM[[#This Row],[PocetAgregovanychPodielov]]</f>
        <v>1380.76</v>
      </c>
      <c r="V2714" s="1" t="b">
        <f>DataM[[#This Row],[dotácia na HA]]&gt;DataM[[#This Row],[Vynosy]]</f>
        <v>0</v>
      </c>
      <c r="W2714" s="1">
        <f>DataM[[#This Row],[PocetAgregovanychPodielov]]/IF(DataM[[#This Row],[Zamestnanci]]=0,1,DataM[[#This Row],[Zamestnanci]])</f>
        <v>1</v>
      </c>
      <c r="X2714" s="1"/>
    </row>
    <row r="2715" spans="1:24" x14ac:dyDescent="0.4">
      <c r="A2715" s="6">
        <v>44629508</v>
      </c>
      <c r="B2715" s="8" t="str">
        <f>HYPERLINK((_xlfn.CONCAT("https://finstat.sk/",TEXT(DataM[[#This Row],[ICO]],"00000000")))," ICO na Finstat.sk")</f>
        <v xml:space="preserve"> ICO na Finstat.sk</v>
      </c>
      <c r="C2715" s="1" t="s">
        <v>9774</v>
      </c>
      <c r="D2715" s="1" t="s">
        <v>36</v>
      </c>
      <c r="E2715" s="1" t="s">
        <v>36</v>
      </c>
      <c r="F2715" s="1" t="s">
        <v>37</v>
      </c>
      <c r="G2715" s="1" t="s">
        <v>9775</v>
      </c>
      <c r="H2715">
        <v>2016</v>
      </c>
      <c r="I2715">
        <v>23.33</v>
      </c>
      <c r="J2715" s="2">
        <v>4901.4799999999996</v>
      </c>
      <c r="K2715" s="2">
        <v>14612</v>
      </c>
      <c r="L2715" s="2">
        <v>4728</v>
      </c>
      <c r="M2715" s="2">
        <v>3603</v>
      </c>
      <c r="N2715" s="2">
        <v>16319</v>
      </c>
      <c r="O2715">
        <v>0</v>
      </c>
      <c r="P2715">
        <v>7</v>
      </c>
      <c r="Q2715" s="1" t="s">
        <v>21</v>
      </c>
      <c r="R2715" s="10" t="str">
        <f>IF(DataM[[#This Row],[Zamestnanci]]&lt;&gt;0,DataM[[#This Row],[Dotacie]]/DataM[[#This Row],[Zamestnanci]],"0 zamest.")</f>
        <v>0 zamest.</v>
      </c>
      <c r="S2715" s="5">
        <f>IF((DataM[[#This Row],[Trzby]]+DataM[[#This Row],[Vynosy]])&lt;&gt;0,DataM[[#This Row],[Dotacie]]/(DataM[[#This Row],[Trzby]]+DataM[[#This Row],[Vynosy]]),"nulove príjmy")</f>
        <v>0.25343743536711477</v>
      </c>
      <c r="T2715">
        <f>DataM[[#This Row],[Dotacie]]/DataM[[#This Row],[Rozloha]]</f>
        <v>210.09344192027433</v>
      </c>
      <c r="U2715">
        <f>DataM[[#This Row],[Dotacie]]/DataM[[#This Row],[PocetAgregovanychPodielov]]</f>
        <v>700.21142857142854</v>
      </c>
      <c r="V2715" s="1" t="b">
        <f>DataM[[#This Row],[dotácia na HA]]&gt;DataM[[#This Row],[Vynosy]]</f>
        <v>0</v>
      </c>
      <c r="W2715" s="1">
        <f>DataM[[#This Row],[PocetAgregovanychPodielov]]/IF(DataM[[#This Row],[Zamestnanci]]=0,1,DataM[[#This Row],[Zamestnanci]])</f>
        <v>7</v>
      </c>
      <c r="X2715" s="1"/>
    </row>
    <row r="2716" spans="1:24" x14ac:dyDescent="0.4">
      <c r="A2716" s="6">
        <v>44629508</v>
      </c>
      <c r="B2716" s="8" t="str">
        <f>HYPERLINK((_xlfn.CONCAT("https://finstat.sk/",TEXT(DataM[[#This Row],[ICO]],"00000000")))," ICO na Finstat.sk")</f>
        <v xml:space="preserve"> ICO na Finstat.sk</v>
      </c>
      <c r="C2716" s="1" t="s">
        <v>9774</v>
      </c>
      <c r="D2716" s="1" t="s">
        <v>36</v>
      </c>
      <c r="E2716" s="1" t="s">
        <v>36</v>
      </c>
      <c r="F2716" s="1" t="s">
        <v>37</v>
      </c>
      <c r="G2716" s="1" t="s">
        <v>9775</v>
      </c>
      <c r="H2716">
        <v>2015</v>
      </c>
      <c r="I2716">
        <v>24.14</v>
      </c>
      <c r="J2716" s="2">
        <v>5132.8999999999996</v>
      </c>
      <c r="K2716" s="2">
        <v>11396</v>
      </c>
      <c r="L2716" s="2">
        <v>4902</v>
      </c>
      <c r="M2716" s="2">
        <v>425</v>
      </c>
      <c r="N2716" s="2">
        <v>7361</v>
      </c>
      <c r="O2716">
        <v>0</v>
      </c>
      <c r="P2716">
        <v>5</v>
      </c>
      <c r="Q2716" s="1" t="s">
        <v>21</v>
      </c>
      <c r="R2716" s="10" t="str">
        <f>IF(DataM[[#This Row],[Zamestnanci]]&lt;&gt;0,DataM[[#This Row],[Dotacie]]/DataM[[#This Row],[Zamestnanci]],"0 zamest.")</f>
        <v>0 zamest.</v>
      </c>
      <c r="S2716" s="5">
        <f>IF((DataM[[#This Row],[Trzby]]+DataM[[#This Row],[Vynosy]])&lt;&gt;0,DataM[[#This Row],[Dotacie]]/(DataM[[#This Row],[Trzby]]+DataM[[#This Row],[Vynosy]]),"nulove príjmy")</f>
        <v>0.31494048349490733</v>
      </c>
      <c r="T2716">
        <f>DataM[[#This Row],[Dotacie]]/DataM[[#This Row],[Rozloha]]</f>
        <v>212.63048881524438</v>
      </c>
      <c r="U2716">
        <f>DataM[[#This Row],[Dotacie]]/DataM[[#This Row],[PocetAgregovanychPodielov]]</f>
        <v>1026.58</v>
      </c>
      <c r="V2716" s="1" t="b">
        <f>DataM[[#This Row],[dotácia na HA]]&gt;DataM[[#This Row],[Vynosy]]</f>
        <v>0</v>
      </c>
      <c r="W2716" s="1">
        <f>DataM[[#This Row],[PocetAgregovanychPodielov]]/IF(DataM[[#This Row],[Zamestnanci]]=0,1,DataM[[#This Row],[Zamestnanci]])</f>
        <v>5</v>
      </c>
      <c r="X2716" s="1"/>
    </row>
    <row r="2717" spans="1:24" x14ac:dyDescent="0.4">
      <c r="A2717" s="6">
        <v>36228095</v>
      </c>
      <c r="B2717" s="8" t="str">
        <f>HYPERLINK((_xlfn.CONCAT("https://finstat.sk/",TEXT(DataM[[#This Row],[ICO]],"00000000")))," ICO na Finstat.sk")</f>
        <v xml:space="preserve"> ICO na Finstat.sk</v>
      </c>
      <c r="C2717" s="1" t="s">
        <v>6553</v>
      </c>
      <c r="D2717" s="1" t="s">
        <v>3451</v>
      </c>
      <c r="E2717" s="1" t="s">
        <v>36</v>
      </c>
      <c r="F2717" s="1" t="s">
        <v>37</v>
      </c>
      <c r="G2717" s="1" t="s">
        <v>6554</v>
      </c>
      <c r="H2717">
        <v>2015</v>
      </c>
      <c r="I2717">
        <v>4848.9799999999996</v>
      </c>
      <c r="J2717" s="2">
        <v>1916197.26</v>
      </c>
      <c r="K2717" s="2">
        <v>26122625</v>
      </c>
      <c r="L2717" s="2">
        <v>3509777</v>
      </c>
      <c r="M2717" s="2">
        <v>801804</v>
      </c>
      <c r="N2717" s="2">
        <v>40132383</v>
      </c>
      <c r="O2717">
        <v>0</v>
      </c>
      <c r="P2717">
        <v>109</v>
      </c>
      <c r="Q2717" s="1" t="s">
        <v>21</v>
      </c>
      <c r="R2717" s="10" t="str">
        <f>IF(DataM[[#This Row],[Zamestnanci]]&lt;&gt;0,DataM[[#This Row],[Dotacie]]/DataM[[#This Row],[Zamestnanci]],"0 zamest.")</f>
        <v>0 zamest.</v>
      </c>
      <c r="S2717" s="5">
        <f>IF((DataM[[#This Row],[Trzby]]+DataM[[#This Row],[Vynosy]])&lt;&gt;0,DataM[[#This Row],[Dotacie]]/(DataM[[#This Row],[Trzby]]+DataM[[#This Row],[Vynosy]]),"nulove príjmy")</f>
        <v>6.4665606925823974E-2</v>
      </c>
      <c r="T2717">
        <f>DataM[[#This Row],[Dotacie]]/DataM[[#This Row],[Rozloha]]</f>
        <v>395.17532759466945</v>
      </c>
      <c r="U2717">
        <f>DataM[[#This Row],[Dotacie]]/DataM[[#This Row],[PocetAgregovanychPodielov]]</f>
        <v>17579.79137614679</v>
      </c>
      <c r="V2717" s="1" t="b">
        <f>DataM[[#This Row],[dotácia na HA]]&gt;DataM[[#This Row],[Vynosy]]</f>
        <v>0</v>
      </c>
      <c r="W2717" s="1">
        <f>DataM[[#This Row],[PocetAgregovanychPodielov]]/IF(DataM[[#This Row],[Zamestnanci]]=0,1,DataM[[#This Row],[Zamestnanci]])</f>
        <v>109</v>
      </c>
      <c r="X2717" s="1"/>
    </row>
    <row r="2718" spans="1:24" x14ac:dyDescent="0.4">
      <c r="A2718" s="6">
        <v>36228095</v>
      </c>
      <c r="B2718" s="8" t="str">
        <f>HYPERLINK((_xlfn.CONCAT("https://finstat.sk/",TEXT(DataM[[#This Row],[ICO]],"00000000")))," ICO na Finstat.sk")</f>
        <v xml:space="preserve"> ICO na Finstat.sk</v>
      </c>
      <c r="C2718" s="1" t="s">
        <v>6553</v>
      </c>
      <c r="D2718" s="1" t="s">
        <v>3451</v>
      </c>
      <c r="E2718" s="1" t="s">
        <v>36</v>
      </c>
      <c r="F2718" s="1" t="s">
        <v>37</v>
      </c>
      <c r="G2718" s="1" t="s">
        <v>6554</v>
      </c>
      <c r="H2718">
        <v>2016</v>
      </c>
      <c r="I2718">
        <v>4780.8</v>
      </c>
      <c r="J2718" s="2">
        <v>2656639.33</v>
      </c>
      <c r="K2718" s="2">
        <v>21214404</v>
      </c>
      <c r="L2718" s="2">
        <v>3325779</v>
      </c>
      <c r="M2718" s="2">
        <v>-470178</v>
      </c>
      <c r="N2718" s="2">
        <v>38545559</v>
      </c>
      <c r="O2718">
        <v>150</v>
      </c>
      <c r="P2718">
        <v>106</v>
      </c>
      <c r="Q2718" s="1" t="s">
        <v>21</v>
      </c>
      <c r="R2718" s="10">
        <f>IF(DataM[[#This Row],[Zamestnanci]]&lt;&gt;0,DataM[[#This Row],[Dotacie]]/DataM[[#This Row],[Zamestnanci]],"0 zamest.")</f>
        <v>17710.928866666669</v>
      </c>
      <c r="S2718" s="5">
        <f>IF((DataM[[#This Row],[Trzby]]+DataM[[#This Row],[Vynosy]])&lt;&gt;0,DataM[[#This Row],[Dotacie]]/(DataM[[#This Row],[Trzby]]+DataM[[#This Row],[Vynosy]]),"nulove príjmy")</f>
        <v>0.10825670411667264</v>
      </c>
      <c r="T2718">
        <f>DataM[[#This Row],[Dotacie]]/DataM[[#This Row],[Rozloha]]</f>
        <v>555.68928422021418</v>
      </c>
      <c r="U2718">
        <f>DataM[[#This Row],[Dotacie]]/DataM[[#This Row],[PocetAgregovanychPodielov]]</f>
        <v>25062.635188679247</v>
      </c>
      <c r="V2718" s="1" t="b">
        <f>DataM[[#This Row],[dotácia na HA]]&gt;DataM[[#This Row],[Vynosy]]</f>
        <v>0</v>
      </c>
      <c r="W2718" s="1">
        <f>DataM[[#This Row],[PocetAgregovanychPodielov]]/IF(DataM[[#This Row],[Zamestnanci]]=0,1,DataM[[#This Row],[Zamestnanci]])</f>
        <v>0.70666666666666667</v>
      </c>
      <c r="X2718" s="1"/>
    </row>
    <row r="2719" spans="1:24" x14ac:dyDescent="0.4">
      <c r="A2719" s="6">
        <v>46684875</v>
      </c>
      <c r="B2719" s="8" t="str">
        <f>HYPERLINK((_xlfn.CONCAT("https://finstat.sk/",TEXT(DataM[[#This Row],[ICO]],"00000000")))," ICO na Finstat.sk")</f>
        <v xml:space="preserve"> ICO na Finstat.sk</v>
      </c>
      <c r="C2719" s="1" t="s">
        <v>12487</v>
      </c>
      <c r="D2719" s="1" t="s">
        <v>106</v>
      </c>
      <c r="E2719" s="1" t="s">
        <v>61</v>
      </c>
      <c r="F2719" s="1" t="s">
        <v>62</v>
      </c>
      <c r="G2719" s="1" t="s">
        <v>12488</v>
      </c>
      <c r="H2719">
        <v>2016</v>
      </c>
      <c r="I2719">
        <v>25.88</v>
      </c>
      <c r="J2719" s="2">
        <v>6620.96</v>
      </c>
      <c r="K2719" s="2">
        <v>0</v>
      </c>
      <c r="L2719" s="2">
        <v>6602</v>
      </c>
      <c r="M2719" s="2">
        <v>217</v>
      </c>
      <c r="N2719" s="2">
        <v>23163</v>
      </c>
      <c r="O2719">
        <v>0</v>
      </c>
      <c r="P2719">
        <v>5</v>
      </c>
      <c r="Q2719" s="1" t="s">
        <v>21</v>
      </c>
      <c r="R2719" s="10" t="str">
        <f>IF(DataM[[#This Row],[Zamestnanci]]&lt;&gt;0,DataM[[#This Row],[Dotacie]]/DataM[[#This Row],[Zamestnanci]],"0 zamest.")</f>
        <v>0 zamest.</v>
      </c>
      <c r="S2719" s="5">
        <f>IF((DataM[[#This Row],[Trzby]]+DataM[[#This Row],[Vynosy]])&lt;&gt;0,DataM[[#This Row],[Dotacie]]/(DataM[[#This Row],[Trzby]]+DataM[[#This Row],[Vynosy]]),"nulove príjmy")</f>
        <v>1.0028718570130264</v>
      </c>
      <c r="T2719">
        <f>DataM[[#This Row],[Dotacie]]/DataM[[#This Row],[Rozloha]]</f>
        <v>255.83307573415766</v>
      </c>
      <c r="U2719">
        <f>DataM[[#This Row],[Dotacie]]/DataM[[#This Row],[PocetAgregovanychPodielov]]</f>
        <v>1324.192</v>
      </c>
      <c r="V2719" s="1" t="b">
        <f>DataM[[#This Row],[dotácia na HA]]&gt;DataM[[#This Row],[Vynosy]]</f>
        <v>0</v>
      </c>
      <c r="W2719" s="1">
        <f>DataM[[#This Row],[PocetAgregovanychPodielov]]/IF(DataM[[#This Row],[Zamestnanci]]=0,1,DataM[[#This Row],[Zamestnanci]])</f>
        <v>5</v>
      </c>
      <c r="X2719" s="1"/>
    </row>
    <row r="2720" spans="1:24" x14ac:dyDescent="0.4">
      <c r="A2720" s="6">
        <v>36286389</v>
      </c>
      <c r="B2720" s="8" t="str">
        <f>HYPERLINK((_xlfn.CONCAT("https://finstat.sk/",TEXT(DataM[[#This Row],[ICO]],"00000000")))," ICO na Finstat.sk")</f>
        <v xml:space="preserve"> ICO na Finstat.sk</v>
      </c>
      <c r="C2720" s="1" t="s">
        <v>3697</v>
      </c>
      <c r="D2720" s="1" t="s">
        <v>3698</v>
      </c>
      <c r="E2720" s="1" t="s">
        <v>829</v>
      </c>
      <c r="F2720" s="1" t="s">
        <v>49</v>
      </c>
      <c r="G2720" s="1" t="s">
        <v>3699</v>
      </c>
      <c r="H2720">
        <v>2015</v>
      </c>
      <c r="I2720">
        <v>876.03</v>
      </c>
      <c r="J2720" s="2">
        <v>208331.16</v>
      </c>
      <c r="K2720" s="2">
        <v>496738</v>
      </c>
      <c r="L2720" s="2">
        <v>217892</v>
      </c>
      <c r="M2720" s="2">
        <v>-31244</v>
      </c>
      <c r="N2720" s="2">
        <v>3024262</v>
      </c>
      <c r="O2720">
        <v>5</v>
      </c>
      <c r="P2720">
        <v>67</v>
      </c>
      <c r="Q2720" s="1" t="s">
        <v>21</v>
      </c>
      <c r="R2720" s="10">
        <f>IF(DataM[[#This Row],[Zamestnanci]]&lt;&gt;0,DataM[[#This Row],[Dotacie]]/DataM[[#This Row],[Zamestnanci]],"0 zamest.")</f>
        <v>41666.232000000004</v>
      </c>
      <c r="S2720" s="5">
        <f>IF((DataM[[#This Row],[Trzby]]+DataM[[#This Row],[Vynosy]])&lt;&gt;0,DataM[[#This Row],[Dotacie]]/(DataM[[#This Row],[Trzby]]+DataM[[#This Row],[Vynosy]]),"nulove príjmy")</f>
        <v>0.29152310986104696</v>
      </c>
      <c r="T2720">
        <f>DataM[[#This Row],[Dotacie]]/DataM[[#This Row],[Rozloha]]</f>
        <v>237.81281462963599</v>
      </c>
      <c r="U2720">
        <f>DataM[[#This Row],[Dotacie]]/DataM[[#This Row],[PocetAgregovanychPodielov]]</f>
        <v>3109.4202985074626</v>
      </c>
      <c r="V2720" s="1" t="b">
        <f>DataM[[#This Row],[dotácia na HA]]&gt;DataM[[#This Row],[Vynosy]]</f>
        <v>0</v>
      </c>
      <c r="W2720" s="1">
        <f>DataM[[#This Row],[PocetAgregovanychPodielov]]/IF(DataM[[#This Row],[Zamestnanci]]=0,1,DataM[[#This Row],[Zamestnanci]])</f>
        <v>13.4</v>
      </c>
      <c r="X2720" s="1"/>
    </row>
    <row r="2721" spans="1:24" x14ac:dyDescent="0.4">
      <c r="A2721" s="6">
        <v>36286389</v>
      </c>
      <c r="B2721" s="8" t="str">
        <f>HYPERLINK((_xlfn.CONCAT("https://finstat.sk/",TEXT(DataM[[#This Row],[ICO]],"00000000")))," ICO na Finstat.sk")</f>
        <v xml:space="preserve"> ICO na Finstat.sk</v>
      </c>
      <c r="C2721" s="1" t="s">
        <v>3697</v>
      </c>
      <c r="D2721" s="1" t="s">
        <v>3698</v>
      </c>
      <c r="E2721" s="1" t="s">
        <v>829</v>
      </c>
      <c r="F2721" s="1" t="s">
        <v>49</v>
      </c>
      <c r="G2721" s="1" t="s">
        <v>3699</v>
      </c>
      <c r="H2721">
        <v>2016</v>
      </c>
      <c r="I2721">
        <v>872.06</v>
      </c>
      <c r="J2721" s="2">
        <v>602252.73</v>
      </c>
      <c r="K2721" s="2">
        <v>257996</v>
      </c>
      <c r="L2721" s="2">
        <v>152278</v>
      </c>
      <c r="M2721" s="2">
        <v>-297164</v>
      </c>
      <c r="N2721" s="2">
        <v>3046563</v>
      </c>
      <c r="O2721">
        <v>5</v>
      </c>
      <c r="P2721">
        <v>66</v>
      </c>
      <c r="Q2721" s="1" t="s">
        <v>21</v>
      </c>
      <c r="R2721" s="10">
        <f>IF(DataM[[#This Row],[Zamestnanci]]&lt;&gt;0,DataM[[#This Row],[Dotacie]]/DataM[[#This Row],[Zamestnanci]],"0 zamest.")</f>
        <v>120450.546</v>
      </c>
      <c r="S2721" s="5">
        <f>IF((DataM[[#This Row],[Trzby]]+DataM[[#This Row],[Vynosy]])&lt;&gt;0,DataM[[#This Row],[Dotacie]]/(DataM[[#This Row],[Trzby]]+DataM[[#This Row],[Vynosy]]),"nulove príjmy")</f>
        <v>1.4679280919580573</v>
      </c>
      <c r="T2721">
        <f>DataM[[#This Row],[Dotacie]]/DataM[[#This Row],[Rozloha]]</f>
        <v>690.60928147145842</v>
      </c>
      <c r="U2721">
        <f>DataM[[#This Row],[Dotacie]]/DataM[[#This Row],[PocetAgregovanychPodielov]]</f>
        <v>9125.0413636363628</v>
      </c>
      <c r="V2721" s="1" t="b">
        <f>DataM[[#This Row],[dotácia na HA]]&gt;DataM[[#This Row],[Vynosy]]</f>
        <v>0</v>
      </c>
      <c r="W2721" s="1">
        <f>DataM[[#This Row],[PocetAgregovanychPodielov]]/IF(DataM[[#This Row],[Zamestnanci]]=0,1,DataM[[#This Row],[Zamestnanci]])</f>
        <v>13.2</v>
      </c>
      <c r="X2721" s="1"/>
    </row>
    <row r="2722" spans="1:24" x14ac:dyDescent="0.4">
      <c r="A2722" s="6">
        <v>45474371</v>
      </c>
      <c r="B2722" s="8" t="str">
        <f>HYPERLINK((_xlfn.CONCAT("https://finstat.sk/",TEXT(DataM[[#This Row],[ICO]],"00000000")))," ICO na Finstat.sk")</f>
        <v xml:space="preserve"> ICO na Finstat.sk</v>
      </c>
      <c r="C2722" s="1" t="s">
        <v>11704</v>
      </c>
      <c r="D2722" s="1" t="s">
        <v>135</v>
      </c>
      <c r="E2722" s="1" t="s">
        <v>135</v>
      </c>
      <c r="F2722" s="1" t="s">
        <v>49</v>
      </c>
      <c r="G2722" s="1" t="s">
        <v>10076</v>
      </c>
      <c r="H2722">
        <v>2015</v>
      </c>
      <c r="I2722">
        <v>352.07</v>
      </c>
      <c r="J2722" s="2">
        <v>217137.21</v>
      </c>
      <c r="K2722" s="2">
        <v>124766</v>
      </c>
      <c r="L2722" s="2">
        <v>140778</v>
      </c>
      <c r="M2722" s="2">
        <v>-121812</v>
      </c>
      <c r="N2722" s="2">
        <v>1423441</v>
      </c>
      <c r="O2722">
        <v>0</v>
      </c>
      <c r="P2722">
        <v>54</v>
      </c>
      <c r="Q2722" s="1" t="s">
        <v>21</v>
      </c>
      <c r="R2722" s="10" t="str">
        <f>IF(DataM[[#This Row],[Zamestnanci]]&lt;&gt;0,DataM[[#This Row],[Dotacie]]/DataM[[#This Row],[Zamestnanci]],"0 zamest.")</f>
        <v>0 zamest.</v>
      </c>
      <c r="S2722" s="5">
        <f>IF((DataM[[#This Row],[Trzby]]+DataM[[#This Row],[Vynosy]])&lt;&gt;0,DataM[[#This Row],[Dotacie]]/(DataM[[#This Row],[Trzby]]+DataM[[#This Row],[Vynosy]]),"nulove príjmy")</f>
        <v>0.81770708432500827</v>
      </c>
      <c r="T2722">
        <f>DataM[[#This Row],[Dotacie]]/DataM[[#This Row],[Rozloha]]</f>
        <v>616.74442582440986</v>
      </c>
      <c r="U2722">
        <f>DataM[[#This Row],[Dotacie]]/DataM[[#This Row],[PocetAgregovanychPodielov]]</f>
        <v>4021.0594444444441</v>
      </c>
      <c r="V2722" s="1" t="b">
        <f>DataM[[#This Row],[dotácia na HA]]&gt;DataM[[#This Row],[Vynosy]]</f>
        <v>0</v>
      </c>
      <c r="W2722" s="1">
        <f>DataM[[#This Row],[PocetAgregovanychPodielov]]/IF(DataM[[#This Row],[Zamestnanci]]=0,1,DataM[[#This Row],[Zamestnanci]])</f>
        <v>54</v>
      </c>
      <c r="X2722" s="1"/>
    </row>
    <row r="2723" spans="1:24" x14ac:dyDescent="0.4">
      <c r="A2723" s="6">
        <v>45474371</v>
      </c>
      <c r="B2723" s="8" t="str">
        <f>HYPERLINK((_xlfn.CONCAT("https://finstat.sk/",TEXT(DataM[[#This Row],[ICO]],"00000000")))," ICO na Finstat.sk")</f>
        <v xml:space="preserve"> ICO na Finstat.sk</v>
      </c>
      <c r="C2723" s="1" t="s">
        <v>10075</v>
      </c>
      <c r="D2723" s="1" t="s">
        <v>135</v>
      </c>
      <c r="E2723" s="1" t="s">
        <v>135</v>
      </c>
      <c r="F2723" s="1" t="s">
        <v>49</v>
      </c>
      <c r="G2723" s="1" t="s">
        <v>10076</v>
      </c>
      <c r="H2723">
        <v>2016</v>
      </c>
      <c r="I2723">
        <v>393.24</v>
      </c>
      <c r="J2723" s="2">
        <v>91099.56</v>
      </c>
      <c r="K2723" s="2">
        <v>298277</v>
      </c>
      <c r="L2723" s="2">
        <v>333768</v>
      </c>
      <c r="M2723" s="2">
        <v>-118619</v>
      </c>
      <c r="N2723" s="2">
        <v>1262109</v>
      </c>
      <c r="O2723">
        <v>5</v>
      </c>
      <c r="P2723">
        <v>61</v>
      </c>
      <c r="Q2723" s="1" t="s">
        <v>21</v>
      </c>
      <c r="R2723" s="10">
        <f>IF(DataM[[#This Row],[Zamestnanci]]&lt;&gt;0,DataM[[#This Row],[Dotacie]]/DataM[[#This Row],[Zamestnanci]],"0 zamest.")</f>
        <v>18219.912</v>
      </c>
      <c r="S2723" s="5">
        <f>IF((DataM[[#This Row],[Trzby]]+DataM[[#This Row],[Vynosy]])&lt;&gt;0,DataM[[#This Row],[Dotacie]]/(DataM[[#This Row],[Trzby]]+DataM[[#This Row],[Vynosy]]),"nulove príjmy")</f>
        <v>0.14413461066854416</v>
      </c>
      <c r="T2723">
        <f>DataM[[#This Row],[Dotacie]]/DataM[[#This Row],[Rozloha]]</f>
        <v>231.66402197131521</v>
      </c>
      <c r="U2723">
        <f>DataM[[#This Row],[Dotacie]]/DataM[[#This Row],[PocetAgregovanychPodielov]]</f>
        <v>1493.4354098360654</v>
      </c>
      <c r="V2723" s="1" t="b">
        <f>DataM[[#This Row],[dotácia na HA]]&gt;DataM[[#This Row],[Vynosy]]</f>
        <v>0</v>
      </c>
      <c r="W2723" s="1">
        <f>DataM[[#This Row],[PocetAgregovanychPodielov]]/IF(DataM[[#This Row],[Zamestnanci]]=0,1,DataM[[#This Row],[Zamestnanci]])</f>
        <v>12.2</v>
      </c>
      <c r="X2723" s="1"/>
    </row>
    <row r="2724" spans="1:24" x14ac:dyDescent="0.4">
      <c r="A2724" s="6">
        <v>36862266</v>
      </c>
      <c r="B2724" s="8" t="str">
        <f>HYPERLINK((_xlfn.CONCAT("https://finstat.sk/",TEXT(DataM[[#This Row],[ICO]],"00000000")))," ICO na Finstat.sk")</f>
        <v xml:space="preserve"> ICO na Finstat.sk</v>
      </c>
      <c r="C2724" s="1" t="s">
        <v>11535</v>
      </c>
      <c r="D2724" s="1" t="s">
        <v>400</v>
      </c>
      <c r="E2724" s="1" t="s">
        <v>214</v>
      </c>
      <c r="F2724" s="1" t="s">
        <v>46</v>
      </c>
      <c r="G2724" s="1" t="s">
        <v>7785</v>
      </c>
      <c r="H2724">
        <v>2015</v>
      </c>
      <c r="I2724">
        <v>490.22</v>
      </c>
      <c r="J2724" s="2">
        <v>113353.21</v>
      </c>
      <c r="K2724" s="2">
        <v>205459</v>
      </c>
      <c r="L2724" s="2">
        <v>95562</v>
      </c>
      <c r="M2724" s="2">
        <v>3081</v>
      </c>
      <c r="N2724" s="2">
        <v>318267</v>
      </c>
      <c r="O2724">
        <v>3</v>
      </c>
      <c r="P2724">
        <v>28</v>
      </c>
      <c r="Q2724" s="1" t="s">
        <v>21</v>
      </c>
      <c r="R2724" s="10">
        <f>IF(DataM[[#This Row],[Zamestnanci]]&lt;&gt;0,DataM[[#This Row],[Dotacie]]/DataM[[#This Row],[Zamestnanci]],"0 zamest.")</f>
        <v>37784.403333333335</v>
      </c>
      <c r="S2724" s="5">
        <f>IF((DataM[[#This Row],[Trzby]]+DataM[[#This Row],[Vynosy]])&lt;&gt;0,DataM[[#This Row],[Dotacie]]/(DataM[[#This Row],[Trzby]]+DataM[[#This Row],[Vynosy]]),"nulove príjmy")</f>
        <v>0.3765624657415928</v>
      </c>
      <c r="T2724">
        <f>DataM[[#This Row],[Dotacie]]/DataM[[#This Row],[Rozloha]]</f>
        <v>231.22926441189671</v>
      </c>
      <c r="U2724">
        <f>DataM[[#This Row],[Dotacie]]/DataM[[#This Row],[PocetAgregovanychPodielov]]</f>
        <v>4048.3289285714286</v>
      </c>
      <c r="V2724" s="1" t="b">
        <f>DataM[[#This Row],[dotácia na HA]]&gt;DataM[[#This Row],[Vynosy]]</f>
        <v>0</v>
      </c>
      <c r="W2724" s="1">
        <f>DataM[[#This Row],[PocetAgregovanychPodielov]]/IF(DataM[[#This Row],[Zamestnanci]]=0,1,DataM[[#This Row],[Zamestnanci]])</f>
        <v>9.3333333333333339</v>
      </c>
      <c r="X2724" s="1"/>
    </row>
    <row r="2725" spans="1:24" x14ac:dyDescent="0.4">
      <c r="A2725" s="6">
        <v>36862266</v>
      </c>
      <c r="B2725" s="8" t="str">
        <f>HYPERLINK((_xlfn.CONCAT("https://finstat.sk/",TEXT(DataM[[#This Row],[ICO]],"00000000")))," ICO na Finstat.sk")</f>
        <v xml:space="preserve"> ICO na Finstat.sk</v>
      </c>
      <c r="C2725" s="1" t="s">
        <v>7784</v>
      </c>
      <c r="D2725" s="1" t="s">
        <v>400</v>
      </c>
      <c r="E2725" s="1" t="s">
        <v>214</v>
      </c>
      <c r="F2725" s="1" t="s">
        <v>46</v>
      </c>
      <c r="G2725" s="1" t="s">
        <v>7785</v>
      </c>
      <c r="H2725">
        <v>2016</v>
      </c>
      <c r="I2725">
        <v>472.84</v>
      </c>
      <c r="J2725" s="2">
        <v>96205.98</v>
      </c>
      <c r="K2725" s="2">
        <v>165474</v>
      </c>
      <c r="L2725" s="2">
        <v>118381</v>
      </c>
      <c r="M2725" s="2">
        <v>2017</v>
      </c>
      <c r="N2725" s="2">
        <v>383699</v>
      </c>
      <c r="O2725">
        <v>3</v>
      </c>
      <c r="P2725">
        <v>25</v>
      </c>
      <c r="Q2725" s="1" t="s">
        <v>21</v>
      </c>
      <c r="R2725" s="10">
        <f>IF(DataM[[#This Row],[Zamestnanci]]&lt;&gt;0,DataM[[#This Row],[Dotacie]]/DataM[[#This Row],[Zamestnanci]],"0 zamest.")</f>
        <v>32068.66</v>
      </c>
      <c r="S2725" s="5">
        <f>IF((DataM[[#This Row],[Trzby]]+DataM[[#This Row],[Vynosy]])&lt;&gt;0,DataM[[#This Row],[Dotacie]]/(DataM[[#This Row],[Trzby]]+DataM[[#This Row],[Vynosy]]),"nulove príjmy")</f>
        <v>0.33892649416075105</v>
      </c>
      <c r="T2725">
        <f>DataM[[#This Row],[Dotacie]]/DataM[[#This Row],[Rozloha]]</f>
        <v>203.46413163014972</v>
      </c>
      <c r="U2725">
        <f>DataM[[#This Row],[Dotacie]]/DataM[[#This Row],[PocetAgregovanychPodielov]]</f>
        <v>3848.2392</v>
      </c>
      <c r="V2725" s="1" t="b">
        <f>DataM[[#This Row],[dotácia na HA]]&gt;DataM[[#This Row],[Vynosy]]</f>
        <v>0</v>
      </c>
      <c r="W2725" s="1">
        <f>DataM[[#This Row],[PocetAgregovanychPodielov]]/IF(DataM[[#This Row],[Zamestnanci]]=0,1,DataM[[#This Row],[Zamestnanci]])</f>
        <v>8.3333333333333339</v>
      </c>
      <c r="X2725" s="1"/>
    </row>
    <row r="2726" spans="1:24" x14ac:dyDescent="0.4">
      <c r="A2726" s="6">
        <v>46441476</v>
      </c>
      <c r="B2726" s="8" t="str">
        <f>HYPERLINK((_xlfn.CONCAT("https://finstat.sk/",TEXT(DataM[[#This Row],[ICO]],"00000000")))," ICO na Finstat.sk")</f>
        <v xml:space="preserve"> ICO na Finstat.sk</v>
      </c>
      <c r="C2726" s="1" t="s">
        <v>9953</v>
      </c>
      <c r="D2726" s="1" t="s">
        <v>1711</v>
      </c>
      <c r="E2726" s="1" t="s">
        <v>322</v>
      </c>
      <c r="F2726" s="1" t="s">
        <v>104</v>
      </c>
      <c r="G2726" s="1" t="s">
        <v>9954</v>
      </c>
      <c r="H2726">
        <v>2015</v>
      </c>
      <c r="I2726">
        <v>1231.6300000000001</v>
      </c>
      <c r="J2726" s="2">
        <v>326604.58</v>
      </c>
      <c r="K2726" s="2">
        <v>1083973</v>
      </c>
      <c r="L2726" s="2">
        <v>1405890</v>
      </c>
      <c r="M2726" s="2">
        <v>-11134</v>
      </c>
      <c r="N2726" s="2">
        <v>4596111</v>
      </c>
      <c r="O2726">
        <v>0</v>
      </c>
      <c r="P2726">
        <v>61</v>
      </c>
      <c r="Q2726" s="1" t="s">
        <v>21</v>
      </c>
      <c r="R2726" s="10" t="str">
        <f>IF(DataM[[#This Row],[Zamestnanci]]&lt;&gt;0,DataM[[#This Row],[Dotacie]]/DataM[[#This Row],[Zamestnanci]],"0 zamest.")</f>
        <v>0 zamest.</v>
      </c>
      <c r="S2726" s="5">
        <f>IF((DataM[[#This Row],[Trzby]]+DataM[[#This Row],[Vynosy]])&lt;&gt;0,DataM[[#This Row],[Dotacie]]/(DataM[[#This Row],[Trzby]]+DataM[[#This Row],[Vynosy]]),"nulove príjmy")</f>
        <v>0.13117371518031315</v>
      </c>
      <c r="T2726">
        <f>DataM[[#This Row],[Dotacie]]/DataM[[#This Row],[Rozloha]]</f>
        <v>265.1807604556563</v>
      </c>
      <c r="U2726">
        <f>DataM[[#This Row],[Dotacie]]/DataM[[#This Row],[PocetAgregovanychPodielov]]</f>
        <v>5354.1734426229514</v>
      </c>
      <c r="V2726" s="1" t="b">
        <f>DataM[[#This Row],[dotácia na HA]]&gt;DataM[[#This Row],[Vynosy]]</f>
        <v>0</v>
      </c>
      <c r="W2726" s="1">
        <f>DataM[[#This Row],[PocetAgregovanychPodielov]]/IF(DataM[[#This Row],[Zamestnanci]]=0,1,DataM[[#This Row],[Zamestnanci]])</f>
        <v>61</v>
      </c>
      <c r="X2726" s="1"/>
    </row>
    <row r="2727" spans="1:24" x14ac:dyDescent="0.4">
      <c r="A2727" s="6">
        <v>46441476</v>
      </c>
      <c r="B2727" s="8" t="str">
        <f>HYPERLINK((_xlfn.CONCAT("https://finstat.sk/",TEXT(DataM[[#This Row],[ICO]],"00000000")))," ICO na Finstat.sk")</f>
        <v xml:space="preserve"> ICO na Finstat.sk</v>
      </c>
      <c r="C2727" s="1" t="s">
        <v>10395</v>
      </c>
      <c r="D2727" s="1" t="s">
        <v>1711</v>
      </c>
      <c r="E2727" s="1" t="s">
        <v>322</v>
      </c>
      <c r="F2727" s="1" t="s">
        <v>104</v>
      </c>
      <c r="G2727" s="1" t="s">
        <v>9954</v>
      </c>
      <c r="H2727">
        <v>2016</v>
      </c>
      <c r="I2727">
        <v>1209.8800000000001</v>
      </c>
      <c r="J2727" s="2">
        <v>320674.07</v>
      </c>
      <c r="K2727" s="2">
        <v>1385415</v>
      </c>
      <c r="L2727" s="2">
        <v>537444</v>
      </c>
      <c r="M2727" s="2">
        <v>-55329</v>
      </c>
      <c r="N2727" s="2">
        <v>7868811</v>
      </c>
      <c r="O2727">
        <v>20</v>
      </c>
      <c r="P2727">
        <v>68</v>
      </c>
      <c r="Q2727" s="1" t="s">
        <v>21</v>
      </c>
      <c r="R2727" s="10">
        <f>IF(DataM[[#This Row],[Zamestnanci]]&lt;&gt;0,DataM[[#This Row],[Dotacie]]/DataM[[#This Row],[Zamestnanci]],"0 zamest.")</f>
        <v>16033.7035</v>
      </c>
      <c r="S2727" s="5">
        <f>IF((DataM[[#This Row],[Trzby]]+DataM[[#This Row],[Vynosy]])&lt;&gt;0,DataM[[#This Row],[Dotacie]]/(DataM[[#This Row],[Trzby]]+DataM[[#This Row],[Vynosy]]),"nulove príjmy")</f>
        <v>0.16676941471007495</v>
      </c>
      <c r="T2727">
        <f>DataM[[#This Row],[Dotacie]]/DataM[[#This Row],[Rozloha]]</f>
        <v>265.04617813336858</v>
      </c>
      <c r="U2727">
        <f>DataM[[#This Row],[Dotacie]]/DataM[[#This Row],[PocetAgregovanychPodielov]]</f>
        <v>4715.7951470588232</v>
      </c>
      <c r="V2727" s="1" t="b">
        <f>DataM[[#This Row],[dotácia na HA]]&gt;DataM[[#This Row],[Vynosy]]</f>
        <v>0</v>
      </c>
      <c r="W2727" s="1">
        <f>DataM[[#This Row],[PocetAgregovanychPodielov]]/IF(DataM[[#This Row],[Zamestnanci]]=0,1,DataM[[#This Row],[Zamestnanci]])</f>
        <v>3.4</v>
      </c>
      <c r="X2727" s="1"/>
    </row>
    <row r="2728" spans="1:24" x14ac:dyDescent="0.4">
      <c r="A2728" s="6">
        <v>42188890</v>
      </c>
      <c r="B2728" s="8" t="str">
        <f>HYPERLINK((_xlfn.CONCAT("https://finstat.sk/",TEXT(DataM[[#This Row],[ICO]],"00000000")))," ICO na Finstat.sk")</f>
        <v xml:space="preserve"> ICO na Finstat.sk</v>
      </c>
      <c r="C2728" s="1" t="s">
        <v>9105</v>
      </c>
      <c r="D2728" s="1" t="s">
        <v>9106</v>
      </c>
      <c r="E2728" s="1" t="s">
        <v>964</v>
      </c>
      <c r="F2728" s="1" t="s">
        <v>49</v>
      </c>
      <c r="G2728" s="1" t="s">
        <v>30</v>
      </c>
      <c r="H2728">
        <v>2015</v>
      </c>
      <c r="I2728">
        <v>17.03</v>
      </c>
      <c r="J2728" s="2">
        <v>6185.13</v>
      </c>
      <c r="K2728" s="2">
        <v>0</v>
      </c>
      <c r="L2728" s="2">
        <v>0</v>
      </c>
      <c r="M2728" s="2">
        <v>0</v>
      </c>
      <c r="N2728" s="2">
        <v>0</v>
      </c>
      <c r="O2728">
        <v>0</v>
      </c>
      <c r="P2728">
        <v>7</v>
      </c>
      <c r="Q2728" s="1" t="s">
        <v>21</v>
      </c>
      <c r="R2728" s="10" t="str">
        <f>IF(DataM[[#This Row],[Zamestnanci]]&lt;&gt;0,DataM[[#This Row],[Dotacie]]/DataM[[#This Row],[Zamestnanci]],"0 zamest.")</f>
        <v>0 zamest.</v>
      </c>
      <c r="S2728" s="5" t="str">
        <f>IF((DataM[[#This Row],[Trzby]]+DataM[[#This Row],[Vynosy]])&lt;&gt;0,DataM[[#This Row],[Dotacie]]/(DataM[[#This Row],[Trzby]]+DataM[[#This Row],[Vynosy]]),"nulove príjmy")</f>
        <v>nulove príjmy</v>
      </c>
      <c r="T2728">
        <f>DataM[[#This Row],[Dotacie]]/DataM[[#This Row],[Rozloha]]</f>
        <v>363.19025249559598</v>
      </c>
      <c r="U2728">
        <f>DataM[[#This Row],[Dotacie]]/DataM[[#This Row],[PocetAgregovanychPodielov]]</f>
        <v>883.59</v>
      </c>
      <c r="V2728" s="1" t="b">
        <f>DataM[[#This Row],[dotácia na HA]]&gt;DataM[[#This Row],[Vynosy]]</f>
        <v>1</v>
      </c>
      <c r="W2728" s="1">
        <f>DataM[[#This Row],[PocetAgregovanychPodielov]]/IF(DataM[[#This Row],[Zamestnanci]]=0,1,DataM[[#This Row],[Zamestnanci]])</f>
        <v>7</v>
      </c>
      <c r="X2728" s="1"/>
    </row>
    <row r="2729" spans="1:24" x14ac:dyDescent="0.4">
      <c r="A2729" s="6">
        <v>42188890</v>
      </c>
      <c r="B2729" s="8" t="str">
        <f>HYPERLINK((_xlfn.CONCAT("https://finstat.sk/",TEXT(DataM[[#This Row],[ICO]],"00000000")))," ICO na Finstat.sk")</f>
        <v xml:space="preserve"> ICO na Finstat.sk</v>
      </c>
      <c r="C2729" s="1" t="s">
        <v>9105</v>
      </c>
      <c r="D2729" s="1" t="s">
        <v>9106</v>
      </c>
      <c r="E2729" s="1" t="s">
        <v>964</v>
      </c>
      <c r="F2729" s="1" t="s">
        <v>49</v>
      </c>
      <c r="G2729" s="1" t="s">
        <v>30</v>
      </c>
      <c r="H2729">
        <v>2016</v>
      </c>
      <c r="I2729">
        <v>15.9</v>
      </c>
      <c r="J2729" s="2">
        <v>3458.49</v>
      </c>
      <c r="K2729" s="2">
        <v>0</v>
      </c>
      <c r="L2729" s="2">
        <v>0</v>
      </c>
      <c r="M2729" s="2">
        <v>0</v>
      </c>
      <c r="N2729" s="2">
        <v>0</v>
      </c>
      <c r="O2729">
        <v>0</v>
      </c>
      <c r="P2729">
        <v>6</v>
      </c>
      <c r="Q2729" s="1" t="s">
        <v>21</v>
      </c>
      <c r="R2729" s="10" t="str">
        <f>IF(DataM[[#This Row],[Zamestnanci]]&lt;&gt;0,DataM[[#This Row],[Dotacie]]/DataM[[#This Row],[Zamestnanci]],"0 zamest.")</f>
        <v>0 zamest.</v>
      </c>
      <c r="S2729" s="5" t="str">
        <f>IF((DataM[[#This Row],[Trzby]]+DataM[[#This Row],[Vynosy]])&lt;&gt;0,DataM[[#This Row],[Dotacie]]/(DataM[[#This Row],[Trzby]]+DataM[[#This Row],[Vynosy]]),"nulove príjmy")</f>
        <v>nulove príjmy</v>
      </c>
      <c r="T2729">
        <f>DataM[[#This Row],[Dotacie]]/DataM[[#This Row],[Rozloha]]</f>
        <v>217.51509433962264</v>
      </c>
      <c r="U2729">
        <f>DataM[[#This Row],[Dotacie]]/DataM[[#This Row],[PocetAgregovanychPodielov]]</f>
        <v>576.41499999999996</v>
      </c>
      <c r="V2729" s="1" t="b">
        <f>DataM[[#This Row],[dotácia na HA]]&gt;DataM[[#This Row],[Vynosy]]</f>
        <v>1</v>
      </c>
      <c r="W2729" s="1">
        <f>DataM[[#This Row],[PocetAgregovanychPodielov]]/IF(DataM[[#This Row],[Zamestnanci]]=0,1,DataM[[#This Row],[Zamestnanci]])</f>
        <v>6</v>
      </c>
      <c r="X2729" s="1"/>
    </row>
    <row r="2730" spans="1:24" x14ac:dyDescent="0.4">
      <c r="A2730" s="6">
        <v>48004090</v>
      </c>
      <c r="B2730" s="8" t="str">
        <f>HYPERLINK((_xlfn.CONCAT("https://finstat.sk/",TEXT(DataM[[#This Row],[ICO]],"00000000")))," ICO na Finstat.sk")</f>
        <v xml:space="preserve"> ICO na Finstat.sk</v>
      </c>
      <c r="C2730" s="1" t="s">
        <v>11828</v>
      </c>
      <c r="D2730" s="1" t="s">
        <v>829</v>
      </c>
      <c r="E2730" s="1" t="s">
        <v>829</v>
      </c>
      <c r="F2730" s="1" t="s">
        <v>49</v>
      </c>
      <c r="G2730" s="1" t="s">
        <v>11829</v>
      </c>
      <c r="H2730">
        <v>2016</v>
      </c>
      <c r="I2730">
        <v>30.15</v>
      </c>
      <c r="J2730" s="2">
        <v>7663.46</v>
      </c>
      <c r="K2730" s="2">
        <v>3823</v>
      </c>
      <c r="L2730" s="2">
        <v>10101</v>
      </c>
      <c r="M2730" s="2">
        <v>2791</v>
      </c>
      <c r="N2730" s="2">
        <v>9230</v>
      </c>
      <c r="O2730">
        <v>0</v>
      </c>
      <c r="P2730">
        <v>5</v>
      </c>
      <c r="Q2730" s="1" t="s">
        <v>21</v>
      </c>
      <c r="R2730" s="10" t="str">
        <f>IF(DataM[[#This Row],[Zamestnanci]]&lt;&gt;0,DataM[[#This Row],[Dotacie]]/DataM[[#This Row],[Zamestnanci]],"0 zamest.")</f>
        <v>0 zamest.</v>
      </c>
      <c r="S2730" s="5">
        <f>IF((DataM[[#This Row],[Trzby]]+DataM[[#This Row],[Vynosy]])&lt;&gt;0,DataM[[#This Row],[Dotacie]]/(DataM[[#This Row],[Trzby]]+DataM[[#This Row],[Vynosy]]),"nulove príjmy")</f>
        <v>0.55037776501005453</v>
      </c>
      <c r="T2730">
        <f>DataM[[#This Row],[Dotacie]]/DataM[[#This Row],[Rozloha]]</f>
        <v>254.17777777777778</v>
      </c>
      <c r="U2730">
        <f>DataM[[#This Row],[Dotacie]]/DataM[[#This Row],[PocetAgregovanychPodielov]]</f>
        <v>1532.692</v>
      </c>
      <c r="V2730" s="1" t="b">
        <f>DataM[[#This Row],[dotácia na HA]]&gt;DataM[[#This Row],[Vynosy]]</f>
        <v>0</v>
      </c>
      <c r="W2730" s="1">
        <f>DataM[[#This Row],[PocetAgregovanychPodielov]]/IF(DataM[[#This Row],[Zamestnanci]]=0,1,DataM[[#This Row],[Zamestnanci]])</f>
        <v>5</v>
      </c>
      <c r="X2730" s="1"/>
    </row>
    <row r="2731" spans="1:24" x14ac:dyDescent="0.4">
      <c r="A2731" s="6">
        <v>47976845</v>
      </c>
      <c r="B2731" s="8" t="str">
        <f>HYPERLINK((_xlfn.CONCAT("https://finstat.sk/",TEXT(DataM[[#This Row],[ICO]],"00000000")))," ICO na Finstat.sk")</f>
        <v xml:space="preserve"> ICO na Finstat.sk</v>
      </c>
      <c r="C2731" s="1" t="s">
        <v>12329</v>
      </c>
      <c r="D2731" s="1" t="s">
        <v>882</v>
      </c>
      <c r="E2731" s="1" t="s">
        <v>36</v>
      </c>
      <c r="F2731" s="1" t="s">
        <v>37</v>
      </c>
      <c r="G2731" s="1" t="s">
        <v>12330</v>
      </c>
      <c r="H2731">
        <v>2016</v>
      </c>
      <c r="I2731">
        <v>195.48</v>
      </c>
      <c r="J2731" s="2">
        <v>39194.089999999997</v>
      </c>
      <c r="K2731" s="2">
        <v>270661</v>
      </c>
      <c r="L2731" s="2">
        <v>41599</v>
      </c>
      <c r="M2731" s="2">
        <v>35959</v>
      </c>
      <c r="N2731" s="2">
        <v>283823</v>
      </c>
      <c r="O2731">
        <v>1</v>
      </c>
      <c r="P2731">
        <v>7</v>
      </c>
      <c r="Q2731" s="1" t="s">
        <v>21</v>
      </c>
      <c r="R2731" s="10">
        <f>IF(DataM[[#This Row],[Zamestnanci]]&lt;&gt;0,DataM[[#This Row],[Dotacie]]/DataM[[#This Row],[Zamestnanci]],"0 zamest.")</f>
        <v>39194.089999999997</v>
      </c>
      <c r="S2731" s="5">
        <f>IF((DataM[[#This Row],[Trzby]]+DataM[[#This Row],[Vynosy]])&lt;&gt;0,DataM[[#This Row],[Dotacie]]/(DataM[[#This Row],[Trzby]]+DataM[[#This Row],[Vynosy]]),"nulove príjmy")</f>
        <v>0.12551748542880931</v>
      </c>
      <c r="T2731">
        <f>DataM[[#This Row],[Dotacie]]/DataM[[#This Row],[Rozloha]]</f>
        <v>200.50179046449765</v>
      </c>
      <c r="U2731">
        <f>DataM[[#This Row],[Dotacie]]/DataM[[#This Row],[PocetAgregovanychPodielov]]</f>
        <v>5599.1557142857137</v>
      </c>
      <c r="V2731" s="1" t="b">
        <f>DataM[[#This Row],[dotácia na HA]]&gt;DataM[[#This Row],[Vynosy]]</f>
        <v>0</v>
      </c>
      <c r="W2731" s="1">
        <f>DataM[[#This Row],[PocetAgregovanychPodielov]]/IF(DataM[[#This Row],[Zamestnanci]]=0,1,DataM[[#This Row],[Zamestnanci]])</f>
        <v>7</v>
      </c>
      <c r="X2731" s="1"/>
    </row>
    <row r="2732" spans="1:24" x14ac:dyDescent="0.4">
      <c r="A2732" s="6">
        <v>36302350</v>
      </c>
      <c r="B2732" s="8" t="str">
        <f>HYPERLINK((_xlfn.CONCAT("https://finstat.sk/",TEXT(DataM[[#This Row],[ICO]],"00000000")))," ICO na Finstat.sk")</f>
        <v xml:space="preserve"> ICO na Finstat.sk</v>
      </c>
      <c r="C2732" s="1" t="s">
        <v>6688</v>
      </c>
      <c r="D2732" s="1" t="s">
        <v>1906</v>
      </c>
      <c r="E2732" s="1" t="s">
        <v>648</v>
      </c>
      <c r="F2732" s="1" t="s">
        <v>195</v>
      </c>
      <c r="G2732" s="1" t="s">
        <v>6689</v>
      </c>
      <c r="H2732">
        <v>2016</v>
      </c>
      <c r="I2732">
        <v>1.2</v>
      </c>
      <c r="J2732" s="2">
        <v>77832.37</v>
      </c>
      <c r="K2732" s="2">
        <v>1641801</v>
      </c>
      <c r="L2732" s="2">
        <v>326753</v>
      </c>
      <c r="M2732" s="2">
        <v>9890</v>
      </c>
      <c r="N2732" s="2">
        <v>2509323</v>
      </c>
      <c r="O2732">
        <v>10</v>
      </c>
      <c r="P2732">
        <v>1</v>
      </c>
      <c r="Q2732" s="1" t="s">
        <v>21</v>
      </c>
      <c r="R2732" s="10">
        <f>IF(DataM[[#This Row],[Zamestnanci]]&lt;&gt;0,DataM[[#This Row],[Dotacie]]/DataM[[#This Row],[Zamestnanci]],"0 zamest.")</f>
        <v>7783.2369999999992</v>
      </c>
      <c r="S2732" s="5">
        <f>IF((DataM[[#This Row],[Trzby]]+DataM[[#This Row],[Vynosy]])&lt;&gt;0,DataM[[#This Row],[Dotacie]]/(DataM[[#This Row],[Trzby]]+DataM[[#This Row],[Vynosy]]),"nulove príjmy")</f>
        <v>3.9537838433692955E-2</v>
      </c>
      <c r="T2732">
        <f>DataM[[#This Row],[Dotacie]]/DataM[[#This Row],[Rozloha]]</f>
        <v>64860.308333333334</v>
      </c>
      <c r="U2732">
        <f>DataM[[#This Row],[Dotacie]]/DataM[[#This Row],[PocetAgregovanychPodielov]]</f>
        <v>77832.37</v>
      </c>
      <c r="V2732" s="1" t="b">
        <f>DataM[[#This Row],[dotácia na HA]]&gt;DataM[[#This Row],[Vynosy]]</f>
        <v>0</v>
      </c>
      <c r="W2732" s="1">
        <f>DataM[[#This Row],[PocetAgregovanychPodielov]]/IF(DataM[[#This Row],[Zamestnanci]]=0,1,DataM[[#This Row],[Zamestnanci]])</f>
        <v>0.1</v>
      </c>
      <c r="X2732" s="1"/>
    </row>
    <row r="2733" spans="1:24" x14ac:dyDescent="0.4">
      <c r="A2733" s="6">
        <v>36302350</v>
      </c>
      <c r="B2733" s="8" t="str">
        <f>HYPERLINK((_xlfn.CONCAT("https://finstat.sk/",TEXT(DataM[[#This Row],[ICO]],"00000000")))," ICO na Finstat.sk")</f>
        <v xml:space="preserve"> ICO na Finstat.sk</v>
      </c>
      <c r="C2733" s="1" t="s">
        <v>6688</v>
      </c>
      <c r="D2733" s="1" t="s">
        <v>1906</v>
      </c>
      <c r="E2733" s="1" t="s">
        <v>648</v>
      </c>
      <c r="F2733" s="1" t="s">
        <v>195</v>
      </c>
      <c r="G2733" s="1" t="s">
        <v>6689</v>
      </c>
      <c r="H2733">
        <v>2015</v>
      </c>
      <c r="I2733">
        <v>1.2</v>
      </c>
      <c r="J2733" s="2">
        <v>55561.59</v>
      </c>
      <c r="K2733" s="2">
        <v>1524876</v>
      </c>
      <c r="L2733" s="2">
        <v>561924</v>
      </c>
      <c r="M2733" s="2">
        <v>1205</v>
      </c>
      <c r="N2733" s="2">
        <v>2555378</v>
      </c>
      <c r="O2733">
        <v>0</v>
      </c>
      <c r="P2733">
        <v>1</v>
      </c>
      <c r="Q2733" s="1" t="s">
        <v>21</v>
      </c>
      <c r="R2733" s="10" t="str">
        <f>IF(DataM[[#This Row],[Zamestnanci]]&lt;&gt;0,DataM[[#This Row],[Dotacie]]/DataM[[#This Row],[Zamestnanci]],"0 zamest.")</f>
        <v>0 zamest.</v>
      </c>
      <c r="S2733" s="5">
        <f>IF((DataM[[#This Row],[Trzby]]+DataM[[#This Row],[Vynosy]])&lt;&gt;0,DataM[[#This Row],[Dotacie]]/(DataM[[#This Row],[Trzby]]+DataM[[#This Row],[Vynosy]]),"nulove príjmy")</f>
        <v>2.6625258769407703E-2</v>
      </c>
      <c r="T2733">
        <f>DataM[[#This Row],[Dotacie]]/DataM[[#This Row],[Rozloha]]</f>
        <v>46301.324999999997</v>
      </c>
      <c r="U2733">
        <f>DataM[[#This Row],[Dotacie]]/DataM[[#This Row],[PocetAgregovanychPodielov]]</f>
        <v>55561.59</v>
      </c>
      <c r="V2733" s="1" t="b">
        <f>DataM[[#This Row],[dotácia na HA]]&gt;DataM[[#This Row],[Vynosy]]</f>
        <v>0</v>
      </c>
      <c r="W2733" s="1">
        <f>DataM[[#This Row],[PocetAgregovanychPodielov]]/IF(DataM[[#This Row],[Zamestnanci]]=0,1,DataM[[#This Row],[Zamestnanci]])</f>
        <v>1</v>
      </c>
      <c r="X2733" s="1"/>
    </row>
    <row r="2734" spans="1:24" x14ac:dyDescent="0.4">
      <c r="A2734" s="6">
        <v>46233971</v>
      </c>
      <c r="B2734" s="8" t="str">
        <f>HYPERLINK((_xlfn.CONCAT("https://finstat.sk/",TEXT(DataM[[#This Row],[ICO]],"00000000")))," ICO na Finstat.sk")</f>
        <v xml:space="preserve"> ICO na Finstat.sk</v>
      </c>
      <c r="C2734" s="1" t="s">
        <v>10285</v>
      </c>
      <c r="D2734" s="1" t="s">
        <v>6970</v>
      </c>
      <c r="E2734" s="1" t="s">
        <v>427</v>
      </c>
      <c r="F2734" s="1" t="s">
        <v>62</v>
      </c>
      <c r="G2734" s="1" t="s">
        <v>10286</v>
      </c>
      <c r="H2734">
        <v>2016</v>
      </c>
      <c r="I2734">
        <v>18.350000000000001</v>
      </c>
      <c r="J2734" s="2">
        <v>29058.89</v>
      </c>
      <c r="K2734" s="2">
        <v>1095681</v>
      </c>
      <c r="L2734" s="2">
        <v>29024</v>
      </c>
      <c r="M2734" s="2">
        <v>3774</v>
      </c>
      <c r="N2734" s="2">
        <v>1387736</v>
      </c>
      <c r="O2734">
        <v>5</v>
      </c>
      <c r="P2734">
        <v>5</v>
      </c>
      <c r="Q2734" s="1" t="s">
        <v>21</v>
      </c>
      <c r="R2734" s="10">
        <f>IF(DataM[[#This Row],[Zamestnanci]]&lt;&gt;0,DataM[[#This Row],[Dotacie]]/DataM[[#This Row],[Zamestnanci]],"0 zamest.")</f>
        <v>5811.7780000000002</v>
      </c>
      <c r="S2734" s="5">
        <f>IF((DataM[[#This Row],[Trzby]]+DataM[[#This Row],[Vynosy]])&lt;&gt;0,DataM[[#This Row],[Dotacie]]/(DataM[[#This Row],[Trzby]]+DataM[[#This Row],[Vynosy]]),"nulove príjmy")</f>
        <v>2.5836899453634508E-2</v>
      </c>
      <c r="T2734">
        <f>DataM[[#This Row],[Dotacie]]/DataM[[#This Row],[Rozloha]]</f>
        <v>1583.5907356948228</v>
      </c>
      <c r="U2734">
        <f>DataM[[#This Row],[Dotacie]]/DataM[[#This Row],[PocetAgregovanychPodielov]]</f>
        <v>5811.7780000000002</v>
      </c>
      <c r="V2734" s="1" t="b">
        <f>DataM[[#This Row],[dotácia na HA]]&gt;DataM[[#This Row],[Vynosy]]</f>
        <v>0</v>
      </c>
      <c r="W2734" s="1">
        <f>DataM[[#This Row],[PocetAgregovanychPodielov]]/IF(DataM[[#This Row],[Zamestnanci]]=0,1,DataM[[#This Row],[Zamestnanci]])</f>
        <v>1</v>
      </c>
      <c r="X2734" s="1"/>
    </row>
    <row r="2735" spans="1:24" x14ac:dyDescent="0.4">
      <c r="A2735" s="6">
        <v>46233971</v>
      </c>
      <c r="B2735" s="8" t="str">
        <f>HYPERLINK((_xlfn.CONCAT("https://finstat.sk/",TEXT(DataM[[#This Row],[ICO]],"00000000")))," ICO na Finstat.sk")</f>
        <v xml:space="preserve"> ICO na Finstat.sk</v>
      </c>
      <c r="C2735" s="1" t="s">
        <v>10285</v>
      </c>
      <c r="D2735" s="1" t="s">
        <v>6970</v>
      </c>
      <c r="E2735" s="1" t="s">
        <v>427</v>
      </c>
      <c r="F2735" s="1" t="s">
        <v>62</v>
      </c>
      <c r="G2735" s="1" t="s">
        <v>10286</v>
      </c>
      <c r="H2735">
        <v>2015</v>
      </c>
      <c r="I2735">
        <v>18.670000000000002</v>
      </c>
      <c r="J2735" s="2">
        <v>4534.41</v>
      </c>
      <c r="K2735" s="2">
        <v>1044985</v>
      </c>
      <c r="L2735" s="2">
        <v>34372</v>
      </c>
      <c r="M2735" s="2">
        <v>10331</v>
      </c>
      <c r="N2735" s="2">
        <v>1161916</v>
      </c>
      <c r="O2735">
        <v>3</v>
      </c>
      <c r="P2735">
        <v>5</v>
      </c>
      <c r="Q2735" s="1" t="s">
        <v>21</v>
      </c>
      <c r="R2735" s="10">
        <f>IF(DataM[[#This Row],[Zamestnanci]]&lt;&gt;0,DataM[[#This Row],[Dotacie]]/DataM[[#This Row],[Zamestnanci]],"0 zamest.")</f>
        <v>1511.47</v>
      </c>
      <c r="S2735" s="5">
        <f>IF((DataM[[#This Row],[Trzby]]+DataM[[#This Row],[Vynosy]])&lt;&gt;0,DataM[[#This Row],[Dotacie]]/(DataM[[#This Row],[Trzby]]+DataM[[#This Row],[Vynosy]]),"nulove príjmy")</f>
        <v>4.2010289459372572E-3</v>
      </c>
      <c r="T2735">
        <f>DataM[[#This Row],[Dotacie]]/DataM[[#This Row],[Rozloha]]</f>
        <v>242.87145152651308</v>
      </c>
      <c r="U2735">
        <f>DataM[[#This Row],[Dotacie]]/DataM[[#This Row],[PocetAgregovanychPodielov]]</f>
        <v>906.88199999999995</v>
      </c>
      <c r="V2735" s="1" t="b">
        <f>DataM[[#This Row],[dotácia na HA]]&gt;DataM[[#This Row],[Vynosy]]</f>
        <v>0</v>
      </c>
      <c r="W2735" s="1">
        <f>DataM[[#This Row],[PocetAgregovanychPodielov]]/IF(DataM[[#This Row],[Zamestnanci]]=0,1,DataM[[#This Row],[Zamestnanci]])</f>
        <v>1.6666666666666667</v>
      </c>
      <c r="X2735" s="1"/>
    </row>
    <row r="2736" spans="1:24" x14ac:dyDescent="0.4">
      <c r="A2736" s="6">
        <v>44755007</v>
      </c>
      <c r="B2736" s="8" t="str">
        <f>HYPERLINK((_xlfn.CONCAT("https://finstat.sk/",TEXT(DataM[[#This Row],[ICO]],"00000000")))," ICO na Finstat.sk")</f>
        <v xml:space="preserve"> ICO na Finstat.sk</v>
      </c>
      <c r="C2736" s="1" t="s">
        <v>12894</v>
      </c>
      <c r="D2736" s="1" t="s">
        <v>1212</v>
      </c>
      <c r="E2736" s="1" t="s">
        <v>964</v>
      </c>
      <c r="F2736" s="1" t="s">
        <v>49</v>
      </c>
      <c r="G2736" s="1" t="s">
        <v>12895</v>
      </c>
      <c r="H2736">
        <v>2015</v>
      </c>
      <c r="I2736">
        <v>32.43</v>
      </c>
      <c r="J2736" s="2">
        <v>12075.6</v>
      </c>
      <c r="K2736" s="2">
        <v>200</v>
      </c>
      <c r="L2736" s="2">
        <v>6560</v>
      </c>
      <c r="M2736" s="2">
        <v>-10618</v>
      </c>
      <c r="N2736" s="2">
        <v>19981</v>
      </c>
      <c r="O2736">
        <v>0</v>
      </c>
      <c r="P2736">
        <v>17</v>
      </c>
      <c r="Q2736" s="1" t="s">
        <v>21</v>
      </c>
      <c r="R2736" s="10" t="str">
        <f>IF(DataM[[#This Row],[Zamestnanci]]&lt;&gt;0,DataM[[#This Row],[Dotacie]]/DataM[[#This Row],[Zamestnanci]],"0 zamest.")</f>
        <v>0 zamest.</v>
      </c>
      <c r="S2736" s="5">
        <f>IF((DataM[[#This Row],[Trzby]]+DataM[[#This Row],[Vynosy]])&lt;&gt;0,DataM[[#This Row],[Dotacie]]/(DataM[[#This Row],[Trzby]]+DataM[[#This Row],[Vynosy]]),"nulove príjmy")</f>
        <v>1.7863313609467457</v>
      </c>
      <c r="T2736">
        <f>DataM[[#This Row],[Dotacie]]/DataM[[#This Row],[Rozloha]]</f>
        <v>372.35892691951898</v>
      </c>
      <c r="U2736">
        <f>DataM[[#This Row],[Dotacie]]/DataM[[#This Row],[PocetAgregovanychPodielov]]</f>
        <v>710.32941176470592</v>
      </c>
      <c r="V2736" s="1" t="b">
        <f>DataM[[#This Row],[dotácia na HA]]&gt;DataM[[#This Row],[Vynosy]]</f>
        <v>0</v>
      </c>
      <c r="W2736" s="1">
        <f>DataM[[#This Row],[PocetAgregovanychPodielov]]/IF(DataM[[#This Row],[Zamestnanci]]=0,1,DataM[[#This Row],[Zamestnanci]])</f>
        <v>17</v>
      </c>
      <c r="X2736" s="1"/>
    </row>
    <row r="2737" spans="1:24" x14ac:dyDescent="0.4">
      <c r="A2737" s="6">
        <v>48084930</v>
      </c>
      <c r="B2737" s="8" t="str">
        <f>HYPERLINK((_xlfn.CONCAT("https://finstat.sk/",TEXT(DataM[[#This Row],[ICO]],"00000000")))," ICO na Finstat.sk")</f>
        <v xml:space="preserve"> ICO na Finstat.sk</v>
      </c>
      <c r="C2737" s="1" t="s">
        <v>11900</v>
      </c>
      <c r="D2737" s="1" t="s">
        <v>655</v>
      </c>
      <c r="E2737" s="1" t="s">
        <v>322</v>
      </c>
      <c r="F2737" s="1" t="s">
        <v>104</v>
      </c>
      <c r="G2737" s="1" t="s">
        <v>11901</v>
      </c>
      <c r="H2737">
        <v>2016</v>
      </c>
      <c r="I2737">
        <v>10.07</v>
      </c>
      <c r="J2737" s="2">
        <v>909.31</v>
      </c>
      <c r="K2737" s="2">
        <v>375</v>
      </c>
      <c r="L2737" s="2">
        <v>11557</v>
      </c>
      <c r="M2737" s="2">
        <v>-230</v>
      </c>
      <c r="N2737" s="2">
        <v>8699</v>
      </c>
      <c r="O2737">
        <v>2</v>
      </c>
      <c r="P2737">
        <v>15</v>
      </c>
      <c r="Q2737" s="1" t="s">
        <v>21</v>
      </c>
      <c r="R2737" s="10">
        <f>IF(DataM[[#This Row],[Zamestnanci]]&lt;&gt;0,DataM[[#This Row],[Dotacie]]/DataM[[#This Row],[Zamestnanci]],"0 zamest.")</f>
        <v>454.65499999999997</v>
      </c>
      <c r="S2737" s="5">
        <f>IF((DataM[[#This Row],[Trzby]]+DataM[[#This Row],[Vynosy]])&lt;&gt;0,DataM[[#This Row],[Dotacie]]/(DataM[[#This Row],[Trzby]]+DataM[[#This Row],[Vynosy]]),"nulove príjmy")</f>
        <v>7.6207676835400598E-2</v>
      </c>
      <c r="T2737">
        <f>DataM[[#This Row],[Dotacie]]/DataM[[#This Row],[Rozloha]]</f>
        <v>90.298907646474674</v>
      </c>
      <c r="U2737">
        <f>DataM[[#This Row],[Dotacie]]/DataM[[#This Row],[PocetAgregovanychPodielov]]</f>
        <v>60.620666666666665</v>
      </c>
      <c r="V2737" s="1" t="b">
        <f>DataM[[#This Row],[dotácia na HA]]&gt;DataM[[#This Row],[Vynosy]]</f>
        <v>0</v>
      </c>
      <c r="W2737" s="1">
        <f>DataM[[#This Row],[PocetAgregovanychPodielov]]/IF(DataM[[#This Row],[Zamestnanci]]=0,1,DataM[[#This Row],[Zamestnanci]])</f>
        <v>7.5</v>
      </c>
      <c r="X2737" s="1"/>
    </row>
    <row r="2738" spans="1:24" x14ac:dyDescent="0.4">
      <c r="A2738" s="6">
        <v>47541130</v>
      </c>
      <c r="B2738" s="8" t="str">
        <f>HYPERLINK((_xlfn.CONCAT("https://finstat.sk/",TEXT(DataM[[#This Row],[ICO]],"00000000")))," ICO na Finstat.sk")</f>
        <v xml:space="preserve"> ICO na Finstat.sk</v>
      </c>
      <c r="C2738" s="1" t="s">
        <v>10769</v>
      </c>
      <c r="D2738" s="1" t="s">
        <v>6140</v>
      </c>
      <c r="E2738" s="1" t="s">
        <v>70</v>
      </c>
      <c r="F2738" s="1" t="s">
        <v>49</v>
      </c>
      <c r="G2738" s="1" t="s">
        <v>10770</v>
      </c>
      <c r="H2738">
        <v>2016</v>
      </c>
      <c r="I2738">
        <v>95.86</v>
      </c>
      <c r="J2738" s="2">
        <v>27812.44</v>
      </c>
      <c r="K2738" s="2">
        <v>5588</v>
      </c>
      <c r="L2738" s="2">
        <v>31640</v>
      </c>
      <c r="M2738" s="2">
        <v>738</v>
      </c>
      <c r="N2738" s="2">
        <v>101959</v>
      </c>
      <c r="O2738">
        <v>0</v>
      </c>
      <c r="P2738">
        <v>7</v>
      </c>
      <c r="Q2738" s="1" t="s">
        <v>21</v>
      </c>
      <c r="R2738" s="10" t="str">
        <f>IF(DataM[[#This Row],[Zamestnanci]]&lt;&gt;0,DataM[[#This Row],[Dotacie]]/DataM[[#This Row],[Zamestnanci]],"0 zamest.")</f>
        <v>0 zamest.</v>
      </c>
      <c r="S2738" s="5">
        <f>IF((DataM[[#This Row],[Trzby]]+DataM[[#This Row],[Vynosy]])&lt;&gt;0,DataM[[#This Row],[Dotacie]]/(DataM[[#This Row],[Trzby]]+DataM[[#This Row],[Vynosy]]),"nulove príjmy")</f>
        <v>0.74708391533254537</v>
      </c>
      <c r="T2738">
        <f>DataM[[#This Row],[Dotacie]]/DataM[[#This Row],[Rozloha]]</f>
        <v>290.13603171291464</v>
      </c>
      <c r="U2738">
        <f>DataM[[#This Row],[Dotacie]]/DataM[[#This Row],[PocetAgregovanychPodielov]]</f>
        <v>3973.2057142857143</v>
      </c>
      <c r="V2738" s="1" t="b">
        <f>DataM[[#This Row],[dotácia na HA]]&gt;DataM[[#This Row],[Vynosy]]</f>
        <v>0</v>
      </c>
      <c r="W2738" s="1">
        <f>DataM[[#This Row],[PocetAgregovanychPodielov]]/IF(DataM[[#This Row],[Zamestnanci]]=0,1,DataM[[#This Row],[Zamestnanci]])</f>
        <v>7</v>
      </c>
      <c r="X2738" s="1"/>
    </row>
    <row r="2739" spans="1:24" x14ac:dyDescent="0.4">
      <c r="A2739" s="6">
        <v>47541130</v>
      </c>
      <c r="B2739" s="8" t="str">
        <f>HYPERLINK((_xlfn.CONCAT("https://finstat.sk/",TEXT(DataM[[#This Row],[ICO]],"00000000")))," ICO na Finstat.sk")</f>
        <v xml:space="preserve"> ICO na Finstat.sk</v>
      </c>
      <c r="C2739" s="1" t="s">
        <v>10769</v>
      </c>
      <c r="D2739" s="1" t="s">
        <v>6140</v>
      </c>
      <c r="E2739" s="1" t="s">
        <v>70</v>
      </c>
      <c r="F2739" s="1" t="s">
        <v>49</v>
      </c>
      <c r="G2739" s="1" t="s">
        <v>10770</v>
      </c>
      <c r="H2739">
        <v>2015</v>
      </c>
      <c r="I2739">
        <v>88.64</v>
      </c>
      <c r="J2739" s="2">
        <v>15739.2</v>
      </c>
      <c r="K2739" s="2">
        <v>2020</v>
      </c>
      <c r="L2739" s="2">
        <v>29758</v>
      </c>
      <c r="M2739" s="2">
        <v>2331</v>
      </c>
      <c r="N2739" s="2">
        <v>78002</v>
      </c>
      <c r="O2739">
        <v>0</v>
      </c>
      <c r="P2739">
        <v>4</v>
      </c>
      <c r="Q2739" s="1" t="s">
        <v>21</v>
      </c>
      <c r="R2739" s="10" t="str">
        <f>IF(DataM[[#This Row],[Zamestnanci]]&lt;&gt;0,DataM[[#This Row],[Dotacie]]/DataM[[#This Row],[Zamestnanci]],"0 zamest.")</f>
        <v>0 zamest.</v>
      </c>
      <c r="S2739" s="5">
        <f>IF((DataM[[#This Row],[Trzby]]+DataM[[#This Row],[Vynosy]])&lt;&gt;0,DataM[[#This Row],[Dotacie]]/(DataM[[#This Row],[Trzby]]+DataM[[#This Row],[Vynosy]]),"nulove príjmy")</f>
        <v>0.49528604695072065</v>
      </c>
      <c r="T2739">
        <f>DataM[[#This Row],[Dotacie]]/DataM[[#This Row],[Rozloha]]</f>
        <v>177.56317689530687</v>
      </c>
      <c r="U2739">
        <f>DataM[[#This Row],[Dotacie]]/DataM[[#This Row],[PocetAgregovanychPodielov]]</f>
        <v>3934.8</v>
      </c>
      <c r="V2739" s="1" t="b">
        <f>DataM[[#This Row],[dotácia na HA]]&gt;DataM[[#This Row],[Vynosy]]</f>
        <v>0</v>
      </c>
      <c r="W2739" s="1">
        <f>DataM[[#This Row],[PocetAgregovanychPodielov]]/IF(DataM[[#This Row],[Zamestnanci]]=0,1,DataM[[#This Row],[Zamestnanci]])</f>
        <v>4</v>
      </c>
      <c r="X2739" s="1"/>
    </row>
    <row r="2740" spans="1:24" x14ac:dyDescent="0.4">
      <c r="A2740" s="6">
        <v>31717888</v>
      </c>
      <c r="B2740" s="8" t="str">
        <f>HYPERLINK((_xlfn.CONCAT("https://finstat.sk/",TEXT(DataM[[#This Row],[ICO]],"00000000")))," ICO na Finstat.sk")</f>
        <v xml:space="preserve"> ICO na Finstat.sk</v>
      </c>
      <c r="C2740" s="1" t="s">
        <v>7695</v>
      </c>
      <c r="D2740" s="1" t="s">
        <v>373</v>
      </c>
      <c r="E2740" s="1" t="s">
        <v>373</v>
      </c>
      <c r="F2740" s="1" t="s">
        <v>104</v>
      </c>
      <c r="G2740" s="1" t="s">
        <v>3763</v>
      </c>
      <c r="H2740">
        <v>2015</v>
      </c>
      <c r="I2740">
        <v>47.21</v>
      </c>
      <c r="J2740" s="2">
        <v>11492.06</v>
      </c>
      <c r="K2740" s="2">
        <v>658747</v>
      </c>
      <c r="L2740" s="2">
        <v>7964</v>
      </c>
      <c r="M2740" s="2">
        <v>-63494</v>
      </c>
      <c r="N2740" s="2">
        <v>142927</v>
      </c>
      <c r="O2740">
        <v>0</v>
      </c>
      <c r="P2740">
        <v>1</v>
      </c>
      <c r="Q2740" s="1" t="s">
        <v>21</v>
      </c>
      <c r="R2740" s="10" t="str">
        <f>IF(DataM[[#This Row],[Zamestnanci]]&lt;&gt;0,DataM[[#This Row],[Dotacie]]/DataM[[#This Row],[Zamestnanci]],"0 zamest.")</f>
        <v>0 zamest.</v>
      </c>
      <c r="S2740" s="5">
        <f>IF((DataM[[#This Row],[Trzby]]+DataM[[#This Row],[Vynosy]])&lt;&gt;0,DataM[[#This Row],[Dotacie]]/(DataM[[#This Row],[Trzby]]+DataM[[#This Row],[Vynosy]]),"nulove príjmy")</f>
        <v>1.7236943743241074E-2</v>
      </c>
      <c r="T2740">
        <f>DataM[[#This Row],[Dotacie]]/DataM[[#This Row],[Rozloha]]</f>
        <v>243.42427451811056</v>
      </c>
      <c r="U2740">
        <f>DataM[[#This Row],[Dotacie]]/DataM[[#This Row],[PocetAgregovanychPodielov]]</f>
        <v>11492.06</v>
      </c>
      <c r="V2740" s="1" t="b">
        <f>DataM[[#This Row],[dotácia na HA]]&gt;DataM[[#This Row],[Vynosy]]</f>
        <v>0</v>
      </c>
      <c r="W2740" s="1">
        <f>DataM[[#This Row],[PocetAgregovanychPodielov]]/IF(DataM[[#This Row],[Zamestnanci]]=0,1,DataM[[#This Row],[Zamestnanci]])</f>
        <v>1</v>
      </c>
      <c r="X2740" s="1"/>
    </row>
    <row r="2741" spans="1:24" x14ac:dyDescent="0.4">
      <c r="A2741" s="6">
        <v>31717888</v>
      </c>
      <c r="B2741" s="8" t="str">
        <f>HYPERLINK((_xlfn.CONCAT("https://finstat.sk/",TEXT(DataM[[#This Row],[ICO]],"00000000")))," ICO na Finstat.sk")</f>
        <v xml:space="preserve"> ICO na Finstat.sk</v>
      </c>
      <c r="C2741" s="1" t="s">
        <v>3762</v>
      </c>
      <c r="D2741" s="1" t="s">
        <v>373</v>
      </c>
      <c r="E2741" s="1" t="s">
        <v>373</v>
      </c>
      <c r="F2741" s="1" t="s">
        <v>104</v>
      </c>
      <c r="G2741" s="1" t="s">
        <v>3763</v>
      </c>
      <c r="H2741">
        <v>2016</v>
      </c>
      <c r="I2741">
        <v>47.21</v>
      </c>
      <c r="J2741" s="2">
        <v>122048.2</v>
      </c>
      <c r="K2741" s="2">
        <v>579684</v>
      </c>
      <c r="L2741" s="2">
        <v>123155</v>
      </c>
      <c r="M2741" s="2">
        <v>23619</v>
      </c>
      <c r="N2741" s="2">
        <v>218188</v>
      </c>
      <c r="O2741">
        <v>1</v>
      </c>
      <c r="P2741">
        <v>1</v>
      </c>
      <c r="Q2741" s="1" t="s">
        <v>21</v>
      </c>
      <c r="R2741" s="10">
        <f>IF(DataM[[#This Row],[Zamestnanci]]&lt;&gt;0,DataM[[#This Row],[Dotacie]]/DataM[[#This Row],[Zamestnanci]],"0 zamest.")</f>
        <v>122048.2</v>
      </c>
      <c r="S2741" s="5">
        <f>IF((DataM[[#This Row],[Trzby]]+DataM[[#This Row],[Vynosy]])&lt;&gt;0,DataM[[#This Row],[Dotacie]]/(DataM[[#This Row],[Trzby]]+DataM[[#This Row],[Vynosy]]),"nulove príjmy")</f>
        <v>0.17365029544461819</v>
      </c>
      <c r="T2741">
        <f>DataM[[#This Row],[Dotacie]]/DataM[[#This Row],[Rozloha]]</f>
        <v>2585.2192332133022</v>
      </c>
      <c r="U2741">
        <f>DataM[[#This Row],[Dotacie]]/DataM[[#This Row],[PocetAgregovanychPodielov]]</f>
        <v>122048.2</v>
      </c>
      <c r="V2741" s="1" t="b">
        <f>DataM[[#This Row],[dotácia na HA]]&gt;DataM[[#This Row],[Vynosy]]</f>
        <v>0</v>
      </c>
      <c r="W2741" s="1">
        <f>DataM[[#This Row],[PocetAgregovanychPodielov]]/IF(DataM[[#This Row],[Zamestnanci]]=0,1,DataM[[#This Row],[Zamestnanci]])</f>
        <v>1</v>
      </c>
      <c r="X2741" s="1"/>
    </row>
    <row r="2742" spans="1:24" x14ac:dyDescent="0.4">
      <c r="A2742" s="6">
        <v>31628842</v>
      </c>
      <c r="B2742" s="8" t="str">
        <f>HYPERLINK((_xlfn.CONCAT("https://finstat.sk/",TEXT(DataM[[#This Row],[ICO]],"00000000")))," ICO na Finstat.sk")</f>
        <v xml:space="preserve"> ICO na Finstat.sk</v>
      </c>
      <c r="C2742" s="1" t="s">
        <v>3477</v>
      </c>
      <c r="D2742" s="1" t="s">
        <v>3412</v>
      </c>
      <c r="E2742" s="1" t="s">
        <v>592</v>
      </c>
      <c r="F2742" s="1" t="s">
        <v>195</v>
      </c>
      <c r="G2742" s="1" t="s">
        <v>3478</v>
      </c>
      <c r="H2742">
        <v>2016</v>
      </c>
      <c r="I2742">
        <v>295.67</v>
      </c>
      <c r="J2742" s="2">
        <v>194184.39</v>
      </c>
      <c r="K2742" s="2">
        <v>100699</v>
      </c>
      <c r="L2742" s="2">
        <v>201743</v>
      </c>
      <c r="M2742" s="2">
        <v>4358</v>
      </c>
      <c r="N2742" s="2">
        <v>1213908</v>
      </c>
      <c r="O2742">
        <v>3</v>
      </c>
      <c r="P2742">
        <v>18</v>
      </c>
      <c r="Q2742" s="1" t="s">
        <v>21</v>
      </c>
      <c r="R2742" s="10">
        <f>IF(DataM[[#This Row],[Zamestnanci]]&lt;&gt;0,DataM[[#This Row],[Dotacie]]/DataM[[#This Row],[Zamestnanci]],"0 zamest.")</f>
        <v>64728.130000000005</v>
      </c>
      <c r="S2742" s="5">
        <f>IF((DataM[[#This Row],[Trzby]]+DataM[[#This Row],[Vynosy]])&lt;&gt;0,DataM[[#This Row],[Dotacie]]/(DataM[[#This Row],[Trzby]]+DataM[[#This Row],[Vynosy]]),"nulove príjmy")</f>
        <v>0.64205497252365751</v>
      </c>
      <c r="T2742">
        <f>DataM[[#This Row],[Dotacie]]/DataM[[#This Row],[Rozloha]]</f>
        <v>656.76054384956205</v>
      </c>
      <c r="U2742">
        <f>DataM[[#This Row],[Dotacie]]/DataM[[#This Row],[PocetAgregovanychPodielov]]</f>
        <v>10788.021666666667</v>
      </c>
      <c r="V2742" s="1" t="b">
        <f>DataM[[#This Row],[dotácia na HA]]&gt;DataM[[#This Row],[Vynosy]]</f>
        <v>0</v>
      </c>
      <c r="W2742" s="1">
        <f>DataM[[#This Row],[PocetAgregovanychPodielov]]/IF(DataM[[#This Row],[Zamestnanci]]=0,1,DataM[[#This Row],[Zamestnanci]])</f>
        <v>6</v>
      </c>
      <c r="X2742" s="1"/>
    </row>
    <row r="2743" spans="1:24" x14ac:dyDescent="0.4">
      <c r="A2743" s="6">
        <v>31628842</v>
      </c>
      <c r="B2743" s="8" t="str">
        <f>HYPERLINK((_xlfn.CONCAT("https://finstat.sk/",TEXT(DataM[[#This Row],[ICO]],"00000000")))," ICO na Finstat.sk")</f>
        <v xml:space="preserve"> ICO na Finstat.sk</v>
      </c>
      <c r="C2743" s="1" t="s">
        <v>3477</v>
      </c>
      <c r="D2743" s="1" t="s">
        <v>3412</v>
      </c>
      <c r="E2743" s="1" t="s">
        <v>592</v>
      </c>
      <c r="F2743" s="1" t="s">
        <v>195</v>
      </c>
      <c r="G2743" s="1" t="s">
        <v>3478</v>
      </c>
      <c r="H2743">
        <v>2015</v>
      </c>
      <c r="I2743">
        <v>295.11</v>
      </c>
      <c r="J2743" s="2">
        <v>248402.09</v>
      </c>
      <c r="K2743" s="2">
        <v>59115</v>
      </c>
      <c r="L2743" s="2">
        <v>184967</v>
      </c>
      <c r="M2743" s="2">
        <v>1884</v>
      </c>
      <c r="N2743" s="2">
        <v>1237384</v>
      </c>
      <c r="O2743">
        <v>3</v>
      </c>
      <c r="P2743">
        <v>16</v>
      </c>
      <c r="Q2743" s="1" t="s">
        <v>21</v>
      </c>
      <c r="R2743" s="10">
        <f>IF(DataM[[#This Row],[Zamestnanci]]&lt;&gt;0,DataM[[#This Row],[Dotacie]]/DataM[[#This Row],[Zamestnanci]],"0 zamest.")</f>
        <v>82800.69666666667</v>
      </c>
      <c r="S2743" s="5">
        <f>IF((DataM[[#This Row],[Trzby]]+DataM[[#This Row],[Vynosy]])&lt;&gt;0,DataM[[#This Row],[Dotacie]]/(DataM[[#This Row],[Trzby]]+DataM[[#This Row],[Vynosy]]),"nulove príjmy")</f>
        <v>1.0176993387468145</v>
      </c>
      <c r="T2743">
        <f>DataM[[#This Row],[Dotacie]]/DataM[[#This Row],[Rozloha]]</f>
        <v>841.72711870150113</v>
      </c>
      <c r="U2743">
        <f>DataM[[#This Row],[Dotacie]]/DataM[[#This Row],[PocetAgregovanychPodielov]]</f>
        <v>15525.130625</v>
      </c>
      <c r="V2743" s="1" t="b">
        <f>DataM[[#This Row],[dotácia na HA]]&gt;DataM[[#This Row],[Vynosy]]</f>
        <v>0</v>
      </c>
      <c r="W2743" s="1">
        <f>DataM[[#This Row],[PocetAgregovanychPodielov]]/IF(DataM[[#This Row],[Zamestnanci]]=0,1,DataM[[#This Row],[Zamestnanci]])</f>
        <v>5.333333333333333</v>
      </c>
      <c r="X2743" s="1"/>
    </row>
    <row r="2744" spans="1:24" x14ac:dyDescent="0.4">
      <c r="A2744" s="6">
        <v>46213554</v>
      </c>
      <c r="B2744" s="8" t="str">
        <f>HYPERLINK((_xlfn.CONCAT("https://finstat.sk/",TEXT(DataM[[#This Row],[ICO]],"00000000")))," ICO na Finstat.sk")</f>
        <v xml:space="preserve"> ICO na Finstat.sk</v>
      </c>
      <c r="C2744" s="1" t="s">
        <v>11847</v>
      </c>
      <c r="D2744" s="1" t="s">
        <v>829</v>
      </c>
      <c r="E2744" s="1" t="s">
        <v>829</v>
      </c>
      <c r="F2744" s="1" t="s">
        <v>49</v>
      </c>
      <c r="G2744" s="1" t="s">
        <v>11848</v>
      </c>
      <c r="H2744">
        <v>2016</v>
      </c>
      <c r="I2744">
        <v>108.86</v>
      </c>
      <c r="J2744" s="2">
        <v>29261.98</v>
      </c>
      <c r="K2744" s="2">
        <v>-2284</v>
      </c>
      <c r="L2744" s="2">
        <v>81572</v>
      </c>
      <c r="M2744" s="2">
        <v>-9197</v>
      </c>
      <c r="N2744" s="2">
        <v>83957</v>
      </c>
      <c r="O2744">
        <v>0</v>
      </c>
      <c r="P2744">
        <v>17</v>
      </c>
      <c r="Q2744" s="1" t="s">
        <v>21</v>
      </c>
      <c r="R2744" s="10" t="str">
        <f>IF(DataM[[#This Row],[Zamestnanci]]&lt;&gt;0,DataM[[#This Row],[Dotacie]]/DataM[[#This Row],[Zamestnanci]],"0 zamest.")</f>
        <v>0 zamest.</v>
      </c>
      <c r="S2744" s="5">
        <f>IF((DataM[[#This Row],[Trzby]]+DataM[[#This Row],[Vynosy]])&lt;&gt;0,DataM[[#This Row],[Dotacie]]/(DataM[[#This Row],[Trzby]]+DataM[[#This Row],[Vynosy]]),"nulove príjmy")</f>
        <v>0.36905937846836845</v>
      </c>
      <c r="T2744">
        <f>DataM[[#This Row],[Dotacie]]/DataM[[#This Row],[Rozloha]]</f>
        <v>268.80378467756753</v>
      </c>
      <c r="U2744">
        <f>DataM[[#This Row],[Dotacie]]/DataM[[#This Row],[PocetAgregovanychPodielov]]</f>
        <v>1721.2929411764705</v>
      </c>
      <c r="V2744" s="1" t="b">
        <f>DataM[[#This Row],[dotácia na HA]]&gt;DataM[[#This Row],[Vynosy]]</f>
        <v>0</v>
      </c>
      <c r="W2744" s="1">
        <f>DataM[[#This Row],[PocetAgregovanychPodielov]]/IF(DataM[[#This Row],[Zamestnanci]]=0,1,DataM[[#This Row],[Zamestnanci]])</f>
        <v>17</v>
      </c>
      <c r="X2744" s="1"/>
    </row>
    <row r="2745" spans="1:24" x14ac:dyDescent="0.4">
      <c r="A2745" s="6">
        <v>31677240</v>
      </c>
      <c r="B2745" s="8" t="str">
        <f>HYPERLINK((_xlfn.CONCAT("https://finstat.sk/",TEXT(DataM[[#This Row],[ICO]],"00000000")))," ICO na Finstat.sk")</f>
        <v xml:space="preserve"> ICO na Finstat.sk</v>
      </c>
      <c r="C2745" s="1" t="s">
        <v>3593</v>
      </c>
      <c r="D2745" s="1" t="s">
        <v>2106</v>
      </c>
      <c r="E2745" s="1" t="s">
        <v>373</v>
      </c>
      <c r="F2745" s="1" t="s">
        <v>104</v>
      </c>
      <c r="G2745" s="1" t="s">
        <v>3594</v>
      </c>
      <c r="H2745">
        <v>2016</v>
      </c>
      <c r="I2745">
        <v>453.1</v>
      </c>
      <c r="J2745" s="2">
        <v>360642.54</v>
      </c>
      <c r="K2745" s="2">
        <v>119449</v>
      </c>
      <c r="L2745" s="2">
        <v>210933</v>
      </c>
      <c r="M2745" s="2">
        <v>45234</v>
      </c>
      <c r="N2745" s="2">
        <v>1109963</v>
      </c>
      <c r="O2745">
        <v>10</v>
      </c>
      <c r="P2745">
        <v>35</v>
      </c>
      <c r="Q2745" s="1" t="s">
        <v>21</v>
      </c>
      <c r="R2745" s="10">
        <f>IF(DataM[[#This Row],[Zamestnanci]]&lt;&gt;0,DataM[[#This Row],[Dotacie]]/DataM[[#This Row],[Zamestnanci]],"0 zamest.")</f>
        <v>36064.254000000001</v>
      </c>
      <c r="S2745" s="5">
        <f>IF((DataM[[#This Row],[Trzby]]+DataM[[#This Row],[Vynosy]])&lt;&gt;0,DataM[[#This Row],[Dotacie]]/(DataM[[#This Row],[Trzby]]+DataM[[#This Row],[Vynosy]]),"nulove príjmy")</f>
        <v>1.0915925807096027</v>
      </c>
      <c r="T2745">
        <f>DataM[[#This Row],[Dotacie]]/DataM[[#This Row],[Rozloha]]</f>
        <v>795.94469212094452</v>
      </c>
      <c r="U2745">
        <f>DataM[[#This Row],[Dotacie]]/DataM[[#This Row],[PocetAgregovanychPodielov]]</f>
        <v>10304.072571428571</v>
      </c>
      <c r="V2745" s="1" t="b">
        <f>DataM[[#This Row],[dotácia na HA]]&gt;DataM[[#This Row],[Vynosy]]</f>
        <v>0</v>
      </c>
      <c r="W2745" s="1">
        <f>DataM[[#This Row],[PocetAgregovanychPodielov]]/IF(DataM[[#This Row],[Zamestnanci]]=0,1,DataM[[#This Row],[Zamestnanci]])</f>
        <v>3.5</v>
      </c>
      <c r="X2745" s="1"/>
    </row>
    <row r="2746" spans="1:24" x14ac:dyDescent="0.4">
      <c r="A2746" s="6">
        <v>31677240</v>
      </c>
      <c r="B2746" s="8" t="str">
        <f>HYPERLINK((_xlfn.CONCAT("https://finstat.sk/",TEXT(DataM[[#This Row],[ICO]],"00000000")))," ICO na Finstat.sk")</f>
        <v xml:space="preserve"> ICO na Finstat.sk</v>
      </c>
      <c r="C2746" s="1" t="s">
        <v>3593</v>
      </c>
      <c r="D2746" s="1" t="s">
        <v>2106</v>
      </c>
      <c r="E2746" s="1" t="s">
        <v>373</v>
      </c>
      <c r="F2746" s="1" t="s">
        <v>104</v>
      </c>
      <c r="G2746" s="1" t="s">
        <v>3594</v>
      </c>
      <c r="H2746">
        <v>2015</v>
      </c>
      <c r="I2746">
        <v>448.03</v>
      </c>
      <c r="J2746" s="2">
        <v>83676.38</v>
      </c>
      <c r="K2746" s="2">
        <v>332679</v>
      </c>
      <c r="L2746" s="2">
        <v>137485</v>
      </c>
      <c r="M2746" s="2">
        <v>18475</v>
      </c>
      <c r="N2746" s="2">
        <v>932971</v>
      </c>
      <c r="O2746">
        <v>10</v>
      </c>
      <c r="P2746">
        <v>33</v>
      </c>
      <c r="Q2746" s="1" t="s">
        <v>21</v>
      </c>
      <c r="R2746" s="10">
        <f>IF(DataM[[#This Row],[Zamestnanci]]&lt;&gt;0,DataM[[#This Row],[Dotacie]]/DataM[[#This Row],[Zamestnanci]],"0 zamest.")</f>
        <v>8367.6380000000008</v>
      </c>
      <c r="S2746" s="5">
        <f>IF((DataM[[#This Row],[Trzby]]+DataM[[#This Row],[Vynosy]])&lt;&gt;0,DataM[[#This Row],[Dotacie]]/(DataM[[#This Row],[Trzby]]+DataM[[#This Row],[Vynosy]]),"nulove príjmy")</f>
        <v>0.17797274993406556</v>
      </c>
      <c r="T2746">
        <f>DataM[[#This Row],[Dotacie]]/DataM[[#This Row],[Rozloha]]</f>
        <v>186.7651273352231</v>
      </c>
      <c r="U2746">
        <f>DataM[[#This Row],[Dotacie]]/DataM[[#This Row],[PocetAgregovanychPodielov]]</f>
        <v>2535.6478787878791</v>
      </c>
      <c r="V2746" s="1" t="b">
        <f>DataM[[#This Row],[dotácia na HA]]&gt;DataM[[#This Row],[Vynosy]]</f>
        <v>0</v>
      </c>
      <c r="W2746" s="1">
        <f>DataM[[#This Row],[PocetAgregovanychPodielov]]/IF(DataM[[#This Row],[Zamestnanci]]=0,1,DataM[[#This Row],[Zamestnanci]])</f>
        <v>3.3</v>
      </c>
      <c r="X2746" s="1"/>
    </row>
    <row r="2747" spans="1:24" x14ac:dyDescent="0.4">
      <c r="A2747" s="6">
        <v>36482676</v>
      </c>
      <c r="B2747" s="8" t="str">
        <f>HYPERLINK((_xlfn.CONCAT("https://finstat.sk/",TEXT(DataM[[#This Row],[ICO]],"00000000")))," ICO na Finstat.sk")</f>
        <v xml:space="preserve"> ICO na Finstat.sk</v>
      </c>
      <c r="C2747" s="1" t="s">
        <v>7080</v>
      </c>
      <c r="D2747" s="1" t="s">
        <v>61</v>
      </c>
      <c r="E2747" s="1" t="s">
        <v>61</v>
      </c>
      <c r="F2747" s="1" t="s">
        <v>62</v>
      </c>
      <c r="G2747" s="1" t="s">
        <v>7081</v>
      </c>
      <c r="H2747">
        <v>2016</v>
      </c>
      <c r="I2747">
        <v>743.98</v>
      </c>
      <c r="J2747" s="2">
        <v>298060.7</v>
      </c>
      <c r="K2747" s="2">
        <v>105187</v>
      </c>
      <c r="L2747" s="2">
        <v>342642</v>
      </c>
      <c r="M2747" s="2">
        <v>80167</v>
      </c>
      <c r="N2747" s="2">
        <v>844905</v>
      </c>
      <c r="O2747">
        <v>5</v>
      </c>
      <c r="P2747">
        <v>79</v>
      </c>
      <c r="Q2747" s="1" t="s">
        <v>21</v>
      </c>
      <c r="R2747" s="10">
        <f>IF(DataM[[#This Row],[Zamestnanci]]&lt;&gt;0,DataM[[#This Row],[Dotacie]]/DataM[[#This Row],[Zamestnanci]],"0 zamest.")</f>
        <v>59612.14</v>
      </c>
      <c r="S2747" s="5">
        <f>IF((DataM[[#This Row],[Trzby]]+DataM[[#This Row],[Vynosy]])&lt;&gt;0,DataM[[#This Row],[Dotacie]]/(DataM[[#This Row],[Trzby]]+DataM[[#This Row],[Vynosy]]),"nulove príjmy")</f>
        <v>0.66556810746959216</v>
      </c>
      <c r="T2747">
        <f>DataM[[#This Row],[Dotacie]]/DataM[[#This Row],[Rozloha]]</f>
        <v>400.62999005349604</v>
      </c>
      <c r="U2747">
        <f>DataM[[#This Row],[Dotacie]]/DataM[[#This Row],[PocetAgregovanychPodielov]]</f>
        <v>3772.9202531645569</v>
      </c>
      <c r="V2747" s="1" t="b">
        <f>DataM[[#This Row],[dotácia na HA]]&gt;DataM[[#This Row],[Vynosy]]</f>
        <v>0</v>
      </c>
      <c r="W2747" s="1">
        <f>DataM[[#This Row],[PocetAgregovanychPodielov]]/IF(DataM[[#This Row],[Zamestnanci]]=0,1,DataM[[#This Row],[Zamestnanci]])</f>
        <v>15.8</v>
      </c>
      <c r="X2747" s="1"/>
    </row>
    <row r="2748" spans="1:24" x14ac:dyDescent="0.4">
      <c r="A2748" s="6">
        <v>36482676</v>
      </c>
      <c r="B2748" s="8" t="str">
        <f>HYPERLINK((_xlfn.CONCAT("https://finstat.sk/",TEXT(DataM[[#This Row],[ICO]],"00000000")))," ICO na Finstat.sk")</f>
        <v xml:space="preserve"> ICO na Finstat.sk</v>
      </c>
      <c r="C2748" s="1" t="s">
        <v>7080</v>
      </c>
      <c r="D2748" s="1" t="s">
        <v>61</v>
      </c>
      <c r="E2748" s="1" t="s">
        <v>61</v>
      </c>
      <c r="F2748" s="1" t="s">
        <v>62</v>
      </c>
      <c r="G2748" s="1" t="s">
        <v>7081</v>
      </c>
      <c r="H2748">
        <v>2015</v>
      </c>
      <c r="I2748">
        <v>675.07</v>
      </c>
      <c r="J2748" s="2">
        <v>218019.42</v>
      </c>
      <c r="K2748" s="2">
        <v>82822</v>
      </c>
      <c r="L2748" s="2">
        <v>331249</v>
      </c>
      <c r="M2748" s="2">
        <v>111268</v>
      </c>
      <c r="N2748" s="2">
        <v>547825</v>
      </c>
      <c r="O2748">
        <v>0</v>
      </c>
      <c r="P2748">
        <v>61</v>
      </c>
      <c r="Q2748" s="1" t="s">
        <v>21</v>
      </c>
      <c r="R2748" s="10" t="str">
        <f>IF(DataM[[#This Row],[Zamestnanci]]&lt;&gt;0,DataM[[#This Row],[Dotacie]]/DataM[[#This Row],[Zamestnanci]],"0 zamest.")</f>
        <v>0 zamest.</v>
      </c>
      <c r="S2748" s="5">
        <f>IF((DataM[[#This Row],[Trzby]]+DataM[[#This Row],[Vynosy]])&lt;&gt;0,DataM[[#This Row],[Dotacie]]/(DataM[[#This Row],[Trzby]]+DataM[[#This Row],[Vynosy]]),"nulove príjmy")</f>
        <v>0.52652665847161484</v>
      </c>
      <c r="T2748">
        <f>DataM[[#This Row],[Dotacie]]/DataM[[#This Row],[Rozloha]]</f>
        <v>322.95824136756187</v>
      </c>
      <c r="U2748">
        <f>DataM[[#This Row],[Dotacie]]/DataM[[#This Row],[PocetAgregovanychPodielov]]</f>
        <v>3574.0888524590164</v>
      </c>
      <c r="V2748" s="1" t="b">
        <f>DataM[[#This Row],[dotácia na HA]]&gt;DataM[[#This Row],[Vynosy]]</f>
        <v>0</v>
      </c>
      <c r="W2748" s="1">
        <f>DataM[[#This Row],[PocetAgregovanychPodielov]]/IF(DataM[[#This Row],[Zamestnanci]]=0,1,DataM[[#This Row],[Zamestnanci]])</f>
        <v>61</v>
      </c>
      <c r="X2748" s="1"/>
    </row>
    <row r="2749" spans="1:24" x14ac:dyDescent="0.4">
      <c r="A2749" s="6">
        <v>48139980</v>
      </c>
      <c r="B2749" s="8" t="str">
        <f>HYPERLINK((_xlfn.CONCAT("https://finstat.sk/",TEXT(DataM[[#This Row],[ICO]],"00000000")))," ICO na Finstat.sk")</f>
        <v xml:space="preserve"> ICO na Finstat.sk</v>
      </c>
      <c r="C2749" s="1" t="s">
        <v>12505</v>
      </c>
      <c r="D2749" s="1" t="s">
        <v>5492</v>
      </c>
      <c r="E2749" s="1" t="s">
        <v>263</v>
      </c>
      <c r="F2749" s="1" t="s">
        <v>104</v>
      </c>
      <c r="G2749" s="1" t="s">
        <v>12506</v>
      </c>
      <c r="H2749">
        <v>2016</v>
      </c>
      <c r="I2749">
        <v>24.4</v>
      </c>
      <c r="J2749" s="2">
        <v>5837.76</v>
      </c>
      <c r="K2749" s="2">
        <v>0</v>
      </c>
      <c r="L2749" s="2">
        <v>11729</v>
      </c>
      <c r="M2749" s="2">
        <v>1767</v>
      </c>
      <c r="N2749" s="2">
        <v>6040</v>
      </c>
      <c r="O2749">
        <v>0</v>
      </c>
      <c r="P2749">
        <v>2</v>
      </c>
      <c r="Q2749" s="1" t="s">
        <v>21</v>
      </c>
      <c r="R2749" s="10" t="str">
        <f>IF(DataM[[#This Row],[Zamestnanci]]&lt;&gt;0,DataM[[#This Row],[Dotacie]]/DataM[[#This Row],[Zamestnanci]],"0 zamest.")</f>
        <v>0 zamest.</v>
      </c>
      <c r="S2749" s="5">
        <f>IF((DataM[[#This Row],[Trzby]]+DataM[[#This Row],[Vynosy]])&lt;&gt;0,DataM[[#This Row],[Dotacie]]/(DataM[[#This Row],[Trzby]]+DataM[[#This Row],[Vynosy]]),"nulove príjmy")</f>
        <v>0.49772018074857194</v>
      </c>
      <c r="T2749">
        <f>DataM[[#This Row],[Dotacie]]/DataM[[#This Row],[Rozloha]]</f>
        <v>239.25245901639346</v>
      </c>
      <c r="U2749">
        <f>DataM[[#This Row],[Dotacie]]/DataM[[#This Row],[PocetAgregovanychPodielov]]</f>
        <v>2918.88</v>
      </c>
      <c r="V2749" s="1" t="b">
        <f>DataM[[#This Row],[dotácia na HA]]&gt;DataM[[#This Row],[Vynosy]]</f>
        <v>0</v>
      </c>
      <c r="W2749" s="1">
        <f>DataM[[#This Row],[PocetAgregovanychPodielov]]/IF(DataM[[#This Row],[Zamestnanci]]=0,1,DataM[[#This Row],[Zamestnanci]])</f>
        <v>2</v>
      </c>
      <c r="X2749" s="1"/>
    </row>
    <row r="2750" spans="1:24" x14ac:dyDescent="0.4">
      <c r="A2750" s="6">
        <v>36053104</v>
      </c>
      <c r="B2750" s="8" t="str">
        <f>HYPERLINK((_xlfn.CONCAT("https://finstat.sk/",TEXT(DataM[[#This Row],[ICO]],"00000000")))," ICO na Finstat.sk")</f>
        <v xml:space="preserve"> ICO na Finstat.sk</v>
      </c>
      <c r="C2750" s="1" t="s">
        <v>6164</v>
      </c>
      <c r="D2750" s="1" t="s">
        <v>5109</v>
      </c>
      <c r="E2750" s="1" t="s">
        <v>310</v>
      </c>
      <c r="F2750" s="1" t="s">
        <v>49</v>
      </c>
      <c r="G2750" s="1" t="s">
        <v>6165</v>
      </c>
      <c r="H2750">
        <v>2016</v>
      </c>
      <c r="I2750">
        <v>232.54</v>
      </c>
      <c r="J2750" s="2">
        <v>56452.93</v>
      </c>
      <c r="K2750" s="2">
        <v>31918</v>
      </c>
      <c r="L2750" s="2">
        <v>7200</v>
      </c>
      <c r="M2750" s="2">
        <v>1525</v>
      </c>
      <c r="N2750" s="2">
        <v>115258</v>
      </c>
      <c r="O2750">
        <v>2</v>
      </c>
      <c r="P2750">
        <v>30</v>
      </c>
      <c r="Q2750" s="1" t="s">
        <v>21</v>
      </c>
      <c r="R2750" s="10">
        <f>IF(DataM[[#This Row],[Zamestnanci]]&lt;&gt;0,DataM[[#This Row],[Dotacie]]/DataM[[#This Row],[Zamestnanci]],"0 zamest.")</f>
        <v>28226.465</v>
      </c>
      <c r="S2750" s="5">
        <f>IF((DataM[[#This Row],[Trzby]]+DataM[[#This Row],[Vynosy]])&lt;&gt;0,DataM[[#This Row],[Dotacie]]/(DataM[[#This Row],[Trzby]]+DataM[[#This Row],[Vynosy]]),"nulove príjmy")</f>
        <v>1.4431445881691294</v>
      </c>
      <c r="T2750">
        <f>DataM[[#This Row],[Dotacie]]/DataM[[#This Row],[Rozloha]]</f>
        <v>242.7665347897136</v>
      </c>
      <c r="U2750">
        <f>DataM[[#This Row],[Dotacie]]/DataM[[#This Row],[PocetAgregovanychPodielov]]</f>
        <v>1881.7643333333333</v>
      </c>
      <c r="V2750" s="1" t="b">
        <f>DataM[[#This Row],[dotácia na HA]]&gt;DataM[[#This Row],[Vynosy]]</f>
        <v>0</v>
      </c>
      <c r="W2750" s="1">
        <f>DataM[[#This Row],[PocetAgregovanychPodielov]]/IF(DataM[[#This Row],[Zamestnanci]]=0,1,DataM[[#This Row],[Zamestnanci]])</f>
        <v>15</v>
      </c>
      <c r="X2750" s="1"/>
    </row>
    <row r="2751" spans="1:24" x14ac:dyDescent="0.4">
      <c r="A2751" s="6">
        <v>36053104</v>
      </c>
      <c r="B2751" s="8" t="str">
        <f>HYPERLINK((_xlfn.CONCAT("https://finstat.sk/",TEXT(DataM[[#This Row],[ICO]],"00000000")))," ICO na Finstat.sk")</f>
        <v xml:space="preserve"> ICO na Finstat.sk</v>
      </c>
      <c r="C2751" s="1" t="s">
        <v>6164</v>
      </c>
      <c r="D2751" s="1" t="s">
        <v>5109</v>
      </c>
      <c r="E2751" s="1" t="s">
        <v>310</v>
      </c>
      <c r="F2751" s="1" t="s">
        <v>49</v>
      </c>
      <c r="G2751" s="1" t="s">
        <v>6165</v>
      </c>
      <c r="H2751">
        <v>2015</v>
      </c>
      <c r="I2751">
        <v>240.13</v>
      </c>
      <c r="J2751" s="2">
        <v>51490.55</v>
      </c>
      <c r="K2751" s="2">
        <v>31933</v>
      </c>
      <c r="L2751" s="2">
        <v>61490</v>
      </c>
      <c r="M2751" s="2">
        <v>1298</v>
      </c>
      <c r="N2751" s="2">
        <v>94592</v>
      </c>
      <c r="O2751">
        <v>2</v>
      </c>
      <c r="P2751">
        <v>30</v>
      </c>
      <c r="Q2751" s="1" t="s">
        <v>21</v>
      </c>
      <c r="R2751" s="10">
        <f>IF(DataM[[#This Row],[Zamestnanci]]&lt;&gt;0,DataM[[#This Row],[Dotacie]]/DataM[[#This Row],[Zamestnanci]],"0 zamest.")</f>
        <v>25745.275000000001</v>
      </c>
      <c r="S2751" s="5">
        <f>IF((DataM[[#This Row],[Trzby]]+DataM[[#This Row],[Vynosy]])&lt;&gt;0,DataM[[#This Row],[Dotacie]]/(DataM[[#This Row],[Trzby]]+DataM[[#This Row],[Vynosy]]),"nulove príjmy")</f>
        <v>0.55115496184023205</v>
      </c>
      <c r="T2751">
        <f>DataM[[#This Row],[Dotacie]]/DataM[[#This Row],[Rozloha]]</f>
        <v>214.42780993628452</v>
      </c>
      <c r="U2751">
        <f>DataM[[#This Row],[Dotacie]]/DataM[[#This Row],[PocetAgregovanychPodielov]]</f>
        <v>1716.3516666666667</v>
      </c>
      <c r="V2751" s="1" t="b">
        <f>DataM[[#This Row],[dotácia na HA]]&gt;DataM[[#This Row],[Vynosy]]</f>
        <v>0</v>
      </c>
      <c r="W2751" s="1">
        <f>DataM[[#This Row],[PocetAgregovanychPodielov]]/IF(DataM[[#This Row],[Zamestnanci]]=0,1,DataM[[#This Row],[Zamestnanci]])</f>
        <v>15</v>
      </c>
      <c r="X2751" s="1"/>
    </row>
    <row r="2752" spans="1:24" x14ac:dyDescent="0.4">
      <c r="A2752" s="6">
        <v>47864087</v>
      </c>
      <c r="B2752" s="8" t="str">
        <f>HYPERLINK((_xlfn.CONCAT("https://finstat.sk/",TEXT(DataM[[#This Row],[ICO]],"00000000")))," ICO na Finstat.sk")</f>
        <v xml:space="preserve"> ICO na Finstat.sk</v>
      </c>
      <c r="C2752" s="1" t="s">
        <v>12572</v>
      </c>
      <c r="D2752" s="1" t="s">
        <v>867</v>
      </c>
      <c r="E2752" s="1" t="s">
        <v>36</v>
      </c>
      <c r="F2752" s="1" t="s">
        <v>37</v>
      </c>
      <c r="G2752" s="1" t="s">
        <v>12573</v>
      </c>
      <c r="H2752">
        <v>2016</v>
      </c>
      <c r="I2752">
        <v>24.12</v>
      </c>
      <c r="J2752" s="2">
        <v>4483.3999999999996</v>
      </c>
      <c r="K2752" s="2">
        <v>8932</v>
      </c>
      <c r="L2752" s="2">
        <v>4950</v>
      </c>
      <c r="M2752" s="2">
        <v>3405</v>
      </c>
      <c r="N2752" s="2">
        <v>5559</v>
      </c>
      <c r="O2752">
        <v>0</v>
      </c>
      <c r="P2752">
        <v>10</v>
      </c>
      <c r="Q2752" s="1" t="s">
        <v>21</v>
      </c>
      <c r="R2752" s="10" t="str">
        <f>IF(DataM[[#This Row],[Zamestnanci]]&lt;&gt;0,DataM[[#This Row],[Dotacie]]/DataM[[#This Row],[Zamestnanci]],"0 zamest.")</f>
        <v>0 zamest.</v>
      </c>
      <c r="S2752" s="5">
        <f>IF((DataM[[#This Row],[Trzby]]+DataM[[#This Row],[Vynosy]])&lt;&gt;0,DataM[[#This Row],[Dotacie]]/(DataM[[#This Row],[Trzby]]+DataM[[#This Row],[Vynosy]]),"nulove príjmy")</f>
        <v>0.32296499063535511</v>
      </c>
      <c r="T2752">
        <f>DataM[[#This Row],[Dotacie]]/DataM[[#This Row],[Rozloha]]</f>
        <v>185.87893864013265</v>
      </c>
      <c r="U2752">
        <f>DataM[[#This Row],[Dotacie]]/DataM[[#This Row],[PocetAgregovanychPodielov]]</f>
        <v>448.34</v>
      </c>
      <c r="V2752" s="1" t="b">
        <f>DataM[[#This Row],[dotácia na HA]]&gt;DataM[[#This Row],[Vynosy]]</f>
        <v>0</v>
      </c>
      <c r="W2752" s="1">
        <f>DataM[[#This Row],[PocetAgregovanychPodielov]]/IF(DataM[[#This Row],[Zamestnanci]]=0,1,DataM[[#This Row],[Zamestnanci]])</f>
        <v>10</v>
      </c>
      <c r="X2752" s="1"/>
    </row>
    <row r="2753" spans="1:24" x14ac:dyDescent="0.4">
      <c r="A2753" s="6">
        <v>31560083</v>
      </c>
      <c r="B2753" s="8" t="str">
        <f>HYPERLINK((_xlfn.CONCAT("https://finstat.sk/",TEXT(DataM[[#This Row],[ICO]],"00000000")))," ICO na Finstat.sk")</f>
        <v xml:space="preserve"> ICO na Finstat.sk</v>
      </c>
      <c r="C2753" s="1" t="s">
        <v>3355</v>
      </c>
      <c r="D2753" s="1" t="s">
        <v>41</v>
      </c>
      <c r="E2753" s="1" t="s">
        <v>41</v>
      </c>
      <c r="F2753" s="1" t="s">
        <v>19</v>
      </c>
      <c r="G2753" s="1" t="s">
        <v>3356</v>
      </c>
      <c r="H2753">
        <v>2015</v>
      </c>
      <c r="I2753">
        <v>199.44</v>
      </c>
      <c r="J2753" s="2">
        <v>53930.09</v>
      </c>
      <c r="K2753" s="2">
        <v>12955533</v>
      </c>
      <c r="L2753" s="2">
        <v>812825</v>
      </c>
      <c r="M2753" s="2">
        <v>207004</v>
      </c>
      <c r="N2753" s="2">
        <v>5937036</v>
      </c>
      <c r="O2753">
        <v>0</v>
      </c>
      <c r="P2753">
        <v>23</v>
      </c>
      <c r="Q2753" s="1" t="s">
        <v>21</v>
      </c>
      <c r="R2753" s="10" t="str">
        <f>IF(DataM[[#This Row],[Zamestnanci]]&lt;&gt;0,DataM[[#This Row],[Dotacie]]/DataM[[#This Row],[Zamestnanci]],"0 zamest.")</f>
        <v>0 zamest.</v>
      </c>
      <c r="S2753" s="5">
        <f>IF((DataM[[#This Row],[Trzby]]+DataM[[#This Row],[Vynosy]])&lt;&gt;0,DataM[[#This Row],[Dotacie]]/(DataM[[#This Row],[Trzby]]+DataM[[#This Row],[Vynosy]]),"nulove príjmy")</f>
        <v>3.9169587252161804E-3</v>
      </c>
      <c r="T2753">
        <f>DataM[[#This Row],[Dotacie]]/DataM[[#This Row],[Rozloha]]</f>
        <v>270.40759125551546</v>
      </c>
      <c r="U2753">
        <f>DataM[[#This Row],[Dotacie]]/DataM[[#This Row],[PocetAgregovanychPodielov]]</f>
        <v>2344.7865217391304</v>
      </c>
      <c r="V2753" s="1" t="b">
        <f>DataM[[#This Row],[dotácia na HA]]&gt;DataM[[#This Row],[Vynosy]]</f>
        <v>0</v>
      </c>
      <c r="W2753" s="1">
        <f>DataM[[#This Row],[PocetAgregovanychPodielov]]/IF(DataM[[#This Row],[Zamestnanci]]=0,1,DataM[[#This Row],[Zamestnanci]])</f>
        <v>23</v>
      </c>
      <c r="X2753" s="1"/>
    </row>
    <row r="2754" spans="1:24" x14ac:dyDescent="0.4">
      <c r="A2754" s="6">
        <v>31560083</v>
      </c>
      <c r="B2754" s="8" t="str">
        <f>HYPERLINK((_xlfn.CONCAT("https://finstat.sk/",TEXT(DataM[[#This Row],[ICO]],"00000000")))," ICO na Finstat.sk")</f>
        <v xml:space="preserve"> ICO na Finstat.sk</v>
      </c>
      <c r="C2754" s="1" t="s">
        <v>3355</v>
      </c>
      <c r="D2754" s="1" t="s">
        <v>41</v>
      </c>
      <c r="E2754" s="1" t="s">
        <v>41</v>
      </c>
      <c r="F2754" s="1" t="s">
        <v>19</v>
      </c>
      <c r="G2754" s="1" t="s">
        <v>3356</v>
      </c>
      <c r="H2754">
        <v>2016</v>
      </c>
      <c r="I2754">
        <v>194.81</v>
      </c>
      <c r="J2754" s="2">
        <v>176500.56</v>
      </c>
      <c r="K2754" s="2">
        <v>11334621</v>
      </c>
      <c r="L2754" s="2">
        <v>575235</v>
      </c>
      <c r="M2754" s="2">
        <v>82602</v>
      </c>
      <c r="N2754" s="2">
        <v>5685493</v>
      </c>
      <c r="O2754">
        <v>25</v>
      </c>
      <c r="P2754">
        <v>21</v>
      </c>
      <c r="Q2754" s="1" t="s">
        <v>21</v>
      </c>
      <c r="R2754" s="10">
        <f>IF(DataM[[#This Row],[Zamestnanci]]&lt;&gt;0,DataM[[#This Row],[Dotacie]]/DataM[[#This Row],[Zamestnanci]],"0 zamest.")</f>
        <v>7060.0223999999998</v>
      </c>
      <c r="S2754" s="5">
        <f>IF((DataM[[#This Row],[Trzby]]+DataM[[#This Row],[Vynosy]])&lt;&gt;0,DataM[[#This Row],[Dotacie]]/(DataM[[#This Row],[Trzby]]+DataM[[#This Row],[Vynosy]]),"nulove príjmy")</f>
        <v>1.4819705628682664E-2</v>
      </c>
      <c r="T2754">
        <f>DataM[[#This Row],[Dotacie]]/DataM[[#This Row],[Rozloha]]</f>
        <v>906.01385965812835</v>
      </c>
      <c r="U2754">
        <f>DataM[[#This Row],[Dotacie]]/DataM[[#This Row],[PocetAgregovanychPodielov]]</f>
        <v>8404.7885714285712</v>
      </c>
      <c r="V2754" s="1" t="b">
        <f>DataM[[#This Row],[dotácia na HA]]&gt;DataM[[#This Row],[Vynosy]]</f>
        <v>0</v>
      </c>
      <c r="W2754" s="1">
        <f>DataM[[#This Row],[PocetAgregovanychPodielov]]/IF(DataM[[#This Row],[Zamestnanci]]=0,1,DataM[[#This Row],[Zamestnanci]])</f>
        <v>0.84</v>
      </c>
      <c r="X2754" s="1"/>
    </row>
    <row r="2755" spans="1:24" x14ac:dyDescent="0.4">
      <c r="A2755" s="6">
        <v>36196665</v>
      </c>
      <c r="B2755" s="8" t="str">
        <f>HYPERLINK((_xlfn.CONCAT("https://finstat.sk/",TEXT(DataM[[#This Row],[ICO]],"00000000")))," ICO na Finstat.sk")</f>
        <v xml:space="preserve"> ICO na Finstat.sk</v>
      </c>
      <c r="C2755" s="1" t="s">
        <v>7554</v>
      </c>
      <c r="D2755" s="1" t="s">
        <v>3660</v>
      </c>
      <c r="E2755" s="1" t="s">
        <v>373</v>
      </c>
      <c r="F2755" s="1" t="s">
        <v>104</v>
      </c>
      <c r="G2755" s="1" t="s">
        <v>6430</v>
      </c>
      <c r="H2755">
        <v>2015</v>
      </c>
      <c r="I2755">
        <v>129.24</v>
      </c>
      <c r="J2755" s="2">
        <v>26483.82</v>
      </c>
      <c r="K2755" s="2">
        <v>337498</v>
      </c>
      <c r="L2755" s="2">
        <v>35597</v>
      </c>
      <c r="M2755" s="2">
        <v>7457</v>
      </c>
      <c r="N2755" s="2">
        <v>408278</v>
      </c>
      <c r="O2755">
        <v>2</v>
      </c>
      <c r="P2755">
        <v>7</v>
      </c>
      <c r="Q2755" s="1" t="s">
        <v>21</v>
      </c>
      <c r="R2755" s="10">
        <f>IF(DataM[[#This Row],[Zamestnanci]]&lt;&gt;0,DataM[[#This Row],[Dotacie]]/DataM[[#This Row],[Zamestnanci]],"0 zamest.")</f>
        <v>13241.91</v>
      </c>
      <c r="S2755" s="5">
        <f>IF((DataM[[#This Row],[Trzby]]+DataM[[#This Row],[Vynosy]])&lt;&gt;0,DataM[[#This Row],[Dotacie]]/(DataM[[#This Row],[Trzby]]+DataM[[#This Row],[Vynosy]]),"nulove príjmy")</f>
        <v>7.0984119326176973E-2</v>
      </c>
      <c r="T2755">
        <f>DataM[[#This Row],[Dotacie]]/DataM[[#This Row],[Rozloha]]</f>
        <v>204.91968430826367</v>
      </c>
      <c r="U2755">
        <f>DataM[[#This Row],[Dotacie]]/DataM[[#This Row],[PocetAgregovanychPodielov]]</f>
        <v>3783.4028571428571</v>
      </c>
      <c r="V2755" s="1" t="b">
        <f>DataM[[#This Row],[dotácia na HA]]&gt;DataM[[#This Row],[Vynosy]]</f>
        <v>0</v>
      </c>
      <c r="W2755" s="1">
        <f>DataM[[#This Row],[PocetAgregovanychPodielov]]/IF(DataM[[#This Row],[Zamestnanci]]=0,1,DataM[[#This Row],[Zamestnanci]])</f>
        <v>3.5</v>
      </c>
      <c r="X2755" s="1"/>
    </row>
    <row r="2756" spans="1:24" x14ac:dyDescent="0.4">
      <c r="A2756" s="6">
        <v>36196665</v>
      </c>
      <c r="B2756" s="8" t="str">
        <f>HYPERLINK((_xlfn.CONCAT("https://finstat.sk/",TEXT(DataM[[#This Row],[ICO]],"00000000")))," ICO na Finstat.sk")</f>
        <v xml:space="preserve"> ICO na Finstat.sk</v>
      </c>
      <c r="C2756" s="1" t="s">
        <v>6429</v>
      </c>
      <c r="D2756" s="1" t="s">
        <v>3660</v>
      </c>
      <c r="E2756" s="1" t="s">
        <v>373</v>
      </c>
      <c r="F2756" s="1" t="s">
        <v>104</v>
      </c>
      <c r="G2756" s="1" t="s">
        <v>6430</v>
      </c>
      <c r="H2756">
        <v>2016</v>
      </c>
      <c r="I2756">
        <v>122.1</v>
      </c>
      <c r="J2756" s="2">
        <v>27726.73</v>
      </c>
      <c r="K2756" s="2">
        <v>291135</v>
      </c>
      <c r="L2756" s="2">
        <v>78919</v>
      </c>
      <c r="M2756" s="2">
        <v>-9132</v>
      </c>
      <c r="N2756" s="2">
        <v>329474</v>
      </c>
      <c r="O2756">
        <v>3</v>
      </c>
      <c r="P2756">
        <v>6</v>
      </c>
      <c r="Q2756" s="1" t="s">
        <v>21</v>
      </c>
      <c r="R2756" s="10">
        <f>IF(DataM[[#This Row],[Zamestnanci]]&lt;&gt;0,DataM[[#This Row],[Dotacie]]/DataM[[#This Row],[Zamestnanci]],"0 zamest.")</f>
        <v>9242.2433333333338</v>
      </c>
      <c r="S2756" s="5">
        <f>IF((DataM[[#This Row],[Trzby]]+DataM[[#This Row],[Vynosy]])&lt;&gt;0,DataM[[#This Row],[Dotacie]]/(DataM[[#This Row],[Trzby]]+DataM[[#This Row],[Vynosy]]),"nulove príjmy")</f>
        <v>7.4926172936922719E-2</v>
      </c>
      <c r="T2756">
        <f>DataM[[#This Row],[Dotacie]]/DataM[[#This Row],[Rozloha]]</f>
        <v>227.0821457821458</v>
      </c>
      <c r="U2756">
        <f>DataM[[#This Row],[Dotacie]]/DataM[[#This Row],[PocetAgregovanychPodielov]]</f>
        <v>4621.1216666666669</v>
      </c>
      <c r="V2756" s="1" t="b">
        <f>DataM[[#This Row],[dotácia na HA]]&gt;DataM[[#This Row],[Vynosy]]</f>
        <v>0</v>
      </c>
      <c r="W2756" s="1">
        <f>DataM[[#This Row],[PocetAgregovanychPodielov]]/IF(DataM[[#This Row],[Zamestnanci]]=0,1,DataM[[#This Row],[Zamestnanci]])</f>
        <v>2</v>
      </c>
      <c r="X2756" s="1"/>
    </row>
    <row r="2757" spans="1:24" x14ac:dyDescent="0.4">
      <c r="A2757" s="6">
        <v>47570016</v>
      </c>
      <c r="B2757" s="8" t="str">
        <f>HYPERLINK((_xlfn.CONCAT("https://finstat.sk/",TEXT(DataM[[#This Row],[ICO]],"00000000")))," ICO na Finstat.sk")</f>
        <v xml:space="preserve"> ICO na Finstat.sk</v>
      </c>
      <c r="C2757" s="1" t="s">
        <v>10810</v>
      </c>
      <c r="D2757" s="1" t="s">
        <v>10811</v>
      </c>
      <c r="E2757" s="1" t="s">
        <v>61</v>
      </c>
      <c r="F2757" s="1" t="s">
        <v>62</v>
      </c>
      <c r="G2757" s="1" t="s">
        <v>10812</v>
      </c>
      <c r="H2757">
        <v>2016</v>
      </c>
      <c r="I2757">
        <v>26.79</v>
      </c>
      <c r="J2757" s="2">
        <v>5936.66</v>
      </c>
      <c r="K2757" s="2">
        <v>3837</v>
      </c>
      <c r="L2757" s="2">
        <v>11979</v>
      </c>
      <c r="M2757" s="2">
        <v>1839</v>
      </c>
      <c r="N2757" s="2">
        <v>15183</v>
      </c>
      <c r="O2757">
        <v>1</v>
      </c>
      <c r="P2757">
        <v>13</v>
      </c>
      <c r="Q2757" s="1" t="s">
        <v>21</v>
      </c>
      <c r="R2757" s="10">
        <f>IF(DataM[[#This Row],[Zamestnanci]]&lt;&gt;0,DataM[[#This Row],[Dotacie]]/DataM[[#This Row],[Zamestnanci]],"0 zamest.")</f>
        <v>5936.66</v>
      </c>
      <c r="S2757" s="5">
        <f>IF((DataM[[#This Row],[Trzby]]+DataM[[#This Row],[Vynosy]])&lt;&gt;0,DataM[[#This Row],[Dotacie]]/(DataM[[#This Row],[Trzby]]+DataM[[#This Row],[Vynosy]]),"nulove príjmy")</f>
        <v>0.37535786545270611</v>
      </c>
      <c r="T2757">
        <f>DataM[[#This Row],[Dotacie]]/DataM[[#This Row],[Rozloha]]</f>
        <v>221.59985069055617</v>
      </c>
      <c r="U2757">
        <f>DataM[[#This Row],[Dotacie]]/DataM[[#This Row],[PocetAgregovanychPodielov]]</f>
        <v>456.66615384615386</v>
      </c>
      <c r="V2757" s="1" t="b">
        <f>DataM[[#This Row],[dotácia na HA]]&gt;DataM[[#This Row],[Vynosy]]</f>
        <v>0</v>
      </c>
      <c r="W2757" s="1">
        <f>DataM[[#This Row],[PocetAgregovanychPodielov]]/IF(DataM[[#This Row],[Zamestnanci]]=0,1,DataM[[#This Row],[Zamestnanci]])</f>
        <v>13</v>
      </c>
      <c r="X2757" s="1"/>
    </row>
    <row r="2758" spans="1:24" x14ac:dyDescent="0.4">
      <c r="A2758" s="6">
        <v>47570016</v>
      </c>
      <c r="B2758" s="8" t="str">
        <f>HYPERLINK((_xlfn.CONCAT("https://finstat.sk/",TEXT(DataM[[#This Row],[ICO]],"00000000")))," ICO na Finstat.sk")</f>
        <v xml:space="preserve"> ICO na Finstat.sk</v>
      </c>
      <c r="C2758" s="1" t="s">
        <v>10810</v>
      </c>
      <c r="D2758" s="1" t="s">
        <v>10811</v>
      </c>
      <c r="E2758" s="1" t="s">
        <v>61</v>
      </c>
      <c r="F2758" s="1" t="s">
        <v>62</v>
      </c>
      <c r="G2758" s="1" t="s">
        <v>10812</v>
      </c>
      <c r="H2758">
        <v>2015</v>
      </c>
      <c r="I2758">
        <v>21.51</v>
      </c>
      <c r="J2758" s="2">
        <v>3704.17</v>
      </c>
      <c r="K2758" s="2">
        <v>3380</v>
      </c>
      <c r="L2758" s="2">
        <v>5937</v>
      </c>
      <c r="M2758" s="2">
        <v>1730</v>
      </c>
      <c r="N2758" s="2">
        <v>11764</v>
      </c>
      <c r="O2758">
        <v>0</v>
      </c>
      <c r="P2758">
        <v>10</v>
      </c>
      <c r="Q2758" s="1" t="s">
        <v>21</v>
      </c>
      <c r="R2758" s="10" t="str">
        <f>IF(DataM[[#This Row],[Zamestnanci]]&lt;&gt;0,DataM[[#This Row],[Dotacie]]/DataM[[#This Row],[Zamestnanci]],"0 zamest.")</f>
        <v>0 zamest.</v>
      </c>
      <c r="S2758" s="5">
        <f>IF((DataM[[#This Row],[Trzby]]+DataM[[#This Row],[Vynosy]])&lt;&gt;0,DataM[[#This Row],[Dotacie]]/(DataM[[#This Row],[Trzby]]+DataM[[#This Row],[Vynosy]]),"nulove príjmy")</f>
        <v>0.39757110657937106</v>
      </c>
      <c r="T2758">
        <f>DataM[[#This Row],[Dotacie]]/DataM[[#This Row],[Rozloha]]</f>
        <v>172.20688052068803</v>
      </c>
      <c r="U2758">
        <f>DataM[[#This Row],[Dotacie]]/DataM[[#This Row],[PocetAgregovanychPodielov]]</f>
        <v>370.41700000000003</v>
      </c>
      <c r="V2758" s="1" t="b">
        <f>DataM[[#This Row],[dotácia na HA]]&gt;DataM[[#This Row],[Vynosy]]</f>
        <v>0</v>
      </c>
      <c r="W2758" s="1">
        <f>DataM[[#This Row],[PocetAgregovanychPodielov]]/IF(DataM[[#This Row],[Zamestnanci]]=0,1,DataM[[#This Row],[Zamestnanci]])</f>
        <v>10</v>
      </c>
      <c r="X2758" s="1"/>
    </row>
    <row r="2759" spans="1:24" x14ac:dyDescent="0.4">
      <c r="A2759" s="6">
        <v>36494143</v>
      </c>
      <c r="B2759" s="8" t="str">
        <f>HYPERLINK((_xlfn.CONCAT("https://finstat.sk/",TEXT(DataM[[#This Row],[ICO]],"00000000")))," ICO na Finstat.sk")</f>
        <v xml:space="preserve"> ICO na Finstat.sk</v>
      </c>
      <c r="C2759" s="1" t="s">
        <v>7150</v>
      </c>
      <c r="D2759" s="1" t="s">
        <v>7151</v>
      </c>
      <c r="E2759" s="1" t="s">
        <v>559</v>
      </c>
      <c r="F2759" s="1" t="s">
        <v>62</v>
      </c>
      <c r="G2759" s="1" t="s">
        <v>7152</v>
      </c>
      <c r="H2759">
        <v>2016</v>
      </c>
      <c r="I2759">
        <v>367.87</v>
      </c>
      <c r="J2759" s="2">
        <v>105527.3</v>
      </c>
      <c r="K2759" s="2">
        <v>391123</v>
      </c>
      <c r="L2759" s="2">
        <v>115247</v>
      </c>
      <c r="M2759" s="2">
        <v>53348</v>
      </c>
      <c r="N2759" s="2">
        <v>444216</v>
      </c>
      <c r="O2759">
        <v>5</v>
      </c>
      <c r="P2759">
        <v>28</v>
      </c>
      <c r="Q2759" s="1" t="s">
        <v>21</v>
      </c>
      <c r="R2759" s="10">
        <f>IF(DataM[[#This Row],[Zamestnanci]]&lt;&gt;0,DataM[[#This Row],[Dotacie]]/DataM[[#This Row],[Zamestnanci]],"0 zamest.")</f>
        <v>21105.46</v>
      </c>
      <c r="S2759" s="5">
        <f>IF((DataM[[#This Row],[Trzby]]+DataM[[#This Row],[Vynosy]])&lt;&gt;0,DataM[[#This Row],[Dotacie]]/(DataM[[#This Row],[Trzby]]+DataM[[#This Row],[Vynosy]]),"nulove príjmy")</f>
        <v>0.20839958923316942</v>
      </c>
      <c r="T2759">
        <f>DataM[[#This Row],[Dotacie]]/DataM[[#This Row],[Rozloha]]</f>
        <v>286.86030391170794</v>
      </c>
      <c r="U2759">
        <f>DataM[[#This Row],[Dotacie]]/DataM[[#This Row],[PocetAgregovanychPodielov]]</f>
        <v>3768.832142857143</v>
      </c>
      <c r="V2759" s="1" t="b">
        <f>DataM[[#This Row],[dotácia na HA]]&gt;DataM[[#This Row],[Vynosy]]</f>
        <v>0</v>
      </c>
      <c r="W2759" s="1">
        <f>DataM[[#This Row],[PocetAgregovanychPodielov]]/IF(DataM[[#This Row],[Zamestnanci]]=0,1,DataM[[#This Row],[Zamestnanci]])</f>
        <v>5.6</v>
      </c>
      <c r="X2759" s="1"/>
    </row>
    <row r="2760" spans="1:24" x14ac:dyDescent="0.4">
      <c r="A2760" s="6">
        <v>31623247</v>
      </c>
      <c r="B2760" s="8" t="str">
        <f>HYPERLINK((_xlfn.CONCAT("https://finstat.sk/",TEXT(DataM[[#This Row],[ICO]],"00000000")))," ICO na Finstat.sk")</f>
        <v xml:space="preserve"> ICO na Finstat.sk</v>
      </c>
      <c r="C2760" s="1" t="s">
        <v>3486</v>
      </c>
      <c r="D2760" s="1" t="s">
        <v>978</v>
      </c>
      <c r="E2760" s="1" t="s">
        <v>978</v>
      </c>
      <c r="F2760" s="1" t="s">
        <v>19</v>
      </c>
      <c r="G2760" s="1" t="s">
        <v>3487</v>
      </c>
      <c r="H2760">
        <v>2016</v>
      </c>
      <c r="I2760">
        <v>388.51</v>
      </c>
      <c r="J2760" s="2">
        <v>195755.3</v>
      </c>
      <c r="K2760" s="2">
        <v>53769</v>
      </c>
      <c r="L2760" s="2">
        <v>221660</v>
      </c>
      <c r="M2760" s="2">
        <v>5043</v>
      </c>
      <c r="N2760" s="2">
        <v>194847</v>
      </c>
      <c r="O2760">
        <v>5</v>
      </c>
      <c r="P2760">
        <v>37</v>
      </c>
      <c r="Q2760" s="1" t="s">
        <v>21</v>
      </c>
      <c r="R2760" s="10">
        <f>IF(DataM[[#This Row],[Zamestnanci]]&lt;&gt;0,DataM[[#This Row],[Dotacie]]/DataM[[#This Row],[Zamestnanci]],"0 zamest.")</f>
        <v>39151.06</v>
      </c>
      <c r="S2760" s="5">
        <f>IF((DataM[[#This Row],[Trzby]]+DataM[[#This Row],[Vynosy]])&lt;&gt;0,DataM[[#This Row],[Dotacie]]/(DataM[[#This Row],[Trzby]]+DataM[[#This Row],[Vynosy]]),"nulove príjmy")</f>
        <v>0.71072871774577107</v>
      </c>
      <c r="T2760">
        <f>DataM[[#This Row],[Dotacie]]/DataM[[#This Row],[Rozloha]]</f>
        <v>503.86167666211935</v>
      </c>
      <c r="U2760">
        <f>DataM[[#This Row],[Dotacie]]/DataM[[#This Row],[PocetAgregovanychPodielov]]</f>
        <v>5290.6837837837838</v>
      </c>
      <c r="V2760" s="1" t="b">
        <f>DataM[[#This Row],[dotácia na HA]]&gt;DataM[[#This Row],[Vynosy]]</f>
        <v>0</v>
      </c>
      <c r="W2760" s="1">
        <f>DataM[[#This Row],[PocetAgregovanychPodielov]]/IF(DataM[[#This Row],[Zamestnanci]]=0,1,DataM[[#This Row],[Zamestnanci]])</f>
        <v>7.4</v>
      </c>
      <c r="X2760" s="1"/>
    </row>
    <row r="2761" spans="1:24" x14ac:dyDescent="0.4">
      <c r="A2761" s="6">
        <v>31623247</v>
      </c>
      <c r="B2761" s="8" t="str">
        <f>HYPERLINK((_xlfn.CONCAT("https://finstat.sk/",TEXT(DataM[[#This Row],[ICO]],"00000000")))," ICO na Finstat.sk")</f>
        <v xml:space="preserve"> ICO na Finstat.sk</v>
      </c>
      <c r="C2761" s="1" t="s">
        <v>3486</v>
      </c>
      <c r="D2761" s="1" t="s">
        <v>978</v>
      </c>
      <c r="E2761" s="1" t="s">
        <v>978</v>
      </c>
      <c r="F2761" s="1" t="s">
        <v>19</v>
      </c>
      <c r="G2761" s="1" t="s">
        <v>3487</v>
      </c>
      <c r="H2761">
        <v>2015</v>
      </c>
      <c r="I2761">
        <v>383.48</v>
      </c>
      <c r="J2761" s="2">
        <v>152286.79</v>
      </c>
      <c r="K2761" s="2">
        <v>49943</v>
      </c>
      <c r="L2761" s="2">
        <v>182172</v>
      </c>
      <c r="M2761" s="2">
        <v>2617</v>
      </c>
      <c r="N2761" s="2">
        <v>130070</v>
      </c>
      <c r="O2761">
        <v>0</v>
      </c>
      <c r="P2761">
        <v>37</v>
      </c>
      <c r="Q2761" s="1" t="s">
        <v>21</v>
      </c>
      <c r="R2761" s="10" t="str">
        <f>IF(DataM[[#This Row],[Zamestnanci]]&lt;&gt;0,DataM[[#This Row],[Dotacie]]/DataM[[#This Row],[Zamestnanci]],"0 zamest.")</f>
        <v>0 zamest.</v>
      </c>
      <c r="S2761" s="5">
        <f>IF((DataM[[#This Row],[Trzby]]+DataM[[#This Row],[Vynosy]])&lt;&gt;0,DataM[[#This Row],[Dotacie]]/(DataM[[#This Row],[Trzby]]+DataM[[#This Row],[Vynosy]]),"nulove príjmy")</f>
        <v>0.6560833638498158</v>
      </c>
      <c r="T2761">
        <f>DataM[[#This Row],[Dotacie]]/DataM[[#This Row],[Rozloha]]</f>
        <v>397.11794617711485</v>
      </c>
      <c r="U2761">
        <f>DataM[[#This Row],[Dotacie]]/DataM[[#This Row],[PocetAgregovanychPodielov]]</f>
        <v>4115.8591891891892</v>
      </c>
      <c r="V2761" s="1" t="b">
        <f>DataM[[#This Row],[dotácia na HA]]&gt;DataM[[#This Row],[Vynosy]]</f>
        <v>0</v>
      </c>
      <c r="W2761" s="1">
        <f>DataM[[#This Row],[PocetAgregovanychPodielov]]/IF(DataM[[#This Row],[Zamestnanci]]=0,1,DataM[[#This Row],[Zamestnanci]])</f>
        <v>37</v>
      </c>
      <c r="X2761" s="1"/>
    </row>
    <row r="2762" spans="1:24" x14ac:dyDescent="0.4">
      <c r="A2762" s="6">
        <v>31737960</v>
      </c>
      <c r="B2762" s="8" t="str">
        <f>HYPERLINK((_xlfn.CONCAT("https://finstat.sk/",TEXT(DataM[[#This Row],[ICO]],"00000000")))," ICO na Finstat.sk")</f>
        <v xml:space="preserve"> ICO na Finstat.sk</v>
      </c>
      <c r="C2762" s="1" t="s">
        <v>3844</v>
      </c>
      <c r="D2762" s="1" t="s">
        <v>3845</v>
      </c>
      <c r="E2762" s="1" t="s">
        <v>263</v>
      </c>
      <c r="F2762" s="1" t="s">
        <v>104</v>
      </c>
      <c r="G2762" s="1" t="s">
        <v>3846</v>
      </c>
      <c r="H2762">
        <v>2016</v>
      </c>
      <c r="I2762">
        <v>21.33</v>
      </c>
      <c r="J2762" s="2">
        <v>1216.98</v>
      </c>
      <c r="K2762" s="2">
        <v>0</v>
      </c>
      <c r="L2762" s="2">
        <v>1217</v>
      </c>
      <c r="M2762" s="2">
        <v>-524</v>
      </c>
      <c r="N2762" s="2">
        <v>8591</v>
      </c>
      <c r="O2762">
        <v>0</v>
      </c>
      <c r="P2762">
        <v>4</v>
      </c>
      <c r="Q2762" s="1" t="s">
        <v>21</v>
      </c>
      <c r="R2762" s="10" t="str">
        <f>IF(DataM[[#This Row],[Zamestnanci]]&lt;&gt;0,DataM[[#This Row],[Dotacie]]/DataM[[#This Row],[Zamestnanci]],"0 zamest.")</f>
        <v>0 zamest.</v>
      </c>
      <c r="S2762" s="5">
        <f>IF((DataM[[#This Row],[Trzby]]+DataM[[#This Row],[Vynosy]])&lt;&gt;0,DataM[[#This Row],[Dotacie]]/(DataM[[#This Row],[Trzby]]+DataM[[#This Row],[Vynosy]]),"nulove príjmy")</f>
        <v>0.99998356614626127</v>
      </c>
      <c r="T2762">
        <f>DataM[[#This Row],[Dotacie]]/DataM[[#This Row],[Rozloha]]</f>
        <v>57.05485232067511</v>
      </c>
      <c r="U2762">
        <f>DataM[[#This Row],[Dotacie]]/DataM[[#This Row],[PocetAgregovanychPodielov]]</f>
        <v>304.245</v>
      </c>
      <c r="V2762" s="1" t="b">
        <f>DataM[[#This Row],[dotácia na HA]]&gt;DataM[[#This Row],[Vynosy]]</f>
        <v>0</v>
      </c>
      <c r="W2762" s="1">
        <f>DataM[[#This Row],[PocetAgregovanychPodielov]]/IF(DataM[[#This Row],[Zamestnanci]]=0,1,DataM[[#This Row],[Zamestnanci]])</f>
        <v>4</v>
      </c>
      <c r="X2762" s="1"/>
    </row>
    <row r="2763" spans="1:24" x14ac:dyDescent="0.4">
      <c r="A2763" s="6">
        <v>31737960</v>
      </c>
      <c r="B2763" s="8" t="str">
        <f>HYPERLINK((_xlfn.CONCAT("https://finstat.sk/",TEXT(DataM[[#This Row],[ICO]],"00000000")))," ICO na Finstat.sk")</f>
        <v xml:space="preserve"> ICO na Finstat.sk</v>
      </c>
      <c r="C2763" s="1" t="s">
        <v>3844</v>
      </c>
      <c r="D2763" s="1" t="s">
        <v>3845</v>
      </c>
      <c r="E2763" s="1" t="s">
        <v>263</v>
      </c>
      <c r="F2763" s="1" t="s">
        <v>104</v>
      </c>
      <c r="G2763" s="1" t="s">
        <v>3846</v>
      </c>
      <c r="H2763">
        <v>2015</v>
      </c>
      <c r="I2763">
        <v>23.55</v>
      </c>
      <c r="J2763" s="2">
        <v>5716.98</v>
      </c>
      <c r="K2763" s="2">
        <v>0</v>
      </c>
      <c r="L2763" s="2">
        <v>5682</v>
      </c>
      <c r="M2763" s="2">
        <v>724</v>
      </c>
      <c r="N2763" s="2">
        <v>9115</v>
      </c>
      <c r="O2763">
        <v>0</v>
      </c>
      <c r="P2763">
        <v>3</v>
      </c>
      <c r="Q2763" s="1" t="s">
        <v>21</v>
      </c>
      <c r="R2763" s="10" t="str">
        <f>IF(DataM[[#This Row],[Zamestnanci]]&lt;&gt;0,DataM[[#This Row],[Dotacie]]/DataM[[#This Row],[Zamestnanci]],"0 zamest.")</f>
        <v>0 zamest.</v>
      </c>
      <c r="S2763" s="5">
        <f>IF((DataM[[#This Row],[Trzby]]+DataM[[#This Row],[Vynosy]])&lt;&gt;0,DataM[[#This Row],[Dotacie]]/(DataM[[#This Row],[Trzby]]+DataM[[#This Row],[Vynosy]]),"nulove príjmy")</f>
        <v>1.0061562829989439</v>
      </c>
      <c r="T2763">
        <f>DataM[[#This Row],[Dotacie]]/DataM[[#This Row],[Rozloha]]</f>
        <v>242.75923566878978</v>
      </c>
      <c r="U2763">
        <f>DataM[[#This Row],[Dotacie]]/DataM[[#This Row],[PocetAgregovanychPodielov]]</f>
        <v>1905.6599999999999</v>
      </c>
      <c r="V2763" s="1" t="b">
        <f>DataM[[#This Row],[dotácia na HA]]&gt;DataM[[#This Row],[Vynosy]]</f>
        <v>0</v>
      </c>
      <c r="W2763" s="1">
        <f>DataM[[#This Row],[PocetAgregovanychPodielov]]/IF(DataM[[#This Row],[Zamestnanci]]=0,1,DataM[[#This Row],[Zamestnanci]])</f>
        <v>3</v>
      </c>
      <c r="X2763" s="1"/>
    </row>
    <row r="2764" spans="1:24" x14ac:dyDescent="0.4">
      <c r="A2764" s="6">
        <v>35943041</v>
      </c>
      <c r="B2764" s="8" t="str">
        <f>HYPERLINK((_xlfn.CONCAT("https://finstat.sk/",TEXT(DataM[[#This Row],[ICO]],"00000000")))," ICO na Finstat.sk")</f>
        <v xml:space="preserve"> ICO na Finstat.sk</v>
      </c>
      <c r="C2764" s="1" t="s">
        <v>5880</v>
      </c>
      <c r="D2764" s="1" t="s">
        <v>2226</v>
      </c>
      <c r="E2764" s="1" t="s">
        <v>214</v>
      </c>
      <c r="F2764" s="1" t="s">
        <v>46</v>
      </c>
      <c r="G2764" s="1" t="s">
        <v>5881</v>
      </c>
      <c r="H2764">
        <v>2016</v>
      </c>
      <c r="I2764">
        <v>29.76</v>
      </c>
      <c r="J2764" s="2">
        <v>5449.45</v>
      </c>
      <c r="K2764" s="2">
        <v>186340</v>
      </c>
      <c r="L2764" s="2">
        <v>6109</v>
      </c>
      <c r="M2764" s="2">
        <v>5231</v>
      </c>
      <c r="N2764" s="2">
        <v>108902</v>
      </c>
      <c r="O2764">
        <v>2</v>
      </c>
      <c r="P2764">
        <v>5</v>
      </c>
      <c r="Q2764" s="1" t="s">
        <v>21</v>
      </c>
      <c r="R2764" s="10">
        <f>IF(DataM[[#This Row],[Zamestnanci]]&lt;&gt;0,DataM[[#This Row],[Dotacie]]/DataM[[#This Row],[Zamestnanci]],"0 zamest.")</f>
        <v>2724.7249999999999</v>
      </c>
      <c r="S2764" s="5">
        <f>IF((DataM[[#This Row],[Trzby]]+DataM[[#This Row],[Vynosy]])&lt;&gt;0,DataM[[#This Row],[Dotacie]]/(DataM[[#This Row],[Trzby]]+DataM[[#This Row],[Vynosy]]),"nulove príjmy")</f>
        <v>2.8316333158395209E-2</v>
      </c>
      <c r="T2764">
        <f>DataM[[#This Row],[Dotacie]]/DataM[[#This Row],[Rozloha]]</f>
        <v>183.11323924731181</v>
      </c>
      <c r="U2764">
        <f>DataM[[#This Row],[Dotacie]]/DataM[[#This Row],[PocetAgregovanychPodielov]]</f>
        <v>1089.8899999999999</v>
      </c>
      <c r="V2764" s="1" t="b">
        <f>DataM[[#This Row],[dotácia na HA]]&gt;DataM[[#This Row],[Vynosy]]</f>
        <v>0</v>
      </c>
      <c r="W2764" s="1">
        <f>DataM[[#This Row],[PocetAgregovanychPodielov]]/IF(DataM[[#This Row],[Zamestnanci]]=0,1,DataM[[#This Row],[Zamestnanci]])</f>
        <v>2.5</v>
      </c>
      <c r="X2764" s="1"/>
    </row>
    <row r="2765" spans="1:24" x14ac:dyDescent="0.4">
      <c r="A2765" s="6">
        <v>35943041</v>
      </c>
      <c r="B2765" s="8" t="str">
        <f>HYPERLINK((_xlfn.CONCAT("https://finstat.sk/",TEXT(DataM[[#This Row],[ICO]],"00000000")))," ICO na Finstat.sk")</f>
        <v xml:space="preserve"> ICO na Finstat.sk</v>
      </c>
      <c r="C2765" s="1" t="s">
        <v>5880</v>
      </c>
      <c r="D2765" s="1" t="s">
        <v>2226</v>
      </c>
      <c r="E2765" s="1" t="s">
        <v>214</v>
      </c>
      <c r="F2765" s="1" t="s">
        <v>46</v>
      </c>
      <c r="G2765" s="1" t="s">
        <v>5881</v>
      </c>
      <c r="H2765">
        <v>2015</v>
      </c>
      <c r="I2765">
        <v>26.84</v>
      </c>
      <c r="J2765" s="2">
        <v>5342.29</v>
      </c>
      <c r="K2765" s="2">
        <v>234582</v>
      </c>
      <c r="L2765" s="2">
        <v>5451</v>
      </c>
      <c r="M2765" s="2">
        <v>16678</v>
      </c>
      <c r="N2765" s="2">
        <v>85951</v>
      </c>
      <c r="O2765">
        <v>0</v>
      </c>
      <c r="P2765">
        <v>4</v>
      </c>
      <c r="Q2765" s="1" t="s">
        <v>21</v>
      </c>
      <c r="R2765" s="10" t="str">
        <f>IF(DataM[[#This Row],[Zamestnanci]]&lt;&gt;0,DataM[[#This Row],[Dotacie]]/DataM[[#This Row],[Zamestnanci]],"0 zamest.")</f>
        <v>0 zamest.</v>
      </c>
      <c r="S2765" s="5">
        <f>IF((DataM[[#This Row],[Trzby]]+DataM[[#This Row],[Vynosy]])&lt;&gt;0,DataM[[#This Row],[Dotacie]]/(DataM[[#This Row],[Trzby]]+DataM[[#This Row],[Vynosy]]),"nulove príjmy")</f>
        <v>2.22564814004741E-2</v>
      </c>
      <c r="T2765">
        <f>DataM[[#This Row],[Dotacie]]/DataM[[#This Row],[Rozloha]]</f>
        <v>199.04210134128166</v>
      </c>
      <c r="U2765">
        <f>DataM[[#This Row],[Dotacie]]/DataM[[#This Row],[PocetAgregovanychPodielov]]</f>
        <v>1335.5725</v>
      </c>
      <c r="V2765" s="1" t="b">
        <f>DataM[[#This Row],[dotácia na HA]]&gt;DataM[[#This Row],[Vynosy]]</f>
        <v>0</v>
      </c>
      <c r="W2765" s="1">
        <f>DataM[[#This Row],[PocetAgregovanychPodielov]]/IF(DataM[[#This Row],[Zamestnanci]]=0,1,DataM[[#This Row],[Zamestnanci]])</f>
        <v>4</v>
      </c>
      <c r="X2765" s="1"/>
    </row>
    <row r="2766" spans="1:24" x14ac:dyDescent="0.4">
      <c r="A2766" s="6">
        <v>46988076</v>
      </c>
      <c r="B2766" s="8" t="str">
        <f>HYPERLINK((_xlfn.CONCAT("https://finstat.sk/",TEXT(DataM[[#This Row],[ICO]],"00000000")))," ICO na Finstat.sk")</f>
        <v xml:space="preserve"> ICO na Finstat.sk</v>
      </c>
      <c r="C2766" s="1" t="s">
        <v>2849</v>
      </c>
      <c r="D2766" s="1" t="s">
        <v>531</v>
      </c>
      <c r="E2766" s="1" t="s">
        <v>510</v>
      </c>
      <c r="F2766" s="1" t="s">
        <v>46</v>
      </c>
      <c r="G2766" s="1" t="s">
        <v>2850</v>
      </c>
      <c r="H2766">
        <v>2016</v>
      </c>
      <c r="I2766">
        <v>8.24</v>
      </c>
      <c r="J2766" s="2">
        <v>1674.2</v>
      </c>
      <c r="K2766" s="2">
        <v>14572</v>
      </c>
      <c r="L2766" s="2">
        <v>4745</v>
      </c>
      <c r="M2766" s="2">
        <v>-4124</v>
      </c>
      <c r="N2766" s="2">
        <v>39643</v>
      </c>
      <c r="O2766">
        <v>0</v>
      </c>
      <c r="P2766">
        <v>3</v>
      </c>
      <c r="Q2766" s="1" t="s">
        <v>21</v>
      </c>
      <c r="R2766" s="10" t="str">
        <f>IF(DataM[[#This Row],[Zamestnanci]]&lt;&gt;0,DataM[[#This Row],[Dotacie]]/DataM[[#This Row],[Zamestnanci]],"0 zamest.")</f>
        <v>0 zamest.</v>
      </c>
      <c r="S2766" s="5">
        <f>IF((DataM[[#This Row],[Trzby]]+DataM[[#This Row],[Vynosy]])&lt;&gt;0,DataM[[#This Row],[Dotacie]]/(DataM[[#This Row],[Trzby]]+DataM[[#This Row],[Vynosy]]),"nulove príjmy")</f>
        <v>8.6669772739038156E-2</v>
      </c>
      <c r="T2766">
        <f>DataM[[#This Row],[Dotacie]]/DataM[[#This Row],[Rozloha]]</f>
        <v>203.17961165048544</v>
      </c>
      <c r="U2766">
        <f>DataM[[#This Row],[Dotacie]]/DataM[[#This Row],[PocetAgregovanychPodielov]]</f>
        <v>558.06666666666672</v>
      </c>
      <c r="V2766" s="1" t="b">
        <f>DataM[[#This Row],[dotácia na HA]]&gt;DataM[[#This Row],[Vynosy]]</f>
        <v>0</v>
      </c>
      <c r="W2766" s="1">
        <f>DataM[[#This Row],[PocetAgregovanychPodielov]]/IF(DataM[[#This Row],[Zamestnanci]]=0,1,DataM[[#This Row],[Zamestnanci]])</f>
        <v>3</v>
      </c>
      <c r="X2766" s="1"/>
    </row>
    <row r="2767" spans="1:24" x14ac:dyDescent="0.4">
      <c r="A2767" s="6">
        <v>46988076</v>
      </c>
      <c r="B2767" s="8" t="str">
        <f>HYPERLINK((_xlfn.CONCAT("https://finstat.sk/",TEXT(DataM[[#This Row],[ICO]],"00000000")))," ICO na Finstat.sk")</f>
        <v xml:space="preserve"> ICO na Finstat.sk</v>
      </c>
      <c r="C2767" s="1" t="s">
        <v>2849</v>
      </c>
      <c r="D2767" s="1" t="s">
        <v>531</v>
      </c>
      <c r="E2767" s="1" t="s">
        <v>510</v>
      </c>
      <c r="F2767" s="1" t="s">
        <v>46</v>
      </c>
      <c r="G2767" s="1" t="s">
        <v>2850</v>
      </c>
      <c r="H2767">
        <v>2015</v>
      </c>
      <c r="I2767">
        <v>8.24</v>
      </c>
      <c r="J2767" s="2">
        <v>1562.33</v>
      </c>
      <c r="K2767" s="2">
        <v>26314</v>
      </c>
      <c r="L2767" s="2">
        <v>1675</v>
      </c>
      <c r="M2767" s="2">
        <v>1962</v>
      </c>
      <c r="N2767" s="2">
        <v>48992</v>
      </c>
      <c r="O2767">
        <v>1</v>
      </c>
      <c r="P2767">
        <v>3</v>
      </c>
      <c r="Q2767" s="1" t="s">
        <v>21</v>
      </c>
      <c r="R2767" s="10">
        <f>IF(DataM[[#This Row],[Zamestnanci]]&lt;&gt;0,DataM[[#This Row],[Dotacie]]/DataM[[#This Row],[Zamestnanci]],"0 zamest.")</f>
        <v>1562.33</v>
      </c>
      <c r="S2767" s="5">
        <f>IF((DataM[[#This Row],[Trzby]]+DataM[[#This Row],[Vynosy]])&lt;&gt;0,DataM[[#This Row],[Dotacie]]/(DataM[[#This Row],[Trzby]]+DataM[[#This Row],[Vynosy]]),"nulove príjmy")</f>
        <v>5.5819429061416979E-2</v>
      </c>
      <c r="T2767">
        <f>DataM[[#This Row],[Dotacie]]/DataM[[#This Row],[Rozloha]]</f>
        <v>189.60315533980582</v>
      </c>
      <c r="U2767">
        <f>DataM[[#This Row],[Dotacie]]/DataM[[#This Row],[PocetAgregovanychPodielov]]</f>
        <v>520.77666666666664</v>
      </c>
      <c r="V2767" s="1" t="b">
        <f>DataM[[#This Row],[dotácia na HA]]&gt;DataM[[#This Row],[Vynosy]]</f>
        <v>0</v>
      </c>
      <c r="W2767" s="1">
        <f>DataM[[#This Row],[PocetAgregovanychPodielov]]/IF(DataM[[#This Row],[Zamestnanci]]=0,1,DataM[[#This Row],[Zamestnanci]])</f>
        <v>3</v>
      </c>
      <c r="X2767" s="1"/>
    </row>
    <row r="2768" spans="1:24" x14ac:dyDescent="0.4">
      <c r="A2768" s="6">
        <v>43837581</v>
      </c>
      <c r="B2768" s="8" t="str">
        <f>HYPERLINK((_xlfn.CONCAT("https://finstat.sk/",TEXT(DataM[[#This Row],[ICO]],"00000000")))," ICO na Finstat.sk")</f>
        <v xml:space="preserve"> ICO na Finstat.sk</v>
      </c>
      <c r="C2768" s="1" t="s">
        <v>9516</v>
      </c>
      <c r="D2768" s="1" t="s">
        <v>89</v>
      </c>
      <c r="E2768" s="1" t="s">
        <v>220</v>
      </c>
      <c r="F2768" s="1" t="s">
        <v>29</v>
      </c>
      <c r="G2768" s="1" t="s">
        <v>9517</v>
      </c>
      <c r="H2768">
        <v>2015</v>
      </c>
      <c r="I2768">
        <v>35.82</v>
      </c>
      <c r="J2768" s="2">
        <v>5560.44</v>
      </c>
      <c r="K2768" s="2">
        <v>384139</v>
      </c>
      <c r="L2768" s="2">
        <v>29621</v>
      </c>
      <c r="M2768" s="2">
        <v>31898</v>
      </c>
      <c r="N2768" s="2">
        <v>433401</v>
      </c>
      <c r="O2768">
        <v>2</v>
      </c>
      <c r="P2768">
        <v>7</v>
      </c>
      <c r="Q2768" s="1" t="s">
        <v>21</v>
      </c>
      <c r="R2768" s="10">
        <f>IF(DataM[[#This Row],[Zamestnanci]]&lt;&gt;0,DataM[[#This Row],[Dotacie]]/DataM[[#This Row],[Zamestnanci]],"0 zamest.")</f>
        <v>2780.22</v>
      </c>
      <c r="S2768" s="5">
        <f>IF((DataM[[#This Row],[Trzby]]+DataM[[#This Row],[Vynosy]])&lt;&gt;0,DataM[[#This Row],[Dotacie]]/(DataM[[#This Row],[Trzby]]+DataM[[#This Row],[Vynosy]]),"nulove príjmy")</f>
        <v>1.3438805104408352E-2</v>
      </c>
      <c r="T2768">
        <f>DataM[[#This Row],[Dotacie]]/DataM[[#This Row],[Rozloha]]</f>
        <v>155.23283082077052</v>
      </c>
      <c r="U2768">
        <f>DataM[[#This Row],[Dotacie]]/DataM[[#This Row],[PocetAgregovanychPodielov]]</f>
        <v>794.3485714285714</v>
      </c>
      <c r="V2768" s="1" t="b">
        <f>DataM[[#This Row],[dotácia na HA]]&gt;DataM[[#This Row],[Vynosy]]</f>
        <v>0</v>
      </c>
      <c r="W2768" s="1">
        <f>DataM[[#This Row],[PocetAgregovanychPodielov]]/IF(DataM[[#This Row],[Zamestnanci]]=0,1,DataM[[#This Row],[Zamestnanci]])</f>
        <v>3.5</v>
      </c>
      <c r="X2768" s="1"/>
    </row>
    <row r="2769" spans="1:24" x14ac:dyDescent="0.4">
      <c r="A2769" s="6">
        <v>43837581</v>
      </c>
      <c r="B2769" s="8" t="str">
        <f>HYPERLINK((_xlfn.CONCAT("https://finstat.sk/",TEXT(DataM[[#This Row],[ICO]],"00000000")))," ICO na Finstat.sk")</f>
        <v xml:space="preserve"> ICO na Finstat.sk</v>
      </c>
      <c r="C2769" s="1" t="s">
        <v>9516</v>
      </c>
      <c r="D2769" s="1" t="s">
        <v>89</v>
      </c>
      <c r="E2769" s="1" t="s">
        <v>220</v>
      </c>
      <c r="F2769" s="1" t="s">
        <v>29</v>
      </c>
      <c r="G2769" s="1" t="s">
        <v>9517</v>
      </c>
      <c r="H2769">
        <v>2016</v>
      </c>
      <c r="I2769">
        <v>16.440000000000001</v>
      </c>
      <c r="J2769" s="2">
        <v>7271.95</v>
      </c>
      <c r="K2769" s="2">
        <v>529052</v>
      </c>
      <c r="L2769" s="2">
        <v>2020</v>
      </c>
      <c r="M2769" s="2">
        <v>-5305</v>
      </c>
      <c r="N2769" s="2">
        <v>418479</v>
      </c>
      <c r="O2769">
        <v>3</v>
      </c>
      <c r="P2769">
        <v>6</v>
      </c>
      <c r="Q2769" s="1" t="s">
        <v>21</v>
      </c>
      <c r="R2769" s="10">
        <f>IF(DataM[[#This Row],[Zamestnanci]]&lt;&gt;0,DataM[[#This Row],[Dotacie]]/DataM[[#This Row],[Zamestnanci]],"0 zamest.")</f>
        <v>2423.9833333333331</v>
      </c>
      <c r="S2769" s="5">
        <f>IF((DataM[[#This Row],[Trzby]]+DataM[[#This Row],[Vynosy]])&lt;&gt;0,DataM[[#This Row],[Dotacie]]/(DataM[[#This Row],[Trzby]]+DataM[[#This Row],[Vynosy]]),"nulove príjmy")</f>
        <v>1.3692964419137142E-2</v>
      </c>
      <c r="T2769">
        <f>DataM[[#This Row],[Dotacie]]/DataM[[#This Row],[Rozloha]]</f>
        <v>442.33272506082722</v>
      </c>
      <c r="U2769">
        <f>DataM[[#This Row],[Dotacie]]/DataM[[#This Row],[PocetAgregovanychPodielov]]</f>
        <v>1211.9916666666666</v>
      </c>
      <c r="V2769" s="1" t="b">
        <f>DataM[[#This Row],[dotácia na HA]]&gt;DataM[[#This Row],[Vynosy]]</f>
        <v>0</v>
      </c>
      <c r="W2769" s="1">
        <f>DataM[[#This Row],[PocetAgregovanychPodielov]]/IF(DataM[[#This Row],[Zamestnanci]]=0,1,DataM[[#This Row],[Zamestnanci]])</f>
        <v>2</v>
      </c>
      <c r="X2769" s="1"/>
    </row>
    <row r="2770" spans="1:24" x14ac:dyDescent="0.4">
      <c r="A2770" s="6">
        <v>44376855</v>
      </c>
      <c r="B2770" s="8" t="str">
        <f>HYPERLINK((_xlfn.CONCAT("https://finstat.sk/",TEXT(DataM[[#This Row],[ICO]],"00000000")))," ICO na Finstat.sk")</f>
        <v xml:space="preserve"> ICO na Finstat.sk</v>
      </c>
      <c r="C2770" s="1" t="s">
        <v>9686</v>
      </c>
      <c r="D2770" s="1" t="s">
        <v>559</v>
      </c>
      <c r="E2770" s="1" t="s">
        <v>559</v>
      </c>
      <c r="F2770" s="1" t="s">
        <v>62</v>
      </c>
      <c r="G2770" s="1" t="s">
        <v>9687</v>
      </c>
      <c r="H2770">
        <v>2015</v>
      </c>
      <c r="I2770">
        <v>423.55</v>
      </c>
      <c r="J2770" s="2">
        <v>118488.3</v>
      </c>
      <c r="K2770" s="2">
        <v>271880</v>
      </c>
      <c r="L2770" s="2">
        <v>178358</v>
      </c>
      <c r="M2770" s="2">
        <v>11386</v>
      </c>
      <c r="N2770" s="2">
        <v>779881</v>
      </c>
      <c r="O2770">
        <v>1</v>
      </c>
      <c r="P2770">
        <v>17</v>
      </c>
      <c r="Q2770" s="1" t="s">
        <v>21</v>
      </c>
      <c r="R2770" s="10">
        <f>IF(DataM[[#This Row],[Zamestnanci]]&lt;&gt;0,DataM[[#This Row],[Dotacie]]/DataM[[#This Row],[Zamestnanci]],"0 zamest.")</f>
        <v>118488.3</v>
      </c>
      <c r="S2770" s="5">
        <f>IF((DataM[[#This Row],[Trzby]]+DataM[[#This Row],[Vynosy]])&lt;&gt;0,DataM[[#This Row],[Dotacie]]/(DataM[[#This Row],[Trzby]]+DataM[[#This Row],[Vynosy]]),"nulove príjmy")</f>
        <v>0.26316814662467408</v>
      </c>
      <c r="T2770">
        <f>DataM[[#This Row],[Dotacie]]/DataM[[#This Row],[Rozloha]]</f>
        <v>279.75044268681381</v>
      </c>
      <c r="U2770">
        <f>DataM[[#This Row],[Dotacie]]/DataM[[#This Row],[PocetAgregovanychPodielov]]</f>
        <v>6969.9000000000005</v>
      </c>
      <c r="V2770" s="1" t="b">
        <f>DataM[[#This Row],[dotácia na HA]]&gt;DataM[[#This Row],[Vynosy]]</f>
        <v>0</v>
      </c>
      <c r="W2770" s="1">
        <f>DataM[[#This Row],[PocetAgregovanychPodielov]]/IF(DataM[[#This Row],[Zamestnanci]]=0,1,DataM[[#This Row],[Zamestnanci]])</f>
        <v>17</v>
      </c>
      <c r="X2770" s="1"/>
    </row>
    <row r="2771" spans="1:24" x14ac:dyDescent="0.4">
      <c r="A2771" s="6">
        <v>44376855</v>
      </c>
      <c r="B2771" s="8" t="str">
        <f>HYPERLINK((_xlfn.CONCAT("https://finstat.sk/",TEXT(DataM[[#This Row],[ICO]],"00000000")))," ICO na Finstat.sk")</f>
        <v xml:space="preserve"> ICO na Finstat.sk</v>
      </c>
      <c r="C2771" s="1" t="s">
        <v>9686</v>
      </c>
      <c r="D2771" s="1" t="s">
        <v>559</v>
      </c>
      <c r="E2771" s="1" t="s">
        <v>559</v>
      </c>
      <c r="F2771" s="1" t="s">
        <v>62</v>
      </c>
      <c r="G2771" s="1" t="s">
        <v>9687</v>
      </c>
      <c r="H2771">
        <v>2016</v>
      </c>
      <c r="I2771">
        <v>420.2</v>
      </c>
      <c r="J2771" s="2">
        <v>132580.74</v>
      </c>
      <c r="K2771" s="2">
        <v>377529</v>
      </c>
      <c r="L2771" s="2">
        <v>179996</v>
      </c>
      <c r="M2771" s="2">
        <v>7556</v>
      </c>
      <c r="N2771" s="2">
        <v>1156558</v>
      </c>
      <c r="O2771">
        <v>2</v>
      </c>
      <c r="P2771">
        <v>17</v>
      </c>
      <c r="Q2771" s="1" t="s">
        <v>21</v>
      </c>
      <c r="R2771" s="10">
        <f>IF(DataM[[#This Row],[Zamestnanci]]&lt;&gt;0,DataM[[#This Row],[Dotacie]]/DataM[[#This Row],[Zamestnanci]],"0 zamest.")</f>
        <v>66290.37</v>
      </c>
      <c r="S2771" s="5">
        <f>IF((DataM[[#This Row],[Trzby]]+DataM[[#This Row],[Vynosy]])&lt;&gt;0,DataM[[#This Row],[Dotacie]]/(DataM[[#This Row],[Trzby]]+DataM[[#This Row],[Vynosy]]),"nulove príjmy")</f>
        <v>0.23780232276579524</v>
      </c>
      <c r="T2771">
        <f>DataM[[#This Row],[Dotacie]]/DataM[[#This Row],[Rozloha]]</f>
        <v>315.5181818181818</v>
      </c>
      <c r="U2771">
        <f>DataM[[#This Row],[Dotacie]]/DataM[[#This Row],[PocetAgregovanychPodielov]]</f>
        <v>7798.8670588235291</v>
      </c>
      <c r="V2771" s="1" t="b">
        <f>DataM[[#This Row],[dotácia na HA]]&gt;DataM[[#This Row],[Vynosy]]</f>
        <v>0</v>
      </c>
      <c r="W2771" s="1">
        <f>DataM[[#This Row],[PocetAgregovanychPodielov]]/IF(DataM[[#This Row],[Zamestnanci]]=0,1,DataM[[#This Row],[Zamestnanci]])</f>
        <v>8.5</v>
      </c>
      <c r="X2771" s="1"/>
    </row>
    <row r="2772" spans="1:24" x14ac:dyDescent="0.4">
      <c r="A2772" s="6">
        <v>44119194</v>
      </c>
      <c r="B2772" s="8" t="str">
        <f>HYPERLINK((_xlfn.CONCAT("https://finstat.sk/",TEXT(DataM[[#This Row],[ICO]],"00000000")))," ICO na Finstat.sk")</f>
        <v xml:space="preserve"> ICO na Finstat.sk</v>
      </c>
      <c r="C2772" s="1" t="s">
        <v>2760</v>
      </c>
      <c r="D2772" s="1" t="s">
        <v>2068</v>
      </c>
      <c r="E2772" s="1" t="s">
        <v>689</v>
      </c>
      <c r="F2772" s="1" t="s">
        <v>62</v>
      </c>
      <c r="G2772" s="1" t="s">
        <v>2761</v>
      </c>
      <c r="H2772">
        <v>2015</v>
      </c>
      <c r="I2772">
        <v>138.56</v>
      </c>
      <c r="J2772" s="2">
        <v>34911.99</v>
      </c>
      <c r="K2772" s="2">
        <v>18462</v>
      </c>
      <c r="L2772" s="2">
        <v>38015</v>
      </c>
      <c r="M2772" s="2">
        <v>-13631</v>
      </c>
      <c r="N2772" s="2">
        <v>130704</v>
      </c>
      <c r="O2772">
        <v>1</v>
      </c>
      <c r="P2772">
        <v>16</v>
      </c>
      <c r="Q2772" s="1" t="s">
        <v>21</v>
      </c>
      <c r="R2772" s="10">
        <f>IF(DataM[[#This Row],[Zamestnanci]]&lt;&gt;0,DataM[[#This Row],[Dotacie]]/DataM[[#This Row],[Zamestnanci]],"0 zamest.")</f>
        <v>34911.99</v>
      </c>
      <c r="S2772" s="5">
        <f>IF((DataM[[#This Row],[Trzby]]+DataM[[#This Row],[Vynosy]])&lt;&gt;0,DataM[[#This Row],[Dotacie]]/(DataM[[#This Row],[Trzby]]+DataM[[#This Row],[Vynosy]]),"nulove príjmy")</f>
        <v>0.61816296899622847</v>
      </c>
      <c r="T2772">
        <f>DataM[[#This Row],[Dotacie]]/DataM[[#This Row],[Rozloha]]</f>
        <v>251.96297632794455</v>
      </c>
      <c r="U2772">
        <f>DataM[[#This Row],[Dotacie]]/DataM[[#This Row],[PocetAgregovanychPodielov]]</f>
        <v>2181.9993749999999</v>
      </c>
      <c r="V2772" s="1" t="b">
        <f>DataM[[#This Row],[dotácia na HA]]&gt;DataM[[#This Row],[Vynosy]]</f>
        <v>0</v>
      </c>
      <c r="W2772" s="1">
        <f>DataM[[#This Row],[PocetAgregovanychPodielov]]/IF(DataM[[#This Row],[Zamestnanci]]=0,1,DataM[[#This Row],[Zamestnanci]])</f>
        <v>16</v>
      </c>
      <c r="X2772" s="1"/>
    </row>
    <row r="2773" spans="1:24" x14ac:dyDescent="0.4">
      <c r="A2773" s="6">
        <v>44119194</v>
      </c>
      <c r="B2773" s="8" t="str">
        <f>HYPERLINK((_xlfn.CONCAT("https://finstat.sk/",TEXT(DataM[[#This Row],[ICO]],"00000000")))," ICO na Finstat.sk")</f>
        <v xml:space="preserve"> ICO na Finstat.sk</v>
      </c>
      <c r="C2773" s="1" t="s">
        <v>2760</v>
      </c>
      <c r="D2773" s="1" t="s">
        <v>2068</v>
      </c>
      <c r="E2773" s="1" t="s">
        <v>689</v>
      </c>
      <c r="F2773" s="1" t="s">
        <v>62</v>
      </c>
      <c r="G2773" s="1" t="s">
        <v>2761</v>
      </c>
      <c r="H2773">
        <v>2016</v>
      </c>
      <c r="I2773">
        <v>141.11000000000001</v>
      </c>
      <c r="J2773" s="2">
        <v>34563.46</v>
      </c>
      <c r="K2773" s="2">
        <v>38146</v>
      </c>
      <c r="L2773" s="2">
        <v>41075</v>
      </c>
      <c r="M2773" s="2">
        <v>-15841</v>
      </c>
      <c r="N2773" s="2">
        <v>179503</v>
      </c>
      <c r="O2773">
        <v>1</v>
      </c>
      <c r="P2773">
        <v>14</v>
      </c>
      <c r="Q2773" s="1" t="s">
        <v>21</v>
      </c>
      <c r="R2773" s="10">
        <f>IF(DataM[[#This Row],[Zamestnanci]]&lt;&gt;0,DataM[[#This Row],[Dotacie]]/DataM[[#This Row],[Zamestnanci]],"0 zamest.")</f>
        <v>34563.46</v>
      </c>
      <c r="S2773" s="5">
        <f>IF((DataM[[#This Row],[Trzby]]+DataM[[#This Row],[Vynosy]])&lt;&gt;0,DataM[[#This Row],[Dotacie]]/(DataM[[#This Row],[Trzby]]+DataM[[#This Row],[Vynosy]]),"nulove príjmy")</f>
        <v>0.43629163984297092</v>
      </c>
      <c r="T2773">
        <f>DataM[[#This Row],[Dotacie]]/DataM[[#This Row],[Rozloha]]</f>
        <v>244.93983417192257</v>
      </c>
      <c r="U2773">
        <f>DataM[[#This Row],[Dotacie]]/DataM[[#This Row],[PocetAgregovanychPodielov]]</f>
        <v>2468.8185714285714</v>
      </c>
      <c r="V2773" s="1" t="b">
        <f>DataM[[#This Row],[dotácia na HA]]&gt;DataM[[#This Row],[Vynosy]]</f>
        <v>0</v>
      </c>
      <c r="W2773" s="1">
        <f>DataM[[#This Row],[PocetAgregovanychPodielov]]/IF(DataM[[#This Row],[Zamestnanci]]=0,1,DataM[[#This Row],[Zamestnanci]])</f>
        <v>14</v>
      </c>
      <c r="X2773" s="1"/>
    </row>
    <row r="2774" spans="1:24" x14ac:dyDescent="0.4">
      <c r="A2774" s="6">
        <v>46156186</v>
      </c>
      <c r="B2774" s="8" t="str">
        <f>HYPERLINK((_xlfn.CONCAT("https://finstat.sk/",TEXT(DataM[[#This Row],[ICO]],"00000000")))," ICO na Finstat.sk")</f>
        <v xml:space="preserve"> ICO na Finstat.sk</v>
      </c>
      <c r="C2774" s="1" t="s">
        <v>10267</v>
      </c>
      <c r="D2774" s="1" t="s">
        <v>427</v>
      </c>
      <c r="E2774" s="1" t="s">
        <v>427</v>
      </c>
      <c r="F2774" s="1" t="s">
        <v>62</v>
      </c>
      <c r="G2774" s="1" t="s">
        <v>10268</v>
      </c>
      <c r="H2774">
        <v>2016</v>
      </c>
      <c r="I2774">
        <v>26.11</v>
      </c>
      <c r="J2774" s="2">
        <v>4817.3900000000003</v>
      </c>
      <c r="K2774" s="2">
        <v>30210</v>
      </c>
      <c r="L2774" s="2">
        <v>8496</v>
      </c>
      <c r="M2774" s="2">
        <v>9036</v>
      </c>
      <c r="N2774" s="2">
        <v>57424</v>
      </c>
      <c r="O2774">
        <v>1</v>
      </c>
      <c r="P2774">
        <v>12</v>
      </c>
      <c r="Q2774" s="1" t="s">
        <v>21</v>
      </c>
      <c r="R2774" s="10">
        <f>IF(DataM[[#This Row],[Zamestnanci]]&lt;&gt;0,DataM[[#This Row],[Dotacie]]/DataM[[#This Row],[Zamestnanci]],"0 zamest.")</f>
        <v>4817.3900000000003</v>
      </c>
      <c r="S2774" s="5">
        <f>IF((DataM[[#This Row],[Trzby]]+DataM[[#This Row],[Vynosy]])&lt;&gt;0,DataM[[#This Row],[Dotacie]]/(DataM[[#This Row],[Trzby]]+DataM[[#This Row],[Vynosy]]),"nulove príjmy")</f>
        <v>0.12446106546788613</v>
      </c>
      <c r="T2774">
        <f>DataM[[#This Row],[Dotacie]]/DataM[[#This Row],[Rozloha]]</f>
        <v>184.50363845270013</v>
      </c>
      <c r="U2774">
        <f>DataM[[#This Row],[Dotacie]]/DataM[[#This Row],[PocetAgregovanychPodielov]]</f>
        <v>401.44916666666671</v>
      </c>
      <c r="V2774" s="1" t="b">
        <f>DataM[[#This Row],[dotácia na HA]]&gt;DataM[[#This Row],[Vynosy]]</f>
        <v>0</v>
      </c>
      <c r="W2774" s="1">
        <f>DataM[[#This Row],[PocetAgregovanychPodielov]]/IF(DataM[[#This Row],[Zamestnanci]]=0,1,DataM[[#This Row],[Zamestnanci]])</f>
        <v>12</v>
      </c>
      <c r="X2774" s="1"/>
    </row>
    <row r="2775" spans="1:24" x14ac:dyDescent="0.4">
      <c r="A2775" s="6">
        <v>46156186</v>
      </c>
      <c r="B2775" s="8" t="str">
        <f>HYPERLINK((_xlfn.CONCAT("https://finstat.sk/",TEXT(DataM[[#This Row],[ICO]],"00000000")))," ICO na Finstat.sk")</f>
        <v xml:space="preserve"> ICO na Finstat.sk</v>
      </c>
      <c r="C2775" s="1" t="s">
        <v>10267</v>
      </c>
      <c r="D2775" s="1" t="s">
        <v>427</v>
      </c>
      <c r="E2775" s="1" t="s">
        <v>427</v>
      </c>
      <c r="F2775" s="1" t="s">
        <v>62</v>
      </c>
      <c r="G2775" s="1" t="s">
        <v>10268</v>
      </c>
      <c r="H2775">
        <v>2015</v>
      </c>
      <c r="I2775">
        <v>16.84</v>
      </c>
      <c r="J2775" s="2">
        <v>2881.57</v>
      </c>
      <c r="K2775" s="2">
        <v>2269</v>
      </c>
      <c r="L2775" s="2">
        <v>5143</v>
      </c>
      <c r="M2775" s="2">
        <v>-15137</v>
      </c>
      <c r="N2775" s="2">
        <v>26191</v>
      </c>
      <c r="O2775">
        <v>1</v>
      </c>
      <c r="P2775">
        <v>7</v>
      </c>
      <c r="Q2775" s="1" t="s">
        <v>21</v>
      </c>
      <c r="R2775" s="10">
        <f>IF(DataM[[#This Row],[Zamestnanci]]&lt;&gt;0,DataM[[#This Row],[Dotacie]]/DataM[[#This Row],[Zamestnanci]],"0 zamest.")</f>
        <v>2881.57</v>
      </c>
      <c r="S2775" s="5">
        <f>IF((DataM[[#This Row],[Trzby]]+DataM[[#This Row],[Vynosy]])&lt;&gt;0,DataM[[#This Row],[Dotacie]]/(DataM[[#This Row],[Trzby]]+DataM[[#This Row],[Vynosy]]),"nulove príjmy")</f>
        <v>0.38877091203453862</v>
      </c>
      <c r="T2775">
        <f>DataM[[#This Row],[Dotacie]]/DataM[[#This Row],[Rozloha]]</f>
        <v>171.11460807600952</v>
      </c>
      <c r="U2775">
        <f>DataM[[#This Row],[Dotacie]]/DataM[[#This Row],[PocetAgregovanychPodielov]]</f>
        <v>411.65285714285716</v>
      </c>
      <c r="V2775" s="1" t="b">
        <f>DataM[[#This Row],[dotácia na HA]]&gt;DataM[[#This Row],[Vynosy]]</f>
        <v>0</v>
      </c>
      <c r="W2775" s="1">
        <f>DataM[[#This Row],[PocetAgregovanychPodielov]]/IF(DataM[[#This Row],[Zamestnanci]]=0,1,DataM[[#This Row],[Zamestnanci]])</f>
        <v>7</v>
      </c>
      <c r="X2775" s="1"/>
    </row>
    <row r="2776" spans="1:24" x14ac:dyDescent="0.4">
      <c r="A2776" s="6">
        <v>37637754</v>
      </c>
      <c r="B2776" s="8" t="str">
        <f>HYPERLINK((_xlfn.CONCAT("https://finstat.sk/",TEXT(DataM[[#This Row],[ICO]],"00000000")))," ICO na Finstat.sk")</f>
        <v xml:space="preserve"> ICO na Finstat.sk</v>
      </c>
      <c r="C2776" s="1" t="s">
        <v>11360</v>
      </c>
      <c r="D2776" s="1" t="s">
        <v>2323</v>
      </c>
      <c r="E2776" s="1" t="s">
        <v>118</v>
      </c>
      <c r="F2776" s="1" t="s">
        <v>49</v>
      </c>
      <c r="G2776" s="1" t="s">
        <v>30</v>
      </c>
      <c r="H2776">
        <v>2015</v>
      </c>
      <c r="I2776">
        <v>32.51</v>
      </c>
      <c r="J2776" s="2">
        <v>16267.05</v>
      </c>
      <c r="K2776" s="2">
        <v>0</v>
      </c>
      <c r="L2776" s="2">
        <v>0</v>
      </c>
      <c r="M2776" s="2">
        <v>0</v>
      </c>
      <c r="N2776" s="2">
        <v>0</v>
      </c>
      <c r="O2776">
        <v>0</v>
      </c>
      <c r="P2776">
        <v>13</v>
      </c>
      <c r="Q2776" s="1" t="s">
        <v>21</v>
      </c>
      <c r="R2776" s="10" t="str">
        <f>IF(DataM[[#This Row],[Zamestnanci]]&lt;&gt;0,DataM[[#This Row],[Dotacie]]/DataM[[#This Row],[Zamestnanci]],"0 zamest.")</f>
        <v>0 zamest.</v>
      </c>
      <c r="S2776" s="5" t="str">
        <f>IF((DataM[[#This Row],[Trzby]]+DataM[[#This Row],[Vynosy]])&lt;&gt;0,DataM[[#This Row],[Dotacie]]/(DataM[[#This Row],[Trzby]]+DataM[[#This Row],[Vynosy]]),"nulove príjmy")</f>
        <v>nulove príjmy</v>
      </c>
      <c r="T2776">
        <f>DataM[[#This Row],[Dotacie]]/DataM[[#This Row],[Rozloha]]</f>
        <v>500.37065518302063</v>
      </c>
      <c r="U2776">
        <f>DataM[[#This Row],[Dotacie]]/DataM[[#This Row],[PocetAgregovanychPodielov]]</f>
        <v>1251.3115384615385</v>
      </c>
      <c r="V2776" s="1" t="b">
        <f>DataM[[#This Row],[dotácia na HA]]&gt;DataM[[#This Row],[Vynosy]]</f>
        <v>1</v>
      </c>
      <c r="W2776" s="1">
        <f>DataM[[#This Row],[PocetAgregovanychPodielov]]/IF(DataM[[#This Row],[Zamestnanci]]=0,1,DataM[[#This Row],[Zamestnanci]])</f>
        <v>13</v>
      </c>
      <c r="X2776" s="1"/>
    </row>
    <row r="2777" spans="1:24" x14ac:dyDescent="0.4">
      <c r="A2777" s="6">
        <v>37637754</v>
      </c>
      <c r="B2777" s="8" t="str">
        <f>HYPERLINK((_xlfn.CONCAT("https://finstat.sk/",TEXT(DataM[[#This Row],[ICO]],"00000000")))," ICO na Finstat.sk")</f>
        <v xml:space="preserve"> ICO na Finstat.sk</v>
      </c>
      <c r="C2777" s="1" t="s">
        <v>7918</v>
      </c>
      <c r="D2777" s="1" t="s">
        <v>2323</v>
      </c>
      <c r="E2777" s="1" t="s">
        <v>118</v>
      </c>
      <c r="F2777" s="1" t="s">
        <v>49</v>
      </c>
      <c r="G2777" s="1" t="s">
        <v>30</v>
      </c>
      <c r="H2777">
        <v>2016</v>
      </c>
      <c r="I2777">
        <v>25.63</v>
      </c>
      <c r="J2777" s="2">
        <v>28616.7</v>
      </c>
      <c r="K2777" s="2">
        <v>0</v>
      </c>
      <c r="L2777" s="2">
        <v>0</v>
      </c>
      <c r="M2777" s="2">
        <v>0</v>
      </c>
      <c r="N2777" s="2">
        <v>0</v>
      </c>
      <c r="O2777">
        <v>0</v>
      </c>
      <c r="P2777">
        <v>13</v>
      </c>
      <c r="Q2777" s="1" t="s">
        <v>21</v>
      </c>
      <c r="R2777" s="10" t="str">
        <f>IF(DataM[[#This Row],[Zamestnanci]]&lt;&gt;0,DataM[[#This Row],[Dotacie]]/DataM[[#This Row],[Zamestnanci]],"0 zamest.")</f>
        <v>0 zamest.</v>
      </c>
      <c r="S2777" s="5" t="str">
        <f>IF((DataM[[#This Row],[Trzby]]+DataM[[#This Row],[Vynosy]])&lt;&gt;0,DataM[[#This Row],[Dotacie]]/(DataM[[#This Row],[Trzby]]+DataM[[#This Row],[Vynosy]]),"nulove príjmy")</f>
        <v>nulove príjmy</v>
      </c>
      <c r="T2777">
        <f>DataM[[#This Row],[Dotacie]]/DataM[[#This Row],[Rozloha]]</f>
        <v>1116.5314085056575</v>
      </c>
      <c r="U2777">
        <f>DataM[[#This Row],[Dotacie]]/DataM[[#This Row],[PocetAgregovanychPodielov]]</f>
        <v>2201.2846153846153</v>
      </c>
      <c r="V2777" s="1" t="b">
        <f>DataM[[#This Row],[dotácia na HA]]&gt;DataM[[#This Row],[Vynosy]]</f>
        <v>1</v>
      </c>
      <c r="W2777" s="1">
        <f>DataM[[#This Row],[PocetAgregovanychPodielov]]/IF(DataM[[#This Row],[Zamestnanci]]=0,1,DataM[[#This Row],[Zamestnanci]])</f>
        <v>13</v>
      </c>
      <c r="X2777" s="1"/>
    </row>
    <row r="2778" spans="1:24" x14ac:dyDescent="0.4">
      <c r="A2778" s="6">
        <v>44121555</v>
      </c>
      <c r="B2778" s="8" t="str">
        <f>HYPERLINK((_xlfn.CONCAT("https://finstat.sk/",TEXT(DataM[[#This Row],[ICO]],"00000000")))," ICO na Finstat.sk")</f>
        <v xml:space="preserve"> ICO na Finstat.sk</v>
      </c>
      <c r="C2778" s="1" t="s">
        <v>11165</v>
      </c>
      <c r="D2778" s="1" t="s">
        <v>2092</v>
      </c>
      <c r="E2778" s="1" t="s">
        <v>103</v>
      </c>
      <c r="F2778" s="1" t="s">
        <v>104</v>
      </c>
      <c r="G2778" s="1" t="s">
        <v>11166</v>
      </c>
      <c r="H2778">
        <v>2015</v>
      </c>
      <c r="I2778">
        <v>17.559999999999999</v>
      </c>
      <c r="J2778" s="2">
        <v>3623.57</v>
      </c>
      <c r="K2778" s="2">
        <v>19128</v>
      </c>
      <c r="L2778" s="2">
        <v>0</v>
      </c>
      <c r="M2778" s="2">
        <v>-8236</v>
      </c>
      <c r="N2778" s="2">
        <v>4592</v>
      </c>
      <c r="O2778">
        <v>2</v>
      </c>
      <c r="P2778">
        <v>1</v>
      </c>
      <c r="Q2778" s="1" t="s">
        <v>21</v>
      </c>
      <c r="R2778" s="10">
        <f>IF(DataM[[#This Row],[Zamestnanci]]&lt;&gt;0,DataM[[#This Row],[Dotacie]]/DataM[[#This Row],[Zamestnanci]],"0 zamest.")</f>
        <v>1811.7850000000001</v>
      </c>
      <c r="S2778" s="5">
        <f>IF((DataM[[#This Row],[Trzby]]+DataM[[#This Row],[Vynosy]])&lt;&gt;0,DataM[[#This Row],[Dotacie]]/(DataM[[#This Row],[Trzby]]+DataM[[#This Row],[Vynosy]]),"nulove príjmy")</f>
        <v>0.18943799665411962</v>
      </c>
      <c r="T2778">
        <f>DataM[[#This Row],[Dotacie]]/DataM[[#This Row],[Rozloha]]</f>
        <v>206.35364464692486</v>
      </c>
      <c r="U2778">
        <f>DataM[[#This Row],[Dotacie]]/DataM[[#This Row],[PocetAgregovanychPodielov]]</f>
        <v>3623.57</v>
      </c>
      <c r="V2778" s="1" t="b">
        <f>DataM[[#This Row],[dotácia na HA]]&gt;DataM[[#This Row],[Vynosy]]</f>
        <v>1</v>
      </c>
      <c r="W2778" s="1">
        <f>DataM[[#This Row],[PocetAgregovanychPodielov]]/IF(DataM[[#This Row],[Zamestnanci]]=0,1,DataM[[#This Row],[Zamestnanci]])</f>
        <v>0.5</v>
      </c>
      <c r="X2778" s="1"/>
    </row>
    <row r="2779" spans="1:24" x14ac:dyDescent="0.4">
      <c r="A2779" s="6">
        <v>44982216</v>
      </c>
      <c r="B2779" s="8" t="str">
        <f>HYPERLINK((_xlfn.CONCAT("https://finstat.sk/",TEXT(DataM[[#This Row],[ICO]],"00000000")))," ICO na Finstat.sk")</f>
        <v xml:space="preserve"> ICO na Finstat.sk</v>
      </c>
      <c r="C2779" s="1" t="s">
        <v>9889</v>
      </c>
      <c r="D2779" s="1" t="s">
        <v>1700</v>
      </c>
      <c r="E2779" s="1" t="s">
        <v>322</v>
      </c>
      <c r="F2779" s="1" t="s">
        <v>104</v>
      </c>
      <c r="G2779" s="1" t="s">
        <v>9890</v>
      </c>
      <c r="H2779">
        <v>2015</v>
      </c>
      <c r="I2779">
        <v>449.6</v>
      </c>
      <c r="J2779" s="2">
        <v>213505.35</v>
      </c>
      <c r="K2779" s="2">
        <v>0</v>
      </c>
      <c r="L2779" s="2">
        <v>0</v>
      </c>
      <c r="M2779" s="2">
        <v>0</v>
      </c>
      <c r="N2779" s="2">
        <v>0</v>
      </c>
      <c r="O2779">
        <v>0</v>
      </c>
      <c r="P2779">
        <v>49</v>
      </c>
      <c r="Q2779" s="1" t="s">
        <v>21</v>
      </c>
      <c r="R2779" s="10" t="str">
        <f>IF(DataM[[#This Row],[Zamestnanci]]&lt;&gt;0,DataM[[#This Row],[Dotacie]]/DataM[[#This Row],[Zamestnanci]],"0 zamest.")</f>
        <v>0 zamest.</v>
      </c>
      <c r="S2779" s="5" t="str">
        <f>IF((DataM[[#This Row],[Trzby]]+DataM[[#This Row],[Vynosy]])&lt;&gt;0,DataM[[#This Row],[Dotacie]]/(DataM[[#This Row],[Trzby]]+DataM[[#This Row],[Vynosy]]),"nulove príjmy")</f>
        <v>nulove príjmy</v>
      </c>
      <c r="T2779">
        <f>DataM[[#This Row],[Dotacie]]/DataM[[#This Row],[Rozloha]]</f>
        <v>474.87844750889678</v>
      </c>
      <c r="U2779">
        <f>DataM[[#This Row],[Dotacie]]/DataM[[#This Row],[PocetAgregovanychPodielov]]</f>
        <v>4357.2520408163264</v>
      </c>
      <c r="V2779" s="1" t="b">
        <f>DataM[[#This Row],[dotácia na HA]]&gt;DataM[[#This Row],[Vynosy]]</f>
        <v>1</v>
      </c>
      <c r="W2779" s="1">
        <f>DataM[[#This Row],[PocetAgregovanychPodielov]]/IF(DataM[[#This Row],[Zamestnanci]]=0,1,DataM[[#This Row],[Zamestnanci]])</f>
        <v>49</v>
      </c>
      <c r="X2779" s="1"/>
    </row>
    <row r="2780" spans="1:24" x14ac:dyDescent="0.4">
      <c r="A2780" s="6">
        <v>44982216</v>
      </c>
      <c r="B2780" s="8" t="str">
        <f>HYPERLINK((_xlfn.CONCAT("https://finstat.sk/",TEXT(DataM[[#This Row],[ICO]],"00000000")))," ICO na Finstat.sk")</f>
        <v xml:space="preserve"> ICO na Finstat.sk</v>
      </c>
      <c r="C2780" s="1" t="s">
        <v>9889</v>
      </c>
      <c r="D2780" s="1" t="s">
        <v>1700</v>
      </c>
      <c r="E2780" s="1" t="s">
        <v>322</v>
      </c>
      <c r="F2780" s="1" t="s">
        <v>104</v>
      </c>
      <c r="G2780" s="1" t="s">
        <v>9890</v>
      </c>
      <c r="H2780">
        <v>2016</v>
      </c>
      <c r="I2780">
        <v>444.53</v>
      </c>
      <c r="J2780" s="2">
        <v>141691.73000000001</v>
      </c>
      <c r="K2780" s="2">
        <v>41133</v>
      </c>
      <c r="L2780" s="2">
        <v>167733</v>
      </c>
      <c r="M2780" s="2">
        <v>8514</v>
      </c>
      <c r="N2780" s="2">
        <v>444490</v>
      </c>
      <c r="O2780">
        <v>5</v>
      </c>
      <c r="P2780">
        <v>49</v>
      </c>
      <c r="Q2780" s="1" t="s">
        <v>21</v>
      </c>
      <c r="R2780" s="10">
        <f>IF(DataM[[#This Row],[Zamestnanci]]&lt;&gt;0,DataM[[#This Row],[Dotacie]]/DataM[[#This Row],[Zamestnanci]],"0 zamest.")</f>
        <v>28338.346000000001</v>
      </c>
      <c r="S2780" s="5">
        <f>IF((DataM[[#This Row],[Trzby]]+DataM[[#This Row],[Vynosy]])&lt;&gt;0,DataM[[#This Row],[Dotacie]]/(DataM[[#This Row],[Trzby]]+DataM[[#This Row],[Vynosy]]),"nulove príjmy")</f>
        <v>0.67838580716823227</v>
      </c>
      <c r="T2780">
        <f>DataM[[#This Row],[Dotacie]]/DataM[[#This Row],[Rozloha]]</f>
        <v>318.74503408093949</v>
      </c>
      <c r="U2780">
        <f>DataM[[#This Row],[Dotacie]]/DataM[[#This Row],[PocetAgregovanychPodielov]]</f>
        <v>2891.6679591836737</v>
      </c>
      <c r="V2780" s="1" t="b">
        <f>DataM[[#This Row],[dotácia na HA]]&gt;DataM[[#This Row],[Vynosy]]</f>
        <v>0</v>
      </c>
      <c r="W2780" s="1">
        <f>DataM[[#This Row],[PocetAgregovanychPodielov]]/IF(DataM[[#This Row],[Zamestnanci]]=0,1,DataM[[#This Row],[Zamestnanci]])</f>
        <v>9.8000000000000007</v>
      </c>
      <c r="X2780" s="1"/>
    </row>
    <row r="2781" spans="1:24" x14ac:dyDescent="0.4">
      <c r="A2781" s="6">
        <v>33803536</v>
      </c>
      <c r="B2781" s="8" t="str">
        <f>HYPERLINK((_xlfn.CONCAT("https://finstat.sk/",TEXT(DataM[[#This Row],[ICO]],"00000000")))," ICO na Finstat.sk")</f>
        <v xml:space="preserve"> ICO na Finstat.sk</v>
      </c>
      <c r="C2781" s="1" t="s">
        <v>4718</v>
      </c>
      <c r="D2781" s="1" t="s">
        <v>4719</v>
      </c>
      <c r="E2781" s="1" t="s">
        <v>603</v>
      </c>
      <c r="F2781" s="1" t="s">
        <v>195</v>
      </c>
      <c r="G2781" s="1" t="s">
        <v>30</v>
      </c>
      <c r="H2781">
        <v>2016</v>
      </c>
      <c r="I2781">
        <v>156.32</v>
      </c>
      <c r="J2781" s="2">
        <v>51514.54</v>
      </c>
      <c r="K2781" s="2">
        <v>0</v>
      </c>
      <c r="L2781" s="2">
        <v>0</v>
      </c>
      <c r="M2781" s="2">
        <v>0</v>
      </c>
      <c r="N2781" s="2">
        <v>0</v>
      </c>
      <c r="O2781">
        <v>0</v>
      </c>
      <c r="P2781">
        <v>50</v>
      </c>
      <c r="Q2781" s="1" t="s">
        <v>21</v>
      </c>
      <c r="R2781" s="10" t="str">
        <f>IF(DataM[[#This Row],[Zamestnanci]]&lt;&gt;0,DataM[[#This Row],[Dotacie]]/DataM[[#This Row],[Zamestnanci]],"0 zamest.")</f>
        <v>0 zamest.</v>
      </c>
      <c r="S2781" s="5" t="str">
        <f>IF((DataM[[#This Row],[Trzby]]+DataM[[#This Row],[Vynosy]])&lt;&gt;0,DataM[[#This Row],[Dotacie]]/(DataM[[#This Row],[Trzby]]+DataM[[#This Row],[Vynosy]]),"nulove príjmy")</f>
        <v>nulove príjmy</v>
      </c>
      <c r="T2781">
        <f>DataM[[#This Row],[Dotacie]]/DataM[[#This Row],[Rozloha]]</f>
        <v>329.54541965199593</v>
      </c>
      <c r="U2781">
        <f>DataM[[#This Row],[Dotacie]]/DataM[[#This Row],[PocetAgregovanychPodielov]]</f>
        <v>1030.2908</v>
      </c>
      <c r="V2781" s="1" t="b">
        <f>DataM[[#This Row],[dotácia na HA]]&gt;DataM[[#This Row],[Vynosy]]</f>
        <v>1</v>
      </c>
      <c r="W2781" s="1">
        <f>DataM[[#This Row],[PocetAgregovanychPodielov]]/IF(DataM[[#This Row],[Zamestnanci]]=0,1,DataM[[#This Row],[Zamestnanci]])</f>
        <v>50</v>
      </c>
      <c r="X2781" s="1"/>
    </row>
    <row r="2782" spans="1:24" x14ac:dyDescent="0.4">
      <c r="A2782" s="6">
        <v>31194486</v>
      </c>
      <c r="B2782" s="8" t="str">
        <f>HYPERLINK((_xlfn.CONCAT("https://finstat.sk/",TEXT(DataM[[#This Row],[ICO]],"00000000")))," ICO na Finstat.sk")</f>
        <v xml:space="preserve"> ICO na Finstat.sk</v>
      </c>
      <c r="C2782" s="1" t="s">
        <v>3713</v>
      </c>
      <c r="D2782" s="1" t="s">
        <v>2231</v>
      </c>
      <c r="E2782" s="1" t="s">
        <v>214</v>
      </c>
      <c r="F2782" s="1" t="s">
        <v>46</v>
      </c>
      <c r="G2782" s="1" t="s">
        <v>30</v>
      </c>
      <c r="H2782">
        <v>2015</v>
      </c>
      <c r="I2782">
        <v>108.01</v>
      </c>
      <c r="J2782" s="2">
        <v>50542.79</v>
      </c>
      <c r="K2782" s="2">
        <v>0</v>
      </c>
      <c r="L2782" s="2">
        <v>0</v>
      </c>
      <c r="M2782" s="2">
        <v>0</v>
      </c>
      <c r="N2782" s="2">
        <v>0</v>
      </c>
      <c r="O2782">
        <v>0</v>
      </c>
      <c r="P2782">
        <v>9</v>
      </c>
      <c r="Q2782" s="1" t="s">
        <v>21</v>
      </c>
      <c r="R2782" s="10" t="str">
        <f>IF(DataM[[#This Row],[Zamestnanci]]&lt;&gt;0,DataM[[#This Row],[Dotacie]]/DataM[[#This Row],[Zamestnanci]],"0 zamest.")</f>
        <v>0 zamest.</v>
      </c>
      <c r="S2782" s="5" t="str">
        <f>IF((DataM[[#This Row],[Trzby]]+DataM[[#This Row],[Vynosy]])&lt;&gt;0,DataM[[#This Row],[Dotacie]]/(DataM[[#This Row],[Trzby]]+DataM[[#This Row],[Vynosy]]),"nulove príjmy")</f>
        <v>nulove príjmy</v>
      </c>
      <c r="T2782">
        <f>DataM[[#This Row],[Dotacie]]/DataM[[#This Row],[Rozloha]]</f>
        <v>467.94546801222106</v>
      </c>
      <c r="U2782">
        <f>DataM[[#This Row],[Dotacie]]/DataM[[#This Row],[PocetAgregovanychPodielov]]</f>
        <v>5615.8655555555561</v>
      </c>
      <c r="V2782" s="1" t="b">
        <f>DataM[[#This Row],[dotácia na HA]]&gt;DataM[[#This Row],[Vynosy]]</f>
        <v>1</v>
      </c>
      <c r="W2782" s="1">
        <f>DataM[[#This Row],[PocetAgregovanychPodielov]]/IF(DataM[[#This Row],[Zamestnanci]]=0,1,DataM[[#This Row],[Zamestnanci]])</f>
        <v>9</v>
      </c>
      <c r="X2782" s="1"/>
    </row>
    <row r="2783" spans="1:24" x14ac:dyDescent="0.4">
      <c r="A2783" s="6">
        <v>31194486</v>
      </c>
      <c r="B2783" s="8" t="str">
        <f>HYPERLINK((_xlfn.CONCAT("https://finstat.sk/",TEXT(DataM[[#This Row],[ICO]],"00000000")))," ICO na Finstat.sk")</f>
        <v xml:space="preserve"> ICO na Finstat.sk</v>
      </c>
      <c r="C2783" s="1" t="s">
        <v>2793</v>
      </c>
      <c r="D2783" s="1" t="s">
        <v>2231</v>
      </c>
      <c r="E2783" s="1" t="s">
        <v>214</v>
      </c>
      <c r="F2783" s="1" t="s">
        <v>46</v>
      </c>
      <c r="G2783" s="1" t="s">
        <v>30</v>
      </c>
      <c r="H2783">
        <v>2016</v>
      </c>
      <c r="I2783">
        <v>108.01</v>
      </c>
      <c r="J2783" s="2">
        <v>47855.34</v>
      </c>
      <c r="K2783" s="2">
        <v>0</v>
      </c>
      <c r="L2783" s="2">
        <v>0</v>
      </c>
      <c r="M2783" s="2">
        <v>0</v>
      </c>
      <c r="N2783" s="2">
        <v>0</v>
      </c>
      <c r="O2783">
        <v>0</v>
      </c>
      <c r="P2783">
        <v>9</v>
      </c>
      <c r="Q2783" s="1" t="s">
        <v>21</v>
      </c>
      <c r="R2783" s="10" t="str">
        <f>IF(DataM[[#This Row],[Zamestnanci]]&lt;&gt;0,DataM[[#This Row],[Dotacie]]/DataM[[#This Row],[Zamestnanci]],"0 zamest.")</f>
        <v>0 zamest.</v>
      </c>
      <c r="S2783" s="5" t="str">
        <f>IF((DataM[[#This Row],[Trzby]]+DataM[[#This Row],[Vynosy]])&lt;&gt;0,DataM[[#This Row],[Dotacie]]/(DataM[[#This Row],[Trzby]]+DataM[[#This Row],[Vynosy]]),"nulove príjmy")</f>
        <v>nulove príjmy</v>
      </c>
      <c r="T2783">
        <f>DataM[[#This Row],[Dotacie]]/DataM[[#This Row],[Rozloha]]</f>
        <v>443.06397555781865</v>
      </c>
      <c r="U2783">
        <f>DataM[[#This Row],[Dotacie]]/DataM[[#This Row],[PocetAgregovanychPodielov]]</f>
        <v>5317.2599999999993</v>
      </c>
      <c r="V2783" s="1" t="b">
        <f>DataM[[#This Row],[dotácia na HA]]&gt;DataM[[#This Row],[Vynosy]]</f>
        <v>1</v>
      </c>
      <c r="W2783" s="1">
        <f>DataM[[#This Row],[PocetAgregovanychPodielov]]/IF(DataM[[#This Row],[Zamestnanci]]=0,1,DataM[[#This Row],[Zamestnanci]])</f>
        <v>9</v>
      </c>
      <c r="X2783" s="1"/>
    </row>
    <row r="2784" spans="1:24" x14ac:dyDescent="0.4">
      <c r="A2784" s="6">
        <v>36112844</v>
      </c>
      <c r="B2784" s="8" t="str">
        <f>HYPERLINK((_xlfn.CONCAT("https://finstat.sk/",TEXT(DataM[[#This Row],[ICO]],"00000000")))," ICO na Finstat.sk")</f>
        <v xml:space="preserve"> ICO na Finstat.sk</v>
      </c>
      <c r="C2784" s="1" t="s">
        <v>8838</v>
      </c>
      <c r="D2784" s="1" t="s">
        <v>6069</v>
      </c>
      <c r="E2784" s="1" t="s">
        <v>510</v>
      </c>
      <c r="F2784" s="1" t="s">
        <v>46</v>
      </c>
      <c r="G2784" s="1" t="s">
        <v>30</v>
      </c>
      <c r="H2784">
        <v>2015</v>
      </c>
      <c r="I2784">
        <v>65.88</v>
      </c>
      <c r="J2784" s="2">
        <v>17324.009999999998</v>
      </c>
      <c r="K2784" s="2">
        <v>0</v>
      </c>
      <c r="L2784" s="2">
        <v>0</v>
      </c>
      <c r="M2784" s="2">
        <v>0</v>
      </c>
      <c r="N2784" s="2">
        <v>0</v>
      </c>
      <c r="O2784">
        <v>0</v>
      </c>
      <c r="P2784">
        <v>8</v>
      </c>
      <c r="Q2784" s="1" t="s">
        <v>21</v>
      </c>
      <c r="R2784" s="10" t="str">
        <f>IF(DataM[[#This Row],[Zamestnanci]]&lt;&gt;0,DataM[[#This Row],[Dotacie]]/DataM[[#This Row],[Zamestnanci]],"0 zamest.")</f>
        <v>0 zamest.</v>
      </c>
      <c r="S2784" s="5" t="str">
        <f>IF((DataM[[#This Row],[Trzby]]+DataM[[#This Row],[Vynosy]])&lt;&gt;0,DataM[[#This Row],[Dotacie]]/(DataM[[#This Row],[Trzby]]+DataM[[#This Row],[Vynosy]]),"nulove príjmy")</f>
        <v>nulove príjmy</v>
      </c>
      <c r="T2784">
        <f>DataM[[#This Row],[Dotacie]]/DataM[[#This Row],[Rozloha]]</f>
        <v>262.96311475409834</v>
      </c>
      <c r="U2784">
        <f>DataM[[#This Row],[Dotacie]]/DataM[[#This Row],[PocetAgregovanychPodielov]]</f>
        <v>2165.5012499999998</v>
      </c>
      <c r="V2784" s="1" t="b">
        <f>DataM[[#This Row],[dotácia na HA]]&gt;DataM[[#This Row],[Vynosy]]</f>
        <v>1</v>
      </c>
      <c r="W2784" s="1">
        <f>DataM[[#This Row],[PocetAgregovanychPodielov]]/IF(DataM[[#This Row],[Zamestnanci]]=0,1,DataM[[#This Row],[Zamestnanci]])</f>
        <v>8</v>
      </c>
      <c r="X2784" s="1"/>
    </row>
    <row r="2785" spans="1:24" x14ac:dyDescent="0.4">
      <c r="A2785" s="6">
        <v>36112844</v>
      </c>
      <c r="B2785" s="8" t="str">
        <f>HYPERLINK((_xlfn.CONCAT("https://finstat.sk/",TEXT(DataM[[#This Row],[ICO]],"00000000")))," ICO na Finstat.sk")</f>
        <v xml:space="preserve"> ICO na Finstat.sk</v>
      </c>
      <c r="C2785" s="1" t="s">
        <v>6277</v>
      </c>
      <c r="D2785" s="1" t="s">
        <v>6069</v>
      </c>
      <c r="E2785" s="1" t="s">
        <v>510</v>
      </c>
      <c r="F2785" s="1" t="s">
        <v>46</v>
      </c>
      <c r="G2785" s="1" t="s">
        <v>30</v>
      </c>
      <c r="H2785">
        <v>2016</v>
      </c>
      <c r="I2785">
        <v>68.16</v>
      </c>
      <c r="J2785" s="2">
        <v>15256.18</v>
      </c>
      <c r="K2785" s="2">
        <v>0</v>
      </c>
      <c r="L2785" s="2">
        <v>0</v>
      </c>
      <c r="M2785" s="2">
        <v>0</v>
      </c>
      <c r="N2785" s="2">
        <v>0</v>
      </c>
      <c r="O2785">
        <v>0</v>
      </c>
      <c r="P2785">
        <v>9</v>
      </c>
      <c r="Q2785" s="1" t="s">
        <v>21</v>
      </c>
      <c r="R2785" s="10" t="str">
        <f>IF(DataM[[#This Row],[Zamestnanci]]&lt;&gt;0,DataM[[#This Row],[Dotacie]]/DataM[[#This Row],[Zamestnanci]],"0 zamest.")</f>
        <v>0 zamest.</v>
      </c>
      <c r="S2785" s="5" t="str">
        <f>IF((DataM[[#This Row],[Trzby]]+DataM[[#This Row],[Vynosy]])&lt;&gt;0,DataM[[#This Row],[Dotacie]]/(DataM[[#This Row],[Trzby]]+DataM[[#This Row],[Vynosy]]),"nulove príjmy")</f>
        <v>nulove príjmy</v>
      </c>
      <c r="T2785">
        <f>DataM[[#This Row],[Dotacie]]/DataM[[#This Row],[Rozloha]]</f>
        <v>223.82893192488265</v>
      </c>
      <c r="U2785">
        <f>DataM[[#This Row],[Dotacie]]/DataM[[#This Row],[PocetAgregovanychPodielov]]</f>
        <v>1695.1311111111111</v>
      </c>
      <c r="V2785" s="1" t="b">
        <f>DataM[[#This Row],[dotácia na HA]]&gt;DataM[[#This Row],[Vynosy]]</f>
        <v>1</v>
      </c>
      <c r="W2785" s="1">
        <f>DataM[[#This Row],[PocetAgregovanychPodielov]]/IF(DataM[[#This Row],[Zamestnanci]]=0,1,DataM[[#This Row],[Zamestnanci]])</f>
        <v>9</v>
      </c>
      <c r="X2785" s="1"/>
    </row>
    <row r="2786" spans="1:24" x14ac:dyDescent="0.4">
      <c r="A2786" s="6">
        <v>31831583</v>
      </c>
      <c r="B2786" s="8" t="str">
        <f>HYPERLINK((_xlfn.CONCAT("https://finstat.sk/",TEXT(DataM[[#This Row],[ICO]],"00000000")))," ICO na Finstat.sk")</f>
        <v xml:space="preserve"> ICO na Finstat.sk</v>
      </c>
      <c r="C2786" s="1" t="s">
        <v>3866</v>
      </c>
      <c r="D2786" s="1" t="s">
        <v>3867</v>
      </c>
      <c r="E2786" s="1" t="s">
        <v>245</v>
      </c>
      <c r="F2786" s="1" t="s">
        <v>37</v>
      </c>
      <c r="G2786" s="1" t="s">
        <v>30</v>
      </c>
      <c r="H2786">
        <v>2016</v>
      </c>
      <c r="I2786">
        <v>79.53</v>
      </c>
      <c r="J2786" s="2">
        <v>23521.35</v>
      </c>
      <c r="K2786" s="2">
        <v>0</v>
      </c>
      <c r="L2786" s="2">
        <v>0</v>
      </c>
      <c r="M2786" s="2">
        <v>0</v>
      </c>
      <c r="N2786" s="2">
        <v>0</v>
      </c>
      <c r="O2786">
        <v>0</v>
      </c>
      <c r="P2786">
        <v>10</v>
      </c>
      <c r="Q2786" s="1" t="s">
        <v>21</v>
      </c>
      <c r="R2786" s="10" t="str">
        <f>IF(DataM[[#This Row],[Zamestnanci]]&lt;&gt;0,DataM[[#This Row],[Dotacie]]/DataM[[#This Row],[Zamestnanci]],"0 zamest.")</f>
        <v>0 zamest.</v>
      </c>
      <c r="S2786" s="5" t="str">
        <f>IF((DataM[[#This Row],[Trzby]]+DataM[[#This Row],[Vynosy]])&lt;&gt;0,DataM[[#This Row],[Dotacie]]/(DataM[[#This Row],[Trzby]]+DataM[[#This Row],[Vynosy]]),"nulove príjmy")</f>
        <v>nulove príjmy</v>
      </c>
      <c r="T2786">
        <f>DataM[[#This Row],[Dotacie]]/DataM[[#This Row],[Rozloha]]</f>
        <v>295.75443228970198</v>
      </c>
      <c r="U2786">
        <f>DataM[[#This Row],[Dotacie]]/DataM[[#This Row],[PocetAgregovanychPodielov]]</f>
        <v>2352.1349999999998</v>
      </c>
      <c r="V2786" s="1" t="b">
        <f>DataM[[#This Row],[dotácia na HA]]&gt;DataM[[#This Row],[Vynosy]]</f>
        <v>1</v>
      </c>
      <c r="W2786" s="1">
        <f>DataM[[#This Row],[PocetAgregovanychPodielov]]/IF(DataM[[#This Row],[Zamestnanci]]=0,1,DataM[[#This Row],[Zamestnanci]])</f>
        <v>10</v>
      </c>
      <c r="X2786" s="1"/>
    </row>
    <row r="2787" spans="1:24" x14ac:dyDescent="0.4">
      <c r="A2787" s="6">
        <v>31831583</v>
      </c>
      <c r="B2787" s="8" t="str">
        <f>HYPERLINK((_xlfn.CONCAT("https://finstat.sk/",TEXT(DataM[[#This Row],[ICO]],"00000000")))," ICO na Finstat.sk")</f>
        <v xml:space="preserve"> ICO na Finstat.sk</v>
      </c>
      <c r="C2787" s="1" t="s">
        <v>3866</v>
      </c>
      <c r="D2787" s="1" t="s">
        <v>3867</v>
      </c>
      <c r="E2787" s="1" t="s">
        <v>245</v>
      </c>
      <c r="F2787" s="1" t="s">
        <v>37</v>
      </c>
      <c r="G2787" s="1" t="s">
        <v>30</v>
      </c>
      <c r="H2787">
        <v>2015</v>
      </c>
      <c r="I2787">
        <v>79.349999999999994</v>
      </c>
      <c r="J2787" s="2">
        <v>15101.02</v>
      </c>
      <c r="K2787" s="2">
        <v>0</v>
      </c>
      <c r="L2787" s="2">
        <v>0</v>
      </c>
      <c r="M2787" s="2">
        <v>0</v>
      </c>
      <c r="N2787" s="2">
        <v>0</v>
      </c>
      <c r="O2787">
        <v>0</v>
      </c>
      <c r="P2787">
        <v>10</v>
      </c>
      <c r="Q2787" s="1" t="s">
        <v>21</v>
      </c>
      <c r="R2787" s="10" t="str">
        <f>IF(DataM[[#This Row],[Zamestnanci]]&lt;&gt;0,DataM[[#This Row],[Dotacie]]/DataM[[#This Row],[Zamestnanci]],"0 zamest.")</f>
        <v>0 zamest.</v>
      </c>
      <c r="S2787" s="5" t="str">
        <f>IF((DataM[[#This Row],[Trzby]]+DataM[[#This Row],[Vynosy]])&lt;&gt;0,DataM[[#This Row],[Dotacie]]/(DataM[[#This Row],[Trzby]]+DataM[[#This Row],[Vynosy]]),"nulove príjmy")</f>
        <v>nulove príjmy</v>
      </c>
      <c r="T2787">
        <f>DataM[[#This Row],[Dotacie]]/DataM[[#This Row],[Rozloha]]</f>
        <v>190.3090107120353</v>
      </c>
      <c r="U2787">
        <f>DataM[[#This Row],[Dotacie]]/DataM[[#This Row],[PocetAgregovanychPodielov]]</f>
        <v>1510.1020000000001</v>
      </c>
      <c r="V2787" s="1" t="b">
        <f>DataM[[#This Row],[dotácia na HA]]&gt;DataM[[#This Row],[Vynosy]]</f>
        <v>1</v>
      </c>
      <c r="W2787" s="1">
        <f>DataM[[#This Row],[PocetAgregovanychPodielov]]/IF(DataM[[#This Row],[Zamestnanci]]=0,1,DataM[[#This Row],[Zamestnanci]])</f>
        <v>10</v>
      </c>
      <c r="X2787" s="1"/>
    </row>
    <row r="2788" spans="1:24" x14ac:dyDescent="0.4">
      <c r="A2788" s="6">
        <v>34418342</v>
      </c>
      <c r="B2788" s="8" t="str">
        <f>HYPERLINK((_xlfn.CONCAT("https://finstat.sk/",TEXT(DataM[[#This Row],[ICO]],"00000000")))," ICO na Finstat.sk")</f>
        <v xml:space="preserve"> ICO na Finstat.sk</v>
      </c>
      <c r="C2788" s="1" t="s">
        <v>5185</v>
      </c>
      <c r="D2788" s="1" t="s">
        <v>420</v>
      </c>
      <c r="E2788" s="1" t="s">
        <v>18</v>
      </c>
      <c r="F2788" s="1" t="s">
        <v>19</v>
      </c>
      <c r="G2788" s="1" t="s">
        <v>30</v>
      </c>
      <c r="H2788">
        <v>2015</v>
      </c>
      <c r="I2788">
        <v>4.9800000000000004</v>
      </c>
      <c r="J2788" s="2">
        <v>1889.22</v>
      </c>
      <c r="K2788" s="2">
        <v>0</v>
      </c>
      <c r="L2788" s="2">
        <v>0</v>
      </c>
      <c r="M2788" s="2">
        <v>0</v>
      </c>
      <c r="N2788" s="2">
        <v>0</v>
      </c>
      <c r="O2788">
        <v>0</v>
      </c>
      <c r="P2788">
        <v>9</v>
      </c>
      <c r="Q2788" s="1" t="s">
        <v>21</v>
      </c>
      <c r="R2788" s="10" t="str">
        <f>IF(DataM[[#This Row],[Zamestnanci]]&lt;&gt;0,DataM[[#This Row],[Dotacie]]/DataM[[#This Row],[Zamestnanci]],"0 zamest.")</f>
        <v>0 zamest.</v>
      </c>
      <c r="S2788" s="5" t="str">
        <f>IF((DataM[[#This Row],[Trzby]]+DataM[[#This Row],[Vynosy]])&lt;&gt;0,DataM[[#This Row],[Dotacie]]/(DataM[[#This Row],[Trzby]]+DataM[[#This Row],[Vynosy]]),"nulove príjmy")</f>
        <v>nulove príjmy</v>
      </c>
      <c r="T2788">
        <f>DataM[[#This Row],[Dotacie]]/DataM[[#This Row],[Rozloha]]</f>
        <v>379.36144578313252</v>
      </c>
      <c r="U2788">
        <f>DataM[[#This Row],[Dotacie]]/DataM[[#This Row],[PocetAgregovanychPodielov]]</f>
        <v>209.91333333333333</v>
      </c>
      <c r="V2788" s="1" t="b">
        <f>DataM[[#This Row],[dotácia na HA]]&gt;DataM[[#This Row],[Vynosy]]</f>
        <v>1</v>
      </c>
      <c r="W2788" s="1">
        <f>DataM[[#This Row],[PocetAgregovanychPodielov]]/IF(DataM[[#This Row],[Zamestnanci]]=0,1,DataM[[#This Row],[Zamestnanci]])</f>
        <v>9</v>
      </c>
      <c r="X2788" s="1"/>
    </row>
    <row r="2789" spans="1:24" x14ac:dyDescent="0.4">
      <c r="A2789" s="6">
        <v>34418342</v>
      </c>
      <c r="B2789" s="8" t="str">
        <f>HYPERLINK((_xlfn.CONCAT("https://finstat.sk/",TEXT(DataM[[#This Row],[ICO]],"00000000")))," ICO na Finstat.sk")</f>
        <v xml:space="preserve"> ICO na Finstat.sk</v>
      </c>
      <c r="C2789" s="1" t="s">
        <v>5185</v>
      </c>
      <c r="D2789" s="1" t="s">
        <v>420</v>
      </c>
      <c r="E2789" s="1" t="s">
        <v>18</v>
      </c>
      <c r="F2789" s="1" t="s">
        <v>19</v>
      </c>
      <c r="G2789" s="1" t="s">
        <v>30</v>
      </c>
      <c r="H2789">
        <v>2016</v>
      </c>
      <c r="I2789">
        <v>1.55</v>
      </c>
      <c r="J2789" s="2">
        <v>1988.21</v>
      </c>
      <c r="K2789" s="2">
        <v>0</v>
      </c>
      <c r="L2789" s="2">
        <v>0</v>
      </c>
      <c r="M2789" s="2">
        <v>0</v>
      </c>
      <c r="N2789" s="2">
        <v>0</v>
      </c>
      <c r="O2789">
        <v>0</v>
      </c>
      <c r="P2789">
        <v>4</v>
      </c>
      <c r="Q2789" s="1" t="s">
        <v>21</v>
      </c>
      <c r="R2789" s="10" t="str">
        <f>IF(DataM[[#This Row],[Zamestnanci]]&lt;&gt;0,DataM[[#This Row],[Dotacie]]/DataM[[#This Row],[Zamestnanci]],"0 zamest.")</f>
        <v>0 zamest.</v>
      </c>
      <c r="S2789" s="5" t="str">
        <f>IF((DataM[[#This Row],[Trzby]]+DataM[[#This Row],[Vynosy]])&lt;&gt;0,DataM[[#This Row],[Dotacie]]/(DataM[[#This Row],[Trzby]]+DataM[[#This Row],[Vynosy]]),"nulove príjmy")</f>
        <v>nulove príjmy</v>
      </c>
      <c r="T2789">
        <f>DataM[[#This Row],[Dotacie]]/DataM[[#This Row],[Rozloha]]</f>
        <v>1282.7161290322581</v>
      </c>
      <c r="U2789">
        <f>DataM[[#This Row],[Dotacie]]/DataM[[#This Row],[PocetAgregovanychPodielov]]</f>
        <v>497.05250000000001</v>
      </c>
      <c r="V2789" s="1" t="b">
        <f>DataM[[#This Row],[dotácia na HA]]&gt;DataM[[#This Row],[Vynosy]]</f>
        <v>1</v>
      </c>
      <c r="W2789" s="1">
        <f>DataM[[#This Row],[PocetAgregovanychPodielov]]/IF(DataM[[#This Row],[Zamestnanci]]=0,1,DataM[[#This Row],[Zamestnanci]])</f>
        <v>4</v>
      </c>
      <c r="X2789" s="1"/>
    </row>
    <row r="2790" spans="1:24" x14ac:dyDescent="0.4">
      <c r="A2790" s="6">
        <v>36897965</v>
      </c>
      <c r="B2790" s="8" t="str">
        <f>HYPERLINK((_xlfn.CONCAT("https://finstat.sk/",TEXT(DataM[[#This Row],[ICO]],"00000000")))," ICO na Finstat.sk")</f>
        <v xml:space="preserve"> ICO na Finstat.sk</v>
      </c>
      <c r="C2790" s="1" t="s">
        <v>7810</v>
      </c>
      <c r="D2790" s="1" t="s">
        <v>287</v>
      </c>
      <c r="E2790" s="1" t="s">
        <v>245</v>
      </c>
      <c r="F2790" s="1" t="s">
        <v>37</v>
      </c>
      <c r="G2790" s="1" t="s">
        <v>30</v>
      </c>
      <c r="H2790">
        <v>2016</v>
      </c>
      <c r="I2790">
        <v>24.6</v>
      </c>
      <c r="J2790" s="2">
        <v>237168.92</v>
      </c>
      <c r="K2790" s="2">
        <v>0</v>
      </c>
      <c r="L2790" s="2">
        <v>0</v>
      </c>
      <c r="M2790" s="2">
        <v>0</v>
      </c>
      <c r="N2790" s="2">
        <v>0</v>
      </c>
      <c r="O2790">
        <v>0</v>
      </c>
      <c r="P2790">
        <v>5</v>
      </c>
      <c r="Q2790" s="1" t="s">
        <v>21</v>
      </c>
      <c r="R2790" s="10" t="str">
        <f>IF(DataM[[#This Row],[Zamestnanci]]&lt;&gt;0,DataM[[#This Row],[Dotacie]]/DataM[[#This Row],[Zamestnanci]],"0 zamest.")</f>
        <v>0 zamest.</v>
      </c>
      <c r="S2790" s="5" t="str">
        <f>IF((DataM[[#This Row],[Trzby]]+DataM[[#This Row],[Vynosy]])&lt;&gt;0,DataM[[#This Row],[Dotacie]]/(DataM[[#This Row],[Trzby]]+DataM[[#This Row],[Vynosy]]),"nulove príjmy")</f>
        <v>nulove príjmy</v>
      </c>
      <c r="T2790">
        <f>DataM[[#This Row],[Dotacie]]/DataM[[#This Row],[Rozloha]]</f>
        <v>9641.0130081300813</v>
      </c>
      <c r="U2790">
        <f>DataM[[#This Row],[Dotacie]]/DataM[[#This Row],[PocetAgregovanychPodielov]]</f>
        <v>47433.784</v>
      </c>
      <c r="V2790" s="1" t="b">
        <f>DataM[[#This Row],[dotácia na HA]]&gt;DataM[[#This Row],[Vynosy]]</f>
        <v>1</v>
      </c>
      <c r="W2790" s="1">
        <f>DataM[[#This Row],[PocetAgregovanychPodielov]]/IF(DataM[[#This Row],[Zamestnanci]]=0,1,DataM[[#This Row],[Zamestnanci]])</f>
        <v>5</v>
      </c>
      <c r="X2790" s="1"/>
    </row>
    <row r="2791" spans="1:24" x14ac:dyDescent="0.4">
      <c r="A2791" s="6">
        <v>36897965</v>
      </c>
      <c r="B2791" s="8" t="str">
        <f>HYPERLINK((_xlfn.CONCAT("https://finstat.sk/",TEXT(DataM[[#This Row],[ICO]],"00000000")))," ICO na Finstat.sk")</f>
        <v xml:space="preserve"> ICO na Finstat.sk</v>
      </c>
      <c r="C2791" s="1" t="s">
        <v>7810</v>
      </c>
      <c r="D2791" s="1" t="s">
        <v>287</v>
      </c>
      <c r="E2791" s="1" t="s">
        <v>245</v>
      </c>
      <c r="F2791" s="1" t="s">
        <v>37</v>
      </c>
      <c r="G2791" s="1" t="s">
        <v>30</v>
      </c>
      <c r="H2791">
        <v>2015</v>
      </c>
      <c r="I2791">
        <v>41.87</v>
      </c>
      <c r="J2791" s="2">
        <v>331694.3</v>
      </c>
      <c r="K2791" s="2">
        <v>0</v>
      </c>
      <c r="L2791" s="2">
        <v>0</v>
      </c>
      <c r="M2791" s="2">
        <v>0</v>
      </c>
      <c r="N2791" s="2">
        <v>0</v>
      </c>
      <c r="O2791">
        <v>0</v>
      </c>
      <c r="P2791">
        <v>5</v>
      </c>
      <c r="Q2791" s="1" t="s">
        <v>21</v>
      </c>
      <c r="R2791" s="10" t="str">
        <f>IF(DataM[[#This Row],[Zamestnanci]]&lt;&gt;0,DataM[[#This Row],[Dotacie]]/DataM[[#This Row],[Zamestnanci]],"0 zamest.")</f>
        <v>0 zamest.</v>
      </c>
      <c r="S2791" s="5" t="str">
        <f>IF((DataM[[#This Row],[Trzby]]+DataM[[#This Row],[Vynosy]])&lt;&gt;0,DataM[[#This Row],[Dotacie]]/(DataM[[#This Row],[Trzby]]+DataM[[#This Row],[Vynosy]]),"nulove príjmy")</f>
        <v>nulove príjmy</v>
      </c>
      <c r="T2791">
        <f>DataM[[#This Row],[Dotacie]]/DataM[[#This Row],[Rozloha]]</f>
        <v>7922.0038213518037</v>
      </c>
      <c r="U2791">
        <f>DataM[[#This Row],[Dotacie]]/DataM[[#This Row],[PocetAgregovanychPodielov]]</f>
        <v>66338.86</v>
      </c>
      <c r="V2791" s="1" t="b">
        <f>DataM[[#This Row],[dotácia na HA]]&gt;DataM[[#This Row],[Vynosy]]</f>
        <v>1</v>
      </c>
      <c r="W2791" s="1">
        <f>DataM[[#This Row],[PocetAgregovanychPodielov]]/IF(DataM[[#This Row],[Zamestnanci]]=0,1,DataM[[#This Row],[Zamestnanci]])</f>
        <v>5</v>
      </c>
      <c r="X2791" s="1"/>
    </row>
    <row r="2792" spans="1:24" x14ac:dyDescent="0.4">
      <c r="A2792" s="6">
        <v>31841872</v>
      </c>
      <c r="B2792" s="8" t="str">
        <f>HYPERLINK((_xlfn.CONCAT("https://finstat.sk/",TEXT(DataM[[#This Row],[ICO]],"00000000")))," ICO na Finstat.sk")</f>
        <v xml:space="preserve"> ICO na Finstat.sk</v>
      </c>
      <c r="C2792" s="1" t="s">
        <v>7271</v>
      </c>
      <c r="D2792" s="1" t="s">
        <v>1068</v>
      </c>
      <c r="E2792" s="1" t="s">
        <v>682</v>
      </c>
      <c r="F2792" s="1" t="s">
        <v>37</v>
      </c>
      <c r="G2792" s="1" t="s">
        <v>30</v>
      </c>
      <c r="H2792">
        <v>2015</v>
      </c>
      <c r="I2792">
        <v>85.08</v>
      </c>
      <c r="J2792" s="2">
        <v>15331.5</v>
      </c>
      <c r="K2792" s="2">
        <v>0</v>
      </c>
      <c r="L2792" s="2">
        <v>0</v>
      </c>
      <c r="M2792" s="2">
        <v>0</v>
      </c>
      <c r="N2792" s="2">
        <v>0</v>
      </c>
      <c r="O2792">
        <v>0</v>
      </c>
      <c r="P2792">
        <v>3</v>
      </c>
      <c r="Q2792" s="1" t="s">
        <v>21</v>
      </c>
      <c r="R2792" s="10" t="str">
        <f>IF(DataM[[#This Row],[Zamestnanci]]&lt;&gt;0,DataM[[#This Row],[Dotacie]]/DataM[[#This Row],[Zamestnanci]],"0 zamest.")</f>
        <v>0 zamest.</v>
      </c>
      <c r="S2792" s="5" t="str">
        <f>IF((DataM[[#This Row],[Trzby]]+DataM[[#This Row],[Vynosy]])&lt;&gt;0,DataM[[#This Row],[Dotacie]]/(DataM[[#This Row],[Trzby]]+DataM[[#This Row],[Vynosy]]),"nulove príjmy")</f>
        <v>nulove príjmy</v>
      </c>
      <c r="T2792">
        <f>DataM[[#This Row],[Dotacie]]/DataM[[#This Row],[Rozloha]]</f>
        <v>180.20098730606489</v>
      </c>
      <c r="U2792">
        <f>DataM[[#This Row],[Dotacie]]/DataM[[#This Row],[PocetAgregovanychPodielov]]</f>
        <v>5110.5</v>
      </c>
      <c r="V2792" s="1" t="b">
        <f>DataM[[#This Row],[dotácia na HA]]&gt;DataM[[#This Row],[Vynosy]]</f>
        <v>1</v>
      </c>
      <c r="W2792" s="1">
        <f>DataM[[#This Row],[PocetAgregovanychPodielov]]/IF(DataM[[#This Row],[Zamestnanci]]=0,1,DataM[[#This Row],[Zamestnanci]])</f>
        <v>3</v>
      </c>
      <c r="X2792" s="1"/>
    </row>
    <row r="2793" spans="1:24" x14ac:dyDescent="0.4">
      <c r="A2793" s="6">
        <v>31841872</v>
      </c>
      <c r="B2793" s="8" t="str">
        <f>HYPERLINK((_xlfn.CONCAT("https://finstat.sk/",TEXT(DataM[[#This Row],[ICO]],"00000000")))," ICO na Finstat.sk")</f>
        <v xml:space="preserve"> ICO na Finstat.sk</v>
      </c>
      <c r="C2793" s="1" t="s">
        <v>3920</v>
      </c>
      <c r="D2793" s="1" t="s">
        <v>1068</v>
      </c>
      <c r="E2793" s="1" t="s">
        <v>682</v>
      </c>
      <c r="F2793" s="1" t="s">
        <v>37</v>
      </c>
      <c r="G2793" s="1" t="s">
        <v>30</v>
      </c>
      <c r="H2793">
        <v>2016</v>
      </c>
      <c r="I2793">
        <v>83.08</v>
      </c>
      <c r="J2793" s="2">
        <v>13640.74</v>
      </c>
      <c r="K2793" s="2">
        <v>0</v>
      </c>
      <c r="L2793" s="2">
        <v>0</v>
      </c>
      <c r="M2793" s="2">
        <v>0</v>
      </c>
      <c r="N2793" s="2">
        <v>0</v>
      </c>
      <c r="O2793">
        <v>0</v>
      </c>
      <c r="P2793">
        <v>3</v>
      </c>
      <c r="Q2793" s="1" t="s">
        <v>21</v>
      </c>
      <c r="R2793" s="10" t="str">
        <f>IF(DataM[[#This Row],[Zamestnanci]]&lt;&gt;0,DataM[[#This Row],[Dotacie]]/DataM[[#This Row],[Zamestnanci]],"0 zamest.")</f>
        <v>0 zamest.</v>
      </c>
      <c r="S2793" s="5" t="str">
        <f>IF((DataM[[#This Row],[Trzby]]+DataM[[#This Row],[Vynosy]])&lt;&gt;0,DataM[[#This Row],[Dotacie]]/(DataM[[#This Row],[Trzby]]+DataM[[#This Row],[Vynosy]]),"nulove príjmy")</f>
        <v>nulove príjmy</v>
      </c>
      <c r="T2793">
        <f>DataM[[#This Row],[Dotacie]]/DataM[[#This Row],[Rozloha]]</f>
        <v>164.18801155512759</v>
      </c>
      <c r="U2793">
        <f>DataM[[#This Row],[Dotacie]]/DataM[[#This Row],[PocetAgregovanychPodielov]]</f>
        <v>4546.913333333333</v>
      </c>
      <c r="V2793" s="1" t="b">
        <f>DataM[[#This Row],[dotácia na HA]]&gt;DataM[[#This Row],[Vynosy]]</f>
        <v>1</v>
      </c>
      <c r="W2793" s="1">
        <f>DataM[[#This Row],[PocetAgregovanychPodielov]]/IF(DataM[[#This Row],[Zamestnanci]]=0,1,DataM[[#This Row],[Zamestnanci]])</f>
        <v>3</v>
      </c>
      <c r="X2793" s="1"/>
    </row>
    <row r="2794" spans="1:24" x14ac:dyDescent="0.4">
      <c r="A2794" s="6">
        <v>34067418</v>
      </c>
      <c r="B2794" s="8" t="str">
        <f>HYPERLINK((_xlfn.CONCAT("https://finstat.sk/",TEXT(DataM[[#This Row],[ICO]],"00000000")))," ICO na Finstat.sk")</f>
        <v xml:space="preserve"> ICO na Finstat.sk</v>
      </c>
      <c r="C2794" s="1" t="s">
        <v>4852</v>
      </c>
      <c r="D2794" s="1" t="s">
        <v>1251</v>
      </c>
      <c r="E2794" s="1" t="s">
        <v>245</v>
      </c>
      <c r="F2794" s="1" t="s">
        <v>37</v>
      </c>
      <c r="G2794" s="1" t="s">
        <v>30</v>
      </c>
      <c r="H2794">
        <v>2015</v>
      </c>
      <c r="I2794">
        <v>25.42</v>
      </c>
      <c r="J2794" s="2">
        <v>5188.88</v>
      </c>
      <c r="K2794" s="2">
        <v>0</v>
      </c>
      <c r="L2794" s="2">
        <v>0</v>
      </c>
      <c r="M2794" s="2">
        <v>0</v>
      </c>
      <c r="N2794" s="2">
        <v>0</v>
      </c>
      <c r="O2794">
        <v>0</v>
      </c>
      <c r="P2794">
        <v>7</v>
      </c>
      <c r="Q2794" s="1" t="s">
        <v>21</v>
      </c>
      <c r="R2794" s="10" t="str">
        <f>IF(DataM[[#This Row],[Zamestnanci]]&lt;&gt;0,DataM[[#This Row],[Dotacie]]/DataM[[#This Row],[Zamestnanci]],"0 zamest.")</f>
        <v>0 zamest.</v>
      </c>
      <c r="S2794" s="5" t="str">
        <f>IF((DataM[[#This Row],[Trzby]]+DataM[[#This Row],[Vynosy]])&lt;&gt;0,DataM[[#This Row],[Dotacie]]/(DataM[[#This Row],[Trzby]]+DataM[[#This Row],[Vynosy]]),"nulove príjmy")</f>
        <v>nulove príjmy</v>
      </c>
      <c r="T2794">
        <f>DataM[[#This Row],[Dotacie]]/DataM[[#This Row],[Rozloha]]</f>
        <v>204.12588512981904</v>
      </c>
      <c r="U2794">
        <f>DataM[[#This Row],[Dotacie]]/DataM[[#This Row],[PocetAgregovanychPodielov]]</f>
        <v>741.26857142857148</v>
      </c>
      <c r="V2794" s="1" t="b">
        <f>DataM[[#This Row],[dotácia na HA]]&gt;DataM[[#This Row],[Vynosy]]</f>
        <v>1</v>
      </c>
      <c r="W2794" s="1">
        <f>DataM[[#This Row],[PocetAgregovanychPodielov]]/IF(DataM[[#This Row],[Zamestnanci]]=0,1,DataM[[#This Row],[Zamestnanci]])</f>
        <v>7</v>
      </c>
      <c r="X2794" s="1"/>
    </row>
    <row r="2795" spans="1:24" x14ac:dyDescent="0.4">
      <c r="A2795" s="6">
        <v>34067418</v>
      </c>
      <c r="B2795" s="8" t="str">
        <f>HYPERLINK((_xlfn.CONCAT("https://finstat.sk/",TEXT(DataM[[#This Row],[ICO]],"00000000")))," ICO na Finstat.sk")</f>
        <v xml:space="preserve"> ICO na Finstat.sk</v>
      </c>
      <c r="C2795" s="1" t="s">
        <v>4852</v>
      </c>
      <c r="D2795" s="1" t="s">
        <v>1251</v>
      </c>
      <c r="E2795" s="1" t="s">
        <v>245</v>
      </c>
      <c r="F2795" s="1" t="s">
        <v>37</v>
      </c>
      <c r="G2795" s="1" t="s">
        <v>30</v>
      </c>
      <c r="H2795">
        <v>2016</v>
      </c>
      <c r="I2795">
        <v>12.8</v>
      </c>
      <c r="J2795" s="2">
        <v>5161.2700000000004</v>
      </c>
      <c r="K2795" s="2">
        <v>0</v>
      </c>
      <c r="L2795" s="2">
        <v>0</v>
      </c>
      <c r="M2795" s="2">
        <v>0</v>
      </c>
      <c r="N2795" s="2">
        <v>0</v>
      </c>
      <c r="O2795">
        <v>0</v>
      </c>
      <c r="P2795">
        <v>4</v>
      </c>
      <c r="Q2795" s="1" t="s">
        <v>21</v>
      </c>
      <c r="R2795" s="10" t="str">
        <f>IF(DataM[[#This Row],[Zamestnanci]]&lt;&gt;0,DataM[[#This Row],[Dotacie]]/DataM[[#This Row],[Zamestnanci]],"0 zamest.")</f>
        <v>0 zamest.</v>
      </c>
      <c r="S2795" s="5" t="str">
        <f>IF((DataM[[#This Row],[Trzby]]+DataM[[#This Row],[Vynosy]])&lt;&gt;0,DataM[[#This Row],[Dotacie]]/(DataM[[#This Row],[Trzby]]+DataM[[#This Row],[Vynosy]]),"nulove príjmy")</f>
        <v>nulove príjmy</v>
      </c>
      <c r="T2795">
        <f>DataM[[#This Row],[Dotacie]]/DataM[[#This Row],[Rozloha]]</f>
        <v>403.22421875000003</v>
      </c>
      <c r="U2795">
        <f>DataM[[#This Row],[Dotacie]]/DataM[[#This Row],[PocetAgregovanychPodielov]]</f>
        <v>1290.3175000000001</v>
      </c>
      <c r="V2795" s="1" t="b">
        <f>DataM[[#This Row],[dotácia na HA]]&gt;DataM[[#This Row],[Vynosy]]</f>
        <v>1</v>
      </c>
      <c r="W2795" s="1">
        <f>DataM[[#This Row],[PocetAgregovanychPodielov]]/IF(DataM[[#This Row],[Zamestnanci]]=0,1,DataM[[#This Row],[Zamestnanci]])</f>
        <v>4</v>
      </c>
      <c r="X2795" s="1"/>
    </row>
    <row r="2796" spans="1:24" x14ac:dyDescent="0.4">
      <c r="A2796" s="6">
        <v>40440265</v>
      </c>
      <c r="B2796" s="8" t="str">
        <f>HYPERLINK((_xlfn.CONCAT("https://finstat.sk/",TEXT(DataM[[#This Row],[ICO]],"00000000")))," ICO na Finstat.sk")</f>
        <v xml:space="preserve"> ICO na Finstat.sk</v>
      </c>
      <c r="C2796" s="1" t="s">
        <v>12706</v>
      </c>
      <c r="D2796" s="1" t="s">
        <v>3591</v>
      </c>
      <c r="E2796" s="1" t="s">
        <v>263</v>
      </c>
      <c r="F2796" s="1" t="s">
        <v>104</v>
      </c>
      <c r="G2796" s="1" t="s">
        <v>30</v>
      </c>
      <c r="H2796">
        <v>2015</v>
      </c>
      <c r="I2796">
        <v>5.31</v>
      </c>
      <c r="J2796" s="2">
        <v>1250.08</v>
      </c>
      <c r="K2796" s="2">
        <v>0</v>
      </c>
      <c r="L2796" s="2">
        <v>0</v>
      </c>
      <c r="M2796" s="2">
        <v>0</v>
      </c>
      <c r="N2796" s="2">
        <v>0</v>
      </c>
      <c r="O2796">
        <v>0</v>
      </c>
      <c r="P2796">
        <v>2</v>
      </c>
      <c r="Q2796" s="1" t="s">
        <v>21</v>
      </c>
      <c r="R2796" s="10" t="str">
        <f>IF(DataM[[#This Row],[Zamestnanci]]&lt;&gt;0,DataM[[#This Row],[Dotacie]]/DataM[[#This Row],[Zamestnanci]],"0 zamest.")</f>
        <v>0 zamest.</v>
      </c>
      <c r="S2796" s="5" t="str">
        <f>IF((DataM[[#This Row],[Trzby]]+DataM[[#This Row],[Vynosy]])&lt;&gt;0,DataM[[#This Row],[Dotacie]]/(DataM[[#This Row],[Trzby]]+DataM[[#This Row],[Vynosy]]),"nulove príjmy")</f>
        <v>nulove príjmy</v>
      </c>
      <c r="T2796">
        <f>DataM[[#This Row],[Dotacie]]/DataM[[#This Row],[Rozloha]]</f>
        <v>235.41996233521658</v>
      </c>
      <c r="U2796">
        <f>DataM[[#This Row],[Dotacie]]/DataM[[#This Row],[PocetAgregovanychPodielov]]</f>
        <v>625.04</v>
      </c>
      <c r="V2796" s="1" t="b">
        <f>DataM[[#This Row],[dotácia na HA]]&gt;DataM[[#This Row],[Vynosy]]</f>
        <v>1</v>
      </c>
      <c r="W2796" s="1">
        <f>DataM[[#This Row],[PocetAgregovanychPodielov]]/IF(DataM[[#This Row],[Zamestnanci]]=0,1,DataM[[#This Row],[Zamestnanci]])</f>
        <v>2</v>
      </c>
      <c r="X2796" s="1"/>
    </row>
    <row r="2797" spans="1:24" x14ac:dyDescent="0.4">
      <c r="A2797" s="6">
        <v>31154140</v>
      </c>
      <c r="B2797" s="8" t="str">
        <f>HYPERLINK((_xlfn.CONCAT("https://finstat.sk/",TEXT(DataM[[#This Row],[ICO]],"00000000")))," ICO na Finstat.sk")</f>
        <v xml:space="preserve"> ICO na Finstat.sk</v>
      </c>
      <c r="C2797" s="1" t="s">
        <v>2667</v>
      </c>
      <c r="D2797" s="1" t="s">
        <v>245</v>
      </c>
      <c r="E2797" s="1" t="s">
        <v>245</v>
      </c>
      <c r="F2797" s="1" t="s">
        <v>37</v>
      </c>
      <c r="G2797" s="1" t="s">
        <v>30</v>
      </c>
      <c r="H2797">
        <v>2016</v>
      </c>
      <c r="I2797">
        <v>36.06</v>
      </c>
      <c r="J2797" s="2">
        <v>7320.65</v>
      </c>
      <c r="K2797" s="2">
        <v>0</v>
      </c>
      <c r="L2797" s="2">
        <v>0</v>
      </c>
      <c r="M2797" s="2">
        <v>0</v>
      </c>
      <c r="N2797" s="2">
        <v>0</v>
      </c>
      <c r="O2797">
        <v>0</v>
      </c>
      <c r="P2797">
        <v>5</v>
      </c>
      <c r="Q2797" s="1" t="s">
        <v>21</v>
      </c>
      <c r="R2797" s="10" t="str">
        <f>IF(DataM[[#This Row],[Zamestnanci]]&lt;&gt;0,DataM[[#This Row],[Dotacie]]/DataM[[#This Row],[Zamestnanci]],"0 zamest.")</f>
        <v>0 zamest.</v>
      </c>
      <c r="S2797" s="5" t="str">
        <f>IF((DataM[[#This Row],[Trzby]]+DataM[[#This Row],[Vynosy]])&lt;&gt;0,DataM[[#This Row],[Dotacie]]/(DataM[[#This Row],[Trzby]]+DataM[[#This Row],[Vynosy]]),"nulove príjmy")</f>
        <v>nulove príjmy</v>
      </c>
      <c r="T2797">
        <f>DataM[[#This Row],[Dotacie]]/DataM[[#This Row],[Rozloha]]</f>
        <v>203.01303383250135</v>
      </c>
      <c r="U2797">
        <f>DataM[[#This Row],[Dotacie]]/DataM[[#This Row],[PocetAgregovanychPodielov]]</f>
        <v>1464.1299999999999</v>
      </c>
      <c r="V2797" s="1" t="b">
        <f>DataM[[#This Row],[dotácia na HA]]&gt;DataM[[#This Row],[Vynosy]]</f>
        <v>1</v>
      </c>
      <c r="W2797" s="1">
        <f>DataM[[#This Row],[PocetAgregovanychPodielov]]/IF(DataM[[#This Row],[Zamestnanci]]=0,1,DataM[[#This Row],[Zamestnanci]])</f>
        <v>5</v>
      </c>
      <c r="X2797" s="1"/>
    </row>
    <row r="2798" spans="1:24" x14ac:dyDescent="0.4">
      <c r="A2798" s="6">
        <v>31154140</v>
      </c>
      <c r="B2798" s="8" t="str">
        <f>HYPERLINK((_xlfn.CONCAT("https://finstat.sk/",TEXT(DataM[[#This Row],[ICO]],"00000000")))," ICO na Finstat.sk")</f>
        <v xml:space="preserve"> ICO na Finstat.sk</v>
      </c>
      <c r="C2798" s="1" t="s">
        <v>2667</v>
      </c>
      <c r="D2798" s="1" t="s">
        <v>245</v>
      </c>
      <c r="E2798" s="1" t="s">
        <v>245</v>
      </c>
      <c r="F2798" s="1" t="s">
        <v>37</v>
      </c>
      <c r="G2798" s="1" t="s">
        <v>30</v>
      </c>
      <c r="H2798">
        <v>2015</v>
      </c>
      <c r="I2798">
        <v>36.06</v>
      </c>
      <c r="J2798" s="2">
        <v>7459.09</v>
      </c>
      <c r="K2798" s="2">
        <v>0</v>
      </c>
      <c r="L2798" s="2">
        <v>0</v>
      </c>
      <c r="M2798" s="2">
        <v>0</v>
      </c>
      <c r="N2798" s="2">
        <v>0</v>
      </c>
      <c r="O2798">
        <v>0</v>
      </c>
      <c r="P2798">
        <v>5</v>
      </c>
      <c r="Q2798" s="1" t="s">
        <v>21</v>
      </c>
      <c r="R2798" s="10" t="str">
        <f>IF(DataM[[#This Row],[Zamestnanci]]&lt;&gt;0,DataM[[#This Row],[Dotacie]]/DataM[[#This Row],[Zamestnanci]],"0 zamest.")</f>
        <v>0 zamest.</v>
      </c>
      <c r="S2798" s="5" t="str">
        <f>IF((DataM[[#This Row],[Trzby]]+DataM[[#This Row],[Vynosy]])&lt;&gt;0,DataM[[#This Row],[Dotacie]]/(DataM[[#This Row],[Trzby]]+DataM[[#This Row],[Vynosy]]),"nulove príjmy")</f>
        <v>nulove príjmy</v>
      </c>
      <c r="T2798">
        <f>DataM[[#This Row],[Dotacie]]/DataM[[#This Row],[Rozloha]]</f>
        <v>206.85219079312256</v>
      </c>
      <c r="U2798">
        <f>DataM[[#This Row],[Dotacie]]/DataM[[#This Row],[PocetAgregovanychPodielov]]</f>
        <v>1491.818</v>
      </c>
      <c r="V2798" s="1" t="b">
        <f>DataM[[#This Row],[dotácia na HA]]&gt;DataM[[#This Row],[Vynosy]]</f>
        <v>1</v>
      </c>
      <c r="W2798" s="1">
        <f>DataM[[#This Row],[PocetAgregovanychPodielov]]/IF(DataM[[#This Row],[Zamestnanci]]=0,1,DataM[[#This Row],[Zamestnanci]])</f>
        <v>5</v>
      </c>
      <c r="X2798" s="1"/>
    </row>
    <row r="2799" spans="1:24" x14ac:dyDescent="0.4">
      <c r="A2799" s="6">
        <v>35610107</v>
      </c>
      <c r="B2799" s="8" t="str">
        <f>HYPERLINK((_xlfn.CONCAT("https://finstat.sk/",TEXT(DataM[[#This Row],[ICO]],"00000000")))," ICO na Finstat.sk")</f>
        <v xml:space="preserve"> ICO na Finstat.sk</v>
      </c>
      <c r="C2799" s="1" t="s">
        <v>5709</v>
      </c>
      <c r="D2799" s="1" t="s">
        <v>2204</v>
      </c>
      <c r="E2799" s="1" t="s">
        <v>45</v>
      </c>
      <c r="F2799" s="1" t="s">
        <v>46</v>
      </c>
      <c r="G2799" s="1" t="s">
        <v>30</v>
      </c>
      <c r="H2799">
        <v>2015</v>
      </c>
      <c r="I2799">
        <v>316.5</v>
      </c>
      <c r="J2799" s="2">
        <v>168330.77</v>
      </c>
      <c r="K2799" s="2">
        <v>0</v>
      </c>
      <c r="L2799" s="2">
        <v>0</v>
      </c>
      <c r="M2799" s="2">
        <v>0</v>
      </c>
      <c r="N2799" s="2">
        <v>0</v>
      </c>
      <c r="O2799">
        <v>0</v>
      </c>
      <c r="P2799">
        <v>51</v>
      </c>
      <c r="Q2799" s="1" t="s">
        <v>21</v>
      </c>
      <c r="R2799" s="10" t="str">
        <f>IF(DataM[[#This Row],[Zamestnanci]]&lt;&gt;0,DataM[[#This Row],[Dotacie]]/DataM[[#This Row],[Zamestnanci]],"0 zamest.")</f>
        <v>0 zamest.</v>
      </c>
      <c r="S2799" s="5" t="str">
        <f>IF((DataM[[#This Row],[Trzby]]+DataM[[#This Row],[Vynosy]])&lt;&gt;0,DataM[[#This Row],[Dotacie]]/(DataM[[#This Row],[Trzby]]+DataM[[#This Row],[Vynosy]]),"nulove príjmy")</f>
        <v>nulove príjmy</v>
      </c>
      <c r="T2799">
        <f>DataM[[#This Row],[Dotacie]]/DataM[[#This Row],[Rozloha]]</f>
        <v>531.85077409162716</v>
      </c>
      <c r="U2799">
        <f>DataM[[#This Row],[Dotacie]]/DataM[[#This Row],[PocetAgregovanychPodielov]]</f>
        <v>3300.603333333333</v>
      </c>
      <c r="V2799" s="1" t="b">
        <f>DataM[[#This Row],[dotácia na HA]]&gt;DataM[[#This Row],[Vynosy]]</f>
        <v>1</v>
      </c>
      <c r="W2799" s="1">
        <f>DataM[[#This Row],[PocetAgregovanychPodielov]]/IF(DataM[[#This Row],[Zamestnanci]]=0,1,DataM[[#This Row],[Zamestnanci]])</f>
        <v>51</v>
      </c>
      <c r="X2799" s="1"/>
    </row>
    <row r="2800" spans="1:24" x14ac:dyDescent="0.4">
      <c r="A2800" s="6">
        <v>35610107</v>
      </c>
      <c r="B2800" s="8" t="str">
        <f>HYPERLINK((_xlfn.CONCAT("https://finstat.sk/",TEXT(DataM[[#This Row],[ICO]],"00000000")))," ICO na Finstat.sk")</f>
        <v xml:space="preserve"> ICO na Finstat.sk</v>
      </c>
      <c r="C2800" s="1" t="s">
        <v>5709</v>
      </c>
      <c r="D2800" s="1" t="s">
        <v>2204</v>
      </c>
      <c r="E2800" s="1" t="s">
        <v>45</v>
      </c>
      <c r="F2800" s="1" t="s">
        <v>46</v>
      </c>
      <c r="G2800" s="1" t="s">
        <v>30</v>
      </c>
      <c r="H2800">
        <v>2016</v>
      </c>
      <c r="I2800">
        <v>248.77</v>
      </c>
      <c r="J2800" s="2">
        <v>104041.56</v>
      </c>
      <c r="K2800" s="2">
        <v>0</v>
      </c>
      <c r="L2800" s="2">
        <v>0</v>
      </c>
      <c r="M2800" s="2">
        <v>0</v>
      </c>
      <c r="N2800" s="2">
        <v>0</v>
      </c>
      <c r="O2800">
        <v>0</v>
      </c>
      <c r="P2800">
        <v>39</v>
      </c>
      <c r="Q2800" s="1" t="s">
        <v>21</v>
      </c>
      <c r="R2800" s="10" t="str">
        <f>IF(DataM[[#This Row],[Zamestnanci]]&lt;&gt;0,DataM[[#This Row],[Dotacie]]/DataM[[#This Row],[Zamestnanci]],"0 zamest.")</f>
        <v>0 zamest.</v>
      </c>
      <c r="S2800" s="5" t="str">
        <f>IF((DataM[[#This Row],[Trzby]]+DataM[[#This Row],[Vynosy]])&lt;&gt;0,DataM[[#This Row],[Dotacie]]/(DataM[[#This Row],[Trzby]]+DataM[[#This Row],[Vynosy]]),"nulove príjmy")</f>
        <v>nulove príjmy</v>
      </c>
      <c r="T2800">
        <f>DataM[[#This Row],[Dotacie]]/DataM[[#This Row],[Rozloha]]</f>
        <v>418.22390159585154</v>
      </c>
      <c r="U2800">
        <f>DataM[[#This Row],[Dotacie]]/DataM[[#This Row],[PocetAgregovanychPodielov]]</f>
        <v>2667.7323076923076</v>
      </c>
      <c r="V2800" s="1" t="b">
        <f>DataM[[#This Row],[dotácia na HA]]&gt;DataM[[#This Row],[Vynosy]]</f>
        <v>1</v>
      </c>
      <c r="W2800" s="1">
        <f>DataM[[#This Row],[PocetAgregovanychPodielov]]/IF(DataM[[#This Row],[Zamestnanci]]=0,1,DataM[[#This Row],[Zamestnanci]])</f>
        <v>39</v>
      </c>
      <c r="X2800" s="1"/>
    </row>
    <row r="2801" spans="1:24" x14ac:dyDescent="0.4">
      <c r="A2801" s="6">
        <v>31886396</v>
      </c>
      <c r="B2801" s="8" t="str">
        <f>HYPERLINK((_xlfn.CONCAT("https://finstat.sk/",TEXT(DataM[[#This Row],[ICO]],"00000000")))," ICO na Finstat.sk")</f>
        <v xml:space="preserve"> ICO na Finstat.sk</v>
      </c>
      <c r="C2801" s="1" t="s">
        <v>4036</v>
      </c>
      <c r="D2801" s="1" t="s">
        <v>900</v>
      </c>
      <c r="E2801" s="1" t="s">
        <v>825</v>
      </c>
      <c r="F2801" s="1" t="s">
        <v>49</v>
      </c>
      <c r="G2801" s="1" t="s">
        <v>30</v>
      </c>
      <c r="H2801">
        <v>2016</v>
      </c>
      <c r="I2801">
        <v>41.2</v>
      </c>
      <c r="J2801" s="2">
        <v>10109.24</v>
      </c>
      <c r="K2801" s="2">
        <v>0</v>
      </c>
      <c r="L2801" s="2">
        <v>0</v>
      </c>
      <c r="M2801" s="2">
        <v>0</v>
      </c>
      <c r="N2801" s="2">
        <v>0</v>
      </c>
      <c r="O2801">
        <v>0</v>
      </c>
      <c r="P2801">
        <v>10</v>
      </c>
      <c r="Q2801" s="1" t="s">
        <v>21</v>
      </c>
      <c r="R2801" s="10" t="str">
        <f>IF(DataM[[#This Row],[Zamestnanci]]&lt;&gt;0,DataM[[#This Row],[Dotacie]]/DataM[[#This Row],[Zamestnanci]],"0 zamest.")</f>
        <v>0 zamest.</v>
      </c>
      <c r="S2801" s="5" t="str">
        <f>IF((DataM[[#This Row],[Trzby]]+DataM[[#This Row],[Vynosy]])&lt;&gt;0,DataM[[#This Row],[Dotacie]]/(DataM[[#This Row],[Trzby]]+DataM[[#This Row],[Vynosy]]),"nulove príjmy")</f>
        <v>nulove príjmy</v>
      </c>
      <c r="T2801">
        <f>DataM[[#This Row],[Dotacie]]/DataM[[#This Row],[Rozloha]]</f>
        <v>245.36990291262134</v>
      </c>
      <c r="U2801">
        <f>DataM[[#This Row],[Dotacie]]/DataM[[#This Row],[PocetAgregovanychPodielov]]</f>
        <v>1010.924</v>
      </c>
      <c r="V2801" s="1" t="b">
        <f>DataM[[#This Row],[dotácia na HA]]&gt;DataM[[#This Row],[Vynosy]]</f>
        <v>1</v>
      </c>
      <c r="W2801" s="1">
        <f>DataM[[#This Row],[PocetAgregovanychPodielov]]/IF(DataM[[#This Row],[Zamestnanci]]=0,1,DataM[[#This Row],[Zamestnanci]])</f>
        <v>10</v>
      </c>
      <c r="X2801" s="1"/>
    </row>
    <row r="2802" spans="1:24" x14ac:dyDescent="0.4">
      <c r="A2802" s="6">
        <v>46960210</v>
      </c>
      <c r="B2802" s="8" t="str">
        <f>HYPERLINK((_xlfn.CONCAT("https://finstat.sk/",TEXT(DataM[[#This Row],[ICO]],"00000000")))," ICO na Finstat.sk")</f>
        <v xml:space="preserve"> ICO na Finstat.sk</v>
      </c>
      <c r="C2802" s="1" t="s">
        <v>10593</v>
      </c>
      <c r="D2802" s="1" t="s">
        <v>1362</v>
      </c>
      <c r="E2802" s="1" t="s">
        <v>1353</v>
      </c>
      <c r="F2802" s="1" t="s">
        <v>62</v>
      </c>
      <c r="G2802" s="1" t="s">
        <v>10594</v>
      </c>
      <c r="H2802">
        <v>2015</v>
      </c>
      <c r="I2802">
        <v>35.58</v>
      </c>
      <c r="J2802" s="2">
        <v>9301.2099999999991</v>
      </c>
      <c r="K2802" s="2">
        <v>49347</v>
      </c>
      <c r="L2802" s="2">
        <v>16878</v>
      </c>
      <c r="M2802" s="2">
        <v>-272</v>
      </c>
      <c r="N2802" s="2">
        <v>110906</v>
      </c>
      <c r="O2802">
        <v>0</v>
      </c>
      <c r="P2802">
        <v>21</v>
      </c>
      <c r="Q2802" s="1" t="s">
        <v>21</v>
      </c>
      <c r="R2802" s="10" t="str">
        <f>IF(DataM[[#This Row],[Zamestnanci]]&lt;&gt;0,DataM[[#This Row],[Dotacie]]/DataM[[#This Row],[Zamestnanci]],"0 zamest.")</f>
        <v>0 zamest.</v>
      </c>
      <c r="S2802" s="5">
        <f>IF((DataM[[#This Row],[Trzby]]+DataM[[#This Row],[Vynosy]])&lt;&gt;0,DataM[[#This Row],[Dotacie]]/(DataM[[#This Row],[Trzby]]+DataM[[#This Row],[Vynosy]]),"nulove príjmy")</f>
        <v>0.14044862212155529</v>
      </c>
      <c r="T2802">
        <f>DataM[[#This Row],[Dotacie]]/DataM[[#This Row],[Rozloha]]</f>
        <v>261.41680719505337</v>
      </c>
      <c r="U2802">
        <f>DataM[[#This Row],[Dotacie]]/DataM[[#This Row],[PocetAgregovanychPodielov]]</f>
        <v>442.91476190476186</v>
      </c>
      <c r="V2802" s="1" t="b">
        <f>DataM[[#This Row],[dotácia na HA]]&gt;DataM[[#This Row],[Vynosy]]</f>
        <v>0</v>
      </c>
      <c r="W2802" s="1">
        <f>DataM[[#This Row],[PocetAgregovanychPodielov]]/IF(DataM[[#This Row],[Zamestnanci]]=0,1,DataM[[#This Row],[Zamestnanci]])</f>
        <v>21</v>
      </c>
      <c r="X2802" s="1"/>
    </row>
    <row r="2803" spans="1:24" x14ac:dyDescent="0.4">
      <c r="A2803" s="6">
        <v>46960210</v>
      </c>
      <c r="B2803" s="8" t="str">
        <f>HYPERLINK((_xlfn.CONCAT("https://finstat.sk/",TEXT(DataM[[#This Row],[ICO]],"00000000")))," ICO na Finstat.sk")</f>
        <v xml:space="preserve"> ICO na Finstat.sk</v>
      </c>
      <c r="C2803" s="1" t="s">
        <v>10593</v>
      </c>
      <c r="D2803" s="1" t="s">
        <v>1362</v>
      </c>
      <c r="E2803" s="1" t="s">
        <v>1353</v>
      </c>
      <c r="F2803" s="1" t="s">
        <v>62</v>
      </c>
      <c r="G2803" s="1" t="s">
        <v>10594</v>
      </c>
      <c r="H2803">
        <v>2016</v>
      </c>
      <c r="I2803">
        <v>35.4</v>
      </c>
      <c r="J2803" s="2">
        <v>13794.22</v>
      </c>
      <c r="K2803" s="2">
        <v>42485</v>
      </c>
      <c r="L2803" s="2">
        <v>11905</v>
      </c>
      <c r="M2803" s="2">
        <v>-22135</v>
      </c>
      <c r="N2803" s="2">
        <v>97230</v>
      </c>
      <c r="O2803">
        <v>1</v>
      </c>
      <c r="P2803">
        <v>20</v>
      </c>
      <c r="Q2803" s="1" t="s">
        <v>21</v>
      </c>
      <c r="R2803" s="10">
        <f>IF(DataM[[#This Row],[Zamestnanci]]&lt;&gt;0,DataM[[#This Row],[Dotacie]]/DataM[[#This Row],[Zamestnanci]],"0 zamest.")</f>
        <v>13794.22</v>
      </c>
      <c r="S2803" s="5">
        <f>IF((DataM[[#This Row],[Trzby]]+DataM[[#This Row],[Vynosy]])&lt;&gt;0,DataM[[#This Row],[Dotacie]]/(DataM[[#This Row],[Trzby]]+DataM[[#This Row],[Vynosy]]),"nulove príjmy")</f>
        <v>0.25361684133112705</v>
      </c>
      <c r="T2803">
        <f>DataM[[#This Row],[Dotacie]]/DataM[[#This Row],[Rozloha]]</f>
        <v>389.66723163841806</v>
      </c>
      <c r="U2803">
        <f>DataM[[#This Row],[Dotacie]]/DataM[[#This Row],[PocetAgregovanychPodielov]]</f>
        <v>689.71100000000001</v>
      </c>
      <c r="V2803" s="1" t="b">
        <f>DataM[[#This Row],[dotácia na HA]]&gt;DataM[[#This Row],[Vynosy]]</f>
        <v>0</v>
      </c>
      <c r="W2803" s="1">
        <f>DataM[[#This Row],[PocetAgregovanychPodielov]]/IF(DataM[[#This Row],[Zamestnanci]]=0,1,DataM[[#This Row],[Zamestnanci]])</f>
        <v>20</v>
      </c>
      <c r="X2803" s="1"/>
    </row>
    <row r="2804" spans="1:24" x14ac:dyDescent="0.4">
      <c r="A2804" s="6">
        <v>35869704</v>
      </c>
      <c r="B2804" s="8" t="str">
        <f>HYPERLINK((_xlfn.CONCAT("https://finstat.sk/",TEXT(DataM[[#This Row],[ICO]],"00000000")))," ICO na Finstat.sk")</f>
        <v xml:space="preserve"> ICO na Finstat.sk</v>
      </c>
      <c r="C2804" s="1" t="s">
        <v>5837</v>
      </c>
      <c r="D2804" s="1" t="s">
        <v>89</v>
      </c>
      <c r="E2804" s="1" t="s">
        <v>1428</v>
      </c>
      <c r="F2804" s="1" t="s">
        <v>29</v>
      </c>
      <c r="G2804" s="1" t="s">
        <v>5838</v>
      </c>
      <c r="H2804">
        <v>2015</v>
      </c>
      <c r="I2804">
        <v>1019.6</v>
      </c>
      <c r="J2804" s="2">
        <v>215167.81</v>
      </c>
      <c r="K2804" s="2">
        <v>784157</v>
      </c>
      <c r="L2804" s="2">
        <v>271142</v>
      </c>
      <c r="M2804" s="2">
        <v>-107143</v>
      </c>
      <c r="N2804" s="2">
        <v>1838879</v>
      </c>
      <c r="O2804">
        <v>10</v>
      </c>
      <c r="P2804">
        <v>206</v>
      </c>
      <c r="Q2804" s="1" t="s">
        <v>21</v>
      </c>
      <c r="R2804" s="10">
        <f>IF(DataM[[#This Row],[Zamestnanci]]&lt;&gt;0,DataM[[#This Row],[Dotacie]]/DataM[[#This Row],[Zamestnanci]],"0 zamest.")</f>
        <v>21516.780999999999</v>
      </c>
      <c r="S2804" s="5">
        <f>IF((DataM[[#This Row],[Trzby]]+DataM[[#This Row],[Vynosy]])&lt;&gt;0,DataM[[#This Row],[Dotacie]]/(DataM[[#This Row],[Trzby]]+DataM[[#This Row],[Vynosy]]),"nulove príjmy")</f>
        <v>0.20389274508930644</v>
      </c>
      <c r="T2804">
        <f>DataM[[#This Row],[Dotacie]]/DataM[[#This Row],[Rozloha]]</f>
        <v>211.03159081992936</v>
      </c>
      <c r="U2804">
        <f>DataM[[#This Row],[Dotacie]]/DataM[[#This Row],[PocetAgregovanychPodielov]]</f>
        <v>1044.503932038835</v>
      </c>
      <c r="V2804" s="1" t="b">
        <f>DataM[[#This Row],[dotácia na HA]]&gt;DataM[[#This Row],[Vynosy]]</f>
        <v>0</v>
      </c>
      <c r="W2804" s="1">
        <f>DataM[[#This Row],[PocetAgregovanychPodielov]]/IF(DataM[[#This Row],[Zamestnanci]]=0,1,DataM[[#This Row],[Zamestnanci]])</f>
        <v>20.6</v>
      </c>
      <c r="X2804" s="1"/>
    </row>
    <row r="2805" spans="1:24" x14ac:dyDescent="0.4">
      <c r="A2805" s="6">
        <v>35869704</v>
      </c>
      <c r="B2805" s="8" t="str">
        <f>HYPERLINK((_xlfn.CONCAT("https://finstat.sk/",TEXT(DataM[[#This Row],[ICO]],"00000000")))," ICO na Finstat.sk")</f>
        <v xml:space="preserve"> ICO na Finstat.sk</v>
      </c>
      <c r="C2805" s="1" t="s">
        <v>5837</v>
      </c>
      <c r="D2805" s="1" t="s">
        <v>89</v>
      </c>
      <c r="E2805" s="1" t="s">
        <v>1428</v>
      </c>
      <c r="F2805" s="1" t="s">
        <v>29</v>
      </c>
      <c r="G2805" s="1" t="s">
        <v>5838</v>
      </c>
      <c r="H2805">
        <v>2016</v>
      </c>
      <c r="I2805">
        <v>694.04</v>
      </c>
      <c r="J2805" s="2">
        <v>206861.92</v>
      </c>
      <c r="K2805" s="2">
        <v>1165945</v>
      </c>
      <c r="L2805" s="2">
        <v>294100</v>
      </c>
      <c r="M2805" s="2">
        <v>52426</v>
      </c>
      <c r="N2805" s="2">
        <v>994736</v>
      </c>
      <c r="O2805">
        <v>10</v>
      </c>
      <c r="P2805">
        <v>114</v>
      </c>
      <c r="Q2805" s="1" t="s">
        <v>21</v>
      </c>
      <c r="R2805" s="10">
        <f>IF(DataM[[#This Row],[Zamestnanci]]&lt;&gt;0,DataM[[#This Row],[Dotacie]]/DataM[[#This Row],[Zamestnanci]],"0 zamest.")</f>
        <v>20686.192000000003</v>
      </c>
      <c r="S2805" s="5">
        <f>IF((DataM[[#This Row],[Trzby]]+DataM[[#This Row],[Vynosy]])&lt;&gt;0,DataM[[#This Row],[Dotacie]]/(DataM[[#This Row],[Trzby]]+DataM[[#This Row],[Vynosy]]),"nulove príjmy")</f>
        <v>0.14168187966809243</v>
      </c>
      <c r="T2805">
        <f>DataM[[#This Row],[Dotacie]]/DataM[[#This Row],[Rozloha]]</f>
        <v>298.05475188749932</v>
      </c>
      <c r="U2805">
        <f>DataM[[#This Row],[Dotacie]]/DataM[[#This Row],[PocetAgregovanychPodielov]]</f>
        <v>1814.5782456140353</v>
      </c>
      <c r="V2805" s="1" t="b">
        <f>DataM[[#This Row],[dotácia na HA]]&gt;DataM[[#This Row],[Vynosy]]</f>
        <v>0</v>
      </c>
      <c r="W2805" s="1">
        <f>DataM[[#This Row],[PocetAgregovanychPodielov]]/IF(DataM[[#This Row],[Zamestnanci]]=0,1,DataM[[#This Row],[Zamestnanci]])</f>
        <v>11.4</v>
      </c>
      <c r="X2805" s="1"/>
    </row>
    <row r="2806" spans="1:24" x14ac:dyDescent="0.4">
      <c r="A2806" s="6">
        <v>44080450</v>
      </c>
      <c r="B2806" s="8" t="str">
        <f>HYPERLINK((_xlfn.CONCAT("https://finstat.sk/",TEXT(DataM[[#This Row],[ICO]],"00000000")))," ICO na Finstat.sk")</f>
        <v xml:space="preserve"> ICO na Finstat.sk</v>
      </c>
      <c r="C2806" s="1" t="s">
        <v>1396</v>
      </c>
      <c r="D2806" s="1" t="s">
        <v>1397</v>
      </c>
      <c r="E2806" s="1" t="s">
        <v>296</v>
      </c>
      <c r="F2806" s="1" t="s">
        <v>62</v>
      </c>
      <c r="G2806" s="1" t="s">
        <v>1398</v>
      </c>
      <c r="H2806">
        <v>2016</v>
      </c>
      <c r="I2806">
        <v>131.77000000000001</v>
      </c>
      <c r="J2806" s="2">
        <v>42247.33</v>
      </c>
      <c r="K2806" s="2">
        <v>16496</v>
      </c>
      <c r="L2806" s="2">
        <v>52709</v>
      </c>
      <c r="M2806" s="2">
        <v>-37861</v>
      </c>
      <c r="N2806" s="2">
        <v>189355</v>
      </c>
      <c r="O2806">
        <v>3</v>
      </c>
      <c r="P2806">
        <v>22</v>
      </c>
      <c r="Q2806" s="1" t="s">
        <v>21</v>
      </c>
      <c r="R2806" s="10">
        <f>IF(DataM[[#This Row],[Zamestnanci]]&lt;&gt;0,DataM[[#This Row],[Dotacie]]/DataM[[#This Row],[Zamestnanci]],"0 zamest.")</f>
        <v>14082.443333333335</v>
      </c>
      <c r="S2806" s="5">
        <f>IF((DataM[[#This Row],[Trzby]]+DataM[[#This Row],[Vynosy]])&lt;&gt;0,DataM[[#This Row],[Dotacie]]/(DataM[[#This Row],[Trzby]]+DataM[[#This Row],[Vynosy]]),"nulove príjmy")</f>
        <v>0.61046644028610653</v>
      </c>
      <c r="T2806">
        <f>DataM[[#This Row],[Dotacie]]/DataM[[#This Row],[Rozloha]]</f>
        <v>320.61417621613418</v>
      </c>
      <c r="U2806">
        <f>DataM[[#This Row],[Dotacie]]/DataM[[#This Row],[PocetAgregovanychPodielov]]</f>
        <v>1920.3331818181819</v>
      </c>
      <c r="V2806" s="1" t="b">
        <f>DataM[[#This Row],[dotácia na HA]]&gt;DataM[[#This Row],[Vynosy]]</f>
        <v>0</v>
      </c>
      <c r="W2806" s="1">
        <f>DataM[[#This Row],[PocetAgregovanychPodielov]]/IF(DataM[[#This Row],[Zamestnanci]]=0,1,DataM[[#This Row],[Zamestnanci]])</f>
        <v>7.333333333333333</v>
      </c>
      <c r="X2806" s="1"/>
    </row>
    <row r="2807" spans="1:24" x14ac:dyDescent="0.4">
      <c r="A2807" s="6">
        <v>44080450</v>
      </c>
      <c r="B2807" s="8" t="str">
        <f>HYPERLINK((_xlfn.CONCAT("https://finstat.sk/",TEXT(DataM[[#This Row],[ICO]],"00000000")))," ICO na Finstat.sk")</f>
        <v xml:space="preserve"> ICO na Finstat.sk</v>
      </c>
      <c r="C2807" s="1" t="s">
        <v>1396</v>
      </c>
      <c r="D2807" s="1" t="s">
        <v>1397</v>
      </c>
      <c r="E2807" s="1" t="s">
        <v>296</v>
      </c>
      <c r="F2807" s="1" t="s">
        <v>62</v>
      </c>
      <c r="G2807" s="1" t="s">
        <v>1398</v>
      </c>
      <c r="H2807">
        <v>2015</v>
      </c>
      <c r="I2807">
        <v>121.87</v>
      </c>
      <c r="J2807" s="2">
        <v>42449.62</v>
      </c>
      <c r="K2807" s="2">
        <v>93931</v>
      </c>
      <c r="L2807" s="2">
        <v>47944</v>
      </c>
      <c r="M2807" s="2">
        <v>7055</v>
      </c>
      <c r="N2807" s="2">
        <v>224188</v>
      </c>
      <c r="O2807">
        <v>1</v>
      </c>
      <c r="P2807">
        <v>20</v>
      </c>
      <c r="Q2807" s="1" t="s">
        <v>21</v>
      </c>
      <c r="R2807" s="10">
        <f>IF(DataM[[#This Row],[Zamestnanci]]&lt;&gt;0,DataM[[#This Row],[Dotacie]]/DataM[[#This Row],[Zamestnanci]],"0 zamest.")</f>
        <v>42449.62</v>
      </c>
      <c r="S2807" s="5">
        <f>IF((DataM[[#This Row],[Trzby]]+DataM[[#This Row],[Vynosy]])&lt;&gt;0,DataM[[#This Row],[Dotacie]]/(DataM[[#This Row],[Trzby]]+DataM[[#This Row],[Vynosy]]),"nulove príjmy")</f>
        <v>0.29920437004405287</v>
      </c>
      <c r="T2807">
        <f>DataM[[#This Row],[Dotacie]]/DataM[[#This Row],[Rozloha]]</f>
        <v>348.31886436366619</v>
      </c>
      <c r="U2807">
        <f>DataM[[#This Row],[Dotacie]]/DataM[[#This Row],[PocetAgregovanychPodielov]]</f>
        <v>2122.4810000000002</v>
      </c>
      <c r="V2807" s="1" t="b">
        <f>DataM[[#This Row],[dotácia na HA]]&gt;DataM[[#This Row],[Vynosy]]</f>
        <v>0</v>
      </c>
      <c r="W2807" s="1">
        <f>DataM[[#This Row],[PocetAgregovanychPodielov]]/IF(DataM[[#This Row],[Zamestnanci]]=0,1,DataM[[#This Row],[Zamestnanci]])</f>
        <v>20</v>
      </c>
      <c r="X2807" s="1"/>
    </row>
    <row r="2808" spans="1:24" x14ac:dyDescent="0.4">
      <c r="A2808" s="6">
        <v>46658416</v>
      </c>
      <c r="B2808" s="8" t="str">
        <f>HYPERLINK((_xlfn.CONCAT("https://finstat.sk/",TEXT(DataM[[#This Row],[ICO]],"00000000")))," ICO na Finstat.sk")</f>
        <v xml:space="preserve"> ICO na Finstat.sk</v>
      </c>
      <c r="C2808" s="1" t="s">
        <v>10485</v>
      </c>
      <c r="D2808" s="1" t="s">
        <v>1453</v>
      </c>
      <c r="E2808" s="1" t="s">
        <v>510</v>
      </c>
      <c r="F2808" s="1" t="s">
        <v>46</v>
      </c>
      <c r="G2808" s="1" t="s">
        <v>10486</v>
      </c>
      <c r="H2808">
        <v>2016</v>
      </c>
      <c r="I2808">
        <v>7.56</v>
      </c>
      <c r="J2808" s="2">
        <v>112881.37</v>
      </c>
      <c r="K2808" s="2">
        <v>33183</v>
      </c>
      <c r="L2808" s="2">
        <v>113710</v>
      </c>
      <c r="M2808" s="2">
        <v>7592</v>
      </c>
      <c r="N2808" s="2">
        <v>218894</v>
      </c>
      <c r="O2808">
        <v>2</v>
      </c>
      <c r="P2808">
        <v>3</v>
      </c>
      <c r="Q2808" s="1" t="s">
        <v>21</v>
      </c>
      <c r="R2808" s="10">
        <f>IF(DataM[[#This Row],[Zamestnanci]]&lt;&gt;0,DataM[[#This Row],[Dotacie]]/DataM[[#This Row],[Zamestnanci]],"0 zamest.")</f>
        <v>56440.684999999998</v>
      </c>
      <c r="S2808" s="5">
        <f>IF((DataM[[#This Row],[Trzby]]+DataM[[#This Row],[Vynosy]])&lt;&gt;0,DataM[[#This Row],[Dotacie]]/(DataM[[#This Row],[Trzby]]+DataM[[#This Row],[Vynosy]]),"nulove príjmy")</f>
        <v>0.76845983130578033</v>
      </c>
      <c r="T2808">
        <f>DataM[[#This Row],[Dotacie]]/DataM[[#This Row],[Rozloha]]</f>
        <v>14931.398148148148</v>
      </c>
      <c r="U2808">
        <f>DataM[[#This Row],[Dotacie]]/DataM[[#This Row],[PocetAgregovanychPodielov]]</f>
        <v>37627.123333333329</v>
      </c>
      <c r="V2808" s="1" t="b">
        <f>DataM[[#This Row],[dotácia na HA]]&gt;DataM[[#This Row],[Vynosy]]</f>
        <v>0</v>
      </c>
      <c r="W2808" s="1">
        <f>DataM[[#This Row],[PocetAgregovanychPodielov]]/IF(DataM[[#This Row],[Zamestnanci]]=0,1,DataM[[#This Row],[Zamestnanci]])</f>
        <v>1.5</v>
      </c>
      <c r="X2808" s="1"/>
    </row>
    <row r="2809" spans="1:24" x14ac:dyDescent="0.4">
      <c r="A2809" s="6">
        <v>46658416</v>
      </c>
      <c r="B2809" s="8" t="str">
        <f>HYPERLINK((_xlfn.CONCAT("https://finstat.sk/",TEXT(DataM[[#This Row],[ICO]],"00000000")))," ICO na Finstat.sk")</f>
        <v xml:space="preserve"> ICO na Finstat.sk</v>
      </c>
      <c r="C2809" s="1" t="s">
        <v>12947</v>
      </c>
      <c r="D2809" s="1" t="s">
        <v>1453</v>
      </c>
      <c r="E2809" s="1" t="s">
        <v>510</v>
      </c>
      <c r="F2809" s="1" t="s">
        <v>46</v>
      </c>
      <c r="G2809" s="1" t="s">
        <v>10486</v>
      </c>
      <c r="H2809">
        <v>2015</v>
      </c>
      <c r="I2809">
        <v>7.65</v>
      </c>
      <c r="J2809" s="2">
        <v>48753.03</v>
      </c>
      <c r="K2809" s="2">
        <v>35984</v>
      </c>
      <c r="L2809" s="2">
        <v>62134</v>
      </c>
      <c r="M2809" s="2">
        <v>8185</v>
      </c>
      <c r="N2809" s="2">
        <v>217350</v>
      </c>
      <c r="O2809">
        <v>2</v>
      </c>
      <c r="P2809">
        <v>3</v>
      </c>
      <c r="Q2809" s="1" t="s">
        <v>21</v>
      </c>
      <c r="R2809" s="10">
        <f>IF(DataM[[#This Row],[Zamestnanci]]&lt;&gt;0,DataM[[#This Row],[Dotacie]]/DataM[[#This Row],[Zamestnanci]],"0 zamest.")</f>
        <v>24376.514999999999</v>
      </c>
      <c r="S2809" s="5">
        <f>IF((DataM[[#This Row],[Trzby]]+DataM[[#This Row],[Vynosy]])&lt;&gt;0,DataM[[#This Row],[Dotacie]]/(DataM[[#This Row],[Trzby]]+DataM[[#This Row],[Vynosy]]),"nulove príjmy")</f>
        <v>0.4968816119366477</v>
      </c>
      <c r="T2809">
        <f>DataM[[#This Row],[Dotacie]]/DataM[[#This Row],[Rozloha]]</f>
        <v>6372.9450980392148</v>
      </c>
      <c r="U2809">
        <f>DataM[[#This Row],[Dotacie]]/DataM[[#This Row],[PocetAgregovanychPodielov]]</f>
        <v>16251.01</v>
      </c>
      <c r="V2809" s="1" t="b">
        <f>DataM[[#This Row],[dotácia na HA]]&gt;DataM[[#This Row],[Vynosy]]</f>
        <v>0</v>
      </c>
      <c r="W2809" s="1">
        <f>DataM[[#This Row],[PocetAgregovanychPodielov]]/IF(DataM[[#This Row],[Zamestnanci]]=0,1,DataM[[#This Row],[Zamestnanci]])</f>
        <v>1.5</v>
      </c>
      <c r="X2809" s="1"/>
    </row>
    <row r="2810" spans="1:24" x14ac:dyDescent="0.4">
      <c r="A2810" s="6">
        <v>36691992</v>
      </c>
      <c r="B2810" s="8" t="str">
        <f>HYPERLINK((_xlfn.CONCAT("https://finstat.sk/",TEXT(DataM[[#This Row],[ICO]],"00000000")))," ICO na Finstat.sk")</f>
        <v xml:space="preserve"> ICO na Finstat.sk</v>
      </c>
      <c r="C2810" s="1" t="s">
        <v>2636</v>
      </c>
      <c r="D2810" s="1" t="s">
        <v>427</v>
      </c>
      <c r="E2810" s="1" t="s">
        <v>427</v>
      </c>
      <c r="F2810" s="1" t="s">
        <v>62</v>
      </c>
      <c r="G2810" s="1" t="s">
        <v>2637</v>
      </c>
      <c r="H2810">
        <v>2016</v>
      </c>
      <c r="I2810">
        <v>694.98</v>
      </c>
      <c r="J2810" s="2">
        <v>300316.78000000003</v>
      </c>
      <c r="K2810" s="2">
        <v>154905</v>
      </c>
      <c r="L2810" s="2">
        <v>320386</v>
      </c>
      <c r="M2810" s="2">
        <v>98250</v>
      </c>
      <c r="N2810" s="2">
        <v>567382</v>
      </c>
      <c r="O2810">
        <v>5</v>
      </c>
      <c r="P2810">
        <v>41</v>
      </c>
      <c r="Q2810" s="1" t="s">
        <v>21</v>
      </c>
      <c r="R2810" s="10">
        <f>IF(DataM[[#This Row],[Zamestnanci]]&lt;&gt;0,DataM[[#This Row],[Dotacie]]/DataM[[#This Row],[Zamestnanci]],"0 zamest.")</f>
        <v>60063.356000000007</v>
      </c>
      <c r="S2810" s="5">
        <f>IF((DataM[[#This Row],[Trzby]]+DataM[[#This Row],[Vynosy]])&lt;&gt;0,DataM[[#This Row],[Dotacie]]/(DataM[[#This Row],[Trzby]]+DataM[[#This Row],[Vynosy]]),"nulove príjmy")</f>
        <v>0.63185875600421637</v>
      </c>
      <c r="T2810">
        <f>DataM[[#This Row],[Dotacie]]/DataM[[#This Row],[Rozloha]]</f>
        <v>432.12291001179892</v>
      </c>
      <c r="U2810">
        <f>DataM[[#This Row],[Dotacie]]/DataM[[#This Row],[PocetAgregovanychPodielov]]</f>
        <v>7324.7995121951226</v>
      </c>
      <c r="V2810" s="1" t="b">
        <f>DataM[[#This Row],[dotácia na HA]]&gt;DataM[[#This Row],[Vynosy]]</f>
        <v>0</v>
      </c>
      <c r="W2810" s="1">
        <f>DataM[[#This Row],[PocetAgregovanychPodielov]]/IF(DataM[[#This Row],[Zamestnanci]]=0,1,DataM[[#This Row],[Zamestnanci]])</f>
        <v>8.1999999999999993</v>
      </c>
      <c r="X2810" s="1"/>
    </row>
    <row r="2811" spans="1:24" x14ac:dyDescent="0.4">
      <c r="A2811" s="6">
        <v>36691992</v>
      </c>
      <c r="B2811" s="8" t="str">
        <f>HYPERLINK((_xlfn.CONCAT("https://finstat.sk/",TEXT(DataM[[#This Row],[ICO]],"00000000")))," ICO na Finstat.sk")</f>
        <v xml:space="preserve"> ICO na Finstat.sk</v>
      </c>
      <c r="C2811" s="1" t="s">
        <v>2636</v>
      </c>
      <c r="D2811" s="1" t="s">
        <v>427</v>
      </c>
      <c r="E2811" s="1" t="s">
        <v>427</v>
      </c>
      <c r="F2811" s="1" t="s">
        <v>62</v>
      </c>
      <c r="G2811" s="1" t="s">
        <v>2637</v>
      </c>
      <c r="H2811">
        <v>2015</v>
      </c>
      <c r="I2811">
        <v>696.09</v>
      </c>
      <c r="J2811" s="2">
        <v>289914.93</v>
      </c>
      <c r="K2811" s="2">
        <v>122680</v>
      </c>
      <c r="L2811" s="2">
        <v>323100</v>
      </c>
      <c r="M2811" s="2">
        <v>88590</v>
      </c>
      <c r="N2811" s="2">
        <v>325299</v>
      </c>
      <c r="O2811">
        <v>0</v>
      </c>
      <c r="P2811">
        <v>39</v>
      </c>
      <c r="Q2811" s="1" t="s">
        <v>21</v>
      </c>
      <c r="R2811" s="10" t="str">
        <f>IF(DataM[[#This Row],[Zamestnanci]]&lt;&gt;0,DataM[[#This Row],[Dotacie]]/DataM[[#This Row],[Zamestnanci]],"0 zamest.")</f>
        <v>0 zamest.</v>
      </c>
      <c r="S2811" s="5">
        <f>IF((DataM[[#This Row],[Trzby]]+DataM[[#This Row],[Vynosy]])&lt;&gt;0,DataM[[#This Row],[Dotacie]]/(DataM[[#This Row],[Trzby]]+DataM[[#This Row],[Vynosy]]),"nulove príjmy")</f>
        <v>0.65035427789492573</v>
      </c>
      <c r="T2811">
        <f>DataM[[#This Row],[Dotacie]]/DataM[[#This Row],[Rozloha]]</f>
        <v>416.49058311425244</v>
      </c>
      <c r="U2811">
        <f>DataM[[#This Row],[Dotacie]]/DataM[[#This Row],[PocetAgregovanychPodielov]]</f>
        <v>7433.7161538461532</v>
      </c>
      <c r="V2811" s="1" t="b">
        <f>DataM[[#This Row],[dotácia na HA]]&gt;DataM[[#This Row],[Vynosy]]</f>
        <v>0</v>
      </c>
      <c r="W2811" s="1">
        <f>DataM[[#This Row],[PocetAgregovanychPodielov]]/IF(DataM[[#This Row],[Zamestnanci]]=0,1,DataM[[#This Row],[Zamestnanci]])</f>
        <v>39</v>
      </c>
      <c r="X2811" s="1"/>
    </row>
    <row r="2812" spans="1:24" x14ac:dyDescent="0.4">
      <c r="A2812" s="6">
        <v>47778806</v>
      </c>
      <c r="B2812" s="8" t="str">
        <f>HYPERLINK((_xlfn.CONCAT("https://finstat.sk/",TEXT(DataM[[#This Row],[ICO]],"00000000")))," ICO na Finstat.sk")</f>
        <v xml:space="preserve"> ICO na Finstat.sk</v>
      </c>
      <c r="C2812" s="1" t="s">
        <v>10843</v>
      </c>
      <c r="D2812" s="1" t="s">
        <v>1177</v>
      </c>
      <c r="E2812" s="1" t="s">
        <v>510</v>
      </c>
      <c r="F2812" s="1" t="s">
        <v>46</v>
      </c>
      <c r="G2812" s="1" t="s">
        <v>10844</v>
      </c>
      <c r="H2812">
        <v>2015</v>
      </c>
      <c r="I2812">
        <v>894.49</v>
      </c>
      <c r="J2812" s="2">
        <v>52465.48</v>
      </c>
      <c r="K2812" s="2">
        <v>370226</v>
      </c>
      <c r="L2812" s="2">
        <v>197862</v>
      </c>
      <c r="M2812" s="2">
        <v>10412</v>
      </c>
      <c r="N2812" s="2">
        <v>237687</v>
      </c>
      <c r="O2812">
        <v>0</v>
      </c>
      <c r="P2812">
        <v>44</v>
      </c>
      <c r="Q2812" s="1" t="s">
        <v>21</v>
      </c>
      <c r="R2812" s="10" t="str">
        <f>IF(DataM[[#This Row],[Zamestnanci]]&lt;&gt;0,DataM[[#This Row],[Dotacie]]/DataM[[#This Row],[Zamestnanci]],"0 zamest.")</f>
        <v>0 zamest.</v>
      </c>
      <c r="S2812" s="5">
        <f>IF((DataM[[#This Row],[Trzby]]+DataM[[#This Row],[Vynosy]])&lt;&gt;0,DataM[[#This Row],[Dotacie]]/(DataM[[#This Row],[Trzby]]+DataM[[#This Row],[Vynosy]]),"nulove príjmy")</f>
        <v>9.2354494374111057E-2</v>
      </c>
      <c r="T2812">
        <f>DataM[[#This Row],[Dotacie]]/DataM[[#This Row],[Rozloha]]</f>
        <v>58.654071034891395</v>
      </c>
      <c r="U2812">
        <f>DataM[[#This Row],[Dotacie]]/DataM[[#This Row],[PocetAgregovanychPodielov]]</f>
        <v>1192.3972727272728</v>
      </c>
      <c r="V2812" s="1" t="b">
        <f>DataM[[#This Row],[dotácia na HA]]&gt;DataM[[#This Row],[Vynosy]]</f>
        <v>0</v>
      </c>
      <c r="W2812" s="1">
        <f>DataM[[#This Row],[PocetAgregovanychPodielov]]/IF(DataM[[#This Row],[Zamestnanci]]=0,1,DataM[[#This Row],[Zamestnanci]])</f>
        <v>44</v>
      </c>
      <c r="X2812" s="1"/>
    </row>
    <row r="2813" spans="1:24" x14ac:dyDescent="0.4">
      <c r="A2813" s="6">
        <v>47778806</v>
      </c>
      <c r="B2813" s="8" t="str">
        <f>HYPERLINK((_xlfn.CONCAT("https://finstat.sk/",TEXT(DataM[[#This Row],[ICO]],"00000000")))," ICO na Finstat.sk")</f>
        <v xml:space="preserve"> ICO na Finstat.sk</v>
      </c>
      <c r="C2813" s="1" t="s">
        <v>10843</v>
      </c>
      <c r="D2813" s="1" t="s">
        <v>1177</v>
      </c>
      <c r="E2813" s="1" t="s">
        <v>510</v>
      </c>
      <c r="F2813" s="1" t="s">
        <v>46</v>
      </c>
      <c r="G2813" s="1" t="s">
        <v>10844</v>
      </c>
      <c r="H2813">
        <v>2016</v>
      </c>
      <c r="I2813">
        <v>1009.27</v>
      </c>
      <c r="J2813" s="2">
        <v>193681.97</v>
      </c>
      <c r="K2813" s="2">
        <v>574623</v>
      </c>
      <c r="L2813" s="2">
        <v>221038</v>
      </c>
      <c r="M2813" s="2">
        <v>27298</v>
      </c>
      <c r="N2813" s="2">
        <v>650007</v>
      </c>
      <c r="O2813">
        <v>0</v>
      </c>
      <c r="P2813">
        <v>43</v>
      </c>
      <c r="Q2813" s="1" t="s">
        <v>21</v>
      </c>
      <c r="R2813" s="10" t="str">
        <f>IF(DataM[[#This Row],[Zamestnanci]]&lt;&gt;0,DataM[[#This Row],[Dotacie]]/DataM[[#This Row],[Zamestnanci]],"0 zamest.")</f>
        <v>0 zamest.</v>
      </c>
      <c r="S2813" s="5">
        <f>IF((DataM[[#This Row],[Trzby]]+DataM[[#This Row],[Vynosy]])&lt;&gt;0,DataM[[#This Row],[Dotacie]]/(DataM[[#This Row],[Trzby]]+DataM[[#This Row],[Vynosy]]),"nulove príjmy")</f>
        <v>0.24342272651292449</v>
      </c>
      <c r="T2813">
        <f>DataM[[#This Row],[Dotacie]]/DataM[[#This Row],[Rozloha]]</f>
        <v>191.90302892189405</v>
      </c>
      <c r="U2813">
        <f>DataM[[#This Row],[Dotacie]]/DataM[[#This Row],[PocetAgregovanychPodielov]]</f>
        <v>4504.2318604651164</v>
      </c>
      <c r="V2813" s="1" t="b">
        <f>DataM[[#This Row],[dotácia na HA]]&gt;DataM[[#This Row],[Vynosy]]</f>
        <v>0</v>
      </c>
      <c r="W2813" s="1">
        <f>DataM[[#This Row],[PocetAgregovanychPodielov]]/IF(DataM[[#This Row],[Zamestnanci]]=0,1,DataM[[#This Row],[Zamestnanci]])</f>
        <v>43</v>
      </c>
      <c r="X2813" s="1"/>
    </row>
    <row r="2814" spans="1:24" x14ac:dyDescent="0.4">
      <c r="A2814" s="6">
        <v>30231078</v>
      </c>
      <c r="B2814" s="8" t="str">
        <f>HYPERLINK((_xlfn.CONCAT("https://finstat.sk/",TEXT(DataM[[#This Row],[ICO]],"00000000")))," ICO na Finstat.sk")</f>
        <v xml:space="preserve"> ICO na Finstat.sk</v>
      </c>
      <c r="C2814" s="1" t="s">
        <v>2094</v>
      </c>
      <c r="D2814" s="1" t="s">
        <v>2051</v>
      </c>
      <c r="E2814" s="1" t="s">
        <v>135</v>
      </c>
      <c r="F2814" s="1" t="s">
        <v>49</v>
      </c>
      <c r="G2814" s="1" t="s">
        <v>30</v>
      </c>
      <c r="H2814">
        <v>2016</v>
      </c>
      <c r="I2814">
        <v>24.45</v>
      </c>
      <c r="J2814" s="2">
        <v>10020.73</v>
      </c>
      <c r="K2814" s="2">
        <v>0</v>
      </c>
      <c r="L2814" s="2">
        <v>0</v>
      </c>
      <c r="M2814" s="2">
        <v>0</v>
      </c>
      <c r="N2814" s="2">
        <v>0</v>
      </c>
      <c r="O2814">
        <v>0</v>
      </c>
      <c r="P2814">
        <v>12</v>
      </c>
      <c r="Q2814" s="1" t="s">
        <v>21</v>
      </c>
      <c r="R2814" s="10" t="str">
        <f>IF(DataM[[#This Row],[Zamestnanci]]&lt;&gt;0,DataM[[#This Row],[Dotacie]]/DataM[[#This Row],[Zamestnanci]],"0 zamest.")</f>
        <v>0 zamest.</v>
      </c>
      <c r="S2814" s="5" t="str">
        <f>IF((DataM[[#This Row],[Trzby]]+DataM[[#This Row],[Vynosy]])&lt;&gt;0,DataM[[#This Row],[Dotacie]]/(DataM[[#This Row],[Trzby]]+DataM[[#This Row],[Vynosy]]),"nulove príjmy")</f>
        <v>nulove príjmy</v>
      </c>
      <c r="T2814">
        <f>DataM[[#This Row],[Dotacie]]/DataM[[#This Row],[Rozloha]]</f>
        <v>409.84580777096113</v>
      </c>
      <c r="U2814">
        <f>DataM[[#This Row],[Dotacie]]/DataM[[#This Row],[PocetAgregovanychPodielov]]</f>
        <v>835.06083333333333</v>
      </c>
      <c r="V2814" s="1" t="b">
        <f>DataM[[#This Row],[dotácia na HA]]&gt;DataM[[#This Row],[Vynosy]]</f>
        <v>1</v>
      </c>
      <c r="W2814" s="1">
        <f>DataM[[#This Row],[PocetAgregovanychPodielov]]/IF(DataM[[#This Row],[Zamestnanci]]=0,1,DataM[[#This Row],[Zamestnanci]])</f>
        <v>12</v>
      </c>
      <c r="X2814" s="1"/>
    </row>
    <row r="2815" spans="1:24" x14ac:dyDescent="0.4">
      <c r="A2815" s="6">
        <v>30231078</v>
      </c>
      <c r="B2815" s="8" t="str">
        <f>HYPERLINK((_xlfn.CONCAT("https://finstat.sk/",TEXT(DataM[[#This Row],[ICO]],"00000000")))," ICO na Finstat.sk")</f>
        <v xml:space="preserve"> ICO na Finstat.sk</v>
      </c>
      <c r="C2815" s="1" t="s">
        <v>2094</v>
      </c>
      <c r="D2815" s="1" t="s">
        <v>2051</v>
      </c>
      <c r="E2815" s="1" t="s">
        <v>135</v>
      </c>
      <c r="F2815" s="1" t="s">
        <v>49</v>
      </c>
      <c r="G2815" s="1" t="s">
        <v>30</v>
      </c>
      <c r="H2815">
        <v>2015</v>
      </c>
      <c r="I2815">
        <v>24.71</v>
      </c>
      <c r="J2815" s="2">
        <v>6644.32</v>
      </c>
      <c r="K2815" s="2">
        <v>0</v>
      </c>
      <c r="L2815" s="2">
        <v>0</v>
      </c>
      <c r="M2815" s="2">
        <v>0</v>
      </c>
      <c r="N2815" s="2">
        <v>0</v>
      </c>
      <c r="O2815">
        <v>0</v>
      </c>
      <c r="P2815">
        <v>10</v>
      </c>
      <c r="Q2815" s="1" t="s">
        <v>21</v>
      </c>
      <c r="R2815" s="10" t="str">
        <f>IF(DataM[[#This Row],[Zamestnanci]]&lt;&gt;0,DataM[[#This Row],[Dotacie]]/DataM[[#This Row],[Zamestnanci]],"0 zamest.")</f>
        <v>0 zamest.</v>
      </c>
      <c r="S2815" s="5" t="str">
        <f>IF((DataM[[#This Row],[Trzby]]+DataM[[#This Row],[Vynosy]])&lt;&gt;0,DataM[[#This Row],[Dotacie]]/(DataM[[#This Row],[Trzby]]+DataM[[#This Row],[Vynosy]]),"nulove príjmy")</f>
        <v>nulove príjmy</v>
      </c>
      <c r="T2815">
        <f>DataM[[#This Row],[Dotacie]]/DataM[[#This Row],[Rozloha]]</f>
        <v>268.89194658033182</v>
      </c>
      <c r="U2815">
        <f>DataM[[#This Row],[Dotacie]]/DataM[[#This Row],[PocetAgregovanychPodielov]]</f>
        <v>664.43200000000002</v>
      </c>
      <c r="V2815" s="1" t="b">
        <f>DataM[[#This Row],[dotácia na HA]]&gt;DataM[[#This Row],[Vynosy]]</f>
        <v>1</v>
      </c>
      <c r="W2815" s="1">
        <f>DataM[[#This Row],[PocetAgregovanychPodielov]]/IF(DataM[[#This Row],[Zamestnanci]]=0,1,DataM[[#This Row],[Zamestnanci]])</f>
        <v>10</v>
      </c>
      <c r="X2815" s="1"/>
    </row>
    <row r="2816" spans="1:24" x14ac:dyDescent="0.4">
      <c r="A2816" s="6">
        <v>42408296</v>
      </c>
      <c r="B2816" s="8" t="str">
        <f>HYPERLINK((_xlfn.CONCAT("https://finstat.sk/",TEXT(DataM[[#This Row],[ICO]],"00000000")))," ICO na Finstat.sk")</f>
        <v xml:space="preserve"> ICO na Finstat.sk</v>
      </c>
      <c r="C2816" s="1" t="s">
        <v>12472</v>
      </c>
      <c r="D2816" s="1" t="s">
        <v>1743</v>
      </c>
      <c r="E2816" s="1" t="s">
        <v>103</v>
      </c>
      <c r="F2816" s="1" t="s">
        <v>104</v>
      </c>
      <c r="G2816" s="1" t="s">
        <v>30</v>
      </c>
      <c r="H2816">
        <v>2016</v>
      </c>
      <c r="I2816">
        <v>8.1999999999999993</v>
      </c>
      <c r="J2816" s="2">
        <v>1453.1</v>
      </c>
      <c r="K2816" s="2">
        <v>0</v>
      </c>
      <c r="L2816" s="2">
        <v>0</v>
      </c>
      <c r="M2816" s="2">
        <v>0</v>
      </c>
      <c r="N2816" s="2">
        <v>0</v>
      </c>
      <c r="O2816">
        <v>0</v>
      </c>
      <c r="P2816">
        <v>1</v>
      </c>
      <c r="Q2816" s="1" t="s">
        <v>21</v>
      </c>
      <c r="R2816" s="10" t="str">
        <f>IF(DataM[[#This Row],[Zamestnanci]]&lt;&gt;0,DataM[[#This Row],[Dotacie]]/DataM[[#This Row],[Zamestnanci]],"0 zamest.")</f>
        <v>0 zamest.</v>
      </c>
      <c r="S2816" s="5" t="str">
        <f>IF((DataM[[#This Row],[Trzby]]+DataM[[#This Row],[Vynosy]])&lt;&gt;0,DataM[[#This Row],[Dotacie]]/(DataM[[#This Row],[Trzby]]+DataM[[#This Row],[Vynosy]]),"nulove príjmy")</f>
        <v>nulove príjmy</v>
      </c>
      <c r="T2816">
        <f>DataM[[#This Row],[Dotacie]]/DataM[[#This Row],[Rozloha]]</f>
        <v>177.20731707317074</v>
      </c>
      <c r="U2816">
        <f>DataM[[#This Row],[Dotacie]]/DataM[[#This Row],[PocetAgregovanychPodielov]]</f>
        <v>1453.1</v>
      </c>
      <c r="V2816" s="1" t="b">
        <f>DataM[[#This Row],[dotácia na HA]]&gt;DataM[[#This Row],[Vynosy]]</f>
        <v>1</v>
      </c>
      <c r="W2816" s="1">
        <f>DataM[[#This Row],[PocetAgregovanychPodielov]]/IF(DataM[[#This Row],[Zamestnanci]]=0,1,DataM[[#This Row],[Zamestnanci]])</f>
        <v>1</v>
      </c>
      <c r="X2816" s="1"/>
    </row>
    <row r="2817" spans="1:24" x14ac:dyDescent="0.4">
      <c r="A2817" s="6">
        <v>17997445</v>
      </c>
      <c r="B2817" s="8" t="str">
        <f>HYPERLINK((_xlfn.CONCAT("https://finstat.sk/",TEXT(DataM[[#This Row],[ICO]],"00000000")))," ICO na Finstat.sk")</f>
        <v xml:space="preserve"> ICO na Finstat.sk</v>
      </c>
      <c r="C2817" s="1" t="s">
        <v>1919</v>
      </c>
      <c r="D2817" s="1" t="s">
        <v>829</v>
      </c>
      <c r="E2817" s="1" t="s">
        <v>829</v>
      </c>
      <c r="F2817" s="1" t="s">
        <v>49</v>
      </c>
      <c r="G2817" s="1" t="s">
        <v>30</v>
      </c>
      <c r="H2817">
        <v>2016</v>
      </c>
      <c r="I2817">
        <v>28</v>
      </c>
      <c r="J2817" s="2">
        <v>7696.08</v>
      </c>
      <c r="K2817" s="2">
        <v>0</v>
      </c>
      <c r="L2817" s="2">
        <v>0</v>
      </c>
      <c r="M2817" s="2">
        <v>0</v>
      </c>
      <c r="N2817" s="2">
        <v>0</v>
      </c>
      <c r="O2817">
        <v>0</v>
      </c>
      <c r="P2817">
        <v>17</v>
      </c>
      <c r="Q2817" s="1" t="s">
        <v>21</v>
      </c>
      <c r="R2817" s="10" t="str">
        <f>IF(DataM[[#This Row],[Zamestnanci]]&lt;&gt;0,DataM[[#This Row],[Dotacie]]/DataM[[#This Row],[Zamestnanci]],"0 zamest.")</f>
        <v>0 zamest.</v>
      </c>
      <c r="S2817" s="5" t="str">
        <f>IF((DataM[[#This Row],[Trzby]]+DataM[[#This Row],[Vynosy]])&lt;&gt;0,DataM[[#This Row],[Dotacie]]/(DataM[[#This Row],[Trzby]]+DataM[[#This Row],[Vynosy]]),"nulove príjmy")</f>
        <v>nulove príjmy</v>
      </c>
      <c r="T2817">
        <f>DataM[[#This Row],[Dotacie]]/DataM[[#This Row],[Rozloha]]</f>
        <v>274.86</v>
      </c>
      <c r="U2817">
        <f>DataM[[#This Row],[Dotacie]]/DataM[[#This Row],[PocetAgregovanychPodielov]]</f>
        <v>452.7105882352941</v>
      </c>
      <c r="V2817" s="1" t="b">
        <f>DataM[[#This Row],[dotácia na HA]]&gt;DataM[[#This Row],[Vynosy]]</f>
        <v>1</v>
      </c>
      <c r="W2817" s="1">
        <f>DataM[[#This Row],[PocetAgregovanychPodielov]]/IF(DataM[[#This Row],[Zamestnanci]]=0,1,DataM[[#This Row],[Zamestnanci]])</f>
        <v>17</v>
      </c>
      <c r="X2817" s="1"/>
    </row>
    <row r="2818" spans="1:24" x14ac:dyDescent="0.4">
      <c r="A2818" s="6">
        <v>36035581</v>
      </c>
      <c r="B2818" s="8" t="str">
        <f>HYPERLINK((_xlfn.CONCAT("https://finstat.sk/",TEXT(DataM[[#This Row],[ICO]],"00000000")))," ICO na Finstat.sk")</f>
        <v xml:space="preserve"> ICO na Finstat.sk</v>
      </c>
      <c r="C2818" s="1" t="s">
        <v>10053</v>
      </c>
      <c r="D2818" s="1" t="s">
        <v>70</v>
      </c>
      <c r="E2818" s="1" t="s">
        <v>70</v>
      </c>
      <c r="F2818" s="1" t="s">
        <v>49</v>
      </c>
      <c r="G2818" s="1" t="s">
        <v>6049</v>
      </c>
      <c r="H2818">
        <v>2015</v>
      </c>
      <c r="I2818">
        <v>445.91</v>
      </c>
      <c r="J2818" s="2">
        <v>154345.62</v>
      </c>
      <c r="K2818" s="2">
        <v>61813</v>
      </c>
      <c r="L2818" s="2">
        <v>186024</v>
      </c>
      <c r="M2818" s="2">
        <v>18525</v>
      </c>
      <c r="N2818" s="2">
        <v>507129</v>
      </c>
      <c r="O2818">
        <v>0</v>
      </c>
      <c r="P2818">
        <v>87</v>
      </c>
      <c r="Q2818" s="1" t="s">
        <v>21</v>
      </c>
      <c r="R2818" s="10" t="str">
        <f>IF(DataM[[#This Row],[Zamestnanci]]&lt;&gt;0,DataM[[#This Row],[Dotacie]]/DataM[[#This Row],[Zamestnanci]],"0 zamest.")</f>
        <v>0 zamest.</v>
      </c>
      <c r="S2818" s="5">
        <f>IF((DataM[[#This Row],[Trzby]]+DataM[[#This Row],[Vynosy]])&lt;&gt;0,DataM[[#This Row],[Dotacie]]/(DataM[[#This Row],[Trzby]]+DataM[[#This Row],[Vynosy]]),"nulove príjmy")</f>
        <v>0.62277069202742119</v>
      </c>
      <c r="T2818">
        <f>DataM[[#This Row],[Dotacie]]/DataM[[#This Row],[Rozloha]]</f>
        <v>346.13626068040634</v>
      </c>
      <c r="U2818">
        <f>DataM[[#This Row],[Dotacie]]/DataM[[#This Row],[PocetAgregovanychPodielov]]</f>
        <v>1774.0875862068965</v>
      </c>
      <c r="V2818" s="1" t="b">
        <f>DataM[[#This Row],[dotácia na HA]]&gt;DataM[[#This Row],[Vynosy]]</f>
        <v>0</v>
      </c>
      <c r="W2818" s="1">
        <f>DataM[[#This Row],[PocetAgregovanychPodielov]]/IF(DataM[[#This Row],[Zamestnanci]]=0,1,DataM[[#This Row],[Zamestnanci]])</f>
        <v>87</v>
      </c>
      <c r="X2818" s="1"/>
    </row>
    <row r="2819" spans="1:24" x14ac:dyDescent="0.4">
      <c r="A2819" s="6">
        <v>36035581</v>
      </c>
      <c r="B2819" s="8" t="str">
        <f>HYPERLINK((_xlfn.CONCAT("https://finstat.sk/",TEXT(DataM[[#This Row],[ICO]],"00000000")))," ICO na Finstat.sk")</f>
        <v xml:space="preserve"> ICO na Finstat.sk</v>
      </c>
      <c r="C2819" s="1" t="s">
        <v>6048</v>
      </c>
      <c r="D2819" s="1" t="s">
        <v>70</v>
      </c>
      <c r="E2819" s="1" t="s">
        <v>70</v>
      </c>
      <c r="F2819" s="1" t="s">
        <v>49</v>
      </c>
      <c r="G2819" s="1" t="s">
        <v>6049</v>
      </c>
      <c r="H2819">
        <v>2016</v>
      </c>
      <c r="I2819">
        <v>428.28</v>
      </c>
      <c r="J2819" s="2">
        <v>159225.71</v>
      </c>
      <c r="K2819" s="2">
        <v>103591</v>
      </c>
      <c r="L2819" s="2">
        <v>172128</v>
      </c>
      <c r="M2819" s="2">
        <v>19920</v>
      </c>
      <c r="N2819" s="2">
        <v>462833</v>
      </c>
      <c r="O2819">
        <v>10</v>
      </c>
      <c r="P2819">
        <v>86</v>
      </c>
      <c r="Q2819" s="1" t="s">
        <v>21</v>
      </c>
      <c r="R2819" s="10">
        <f>IF(DataM[[#This Row],[Zamestnanci]]&lt;&gt;0,DataM[[#This Row],[Dotacie]]/DataM[[#This Row],[Zamestnanci]],"0 zamest.")</f>
        <v>15922.571</v>
      </c>
      <c r="S2819" s="5">
        <f>IF((DataM[[#This Row],[Trzby]]+DataM[[#This Row],[Vynosy]])&lt;&gt;0,DataM[[#This Row],[Dotacie]]/(DataM[[#This Row],[Trzby]]+DataM[[#This Row],[Vynosy]]),"nulove príjmy")</f>
        <v>0.57749270090200522</v>
      </c>
      <c r="T2819">
        <f>DataM[[#This Row],[Dotacie]]/DataM[[#This Row],[Rozloha]]</f>
        <v>371.77946670402542</v>
      </c>
      <c r="U2819">
        <f>DataM[[#This Row],[Dotacie]]/DataM[[#This Row],[PocetAgregovanychPodielov]]</f>
        <v>1851.4617441860464</v>
      </c>
      <c r="V2819" s="1" t="b">
        <f>DataM[[#This Row],[dotácia na HA]]&gt;DataM[[#This Row],[Vynosy]]</f>
        <v>0</v>
      </c>
      <c r="W2819" s="1">
        <f>DataM[[#This Row],[PocetAgregovanychPodielov]]/IF(DataM[[#This Row],[Zamestnanci]]=0,1,DataM[[#This Row],[Zamestnanci]])</f>
        <v>8.6</v>
      </c>
      <c r="X2819" s="1"/>
    </row>
    <row r="2820" spans="1:24" x14ac:dyDescent="0.4">
      <c r="A2820" s="6">
        <v>36631477</v>
      </c>
      <c r="B2820" s="8" t="str">
        <f>HYPERLINK((_xlfn.CONCAT("https://finstat.sk/",TEXT(DataM[[#This Row],[ICO]],"00000000")))," ICO na Finstat.sk")</f>
        <v xml:space="preserve"> ICO na Finstat.sk</v>
      </c>
      <c r="C2820" s="1" t="s">
        <v>7769</v>
      </c>
      <c r="D2820" s="1" t="s">
        <v>70</v>
      </c>
      <c r="E2820" s="1" t="s">
        <v>70</v>
      </c>
      <c r="F2820" s="1" t="s">
        <v>49</v>
      </c>
      <c r="G2820" s="1" t="s">
        <v>7548</v>
      </c>
      <c r="H2820">
        <v>2015</v>
      </c>
      <c r="I2820">
        <v>63.23</v>
      </c>
      <c r="J2820" s="2">
        <v>17201.669999999998</v>
      </c>
      <c r="K2820" s="2">
        <v>23419</v>
      </c>
      <c r="L2820" s="2">
        <v>15171</v>
      </c>
      <c r="M2820" s="2">
        <v>1149</v>
      </c>
      <c r="N2820" s="2">
        <v>42138</v>
      </c>
      <c r="O2820">
        <v>0</v>
      </c>
      <c r="P2820">
        <v>12</v>
      </c>
      <c r="Q2820" s="1" t="s">
        <v>21</v>
      </c>
      <c r="R2820" s="10" t="str">
        <f>IF(DataM[[#This Row],[Zamestnanci]]&lt;&gt;0,DataM[[#This Row],[Dotacie]]/DataM[[#This Row],[Zamestnanci]],"0 zamest.")</f>
        <v>0 zamest.</v>
      </c>
      <c r="S2820" s="5">
        <f>IF((DataM[[#This Row],[Trzby]]+DataM[[#This Row],[Vynosy]])&lt;&gt;0,DataM[[#This Row],[Dotacie]]/(DataM[[#This Row],[Trzby]]+DataM[[#This Row],[Vynosy]]),"nulove príjmy")</f>
        <v>0.44575459963721165</v>
      </c>
      <c r="T2820">
        <f>DataM[[#This Row],[Dotacie]]/DataM[[#This Row],[Rozloha]]</f>
        <v>272.04918551320577</v>
      </c>
      <c r="U2820">
        <f>DataM[[#This Row],[Dotacie]]/DataM[[#This Row],[PocetAgregovanychPodielov]]</f>
        <v>1433.4724999999999</v>
      </c>
      <c r="V2820" s="1" t="b">
        <f>DataM[[#This Row],[dotácia na HA]]&gt;DataM[[#This Row],[Vynosy]]</f>
        <v>0</v>
      </c>
      <c r="W2820" s="1">
        <f>DataM[[#This Row],[PocetAgregovanychPodielov]]/IF(DataM[[#This Row],[Zamestnanci]]=0,1,DataM[[#This Row],[Zamestnanci]])</f>
        <v>12</v>
      </c>
      <c r="X2820" s="1"/>
    </row>
    <row r="2821" spans="1:24" x14ac:dyDescent="0.4">
      <c r="A2821" s="6">
        <v>36631477</v>
      </c>
      <c r="B2821" s="8" t="str">
        <f>HYPERLINK((_xlfn.CONCAT("https://finstat.sk/",TEXT(DataM[[#This Row],[ICO]],"00000000")))," ICO na Finstat.sk")</f>
        <v xml:space="preserve"> ICO na Finstat.sk</v>
      </c>
      <c r="C2821" s="1" t="s">
        <v>7547</v>
      </c>
      <c r="D2821" s="1" t="s">
        <v>70</v>
      </c>
      <c r="E2821" s="1" t="s">
        <v>70</v>
      </c>
      <c r="F2821" s="1" t="s">
        <v>49</v>
      </c>
      <c r="G2821" s="1" t="s">
        <v>7548</v>
      </c>
      <c r="H2821">
        <v>2016</v>
      </c>
      <c r="I2821">
        <v>63.2</v>
      </c>
      <c r="J2821" s="2">
        <v>15254.43</v>
      </c>
      <c r="K2821" s="2">
        <v>15006</v>
      </c>
      <c r="L2821" s="2">
        <v>16344</v>
      </c>
      <c r="M2821" s="2">
        <v>4353</v>
      </c>
      <c r="N2821" s="2">
        <v>38943</v>
      </c>
      <c r="O2821">
        <v>0</v>
      </c>
      <c r="P2821">
        <v>11</v>
      </c>
      <c r="Q2821" s="1" t="s">
        <v>21</v>
      </c>
      <c r="R2821" s="10" t="str">
        <f>IF(DataM[[#This Row],[Zamestnanci]]&lt;&gt;0,DataM[[#This Row],[Dotacie]]/DataM[[#This Row],[Zamestnanci]],"0 zamest.")</f>
        <v>0 zamest.</v>
      </c>
      <c r="S2821" s="5">
        <f>IF((DataM[[#This Row],[Trzby]]+DataM[[#This Row],[Vynosy]])&lt;&gt;0,DataM[[#This Row],[Dotacie]]/(DataM[[#This Row],[Trzby]]+DataM[[#This Row],[Vynosy]]),"nulove príjmy")</f>
        <v>0.48658468899521534</v>
      </c>
      <c r="T2821">
        <f>DataM[[#This Row],[Dotacie]]/DataM[[#This Row],[Rozloha]]</f>
        <v>241.36756329113925</v>
      </c>
      <c r="U2821">
        <f>DataM[[#This Row],[Dotacie]]/DataM[[#This Row],[PocetAgregovanychPodielov]]</f>
        <v>1386.7663636363636</v>
      </c>
      <c r="V2821" s="1" t="b">
        <f>DataM[[#This Row],[dotácia na HA]]&gt;DataM[[#This Row],[Vynosy]]</f>
        <v>0</v>
      </c>
      <c r="W2821" s="1">
        <f>DataM[[#This Row],[PocetAgregovanychPodielov]]/IF(DataM[[#This Row],[Zamestnanci]]=0,1,DataM[[#This Row],[Zamestnanci]])</f>
        <v>11</v>
      </c>
      <c r="X2821" s="1"/>
    </row>
    <row r="2822" spans="1:24" x14ac:dyDescent="0.4">
      <c r="A2822" s="6">
        <v>34122087</v>
      </c>
      <c r="B2822" s="8" t="str">
        <f>HYPERLINK((_xlfn.CONCAT("https://finstat.sk/",TEXT(DataM[[#This Row],[ICO]],"00000000")))," ICO na Finstat.sk")</f>
        <v xml:space="preserve"> ICO na Finstat.sk</v>
      </c>
      <c r="C2822" s="1" t="s">
        <v>4972</v>
      </c>
      <c r="D2822" s="1" t="s">
        <v>241</v>
      </c>
      <c r="E2822" s="1" t="s">
        <v>241</v>
      </c>
      <c r="F2822" s="1" t="s">
        <v>29</v>
      </c>
      <c r="G2822" s="1" t="s">
        <v>4973</v>
      </c>
      <c r="H2822">
        <v>2015</v>
      </c>
      <c r="I2822">
        <v>4639.09</v>
      </c>
      <c r="J2822" s="2">
        <v>1268508.8700000001</v>
      </c>
      <c r="K2822" s="2">
        <v>11230196</v>
      </c>
      <c r="L2822" s="2">
        <v>4879193</v>
      </c>
      <c r="M2822" s="2">
        <v>-1341068</v>
      </c>
      <c r="N2822" s="2">
        <v>36546927</v>
      </c>
      <c r="O2822">
        <v>0</v>
      </c>
      <c r="P2822">
        <v>219</v>
      </c>
      <c r="Q2822" s="1" t="s">
        <v>21</v>
      </c>
      <c r="R2822" s="10" t="str">
        <f>IF(DataM[[#This Row],[Zamestnanci]]&lt;&gt;0,DataM[[#This Row],[Dotacie]]/DataM[[#This Row],[Zamestnanci]],"0 zamest.")</f>
        <v>0 zamest.</v>
      </c>
      <c r="S2822" s="5">
        <f>IF((DataM[[#This Row],[Trzby]]+DataM[[#This Row],[Vynosy]])&lt;&gt;0,DataM[[#This Row],[Dotacie]]/(DataM[[#This Row],[Trzby]]+DataM[[#This Row],[Vynosy]]),"nulove príjmy")</f>
        <v>7.8743450170580653E-2</v>
      </c>
      <c r="T2822">
        <f>DataM[[#This Row],[Dotacie]]/DataM[[#This Row],[Rozloha]]</f>
        <v>273.43915940410727</v>
      </c>
      <c r="U2822">
        <f>DataM[[#This Row],[Dotacie]]/DataM[[#This Row],[PocetAgregovanychPodielov]]</f>
        <v>5792.2779452054801</v>
      </c>
      <c r="V2822" s="1" t="b">
        <f>DataM[[#This Row],[dotácia na HA]]&gt;DataM[[#This Row],[Vynosy]]</f>
        <v>0</v>
      </c>
      <c r="W2822" s="1">
        <f>DataM[[#This Row],[PocetAgregovanychPodielov]]/IF(DataM[[#This Row],[Zamestnanci]]=0,1,DataM[[#This Row],[Zamestnanci]])</f>
        <v>219</v>
      </c>
      <c r="X2822" s="1"/>
    </row>
    <row r="2823" spans="1:24" x14ac:dyDescent="0.4">
      <c r="A2823" s="6">
        <v>34122087</v>
      </c>
      <c r="B2823" s="8" t="str">
        <f>HYPERLINK((_xlfn.CONCAT("https://finstat.sk/",TEXT(DataM[[#This Row],[ICO]],"00000000")))," ICO na Finstat.sk")</f>
        <v xml:space="preserve"> ICO na Finstat.sk</v>
      </c>
      <c r="C2823" s="1" t="s">
        <v>4972</v>
      </c>
      <c r="D2823" s="1" t="s">
        <v>241</v>
      </c>
      <c r="E2823" s="1" t="s">
        <v>241</v>
      </c>
      <c r="F2823" s="1" t="s">
        <v>29</v>
      </c>
      <c r="G2823" s="1" t="s">
        <v>4973</v>
      </c>
      <c r="H2823">
        <v>2016</v>
      </c>
      <c r="I2823">
        <v>4544.07</v>
      </c>
      <c r="J2823" s="2">
        <v>1843127.52</v>
      </c>
      <c r="K2823" s="2">
        <v>13583988</v>
      </c>
      <c r="L2823" s="2">
        <v>5063750</v>
      </c>
      <c r="M2823" s="2">
        <v>-590146</v>
      </c>
      <c r="N2823" s="2">
        <v>33567236</v>
      </c>
      <c r="O2823">
        <v>100</v>
      </c>
      <c r="P2823">
        <v>211</v>
      </c>
      <c r="Q2823" s="1" t="s">
        <v>21</v>
      </c>
      <c r="R2823" s="10">
        <f>IF(DataM[[#This Row],[Zamestnanci]]&lt;&gt;0,DataM[[#This Row],[Dotacie]]/DataM[[#This Row],[Zamestnanci]],"0 zamest.")</f>
        <v>18431.2752</v>
      </c>
      <c r="S2823" s="5">
        <f>IF((DataM[[#This Row],[Trzby]]+DataM[[#This Row],[Vynosy]])&lt;&gt;0,DataM[[#This Row],[Dotacie]]/(DataM[[#This Row],[Trzby]]+DataM[[#This Row],[Vynosy]]),"nulove príjmy")</f>
        <v>9.8839200765261717E-2</v>
      </c>
      <c r="T2823">
        <f>DataM[[#This Row],[Dotacie]]/DataM[[#This Row],[Rozloha]]</f>
        <v>405.61160369448538</v>
      </c>
      <c r="U2823">
        <f>DataM[[#This Row],[Dotacie]]/DataM[[#This Row],[PocetAgregovanychPodielov]]</f>
        <v>8735.2015165876783</v>
      </c>
      <c r="V2823" s="1" t="b">
        <f>DataM[[#This Row],[dotácia na HA]]&gt;DataM[[#This Row],[Vynosy]]</f>
        <v>0</v>
      </c>
      <c r="W2823" s="1">
        <f>DataM[[#This Row],[PocetAgregovanychPodielov]]/IF(DataM[[#This Row],[Zamestnanci]]=0,1,DataM[[#This Row],[Zamestnanci]])</f>
        <v>2.11</v>
      </c>
      <c r="X2823" s="1"/>
    </row>
    <row r="2824" spans="1:24" x14ac:dyDescent="0.4">
      <c r="A2824" s="6">
        <v>36529401</v>
      </c>
      <c r="B2824" s="8" t="str">
        <f>HYPERLINK((_xlfn.CONCAT("https://finstat.sk/",TEXT(DataM[[#This Row],[ICO]],"00000000")))," ICO na Finstat.sk")</f>
        <v xml:space="preserve"> ICO na Finstat.sk</v>
      </c>
      <c r="C2824" s="1" t="s">
        <v>7246</v>
      </c>
      <c r="D2824" s="1" t="s">
        <v>241</v>
      </c>
      <c r="E2824" s="1" t="s">
        <v>241</v>
      </c>
      <c r="F2824" s="1" t="s">
        <v>29</v>
      </c>
      <c r="G2824" s="1" t="s">
        <v>4973</v>
      </c>
      <c r="H2824">
        <v>2015</v>
      </c>
      <c r="I2824">
        <v>2106.3200000000002</v>
      </c>
      <c r="J2824" s="2">
        <v>694079.04</v>
      </c>
      <c r="K2824" s="2">
        <v>4346588</v>
      </c>
      <c r="L2824" s="2">
        <v>2141932</v>
      </c>
      <c r="M2824" s="2">
        <v>245045</v>
      </c>
      <c r="N2824" s="2">
        <v>4996275</v>
      </c>
      <c r="O2824">
        <v>0</v>
      </c>
      <c r="P2824">
        <v>105</v>
      </c>
      <c r="Q2824" s="1" t="s">
        <v>21</v>
      </c>
      <c r="R2824" s="10" t="str">
        <f>IF(DataM[[#This Row],[Zamestnanci]]&lt;&gt;0,DataM[[#This Row],[Dotacie]]/DataM[[#This Row],[Zamestnanci]],"0 zamest.")</f>
        <v>0 zamest.</v>
      </c>
      <c r="S2824" s="5">
        <f>IF((DataM[[#This Row],[Trzby]]+DataM[[#This Row],[Vynosy]])&lt;&gt;0,DataM[[#This Row],[Dotacie]]/(DataM[[#This Row],[Trzby]]+DataM[[#This Row],[Vynosy]]),"nulove príjmy")</f>
        <v>0.10697031680568142</v>
      </c>
      <c r="T2824">
        <f>DataM[[#This Row],[Dotacie]]/DataM[[#This Row],[Rozloha]]</f>
        <v>329.52212389380531</v>
      </c>
      <c r="U2824">
        <f>DataM[[#This Row],[Dotacie]]/DataM[[#This Row],[PocetAgregovanychPodielov]]</f>
        <v>6610.2765714285715</v>
      </c>
      <c r="V2824" s="1" t="b">
        <f>DataM[[#This Row],[dotácia na HA]]&gt;DataM[[#This Row],[Vynosy]]</f>
        <v>0</v>
      </c>
      <c r="W2824" s="1">
        <f>DataM[[#This Row],[PocetAgregovanychPodielov]]/IF(DataM[[#This Row],[Zamestnanci]]=0,1,DataM[[#This Row],[Zamestnanci]])</f>
        <v>105</v>
      </c>
      <c r="X2824" s="1"/>
    </row>
    <row r="2825" spans="1:24" x14ac:dyDescent="0.4">
      <c r="A2825" s="6">
        <v>36529401</v>
      </c>
      <c r="B2825" s="8" t="str">
        <f>HYPERLINK((_xlfn.CONCAT("https://finstat.sk/",TEXT(DataM[[#This Row],[ICO]],"00000000")))," ICO na Finstat.sk")</f>
        <v xml:space="preserve"> ICO na Finstat.sk</v>
      </c>
      <c r="C2825" s="1" t="s">
        <v>7246</v>
      </c>
      <c r="D2825" s="1" t="s">
        <v>241</v>
      </c>
      <c r="E2825" s="1" t="s">
        <v>241</v>
      </c>
      <c r="F2825" s="1" t="s">
        <v>29</v>
      </c>
      <c r="G2825" s="1" t="s">
        <v>4973</v>
      </c>
      <c r="H2825">
        <v>2016</v>
      </c>
      <c r="I2825">
        <v>1780.31</v>
      </c>
      <c r="J2825" s="2">
        <v>513174.97</v>
      </c>
      <c r="K2825" s="2">
        <v>2211753</v>
      </c>
      <c r="L2825" s="2">
        <v>2030605</v>
      </c>
      <c r="M2825" s="2">
        <v>414968</v>
      </c>
      <c r="N2825" s="2">
        <v>4773906</v>
      </c>
      <c r="O2825">
        <v>10</v>
      </c>
      <c r="P2825">
        <v>94</v>
      </c>
      <c r="Q2825" s="1" t="s">
        <v>21</v>
      </c>
      <c r="R2825" s="10">
        <f>IF(DataM[[#This Row],[Zamestnanci]]&lt;&gt;0,DataM[[#This Row],[Dotacie]]/DataM[[#This Row],[Zamestnanci]],"0 zamest.")</f>
        <v>51317.496999999996</v>
      </c>
      <c r="S2825" s="5">
        <f>IF((DataM[[#This Row],[Trzby]]+DataM[[#This Row],[Vynosy]])&lt;&gt;0,DataM[[#This Row],[Dotacie]]/(DataM[[#This Row],[Trzby]]+DataM[[#This Row],[Vynosy]]),"nulove príjmy")</f>
        <v>0.12096456027520543</v>
      </c>
      <c r="T2825">
        <f>DataM[[#This Row],[Dotacie]]/DataM[[#This Row],[Rozloha]]</f>
        <v>288.25034404120629</v>
      </c>
      <c r="U2825">
        <f>DataM[[#This Row],[Dotacie]]/DataM[[#This Row],[PocetAgregovanychPodielov]]</f>
        <v>5459.308191489361</v>
      </c>
      <c r="V2825" s="1" t="b">
        <f>DataM[[#This Row],[dotácia na HA]]&gt;DataM[[#This Row],[Vynosy]]</f>
        <v>0</v>
      </c>
      <c r="W2825" s="1">
        <f>DataM[[#This Row],[PocetAgregovanychPodielov]]/IF(DataM[[#This Row],[Zamestnanci]]=0,1,DataM[[#This Row],[Zamestnanci]])</f>
        <v>9.4</v>
      </c>
      <c r="X2825" s="1"/>
    </row>
    <row r="2826" spans="1:24" x14ac:dyDescent="0.4">
      <c r="A2826" s="6">
        <v>34104071</v>
      </c>
      <c r="B2826" s="8" t="str">
        <f>HYPERLINK((_xlfn.CONCAT("https://finstat.sk/",TEXT(DataM[[#This Row],[ICO]],"00000000")))," ICO na Finstat.sk")</f>
        <v xml:space="preserve"> ICO na Finstat.sk</v>
      </c>
      <c r="C2826" s="1" t="s">
        <v>7652</v>
      </c>
      <c r="D2826" s="1" t="s">
        <v>241</v>
      </c>
      <c r="E2826" s="1" t="s">
        <v>241</v>
      </c>
      <c r="F2826" s="1" t="s">
        <v>29</v>
      </c>
      <c r="G2826" s="1" t="s">
        <v>4881</v>
      </c>
      <c r="H2826">
        <v>2015</v>
      </c>
      <c r="I2826">
        <v>2477.79</v>
      </c>
      <c r="J2826" s="2">
        <v>734678.24</v>
      </c>
      <c r="K2826" s="2">
        <v>1793604</v>
      </c>
      <c r="L2826" s="2">
        <v>557067</v>
      </c>
      <c r="M2826" s="2">
        <v>-176842</v>
      </c>
      <c r="N2826" s="2">
        <v>3391158</v>
      </c>
      <c r="O2826">
        <v>0</v>
      </c>
      <c r="P2826">
        <v>96</v>
      </c>
      <c r="Q2826" s="1" t="s">
        <v>21</v>
      </c>
      <c r="R2826" s="10" t="str">
        <f>IF(DataM[[#This Row],[Zamestnanci]]&lt;&gt;0,DataM[[#This Row],[Dotacie]]/DataM[[#This Row],[Zamestnanci]],"0 zamest.")</f>
        <v>0 zamest.</v>
      </c>
      <c r="S2826" s="5">
        <f>IF((DataM[[#This Row],[Trzby]]+DataM[[#This Row],[Vynosy]])&lt;&gt;0,DataM[[#This Row],[Dotacie]]/(DataM[[#This Row],[Trzby]]+DataM[[#This Row],[Vynosy]]),"nulove príjmy")</f>
        <v>0.31253979821080874</v>
      </c>
      <c r="T2826">
        <f>DataM[[#This Row],[Dotacie]]/DataM[[#This Row],[Rozloha]]</f>
        <v>296.50545042154499</v>
      </c>
      <c r="U2826">
        <f>DataM[[#This Row],[Dotacie]]/DataM[[#This Row],[PocetAgregovanychPodielov]]</f>
        <v>7652.8983333333335</v>
      </c>
      <c r="V2826" s="1" t="b">
        <f>DataM[[#This Row],[dotácia na HA]]&gt;DataM[[#This Row],[Vynosy]]</f>
        <v>0</v>
      </c>
      <c r="W2826" s="1">
        <f>DataM[[#This Row],[PocetAgregovanychPodielov]]/IF(DataM[[#This Row],[Zamestnanci]]=0,1,DataM[[#This Row],[Zamestnanci]])</f>
        <v>96</v>
      </c>
      <c r="X2826" s="1"/>
    </row>
    <row r="2827" spans="1:24" x14ac:dyDescent="0.4">
      <c r="A2827" s="6">
        <v>34104071</v>
      </c>
      <c r="B2827" s="8" t="str">
        <f>HYPERLINK((_xlfn.CONCAT("https://finstat.sk/",TEXT(DataM[[#This Row],[ICO]],"00000000")))," ICO na Finstat.sk")</f>
        <v xml:space="preserve"> ICO na Finstat.sk</v>
      </c>
      <c r="C2827" s="1" t="s">
        <v>4880</v>
      </c>
      <c r="D2827" s="1" t="s">
        <v>241</v>
      </c>
      <c r="E2827" s="1" t="s">
        <v>241</v>
      </c>
      <c r="F2827" s="1" t="s">
        <v>29</v>
      </c>
      <c r="G2827" s="1" t="s">
        <v>4881</v>
      </c>
      <c r="H2827">
        <v>2016</v>
      </c>
      <c r="I2827">
        <v>2944.26</v>
      </c>
      <c r="J2827" s="2">
        <v>552048.43999999994</v>
      </c>
      <c r="K2827" s="2">
        <v>2255790</v>
      </c>
      <c r="L2827" s="2">
        <v>710052</v>
      </c>
      <c r="M2827" s="2">
        <v>125749</v>
      </c>
      <c r="N2827" s="2">
        <v>3794207</v>
      </c>
      <c r="O2827">
        <v>1</v>
      </c>
      <c r="P2827">
        <v>111</v>
      </c>
      <c r="Q2827" s="1" t="s">
        <v>21</v>
      </c>
      <c r="R2827" s="10">
        <f>IF(DataM[[#This Row],[Zamestnanci]]&lt;&gt;0,DataM[[#This Row],[Dotacie]]/DataM[[#This Row],[Zamestnanci]],"0 zamest.")</f>
        <v>552048.43999999994</v>
      </c>
      <c r="S2827" s="5">
        <f>IF((DataM[[#This Row],[Trzby]]+DataM[[#This Row],[Vynosy]])&lt;&gt;0,DataM[[#This Row],[Dotacie]]/(DataM[[#This Row],[Trzby]]+DataM[[#This Row],[Vynosy]]),"nulove príjmy")</f>
        <v>0.18613548530231885</v>
      </c>
      <c r="T2827">
        <f>DataM[[#This Row],[Dotacie]]/DataM[[#This Row],[Rozloha]]</f>
        <v>187.4998947103856</v>
      </c>
      <c r="U2827">
        <f>DataM[[#This Row],[Dotacie]]/DataM[[#This Row],[PocetAgregovanychPodielov]]</f>
        <v>4973.4093693693685</v>
      </c>
      <c r="V2827" s="1" t="b">
        <f>DataM[[#This Row],[dotácia na HA]]&gt;DataM[[#This Row],[Vynosy]]</f>
        <v>0</v>
      </c>
      <c r="W2827" s="1">
        <f>DataM[[#This Row],[PocetAgregovanychPodielov]]/IF(DataM[[#This Row],[Zamestnanci]]=0,1,DataM[[#This Row],[Zamestnanci]])</f>
        <v>111</v>
      </c>
      <c r="X2827" s="1"/>
    </row>
    <row r="2828" spans="1:24" x14ac:dyDescent="0.4">
      <c r="A2828" s="6">
        <v>35746157</v>
      </c>
      <c r="B2828" s="8" t="str">
        <f>HYPERLINK((_xlfn.CONCAT("https://finstat.sk/",TEXT(DataM[[#This Row],[ICO]],"00000000")))," ICO na Finstat.sk")</f>
        <v xml:space="preserve"> ICO na Finstat.sk</v>
      </c>
      <c r="C2828" s="1" t="s">
        <v>3038</v>
      </c>
      <c r="D2828" s="1" t="s">
        <v>1131</v>
      </c>
      <c r="E2828" s="1" t="s">
        <v>45</v>
      </c>
      <c r="F2828" s="1" t="s">
        <v>46</v>
      </c>
      <c r="G2828" s="1" t="s">
        <v>3039</v>
      </c>
      <c r="H2828">
        <v>2015</v>
      </c>
      <c r="I2828">
        <v>43.71</v>
      </c>
      <c r="J2828" s="2">
        <v>14267.69</v>
      </c>
      <c r="K2828" s="2">
        <v>67457</v>
      </c>
      <c r="L2828" s="2">
        <v>10074</v>
      </c>
      <c r="M2828" s="2">
        <v>3047</v>
      </c>
      <c r="N2828" s="2">
        <v>359068</v>
      </c>
      <c r="O2828">
        <v>0</v>
      </c>
      <c r="P2828">
        <v>15</v>
      </c>
      <c r="Q2828" s="1" t="s">
        <v>21</v>
      </c>
      <c r="R2828" s="10" t="str">
        <f>IF(DataM[[#This Row],[Zamestnanci]]&lt;&gt;0,DataM[[#This Row],[Dotacie]]/DataM[[#This Row],[Zamestnanci]],"0 zamest.")</f>
        <v>0 zamest.</v>
      </c>
      <c r="S2828" s="5">
        <f>IF((DataM[[#This Row],[Trzby]]+DataM[[#This Row],[Vynosy]])&lt;&gt;0,DataM[[#This Row],[Dotacie]]/(DataM[[#This Row],[Trzby]]+DataM[[#This Row],[Vynosy]]),"nulove príjmy")</f>
        <v>0.18402561556022753</v>
      </c>
      <c r="T2828">
        <f>DataM[[#This Row],[Dotacie]]/DataM[[#This Row],[Rozloha]]</f>
        <v>326.41706703271564</v>
      </c>
      <c r="U2828">
        <f>DataM[[#This Row],[Dotacie]]/DataM[[#This Row],[PocetAgregovanychPodielov]]</f>
        <v>951.17933333333337</v>
      </c>
      <c r="V2828" s="1" t="b">
        <f>DataM[[#This Row],[dotácia na HA]]&gt;DataM[[#This Row],[Vynosy]]</f>
        <v>0</v>
      </c>
      <c r="W2828" s="1">
        <f>DataM[[#This Row],[PocetAgregovanychPodielov]]/IF(DataM[[#This Row],[Zamestnanci]]=0,1,DataM[[#This Row],[Zamestnanci]])</f>
        <v>15</v>
      </c>
      <c r="X2828" s="1"/>
    </row>
    <row r="2829" spans="1:24" x14ac:dyDescent="0.4">
      <c r="A2829" s="6">
        <v>35746157</v>
      </c>
      <c r="B2829" s="8" t="str">
        <f>HYPERLINK((_xlfn.CONCAT("https://finstat.sk/",TEXT(DataM[[#This Row],[ICO]],"00000000")))," ICO na Finstat.sk")</f>
        <v xml:space="preserve"> ICO na Finstat.sk</v>
      </c>
      <c r="C2829" s="1" t="s">
        <v>3038</v>
      </c>
      <c r="D2829" s="1" t="s">
        <v>1131</v>
      </c>
      <c r="E2829" s="1" t="s">
        <v>45</v>
      </c>
      <c r="F2829" s="1" t="s">
        <v>46</v>
      </c>
      <c r="G2829" s="1" t="s">
        <v>3039</v>
      </c>
      <c r="H2829">
        <v>2016</v>
      </c>
      <c r="I2829">
        <v>29.07</v>
      </c>
      <c r="J2829" s="2">
        <v>10047.75</v>
      </c>
      <c r="K2829" s="2">
        <v>58630</v>
      </c>
      <c r="L2829" s="2">
        <v>8860</v>
      </c>
      <c r="M2829" s="2">
        <v>-46138</v>
      </c>
      <c r="N2829" s="2">
        <v>335167</v>
      </c>
      <c r="O2829">
        <v>2</v>
      </c>
      <c r="P2829">
        <v>9</v>
      </c>
      <c r="Q2829" s="1" t="s">
        <v>21</v>
      </c>
      <c r="R2829" s="10">
        <f>IF(DataM[[#This Row],[Zamestnanci]]&lt;&gt;0,DataM[[#This Row],[Dotacie]]/DataM[[#This Row],[Zamestnanci]],"0 zamest.")</f>
        <v>5023.875</v>
      </c>
      <c r="S2829" s="5">
        <f>IF((DataM[[#This Row],[Trzby]]+DataM[[#This Row],[Vynosy]])&lt;&gt;0,DataM[[#This Row],[Dotacie]]/(DataM[[#This Row],[Trzby]]+DataM[[#This Row],[Vynosy]]),"nulove príjmy")</f>
        <v>0.14887761149799969</v>
      </c>
      <c r="T2829">
        <f>DataM[[#This Row],[Dotacie]]/DataM[[#This Row],[Rozloha]]</f>
        <v>345.63983488132095</v>
      </c>
      <c r="U2829">
        <f>DataM[[#This Row],[Dotacie]]/DataM[[#This Row],[PocetAgregovanychPodielov]]</f>
        <v>1116.4166666666667</v>
      </c>
      <c r="V2829" s="1" t="b">
        <f>DataM[[#This Row],[dotácia na HA]]&gt;DataM[[#This Row],[Vynosy]]</f>
        <v>0</v>
      </c>
      <c r="W2829" s="1">
        <f>DataM[[#This Row],[PocetAgregovanychPodielov]]/IF(DataM[[#This Row],[Zamestnanci]]=0,1,DataM[[#This Row],[Zamestnanci]])</f>
        <v>4.5</v>
      </c>
      <c r="X2829" s="1"/>
    </row>
    <row r="2830" spans="1:24" x14ac:dyDescent="0.4">
      <c r="A2830" s="6">
        <v>47419504</v>
      </c>
      <c r="B2830" s="8" t="str">
        <f>HYPERLINK((_xlfn.CONCAT("https://finstat.sk/",TEXT(DataM[[#This Row],[ICO]],"00000000")))," ICO na Finstat.sk")</f>
        <v xml:space="preserve"> ICO na Finstat.sk</v>
      </c>
      <c r="C2830" s="1" t="s">
        <v>12353</v>
      </c>
      <c r="D2830" s="1" t="s">
        <v>519</v>
      </c>
      <c r="E2830" s="1" t="s">
        <v>510</v>
      </c>
      <c r="F2830" s="1" t="s">
        <v>46</v>
      </c>
      <c r="G2830" s="1" t="s">
        <v>12354</v>
      </c>
      <c r="H2830">
        <v>2016</v>
      </c>
      <c r="I2830">
        <v>88.2</v>
      </c>
      <c r="J2830" s="2">
        <v>19033.97</v>
      </c>
      <c r="K2830" s="2">
        <v>57402</v>
      </c>
      <c r="L2830" s="2">
        <v>23848</v>
      </c>
      <c r="M2830" s="2">
        <v>6012</v>
      </c>
      <c r="N2830" s="2">
        <v>46213</v>
      </c>
      <c r="O2830">
        <v>0</v>
      </c>
      <c r="P2830">
        <v>2</v>
      </c>
      <c r="Q2830" s="1" t="s">
        <v>21</v>
      </c>
      <c r="R2830" s="10" t="str">
        <f>IF(DataM[[#This Row],[Zamestnanci]]&lt;&gt;0,DataM[[#This Row],[Dotacie]]/DataM[[#This Row],[Zamestnanci]],"0 zamest.")</f>
        <v>0 zamest.</v>
      </c>
      <c r="S2830" s="5">
        <f>IF((DataM[[#This Row],[Trzby]]+DataM[[#This Row],[Vynosy]])&lt;&gt;0,DataM[[#This Row],[Dotacie]]/(DataM[[#This Row],[Trzby]]+DataM[[#This Row],[Vynosy]]),"nulove príjmy")</f>
        <v>0.23426424615384617</v>
      </c>
      <c r="T2830">
        <f>DataM[[#This Row],[Dotacie]]/DataM[[#This Row],[Rozloha]]</f>
        <v>215.8046485260771</v>
      </c>
      <c r="U2830">
        <f>DataM[[#This Row],[Dotacie]]/DataM[[#This Row],[PocetAgregovanychPodielov]]</f>
        <v>9516.9850000000006</v>
      </c>
      <c r="V2830" s="1" t="b">
        <f>DataM[[#This Row],[dotácia na HA]]&gt;DataM[[#This Row],[Vynosy]]</f>
        <v>0</v>
      </c>
      <c r="W2830" s="1">
        <f>DataM[[#This Row],[PocetAgregovanychPodielov]]/IF(DataM[[#This Row],[Zamestnanci]]=0,1,DataM[[#This Row],[Zamestnanci]])</f>
        <v>2</v>
      </c>
      <c r="X2830" s="1"/>
    </row>
    <row r="2831" spans="1:24" x14ac:dyDescent="0.4">
      <c r="A2831" s="6">
        <v>46582312</v>
      </c>
      <c r="B2831" s="8" t="str">
        <f>HYPERLINK((_xlfn.CONCAT("https://finstat.sk/",TEXT(DataM[[#This Row],[ICO]],"00000000")))," ICO na Finstat.sk")</f>
        <v xml:space="preserve"> ICO na Finstat.sk</v>
      </c>
      <c r="C2831" s="1" t="s">
        <v>9957</v>
      </c>
      <c r="D2831" s="1" t="s">
        <v>9958</v>
      </c>
      <c r="E2831" s="1" t="s">
        <v>592</v>
      </c>
      <c r="F2831" s="1" t="s">
        <v>195</v>
      </c>
      <c r="G2831" s="1" t="s">
        <v>9959</v>
      </c>
      <c r="H2831">
        <v>2016</v>
      </c>
      <c r="I2831">
        <v>120.67</v>
      </c>
      <c r="J2831" s="2">
        <v>31758.7</v>
      </c>
      <c r="K2831" s="2">
        <v>3250</v>
      </c>
      <c r="L2831" s="2">
        <v>83205</v>
      </c>
      <c r="M2831" s="2">
        <v>8586</v>
      </c>
      <c r="N2831" s="2">
        <v>217051</v>
      </c>
      <c r="O2831">
        <v>1</v>
      </c>
      <c r="P2831">
        <v>20</v>
      </c>
      <c r="Q2831" s="1" t="s">
        <v>21</v>
      </c>
      <c r="R2831" s="10">
        <f>IF(DataM[[#This Row],[Zamestnanci]]&lt;&gt;0,DataM[[#This Row],[Dotacie]]/DataM[[#This Row],[Zamestnanci]],"0 zamest.")</f>
        <v>31758.7</v>
      </c>
      <c r="S2831" s="5">
        <f>IF((DataM[[#This Row],[Trzby]]+DataM[[#This Row],[Vynosy]])&lt;&gt;0,DataM[[#This Row],[Dotacie]]/(DataM[[#This Row],[Trzby]]+DataM[[#This Row],[Vynosy]]),"nulove príjmy")</f>
        <v>0.36734370481753514</v>
      </c>
      <c r="T2831">
        <f>DataM[[#This Row],[Dotacie]]/DataM[[#This Row],[Rozloha]]</f>
        <v>263.1863760669595</v>
      </c>
      <c r="U2831">
        <f>DataM[[#This Row],[Dotacie]]/DataM[[#This Row],[PocetAgregovanychPodielov]]</f>
        <v>1587.9349999999999</v>
      </c>
      <c r="V2831" s="1" t="b">
        <f>DataM[[#This Row],[dotácia na HA]]&gt;DataM[[#This Row],[Vynosy]]</f>
        <v>0</v>
      </c>
      <c r="W2831" s="1">
        <f>DataM[[#This Row],[PocetAgregovanychPodielov]]/IF(DataM[[#This Row],[Zamestnanci]]=0,1,DataM[[#This Row],[Zamestnanci]])</f>
        <v>20</v>
      </c>
      <c r="X2831" s="1"/>
    </row>
    <row r="2832" spans="1:24" x14ac:dyDescent="0.4">
      <c r="A2832" s="6">
        <v>46582312</v>
      </c>
      <c r="B2832" s="8" t="str">
        <f>HYPERLINK((_xlfn.CONCAT("https://finstat.sk/",TEXT(DataM[[#This Row],[ICO]],"00000000")))," ICO na Finstat.sk")</f>
        <v xml:space="preserve"> ICO na Finstat.sk</v>
      </c>
      <c r="C2832" s="1" t="s">
        <v>9957</v>
      </c>
      <c r="D2832" s="1" t="s">
        <v>9958</v>
      </c>
      <c r="E2832" s="1" t="s">
        <v>592</v>
      </c>
      <c r="F2832" s="1" t="s">
        <v>195</v>
      </c>
      <c r="G2832" s="1" t="s">
        <v>9959</v>
      </c>
      <c r="H2832">
        <v>2015</v>
      </c>
      <c r="I2832">
        <v>114.19</v>
      </c>
      <c r="J2832" s="2">
        <v>27279.58</v>
      </c>
      <c r="K2832" s="2">
        <v>29847</v>
      </c>
      <c r="L2832" s="2">
        <v>44489</v>
      </c>
      <c r="M2832" s="2">
        <v>-26194</v>
      </c>
      <c r="N2832" s="2">
        <v>173325</v>
      </c>
      <c r="O2832">
        <v>0</v>
      </c>
      <c r="P2832">
        <v>20</v>
      </c>
      <c r="Q2832" s="1" t="s">
        <v>21</v>
      </c>
      <c r="R2832" s="10" t="str">
        <f>IF(DataM[[#This Row],[Zamestnanci]]&lt;&gt;0,DataM[[#This Row],[Dotacie]]/DataM[[#This Row],[Zamestnanci]],"0 zamest.")</f>
        <v>0 zamest.</v>
      </c>
      <c r="S2832" s="5">
        <f>IF((DataM[[#This Row],[Trzby]]+DataM[[#This Row],[Vynosy]])&lt;&gt;0,DataM[[#This Row],[Dotacie]]/(DataM[[#This Row],[Trzby]]+DataM[[#This Row],[Vynosy]]),"nulove príjmy")</f>
        <v>0.36697670038743008</v>
      </c>
      <c r="T2832">
        <f>DataM[[#This Row],[Dotacie]]/DataM[[#This Row],[Rozloha]]</f>
        <v>238.89640073561611</v>
      </c>
      <c r="U2832">
        <f>DataM[[#This Row],[Dotacie]]/DataM[[#This Row],[PocetAgregovanychPodielov]]</f>
        <v>1363.979</v>
      </c>
      <c r="V2832" s="1" t="b">
        <f>DataM[[#This Row],[dotácia na HA]]&gt;DataM[[#This Row],[Vynosy]]</f>
        <v>0</v>
      </c>
      <c r="W2832" s="1">
        <f>DataM[[#This Row],[PocetAgregovanychPodielov]]/IF(DataM[[#This Row],[Zamestnanci]]=0,1,DataM[[#This Row],[Zamestnanci]])</f>
        <v>20</v>
      </c>
      <c r="X2832" s="1"/>
    </row>
    <row r="2833" spans="1:24" x14ac:dyDescent="0.4">
      <c r="A2833" s="6">
        <v>31442226</v>
      </c>
      <c r="B2833" s="8" t="str">
        <f>HYPERLINK((_xlfn.CONCAT("https://finstat.sk/",TEXT(DataM[[#This Row],[ICO]],"00000000")))," ICO na Finstat.sk")</f>
        <v xml:space="preserve"> ICO na Finstat.sk</v>
      </c>
      <c r="C2833" s="1" t="s">
        <v>3040</v>
      </c>
      <c r="D2833" s="1" t="s">
        <v>3041</v>
      </c>
      <c r="E2833" s="1" t="s">
        <v>347</v>
      </c>
      <c r="F2833" s="1" t="s">
        <v>37</v>
      </c>
      <c r="G2833" s="1" t="s">
        <v>3042</v>
      </c>
      <c r="H2833">
        <v>2015</v>
      </c>
      <c r="I2833">
        <v>2985.67</v>
      </c>
      <c r="J2833" s="2">
        <v>960159.67</v>
      </c>
      <c r="K2833" s="2">
        <v>5767146</v>
      </c>
      <c r="L2833" s="2">
        <v>1425479</v>
      </c>
      <c r="M2833" s="2">
        <v>129701</v>
      </c>
      <c r="N2833" s="2">
        <v>13031195</v>
      </c>
      <c r="O2833">
        <v>0</v>
      </c>
      <c r="P2833">
        <v>129</v>
      </c>
      <c r="Q2833" s="1" t="s">
        <v>21</v>
      </c>
      <c r="R2833" s="10" t="str">
        <f>IF(DataM[[#This Row],[Zamestnanci]]&lt;&gt;0,DataM[[#This Row],[Dotacie]]/DataM[[#This Row],[Zamestnanci]],"0 zamest.")</f>
        <v>0 zamest.</v>
      </c>
      <c r="S2833" s="5">
        <f>IF((DataM[[#This Row],[Trzby]]+DataM[[#This Row],[Vynosy]])&lt;&gt;0,DataM[[#This Row],[Dotacie]]/(DataM[[#This Row],[Trzby]]+DataM[[#This Row],[Vynosy]]),"nulove príjmy")</f>
        <v>0.13349224657200953</v>
      </c>
      <c r="T2833">
        <f>DataM[[#This Row],[Dotacie]]/DataM[[#This Row],[Rozloha]]</f>
        <v>321.58934845445077</v>
      </c>
      <c r="U2833">
        <f>DataM[[#This Row],[Dotacie]]/DataM[[#This Row],[PocetAgregovanychPodielov]]</f>
        <v>7443.0982170542638</v>
      </c>
      <c r="V2833" s="1" t="b">
        <f>DataM[[#This Row],[dotácia na HA]]&gt;DataM[[#This Row],[Vynosy]]</f>
        <v>0</v>
      </c>
      <c r="W2833" s="1">
        <f>DataM[[#This Row],[PocetAgregovanychPodielov]]/IF(DataM[[#This Row],[Zamestnanci]]=0,1,DataM[[#This Row],[Zamestnanci]])</f>
        <v>129</v>
      </c>
      <c r="X2833" s="1"/>
    </row>
    <row r="2834" spans="1:24" x14ac:dyDescent="0.4">
      <c r="A2834" s="6">
        <v>31442226</v>
      </c>
      <c r="B2834" s="8" t="str">
        <f>HYPERLINK((_xlfn.CONCAT("https://finstat.sk/",TEXT(DataM[[#This Row],[ICO]],"00000000")))," ICO na Finstat.sk")</f>
        <v xml:space="preserve"> ICO na Finstat.sk</v>
      </c>
      <c r="C2834" s="1" t="s">
        <v>3040</v>
      </c>
      <c r="D2834" s="1" t="s">
        <v>3041</v>
      </c>
      <c r="E2834" s="1" t="s">
        <v>347</v>
      </c>
      <c r="F2834" s="1" t="s">
        <v>37</v>
      </c>
      <c r="G2834" s="1" t="s">
        <v>3042</v>
      </c>
      <c r="H2834">
        <v>2016</v>
      </c>
      <c r="I2834">
        <v>2942.21</v>
      </c>
      <c r="J2834" s="2">
        <v>890492.49</v>
      </c>
      <c r="K2834" s="2">
        <v>6125138</v>
      </c>
      <c r="L2834" s="2">
        <v>1446962</v>
      </c>
      <c r="M2834" s="2">
        <v>13159</v>
      </c>
      <c r="N2834" s="2">
        <v>11864666</v>
      </c>
      <c r="O2834">
        <v>100</v>
      </c>
      <c r="P2834">
        <v>127</v>
      </c>
      <c r="Q2834" s="1" t="s">
        <v>21</v>
      </c>
      <c r="R2834" s="10">
        <f>IF(DataM[[#This Row],[Zamestnanci]]&lt;&gt;0,DataM[[#This Row],[Dotacie]]/DataM[[#This Row],[Zamestnanci]],"0 zamest.")</f>
        <v>8904.9249</v>
      </c>
      <c r="S2834" s="5">
        <f>IF((DataM[[#This Row],[Trzby]]+DataM[[#This Row],[Vynosy]])&lt;&gt;0,DataM[[#This Row],[Dotacie]]/(DataM[[#This Row],[Trzby]]+DataM[[#This Row],[Vynosy]]),"nulove príjmy")</f>
        <v>0.11760178682267798</v>
      </c>
      <c r="T2834">
        <f>DataM[[#This Row],[Dotacie]]/DataM[[#This Row],[Rozloha]]</f>
        <v>302.66109149244954</v>
      </c>
      <c r="U2834">
        <f>DataM[[#This Row],[Dotacie]]/DataM[[#This Row],[PocetAgregovanychPodielov]]</f>
        <v>7011.7518897637792</v>
      </c>
      <c r="V2834" s="1" t="b">
        <f>DataM[[#This Row],[dotácia na HA]]&gt;DataM[[#This Row],[Vynosy]]</f>
        <v>0</v>
      </c>
      <c r="W2834" s="1">
        <f>DataM[[#This Row],[PocetAgregovanychPodielov]]/IF(DataM[[#This Row],[Zamestnanci]]=0,1,DataM[[#This Row],[Zamestnanci]])</f>
        <v>1.27</v>
      </c>
      <c r="X2834" s="1"/>
    </row>
    <row r="2835" spans="1:24" x14ac:dyDescent="0.4">
      <c r="A2835" s="6">
        <v>36864617</v>
      </c>
      <c r="B2835" s="8" t="str">
        <f>HYPERLINK((_xlfn.CONCAT("https://finstat.sk/",TEXT(DataM[[#This Row],[ICO]],"00000000")))," ICO na Finstat.sk")</f>
        <v xml:space="preserve"> ICO na Finstat.sk</v>
      </c>
      <c r="C2835" s="1" t="s">
        <v>7791</v>
      </c>
      <c r="D2835" s="1" t="s">
        <v>45</v>
      </c>
      <c r="E2835" s="1" t="s">
        <v>45</v>
      </c>
      <c r="F2835" s="1" t="s">
        <v>46</v>
      </c>
      <c r="G2835" s="1" t="s">
        <v>7792</v>
      </c>
      <c r="H2835">
        <v>2016</v>
      </c>
      <c r="I2835">
        <v>988.26</v>
      </c>
      <c r="J2835" s="2">
        <v>475585.45</v>
      </c>
      <c r="K2835" s="2">
        <v>985516</v>
      </c>
      <c r="L2835" s="2">
        <v>451710</v>
      </c>
      <c r="M2835" s="2">
        <v>32645</v>
      </c>
      <c r="N2835" s="2">
        <v>2118227</v>
      </c>
      <c r="O2835">
        <v>0</v>
      </c>
      <c r="P2835">
        <v>22</v>
      </c>
      <c r="Q2835" s="1" t="s">
        <v>21</v>
      </c>
      <c r="R2835" s="10" t="str">
        <f>IF(DataM[[#This Row],[Zamestnanci]]&lt;&gt;0,DataM[[#This Row],[Dotacie]]/DataM[[#This Row],[Zamestnanci]],"0 zamest.")</f>
        <v>0 zamest.</v>
      </c>
      <c r="S2835" s="5">
        <f>IF((DataM[[#This Row],[Trzby]]+DataM[[#This Row],[Vynosy]])&lt;&gt;0,DataM[[#This Row],[Dotacie]]/(DataM[[#This Row],[Trzby]]+DataM[[#This Row],[Vynosy]]),"nulove príjmy")</f>
        <v>0.33090512556828222</v>
      </c>
      <c r="T2835">
        <f>DataM[[#This Row],[Dotacie]]/DataM[[#This Row],[Rozloha]]</f>
        <v>481.23515066885233</v>
      </c>
      <c r="U2835">
        <f>DataM[[#This Row],[Dotacie]]/DataM[[#This Row],[PocetAgregovanychPodielov]]</f>
        <v>21617.520454545454</v>
      </c>
      <c r="V2835" s="1" t="b">
        <f>DataM[[#This Row],[dotácia na HA]]&gt;DataM[[#This Row],[Vynosy]]</f>
        <v>0</v>
      </c>
      <c r="W2835" s="1">
        <f>DataM[[#This Row],[PocetAgregovanychPodielov]]/IF(DataM[[#This Row],[Zamestnanci]]=0,1,DataM[[#This Row],[Zamestnanci]])</f>
        <v>22</v>
      </c>
      <c r="X2835" s="1"/>
    </row>
    <row r="2836" spans="1:24" x14ac:dyDescent="0.4">
      <c r="A2836" s="6">
        <v>36332704</v>
      </c>
      <c r="B2836" s="8" t="str">
        <f>HYPERLINK((_xlfn.CONCAT("https://finstat.sk/",TEXT(DataM[[#This Row],[ICO]],"00000000")))," ICO na Finstat.sk")</f>
        <v xml:space="preserve"> ICO na Finstat.sk</v>
      </c>
      <c r="C2836" s="1" t="s">
        <v>6190</v>
      </c>
      <c r="D2836" s="1" t="s">
        <v>648</v>
      </c>
      <c r="E2836" s="1" t="s">
        <v>648</v>
      </c>
      <c r="F2836" s="1" t="s">
        <v>195</v>
      </c>
      <c r="G2836" s="1" t="s">
        <v>6191</v>
      </c>
      <c r="H2836">
        <v>2016</v>
      </c>
      <c r="I2836">
        <v>200.64</v>
      </c>
      <c r="J2836" s="2">
        <v>59265.04</v>
      </c>
      <c r="K2836" s="2">
        <v>130372</v>
      </c>
      <c r="L2836" s="2">
        <v>59847</v>
      </c>
      <c r="M2836" s="2">
        <v>463</v>
      </c>
      <c r="N2836" s="2">
        <v>500468</v>
      </c>
      <c r="O2836">
        <v>5</v>
      </c>
      <c r="P2836">
        <v>30</v>
      </c>
      <c r="Q2836" s="1" t="s">
        <v>21</v>
      </c>
      <c r="R2836" s="10">
        <f>IF(DataM[[#This Row],[Zamestnanci]]&lt;&gt;0,DataM[[#This Row],[Dotacie]]/DataM[[#This Row],[Zamestnanci]],"0 zamest.")</f>
        <v>11853.008</v>
      </c>
      <c r="S2836" s="5">
        <f>IF((DataM[[#This Row],[Trzby]]+DataM[[#This Row],[Vynosy]])&lt;&gt;0,DataM[[#This Row],[Dotacie]]/(DataM[[#This Row],[Trzby]]+DataM[[#This Row],[Vynosy]]),"nulove príjmy")</f>
        <v>0.31156214678870142</v>
      </c>
      <c r="T2836">
        <f>DataM[[#This Row],[Dotacie]]/DataM[[#This Row],[Rozloha]]</f>
        <v>295.37998405103673</v>
      </c>
      <c r="U2836">
        <f>DataM[[#This Row],[Dotacie]]/DataM[[#This Row],[PocetAgregovanychPodielov]]</f>
        <v>1975.5013333333334</v>
      </c>
      <c r="V2836" s="1" t="b">
        <f>DataM[[#This Row],[dotácia na HA]]&gt;DataM[[#This Row],[Vynosy]]</f>
        <v>0</v>
      </c>
      <c r="W2836" s="1">
        <f>DataM[[#This Row],[PocetAgregovanychPodielov]]/IF(DataM[[#This Row],[Zamestnanci]]=0,1,DataM[[#This Row],[Zamestnanci]])</f>
        <v>6</v>
      </c>
      <c r="X2836" s="1"/>
    </row>
    <row r="2837" spans="1:24" x14ac:dyDescent="0.4">
      <c r="A2837" s="6">
        <v>36332704</v>
      </c>
      <c r="B2837" s="8" t="str">
        <f>HYPERLINK((_xlfn.CONCAT("https://finstat.sk/",TEXT(DataM[[#This Row],[ICO]],"00000000")))," ICO na Finstat.sk")</f>
        <v xml:space="preserve"> ICO na Finstat.sk</v>
      </c>
      <c r="C2837" s="1" t="s">
        <v>6190</v>
      </c>
      <c r="D2837" s="1" t="s">
        <v>648</v>
      </c>
      <c r="E2837" s="1" t="s">
        <v>648</v>
      </c>
      <c r="F2837" s="1" t="s">
        <v>195</v>
      </c>
      <c r="G2837" s="1" t="s">
        <v>6191</v>
      </c>
      <c r="H2837">
        <v>2015</v>
      </c>
      <c r="I2837">
        <v>199.3</v>
      </c>
      <c r="J2837" s="2">
        <v>89347.86</v>
      </c>
      <c r="K2837" s="2">
        <v>102357</v>
      </c>
      <c r="L2837" s="2">
        <v>101418</v>
      </c>
      <c r="M2837" s="2">
        <v>-2532</v>
      </c>
      <c r="N2837" s="2">
        <v>446065</v>
      </c>
      <c r="O2837">
        <v>5</v>
      </c>
      <c r="P2837">
        <v>29</v>
      </c>
      <c r="Q2837" s="1" t="s">
        <v>21</v>
      </c>
      <c r="R2837" s="10">
        <f>IF(DataM[[#This Row],[Zamestnanci]]&lt;&gt;0,DataM[[#This Row],[Dotacie]]/DataM[[#This Row],[Zamestnanci]],"0 zamest.")</f>
        <v>17869.572</v>
      </c>
      <c r="S2837" s="5">
        <f>IF((DataM[[#This Row],[Trzby]]+DataM[[#This Row],[Vynosy]])&lt;&gt;0,DataM[[#This Row],[Dotacie]]/(DataM[[#This Row],[Trzby]]+DataM[[#This Row],[Vynosy]]),"nulove príjmy")</f>
        <v>0.43846330511593667</v>
      </c>
      <c r="T2837">
        <f>DataM[[#This Row],[Dotacie]]/DataM[[#This Row],[Rozloha]]</f>
        <v>448.30837932764672</v>
      </c>
      <c r="U2837">
        <f>DataM[[#This Row],[Dotacie]]/DataM[[#This Row],[PocetAgregovanychPodielov]]</f>
        <v>3080.9606896551722</v>
      </c>
      <c r="V2837" s="1" t="b">
        <f>DataM[[#This Row],[dotácia na HA]]&gt;DataM[[#This Row],[Vynosy]]</f>
        <v>0</v>
      </c>
      <c r="W2837" s="1">
        <f>DataM[[#This Row],[PocetAgregovanychPodielov]]/IF(DataM[[#This Row],[Zamestnanci]]=0,1,DataM[[#This Row],[Zamestnanci]])</f>
        <v>5.8</v>
      </c>
      <c r="X2837" s="1"/>
    </row>
    <row r="2838" spans="1:24" x14ac:dyDescent="0.4">
      <c r="A2838" s="6">
        <v>36437778</v>
      </c>
      <c r="B2838" s="8" t="str">
        <f>HYPERLINK((_xlfn.CONCAT("https://finstat.sk/",TEXT(DataM[[#This Row],[ICO]],"00000000")))," ICO na Finstat.sk")</f>
        <v xml:space="preserve"> ICO na Finstat.sk</v>
      </c>
      <c r="C2838" s="1" t="s">
        <v>6877</v>
      </c>
      <c r="D2838" s="1" t="s">
        <v>876</v>
      </c>
      <c r="E2838" s="1" t="s">
        <v>876</v>
      </c>
      <c r="F2838" s="1" t="s">
        <v>19</v>
      </c>
      <c r="G2838" s="1" t="s">
        <v>6878</v>
      </c>
      <c r="H2838">
        <v>2015</v>
      </c>
      <c r="I2838">
        <v>19.63</v>
      </c>
      <c r="J2838" s="2">
        <v>137187.24</v>
      </c>
      <c r="K2838" s="2">
        <v>1248994</v>
      </c>
      <c r="L2838" s="2">
        <v>41541</v>
      </c>
      <c r="M2838" s="2">
        <v>22732</v>
      </c>
      <c r="N2838" s="2">
        <v>947292</v>
      </c>
      <c r="O2838">
        <v>0</v>
      </c>
      <c r="P2838">
        <v>5</v>
      </c>
      <c r="Q2838" s="1" t="s">
        <v>21</v>
      </c>
      <c r="R2838" s="10" t="str">
        <f>IF(DataM[[#This Row],[Zamestnanci]]&lt;&gt;0,DataM[[#This Row],[Dotacie]]/DataM[[#This Row],[Zamestnanci]],"0 zamest.")</f>
        <v>0 zamest.</v>
      </c>
      <c r="S2838" s="5">
        <f>IF((DataM[[#This Row],[Trzby]]+DataM[[#This Row],[Vynosy]])&lt;&gt;0,DataM[[#This Row],[Dotacie]]/(DataM[[#This Row],[Trzby]]+DataM[[#This Row],[Vynosy]]),"nulove príjmy")</f>
        <v>0.10630261093267521</v>
      </c>
      <c r="T2838">
        <f>DataM[[#This Row],[Dotacie]]/DataM[[#This Row],[Rozloha]]</f>
        <v>6988.652063168619</v>
      </c>
      <c r="U2838">
        <f>DataM[[#This Row],[Dotacie]]/DataM[[#This Row],[PocetAgregovanychPodielov]]</f>
        <v>27437.447999999997</v>
      </c>
      <c r="V2838" s="1" t="b">
        <f>DataM[[#This Row],[dotácia na HA]]&gt;DataM[[#This Row],[Vynosy]]</f>
        <v>0</v>
      </c>
      <c r="W2838" s="1">
        <f>DataM[[#This Row],[PocetAgregovanychPodielov]]/IF(DataM[[#This Row],[Zamestnanci]]=0,1,DataM[[#This Row],[Zamestnanci]])</f>
        <v>5</v>
      </c>
      <c r="X2838" s="1"/>
    </row>
    <row r="2839" spans="1:24" x14ac:dyDescent="0.4">
      <c r="A2839" s="6">
        <v>36437778</v>
      </c>
      <c r="B2839" s="8" t="str">
        <f>HYPERLINK((_xlfn.CONCAT("https://finstat.sk/",TEXT(DataM[[#This Row],[ICO]],"00000000")))," ICO na Finstat.sk")</f>
        <v xml:space="preserve"> ICO na Finstat.sk</v>
      </c>
      <c r="C2839" s="1" t="s">
        <v>6877</v>
      </c>
      <c r="D2839" s="1" t="s">
        <v>876</v>
      </c>
      <c r="E2839" s="1" t="s">
        <v>876</v>
      </c>
      <c r="F2839" s="1" t="s">
        <v>19</v>
      </c>
      <c r="G2839" s="1" t="s">
        <v>6878</v>
      </c>
      <c r="H2839">
        <v>2016</v>
      </c>
      <c r="I2839">
        <v>5.51</v>
      </c>
      <c r="J2839" s="2">
        <v>20472.53</v>
      </c>
      <c r="K2839" s="2">
        <v>1432191</v>
      </c>
      <c r="L2839" s="2">
        <v>33554</v>
      </c>
      <c r="M2839" s="2">
        <v>29780</v>
      </c>
      <c r="N2839" s="2">
        <v>1631899</v>
      </c>
      <c r="O2839">
        <v>5</v>
      </c>
      <c r="P2839">
        <v>2</v>
      </c>
      <c r="Q2839" s="1" t="s">
        <v>21</v>
      </c>
      <c r="R2839" s="10">
        <f>IF(DataM[[#This Row],[Zamestnanci]]&lt;&gt;0,DataM[[#This Row],[Dotacie]]/DataM[[#This Row],[Zamestnanci]],"0 zamest.")</f>
        <v>4094.5059999999999</v>
      </c>
      <c r="S2839" s="5">
        <f>IF((DataM[[#This Row],[Trzby]]+DataM[[#This Row],[Vynosy]])&lt;&gt;0,DataM[[#This Row],[Dotacie]]/(DataM[[#This Row],[Trzby]]+DataM[[#This Row],[Vynosy]]),"nulove príjmy")</f>
        <v>1.3967320372916162E-2</v>
      </c>
      <c r="T2839">
        <f>DataM[[#This Row],[Dotacie]]/DataM[[#This Row],[Rozloha]]</f>
        <v>3715.5226860254083</v>
      </c>
      <c r="U2839">
        <f>DataM[[#This Row],[Dotacie]]/DataM[[#This Row],[PocetAgregovanychPodielov]]</f>
        <v>10236.264999999999</v>
      </c>
      <c r="V2839" s="1" t="b">
        <f>DataM[[#This Row],[dotácia na HA]]&gt;DataM[[#This Row],[Vynosy]]</f>
        <v>0</v>
      </c>
      <c r="W2839" s="1">
        <f>DataM[[#This Row],[PocetAgregovanychPodielov]]/IF(DataM[[#This Row],[Zamestnanci]]=0,1,DataM[[#This Row],[Zamestnanci]])</f>
        <v>0.4</v>
      </c>
      <c r="X2839" s="1"/>
    </row>
    <row r="2840" spans="1:24" x14ac:dyDescent="0.4">
      <c r="A2840" s="6">
        <v>34141308</v>
      </c>
      <c r="B2840" s="8" t="str">
        <f>HYPERLINK((_xlfn.CONCAT("https://finstat.sk/",TEXT(DataM[[#This Row],[ICO]],"00000000")))," ICO na Finstat.sk")</f>
        <v xml:space="preserve"> ICO na Finstat.sk</v>
      </c>
      <c r="C2840" s="1" t="s">
        <v>6761</v>
      </c>
      <c r="D2840" s="1" t="s">
        <v>5061</v>
      </c>
      <c r="E2840" s="1" t="s">
        <v>214</v>
      </c>
      <c r="F2840" s="1" t="s">
        <v>46</v>
      </c>
      <c r="G2840" s="1" t="s">
        <v>5062</v>
      </c>
      <c r="H2840">
        <v>2015</v>
      </c>
      <c r="I2840">
        <v>146.41</v>
      </c>
      <c r="J2840" s="2">
        <v>20035.509999999998</v>
      </c>
      <c r="K2840" s="2">
        <v>80677</v>
      </c>
      <c r="L2840" s="2">
        <v>47198</v>
      </c>
      <c r="M2840" s="2">
        <v>13382</v>
      </c>
      <c r="N2840" s="2">
        <v>166765</v>
      </c>
      <c r="O2840">
        <v>0</v>
      </c>
      <c r="P2840">
        <v>15</v>
      </c>
      <c r="Q2840" s="1" t="s">
        <v>21</v>
      </c>
      <c r="R2840" s="10" t="str">
        <f>IF(DataM[[#This Row],[Zamestnanci]]&lt;&gt;0,DataM[[#This Row],[Dotacie]]/DataM[[#This Row],[Zamestnanci]],"0 zamest.")</f>
        <v>0 zamest.</v>
      </c>
      <c r="S2840" s="5">
        <f>IF((DataM[[#This Row],[Trzby]]+DataM[[#This Row],[Vynosy]])&lt;&gt;0,DataM[[#This Row],[Dotacie]]/(DataM[[#This Row],[Trzby]]+DataM[[#This Row],[Vynosy]]),"nulove príjmy")</f>
        <v>0.15668043010752686</v>
      </c>
      <c r="T2840">
        <f>DataM[[#This Row],[Dotacie]]/DataM[[#This Row],[Rozloha]]</f>
        <v>136.84522915101428</v>
      </c>
      <c r="U2840">
        <f>DataM[[#This Row],[Dotacie]]/DataM[[#This Row],[PocetAgregovanychPodielov]]</f>
        <v>1335.7006666666666</v>
      </c>
      <c r="V2840" s="1" t="b">
        <f>DataM[[#This Row],[dotácia na HA]]&gt;DataM[[#This Row],[Vynosy]]</f>
        <v>0</v>
      </c>
      <c r="W2840" s="1">
        <f>DataM[[#This Row],[PocetAgregovanychPodielov]]/IF(DataM[[#This Row],[Zamestnanci]]=0,1,DataM[[#This Row],[Zamestnanci]])</f>
        <v>15</v>
      </c>
      <c r="X2840" s="1"/>
    </row>
    <row r="2841" spans="1:24" x14ac:dyDescent="0.4">
      <c r="A2841" s="6">
        <v>34141308</v>
      </c>
      <c r="B2841" s="8" t="str">
        <f>HYPERLINK((_xlfn.CONCAT("https://finstat.sk/",TEXT(DataM[[#This Row],[ICO]],"00000000")))," ICO na Finstat.sk")</f>
        <v xml:space="preserve"> ICO na Finstat.sk</v>
      </c>
      <c r="C2841" s="1" t="s">
        <v>5060</v>
      </c>
      <c r="D2841" s="1" t="s">
        <v>5061</v>
      </c>
      <c r="E2841" s="1" t="s">
        <v>214</v>
      </c>
      <c r="F2841" s="1" t="s">
        <v>46</v>
      </c>
      <c r="G2841" s="1" t="s">
        <v>5062</v>
      </c>
      <c r="H2841">
        <v>2016</v>
      </c>
      <c r="I2841">
        <v>141.69999999999999</v>
      </c>
      <c r="J2841" s="2">
        <v>29642.75</v>
      </c>
      <c r="K2841" s="2">
        <v>110032</v>
      </c>
      <c r="L2841" s="2">
        <v>35368</v>
      </c>
      <c r="M2841" s="2">
        <v>11493</v>
      </c>
      <c r="N2841" s="2">
        <v>144441</v>
      </c>
      <c r="O2841">
        <v>1</v>
      </c>
      <c r="P2841">
        <v>15</v>
      </c>
      <c r="Q2841" s="1" t="s">
        <v>21</v>
      </c>
      <c r="R2841" s="10">
        <f>IF(DataM[[#This Row],[Zamestnanci]]&lt;&gt;0,DataM[[#This Row],[Dotacie]]/DataM[[#This Row],[Zamestnanci]],"0 zamest.")</f>
        <v>29642.75</v>
      </c>
      <c r="S2841" s="5">
        <f>IF((DataM[[#This Row],[Trzby]]+DataM[[#This Row],[Vynosy]])&lt;&gt;0,DataM[[#This Row],[Dotacie]]/(DataM[[#This Row],[Trzby]]+DataM[[#This Row],[Vynosy]]),"nulove príjmy")</f>
        <v>0.20387035763411279</v>
      </c>
      <c r="T2841">
        <f>DataM[[#This Row],[Dotacie]]/DataM[[#This Row],[Rozloha]]</f>
        <v>209.19371912491181</v>
      </c>
      <c r="U2841">
        <f>DataM[[#This Row],[Dotacie]]/DataM[[#This Row],[PocetAgregovanychPodielov]]</f>
        <v>1976.1833333333334</v>
      </c>
      <c r="V2841" s="1" t="b">
        <f>DataM[[#This Row],[dotácia na HA]]&gt;DataM[[#This Row],[Vynosy]]</f>
        <v>0</v>
      </c>
      <c r="W2841" s="1">
        <f>DataM[[#This Row],[PocetAgregovanychPodielov]]/IF(DataM[[#This Row],[Zamestnanci]]=0,1,DataM[[#This Row],[Zamestnanci]])</f>
        <v>15</v>
      </c>
      <c r="X2841" s="1"/>
    </row>
    <row r="2842" spans="1:24" x14ac:dyDescent="0.4">
      <c r="A2842" s="6">
        <v>44700083</v>
      </c>
      <c r="B2842" s="8" t="str">
        <f>HYPERLINK((_xlfn.CONCAT("https://finstat.sk/",TEXT(DataM[[#This Row],[ICO]],"00000000")))," ICO na Finstat.sk")</f>
        <v xml:space="preserve"> ICO na Finstat.sk</v>
      </c>
      <c r="C2842" s="1" t="s">
        <v>9801</v>
      </c>
      <c r="D2842" s="1" t="s">
        <v>417</v>
      </c>
      <c r="E2842" s="1" t="s">
        <v>417</v>
      </c>
      <c r="F2842" s="1" t="s">
        <v>19</v>
      </c>
      <c r="G2842" s="1" t="s">
        <v>9802</v>
      </c>
      <c r="H2842">
        <v>2015</v>
      </c>
      <c r="I2842">
        <v>4.05</v>
      </c>
      <c r="J2842" s="2">
        <v>1008.86</v>
      </c>
      <c r="K2842" s="2">
        <v>20575</v>
      </c>
      <c r="L2842" s="2">
        <v>824</v>
      </c>
      <c r="M2842" s="2">
        <v>8171</v>
      </c>
      <c r="N2842" s="2">
        <v>11500</v>
      </c>
      <c r="O2842">
        <v>0</v>
      </c>
      <c r="P2842">
        <v>3</v>
      </c>
      <c r="Q2842" s="1" t="s">
        <v>21</v>
      </c>
      <c r="R2842" s="10" t="str">
        <f>IF(DataM[[#This Row],[Zamestnanci]]&lt;&gt;0,DataM[[#This Row],[Dotacie]]/DataM[[#This Row],[Zamestnanci]],"0 zamest.")</f>
        <v>0 zamest.</v>
      </c>
      <c r="S2842" s="5">
        <f>IF((DataM[[#This Row],[Trzby]]+DataM[[#This Row],[Vynosy]])&lt;&gt;0,DataM[[#This Row],[Dotacie]]/(DataM[[#This Row],[Trzby]]+DataM[[#This Row],[Vynosy]]),"nulove príjmy")</f>
        <v>4.7145193700640214E-2</v>
      </c>
      <c r="T2842">
        <f>DataM[[#This Row],[Dotacie]]/DataM[[#This Row],[Rozloha]]</f>
        <v>249.10123456790126</v>
      </c>
      <c r="U2842">
        <f>DataM[[#This Row],[Dotacie]]/DataM[[#This Row],[PocetAgregovanychPodielov]]</f>
        <v>336.28666666666669</v>
      </c>
      <c r="V2842" s="1" t="b">
        <f>DataM[[#This Row],[dotácia na HA]]&gt;DataM[[#This Row],[Vynosy]]</f>
        <v>0</v>
      </c>
      <c r="W2842" s="1">
        <f>DataM[[#This Row],[PocetAgregovanychPodielov]]/IF(DataM[[#This Row],[Zamestnanci]]=0,1,DataM[[#This Row],[Zamestnanci]])</f>
        <v>3</v>
      </c>
      <c r="X2842" s="1"/>
    </row>
    <row r="2843" spans="1:24" x14ac:dyDescent="0.4">
      <c r="A2843" s="6">
        <v>44700083</v>
      </c>
      <c r="B2843" s="8" t="str">
        <f>HYPERLINK((_xlfn.CONCAT("https://finstat.sk/",TEXT(DataM[[#This Row],[ICO]],"00000000")))," ICO na Finstat.sk")</f>
        <v xml:space="preserve"> ICO na Finstat.sk</v>
      </c>
      <c r="C2843" s="1" t="s">
        <v>9801</v>
      </c>
      <c r="D2843" s="1" t="s">
        <v>417</v>
      </c>
      <c r="E2843" s="1" t="s">
        <v>417</v>
      </c>
      <c r="F2843" s="1" t="s">
        <v>19</v>
      </c>
      <c r="G2843" s="1" t="s">
        <v>9802</v>
      </c>
      <c r="H2843">
        <v>2016</v>
      </c>
      <c r="I2843">
        <v>4.05</v>
      </c>
      <c r="J2843" s="2">
        <v>822.88</v>
      </c>
      <c r="K2843" s="2">
        <v>45868</v>
      </c>
      <c r="L2843" s="2">
        <v>832</v>
      </c>
      <c r="M2843" s="2">
        <v>4626</v>
      </c>
      <c r="N2843" s="2">
        <v>35976</v>
      </c>
      <c r="O2843">
        <v>1</v>
      </c>
      <c r="P2843">
        <v>3</v>
      </c>
      <c r="Q2843" s="1" t="s">
        <v>21</v>
      </c>
      <c r="R2843" s="10">
        <f>IF(DataM[[#This Row],[Zamestnanci]]&lt;&gt;0,DataM[[#This Row],[Dotacie]]/DataM[[#This Row],[Zamestnanci]],"0 zamest.")</f>
        <v>822.88</v>
      </c>
      <c r="S2843" s="5">
        <f>IF((DataM[[#This Row],[Trzby]]+DataM[[#This Row],[Vynosy]])&lt;&gt;0,DataM[[#This Row],[Dotacie]]/(DataM[[#This Row],[Trzby]]+DataM[[#This Row],[Vynosy]]),"nulove príjmy")</f>
        <v>1.7620556745182012E-2</v>
      </c>
      <c r="T2843">
        <f>DataM[[#This Row],[Dotacie]]/DataM[[#This Row],[Rozloha]]</f>
        <v>203.18024691358025</v>
      </c>
      <c r="U2843">
        <f>DataM[[#This Row],[Dotacie]]/DataM[[#This Row],[PocetAgregovanychPodielov]]</f>
        <v>274.29333333333335</v>
      </c>
      <c r="V2843" s="1" t="b">
        <f>DataM[[#This Row],[dotácia na HA]]&gt;DataM[[#This Row],[Vynosy]]</f>
        <v>0</v>
      </c>
      <c r="W2843" s="1">
        <f>DataM[[#This Row],[PocetAgregovanychPodielov]]/IF(DataM[[#This Row],[Zamestnanci]]=0,1,DataM[[#This Row],[Zamestnanci]])</f>
        <v>3</v>
      </c>
      <c r="X2843" s="1"/>
    </row>
    <row r="2844" spans="1:24" x14ac:dyDescent="0.4">
      <c r="A2844" s="6">
        <v>45251916</v>
      </c>
      <c r="B2844" s="8" t="str">
        <f>HYPERLINK((_xlfn.CONCAT("https://finstat.sk/",TEXT(DataM[[#This Row],[ICO]],"00000000")))," ICO na Finstat.sk")</f>
        <v xml:space="preserve"> ICO na Finstat.sk</v>
      </c>
      <c r="C2844" s="1" t="s">
        <v>9942</v>
      </c>
      <c r="D2844" s="1" t="s">
        <v>245</v>
      </c>
      <c r="E2844" s="1" t="s">
        <v>245</v>
      </c>
      <c r="F2844" s="1" t="s">
        <v>37</v>
      </c>
      <c r="G2844" s="1" t="s">
        <v>9943</v>
      </c>
      <c r="H2844">
        <v>2015</v>
      </c>
      <c r="I2844">
        <v>2</v>
      </c>
      <c r="J2844" s="2">
        <v>1163.53</v>
      </c>
      <c r="K2844" s="2">
        <v>46580</v>
      </c>
      <c r="L2844" s="2">
        <v>2157</v>
      </c>
      <c r="M2844" s="2">
        <v>-3479</v>
      </c>
      <c r="N2844" s="2">
        <v>91506</v>
      </c>
      <c r="O2844">
        <v>0</v>
      </c>
      <c r="P2844">
        <v>2</v>
      </c>
      <c r="Q2844" s="1" t="s">
        <v>21</v>
      </c>
      <c r="R2844" s="10" t="str">
        <f>IF(DataM[[#This Row],[Zamestnanci]]&lt;&gt;0,DataM[[#This Row],[Dotacie]]/DataM[[#This Row],[Zamestnanci]],"0 zamest.")</f>
        <v>0 zamest.</v>
      </c>
      <c r="S2844" s="5">
        <f>IF((DataM[[#This Row],[Trzby]]+DataM[[#This Row],[Vynosy]])&lt;&gt;0,DataM[[#This Row],[Dotacie]]/(DataM[[#This Row],[Trzby]]+DataM[[#This Row],[Vynosy]]),"nulove príjmy")</f>
        <v>2.387364835751072E-2</v>
      </c>
      <c r="T2844">
        <f>DataM[[#This Row],[Dotacie]]/DataM[[#This Row],[Rozloha]]</f>
        <v>581.76499999999999</v>
      </c>
      <c r="U2844">
        <f>DataM[[#This Row],[Dotacie]]/DataM[[#This Row],[PocetAgregovanychPodielov]]</f>
        <v>581.76499999999999</v>
      </c>
      <c r="V2844" s="1" t="b">
        <f>DataM[[#This Row],[dotácia na HA]]&gt;DataM[[#This Row],[Vynosy]]</f>
        <v>0</v>
      </c>
      <c r="W2844" s="1">
        <f>DataM[[#This Row],[PocetAgregovanychPodielov]]/IF(DataM[[#This Row],[Zamestnanci]]=0,1,DataM[[#This Row],[Zamestnanci]])</f>
        <v>2</v>
      </c>
      <c r="X2844" s="1"/>
    </row>
    <row r="2845" spans="1:24" x14ac:dyDescent="0.4">
      <c r="A2845" s="6">
        <v>45251916</v>
      </c>
      <c r="B2845" s="8" t="str">
        <f>HYPERLINK((_xlfn.CONCAT("https://finstat.sk/",TEXT(DataM[[#This Row],[ICO]],"00000000")))," ICO na Finstat.sk")</f>
        <v xml:space="preserve"> ICO na Finstat.sk</v>
      </c>
      <c r="C2845" s="1" t="s">
        <v>9942</v>
      </c>
      <c r="D2845" s="1" t="s">
        <v>245</v>
      </c>
      <c r="E2845" s="1" t="s">
        <v>245</v>
      </c>
      <c r="F2845" s="1" t="s">
        <v>37</v>
      </c>
      <c r="G2845" s="1" t="s">
        <v>9943</v>
      </c>
      <c r="H2845">
        <v>2016</v>
      </c>
      <c r="I2845">
        <v>1.89</v>
      </c>
      <c r="J2845" s="2">
        <v>1191.83</v>
      </c>
      <c r="K2845" s="2">
        <v>61451</v>
      </c>
      <c r="L2845" s="2">
        <v>1267</v>
      </c>
      <c r="M2845" s="2">
        <v>-6347</v>
      </c>
      <c r="N2845" s="2">
        <v>34781</v>
      </c>
      <c r="O2845">
        <v>2</v>
      </c>
      <c r="P2845">
        <v>2</v>
      </c>
      <c r="Q2845" s="1" t="s">
        <v>21</v>
      </c>
      <c r="R2845" s="10">
        <f>IF(DataM[[#This Row],[Zamestnanci]]&lt;&gt;0,DataM[[#This Row],[Dotacie]]/DataM[[#This Row],[Zamestnanci]],"0 zamest.")</f>
        <v>595.91499999999996</v>
      </c>
      <c r="S2845" s="5">
        <f>IF((DataM[[#This Row],[Trzby]]+DataM[[#This Row],[Vynosy]])&lt;&gt;0,DataM[[#This Row],[Dotacie]]/(DataM[[#This Row],[Trzby]]+DataM[[#This Row],[Vynosy]]),"nulove príjmy")</f>
        <v>1.9002997544564557E-2</v>
      </c>
      <c r="T2845">
        <f>DataM[[#This Row],[Dotacie]]/DataM[[#This Row],[Rozloha]]</f>
        <v>630.59788359788354</v>
      </c>
      <c r="U2845">
        <f>DataM[[#This Row],[Dotacie]]/DataM[[#This Row],[PocetAgregovanychPodielov]]</f>
        <v>595.91499999999996</v>
      </c>
      <c r="V2845" s="1" t="b">
        <f>DataM[[#This Row],[dotácia na HA]]&gt;DataM[[#This Row],[Vynosy]]</f>
        <v>0</v>
      </c>
      <c r="W2845" s="1">
        <f>DataM[[#This Row],[PocetAgregovanychPodielov]]/IF(DataM[[#This Row],[Zamestnanci]]=0,1,DataM[[#This Row],[Zamestnanci]])</f>
        <v>1</v>
      </c>
      <c r="X2845" s="1"/>
    </row>
    <row r="2846" spans="1:24" x14ac:dyDescent="0.4">
      <c r="A2846" s="6">
        <v>44979291</v>
      </c>
      <c r="B2846" s="8" t="str">
        <f>HYPERLINK((_xlfn.CONCAT("https://finstat.sk/",TEXT(DataM[[#This Row],[ICO]],"00000000")))," ICO na Finstat.sk")</f>
        <v xml:space="preserve"> ICO na Finstat.sk</v>
      </c>
      <c r="C2846" s="1" t="s">
        <v>4611</v>
      </c>
      <c r="D2846" s="1" t="s">
        <v>4262</v>
      </c>
      <c r="E2846" s="1" t="s">
        <v>410</v>
      </c>
      <c r="F2846" s="1" t="s">
        <v>19</v>
      </c>
      <c r="G2846" s="1" t="s">
        <v>4612</v>
      </c>
      <c r="H2846">
        <v>2016</v>
      </c>
      <c r="I2846">
        <v>28.24</v>
      </c>
      <c r="J2846" s="2">
        <v>5262.74</v>
      </c>
      <c r="K2846" s="2">
        <v>1131</v>
      </c>
      <c r="L2846" s="2">
        <v>44265</v>
      </c>
      <c r="M2846" s="2">
        <v>1832</v>
      </c>
      <c r="N2846" s="2">
        <v>63986</v>
      </c>
      <c r="O2846">
        <v>1</v>
      </c>
      <c r="P2846">
        <v>24</v>
      </c>
      <c r="Q2846" s="1" t="s">
        <v>21</v>
      </c>
      <c r="R2846" s="10">
        <f>IF(DataM[[#This Row],[Zamestnanci]]&lt;&gt;0,DataM[[#This Row],[Dotacie]]/DataM[[#This Row],[Zamestnanci]],"0 zamest.")</f>
        <v>5262.74</v>
      </c>
      <c r="S2846" s="5">
        <f>IF((DataM[[#This Row],[Trzby]]+DataM[[#This Row],[Vynosy]])&lt;&gt;0,DataM[[#This Row],[Dotacie]]/(DataM[[#This Row],[Trzby]]+DataM[[#This Row],[Vynosy]]),"nulove príjmy")</f>
        <v>0.1159295973213499</v>
      </c>
      <c r="T2846">
        <f>DataM[[#This Row],[Dotacie]]/DataM[[#This Row],[Rozloha]]</f>
        <v>186.35764872521247</v>
      </c>
      <c r="U2846">
        <f>DataM[[#This Row],[Dotacie]]/DataM[[#This Row],[PocetAgregovanychPodielov]]</f>
        <v>219.28083333333333</v>
      </c>
      <c r="V2846" s="1" t="b">
        <f>DataM[[#This Row],[dotácia na HA]]&gt;DataM[[#This Row],[Vynosy]]</f>
        <v>0</v>
      </c>
      <c r="W2846" s="1">
        <f>DataM[[#This Row],[PocetAgregovanychPodielov]]/IF(DataM[[#This Row],[Zamestnanci]]=0,1,DataM[[#This Row],[Zamestnanci]])</f>
        <v>24</v>
      </c>
      <c r="X2846" s="1"/>
    </row>
    <row r="2847" spans="1:24" x14ac:dyDescent="0.4">
      <c r="A2847" s="6">
        <v>44979291</v>
      </c>
      <c r="B2847" s="8" t="str">
        <f>HYPERLINK((_xlfn.CONCAT("https://finstat.sk/",TEXT(DataM[[#This Row],[ICO]],"00000000")))," ICO na Finstat.sk")</f>
        <v xml:space="preserve"> ICO na Finstat.sk</v>
      </c>
      <c r="C2847" s="1" t="s">
        <v>4611</v>
      </c>
      <c r="D2847" s="1" t="s">
        <v>4262</v>
      </c>
      <c r="E2847" s="1" t="s">
        <v>410</v>
      </c>
      <c r="F2847" s="1" t="s">
        <v>19</v>
      </c>
      <c r="G2847" s="1" t="s">
        <v>4612</v>
      </c>
      <c r="H2847">
        <v>2015</v>
      </c>
      <c r="I2847">
        <v>26.4</v>
      </c>
      <c r="J2847" s="2">
        <v>6028.6</v>
      </c>
      <c r="K2847" s="2">
        <v>1742</v>
      </c>
      <c r="L2847" s="2">
        <v>67078</v>
      </c>
      <c r="M2847" s="2">
        <v>2685</v>
      </c>
      <c r="N2847" s="2">
        <v>73071</v>
      </c>
      <c r="O2847">
        <v>1</v>
      </c>
      <c r="P2847">
        <v>23</v>
      </c>
      <c r="Q2847" s="1" t="s">
        <v>21</v>
      </c>
      <c r="R2847" s="10">
        <f>IF(DataM[[#This Row],[Zamestnanci]]&lt;&gt;0,DataM[[#This Row],[Dotacie]]/DataM[[#This Row],[Zamestnanci]],"0 zamest.")</f>
        <v>6028.6</v>
      </c>
      <c r="S2847" s="5">
        <f>IF((DataM[[#This Row],[Trzby]]+DataM[[#This Row],[Vynosy]])&lt;&gt;0,DataM[[#This Row],[Dotacie]]/(DataM[[#This Row],[Trzby]]+DataM[[#This Row],[Vynosy]]),"nulove príjmy")</f>
        <v>8.7599535018889868E-2</v>
      </c>
      <c r="T2847">
        <f>DataM[[#This Row],[Dotacie]]/DataM[[#This Row],[Rozloha]]</f>
        <v>228.35606060606062</v>
      </c>
      <c r="U2847">
        <f>DataM[[#This Row],[Dotacie]]/DataM[[#This Row],[PocetAgregovanychPodielov]]</f>
        <v>262.11304347826086</v>
      </c>
      <c r="V2847" s="1" t="b">
        <f>DataM[[#This Row],[dotácia na HA]]&gt;DataM[[#This Row],[Vynosy]]</f>
        <v>0</v>
      </c>
      <c r="W2847" s="1">
        <f>DataM[[#This Row],[PocetAgregovanychPodielov]]/IF(DataM[[#This Row],[Zamestnanci]]=0,1,DataM[[#This Row],[Zamestnanci]])</f>
        <v>23</v>
      </c>
      <c r="X2847" s="1"/>
    </row>
    <row r="2848" spans="1:24" x14ac:dyDescent="0.4">
      <c r="A2848" s="6">
        <v>36645656</v>
      </c>
      <c r="B2848" s="8" t="str">
        <f>HYPERLINK((_xlfn.CONCAT("https://finstat.sk/",TEXT(DataM[[#This Row],[ICO]],"00000000")))," ICO na Finstat.sk")</f>
        <v xml:space="preserve"> ICO na Finstat.sk</v>
      </c>
      <c r="C2848" s="1" t="s">
        <v>7571</v>
      </c>
      <c r="D2848" s="1" t="s">
        <v>4368</v>
      </c>
      <c r="E2848" s="1" t="s">
        <v>310</v>
      </c>
      <c r="F2848" s="1" t="s">
        <v>49</v>
      </c>
      <c r="G2848" s="1" t="s">
        <v>7572</v>
      </c>
      <c r="H2848">
        <v>2015</v>
      </c>
      <c r="I2848">
        <v>3.05</v>
      </c>
      <c r="J2848" s="2">
        <v>825.55</v>
      </c>
      <c r="K2848" s="2">
        <v>110426</v>
      </c>
      <c r="L2848" s="2">
        <v>1650</v>
      </c>
      <c r="M2848" s="2">
        <v>2070</v>
      </c>
      <c r="N2848" s="2">
        <v>36181</v>
      </c>
      <c r="O2848">
        <v>0</v>
      </c>
      <c r="P2848">
        <v>1</v>
      </c>
      <c r="Q2848" s="1" t="s">
        <v>21</v>
      </c>
      <c r="R2848" s="10" t="str">
        <f>IF(DataM[[#This Row],[Zamestnanci]]&lt;&gt;0,DataM[[#This Row],[Dotacie]]/DataM[[#This Row],[Zamestnanci]],"0 zamest.")</f>
        <v>0 zamest.</v>
      </c>
      <c r="S2848" s="5">
        <f>IF((DataM[[#This Row],[Trzby]]+DataM[[#This Row],[Vynosy]])&lt;&gt;0,DataM[[#This Row],[Dotacie]]/(DataM[[#This Row],[Trzby]]+DataM[[#This Row],[Vynosy]]),"nulove príjmy")</f>
        <v>7.3659837967093751E-3</v>
      </c>
      <c r="T2848">
        <f>DataM[[#This Row],[Dotacie]]/DataM[[#This Row],[Rozloha]]</f>
        <v>270.67213114754099</v>
      </c>
      <c r="U2848">
        <f>DataM[[#This Row],[Dotacie]]/DataM[[#This Row],[PocetAgregovanychPodielov]]</f>
        <v>825.55</v>
      </c>
      <c r="V2848" s="1" t="b">
        <f>DataM[[#This Row],[dotácia na HA]]&gt;DataM[[#This Row],[Vynosy]]</f>
        <v>0</v>
      </c>
      <c r="W2848" s="1">
        <f>DataM[[#This Row],[PocetAgregovanychPodielov]]/IF(DataM[[#This Row],[Zamestnanci]]=0,1,DataM[[#This Row],[Zamestnanci]])</f>
        <v>1</v>
      </c>
      <c r="X2848" s="1"/>
    </row>
    <row r="2849" spans="1:24" x14ac:dyDescent="0.4">
      <c r="A2849" s="6">
        <v>36645656</v>
      </c>
      <c r="B2849" s="8" t="str">
        <f>HYPERLINK((_xlfn.CONCAT("https://finstat.sk/",TEXT(DataM[[#This Row],[ICO]],"00000000")))," ICO na Finstat.sk")</f>
        <v xml:space="preserve"> ICO na Finstat.sk</v>
      </c>
      <c r="C2849" s="1" t="s">
        <v>7571</v>
      </c>
      <c r="D2849" s="1" t="s">
        <v>4368</v>
      </c>
      <c r="E2849" s="1" t="s">
        <v>310</v>
      </c>
      <c r="F2849" s="1" t="s">
        <v>49</v>
      </c>
      <c r="G2849" s="1" t="s">
        <v>7572</v>
      </c>
      <c r="H2849">
        <v>2016</v>
      </c>
      <c r="I2849">
        <v>3.05</v>
      </c>
      <c r="J2849" s="2">
        <v>730.14</v>
      </c>
      <c r="K2849" s="2">
        <v>146811</v>
      </c>
      <c r="L2849" s="2">
        <v>835</v>
      </c>
      <c r="M2849" s="2">
        <v>31082</v>
      </c>
      <c r="N2849" s="2">
        <v>55407</v>
      </c>
      <c r="O2849">
        <v>5</v>
      </c>
      <c r="P2849">
        <v>1</v>
      </c>
      <c r="Q2849" s="1" t="s">
        <v>21</v>
      </c>
      <c r="R2849" s="10">
        <f>IF(DataM[[#This Row],[Zamestnanci]]&lt;&gt;0,DataM[[#This Row],[Dotacie]]/DataM[[#This Row],[Zamestnanci]],"0 zamest.")</f>
        <v>146.02799999999999</v>
      </c>
      <c r="S2849" s="5">
        <f>IF((DataM[[#This Row],[Trzby]]+DataM[[#This Row],[Vynosy]])&lt;&gt;0,DataM[[#This Row],[Dotacie]]/(DataM[[#This Row],[Trzby]]+DataM[[#This Row],[Vynosy]]),"nulove príjmy")</f>
        <v>4.9452067783753032E-3</v>
      </c>
      <c r="T2849">
        <f>DataM[[#This Row],[Dotacie]]/DataM[[#This Row],[Rozloha]]</f>
        <v>239.39016393442623</v>
      </c>
      <c r="U2849">
        <f>DataM[[#This Row],[Dotacie]]/DataM[[#This Row],[PocetAgregovanychPodielov]]</f>
        <v>730.14</v>
      </c>
      <c r="V2849" s="1" t="b">
        <f>DataM[[#This Row],[dotácia na HA]]&gt;DataM[[#This Row],[Vynosy]]</f>
        <v>0</v>
      </c>
      <c r="W2849" s="1">
        <f>DataM[[#This Row],[PocetAgregovanychPodielov]]/IF(DataM[[#This Row],[Zamestnanci]]=0,1,DataM[[#This Row],[Zamestnanci]])</f>
        <v>0.2</v>
      </c>
      <c r="X2849" s="1"/>
    </row>
    <row r="2850" spans="1:24" x14ac:dyDescent="0.4">
      <c r="A2850" s="6">
        <v>45421323</v>
      </c>
      <c r="B2850" s="8" t="str">
        <f>HYPERLINK((_xlfn.CONCAT("https://finstat.sk/",TEXT(DataM[[#This Row],[ICO]],"00000000")))," ICO na Finstat.sk")</f>
        <v xml:space="preserve"> ICO na Finstat.sk</v>
      </c>
      <c r="C2850" s="1" t="s">
        <v>11795</v>
      </c>
      <c r="D2850" s="1" t="s">
        <v>6744</v>
      </c>
      <c r="E2850" s="1" t="s">
        <v>773</v>
      </c>
      <c r="F2850" s="1" t="s">
        <v>195</v>
      </c>
      <c r="G2850" s="1" t="s">
        <v>11796</v>
      </c>
      <c r="H2850">
        <v>2015</v>
      </c>
      <c r="I2850">
        <v>84.27</v>
      </c>
      <c r="J2850" s="2">
        <v>200000</v>
      </c>
      <c r="K2850" s="2">
        <v>44219</v>
      </c>
      <c r="L2850" s="2">
        <v>90010</v>
      </c>
      <c r="M2850" s="2">
        <v>1538</v>
      </c>
      <c r="N2850" s="2">
        <v>463576</v>
      </c>
      <c r="O2850">
        <v>2</v>
      </c>
      <c r="P2850">
        <v>13</v>
      </c>
      <c r="Q2850" s="1" t="s">
        <v>21</v>
      </c>
      <c r="R2850" s="10">
        <f>IF(DataM[[#This Row],[Zamestnanci]]&lt;&gt;0,DataM[[#This Row],[Dotacie]]/DataM[[#This Row],[Zamestnanci]],"0 zamest.")</f>
        <v>100000</v>
      </c>
      <c r="S2850" s="5">
        <f>IF((DataM[[#This Row],[Trzby]]+DataM[[#This Row],[Vynosy]])&lt;&gt;0,DataM[[#This Row],[Dotacie]]/(DataM[[#This Row],[Trzby]]+DataM[[#This Row],[Vynosy]]),"nulove príjmy")</f>
        <v>1.4899909855545375</v>
      </c>
      <c r="T2850">
        <f>DataM[[#This Row],[Dotacie]]/DataM[[#This Row],[Rozloha]]</f>
        <v>2373.3238400379732</v>
      </c>
      <c r="U2850">
        <f>DataM[[#This Row],[Dotacie]]/DataM[[#This Row],[PocetAgregovanychPodielov]]</f>
        <v>15384.615384615385</v>
      </c>
      <c r="V2850" s="1" t="b">
        <f>DataM[[#This Row],[dotácia na HA]]&gt;DataM[[#This Row],[Vynosy]]</f>
        <v>0</v>
      </c>
      <c r="W2850" s="1">
        <f>DataM[[#This Row],[PocetAgregovanychPodielov]]/IF(DataM[[#This Row],[Zamestnanci]]=0,1,DataM[[#This Row],[Zamestnanci]])</f>
        <v>6.5</v>
      </c>
      <c r="X2850" s="1"/>
    </row>
    <row r="2851" spans="1:24" x14ac:dyDescent="0.4">
      <c r="A2851" s="6">
        <v>45421323</v>
      </c>
      <c r="B2851" s="8" t="str">
        <f>HYPERLINK((_xlfn.CONCAT("https://finstat.sk/",TEXT(DataM[[#This Row],[ICO]],"00000000")))," ICO na Finstat.sk")</f>
        <v xml:space="preserve"> ICO na Finstat.sk</v>
      </c>
      <c r="C2851" s="1" t="s">
        <v>11795</v>
      </c>
      <c r="D2851" s="1" t="s">
        <v>6744</v>
      </c>
      <c r="E2851" s="1" t="s">
        <v>773</v>
      </c>
      <c r="F2851" s="1" t="s">
        <v>195</v>
      </c>
      <c r="G2851" s="1" t="s">
        <v>11796</v>
      </c>
      <c r="H2851">
        <v>2016</v>
      </c>
      <c r="I2851">
        <v>91.82</v>
      </c>
      <c r="J2851" s="2">
        <v>20328.77</v>
      </c>
      <c r="K2851" s="2">
        <v>104251</v>
      </c>
      <c r="L2851" s="2">
        <v>71899</v>
      </c>
      <c r="M2851" s="2">
        <v>-918</v>
      </c>
      <c r="N2851" s="2">
        <v>299830</v>
      </c>
      <c r="O2851">
        <v>1</v>
      </c>
      <c r="P2851">
        <v>11</v>
      </c>
      <c r="Q2851" s="1" t="s">
        <v>21</v>
      </c>
      <c r="R2851" s="10">
        <f>IF(DataM[[#This Row],[Zamestnanci]]&lt;&gt;0,DataM[[#This Row],[Dotacie]]/DataM[[#This Row],[Zamestnanci]],"0 zamest.")</f>
        <v>20328.77</v>
      </c>
      <c r="S2851" s="5">
        <f>IF((DataM[[#This Row],[Trzby]]+DataM[[#This Row],[Vynosy]])&lt;&gt;0,DataM[[#This Row],[Dotacie]]/(DataM[[#This Row],[Trzby]]+DataM[[#This Row],[Vynosy]]),"nulove príjmy")</f>
        <v>0.11540601759863753</v>
      </c>
      <c r="T2851">
        <f>DataM[[#This Row],[Dotacie]]/DataM[[#This Row],[Rozloha]]</f>
        <v>221.39806142452628</v>
      </c>
      <c r="U2851">
        <f>DataM[[#This Row],[Dotacie]]/DataM[[#This Row],[PocetAgregovanychPodielov]]</f>
        <v>1848.07</v>
      </c>
      <c r="V2851" s="1" t="b">
        <f>DataM[[#This Row],[dotácia na HA]]&gt;DataM[[#This Row],[Vynosy]]</f>
        <v>0</v>
      </c>
      <c r="W2851" s="1">
        <f>DataM[[#This Row],[PocetAgregovanychPodielov]]/IF(DataM[[#This Row],[Zamestnanci]]=0,1,DataM[[#This Row],[Zamestnanci]])</f>
        <v>11</v>
      </c>
      <c r="X2851" s="1"/>
    </row>
    <row r="2852" spans="1:24" x14ac:dyDescent="0.4">
      <c r="A2852" s="6">
        <v>44510527</v>
      </c>
      <c r="B2852" s="8" t="str">
        <f>HYPERLINK((_xlfn.CONCAT("https://finstat.sk/",TEXT(DataM[[#This Row],[ICO]],"00000000")))," ICO na Finstat.sk")</f>
        <v xml:space="preserve"> ICO na Finstat.sk</v>
      </c>
      <c r="C2852" s="1" t="s">
        <v>9739</v>
      </c>
      <c r="D2852" s="1" t="s">
        <v>9740</v>
      </c>
      <c r="E2852" s="1" t="s">
        <v>2366</v>
      </c>
      <c r="F2852" s="1" t="s">
        <v>62</v>
      </c>
      <c r="G2852" s="1" t="s">
        <v>9741</v>
      </c>
      <c r="H2852">
        <v>2016</v>
      </c>
      <c r="I2852">
        <v>436.17</v>
      </c>
      <c r="J2852" s="2">
        <v>125964.2</v>
      </c>
      <c r="K2852" s="2">
        <v>68605</v>
      </c>
      <c r="L2852" s="2">
        <v>137054</v>
      </c>
      <c r="M2852" s="2">
        <v>36165</v>
      </c>
      <c r="N2852" s="2">
        <v>391551</v>
      </c>
      <c r="O2852">
        <v>5</v>
      </c>
      <c r="P2852">
        <v>20</v>
      </c>
      <c r="Q2852" s="1" t="s">
        <v>21</v>
      </c>
      <c r="R2852" s="10">
        <f>IF(DataM[[#This Row],[Zamestnanci]]&lt;&gt;0,DataM[[#This Row],[Dotacie]]/DataM[[#This Row],[Zamestnanci]],"0 zamest.")</f>
        <v>25192.84</v>
      </c>
      <c r="S2852" s="5">
        <f>IF((DataM[[#This Row],[Trzby]]+DataM[[#This Row],[Vynosy]])&lt;&gt;0,DataM[[#This Row],[Dotacie]]/(DataM[[#This Row],[Trzby]]+DataM[[#This Row],[Vynosy]]),"nulove príjmy")</f>
        <v>0.61249057906534599</v>
      </c>
      <c r="T2852">
        <f>DataM[[#This Row],[Dotacie]]/DataM[[#This Row],[Rozloha]]</f>
        <v>288.7961116078593</v>
      </c>
      <c r="U2852">
        <f>DataM[[#This Row],[Dotacie]]/DataM[[#This Row],[PocetAgregovanychPodielov]]</f>
        <v>6298.21</v>
      </c>
      <c r="V2852" s="1" t="b">
        <f>DataM[[#This Row],[dotácia na HA]]&gt;DataM[[#This Row],[Vynosy]]</f>
        <v>0</v>
      </c>
      <c r="W2852" s="1">
        <f>DataM[[#This Row],[PocetAgregovanychPodielov]]/IF(DataM[[#This Row],[Zamestnanci]]=0,1,DataM[[#This Row],[Zamestnanci]])</f>
        <v>4</v>
      </c>
      <c r="X2852" s="1"/>
    </row>
    <row r="2853" spans="1:24" x14ac:dyDescent="0.4">
      <c r="A2853" s="6">
        <v>44510527</v>
      </c>
      <c r="B2853" s="8" t="str">
        <f>HYPERLINK((_xlfn.CONCAT("https://finstat.sk/",TEXT(DataM[[#This Row],[ICO]],"00000000")))," ICO na Finstat.sk")</f>
        <v xml:space="preserve"> ICO na Finstat.sk</v>
      </c>
      <c r="C2853" s="1" t="s">
        <v>9739</v>
      </c>
      <c r="D2853" s="1" t="s">
        <v>9740</v>
      </c>
      <c r="E2853" s="1" t="s">
        <v>2366</v>
      </c>
      <c r="F2853" s="1" t="s">
        <v>62</v>
      </c>
      <c r="G2853" s="1" t="s">
        <v>9741</v>
      </c>
      <c r="H2853">
        <v>2015</v>
      </c>
      <c r="I2853">
        <v>433.31</v>
      </c>
      <c r="J2853" s="2">
        <v>124748.67</v>
      </c>
      <c r="K2853" s="2">
        <v>51210</v>
      </c>
      <c r="L2853" s="2">
        <v>166605</v>
      </c>
      <c r="M2853" s="2">
        <v>-2179</v>
      </c>
      <c r="N2853" s="2">
        <v>355378</v>
      </c>
      <c r="O2853">
        <v>0</v>
      </c>
      <c r="P2853">
        <v>19</v>
      </c>
      <c r="Q2853" s="1" t="s">
        <v>21</v>
      </c>
      <c r="R2853" s="10" t="str">
        <f>IF(DataM[[#This Row],[Zamestnanci]]&lt;&gt;0,DataM[[#This Row],[Dotacie]]/DataM[[#This Row],[Zamestnanci]],"0 zamest.")</f>
        <v>0 zamest.</v>
      </c>
      <c r="S2853" s="5">
        <f>IF((DataM[[#This Row],[Trzby]]+DataM[[#This Row],[Vynosy]])&lt;&gt;0,DataM[[#This Row],[Dotacie]]/(DataM[[#This Row],[Trzby]]+DataM[[#This Row],[Vynosy]]),"nulove príjmy")</f>
        <v>0.57272763583775221</v>
      </c>
      <c r="T2853">
        <f>DataM[[#This Row],[Dotacie]]/DataM[[#This Row],[Rozloha]]</f>
        <v>287.89704830260092</v>
      </c>
      <c r="U2853">
        <f>DataM[[#This Row],[Dotacie]]/DataM[[#This Row],[PocetAgregovanychPodielov]]</f>
        <v>6565.7194736842102</v>
      </c>
      <c r="V2853" s="1" t="b">
        <f>DataM[[#This Row],[dotácia na HA]]&gt;DataM[[#This Row],[Vynosy]]</f>
        <v>0</v>
      </c>
      <c r="W2853" s="1">
        <f>DataM[[#This Row],[PocetAgregovanychPodielov]]/IF(DataM[[#This Row],[Zamestnanci]]=0,1,DataM[[#This Row],[Zamestnanci]])</f>
        <v>19</v>
      </c>
      <c r="X2853" s="1"/>
    </row>
    <row r="2854" spans="1:24" x14ac:dyDescent="0.4">
      <c r="A2854" s="6">
        <v>42107661</v>
      </c>
      <c r="B2854" s="8" t="str">
        <f>HYPERLINK((_xlfn.CONCAT("https://finstat.sk/",TEXT(DataM[[#This Row],[ICO]],"00000000")))," ICO na Finstat.sk")</f>
        <v xml:space="preserve"> ICO na Finstat.sk</v>
      </c>
      <c r="C2854" s="1" t="s">
        <v>8540</v>
      </c>
      <c r="D2854" s="1" t="s">
        <v>2998</v>
      </c>
      <c r="E2854" s="1" t="s">
        <v>263</v>
      </c>
      <c r="F2854" s="1" t="s">
        <v>104</v>
      </c>
      <c r="G2854" s="1" t="s">
        <v>30</v>
      </c>
      <c r="H2854">
        <v>2015</v>
      </c>
      <c r="I2854">
        <v>43.83</v>
      </c>
      <c r="J2854" s="2">
        <v>12347.75</v>
      </c>
      <c r="K2854" s="2">
        <v>0</v>
      </c>
      <c r="L2854" s="2">
        <v>0</v>
      </c>
      <c r="M2854" s="2">
        <v>0</v>
      </c>
      <c r="N2854" s="2">
        <v>0</v>
      </c>
      <c r="O2854">
        <v>0</v>
      </c>
      <c r="P2854">
        <v>9</v>
      </c>
      <c r="Q2854" s="1" t="s">
        <v>21</v>
      </c>
      <c r="R2854" s="10" t="str">
        <f>IF(DataM[[#This Row],[Zamestnanci]]&lt;&gt;0,DataM[[#This Row],[Dotacie]]/DataM[[#This Row],[Zamestnanci]],"0 zamest.")</f>
        <v>0 zamest.</v>
      </c>
      <c r="S2854" s="5" t="str">
        <f>IF((DataM[[#This Row],[Trzby]]+DataM[[#This Row],[Vynosy]])&lt;&gt;0,DataM[[#This Row],[Dotacie]]/(DataM[[#This Row],[Trzby]]+DataM[[#This Row],[Vynosy]]),"nulove príjmy")</f>
        <v>nulove príjmy</v>
      </c>
      <c r="T2854">
        <f>DataM[[#This Row],[Dotacie]]/DataM[[#This Row],[Rozloha]]</f>
        <v>281.71914214008672</v>
      </c>
      <c r="U2854">
        <f>DataM[[#This Row],[Dotacie]]/DataM[[#This Row],[PocetAgregovanychPodielov]]</f>
        <v>1371.9722222222222</v>
      </c>
      <c r="V2854" s="1" t="b">
        <f>DataM[[#This Row],[dotácia na HA]]&gt;DataM[[#This Row],[Vynosy]]</f>
        <v>1</v>
      </c>
      <c r="W2854" s="1">
        <f>DataM[[#This Row],[PocetAgregovanychPodielov]]/IF(DataM[[#This Row],[Zamestnanci]]=0,1,DataM[[#This Row],[Zamestnanci]])</f>
        <v>9</v>
      </c>
      <c r="X2854" s="1"/>
    </row>
    <row r="2855" spans="1:24" x14ac:dyDescent="0.4">
      <c r="A2855" s="6">
        <v>18014623</v>
      </c>
      <c r="B2855" s="8" t="str">
        <f>HYPERLINK((_xlfn.CONCAT("https://finstat.sk/",TEXT(DataM[[#This Row],[ICO]],"00000000")))," ICO na Finstat.sk")</f>
        <v xml:space="preserve"> ICO na Finstat.sk</v>
      </c>
      <c r="C2855" s="1" t="s">
        <v>5702</v>
      </c>
      <c r="D2855" s="1" t="s">
        <v>1911</v>
      </c>
      <c r="E2855" s="1" t="s">
        <v>648</v>
      </c>
      <c r="F2855" s="1" t="s">
        <v>195</v>
      </c>
      <c r="G2855" s="1" t="s">
        <v>30</v>
      </c>
      <c r="H2855">
        <v>2015</v>
      </c>
      <c r="I2855">
        <v>13.59</v>
      </c>
      <c r="J2855" s="2">
        <v>4966.5600000000004</v>
      </c>
      <c r="K2855" s="2">
        <v>0</v>
      </c>
      <c r="L2855" s="2">
        <v>0</v>
      </c>
      <c r="M2855" s="2">
        <v>0</v>
      </c>
      <c r="N2855" s="2">
        <v>0</v>
      </c>
      <c r="O2855">
        <v>0</v>
      </c>
      <c r="P2855">
        <v>8</v>
      </c>
      <c r="Q2855" s="1" t="s">
        <v>21</v>
      </c>
      <c r="R2855" s="10" t="str">
        <f>IF(DataM[[#This Row],[Zamestnanci]]&lt;&gt;0,DataM[[#This Row],[Dotacie]]/DataM[[#This Row],[Zamestnanci]],"0 zamest.")</f>
        <v>0 zamest.</v>
      </c>
      <c r="S2855" s="5" t="str">
        <f>IF((DataM[[#This Row],[Trzby]]+DataM[[#This Row],[Vynosy]])&lt;&gt;0,DataM[[#This Row],[Dotacie]]/(DataM[[#This Row],[Trzby]]+DataM[[#This Row],[Vynosy]]),"nulove príjmy")</f>
        <v>nulove príjmy</v>
      </c>
      <c r="T2855">
        <f>DataM[[#This Row],[Dotacie]]/DataM[[#This Row],[Rozloha]]</f>
        <v>365.45695364238412</v>
      </c>
      <c r="U2855">
        <f>DataM[[#This Row],[Dotacie]]/DataM[[#This Row],[PocetAgregovanychPodielov]]</f>
        <v>620.82000000000005</v>
      </c>
      <c r="V2855" s="1" t="b">
        <f>DataM[[#This Row],[dotácia na HA]]&gt;DataM[[#This Row],[Vynosy]]</f>
        <v>1</v>
      </c>
      <c r="W2855" s="1">
        <f>DataM[[#This Row],[PocetAgregovanychPodielov]]/IF(DataM[[#This Row],[Zamestnanci]]=0,1,DataM[[#This Row],[Zamestnanci]])</f>
        <v>8</v>
      </c>
      <c r="X2855" s="1"/>
    </row>
    <row r="2856" spans="1:24" x14ac:dyDescent="0.4">
      <c r="A2856" s="6">
        <v>40945545</v>
      </c>
      <c r="B2856" s="8" t="str">
        <f>HYPERLINK((_xlfn.CONCAT("https://finstat.sk/",TEXT(DataM[[#This Row],[ICO]],"00000000")))," ICO na Finstat.sk")</f>
        <v xml:space="preserve"> ICO na Finstat.sk</v>
      </c>
      <c r="C2856" s="1" t="s">
        <v>11113</v>
      </c>
      <c r="D2856" s="1" t="s">
        <v>995</v>
      </c>
      <c r="E2856" s="1" t="s">
        <v>978</v>
      </c>
      <c r="F2856" s="1" t="s">
        <v>19</v>
      </c>
      <c r="G2856" s="1" t="s">
        <v>30</v>
      </c>
      <c r="H2856">
        <v>2015</v>
      </c>
      <c r="I2856">
        <v>18.27</v>
      </c>
      <c r="J2856" s="2">
        <v>2789.52</v>
      </c>
      <c r="K2856" s="2">
        <v>0</v>
      </c>
      <c r="L2856" s="2">
        <v>0</v>
      </c>
      <c r="M2856" s="2">
        <v>0</v>
      </c>
      <c r="N2856" s="2">
        <v>0</v>
      </c>
      <c r="O2856">
        <v>0</v>
      </c>
      <c r="P2856">
        <v>15</v>
      </c>
      <c r="Q2856" s="1" t="s">
        <v>21</v>
      </c>
      <c r="R2856" s="10" t="str">
        <f>IF(DataM[[#This Row],[Zamestnanci]]&lt;&gt;0,DataM[[#This Row],[Dotacie]]/DataM[[#This Row],[Zamestnanci]],"0 zamest.")</f>
        <v>0 zamest.</v>
      </c>
      <c r="S2856" s="5" t="str">
        <f>IF((DataM[[#This Row],[Trzby]]+DataM[[#This Row],[Vynosy]])&lt;&gt;0,DataM[[#This Row],[Dotacie]]/(DataM[[#This Row],[Trzby]]+DataM[[#This Row],[Vynosy]]),"nulove príjmy")</f>
        <v>nulove príjmy</v>
      </c>
      <c r="T2856">
        <f>DataM[[#This Row],[Dotacie]]/DataM[[#This Row],[Rozloha]]</f>
        <v>152.68308702791461</v>
      </c>
      <c r="U2856">
        <f>DataM[[#This Row],[Dotacie]]/DataM[[#This Row],[PocetAgregovanychPodielov]]</f>
        <v>185.96799999999999</v>
      </c>
      <c r="V2856" s="1" t="b">
        <f>DataM[[#This Row],[dotácia na HA]]&gt;DataM[[#This Row],[Vynosy]]</f>
        <v>1</v>
      </c>
      <c r="W2856" s="1">
        <f>DataM[[#This Row],[PocetAgregovanychPodielov]]/IF(DataM[[#This Row],[Zamestnanci]]=0,1,DataM[[#This Row],[Zamestnanci]])</f>
        <v>15</v>
      </c>
      <c r="X2856" s="1"/>
    </row>
    <row r="2857" spans="1:24" x14ac:dyDescent="0.4">
      <c r="A2857" s="6">
        <v>33751196</v>
      </c>
      <c r="B2857" s="8" t="str">
        <f>HYPERLINK((_xlfn.CONCAT("https://finstat.sk/",TEXT(DataM[[#This Row],[ICO]],"00000000")))," ICO na Finstat.sk")</f>
        <v xml:space="preserve"> ICO na Finstat.sk</v>
      </c>
      <c r="C2857" s="1" t="s">
        <v>11173</v>
      </c>
      <c r="D2857" s="1" t="s">
        <v>1003</v>
      </c>
      <c r="E2857" s="1" t="s">
        <v>112</v>
      </c>
      <c r="F2857" s="1" t="s">
        <v>62</v>
      </c>
      <c r="G2857" s="1" t="s">
        <v>30</v>
      </c>
      <c r="H2857">
        <v>2015</v>
      </c>
      <c r="I2857">
        <v>12.45</v>
      </c>
      <c r="J2857" s="2">
        <v>5539.29</v>
      </c>
      <c r="K2857" s="2">
        <v>0</v>
      </c>
      <c r="L2857" s="2">
        <v>0</v>
      </c>
      <c r="M2857" s="2">
        <v>0</v>
      </c>
      <c r="N2857" s="2">
        <v>0</v>
      </c>
      <c r="O2857">
        <v>0</v>
      </c>
      <c r="P2857">
        <v>3</v>
      </c>
      <c r="Q2857" s="1" t="s">
        <v>21</v>
      </c>
      <c r="R2857" s="10" t="str">
        <f>IF(DataM[[#This Row],[Zamestnanci]]&lt;&gt;0,DataM[[#This Row],[Dotacie]]/DataM[[#This Row],[Zamestnanci]],"0 zamest.")</f>
        <v>0 zamest.</v>
      </c>
      <c r="S2857" s="5" t="str">
        <f>IF((DataM[[#This Row],[Trzby]]+DataM[[#This Row],[Vynosy]])&lt;&gt;0,DataM[[#This Row],[Dotacie]]/(DataM[[#This Row],[Trzby]]+DataM[[#This Row],[Vynosy]]),"nulove príjmy")</f>
        <v>nulove príjmy</v>
      </c>
      <c r="T2857">
        <f>DataM[[#This Row],[Dotacie]]/DataM[[#This Row],[Rozloha]]</f>
        <v>444.92289156626509</v>
      </c>
      <c r="U2857">
        <f>DataM[[#This Row],[Dotacie]]/DataM[[#This Row],[PocetAgregovanychPodielov]]</f>
        <v>1846.43</v>
      </c>
      <c r="V2857" s="1" t="b">
        <f>DataM[[#This Row],[dotácia na HA]]&gt;DataM[[#This Row],[Vynosy]]</f>
        <v>1</v>
      </c>
      <c r="W2857" s="1">
        <f>DataM[[#This Row],[PocetAgregovanychPodielov]]/IF(DataM[[#This Row],[Zamestnanci]]=0,1,DataM[[#This Row],[Zamestnanci]])</f>
        <v>3</v>
      </c>
      <c r="X2857" s="1"/>
    </row>
    <row r="2858" spans="1:24" x14ac:dyDescent="0.4">
      <c r="A2858" s="6">
        <v>42116899</v>
      </c>
      <c r="B2858" s="8" t="str">
        <f>HYPERLINK((_xlfn.CONCAT("https://finstat.sk/",TEXT(DataM[[#This Row],[ICO]],"00000000")))," ICO na Finstat.sk")</f>
        <v xml:space="preserve"> ICO na Finstat.sk</v>
      </c>
      <c r="C2858" s="1" t="s">
        <v>6068</v>
      </c>
      <c r="D2858" s="1" t="s">
        <v>6069</v>
      </c>
      <c r="E2858" s="1" t="s">
        <v>510</v>
      </c>
      <c r="F2858" s="1" t="s">
        <v>46</v>
      </c>
      <c r="G2858" s="1" t="s">
        <v>30</v>
      </c>
      <c r="H2858">
        <v>2015</v>
      </c>
      <c r="I2858">
        <v>32.92</v>
      </c>
      <c r="J2858" s="2">
        <v>13346.51</v>
      </c>
      <c r="K2858" s="2">
        <v>0</v>
      </c>
      <c r="L2858" s="2">
        <v>0</v>
      </c>
      <c r="M2858" s="2">
        <v>0</v>
      </c>
      <c r="N2858" s="2">
        <v>0</v>
      </c>
      <c r="O2858">
        <v>0</v>
      </c>
      <c r="P2858">
        <v>4</v>
      </c>
      <c r="Q2858" s="1" t="s">
        <v>21</v>
      </c>
      <c r="R2858" s="10" t="str">
        <f>IF(DataM[[#This Row],[Zamestnanci]]&lt;&gt;0,DataM[[#This Row],[Dotacie]]/DataM[[#This Row],[Zamestnanci]],"0 zamest.")</f>
        <v>0 zamest.</v>
      </c>
      <c r="S2858" s="5" t="str">
        <f>IF((DataM[[#This Row],[Trzby]]+DataM[[#This Row],[Vynosy]])&lt;&gt;0,DataM[[#This Row],[Dotacie]]/(DataM[[#This Row],[Trzby]]+DataM[[#This Row],[Vynosy]]),"nulove príjmy")</f>
        <v>nulove príjmy</v>
      </c>
      <c r="T2858">
        <f>DataM[[#This Row],[Dotacie]]/DataM[[#This Row],[Rozloha]]</f>
        <v>405.42253948967192</v>
      </c>
      <c r="U2858">
        <f>DataM[[#This Row],[Dotacie]]/DataM[[#This Row],[PocetAgregovanychPodielov]]</f>
        <v>3336.6275000000001</v>
      </c>
      <c r="V2858" s="1" t="b">
        <f>DataM[[#This Row],[dotácia na HA]]&gt;DataM[[#This Row],[Vynosy]]</f>
        <v>1</v>
      </c>
      <c r="W2858" s="1">
        <f>DataM[[#This Row],[PocetAgregovanychPodielov]]/IF(DataM[[#This Row],[Zamestnanci]]=0,1,DataM[[#This Row],[Zamestnanci]])</f>
        <v>4</v>
      </c>
      <c r="X2858" s="1"/>
    </row>
    <row r="2859" spans="1:24" x14ac:dyDescent="0.4">
      <c r="A2859" s="6">
        <v>37291173</v>
      </c>
      <c r="B2859" s="8" t="str">
        <f>HYPERLINK((_xlfn.CONCAT("https://finstat.sk/",TEXT(DataM[[#This Row],[ICO]],"00000000")))," ICO na Finstat.sk")</f>
        <v xml:space="preserve"> ICO na Finstat.sk</v>
      </c>
      <c r="C2859" s="1" t="s">
        <v>11070</v>
      </c>
      <c r="D2859" s="1" t="s">
        <v>1776</v>
      </c>
      <c r="E2859" s="1" t="s">
        <v>28</v>
      </c>
      <c r="F2859" s="1" t="s">
        <v>29</v>
      </c>
      <c r="G2859" s="1" t="s">
        <v>30</v>
      </c>
      <c r="H2859">
        <v>2015</v>
      </c>
      <c r="I2859">
        <v>28.47</v>
      </c>
      <c r="J2859" s="2">
        <v>6643.63</v>
      </c>
      <c r="K2859" s="2">
        <v>0</v>
      </c>
      <c r="L2859" s="2">
        <v>0</v>
      </c>
      <c r="M2859" s="2">
        <v>0</v>
      </c>
      <c r="N2859" s="2">
        <v>0</v>
      </c>
      <c r="O2859">
        <v>0</v>
      </c>
      <c r="P2859">
        <v>33</v>
      </c>
      <c r="Q2859" s="1" t="s">
        <v>21</v>
      </c>
      <c r="R2859" s="10" t="str">
        <f>IF(DataM[[#This Row],[Zamestnanci]]&lt;&gt;0,DataM[[#This Row],[Dotacie]]/DataM[[#This Row],[Zamestnanci]],"0 zamest.")</f>
        <v>0 zamest.</v>
      </c>
      <c r="S2859" s="5" t="str">
        <f>IF((DataM[[#This Row],[Trzby]]+DataM[[#This Row],[Vynosy]])&lt;&gt;0,DataM[[#This Row],[Dotacie]]/(DataM[[#This Row],[Trzby]]+DataM[[#This Row],[Vynosy]]),"nulove príjmy")</f>
        <v>nulove príjmy</v>
      </c>
      <c r="T2859">
        <f>DataM[[#This Row],[Dotacie]]/DataM[[#This Row],[Rozloha]]</f>
        <v>233.35546188970847</v>
      </c>
      <c r="U2859">
        <f>DataM[[#This Row],[Dotacie]]/DataM[[#This Row],[PocetAgregovanychPodielov]]</f>
        <v>201.3221212121212</v>
      </c>
      <c r="V2859" s="1" t="b">
        <f>DataM[[#This Row],[dotácia na HA]]&gt;DataM[[#This Row],[Vynosy]]</f>
        <v>1</v>
      </c>
      <c r="W2859" s="1">
        <f>DataM[[#This Row],[PocetAgregovanychPodielov]]/IF(DataM[[#This Row],[Zamestnanci]]=0,1,DataM[[#This Row],[Zamestnanci]])</f>
        <v>33</v>
      </c>
      <c r="X2859" s="1"/>
    </row>
    <row r="2860" spans="1:24" x14ac:dyDescent="0.4">
      <c r="A2860" s="6">
        <v>32363290</v>
      </c>
      <c r="B2860" s="8" t="str">
        <f>HYPERLINK((_xlfn.CONCAT("https://finstat.sk/",TEXT(DataM[[#This Row],[ICO]],"00000000")))," ICO na Finstat.sk")</f>
        <v xml:space="preserve"> ICO na Finstat.sk</v>
      </c>
      <c r="C2860" s="1" t="s">
        <v>12930</v>
      </c>
      <c r="D2860" s="1" t="s">
        <v>1804</v>
      </c>
      <c r="E2860" s="1" t="s">
        <v>87</v>
      </c>
      <c r="F2860" s="1" t="s">
        <v>46</v>
      </c>
      <c r="G2860" s="1" t="s">
        <v>30</v>
      </c>
      <c r="H2860">
        <v>2015</v>
      </c>
      <c r="I2860">
        <v>80.12</v>
      </c>
      <c r="J2860" s="2">
        <v>16510.96</v>
      </c>
      <c r="K2860" s="2">
        <v>0</v>
      </c>
      <c r="L2860" s="2">
        <v>0</v>
      </c>
      <c r="M2860" s="2">
        <v>0</v>
      </c>
      <c r="N2860" s="2">
        <v>0</v>
      </c>
      <c r="O2860">
        <v>0</v>
      </c>
      <c r="P2860">
        <v>17</v>
      </c>
      <c r="Q2860" s="1" t="s">
        <v>21</v>
      </c>
      <c r="R2860" s="10" t="str">
        <f>IF(DataM[[#This Row],[Zamestnanci]]&lt;&gt;0,DataM[[#This Row],[Dotacie]]/DataM[[#This Row],[Zamestnanci]],"0 zamest.")</f>
        <v>0 zamest.</v>
      </c>
      <c r="S2860" s="5" t="str">
        <f>IF((DataM[[#This Row],[Trzby]]+DataM[[#This Row],[Vynosy]])&lt;&gt;0,DataM[[#This Row],[Dotacie]]/(DataM[[#This Row],[Trzby]]+DataM[[#This Row],[Vynosy]]),"nulove príjmy")</f>
        <v>nulove príjmy</v>
      </c>
      <c r="T2860">
        <f>DataM[[#This Row],[Dotacie]]/DataM[[#This Row],[Rozloha]]</f>
        <v>206.07788317523713</v>
      </c>
      <c r="U2860">
        <f>DataM[[#This Row],[Dotacie]]/DataM[[#This Row],[PocetAgregovanychPodielov]]</f>
        <v>971.23294117647049</v>
      </c>
      <c r="V2860" s="1" t="b">
        <f>DataM[[#This Row],[dotácia na HA]]&gt;DataM[[#This Row],[Vynosy]]</f>
        <v>1</v>
      </c>
      <c r="W2860" s="1">
        <f>DataM[[#This Row],[PocetAgregovanychPodielov]]/IF(DataM[[#This Row],[Zamestnanci]]=0,1,DataM[[#This Row],[Zamestnanci]])</f>
        <v>17</v>
      </c>
      <c r="X2860" s="1"/>
    </row>
    <row r="2861" spans="1:24" x14ac:dyDescent="0.4">
      <c r="A2861" s="6">
        <v>33980977</v>
      </c>
      <c r="B2861" s="8" t="str">
        <f>HYPERLINK((_xlfn.CONCAT("https://finstat.sk/",TEXT(DataM[[#This Row],[ICO]],"00000000")))," ICO na Finstat.sk")</f>
        <v xml:space="preserve"> ICO na Finstat.sk</v>
      </c>
      <c r="C2861" s="1" t="s">
        <v>2632</v>
      </c>
      <c r="D2861" s="1" t="s">
        <v>2633</v>
      </c>
      <c r="E2861" s="1" t="s">
        <v>678</v>
      </c>
      <c r="F2861" s="1" t="s">
        <v>104</v>
      </c>
      <c r="G2861" s="1" t="s">
        <v>30</v>
      </c>
      <c r="H2861">
        <v>2015</v>
      </c>
      <c r="I2861">
        <v>97.45</v>
      </c>
      <c r="J2861" s="2">
        <v>40558.04</v>
      </c>
      <c r="K2861" s="2">
        <v>0</v>
      </c>
      <c r="L2861" s="2">
        <v>0</v>
      </c>
      <c r="M2861" s="2">
        <v>0</v>
      </c>
      <c r="N2861" s="2">
        <v>0</v>
      </c>
      <c r="O2861">
        <v>0</v>
      </c>
      <c r="P2861">
        <v>6</v>
      </c>
      <c r="Q2861" s="1" t="s">
        <v>21</v>
      </c>
      <c r="R2861" s="10" t="str">
        <f>IF(DataM[[#This Row],[Zamestnanci]]&lt;&gt;0,DataM[[#This Row],[Dotacie]]/DataM[[#This Row],[Zamestnanci]],"0 zamest.")</f>
        <v>0 zamest.</v>
      </c>
      <c r="S2861" s="5" t="str">
        <f>IF((DataM[[#This Row],[Trzby]]+DataM[[#This Row],[Vynosy]])&lt;&gt;0,DataM[[#This Row],[Dotacie]]/(DataM[[#This Row],[Trzby]]+DataM[[#This Row],[Vynosy]]),"nulove príjmy")</f>
        <v>nulove príjmy</v>
      </c>
      <c r="T2861">
        <f>DataM[[#This Row],[Dotacie]]/DataM[[#This Row],[Rozloha]]</f>
        <v>416.19332991277577</v>
      </c>
      <c r="U2861">
        <f>DataM[[#This Row],[Dotacie]]/DataM[[#This Row],[PocetAgregovanychPodielov]]</f>
        <v>6759.6733333333332</v>
      </c>
      <c r="V2861" s="1" t="b">
        <f>DataM[[#This Row],[dotácia na HA]]&gt;DataM[[#This Row],[Vynosy]]</f>
        <v>1</v>
      </c>
      <c r="W2861" s="1">
        <f>DataM[[#This Row],[PocetAgregovanychPodielov]]/IF(DataM[[#This Row],[Zamestnanci]]=0,1,DataM[[#This Row],[Zamestnanci]])</f>
        <v>6</v>
      </c>
      <c r="X2861" s="1"/>
    </row>
    <row r="2862" spans="1:24" x14ac:dyDescent="0.4">
      <c r="A2862" s="6">
        <v>10764763</v>
      </c>
      <c r="B2862" s="8" t="str">
        <f>HYPERLINK((_xlfn.CONCAT("https://finstat.sk/",TEXT(DataM[[#This Row],[ICO]],"00000000")))," ICO na Finstat.sk")</f>
        <v xml:space="preserve"> ICO na Finstat.sk</v>
      </c>
      <c r="C2862" s="1" t="s">
        <v>5578</v>
      </c>
      <c r="D2862" s="1" t="s">
        <v>281</v>
      </c>
      <c r="E2862" s="1" t="s">
        <v>73</v>
      </c>
      <c r="F2862" s="1" t="s">
        <v>62</v>
      </c>
      <c r="G2862" s="1" t="s">
        <v>30</v>
      </c>
      <c r="H2862">
        <v>2015</v>
      </c>
      <c r="I2862">
        <v>106.29</v>
      </c>
      <c r="J2862" s="2">
        <v>2588.58</v>
      </c>
      <c r="K2862" s="2">
        <v>0</v>
      </c>
      <c r="L2862" s="2">
        <v>0</v>
      </c>
      <c r="M2862" s="2">
        <v>0</v>
      </c>
      <c r="N2862" s="2">
        <v>0</v>
      </c>
      <c r="O2862">
        <v>0</v>
      </c>
      <c r="P2862">
        <v>4</v>
      </c>
      <c r="Q2862" s="1" t="s">
        <v>21</v>
      </c>
      <c r="R2862" s="10" t="str">
        <f>IF(DataM[[#This Row],[Zamestnanci]]&lt;&gt;0,DataM[[#This Row],[Dotacie]]/DataM[[#This Row],[Zamestnanci]],"0 zamest.")</f>
        <v>0 zamest.</v>
      </c>
      <c r="S2862" s="5" t="str">
        <f>IF((DataM[[#This Row],[Trzby]]+DataM[[#This Row],[Vynosy]])&lt;&gt;0,DataM[[#This Row],[Dotacie]]/(DataM[[#This Row],[Trzby]]+DataM[[#This Row],[Vynosy]]),"nulove príjmy")</f>
        <v>nulove príjmy</v>
      </c>
      <c r="T2862">
        <f>DataM[[#This Row],[Dotacie]]/DataM[[#This Row],[Rozloha]]</f>
        <v>24.353937341236239</v>
      </c>
      <c r="U2862">
        <f>DataM[[#This Row],[Dotacie]]/DataM[[#This Row],[PocetAgregovanychPodielov]]</f>
        <v>647.14499999999998</v>
      </c>
      <c r="V2862" s="1" t="b">
        <f>DataM[[#This Row],[dotácia na HA]]&gt;DataM[[#This Row],[Vynosy]]</f>
        <v>1</v>
      </c>
      <c r="W2862" s="1">
        <f>DataM[[#This Row],[PocetAgregovanychPodielov]]/IF(DataM[[#This Row],[Zamestnanci]]=0,1,DataM[[#This Row],[Zamestnanci]])</f>
        <v>4</v>
      </c>
      <c r="X2862" s="1"/>
    </row>
    <row r="2863" spans="1:24" x14ac:dyDescent="0.4">
      <c r="A2863" s="6">
        <v>17935474</v>
      </c>
      <c r="B2863" s="8" t="str">
        <f>HYPERLINK((_xlfn.CONCAT("https://finstat.sk/",TEXT(DataM[[#This Row],[ICO]],"00000000")))," ICO na Finstat.sk")</f>
        <v xml:space="preserve"> ICO na Finstat.sk</v>
      </c>
      <c r="C2863" s="1" t="s">
        <v>9403</v>
      </c>
      <c r="D2863" s="1" t="s">
        <v>446</v>
      </c>
      <c r="E2863" s="1" t="s">
        <v>446</v>
      </c>
      <c r="F2863" s="1" t="s">
        <v>19</v>
      </c>
      <c r="G2863" s="1" t="s">
        <v>30</v>
      </c>
      <c r="H2863">
        <v>2015</v>
      </c>
      <c r="I2863">
        <v>40.43</v>
      </c>
      <c r="J2863" s="2">
        <v>12718.34</v>
      </c>
      <c r="K2863" s="2">
        <v>0</v>
      </c>
      <c r="L2863" s="2">
        <v>0</v>
      </c>
      <c r="M2863" s="2">
        <v>0</v>
      </c>
      <c r="N2863" s="2">
        <v>0</v>
      </c>
      <c r="O2863">
        <v>0</v>
      </c>
      <c r="P2863">
        <v>11</v>
      </c>
      <c r="Q2863" s="1" t="s">
        <v>21</v>
      </c>
      <c r="R2863" s="10" t="str">
        <f>IF(DataM[[#This Row],[Zamestnanci]]&lt;&gt;0,DataM[[#This Row],[Dotacie]]/DataM[[#This Row],[Zamestnanci]],"0 zamest.")</f>
        <v>0 zamest.</v>
      </c>
      <c r="S2863" s="5" t="str">
        <f>IF((DataM[[#This Row],[Trzby]]+DataM[[#This Row],[Vynosy]])&lt;&gt;0,DataM[[#This Row],[Dotacie]]/(DataM[[#This Row],[Trzby]]+DataM[[#This Row],[Vynosy]]),"nulove príjmy")</f>
        <v>nulove príjmy</v>
      </c>
      <c r="T2863">
        <f>DataM[[#This Row],[Dotacie]]/DataM[[#This Row],[Rozloha]]</f>
        <v>314.57679940638138</v>
      </c>
      <c r="U2863">
        <f>DataM[[#This Row],[Dotacie]]/DataM[[#This Row],[PocetAgregovanychPodielov]]</f>
        <v>1156.2127272727273</v>
      </c>
      <c r="V2863" s="1" t="b">
        <f>DataM[[#This Row],[dotácia na HA]]&gt;DataM[[#This Row],[Vynosy]]</f>
        <v>1</v>
      </c>
      <c r="W2863" s="1">
        <f>DataM[[#This Row],[PocetAgregovanychPodielov]]/IF(DataM[[#This Row],[Zamestnanci]]=0,1,DataM[[#This Row],[Zamestnanci]])</f>
        <v>11</v>
      </c>
      <c r="X2863" s="1"/>
    </row>
    <row r="2864" spans="1:24" x14ac:dyDescent="0.4">
      <c r="A2864" s="6">
        <v>37844792</v>
      </c>
      <c r="B2864" s="8" t="str">
        <f>HYPERLINK((_xlfn.CONCAT("https://finstat.sk/",TEXT(DataM[[#This Row],[ICO]],"00000000")))," ICO na Finstat.sk")</f>
        <v xml:space="preserve"> ICO na Finstat.sk</v>
      </c>
      <c r="C2864" s="1" t="s">
        <v>1021</v>
      </c>
      <c r="D2864" s="1" t="s">
        <v>347</v>
      </c>
      <c r="E2864" s="1" t="s">
        <v>347</v>
      </c>
      <c r="F2864" s="1" t="s">
        <v>37</v>
      </c>
      <c r="G2864" s="1" t="s">
        <v>30</v>
      </c>
      <c r="H2864">
        <v>2015</v>
      </c>
      <c r="I2864">
        <v>68.400000000000006</v>
      </c>
      <c r="J2864" s="2">
        <v>12775.18</v>
      </c>
      <c r="K2864" s="2">
        <v>0</v>
      </c>
      <c r="L2864" s="2">
        <v>0</v>
      </c>
      <c r="M2864" s="2">
        <v>0</v>
      </c>
      <c r="N2864" s="2">
        <v>0</v>
      </c>
      <c r="O2864">
        <v>0</v>
      </c>
      <c r="P2864">
        <v>10</v>
      </c>
      <c r="Q2864" s="1" t="s">
        <v>21</v>
      </c>
      <c r="R2864" s="10" t="str">
        <f>IF(DataM[[#This Row],[Zamestnanci]]&lt;&gt;0,DataM[[#This Row],[Dotacie]]/DataM[[#This Row],[Zamestnanci]],"0 zamest.")</f>
        <v>0 zamest.</v>
      </c>
      <c r="S2864" s="5" t="str">
        <f>IF((DataM[[#This Row],[Trzby]]+DataM[[#This Row],[Vynosy]])&lt;&gt;0,DataM[[#This Row],[Dotacie]]/(DataM[[#This Row],[Trzby]]+DataM[[#This Row],[Vynosy]]),"nulove príjmy")</f>
        <v>nulove príjmy</v>
      </c>
      <c r="T2864">
        <f>DataM[[#This Row],[Dotacie]]/DataM[[#This Row],[Rozloha]]</f>
        <v>186.77163742690058</v>
      </c>
      <c r="U2864">
        <f>DataM[[#This Row],[Dotacie]]/DataM[[#This Row],[PocetAgregovanychPodielov]]</f>
        <v>1277.518</v>
      </c>
      <c r="V2864" s="1" t="b">
        <f>DataM[[#This Row],[dotácia na HA]]&gt;DataM[[#This Row],[Vynosy]]</f>
        <v>1</v>
      </c>
      <c r="W2864" s="1">
        <f>DataM[[#This Row],[PocetAgregovanychPodielov]]/IF(DataM[[#This Row],[Zamestnanci]]=0,1,DataM[[#This Row],[Zamestnanci]])</f>
        <v>10</v>
      </c>
      <c r="X2864" s="1"/>
    </row>
    <row r="2865" spans="1:24" x14ac:dyDescent="0.4">
      <c r="A2865" s="6">
        <v>33883483</v>
      </c>
      <c r="B2865" s="8" t="str">
        <f>HYPERLINK((_xlfn.CONCAT("https://finstat.sk/",TEXT(DataM[[#This Row],[ICO]],"00000000")))," ICO na Finstat.sk")</f>
        <v xml:space="preserve"> ICO na Finstat.sk</v>
      </c>
      <c r="C2865" s="1" t="s">
        <v>4557</v>
      </c>
      <c r="D2865" s="1" t="s">
        <v>1234</v>
      </c>
      <c r="E2865" s="1" t="s">
        <v>73</v>
      </c>
      <c r="F2865" s="1" t="s">
        <v>62</v>
      </c>
      <c r="G2865" s="1" t="s">
        <v>30</v>
      </c>
      <c r="H2865">
        <v>2015</v>
      </c>
      <c r="I2865">
        <v>12.72</v>
      </c>
      <c r="J2865" s="2">
        <v>6892.74</v>
      </c>
      <c r="K2865" s="2">
        <v>0</v>
      </c>
      <c r="L2865" s="2">
        <v>0</v>
      </c>
      <c r="M2865" s="2">
        <v>0</v>
      </c>
      <c r="N2865" s="2">
        <v>0</v>
      </c>
      <c r="O2865">
        <v>0</v>
      </c>
      <c r="P2865">
        <v>11</v>
      </c>
      <c r="Q2865" s="1" t="s">
        <v>21</v>
      </c>
      <c r="R2865" s="10" t="str">
        <f>IF(DataM[[#This Row],[Zamestnanci]]&lt;&gt;0,DataM[[#This Row],[Dotacie]]/DataM[[#This Row],[Zamestnanci]],"0 zamest.")</f>
        <v>0 zamest.</v>
      </c>
      <c r="S2865" s="5" t="str">
        <f>IF((DataM[[#This Row],[Trzby]]+DataM[[#This Row],[Vynosy]])&lt;&gt;0,DataM[[#This Row],[Dotacie]]/(DataM[[#This Row],[Trzby]]+DataM[[#This Row],[Vynosy]]),"nulove príjmy")</f>
        <v>nulove príjmy</v>
      </c>
      <c r="T2865">
        <f>DataM[[#This Row],[Dotacie]]/DataM[[#This Row],[Rozloha]]</f>
        <v>541.88207547169804</v>
      </c>
      <c r="U2865">
        <f>DataM[[#This Row],[Dotacie]]/DataM[[#This Row],[PocetAgregovanychPodielov]]</f>
        <v>626.61272727272728</v>
      </c>
      <c r="V2865" s="1" t="b">
        <f>DataM[[#This Row],[dotácia na HA]]&gt;DataM[[#This Row],[Vynosy]]</f>
        <v>1</v>
      </c>
      <c r="W2865" s="1">
        <f>DataM[[#This Row],[PocetAgregovanychPodielov]]/IF(DataM[[#This Row],[Zamestnanci]]=0,1,DataM[[#This Row],[Zamestnanci]])</f>
        <v>11</v>
      </c>
      <c r="X2865" s="1"/>
    </row>
    <row r="2866" spans="1:24" x14ac:dyDescent="0.4">
      <c r="A2866" s="6">
        <v>22604511</v>
      </c>
      <c r="B2866" s="8" t="str">
        <f>HYPERLINK((_xlfn.CONCAT("https://finstat.sk/",TEXT(DataM[[#This Row],[ICO]],"00000000")))," ICO na Finstat.sk")</f>
        <v xml:space="preserve"> ICO na Finstat.sk</v>
      </c>
      <c r="C2866" s="1" t="s">
        <v>9201</v>
      </c>
      <c r="D2866" s="1" t="s">
        <v>446</v>
      </c>
      <c r="E2866" s="1" t="s">
        <v>446</v>
      </c>
      <c r="F2866" s="1" t="s">
        <v>19</v>
      </c>
      <c r="G2866" s="1" t="s">
        <v>30</v>
      </c>
      <c r="H2866">
        <v>2015</v>
      </c>
      <c r="I2866">
        <v>60.39</v>
      </c>
      <c r="J2866" s="2">
        <v>11233.9</v>
      </c>
      <c r="K2866" s="2">
        <v>0</v>
      </c>
      <c r="L2866" s="2">
        <v>0</v>
      </c>
      <c r="M2866" s="2">
        <v>0</v>
      </c>
      <c r="N2866" s="2">
        <v>0</v>
      </c>
      <c r="O2866">
        <v>0</v>
      </c>
      <c r="P2866">
        <v>22</v>
      </c>
      <c r="Q2866" s="1" t="s">
        <v>21</v>
      </c>
      <c r="R2866" s="10" t="str">
        <f>IF(DataM[[#This Row],[Zamestnanci]]&lt;&gt;0,DataM[[#This Row],[Dotacie]]/DataM[[#This Row],[Zamestnanci]],"0 zamest.")</f>
        <v>0 zamest.</v>
      </c>
      <c r="S2866" s="5" t="str">
        <f>IF((DataM[[#This Row],[Trzby]]+DataM[[#This Row],[Vynosy]])&lt;&gt;0,DataM[[#This Row],[Dotacie]]/(DataM[[#This Row],[Trzby]]+DataM[[#This Row],[Vynosy]]),"nulove príjmy")</f>
        <v>nulove príjmy</v>
      </c>
      <c r="T2866">
        <f>DataM[[#This Row],[Dotacie]]/DataM[[#This Row],[Rozloha]]</f>
        <v>186.02252028481536</v>
      </c>
      <c r="U2866">
        <f>DataM[[#This Row],[Dotacie]]/DataM[[#This Row],[PocetAgregovanychPodielov]]</f>
        <v>510.63181818181818</v>
      </c>
      <c r="V2866" s="1" t="b">
        <f>DataM[[#This Row],[dotácia na HA]]&gt;DataM[[#This Row],[Vynosy]]</f>
        <v>1</v>
      </c>
      <c r="W2866" s="1">
        <f>DataM[[#This Row],[PocetAgregovanychPodielov]]/IF(DataM[[#This Row],[Zamestnanci]]=0,1,DataM[[#This Row],[Zamestnanci]])</f>
        <v>22</v>
      </c>
      <c r="X2866" s="1"/>
    </row>
    <row r="2867" spans="1:24" x14ac:dyDescent="0.4">
      <c r="A2867" s="6">
        <v>37874900</v>
      </c>
      <c r="B2867" s="8" t="str">
        <f>HYPERLINK((_xlfn.CONCAT("https://finstat.sk/",TEXT(DataM[[#This Row],[ICO]],"00000000")))," ICO na Finstat.sk")</f>
        <v xml:space="preserve"> ICO na Finstat.sk</v>
      </c>
      <c r="C2867" s="1" t="s">
        <v>6122</v>
      </c>
      <c r="D2867" s="1" t="s">
        <v>427</v>
      </c>
      <c r="E2867" s="1" t="s">
        <v>427</v>
      </c>
      <c r="F2867" s="1" t="s">
        <v>62</v>
      </c>
      <c r="G2867" s="1" t="s">
        <v>30</v>
      </c>
      <c r="H2867">
        <v>2015</v>
      </c>
      <c r="I2867">
        <v>7.13</v>
      </c>
      <c r="J2867" s="2">
        <v>1841.03</v>
      </c>
      <c r="K2867" s="2">
        <v>0</v>
      </c>
      <c r="L2867" s="2">
        <v>0</v>
      </c>
      <c r="M2867" s="2">
        <v>0</v>
      </c>
      <c r="N2867" s="2">
        <v>0</v>
      </c>
      <c r="O2867">
        <v>0</v>
      </c>
      <c r="P2867">
        <v>2</v>
      </c>
      <c r="Q2867" s="1" t="s">
        <v>21</v>
      </c>
      <c r="R2867" s="10" t="str">
        <f>IF(DataM[[#This Row],[Zamestnanci]]&lt;&gt;0,DataM[[#This Row],[Dotacie]]/DataM[[#This Row],[Zamestnanci]],"0 zamest.")</f>
        <v>0 zamest.</v>
      </c>
      <c r="S2867" s="5" t="str">
        <f>IF((DataM[[#This Row],[Trzby]]+DataM[[#This Row],[Vynosy]])&lt;&gt;0,DataM[[#This Row],[Dotacie]]/(DataM[[#This Row],[Trzby]]+DataM[[#This Row],[Vynosy]]),"nulove príjmy")</f>
        <v>nulove príjmy</v>
      </c>
      <c r="T2867">
        <f>DataM[[#This Row],[Dotacie]]/DataM[[#This Row],[Rozloha]]</f>
        <v>258.20897615708276</v>
      </c>
      <c r="U2867">
        <f>DataM[[#This Row],[Dotacie]]/DataM[[#This Row],[PocetAgregovanychPodielov]]</f>
        <v>920.51499999999999</v>
      </c>
      <c r="V2867" s="1" t="b">
        <f>DataM[[#This Row],[dotácia na HA]]&gt;DataM[[#This Row],[Vynosy]]</f>
        <v>1</v>
      </c>
      <c r="W2867" s="1">
        <f>DataM[[#This Row],[PocetAgregovanychPodielov]]/IF(DataM[[#This Row],[Zamestnanci]]=0,1,DataM[[#This Row],[Zamestnanci]])</f>
        <v>2</v>
      </c>
      <c r="X2867" s="1"/>
    </row>
    <row r="2868" spans="1:24" x14ac:dyDescent="0.4">
      <c r="A2868" s="6">
        <v>44776560</v>
      </c>
      <c r="B2868" s="8" t="str">
        <f>HYPERLINK((_xlfn.CONCAT("https://finstat.sk/",TEXT(DataM[[#This Row],[ICO]],"00000000")))," ICO na Finstat.sk")</f>
        <v xml:space="preserve"> ICO na Finstat.sk</v>
      </c>
      <c r="C2868" s="1" t="s">
        <v>8979</v>
      </c>
      <c r="D2868" s="1" t="s">
        <v>1234</v>
      </c>
      <c r="E2868" s="1" t="s">
        <v>73</v>
      </c>
      <c r="F2868" s="1" t="s">
        <v>62</v>
      </c>
      <c r="G2868" s="1" t="s">
        <v>30</v>
      </c>
      <c r="H2868">
        <v>2015</v>
      </c>
      <c r="I2868">
        <v>9.73</v>
      </c>
      <c r="J2868" s="2">
        <v>6172.13</v>
      </c>
      <c r="K2868" s="2">
        <v>0</v>
      </c>
      <c r="L2868" s="2">
        <v>0</v>
      </c>
      <c r="M2868" s="2">
        <v>0</v>
      </c>
      <c r="N2868" s="2">
        <v>0</v>
      </c>
      <c r="O2868">
        <v>0</v>
      </c>
      <c r="P2868">
        <v>13</v>
      </c>
      <c r="Q2868" s="1" t="s">
        <v>21</v>
      </c>
      <c r="R2868" s="10" t="str">
        <f>IF(DataM[[#This Row],[Zamestnanci]]&lt;&gt;0,DataM[[#This Row],[Dotacie]]/DataM[[#This Row],[Zamestnanci]],"0 zamest.")</f>
        <v>0 zamest.</v>
      </c>
      <c r="S2868" s="5" t="str">
        <f>IF((DataM[[#This Row],[Trzby]]+DataM[[#This Row],[Vynosy]])&lt;&gt;0,DataM[[#This Row],[Dotacie]]/(DataM[[#This Row],[Trzby]]+DataM[[#This Row],[Vynosy]]),"nulove príjmy")</f>
        <v>nulove príjmy</v>
      </c>
      <c r="T2868">
        <f>DataM[[#This Row],[Dotacie]]/DataM[[#This Row],[Rozloha]]</f>
        <v>634.34018499486126</v>
      </c>
      <c r="U2868">
        <f>DataM[[#This Row],[Dotacie]]/DataM[[#This Row],[PocetAgregovanychPodielov]]</f>
        <v>474.77923076923076</v>
      </c>
      <c r="V2868" s="1" t="b">
        <f>DataM[[#This Row],[dotácia na HA]]&gt;DataM[[#This Row],[Vynosy]]</f>
        <v>1</v>
      </c>
      <c r="W2868" s="1">
        <f>DataM[[#This Row],[PocetAgregovanychPodielov]]/IF(DataM[[#This Row],[Zamestnanci]]=0,1,DataM[[#This Row],[Zamestnanci]])</f>
        <v>13</v>
      </c>
      <c r="X2868" s="1"/>
    </row>
    <row r="2869" spans="1:24" x14ac:dyDescent="0.4">
      <c r="A2869" s="6">
        <v>32052031</v>
      </c>
      <c r="B2869" s="8" t="str">
        <f>HYPERLINK((_xlfn.CONCAT("https://finstat.sk/",TEXT(DataM[[#This Row],[ICO]],"00000000")))," ICO na Finstat.sk")</f>
        <v xml:space="preserve"> ICO na Finstat.sk</v>
      </c>
      <c r="C2869" s="1" t="s">
        <v>11560</v>
      </c>
      <c r="D2869" s="1" t="s">
        <v>4240</v>
      </c>
      <c r="E2869" s="1" t="s">
        <v>61</v>
      </c>
      <c r="F2869" s="1" t="s">
        <v>62</v>
      </c>
      <c r="G2869" s="1" t="s">
        <v>30</v>
      </c>
      <c r="H2869">
        <v>2015</v>
      </c>
      <c r="I2869">
        <v>6.36</v>
      </c>
      <c r="J2869" s="2">
        <v>67988.87</v>
      </c>
      <c r="K2869" s="2">
        <v>0</v>
      </c>
      <c r="L2869" s="2">
        <v>0</v>
      </c>
      <c r="M2869" s="2">
        <v>0</v>
      </c>
      <c r="N2869" s="2">
        <v>0</v>
      </c>
      <c r="O2869">
        <v>0</v>
      </c>
      <c r="P2869">
        <v>1</v>
      </c>
      <c r="Q2869" s="1" t="s">
        <v>21</v>
      </c>
      <c r="R2869" s="10" t="str">
        <f>IF(DataM[[#This Row],[Zamestnanci]]&lt;&gt;0,DataM[[#This Row],[Dotacie]]/DataM[[#This Row],[Zamestnanci]],"0 zamest.")</f>
        <v>0 zamest.</v>
      </c>
      <c r="S2869" s="5" t="str">
        <f>IF((DataM[[#This Row],[Trzby]]+DataM[[#This Row],[Vynosy]])&lt;&gt;0,DataM[[#This Row],[Dotacie]]/(DataM[[#This Row],[Trzby]]+DataM[[#This Row],[Vynosy]]),"nulove príjmy")</f>
        <v>nulove príjmy</v>
      </c>
      <c r="T2869">
        <f>DataM[[#This Row],[Dotacie]]/DataM[[#This Row],[Rozloha]]</f>
        <v>10690.073899371067</v>
      </c>
      <c r="U2869">
        <f>DataM[[#This Row],[Dotacie]]/DataM[[#This Row],[PocetAgregovanychPodielov]]</f>
        <v>67988.87</v>
      </c>
      <c r="V2869" s="1" t="b">
        <f>DataM[[#This Row],[dotácia na HA]]&gt;DataM[[#This Row],[Vynosy]]</f>
        <v>1</v>
      </c>
      <c r="W2869" s="1">
        <f>DataM[[#This Row],[PocetAgregovanychPodielov]]/IF(DataM[[#This Row],[Zamestnanci]]=0,1,DataM[[#This Row],[Zamestnanci]])</f>
        <v>1</v>
      </c>
      <c r="X2869" s="1"/>
    </row>
    <row r="2870" spans="1:24" x14ac:dyDescent="0.4">
      <c r="A2870" s="6">
        <v>36955442</v>
      </c>
      <c r="B2870" s="8" t="str">
        <f>HYPERLINK((_xlfn.CONCAT("https://finstat.sk/",TEXT(DataM[[#This Row],[ICO]],"00000000")))," ICO na Finstat.sk")</f>
        <v xml:space="preserve"> ICO na Finstat.sk</v>
      </c>
      <c r="C2870" s="1" t="s">
        <v>12720</v>
      </c>
      <c r="D2870" s="1" t="s">
        <v>1549</v>
      </c>
      <c r="E2870" s="1" t="s">
        <v>876</v>
      </c>
      <c r="F2870" s="1" t="s">
        <v>19</v>
      </c>
      <c r="G2870" s="1" t="s">
        <v>30</v>
      </c>
      <c r="H2870">
        <v>2015</v>
      </c>
      <c r="I2870">
        <v>34.979999999999997</v>
      </c>
      <c r="J2870" s="2">
        <v>12955.62</v>
      </c>
      <c r="K2870" s="2">
        <v>0</v>
      </c>
      <c r="L2870" s="2">
        <v>0</v>
      </c>
      <c r="M2870" s="2">
        <v>0</v>
      </c>
      <c r="N2870" s="2">
        <v>0</v>
      </c>
      <c r="O2870">
        <v>0</v>
      </c>
      <c r="P2870">
        <v>23</v>
      </c>
      <c r="Q2870" s="1" t="s">
        <v>21</v>
      </c>
      <c r="R2870" s="10" t="str">
        <f>IF(DataM[[#This Row],[Zamestnanci]]&lt;&gt;0,DataM[[#This Row],[Dotacie]]/DataM[[#This Row],[Zamestnanci]],"0 zamest.")</f>
        <v>0 zamest.</v>
      </c>
      <c r="S2870" s="5" t="str">
        <f>IF((DataM[[#This Row],[Trzby]]+DataM[[#This Row],[Vynosy]])&lt;&gt;0,DataM[[#This Row],[Dotacie]]/(DataM[[#This Row],[Trzby]]+DataM[[#This Row],[Vynosy]]),"nulove príjmy")</f>
        <v>nulove príjmy</v>
      </c>
      <c r="T2870">
        <f>DataM[[#This Row],[Dotacie]]/DataM[[#This Row],[Rozloha]]</f>
        <v>370.37221269296748</v>
      </c>
      <c r="U2870">
        <f>DataM[[#This Row],[Dotacie]]/DataM[[#This Row],[PocetAgregovanychPodielov]]</f>
        <v>563.28782608695656</v>
      </c>
      <c r="V2870" s="1" t="b">
        <f>DataM[[#This Row],[dotácia na HA]]&gt;DataM[[#This Row],[Vynosy]]</f>
        <v>1</v>
      </c>
      <c r="W2870" s="1">
        <f>DataM[[#This Row],[PocetAgregovanychPodielov]]/IF(DataM[[#This Row],[Zamestnanci]]=0,1,DataM[[#This Row],[Zamestnanci]])</f>
        <v>23</v>
      </c>
      <c r="X2870" s="1"/>
    </row>
    <row r="2871" spans="1:24" x14ac:dyDescent="0.4">
      <c r="A2871" s="6">
        <v>42081556</v>
      </c>
      <c r="B2871" s="8" t="str">
        <f>HYPERLINK((_xlfn.CONCAT("https://finstat.sk/",TEXT(DataM[[#This Row],[ICO]],"00000000")))," ICO na Finstat.sk")</f>
        <v xml:space="preserve"> ICO na Finstat.sk</v>
      </c>
      <c r="C2871" s="1" t="s">
        <v>5895</v>
      </c>
      <c r="D2871" s="1" t="s">
        <v>5896</v>
      </c>
      <c r="E2871" s="1" t="s">
        <v>427</v>
      </c>
      <c r="F2871" s="1" t="s">
        <v>62</v>
      </c>
      <c r="G2871" s="1" t="s">
        <v>30</v>
      </c>
      <c r="H2871">
        <v>2015</v>
      </c>
      <c r="I2871">
        <v>270.11</v>
      </c>
      <c r="J2871" s="2">
        <v>112206.57</v>
      </c>
      <c r="K2871" s="2">
        <v>0</v>
      </c>
      <c r="L2871" s="2">
        <v>0</v>
      </c>
      <c r="M2871" s="2">
        <v>0</v>
      </c>
      <c r="N2871" s="2">
        <v>0</v>
      </c>
      <c r="O2871">
        <v>0</v>
      </c>
      <c r="P2871">
        <v>38</v>
      </c>
      <c r="Q2871" s="1" t="s">
        <v>21</v>
      </c>
      <c r="R2871" s="10" t="str">
        <f>IF(DataM[[#This Row],[Zamestnanci]]&lt;&gt;0,DataM[[#This Row],[Dotacie]]/DataM[[#This Row],[Zamestnanci]],"0 zamest.")</f>
        <v>0 zamest.</v>
      </c>
      <c r="S2871" s="5" t="str">
        <f>IF((DataM[[#This Row],[Trzby]]+DataM[[#This Row],[Vynosy]])&lt;&gt;0,DataM[[#This Row],[Dotacie]]/(DataM[[#This Row],[Trzby]]+DataM[[#This Row],[Vynosy]]),"nulove príjmy")</f>
        <v>nulove príjmy</v>
      </c>
      <c r="T2871">
        <f>DataM[[#This Row],[Dotacie]]/DataM[[#This Row],[Rozloha]]</f>
        <v>415.41064751397579</v>
      </c>
      <c r="U2871">
        <f>DataM[[#This Row],[Dotacie]]/DataM[[#This Row],[PocetAgregovanychPodielov]]</f>
        <v>2952.8044736842107</v>
      </c>
      <c r="V2871" s="1" t="b">
        <f>DataM[[#This Row],[dotácia na HA]]&gt;DataM[[#This Row],[Vynosy]]</f>
        <v>1</v>
      </c>
      <c r="W2871" s="1">
        <f>DataM[[#This Row],[PocetAgregovanychPodielov]]/IF(DataM[[#This Row],[Zamestnanci]]=0,1,DataM[[#This Row],[Zamestnanci]])</f>
        <v>38</v>
      </c>
      <c r="X2871" s="1"/>
    </row>
    <row r="2872" spans="1:24" x14ac:dyDescent="0.4">
      <c r="A2872" s="6">
        <v>35380250</v>
      </c>
      <c r="B2872" s="8" t="str">
        <f>HYPERLINK((_xlfn.CONCAT("https://finstat.sk/",TEXT(DataM[[#This Row],[ICO]],"00000000")))," ICO na Finstat.sk")</f>
        <v xml:space="preserve"> ICO na Finstat.sk</v>
      </c>
      <c r="C2872" s="1" t="s">
        <v>5381</v>
      </c>
      <c r="D2872" s="1" t="s">
        <v>1336</v>
      </c>
      <c r="E2872" s="1" t="s">
        <v>18</v>
      </c>
      <c r="F2872" s="1" t="s">
        <v>19</v>
      </c>
      <c r="G2872" s="1" t="s">
        <v>30</v>
      </c>
      <c r="H2872">
        <v>2015</v>
      </c>
      <c r="I2872">
        <v>19.899999999999999</v>
      </c>
      <c r="J2872" s="2">
        <v>6509.83</v>
      </c>
      <c r="K2872" s="2">
        <v>0</v>
      </c>
      <c r="L2872" s="2">
        <v>0</v>
      </c>
      <c r="M2872" s="2">
        <v>0</v>
      </c>
      <c r="N2872" s="2">
        <v>0</v>
      </c>
      <c r="O2872">
        <v>0</v>
      </c>
      <c r="P2872">
        <v>1</v>
      </c>
      <c r="Q2872" s="1" t="s">
        <v>21</v>
      </c>
      <c r="R2872" s="10" t="str">
        <f>IF(DataM[[#This Row],[Zamestnanci]]&lt;&gt;0,DataM[[#This Row],[Dotacie]]/DataM[[#This Row],[Zamestnanci]],"0 zamest.")</f>
        <v>0 zamest.</v>
      </c>
      <c r="S2872" s="5" t="str">
        <f>IF((DataM[[#This Row],[Trzby]]+DataM[[#This Row],[Vynosy]])&lt;&gt;0,DataM[[#This Row],[Dotacie]]/(DataM[[#This Row],[Trzby]]+DataM[[#This Row],[Vynosy]]),"nulove príjmy")</f>
        <v>nulove príjmy</v>
      </c>
      <c r="T2872">
        <f>DataM[[#This Row],[Dotacie]]/DataM[[#This Row],[Rozloha]]</f>
        <v>327.12713567839199</v>
      </c>
      <c r="U2872">
        <f>DataM[[#This Row],[Dotacie]]/DataM[[#This Row],[PocetAgregovanychPodielov]]</f>
        <v>6509.83</v>
      </c>
      <c r="V2872" s="1" t="b">
        <f>DataM[[#This Row],[dotácia na HA]]&gt;DataM[[#This Row],[Vynosy]]</f>
        <v>1</v>
      </c>
      <c r="W2872" s="1">
        <f>DataM[[#This Row],[PocetAgregovanychPodielov]]/IF(DataM[[#This Row],[Zamestnanci]]=0,1,DataM[[#This Row],[Zamestnanci]])</f>
        <v>1</v>
      </c>
      <c r="X2872" s="1"/>
    </row>
    <row r="2873" spans="1:24" x14ac:dyDescent="0.4">
      <c r="A2873" s="6">
        <v>42068118</v>
      </c>
      <c r="B2873" s="8" t="str">
        <f>HYPERLINK((_xlfn.CONCAT("https://finstat.sk/",TEXT(DataM[[#This Row],[ICO]],"00000000")))," ICO na Finstat.sk")</f>
        <v xml:space="preserve"> ICO na Finstat.sk</v>
      </c>
      <c r="C2873" s="1" t="s">
        <v>976</v>
      </c>
      <c r="D2873" s="1" t="s">
        <v>977</v>
      </c>
      <c r="E2873" s="1" t="s">
        <v>978</v>
      </c>
      <c r="F2873" s="1" t="s">
        <v>19</v>
      </c>
      <c r="G2873" s="1" t="s">
        <v>30</v>
      </c>
      <c r="H2873">
        <v>2015</v>
      </c>
      <c r="I2873">
        <v>7.1</v>
      </c>
      <c r="J2873" s="2">
        <v>2309.71</v>
      </c>
      <c r="K2873" s="2">
        <v>0</v>
      </c>
      <c r="L2873" s="2">
        <v>0</v>
      </c>
      <c r="M2873" s="2">
        <v>0</v>
      </c>
      <c r="N2873" s="2">
        <v>0</v>
      </c>
      <c r="O2873">
        <v>0</v>
      </c>
      <c r="P2873">
        <v>10</v>
      </c>
      <c r="Q2873" s="1" t="s">
        <v>21</v>
      </c>
      <c r="R2873" s="10" t="str">
        <f>IF(DataM[[#This Row],[Zamestnanci]]&lt;&gt;0,DataM[[#This Row],[Dotacie]]/DataM[[#This Row],[Zamestnanci]],"0 zamest.")</f>
        <v>0 zamest.</v>
      </c>
      <c r="S2873" s="5" t="str">
        <f>IF((DataM[[#This Row],[Trzby]]+DataM[[#This Row],[Vynosy]])&lt;&gt;0,DataM[[#This Row],[Dotacie]]/(DataM[[#This Row],[Trzby]]+DataM[[#This Row],[Vynosy]]),"nulove príjmy")</f>
        <v>nulove príjmy</v>
      </c>
      <c r="T2873">
        <f>DataM[[#This Row],[Dotacie]]/DataM[[#This Row],[Rozloha]]</f>
        <v>325.31126760563382</v>
      </c>
      <c r="U2873">
        <f>DataM[[#This Row],[Dotacie]]/DataM[[#This Row],[PocetAgregovanychPodielov]]</f>
        <v>230.971</v>
      </c>
      <c r="V2873" s="1" t="b">
        <f>DataM[[#This Row],[dotácia na HA]]&gt;DataM[[#This Row],[Vynosy]]</f>
        <v>1</v>
      </c>
      <c r="W2873" s="1">
        <f>DataM[[#This Row],[PocetAgregovanychPodielov]]/IF(DataM[[#This Row],[Zamestnanci]]=0,1,DataM[[#This Row],[Zamestnanci]])</f>
        <v>10</v>
      </c>
      <c r="X2873" s="1"/>
    </row>
    <row r="2874" spans="1:24" x14ac:dyDescent="0.4">
      <c r="A2874" s="6">
        <v>31831044</v>
      </c>
      <c r="B2874" s="8" t="str">
        <f>HYPERLINK((_xlfn.CONCAT("https://finstat.sk/",TEXT(DataM[[#This Row],[ICO]],"00000000")))," ICO na Finstat.sk")</f>
        <v xml:space="preserve"> ICO na Finstat.sk</v>
      </c>
      <c r="C2874" s="1" t="s">
        <v>7069</v>
      </c>
      <c r="D2874" s="1" t="s">
        <v>244</v>
      </c>
      <c r="E2874" s="1" t="s">
        <v>245</v>
      </c>
      <c r="F2874" s="1" t="s">
        <v>37</v>
      </c>
      <c r="G2874" s="1" t="s">
        <v>30</v>
      </c>
      <c r="H2874">
        <v>2015</v>
      </c>
      <c r="I2874">
        <v>11.81</v>
      </c>
      <c r="J2874" s="2">
        <v>3215.87</v>
      </c>
      <c r="K2874" s="2">
        <v>0</v>
      </c>
      <c r="L2874" s="2">
        <v>0</v>
      </c>
      <c r="M2874" s="2">
        <v>0</v>
      </c>
      <c r="N2874" s="2">
        <v>0</v>
      </c>
      <c r="O2874">
        <v>0</v>
      </c>
      <c r="P2874">
        <v>7</v>
      </c>
      <c r="Q2874" s="1" t="s">
        <v>21</v>
      </c>
      <c r="R2874" s="10" t="str">
        <f>IF(DataM[[#This Row],[Zamestnanci]]&lt;&gt;0,DataM[[#This Row],[Dotacie]]/DataM[[#This Row],[Zamestnanci]],"0 zamest.")</f>
        <v>0 zamest.</v>
      </c>
      <c r="S2874" s="5" t="str">
        <f>IF((DataM[[#This Row],[Trzby]]+DataM[[#This Row],[Vynosy]])&lt;&gt;0,DataM[[#This Row],[Dotacie]]/(DataM[[#This Row],[Trzby]]+DataM[[#This Row],[Vynosy]]),"nulove príjmy")</f>
        <v>nulove príjmy</v>
      </c>
      <c r="T2874">
        <f>DataM[[#This Row],[Dotacie]]/DataM[[#This Row],[Rozloha]]</f>
        <v>272.30059271803555</v>
      </c>
      <c r="U2874">
        <f>DataM[[#This Row],[Dotacie]]/DataM[[#This Row],[PocetAgregovanychPodielov]]</f>
        <v>459.40999999999997</v>
      </c>
      <c r="V2874" s="1" t="b">
        <f>DataM[[#This Row],[dotácia na HA]]&gt;DataM[[#This Row],[Vynosy]]</f>
        <v>1</v>
      </c>
      <c r="W2874" s="1">
        <f>DataM[[#This Row],[PocetAgregovanychPodielov]]/IF(DataM[[#This Row],[Zamestnanci]]=0,1,DataM[[#This Row],[Zamestnanci]])</f>
        <v>7</v>
      </c>
      <c r="X2874" s="1"/>
    </row>
    <row r="2875" spans="1:24" x14ac:dyDescent="0.4">
      <c r="A2875" s="6">
        <v>30904226</v>
      </c>
      <c r="B2875" s="8" t="str">
        <f>HYPERLINK((_xlfn.CONCAT("https://finstat.sk/",TEXT(DataM[[#This Row],[ICO]],"00000000")))," ICO na Finstat.sk")</f>
        <v xml:space="preserve"> ICO na Finstat.sk</v>
      </c>
      <c r="C2875" s="1" t="s">
        <v>9182</v>
      </c>
      <c r="D2875" s="1" t="s">
        <v>2432</v>
      </c>
      <c r="E2875" s="1" t="s">
        <v>510</v>
      </c>
      <c r="F2875" s="1" t="s">
        <v>46</v>
      </c>
      <c r="G2875" s="1" t="s">
        <v>30</v>
      </c>
      <c r="H2875">
        <v>2015</v>
      </c>
      <c r="I2875">
        <v>89.23</v>
      </c>
      <c r="J2875" s="2">
        <v>21441.279999999999</v>
      </c>
      <c r="K2875" s="2">
        <v>0</v>
      </c>
      <c r="L2875" s="2">
        <v>0</v>
      </c>
      <c r="M2875" s="2">
        <v>0</v>
      </c>
      <c r="N2875" s="2">
        <v>0</v>
      </c>
      <c r="O2875">
        <v>0</v>
      </c>
      <c r="P2875">
        <v>20</v>
      </c>
      <c r="Q2875" s="1" t="s">
        <v>21</v>
      </c>
      <c r="R2875" s="10" t="str">
        <f>IF(DataM[[#This Row],[Zamestnanci]]&lt;&gt;0,DataM[[#This Row],[Dotacie]]/DataM[[#This Row],[Zamestnanci]],"0 zamest.")</f>
        <v>0 zamest.</v>
      </c>
      <c r="S2875" s="5" t="str">
        <f>IF((DataM[[#This Row],[Trzby]]+DataM[[#This Row],[Vynosy]])&lt;&gt;0,DataM[[#This Row],[Dotacie]]/(DataM[[#This Row],[Trzby]]+DataM[[#This Row],[Vynosy]]),"nulove príjmy")</f>
        <v>nulove príjmy</v>
      </c>
      <c r="T2875">
        <f>DataM[[#This Row],[Dotacie]]/DataM[[#This Row],[Rozloha]]</f>
        <v>240.29227838171016</v>
      </c>
      <c r="U2875">
        <f>DataM[[#This Row],[Dotacie]]/DataM[[#This Row],[PocetAgregovanychPodielov]]</f>
        <v>1072.0639999999999</v>
      </c>
      <c r="V2875" s="1" t="b">
        <f>DataM[[#This Row],[dotácia na HA]]&gt;DataM[[#This Row],[Vynosy]]</f>
        <v>1</v>
      </c>
      <c r="W2875" s="1">
        <f>DataM[[#This Row],[PocetAgregovanychPodielov]]/IF(DataM[[#This Row],[Zamestnanci]]=0,1,DataM[[#This Row],[Zamestnanci]])</f>
        <v>20</v>
      </c>
      <c r="X2875" s="1"/>
    </row>
    <row r="2876" spans="1:24" x14ac:dyDescent="0.4">
      <c r="A2876" s="6">
        <v>18013759</v>
      </c>
      <c r="B2876" s="8" t="str">
        <f>HYPERLINK((_xlfn.CONCAT("https://finstat.sk/",TEXT(DataM[[#This Row],[ICO]],"00000000")))," ICO na Finstat.sk")</f>
        <v xml:space="preserve"> ICO na Finstat.sk</v>
      </c>
      <c r="C2876" s="1" t="s">
        <v>8995</v>
      </c>
      <c r="D2876" s="1" t="s">
        <v>842</v>
      </c>
      <c r="E2876" s="1" t="s">
        <v>648</v>
      </c>
      <c r="F2876" s="1" t="s">
        <v>195</v>
      </c>
      <c r="G2876" s="1" t="s">
        <v>30</v>
      </c>
      <c r="H2876">
        <v>2015</v>
      </c>
      <c r="I2876">
        <v>17.190000000000001</v>
      </c>
      <c r="J2876" s="2">
        <v>5831.41</v>
      </c>
      <c r="K2876" s="2">
        <v>0</v>
      </c>
      <c r="L2876" s="2">
        <v>0</v>
      </c>
      <c r="M2876" s="2">
        <v>0</v>
      </c>
      <c r="N2876" s="2">
        <v>0</v>
      </c>
      <c r="O2876">
        <v>0</v>
      </c>
      <c r="P2876">
        <v>6</v>
      </c>
      <c r="Q2876" s="1" t="s">
        <v>21</v>
      </c>
      <c r="R2876" s="10" t="str">
        <f>IF(DataM[[#This Row],[Zamestnanci]]&lt;&gt;0,DataM[[#This Row],[Dotacie]]/DataM[[#This Row],[Zamestnanci]],"0 zamest.")</f>
        <v>0 zamest.</v>
      </c>
      <c r="S2876" s="5" t="str">
        <f>IF((DataM[[#This Row],[Trzby]]+DataM[[#This Row],[Vynosy]])&lt;&gt;0,DataM[[#This Row],[Dotacie]]/(DataM[[#This Row],[Trzby]]+DataM[[#This Row],[Vynosy]]),"nulove príjmy")</f>
        <v>nulove príjmy</v>
      </c>
      <c r="T2876">
        <f>DataM[[#This Row],[Dotacie]]/DataM[[#This Row],[Rozloha]]</f>
        <v>339.23269342641066</v>
      </c>
      <c r="U2876">
        <f>DataM[[#This Row],[Dotacie]]/DataM[[#This Row],[PocetAgregovanychPodielov]]</f>
        <v>971.90166666666664</v>
      </c>
      <c r="V2876" s="1" t="b">
        <f>DataM[[#This Row],[dotácia na HA]]&gt;DataM[[#This Row],[Vynosy]]</f>
        <v>1</v>
      </c>
      <c r="W2876" s="1">
        <f>DataM[[#This Row],[PocetAgregovanychPodielov]]/IF(DataM[[#This Row],[Zamestnanci]]=0,1,DataM[[#This Row],[Zamestnanci]])</f>
        <v>6</v>
      </c>
      <c r="X2876" s="1"/>
    </row>
    <row r="2877" spans="1:24" x14ac:dyDescent="0.4">
      <c r="A2877" s="6">
        <v>44795785</v>
      </c>
      <c r="B2877" s="8" t="str">
        <f>HYPERLINK((_xlfn.CONCAT("https://finstat.sk/",TEXT(DataM[[#This Row],[ICO]],"00000000")))," ICO na Finstat.sk")</f>
        <v xml:space="preserve"> ICO na Finstat.sk</v>
      </c>
      <c r="C2877" s="1" t="s">
        <v>4361</v>
      </c>
      <c r="D2877" s="1" t="s">
        <v>2980</v>
      </c>
      <c r="E2877" s="1" t="s">
        <v>1353</v>
      </c>
      <c r="F2877" s="1" t="s">
        <v>62</v>
      </c>
      <c r="G2877" s="1" t="s">
        <v>30</v>
      </c>
      <c r="H2877">
        <v>2015</v>
      </c>
      <c r="I2877">
        <v>435.45</v>
      </c>
      <c r="J2877" s="2">
        <v>24623.32</v>
      </c>
      <c r="K2877" s="2">
        <v>0</v>
      </c>
      <c r="L2877" s="2">
        <v>0</v>
      </c>
      <c r="M2877" s="2">
        <v>0</v>
      </c>
      <c r="N2877" s="2">
        <v>0</v>
      </c>
      <c r="O2877">
        <v>0</v>
      </c>
      <c r="P2877">
        <v>34</v>
      </c>
      <c r="Q2877" s="1" t="s">
        <v>21</v>
      </c>
      <c r="R2877" s="10" t="str">
        <f>IF(DataM[[#This Row],[Zamestnanci]]&lt;&gt;0,DataM[[#This Row],[Dotacie]]/DataM[[#This Row],[Zamestnanci]],"0 zamest.")</f>
        <v>0 zamest.</v>
      </c>
      <c r="S2877" s="5" t="str">
        <f>IF((DataM[[#This Row],[Trzby]]+DataM[[#This Row],[Vynosy]])&lt;&gt;0,DataM[[#This Row],[Dotacie]]/(DataM[[#This Row],[Trzby]]+DataM[[#This Row],[Vynosy]]),"nulove príjmy")</f>
        <v>nulove príjmy</v>
      </c>
      <c r="T2877">
        <f>DataM[[#This Row],[Dotacie]]/DataM[[#This Row],[Rozloha]]</f>
        <v>56.546836605810086</v>
      </c>
      <c r="U2877">
        <f>DataM[[#This Row],[Dotacie]]/DataM[[#This Row],[PocetAgregovanychPodielov]]</f>
        <v>724.21529411764709</v>
      </c>
      <c r="V2877" s="1" t="b">
        <f>DataM[[#This Row],[dotácia na HA]]&gt;DataM[[#This Row],[Vynosy]]</f>
        <v>1</v>
      </c>
      <c r="W2877" s="1">
        <f>DataM[[#This Row],[PocetAgregovanychPodielov]]/IF(DataM[[#This Row],[Zamestnanci]]=0,1,DataM[[#This Row],[Zamestnanci]])</f>
        <v>34</v>
      </c>
      <c r="X2877" s="1"/>
    </row>
    <row r="2878" spans="1:24" x14ac:dyDescent="0.4">
      <c r="A2878" s="6">
        <v>37884662</v>
      </c>
      <c r="B2878" s="8" t="str">
        <f>HYPERLINK((_xlfn.CONCAT("https://finstat.sk/",TEXT(DataM[[#This Row],[ICO]],"00000000")))," ICO na Finstat.sk")</f>
        <v xml:space="preserve"> ICO na Finstat.sk</v>
      </c>
      <c r="C2878" s="1" t="s">
        <v>11254</v>
      </c>
      <c r="D2878" s="1" t="s">
        <v>8180</v>
      </c>
      <c r="E2878" s="1" t="s">
        <v>73</v>
      </c>
      <c r="F2878" s="1" t="s">
        <v>62</v>
      </c>
      <c r="G2878" s="1" t="s">
        <v>30</v>
      </c>
      <c r="H2878">
        <v>2015</v>
      </c>
      <c r="I2878">
        <v>38.5</v>
      </c>
      <c r="J2878" s="2">
        <v>10546.22</v>
      </c>
      <c r="K2878" s="2">
        <v>0</v>
      </c>
      <c r="L2878" s="2">
        <v>0</v>
      </c>
      <c r="M2878" s="2">
        <v>0</v>
      </c>
      <c r="N2878" s="2">
        <v>0</v>
      </c>
      <c r="O2878">
        <v>0</v>
      </c>
      <c r="P2878">
        <v>12</v>
      </c>
      <c r="Q2878" s="1" t="s">
        <v>21</v>
      </c>
      <c r="R2878" s="10" t="str">
        <f>IF(DataM[[#This Row],[Zamestnanci]]&lt;&gt;0,DataM[[#This Row],[Dotacie]]/DataM[[#This Row],[Zamestnanci]],"0 zamest.")</f>
        <v>0 zamest.</v>
      </c>
      <c r="S2878" s="5" t="str">
        <f>IF((DataM[[#This Row],[Trzby]]+DataM[[#This Row],[Vynosy]])&lt;&gt;0,DataM[[#This Row],[Dotacie]]/(DataM[[#This Row],[Trzby]]+DataM[[#This Row],[Vynosy]]),"nulove príjmy")</f>
        <v>nulove príjmy</v>
      </c>
      <c r="T2878">
        <f>DataM[[#This Row],[Dotacie]]/DataM[[#This Row],[Rozloha]]</f>
        <v>273.92779220779221</v>
      </c>
      <c r="U2878">
        <f>DataM[[#This Row],[Dotacie]]/DataM[[#This Row],[PocetAgregovanychPodielov]]</f>
        <v>878.85166666666657</v>
      </c>
      <c r="V2878" s="1" t="b">
        <f>DataM[[#This Row],[dotácia na HA]]&gt;DataM[[#This Row],[Vynosy]]</f>
        <v>1</v>
      </c>
      <c r="W2878" s="1">
        <f>DataM[[#This Row],[PocetAgregovanychPodielov]]/IF(DataM[[#This Row],[Zamestnanci]]=0,1,DataM[[#This Row],[Zamestnanci]])</f>
        <v>12</v>
      </c>
      <c r="X2878" s="1"/>
    </row>
    <row r="2879" spans="1:24" x14ac:dyDescent="0.4">
      <c r="A2879" s="6">
        <v>41572921</v>
      </c>
      <c r="B2879" s="8" t="str">
        <f>HYPERLINK((_xlfn.CONCAT("https://finstat.sk/",TEXT(DataM[[#This Row],[ICO]],"00000000")))," ICO na Finstat.sk")</f>
        <v xml:space="preserve"> ICO na Finstat.sk</v>
      </c>
      <c r="C2879" s="1" t="s">
        <v>2786</v>
      </c>
      <c r="D2879" s="1" t="s">
        <v>2787</v>
      </c>
      <c r="E2879" s="1" t="s">
        <v>559</v>
      </c>
      <c r="F2879" s="1" t="s">
        <v>62</v>
      </c>
      <c r="G2879" s="1" t="s">
        <v>30</v>
      </c>
      <c r="H2879">
        <v>2015</v>
      </c>
      <c r="I2879">
        <v>7.42</v>
      </c>
      <c r="J2879" s="2">
        <v>100817.59</v>
      </c>
      <c r="K2879" s="2">
        <v>0</v>
      </c>
      <c r="L2879" s="2">
        <v>0</v>
      </c>
      <c r="M2879" s="2">
        <v>0</v>
      </c>
      <c r="N2879" s="2">
        <v>0</v>
      </c>
      <c r="O2879">
        <v>0</v>
      </c>
      <c r="P2879">
        <v>9</v>
      </c>
      <c r="Q2879" s="1" t="s">
        <v>21</v>
      </c>
      <c r="R2879" s="10" t="str">
        <f>IF(DataM[[#This Row],[Zamestnanci]]&lt;&gt;0,DataM[[#This Row],[Dotacie]]/DataM[[#This Row],[Zamestnanci]],"0 zamest.")</f>
        <v>0 zamest.</v>
      </c>
      <c r="S2879" s="5" t="str">
        <f>IF((DataM[[#This Row],[Trzby]]+DataM[[#This Row],[Vynosy]])&lt;&gt;0,DataM[[#This Row],[Dotacie]]/(DataM[[#This Row],[Trzby]]+DataM[[#This Row],[Vynosy]]),"nulove príjmy")</f>
        <v>nulove príjmy</v>
      </c>
      <c r="T2879">
        <f>DataM[[#This Row],[Dotacie]]/DataM[[#This Row],[Rozloha]]</f>
        <v>13587.276280323449</v>
      </c>
      <c r="U2879">
        <f>DataM[[#This Row],[Dotacie]]/DataM[[#This Row],[PocetAgregovanychPodielov]]</f>
        <v>11201.954444444444</v>
      </c>
      <c r="V2879" s="1" t="b">
        <f>DataM[[#This Row],[dotácia na HA]]&gt;DataM[[#This Row],[Vynosy]]</f>
        <v>1</v>
      </c>
      <c r="W2879" s="1">
        <f>DataM[[#This Row],[PocetAgregovanychPodielov]]/IF(DataM[[#This Row],[Zamestnanci]]=0,1,DataM[[#This Row],[Zamestnanci]])</f>
        <v>9</v>
      </c>
      <c r="X2879" s="1"/>
    </row>
    <row r="2880" spans="1:24" x14ac:dyDescent="0.4">
      <c r="A2880" s="6">
        <v>37882830</v>
      </c>
      <c r="B2880" s="8" t="str">
        <f>HYPERLINK((_xlfn.CONCAT("https://finstat.sk/",TEXT(DataM[[#This Row],[ICO]],"00000000")))," ICO na Finstat.sk")</f>
        <v xml:space="preserve"> ICO na Finstat.sk</v>
      </c>
      <c r="C2880" s="1" t="s">
        <v>9488</v>
      </c>
      <c r="D2880" s="1" t="s">
        <v>8165</v>
      </c>
      <c r="E2880" s="1" t="s">
        <v>82</v>
      </c>
      <c r="F2880" s="1" t="s">
        <v>62</v>
      </c>
      <c r="G2880" s="1" t="s">
        <v>30</v>
      </c>
      <c r="H2880">
        <v>2015</v>
      </c>
      <c r="I2880">
        <v>129.13</v>
      </c>
      <c r="J2880" s="2">
        <v>37055.82</v>
      </c>
      <c r="K2880" s="2">
        <v>0</v>
      </c>
      <c r="L2880" s="2">
        <v>0</v>
      </c>
      <c r="M2880" s="2">
        <v>0</v>
      </c>
      <c r="N2880" s="2">
        <v>0</v>
      </c>
      <c r="O2880">
        <v>0</v>
      </c>
      <c r="P2880">
        <v>19</v>
      </c>
      <c r="Q2880" s="1" t="s">
        <v>21</v>
      </c>
      <c r="R2880" s="10" t="str">
        <f>IF(DataM[[#This Row],[Zamestnanci]]&lt;&gt;0,DataM[[#This Row],[Dotacie]]/DataM[[#This Row],[Zamestnanci]],"0 zamest.")</f>
        <v>0 zamest.</v>
      </c>
      <c r="S2880" s="5" t="str">
        <f>IF((DataM[[#This Row],[Trzby]]+DataM[[#This Row],[Vynosy]])&lt;&gt;0,DataM[[#This Row],[Dotacie]]/(DataM[[#This Row],[Trzby]]+DataM[[#This Row],[Vynosy]]),"nulove príjmy")</f>
        <v>nulove príjmy</v>
      </c>
      <c r="T2880">
        <f>DataM[[#This Row],[Dotacie]]/DataM[[#This Row],[Rozloha]]</f>
        <v>286.96522883915435</v>
      </c>
      <c r="U2880">
        <f>DataM[[#This Row],[Dotacie]]/DataM[[#This Row],[PocetAgregovanychPodielov]]</f>
        <v>1950.3063157894737</v>
      </c>
      <c r="V2880" s="1" t="b">
        <f>DataM[[#This Row],[dotácia na HA]]&gt;DataM[[#This Row],[Vynosy]]</f>
        <v>1</v>
      </c>
      <c r="W2880" s="1">
        <f>DataM[[#This Row],[PocetAgregovanychPodielov]]/IF(DataM[[#This Row],[Zamestnanci]]=0,1,DataM[[#This Row],[Zamestnanci]])</f>
        <v>19</v>
      </c>
      <c r="X2880" s="1"/>
    </row>
    <row r="2881" spans="1:24" x14ac:dyDescent="0.4">
      <c r="A2881" s="6">
        <v>31839479</v>
      </c>
      <c r="B2881" s="8" t="str">
        <f>HYPERLINK((_xlfn.CONCAT("https://finstat.sk/",TEXT(DataM[[#This Row],[ICO]],"00000000")))," ICO na Finstat.sk")</f>
        <v xml:space="preserve"> ICO na Finstat.sk</v>
      </c>
      <c r="C2881" s="1" t="s">
        <v>8601</v>
      </c>
      <c r="D2881" s="1" t="s">
        <v>1577</v>
      </c>
      <c r="E2881" s="1" t="s">
        <v>510</v>
      </c>
      <c r="F2881" s="1" t="s">
        <v>46</v>
      </c>
      <c r="G2881" s="1" t="s">
        <v>30</v>
      </c>
      <c r="H2881">
        <v>2015</v>
      </c>
      <c r="I2881">
        <v>1899.35</v>
      </c>
      <c r="J2881" s="2">
        <v>585699.68000000005</v>
      </c>
      <c r="K2881" s="2">
        <v>0</v>
      </c>
      <c r="L2881" s="2">
        <v>0</v>
      </c>
      <c r="M2881" s="2">
        <v>0</v>
      </c>
      <c r="N2881" s="2">
        <v>0</v>
      </c>
      <c r="O2881">
        <v>0</v>
      </c>
      <c r="P2881">
        <v>113</v>
      </c>
      <c r="Q2881" s="1" t="s">
        <v>21</v>
      </c>
      <c r="R2881" s="10" t="str">
        <f>IF(DataM[[#This Row],[Zamestnanci]]&lt;&gt;0,DataM[[#This Row],[Dotacie]]/DataM[[#This Row],[Zamestnanci]],"0 zamest.")</f>
        <v>0 zamest.</v>
      </c>
      <c r="S2881" s="5" t="str">
        <f>IF((DataM[[#This Row],[Trzby]]+DataM[[#This Row],[Vynosy]])&lt;&gt;0,DataM[[#This Row],[Dotacie]]/(DataM[[#This Row],[Trzby]]+DataM[[#This Row],[Vynosy]]),"nulove príjmy")</f>
        <v>nulove príjmy</v>
      </c>
      <c r="T2881">
        <f>DataM[[#This Row],[Dotacie]]/DataM[[#This Row],[Rozloha]]</f>
        <v>308.36848395503728</v>
      </c>
      <c r="U2881">
        <f>DataM[[#This Row],[Dotacie]]/DataM[[#This Row],[PocetAgregovanychPodielov]]</f>
        <v>5183.1830088495581</v>
      </c>
      <c r="V2881" s="1" t="b">
        <f>DataM[[#This Row],[dotácia na HA]]&gt;DataM[[#This Row],[Vynosy]]</f>
        <v>1</v>
      </c>
      <c r="W2881" s="1">
        <f>DataM[[#This Row],[PocetAgregovanychPodielov]]/IF(DataM[[#This Row],[Zamestnanci]]=0,1,DataM[[#This Row],[Zamestnanci]])</f>
        <v>113</v>
      </c>
      <c r="X2881" s="1"/>
    </row>
    <row r="2882" spans="1:24" x14ac:dyDescent="0.4">
      <c r="A2882" s="6">
        <v>17112681</v>
      </c>
      <c r="B2882" s="8" t="str">
        <f>HYPERLINK((_xlfn.CONCAT("https://finstat.sk/",TEXT(DataM[[#This Row],[ICO]],"00000000")))," ICO na Finstat.sk")</f>
        <v xml:space="preserve"> ICO na Finstat.sk</v>
      </c>
      <c r="C2882" s="1" t="s">
        <v>1623</v>
      </c>
      <c r="D2882" s="1" t="s">
        <v>562</v>
      </c>
      <c r="E2882" s="1" t="s">
        <v>559</v>
      </c>
      <c r="F2882" s="1" t="s">
        <v>62</v>
      </c>
      <c r="G2882" s="1" t="s">
        <v>30</v>
      </c>
      <c r="H2882">
        <v>2015</v>
      </c>
      <c r="I2882">
        <v>8.5</v>
      </c>
      <c r="J2882" s="2">
        <v>2772.96</v>
      </c>
      <c r="K2882" s="2">
        <v>0</v>
      </c>
      <c r="L2882" s="2">
        <v>0</v>
      </c>
      <c r="M2882" s="2">
        <v>0</v>
      </c>
      <c r="N2882" s="2">
        <v>0</v>
      </c>
      <c r="O2882">
        <v>0</v>
      </c>
      <c r="P2882">
        <v>3</v>
      </c>
      <c r="Q2882" s="1" t="s">
        <v>21</v>
      </c>
      <c r="R2882" s="10" t="str">
        <f>IF(DataM[[#This Row],[Zamestnanci]]&lt;&gt;0,DataM[[#This Row],[Dotacie]]/DataM[[#This Row],[Zamestnanci]],"0 zamest.")</f>
        <v>0 zamest.</v>
      </c>
      <c r="S2882" s="5" t="str">
        <f>IF((DataM[[#This Row],[Trzby]]+DataM[[#This Row],[Vynosy]])&lt;&gt;0,DataM[[#This Row],[Dotacie]]/(DataM[[#This Row],[Trzby]]+DataM[[#This Row],[Vynosy]]),"nulove príjmy")</f>
        <v>nulove príjmy</v>
      </c>
      <c r="T2882">
        <f>DataM[[#This Row],[Dotacie]]/DataM[[#This Row],[Rozloha]]</f>
        <v>326.23058823529414</v>
      </c>
      <c r="U2882">
        <f>DataM[[#This Row],[Dotacie]]/DataM[[#This Row],[PocetAgregovanychPodielov]]</f>
        <v>924.32</v>
      </c>
      <c r="V2882" s="1" t="b">
        <f>DataM[[#This Row],[dotácia na HA]]&gt;DataM[[#This Row],[Vynosy]]</f>
        <v>1</v>
      </c>
      <c r="W2882" s="1">
        <f>DataM[[#This Row],[PocetAgregovanychPodielov]]/IF(DataM[[#This Row],[Zamestnanci]]=0,1,DataM[[#This Row],[Zamestnanci]])</f>
        <v>3</v>
      </c>
      <c r="X2882" s="1"/>
    </row>
    <row r="2883" spans="1:24" x14ac:dyDescent="0.4">
      <c r="A2883" s="6">
        <v>37783785</v>
      </c>
      <c r="B2883" s="8" t="str">
        <f>HYPERLINK((_xlfn.CONCAT("https://finstat.sk/",TEXT(DataM[[#This Row],[ICO]],"00000000")))," ICO na Finstat.sk")</f>
        <v xml:space="preserve"> ICO na Finstat.sk</v>
      </c>
      <c r="C2883" s="1" t="s">
        <v>12215</v>
      </c>
      <c r="D2883" s="1" t="s">
        <v>3026</v>
      </c>
      <c r="E2883" s="1" t="s">
        <v>427</v>
      </c>
      <c r="F2883" s="1" t="s">
        <v>62</v>
      </c>
      <c r="G2883" s="1" t="s">
        <v>30</v>
      </c>
      <c r="H2883">
        <v>2015</v>
      </c>
      <c r="I2883">
        <v>362.15</v>
      </c>
      <c r="J2883" s="2">
        <v>101046.52</v>
      </c>
      <c r="K2883" s="2">
        <v>0</v>
      </c>
      <c r="L2883" s="2">
        <v>0</v>
      </c>
      <c r="M2883" s="2">
        <v>0</v>
      </c>
      <c r="N2883" s="2">
        <v>0</v>
      </c>
      <c r="O2883">
        <v>0</v>
      </c>
      <c r="P2883">
        <v>25</v>
      </c>
      <c r="Q2883" s="1" t="s">
        <v>21</v>
      </c>
      <c r="R2883" s="10" t="str">
        <f>IF(DataM[[#This Row],[Zamestnanci]]&lt;&gt;0,DataM[[#This Row],[Dotacie]]/DataM[[#This Row],[Zamestnanci]],"0 zamest.")</f>
        <v>0 zamest.</v>
      </c>
      <c r="S2883" s="5" t="str">
        <f>IF((DataM[[#This Row],[Trzby]]+DataM[[#This Row],[Vynosy]])&lt;&gt;0,DataM[[#This Row],[Dotacie]]/(DataM[[#This Row],[Trzby]]+DataM[[#This Row],[Vynosy]]),"nulove príjmy")</f>
        <v>nulove príjmy</v>
      </c>
      <c r="T2883">
        <f>DataM[[#This Row],[Dotacie]]/DataM[[#This Row],[Rozloha]]</f>
        <v>279.01841778268675</v>
      </c>
      <c r="U2883">
        <f>DataM[[#This Row],[Dotacie]]/DataM[[#This Row],[PocetAgregovanychPodielov]]</f>
        <v>4041.8608000000004</v>
      </c>
      <c r="V2883" s="1" t="b">
        <f>DataM[[#This Row],[dotácia na HA]]&gt;DataM[[#This Row],[Vynosy]]</f>
        <v>1</v>
      </c>
      <c r="W2883" s="1">
        <f>DataM[[#This Row],[PocetAgregovanychPodielov]]/IF(DataM[[#This Row],[Zamestnanci]]=0,1,DataM[[#This Row],[Zamestnanci]])</f>
        <v>25</v>
      </c>
      <c r="X2883" s="1"/>
    </row>
    <row r="2884" spans="1:24" x14ac:dyDescent="0.4">
      <c r="A2884" s="6">
        <v>44457707</v>
      </c>
      <c r="B2884" s="8" t="str">
        <f>HYPERLINK((_xlfn.CONCAT("https://finstat.sk/",TEXT(DataM[[#This Row],[ICO]],"00000000")))," ICO na Finstat.sk")</f>
        <v xml:space="preserve"> ICO na Finstat.sk</v>
      </c>
      <c r="C2884" s="1" t="s">
        <v>8681</v>
      </c>
      <c r="D2884" s="1" t="s">
        <v>1234</v>
      </c>
      <c r="E2884" s="1" t="s">
        <v>73</v>
      </c>
      <c r="F2884" s="1" t="s">
        <v>62</v>
      </c>
      <c r="G2884" s="1" t="s">
        <v>30</v>
      </c>
      <c r="H2884">
        <v>2015</v>
      </c>
      <c r="I2884">
        <v>3.87</v>
      </c>
      <c r="J2884" s="2">
        <v>2536.79</v>
      </c>
      <c r="K2884" s="2">
        <v>0</v>
      </c>
      <c r="L2884" s="2">
        <v>0</v>
      </c>
      <c r="M2884" s="2">
        <v>0</v>
      </c>
      <c r="N2884" s="2">
        <v>0</v>
      </c>
      <c r="O2884">
        <v>0</v>
      </c>
      <c r="P2884">
        <v>7</v>
      </c>
      <c r="Q2884" s="1" t="s">
        <v>21</v>
      </c>
      <c r="R2884" s="10" t="str">
        <f>IF(DataM[[#This Row],[Zamestnanci]]&lt;&gt;0,DataM[[#This Row],[Dotacie]]/DataM[[#This Row],[Zamestnanci]],"0 zamest.")</f>
        <v>0 zamest.</v>
      </c>
      <c r="S2884" s="5" t="str">
        <f>IF((DataM[[#This Row],[Trzby]]+DataM[[#This Row],[Vynosy]])&lt;&gt;0,DataM[[#This Row],[Dotacie]]/(DataM[[#This Row],[Trzby]]+DataM[[#This Row],[Vynosy]]),"nulove príjmy")</f>
        <v>nulove príjmy</v>
      </c>
      <c r="T2884">
        <f>DataM[[#This Row],[Dotacie]]/DataM[[#This Row],[Rozloha]]</f>
        <v>655.50129198966408</v>
      </c>
      <c r="U2884">
        <f>DataM[[#This Row],[Dotacie]]/DataM[[#This Row],[PocetAgregovanychPodielov]]</f>
        <v>362.39857142857142</v>
      </c>
      <c r="V2884" s="1" t="b">
        <f>DataM[[#This Row],[dotácia na HA]]&gt;DataM[[#This Row],[Vynosy]]</f>
        <v>1</v>
      </c>
      <c r="W2884" s="1">
        <f>DataM[[#This Row],[PocetAgregovanychPodielov]]/IF(DataM[[#This Row],[Zamestnanci]]=0,1,DataM[[#This Row],[Zamestnanci]])</f>
        <v>7</v>
      </c>
      <c r="X2884" s="1"/>
    </row>
    <row r="2885" spans="1:24" x14ac:dyDescent="0.4">
      <c r="A2885" s="6">
        <v>42340136</v>
      </c>
      <c r="B2885" s="8" t="str">
        <f>HYPERLINK((_xlfn.CONCAT("https://finstat.sk/",TEXT(DataM[[#This Row],[ICO]],"00000000")))," ICO na Finstat.sk")</f>
        <v xml:space="preserve"> ICO na Finstat.sk</v>
      </c>
      <c r="C2885" s="1" t="s">
        <v>12948</v>
      </c>
      <c r="D2885" s="1" t="s">
        <v>1362</v>
      </c>
      <c r="E2885" s="1" t="s">
        <v>1353</v>
      </c>
      <c r="F2885" s="1" t="s">
        <v>62</v>
      </c>
      <c r="G2885" s="1" t="s">
        <v>30</v>
      </c>
      <c r="H2885">
        <v>2015</v>
      </c>
      <c r="I2885">
        <v>8.8000000000000007</v>
      </c>
      <c r="J2885" s="2">
        <v>2429.42</v>
      </c>
      <c r="K2885" s="2">
        <v>0</v>
      </c>
      <c r="L2885" s="2">
        <v>0</v>
      </c>
      <c r="M2885" s="2">
        <v>0</v>
      </c>
      <c r="N2885" s="2">
        <v>0</v>
      </c>
      <c r="O2885">
        <v>0</v>
      </c>
      <c r="P2885">
        <v>1</v>
      </c>
      <c r="Q2885" s="1" t="s">
        <v>21</v>
      </c>
      <c r="R2885" s="10" t="str">
        <f>IF(DataM[[#This Row],[Zamestnanci]]&lt;&gt;0,DataM[[#This Row],[Dotacie]]/DataM[[#This Row],[Zamestnanci]],"0 zamest.")</f>
        <v>0 zamest.</v>
      </c>
      <c r="S2885" s="5" t="str">
        <f>IF((DataM[[#This Row],[Trzby]]+DataM[[#This Row],[Vynosy]])&lt;&gt;0,DataM[[#This Row],[Dotacie]]/(DataM[[#This Row],[Trzby]]+DataM[[#This Row],[Vynosy]]),"nulove príjmy")</f>
        <v>nulove príjmy</v>
      </c>
      <c r="T2885">
        <f>DataM[[#This Row],[Dotacie]]/DataM[[#This Row],[Rozloha]]</f>
        <v>276.07045454545454</v>
      </c>
      <c r="U2885">
        <f>DataM[[#This Row],[Dotacie]]/DataM[[#This Row],[PocetAgregovanychPodielov]]</f>
        <v>2429.42</v>
      </c>
      <c r="V2885" s="1" t="b">
        <f>DataM[[#This Row],[dotácia na HA]]&gt;DataM[[#This Row],[Vynosy]]</f>
        <v>1</v>
      </c>
      <c r="W2885" s="1">
        <f>DataM[[#This Row],[PocetAgregovanychPodielov]]/IF(DataM[[#This Row],[Zamestnanci]]=0,1,DataM[[#This Row],[Zamestnanci]])</f>
        <v>1</v>
      </c>
      <c r="X2885" s="1"/>
    </row>
    <row r="2886" spans="1:24" x14ac:dyDescent="0.4">
      <c r="A2886" s="6">
        <v>37733346</v>
      </c>
      <c r="B2886" s="8" t="str">
        <f>HYPERLINK((_xlfn.CONCAT("https://finstat.sk/",TEXT(DataM[[#This Row],[ICO]],"00000000")))," ICO na Finstat.sk")</f>
        <v xml:space="preserve"> ICO na Finstat.sk</v>
      </c>
      <c r="C2886" s="1" t="s">
        <v>7849</v>
      </c>
      <c r="D2886" s="1" t="s">
        <v>97</v>
      </c>
      <c r="E2886" s="1" t="s">
        <v>18</v>
      </c>
      <c r="F2886" s="1" t="s">
        <v>19</v>
      </c>
      <c r="G2886" s="1" t="s">
        <v>30</v>
      </c>
      <c r="H2886">
        <v>2015</v>
      </c>
      <c r="I2886">
        <v>89.3</v>
      </c>
      <c r="J2886" s="2">
        <v>41187.14</v>
      </c>
      <c r="K2886" s="2">
        <v>0</v>
      </c>
      <c r="L2886" s="2">
        <v>0</v>
      </c>
      <c r="M2886" s="2">
        <v>0</v>
      </c>
      <c r="N2886" s="2">
        <v>0</v>
      </c>
      <c r="O2886">
        <v>0</v>
      </c>
      <c r="P2886">
        <v>55</v>
      </c>
      <c r="Q2886" s="1" t="s">
        <v>21</v>
      </c>
      <c r="R2886" s="10" t="str">
        <f>IF(DataM[[#This Row],[Zamestnanci]]&lt;&gt;0,DataM[[#This Row],[Dotacie]]/DataM[[#This Row],[Zamestnanci]],"0 zamest.")</f>
        <v>0 zamest.</v>
      </c>
      <c r="S2886" s="5" t="str">
        <f>IF((DataM[[#This Row],[Trzby]]+DataM[[#This Row],[Vynosy]])&lt;&gt;0,DataM[[#This Row],[Dotacie]]/(DataM[[#This Row],[Trzby]]+DataM[[#This Row],[Vynosy]]),"nulove príjmy")</f>
        <v>nulove príjmy</v>
      </c>
      <c r="T2886">
        <f>DataM[[#This Row],[Dotacie]]/DataM[[#This Row],[Rozloha]]</f>
        <v>461.22217245240762</v>
      </c>
      <c r="U2886">
        <f>DataM[[#This Row],[Dotacie]]/DataM[[#This Row],[PocetAgregovanychPodielov]]</f>
        <v>748.85709090909086</v>
      </c>
      <c r="V2886" s="1" t="b">
        <f>DataM[[#This Row],[dotácia na HA]]&gt;DataM[[#This Row],[Vynosy]]</f>
        <v>1</v>
      </c>
      <c r="W2886" s="1">
        <f>DataM[[#This Row],[PocetAgregovanychPodielov]]/IF(DataM[[#This Row],[Zamestnanci]]=0,1,DataM[[#This Row],[Zamestnanci]])</f>
        <v>55</v>
      </c>
      <c r="X2886" s="1"/>
    </row>
    <row r="2887" spans="1:24" x14ac:dyDescent="0.4">
      <c r="A2887" s="6">
        <v>30305021</v>
      </c>
      <c r="B2887" s="8" t="str">
        <f>HYPERLINK((_xlfn.CONCAT("https://finstat.sk/",TEXT(DataM[[#This Row],[ICO]],"00000000")))," ICO na Finstat.sk")</f>
        <v xml:space="preserve"> ICO na Finstat.sk</v>
      </c>
      <c r="C2887" s="1" t="s">
        <v>12936</v>
      </c>
      <c r="D2887" s="1" t="s">
        <v>2163</v>
      </c>
      <c r="E2887" s="1" t="s">
        <v>132</v>
      </c>
      <c r="F2887" s="1" t="s">
        <v>62</v>
      </c>
      <c r="G2887" s="1" t="s">
        <v>30</v>
      </c>
      <c r="H2887">
        <v>2015</v>
      </c>
      <c r="I2887">
        <v>5.5</v>
      </c>
      <c r="J2887" s="2">
        <v>1419.18</v>
      </c>
      <c r="K2887" s="2">
        <v>0</v>
      </c>
      <c r="L2887" s="2">
        <v>0</v>
      </c>
      <c r="M2887" s="2">
        <v>0</v>
      </c>
      <c r="N2887" s="2">
        <v>0</v>
      </c>
      <c r="O2887">
        <v>0</v>
      </c>
      <c r="P2887">
        <v>10</v>
      </c>
      <c r="Q2887" s="1" t="s">
        <v>21</v>
      </c>
      <c r="R2887" s="10" t="str">
        <f>IF(DataM[[#This Row],[Zamestnanci]]&lt;&gt;0,DataM[[#This Row],[Dotacie]]/DataM[[#This Row],[Zamestnanci]],"0 zamest.")</f>
        <v>0 zamest.</v>
      </c>
      <c r="S2887" s="5" t="str">
        <f>IF((DataM[[#This Row],[Trzby]]+DataM[[#This Row],[Vynosy]])&lt;&gt;0,DataM[[#This Row],[Dotacie]]/(DataM[[#This Row],[Trzby]]+DataM[[#This Row],[Vynosy]]),"nulove príjmy")</f>
        <v>nulove príjmy</v>
      </c>
      <c r="T2887">
        <f>DataM[[#This Row],[Dotacie]]/DataM[[#This Row],[Rozloha]]</f>
        <v>258.0327272727273</v>
      </c>
      <c r="U2887">
        <f>DataM[[#This Row],[Dotacie]]/DataM[[#This Row],[PocetAgregovanychPodielov]]</f>
        <v>141.91800000000001</v>
      </c>
      <c r="V2887" s="1" t="b">
        <f>DataM[[#This Row],[dotácia na HA]]&gt;DataM[[#This Row],[Vynosy]]</f>
        <v>1</v>
      </c>
      <c r="W2887" s="1">
        <f>DataM[[#This Row],[PocetAgregovanychPodielov]]/IF(DataM[[#This Row],[Zamestnanci]]=0,1,DataM[[#This Row],[Zamestnanci]])</f>
        <v>10</v>
      </c>
      <c r="X2887" s="1"/>
    </row>
    <row r="2888" spans="1:24" x14ac:dyDescent="0.4">
      <c r="A2888" s="6">
        <v>17210887</v>
      </c>
      <c r="B2888" s="8" t="str">
        <f>HYPERLINK((_xlfn.CONCAT("https://finstat.sk/",TEXT(DataM[[#This Row],[ICO]],"00000000")))," ICO na Finstat.sk")</f>
        <v xml:space="preserve"> ICO na Finstat.sk</v>
      </c>
      <c r="C2888" s="1" t="s">
        <v>12121</v>
      </c>
      <c r="D2888" s="1" t="s">
        <v>638</v>
      </c>
      <c r="E2888" s="1" t="s">
        <v>427</v>
      </c>
      <c r="F2888" s="1" t="s">
        <v>62</v>
      </c>
      <c r="G2888" s="1" t="s">
        <v>30</v>
      </c>
      <c r="H2888">
        <v>2015</v>
      </c>
      <c r="I2888">
        <v>8.0500000000000007</v>
      </c>
      <c r="J2888" s="2">
        <v>2537.9299999999998</v>
      </c>
      <c r="K2888" s="2">
        <v>0</v>
      </c>
      <c r="L2888" s="2">
        <v>0</v>
      </c>
      <c r="M2888" s="2">
        <v>0</v>
      </c>
      <c r="N2888" s="2">
        <v>0</v>
      </c>
      <c r="O2888">
        <v>0</v>
      </c>
      <c r="P2888">
        <v>2</v>
      </c>
      <c r="Q2888" s="1" t="s">
        <v>21</v>
      </c>
      <c r="R2888" s="10" t="str">
        <f>IF(DataM[[#This Row],[Zamestnanci]]&lt;&gt;0,DataM[[#This Row],[Dotacie]]/DataM[[#This Row],[Zamestnanci]],"0 zamest.")</f>
        <v>0 zamest.</v>
      </c>
      <c r="S2888" s="5" t="str">
        <f>IF((DataM[[#This Row],[Trzby]]+DataM[[#This Row],[Vynosy]])&lt;&gt;0,DataM[[#This Row],[Dotacie]]/(DataM[[#This Row],[Trzby]]+DataM[[#This Row],[Vynosy]]),"nulove príjmy")</f>
        <v>nulove príjmy</v>
      </c>
      <c r="T2888">
        <f>DataM[[#This Row],[Dotacie]]/DataM[[#This Row],[Rozloha]]</f>
        <v>315.27080745341613</v>
      </c>
      <c r="U2888">
        <f>DataM[[#This Row],[Dotacie]]/DataM[[#This Row],[PocetAgregovanychPodielov]]</f>
        <v>1268.9649999999999</v>
      </c>
      <c r="V2888" s="1" t="b">
        <f>DataM[[#This Row],[dotácia na HA]]&gt;DataM[[#This Row],[Vynosy]]</f>
        <v>1</v>
      </c>
      <c r="W2888" s="1">
        <f>DataM[[#This Row],[PocetAgregovanychPodielov]]/IF(DataM[[#This Row],[Zamestnanci]]=0,1,DataM[[#This Row],[Zamestnanci]])</f>
        <v>2</v>
      </c>
      <c r="X2888" s="1"/>
    </row>
    <row r="2889" spans="1:24" x14ac:dyDescent="0.4">
      <c r="A2889" s="6">
        <v>30219833</v>
      </c>
      <c r="B2889" s="8" t="str">
        <f>HYPERLINK((_xlfn.CONCAT("https://finstat.sk/",TEXT(DataM[[#This Row],[ICO]],"00000000")))," ICO na Finstat.sk")</f>
        <v xml:space="preserve"> ICO na Finstat.sk</v>
      </c>
      <c r="C2889" s="1" t="s">
        <v>6321</v>
      </c>
      <c r="D2889" s="1" t="s">
        <v>1598</v>
      </c>
      <c r="E2889" s="1" t="s">
        <v>54</v>
      </c>
      <c r="F2889" s="1" t="s">
        <v>19</v>
      </c>
      <c r="G2889" s="1" t="s">
        <v>30</v>
      </c>
      <c r="H2889">
        <v>2015</v>
      </c>
      <c r="I2889">
        <v>13.12</v>
      </c>
      <c r="J2889" s="2">
        <v>4721.05</v>
      </c>
      <c r="K2889" s="2">
        <v>0</v>
      </c>
      <c r="L2889" s="2">
        <v>0</v>
      </c>
      <c r="M2889" s="2">
        <v>0</v>
      </c>
      <c r="N2889" s="2">
        <v>0</v>
      </c>
      <c r="O2889">
        <v>0</v>
      </c>
      <c r="P2889">
        <v>12</v>
      </c>
      <c r="Q2889" s="1" t="s">
        <v>21</v>
      </c>
      <c r="R2889" s="10" t="str">
        <f>IF(DataM[[#This Row],[Zamestnanci]]&lt;&gt;0,DataM[[#This Row],[Dotacie]]/DataM[[#This Row],[Zamestnanci]],"0 zamest.")</f>
        <v>0 zamest.</v>
      </c>
      <c r="S2889" s="5" t="str">
        <f>IF((DataM[[#This Row],[Trzby]]+DataM[[#This Row],[Vynosy]])&lt;&gt;0,DataM[[#This Row],[Dotacie]]/(DataM[[#This Row],[Trzby]]+DataM[[#This Row],[Vynosy]]),"nulove príjmy")</f>
        <v>nulove príjmy</v>
      </c>
      <c r="T2889">
        <f>DataM[[#This Row],[Dotacie]]/DataM[[#This Row],[Rozloha]]</f>
        <v>359.83612804878049</v>
      </c>
      <c r="U2889">
        <f>DataM[[#This Row],[Dotacie]]/DataM[[#This Row],[PocetAgregovanychPodielov]]</f>
        <v>393.42083333333335</v>
      </c>
      <c r="V2889" s="1" t="b">
        <f>DataM[[#This Row],[dotácia na HA]]&gt;DataM[[#This Row],[Vynosy]]</f>
        <v>1</v>
      </c>
      <c r="W2889" s="1">
        <f>DataM[[#This Row],[PocetAgregovanychPodielov]]/IF(DataM[[#This Row],[Zamestnanci]]=0,1,DataM[[#This Row],[Zamestnanci]])</f>
        <v>12</v>
      </c>
      <c r="X2889" s="1"/>
    </row>
    <row r="2890" spans="1:24" x14ac:dyDescent="0.4">
      <c r="A2890" s="6">
        <v>42188806</v>
      </c>
      <c r="B2890" s="8" t="str">
        <f>HYPERLINK((_xlfn.CONCAT("https://finstat.sk/",TEXT(DataM[[#This Row],[ICO]],"00000000")))," ICO na Finstat.sk")</f>
        <v xml:space="preserve"> ICO na Finstat.sk</v>
      </c>
      <c r="C2890" s="1" t="s">
        <v>12890</v>
      </c>
      <c r="D2890" s="1" t="s">
        <v>355</v>
      </c>
      <c r="E2890" s="1" t="s">
        <v>356</v>
      </c>
      <c r="F2890" s="1" t="s">
        <v>49</v>
      </c>
      <c r="G2890" s="1" t="s">
        <v>30</v>
      </c>
      <c r="H2890">
        <v>2015</v>
      </c>
      <c r="I2890">
        <v>5.84</v>
      </c>
      <c r="J2890" s="2">
        <v>2114.31</v>
      </c>
      <c r="K2890" s="2">
        <v>0</v>
      </c>
      <c r="L2890" s="2">
        <v>0</v>
      </c>
      <c r="M2890" s="2">
        <v>0</v>
      </c>
      <c r="N2890" s="2">
        <v>0</v>
      </c>
      <c r="O2890">
        <v>0</v>
      </c>
      <c r="P2890">
        <v>7</v>
      </c>
      <c r="Q2890" s="1" t="s">
        <v>21</v>
      </c>
      <c r="R2890" s="10" t="str">
        <f>IF(DataM[[#This Row],[Zamestnanci]]&lt;&gt;0,DataM[[#This Row],[Dotacie]]/DataM[[#This Row],[Zamestnanci]],"0 zamest.")</f>
        <v>0 zamest.</v>
      </c>
      <c r="S2890" s="5" t="str">
        <f>IF((DataM[[#This Row],[Trzby]]+DataM[[#This Row],[Vynosy]])&lt;&gt;0,DataM[[#This Row],[Dotacie]]/(DataM[[#This Row],[Trzby]]+DataM[[#This Row],[Vynosy]]),"nulove príjmy")</f>
        <v>nulove príjmy</v>
      </c>
      <c r="T2890">
        <f>DataM[[#This Row],[Dotacie]]/DataM[[#This Row],[Rozloha]]</f>
        <v>362.03938356164383</v>
      </c>
      <c r="U2890">
        <f>DataM[[#This Row],[Dotacie]]/DataM[[#This Row],[PocetAgregovanychPodielov]]</f>
        <v>302.04428571428571</v>
      </c>
      <c r="V2890" s="1" t="b">
        <f>DataM[[#This Row],[dotácia na HA]]&gt;DataM[[#This Row],[Vynosy]]</f>
        <v>1</v>
      </c>
      <c r="W2890" s="1">
        <f>DataM[[#This Row],[PocetAgregovanychPodielov]]/IF(DataM[[#This Row],[Zamestnanci]]=0,1,DataM[[#This Row],[Zamestnanci]])</f>
        <v>7</v>
      </c>
      <c r="X2890" s="1"/>
    </row>
    <row r="2891" spans="1:24" x14ac:dyDescent="0.4">
      <c r="A2891" s="6">
        <v>17601592</v>
      </c>
      <c r="B2891" s="8" t="str">
        <f>HYPERLINK((_xlfn.CONCAT("https://finstat.sk/",TEXT(DataM[[#This Row],[ICO]],"00000000")))," ICO na Finstat.sk")</f>
        <v xml:space="preserve"> ICO na Finstat.sk</v>
      </c>
      <c r="C2891" s="1" t="s">
        <v>7121</v>
      </c>
      <c r="D2891" s="1" t="s">
        <v>1951</v>
      </c>
      <c r="E2891" s="1" t="s">
        <v>45</v>
      </c>
      <c r="F2891" s="1" t="s">
        <v>46</v>
      </c>
      <c r="G2891" s="1" t="s">
        <v>30</v>
      </c>
      <c r="H2891">
        <v>2015</v>
      </c>
      <c r="I2891">
        <v>19.510000000000002</v>
      </c>
      <c r="J2891" s="2">
        <v>8301.8700000000008</v>
      </c>
      <c r="K2891" s="2">
        <v>0</v>
      </c>
      <c r="L2891" s="2">
        <v>0</v>
      </c>
      <c r="M2891" s="2">
        <v>0</v>
      </c>
      <c r="N2891" s="2">
        <v>0</v>
      </c>
      <c r="O2891">
        <v>0</v>
      </c>
      <c r="P2891">
        <v>5</v>
      </c>
      <c r="Q2891" s="1" t="s">
        <v>21</v>
      </c>
      <c r="R2891" s="10" t="str">
        <f>IF(DataM[[#This Row],[Zamestnanci]]&lt;&gt;0,DataM[[#This Row],[Dotacie]]/DataM[[#This Row],[Zamestnanci]],"0 zamest.")</f>
        <v>0 zamest.</v>
      </c>
      <c r="S2891" s="5" t="str">
        <f>IF((DataM[[#This Row],[Trzby]]+DataM[[#This Row],[Vynosy]])&lt;&gt;0,DataM[[#This Row],[Dotacie]]/(DataM[[#This Row],[Trzby]]+DataM[[#This Row],[Vynosy]]),"nulove príjmy")</f>
        <v>nulove príjmy</v>
      </c>
      <c r="T2891">
        <f>DataM[[#This Row],[Dotacie]]/DataM[[#This Row],[Rozloha]]</f>
        <v>425.51870835468992</v>
      </c>
      <c r="U2891">
        <f>DataM[[#This Row],[Dotacie]]/DataM[[#This Row],[PocetAgregovanychPodielov]]</f>
        <v>1660.3740000000003</v>
      </c>
      <c r="V2891" s="1" t="b">
        <f>DataM[[#This Row],[dotácia na HA]]&gt;DataM[[#This Row],[Vynosy]]</f>
        <v>1</v>
      </c>
      <c r="W2891" s="1">
        <f>DataM[[#This Row],[PocetAgregovanychPodielov]]/IF(DataM[[#This Row],[Zamestnanci]]=0,1,DataM[[#This Row],[Zamestnanci]])</f>
        <v>5</v>
      </c>
      <c r="X2891" s="1"/>
    </row>
    <row r="2892" spans="1:24" x14ac:dyDescent="0.4">
      <c r="A2892" s="6">
        <v>35541504</v>
      </c>
      <c r="B2892" s="8" t="str">
        <f>HYPERLINK((_xlfn.CONCAT("https://finstat.sk/",TEXT(DataM[[#This Row],[ICO]],"00000000")))," ICO na Finstat.sk")</f>
        <v xml:space="preserve"> ICO na Finstat.sk</v>
      </c>
      <c r="C2892" s="1" t="s">
        <v>3528</v>
      </c>
      <c r="D2892" s="1" t="s">
        <v>3529</v>
      </c>
      <c r="E2892" s="1" t="s">
        <v>103</v>
      </c>
      <c r="F2892" s="1" t="s">
        <v>104</v>
      </c>
      <c r="G2892" s="1" t="s">
        <v>30</v>
      </c>
      <c r="H2892">
        <v>2015</v>
      </c>
      <c r="I2892">
        <v>1359.08</v>
      </c>
      <c r="J2892" s="2">
        <v>413484.54</v>
      </c>
      <c r="K2892" s="2">
        <v>0</v>
      </c>
      <c r="L2892" s="2">
        <v>0</v>
      </c>
      <c r="M2892" s="2">
        <v>0</v>
      </c>
      <c r="N2892" s="2">
        <v>0</v>
      </c>
      <c r="O2892">
        <v>0</v>
      </c>
      <c r="P2892">
        <v>65</v>
      </c>
      <c r="Q2892" s="1" t="s">
        <v>21</v>
      </c>
      <c r="R2892" s="10" t="str">
        <f>IF(DataM[[#This Row],[Zamestnanci]]&lt;&gt;0,DataM[[#This Row],[Dotacie]]/DataM[[#This Row],[Zamestnanci]],"0 zamest.")</f>
        <v>0 zamest.</v>
      </c>
      <c r="S2892" s="5" t="str">
        <f>IF((DataM[[#This Row],[Trzby]]+DataM[[#This Row],[Vynosy]])&lt;&gt;0,DataM[[#This Row],[Dotacie]]/(DataM[[#This Row],[Trzby]]+DataM[[#This Row],[Vynosy]]),"nulove príjmy")</f>
        <v>nulove príjmy</v>
      </c>
      <c r="T2892">
        <f>DataM[[#This Row],[Dotacie]]/DataM[[#This Row],[Rozloha]]</f>
        <v>304.23855843658947</v>
      </c>
      <c r="U2892">
        <f>DataM[[#This Row],[Dotacie]]/DataM[[#This Row],[PocetAgregovanychPodielov]]</f>
        <v>6361.3006153846154</v>
      </c>
      <c r="V2892" s="1" t="b">
        <f>DataM[[#This Row],[dotácia na HA]]&gt;DataM[[#This Row],[Vynosy]]</f>
        <v>1</v>
      </c>
      <c r="W2892" s="1">
        <f>DataM[[#This Row],[PocetAgregovanychPodielov]]/IF(DataM[[#This Row],[Zamestnanci]]=0,1,DataM[[#This Row],[Zamestnanci]])</f>
        <v>65</v>
      </c>
      <c r="X2892" s="1"/>
    </row>
    <row r="2893" spans="1:24" x14ac:dyDescent="0.4">
      <c r="A2893" s="6">
        <v>32332386</v>
      </c>
      <c r="B2893" s="8" t="str">
        <f>HYPERLINK((_xlfn.CONCAT("https://finstat.sk/",TEXT(DataM[[#This Row],[ICO]],"00000000")))," ICO na Finstat.sk")</f>
        <v xml:space="preserve"> ICO na Finstat.sk</v>
      </c>
      <c r="C2893" s="1" t="s">
        <v>11263</v>
      </c>
      <c r="D2893" s="1" t="s">
        <v>1937</v>
      </c>
      <c r="E2893" s="1" t="s">
        <v>87</v>
      </c>
      <c r="F2893" s="1" t="s">
        <v>46</v>
      </c>
      <c r="G2893" s="1" t="s">
        <v>30</v>
      </c>
      <c r="H2893">
        <v>2015</v>
      </c>
      <c r="I2893">
        <v>33.979999999999997</v>
      </c>
      <c r="J2893" s="2">
        <v>7089.93</v>
      </c>
      <c r="K2893" s="2">
        <v>0</v>
      </c>
      <c r="L2893" s="2">
        <v>0</v>
      </c>
      <c r="M2893" s="2">
        <v>0</v>
      </c>
      <c r="N2893" s="2">
        <v>0</v>
      </c>
      <c r="O2893">
        <v>0</v>
      </c>
      <c r="P2893">
        <v>18</v>
      </c>
      <c r="Q2893" s="1" t="s">
        <v>21</v>
      </c>
      <c r="R2893" s="10" t="str">
        <f>IF(DataM[[#This Row],[Zamestnanci]]&lt;&gt;0,DataM[[#This Row],[Dotacie]]/DataM[[#This Row],[Zamestnanci]],"0 zamest.")</f>
        <v>0 zamest.</v>
      </c>
      <c r="S2893" s="5" t="str">
        <f>IF((DataM[[#This Row],[Trzby]]+DataM[[#This Row],[Vynosy]])&lt;&gt;0,DataM[[#This Row],[Dotacie]]/(DataM[[#This Row],[Trzby]]+DataM[[#This Row],[Vynosy]]),"nulove príjmy")</f>
        <v>nulove príjmy</v>
      </c>
      <c r="T2893">
        <f>DataM[[#This Row],[Dotacie]]/DataM[[#This Row],[Rozloha]]</f>
        <v>208.65008828722782</v>
      </c>
      <c r="U2893">
        <f>DataM[[#This Row],[Dotacie]]/DataM[[#This Row],[PocetAgregovanychPodielov]]</f>
        <v>393.88499999999999</v>
      </c>
      <c r="V2893" s="1" t="b">
        <f>DataM[[#This Row],[dotácia na HA]]&gt;DataM[[#This Row],[Vynosy]]</f>
        <v>1</v>
      </c>
      <c r="W2893" s="1">
        <f>DataM[[#This Row],[PocetAgregovanychPodielov]]/IF(DataM[[#This Row],[Zamestnanci]]=0,1,DataM[[#This Row],[Zamestnanci]])</f>
        <v>18</v>
      </c>
      <c r="X2893" s="1"/>
    </row>
    <row r="2894" spans="1:24" x14ac:dyDescent="0.4">
      <c r="A2894" s="6">
        <v>43235808</v>
      </c>
      <c r="B2894" s="8" t="str">
        <f>HYPERLINK((_xlfn.CONCAT("https://finstat.sk/",TEXT(DataM[[#This Row],[ICO]],"00000000")))," ICO na Finstat.sk")</f>
        <v xml:space="preserve"> ICO na Finstat.sk</v>
      </c>
      <c r="C2894" s="1" t="s">
        <v>12915</v>
      </c>
      <c r="D2894" s="1" t="s">
        <v>870</v>
      </c>
      <c r="E2894" s="1" t="s">
        <v>870</v>
      </c>
      <c r="F2894" s="1" t="s">
        <v>195</v>
      </c>
      <c r="G2894" s="1" t="s">
        <v>30</v>
      </c>
      <c r="H2894">
        <v>2015</v>
      </c>
      <c r="I2894">
        <v>8.14</v>
      </c>
      <c r="J2894" s="2">
        <v>1826.08</v>
      </c>
      <c r="K2894" s="2">
        <v>0</v>
      </c>
      <c r="L2894" s="2">
        <v>0</v>
      </c>
      <c r="M2894" s="2">
        <v>0</v>
      </c>
      <c r="N2894" s="2">
        <v>0</v>
      </c>
      <c r="O2894">
        <v>0</v>
      </c>
      <c r="P2894">
        <v>7</v>
      </c>
      <c r="Q2894" s="1" t="s">
        <v>21</v>
      </c>
      <c r="R2894" s="10" t="str">
        <f>IF(DataM[[#This Row],[Zamestnanci]]&lt;&gt;0,DataM[[#This Row],[Dotacie]]/DataM[[#This Row],[Zamestnanci]],"0 zamest.")</f>
        <v>0 zamest.</v>
      </c>
      <c r="S2894" s="5" t="str">
        <f>IF((DataM[[#This Row],[Trzby]]+DataM[[#This Row],[Vynosy]])&lt;&gt;0,DataM[[#This Row],[Dotacie]]/(DataM[[#This Row],[Trzby]]+DataM[[#This Row],[Vynosy]]),"nulove príjmy")</f>
        <v>nulove príjmy</v>
      </c>
      <c r="T2894">
        <f>DataM[[#This Row],[Dotacie]]/DataM[[#This Row],[Rozloha]]</f>
        <v>224.33415233415232</v>
      </c>
      <c r="U2894">
        <f>DataM[[#This Row],[Dotacie]]/DataM[[#This Row],[PocetAgregovanychPodielov]]</f>
        <v>260.86857142857144</v>
      </c>
      <c r="V2894" s="1" t="b">
        <f>DataM[[#This Row],[dotácia na HA]]&gt;DataM[[#This Row],[Vynosy]]</f>
        <v>1</v>
      </c>
      <c r="W2894" s="1">
        <f>DataM[[#This Row],[PocetAgregovanychPodielov]]/IF(DataM[[#This Row],[Zamestnanci]]=0,1,DataM[[#This Row],[Zamestnanci]])</f>
        <v>7</v>
      </c>
      <c r="X2894" s="1"/>
    </row>
    <row r="2895" spans="1:24" x14ac:dyDescent="0.4">
      <c r="A2895" s="6">
        <v>32270721</v>
      </c>
      <c r="B2895" s="8" t="str">
        <f>HYPERLINK((_xlfn.CONCAT("https://finstat.sk/",TEXT(DataM[[#This Row],[ICO]],"00000000")))," ICO na Finstat.sk")</f>
        <v xml:space="preserve"> ICO na Finstat.sk</v>
      </c>
      <c r="C2895" s="1" t="s">
        <v>11301</v>
      </c>
      <c r="D2895" s="1" t="s">
        <v>1013</v>
      </c>
      <c r="E2895" s="1" t="s">
        <v>18</v>
      </c>
      <c r="F2895" s="1" t="s">
        <v>19</v>
      </c>
      <c r="G2895" s="1" t="s">
        <v>30</v>
      </c>
      <c r="H2895">
        <v>2015</v>
      </c>
      <c r="I2895">
        <v>4.5599999999999996</v>
      </c>
      <c r="J2895" s="2">
        <v>1487.61</v>
      </c>
      <c r="K2895" s="2">
        <v>0</v>
      </c>
      <c r="L2895" s="2">
        <v>0</v>
      </c>
      <c r="M2895" s="2">
        <v>0</v>
      </c>
      <c r="N2895" s="2">
        <v>0</v>
      </c>
      <c r="O2895">
        <v>0</v>
      </c>
      <c r="P2895">
        <v>3</v>
      </c>
      <c r="Q2895" s="1" t="s">
        <v>21</v>
      </c>
      <c r="R2895" s="10" t="str">
        <f>IF(DataM[[#This Row],[Zamestnanci]]&lt;&gt;0,DataM[[#This Row],[Dotacie]]/DataM[[#This Row],[Zamestnanci]],"0 zamest.")</f>
        <v>0 zamest.</v>
      </c>
      <c r="S2895" s="5" t="str">
        <f>IF((DataM[[#This Row],[Trzby]]+DataM[[#This Row],[Vynosy]])&lt;&gt;0,DataM[[#This Row],[Dotacie]]/(DataM[[#This Row],[Trzby]]+DataM[[#This Row],[Vynosy]]),"nulove príjmy")</f>
        <v>nulove príjmy</v>
      </c>
      <c r="T2895">
        <f>DataM[[#This Row],[Dotacie]]/DataM[[#This Row],[Rozloha]]</f>
        <v>326.23026315789474</v>
      </c>
      <c r="U2895">
        <f>DataM[[#This Row],[Dotacie]]/DataM[[#This Row],[PocetAgregovanychPodielov]]</f>
        <v>495.86999999999995</v>
      </c>
      <c r="V2895" s="1" t="b">
        <f>DataM[[#This Row],[dotácia na HA]]&gt;DataM[[#This Row],[Vynosy]]</f>
        <v>1</v>
      </c>
      <c r="W2895" s="1">
        <f>DataM[[#This Row],[PocetAgregovanychPodielov]]/IF(DataM[[#This Row],[Zamestnanci]]=0,1,DataM[[#This Row],[Zamestnanci]])</f>
        <v>3</v>
      </c>
      <c r="X2895" s="1"/>
    </row>
    <row r="2896" spans="1:24" x14ac:dyDescent="0.4">
      <c r="A2896" s="6">
        <v>35227656</v>
      </c>
      <c r="B2896" s="8" t="str">
        <f>HYPERLINK((_xlfn.CONCAT("https://finstat.sk/",TEXT(DataM[[#This Row],[ICO]],"00000000")))," ICO na Finstat.sk")</f>
        <v xml:space="preserve"> ICO na Finstat.sk</v>
      </c>
      <c r="C2896" s="1" t="s">
        <v>4910</v>
      </c>
      <c r="D2896" s="1" t="s">
        <v>870</v>
      </c>
      <c r="E2896" s="1" t="s">
        <v>870</v>
      </c>
      <c r="F2896" s="1" t="s">
        <v>195</v>
      </c>
      <c r="G2896" s="1" t="s">
        <v>30</v>
      </c>
      <c r="H2896">
        <v>2015</v>
      </c>
      <c r="I2896">
        <v>12.5</v>
      </c>
      <c r="J2896" s="2">
        <v>2578.7800000000002</v>
      </c>
      <c r="K2896" s="2">
        <v>0</v>
      </c>
      <c r="L2896" s="2">
        <v>0</v>
      </c>
      <c r="M2896" s="2">
        <v>0</v>
      </c>
      <c r="N2896" s="2">
        <v>0</v>
      </c>
      <c r="O2896">
        <v>0</v>
      </c>
      <c r="P2896">
        <v>15</v>
      </c>
      <c r="Q2896" s="1" t="s">
        <v>21</v>
      </c>
      <c r="R2896" s="10" t="str">
        <f>IF(DataM[[#This Row],[Zamestnanci]]&lt;&gt;0,DataM[[#This Row],[Dotacie]]/DataM[[#This Row],[Zamestnanci]],"0 zamest.")</f>
        <v>0 zamest.</v>
      </c>
      <c r="S2896" s="5" t="str">
        <f>IF((DataM[[#This Row],[Trzby]]+DataM[[#This Row],[Vynosy]])&lt;&gt;0,DataM[[#This Row],[Dotacie]]/(DataM[[#This Row],[Trzby]]+DataM[[#This Row],[Vynosy]]),"nulove príjmy")</f>
        <v>nulove príjmy</v>
      </c>
      <c r="T2896">
        <f>DataM[[#This Row],[Dotacie]]/DataM[[#This Row],[Rozloha]]</f>
        <v>206.30240000000001</v>
      </c>
      <c r="U2896">
        <f>DataM[[#This Row],[Dotacie]]/DataM[[#This Row],[PocetAgregovanychPodielov]]</f>
        <v>171.91866666666667</v>
      </c>
      <c r="V2896" s="1" t="b">
        <f>DataM[[#This Row],[dotácia na HA]]&gt;DataM[[#This Row],[Vynosy]]</f>
        <v>1</v>
      </c>
      <c r="W2896" s="1">
        <f>DataM[[#This Row],[PocetAgregovanychPodielov]]/IF(DataM[[#This Row],[Zamestnanci]]=0,1,DataM[[#This Row],[Zamestnanci]])</f>
        <v>15</v>
      </c>
      <c r="X2896" s="1"/>
    </row>
    <row r="2897" spans="1:24" x14ac:dyDescent="0.4">
      <c r="A2897" s="6">
        <v>42107661</v>
      </c>
      <c r="B2897" s="8" t="str">
        <f>HYPERLINK((_xlfn.CONCAT("https://finstat.sk/",TEXT(DataM[[#This Row],[ICO]],"00000000")))," ICO na Finstat.sk")</f>
        <v xml:space="preserve"> ICO na Finstat.sk</v>
      </c>
      <c r="C2897" s="1" t="s">
        <v>9029</v>
      </c>
      <c r="D2897" s="1" t="s">
        <v>2998</v>
      </c>
      <c r="E2897" s="1" t="s">
        <v>263</v>
      </c>
      <c r="F2897" s="1" t="s">
        <v>104</v>
      </c>
      <c r="G2897" s="1" t="s">
        <v>30</v>
      </c>
      <c r="H2897">
        <v>2016</v>
      </c>
      <c r="I2897">
        <v>43.83</v>
      </c>
      <c r="J2897" s="2">
        <v>12654.59</v>
      </c>
      <c r="K2897" s="2">
        <v>0</v>
      </c>
      <c r="L2897" s="2">
        <v>0</v>
      </c>
      <c r="M2897" s="2">
        <v>0</v>
      </c>
      <c r="N2897" s="2">
        <v>0</v>
      </c>
      <c r="O2897">
        <v>0</v>
      </c>
      <c r="P2897">
        <v>9</v>
      </c>
      <c r="Q2897" s="1" t="s">
        <v>21</v>
      </c>
      <c r="R2897" s="10" t="str">
        <f>IF(DataM[[#This Row],[Zamestnanci]]&lt;&gt;0,DataM[[#This Row],[Dotacie]]/DataM[[#This Row],[Zamestnanci]],"0 zamest.")</f>
        <v>0 zamest.</v>
      </c>
      <c r="S2897" s="5" t="str">
        <f>IF((DataM[[#This Row],[Trzby]]+DataM[[#This Row],[Vynosy]])&lt;&gt;0,DataM[[#This Row],[Dotacie]]/(DataM[[#This Row],[Trzby]]+DataM[[#This Row],[Vynosy]]),"nulove príjmy")</f>
        <v>nulove príjmy</v>
      </c>
      <c r="T2897">
        <f>DataM[[#This Row],[Dotacie]]/DataM[[#This Row],[Rozloha]]</f>
        <v>288.71982660278348</v>
      </c>
      <c r="U2897">
        <f>DataM[[#This Row],[Dotacie]]/DataM[[#This Row],[PocetAgregovanychPodielov]]</f>
        <v>1406.0655555555556</v>
      </c>
      <c r="V2897" s="1" t="b">
        <f>DataM[[#This Row],[dotácia na HA]]&gt;DataM[[#This Row],[Vynosy]]</f>
        <v>1</v>
      </c>
      <c r="W2897" s="1">
        <f>DataM[[#This Row],[PocetAgregovanychPodielov]]/IF(DataM[[#This Row],[Zamestnanci]]=0,1,DataM[[#This Row],[Zamestnanci]])</f>
        <v>9</v>
      </c>
      <c r="X2897" s="1"/>
    </row>
    <row r="2898" spans="1:24" x14ac:dyDescent="0.4">
      <c r="A2898" s="6">
        <v>18014623</v>
      </c>
      <c r="B2898" s="8" t="str">
        <f>HYPERLINK((_xlfn.CONCAT("https://finstat.sk/",TEXT(DataM[[#This Row],[ICO]],"00000000")))," ICO na Finstat.sk")</f>
        <v xml:space="preserve"> ICO na Finstat.sk</v>
      </c>
      <c r="C2898" s="1" t="s">
        <v>1910</v>
      </c>
      <c r="D2898" s="1" t="s">
        <v>1911</v>
      </c>
      <c r="E2898" s="1" t="s">
        <v>648</v>
      </c>
      <c r="F2898" s="1" t="s">
        <v>195</v>
      </c>
      <c r="G2898" s="1" t="s">
        <v>30</v>
      </c>
      <c r="H2898">
        <v>2016</v>
      </c>
      <c r="I2898">
        <v>14.29</v>
      </c>
      <c r="J2898" s="2">
        <v>4536.79</v>
      </c>
      <c r="K2898" s="2">
        <v>0</v>
      </c>
      <c r="L2898" s="2">
        <v>0</v>
      </c>
      <c r="M2898" s="2">
        <v>0</v>
      </c>
      <c r="N2898" s="2">
        <v>0</v>
      </c>
      <c r="O2898">
        <v>0</v>
      </c>
      <c r="P2898">
        <v>8</v>
      </c>
      <c r="Q2898" s="1" t="s">
        <v>21</v>
      </c>
      <c r="R2898" s="10" t="str">
        <f>IF(DataM[[#This Row],[Zamestnanci]]&lt;&gt;0,DataM[[#This Row],[Dotacie]]/DataM[[#This Row],[Zamestnanci]],"0 zamest.")</f>
        <v>0 zamest.</v>
      </c>
      <c r="S2898" s="5" t="str">
        <f>IF((DataM[[#This Row],[Trzby]]+DataM[[#This Row],[Vynosy]])&lt;&gt;0,DataM[[#This Row],[Dotacie]]/(DataM[[#This Row],[Trzby]]+DataM[[#This Row],[Vynosy]]),"nulove príjmy")</f>
        <v>nulove príjmy</v>
      </c>
      <c r="T2898">
        <f>DataM[[#This Row],[Dotacie]]/DataM[[#This Row],[Rozloha]]</f>
        <v>317.48005598320503</v>
      </c>
      <c r="U2898">
        <f>DataM[[#This Row],[Dotacie]]/DataM[[#This Row],[PocetAgregovanychPodielov]]</f>
        <v>567.09875</v>
      </c>
      <c r="V2898" s="1" t="b">
        <f>DataM[[#This Row],[dotácia na HA]]&gt;DataM[[#This Row],[Vynosy]]</f>
        <v>1</v>
      </c>
      <c r="W2898" s="1">
        <f>DataM[[#This Row],[PocetAgregovanychPodielov]]/IF(DataM[[#This Row],[Zamestnanci]]=0,1,DataM[[#This Row],[Zamestnanci]])</f>
        <v>8</v>
      </c>
      <c r="X2898" s="1"/>
    </row>
    <row r="2899" spans="1:24" x14ac:dyDescent="0.4">
      <c r="A2899" s="6">
        <v>40945545</v>
      </c>
      <c r="B2899" s="8" t="str">
        <f>HYPERLINK((_xlfn.CONCAT("https://finstat.sk/",TEXT(DataM[[#This Row],[ICO]],"00000000")))," ICO na Finstat.sk")</f>
        <v xml:space="preserve"> ICO na Finstat.sk</v>
      </c>
      <c r="C2899" s="1" t="s">
        <v>8672</v>
      </c>
      <c r="D2899" s="1" t="s">
        <v>995</v>
      </c>
      <c r="E2899" s="1" t="s">
        <v>978</v>
      </c>
      <c r="F2899" s="1" t="s">
        <v>19</v>
      </c>
      <c r="G2899" s="1" t="s">
        <v>30</v>
      </c>
      <c r="H2899">
        <v>2016</v>
      </c>
      <c r="I2899">
        <v>15.8</v>
      </c>
      <c r="J2899" s="2">
        <v>2803.38</v>
      </c>
      <c r="K2899" s="2">
        <v>0</v>
      </c>
      <c r="L2899" s="2">
        <v>0</v>
      </c>
      <c r="M2899" s="2">
        <v>0</v>
      </c>
      <c r="N2899" s="2">
        <v>0</v>
      </c>
      <c r="O2899">
        <v>0</v>
      </c>
      <c r="P2899">
        <v>14</v>
      </c>
      <c r="Q2899" s="1" t="s">
        <v>21</v>
      </c>
      <c r="R2899" s="10" t="str">
        <f>IF(DataM[[#This Row],[Zamestnanci]]&lt;&gt;0,DataM[[#This Row],[Dotacie]]/DataM[[#This Row],[Zamestnanci]],"0 zamest.")</f>
        <v>0 zamest.</v>
      </c>
      <c r="S2899" s="5" t="str">
        <f>IF((DataM[[#This Row],[Trzby]]+DataM[[#This Row],[Vynosy]])&lt;&gt;0,DataM[[#This Row],[Dotacie]]/(DataM[[#This Row],[Trzby]]+DataM[[#This Row],[Vynosy]]),"nulove príjmy")</f>
        <v>nulove príjmy</v>
      </c>
      <c r="T2899">
        <f>DataM[[#This Row],[Dotacie]]/DataM[[#This Row],[Rozloha]]</f>
        <v>177.42911392405063</v>
      </c>
      <c r="U2899">
        <f>DataM[[#This Row],[Dotacie]]/DataM[[#This Row],[PocetAgregovanychPodielov]]</f>
        <v>200.24142857142857</v>
      </c>
      <c r="V2899" s="1" t="b">
        <f>DataM[[#This Row],[dotácia na HA]]&gt;DataM[[#This Row],[Vynosy]]</f>
        <v>1</v>
      </c>
      <c r="W2899" s="1">
        <f>DataM[[#This Row],[PocetAgregovanychPodielov]]/IF(DataM[[#This Row],[Zamestnanci]]=0,1,DataM[[#This Row],[Zamestnanci]])</f>
        <v>14</v>
      </c>
      <c r="X2899" s="1"/>
    </row>
    <row r="2900" spans="1:24" x14ac:dyDescent="0.4">
      <c r="A2900" s="6">
        <v>35574330</v>
      </c>
      <c r="B2900" s="8" t="str">
        <f>HYPERLINK((_xlfn.CONCAT("https://finstat.sk/",TEXT(DataM[[#This Row],[ICO]],"00000000")))," ICO na Finstat.sk")</f>
        <v xml:space="preserve"> ICO na Finstat.sk</v>
      </c>
      <c r="C2900" s="1" t="s">
        <v>5647</v>
      </c>
      <c r="D2900" s="1" t="s">
        <v>3591</v>
      </c>
      <c r="E2900" s="1" t="s">
        <v>263</v>
      </c>
      <c r="F2900" s="1" t="s">
        <v>104</v>
      </c>
      <c r="G2900" s="1" t="s">
        <v>30</v>
      </c>
      <c r="H2900">
        <v>2016</v>
      </c>
      <c r="I2900">
        <v>46.13</v>
      </c>
      <c r="J2900" s="2">
        <v>11022.78</v>
      </c>
      <c r="K2900" s="2">
        <v>0</v>
      </c>
      <c r="L2900" s="2">
        <v>0</v>
      </c>
      <c r="M2900" s="2">
        <v>0</v>
      </c>
      <c r="N2900" s="2">
        <v>0</v>
      </c>
      <c r="O2900">
        <v>0</v>
      </c>
      <c r="P2900">
        <v>4</v>
      </c>
      <c r="Q2900" s="1" t="s">
        <v>21</v>
      </c>
      <c r="R2900" s="10" t="str">
        <f>IF(DataM[[#This Row],[Zamestnanci]]&lt;&gt;0,DataM[[#This Row],[Dotacie]]/DataM[[#This Row],[Zamestnanci]],"0 zamest.")</f>
        <v>0 zamest.</v>
      </c>
      <c r="S2900" s="5" t="str">
        <f>IF((DataM[[#This Row],[Trzby]]+DataM[[#This Row],[Vynosy]])&lt;&gt;0,DataM[[#This Row],[Dotacie]]/(DataM[[#This Row],[Trzby]]+DataM[[#This Row],[Vynosy]]),"nulove príjmy")</f>
        <v>nulove príjmy</v>
      </c>
      <c r="T2900">
        <f>DataM[[#This Row],[Dotacie]]/DataM[[#This Row],[Rozloha]]</f>
        <v>238.95035768480381</v>
      </c>
      <c r="U2900">
        <f>DataM[[#This Row],[Dotacie]]/DataM[[#This Row],[PocetAgregovanychPodielov]]</f>
        <v>2755.6950000000002</v>
      </c>
      <c r="V2900" s="1" t="b">
        <f>DataM[[#This Row],[dotácia na HA]]&gt;DataM[[#This Row],[Vynosy]]</f>
        <v>1</v>
      </c>
      <c r="W2900" s="1">
        <f>DataM[[#This Row],[PocetAgregovanychPodielov]]/IF(DataM[[#This Row],[Zamestnanci]]=0,1,DataM[[#This Row],[Zamestnanci]])</f>
        <v>4</v>
      </c>
      <c r="X2900" s="1"/>
    </row>
    <row r="2901" spans="1:24" x14ac:dyDescent="0.4">
      <c r="A2901" s="6">
        <v>35574330</v>
      </c>
      <c r="B2901" s="8" t="str">
        <f>HYPERLINK((_xlfn.CONCAT("https://finstat.sk/",TEXT(DataM[[#This Row],[ICO]],"00000000")))," ICO na Finstat.sk")</f>
        <v xml:space="preserve"> ICO na Finstat.sk</v>
      </c>
      <c r="C2901" s="1" t="s">
        <v>5647</v>
      </c>
      <c r="D2901" s="1" t="s">
        <v>3591</v>
      </c>
      <c r="E2901" s="1" t="s">
        <v>263</v>
      </c>
      <c r="F2901" s="1" t="s">
        <v>104</v>
      </c>
      <c r="G2901" s="1" t="s">
        <v>30</v>
      </c>
      <c r="H2901">
        <v>2015</v>
      </c>
      <c r="I2901">
        <v>46.08</v>
      </c>
      <c r="J2901" s="2">
        <v>10912</v>
      </c>
      <c r="K2901" s="2">
        <v>0</v>
      </c>
      <c r="L2901" s="2">
        <v>0</v>
      </c>
      <c r="M2901" s="2">
        <v>0</v>
      </c>
      <c r="N2901" s="2">
        <v>0</v>
      </c>
      <c r="O2901">
        <v>0</v>
      </c>
      <c r="P2901">
        <v>4</v>
      </c>
      <c r="Q2901" s="1" t="s">
        <v>21</v>
      </c>
      <c r="R2901" s="10" t="str">
        <f>IF(DataM[[#This Row],[Zamestnanci]]&lt;&gt;0,DataM[[#This Row],[Dotacie]]/DataM[[#This Row],[Zamestnanci]],"0 zamest.")</f>
        <v>0 zamest.</v>
      </c>
      <c r="S2901" s="5" t="str">
        <f>IF((DataM[[#This Row],[Trzby]]+DataM[[#This Row],[Vynosy]])&lt;&gt;0,DataM[[#This Row],[Dotacie]]/(DataM[[#This Row],[Trzby]]+DataM[[#This Row],[Vynosy]]),"nulove príjmy")</f>
        <v>nulove príjmy</v>
      </c>
      <c r="T2901">
        <f>DataM[[#This Row],[Dotacie]]/DataM[[#This Row],[Rozloha]]</f>
        <v>236.80555555555557</v>
      </c>
      <c r="U2901">
        <f>DataM[[#This Row],[Dotacie]]/DataM[[#This Row],[PocetAgregovanychPodielov]]</f>
        <v>2728</v>
      </c>
      <c r="V2901" s="1" t="b">
        <f>DataM[[#This Row],[dotácia na HA]]&gt;DataM[[#This Row],[Vynosy]]</f>
        <v>1</v>
      </c>
      <c r="W2901" s="1">
        <f>DataM[[#This Row],[PocetAgregovanychPodielov]]/IF(DataM[[#This Row],[Zamestnanci]]=0,1,DataM[[#This Row],[Zamestnanci]])</f>
        <v>4</v>
      </c>
      <c r="X2901" s="1"/>
    </row>
    <row r="2902" spans="1:24" x14ac:dyDescent="0.4">
      <c r="A2902" s="6">
        <v>35399091</v>
      </c>
      <c r="B2902" s="8" t="str">
        <f>HYPERLINK((_xlfn.CONCAT("https://finstat.sk/",TEXT(DataM[[#This Row],[ICO]],"00000000")))," ICO na Finstat.sk")</f>
        <v xml:space="preserve"> ICO na Finstat.sk</v>
      </c>
      <c r="C2902" s="1" t="s">
        <v>5463</v>
      </c>
      <c r="D2902" s="1" t="s">
        <v>1340</v>
      </c>
      <c r="E2902" s="1" t="s">
        <v>66</v>
      </c>
      <c r="F2902" s="1" t="s">
        <v>62</v>
      </c>
      <c r="G2902" s="1" t="s">
        <v>30</v>
      </c>
      <c r="H2902">
        <v>2016</v>
      </c>
      <c r="I2902">
        <v>92.05</v>
      </c>
      <c r="J2902" s="2">
        <v>27979</v>
      </c>
      <c r="K2902" s="2">
        <v>0</v>
      </c>
      <c r="L2902" s="2">
        <v>0</v>
      </c>
      <c r="M2902" s="2">
        <v>0</v>
      </c>
      <c r="N2902" s="2">
        <v>0</v>
      </c>
      <c r="O2902">
        <v>0</v>
      </c>
      <c r="P2902">
        <v>20</v>
      </c>
      <c r="Q2902" s="1" t="s">
        <v>21</v>
      </c>
      <c r="R2902" s="10" t="str">
        <f>IF(DataM[[#This Row],[Zamestnanci]]&lt;&gt;0,DataM[[#This Row],[Dotacie]]/DataM[[#This Row],[Zamestnanci]],"0 zamest.")</f>
        <v>0 zamest.</v>
      </c>
      <c r="S2902" s="5" t="str">
        <f>IF((DataM[[#This Row],[Trzby]]+DataM[[#This Row],[Vynosy]])&lt;&gt;0,DataM[[#This Row],[Dotacie]]/(DataM[[#This Row],[Trzby]]+DataM[[#This Row],[Vynosy]]),"nulove príjmy")</f>
        <v>nulove príjmy</v>
      </c>
      <c r="T2902">
        <f>DataM[[#This Row],[Dotacie]]/DataM[[#This Row],[Rozloha]]</f>
        <v>303.95437262357416</v>
      </c>
      <c r="U2902">
        <f>DataM[[#This Row],[Dotacie]]/DataM[[#This Row],[PocetAgregovanychPodielov]]</f>
        <v>1398.95</v>
      </c>
      <c r="V2902" s="1" t="b">
        <f>DataM[[#This Row],[dotácia na HA]]&gt;DataM[[#This Row],[Vynosy]]</f>
        <v>1</v>
      </c>
      <c r="W2902" s="1">
        <f>DataM[[#This Row],[PocetAgregovanychPodielov]]/IF(DataM[[#This Row],[Zamestnanci]]=0,1,DataM[[#This Row],[Zamestnanci]])</f>
        <v>20</v>
      </c>
      <c r="X2902" s="1"/>
    </row>
    <row r="2903" spans="1:24" x14ac:dyDescent="0.4">
      <c r="A2903" s="6">
        <v>35399091</v>
      </c>
      <c r="B2903" s="8" t="str">
        <f>HYPERLINK((_xlfn.CONCAT("https://finstat.sk/",TEXT(DataM[[#This Row],[ICO]],"00000000")))," ICO na Finstat.sk")</f>
        <v xml:space="preserve"> ICO na Finstat.sk</v>
      </c>
      <c r="C2903" s="1" t="s">
        <v>5463</v>
      </c>
      <c r="D2903" s="1" t="s">
        <v>1340</v>
      </c>
      <c r="E2903" s="1" t="s">
        <v>66</v>
      </c>
      <c r="F2903" s="1" t="s">
        <v>62</v>
      </c>
      <c r="G2903" s="1" t="s">
        <v>30</v>
      </c>
      <c r="H2903">
        <v>2015</v>
      </c>
      <c r="I2903">
        <v>81</v>
      </c>
      <c r="J2903" s="2">
        <v>35729.129999999997</v>
      </c>
      <c r="K2903" s="2">
        <v>0</v>
      </c>
      <c r="L2903" s="2">
        <v>0</v>
      </c>
      <c r="M2903" s="2">
        <v>0</v>
      </c>
      <c r="N2903" s="2">
        <v>0</v>
      </c>
      <c r="O2903">
        <v>0</v>
      </c>
      <c r="P2903">
        <v>19</v>
      </c>
      <c r="Q2903" s="1" t="s">
        <v>21</v>
      </c>
      <c r="R2903" s="10" t="str">
        <f>IF(DataM[[#This Row],[Zamestnanci]]&lt;&gt;0,DataM[[#This Row],[Dotacie]]/DataM[[#This Row],[Zamestnanci]],"0 zamest.")</f>
        <v>0 zamest.</v>
      </c>
      <c r="S2903" s="5" t="str">
        <f>IF((DataM[[#This Row],[Trzby]]+DataM[[#This Row],[Vynosy]])&lt;&gt;0,DataM[[#This Row],[Dotacie]]/(DataM[[#This Row],[Trzby]]+DataM[[#This Row],[Vynosy]]),"nulove príjmy")</f>
        <v>nulove príjmy</v>
      </c>
      <c r="T2903">
        <f>DataM[[#This Row],[Dotacie]]/DataM[[#This Row],[Rozloha]]</f>
        <v>441.10037037037034</v>
      </c>
      <c r="U2903">
        <f>DataM[[#This Row],[Dotacie]]/DataM[[#This Row],[PocetAgregovanychPodielov]]</f>
        <v>1880.4805263157893</v>
      </c>
      <c r="V2903" s="1" t="b">
        <f>DataM[[#This Row],[dotácia na HA]]&gt;DataM[[#This Row],[Vynosy]]</f>
        <v>1</v>
      </c>
      <c r="W2903" s="1">
        <f>DataM[[#This Row],[PocetAgregovanychPodielov]]/IF(DataM[[#This Row],[Zamestnanci]]=0,1,DataM[[#This Row],[Zamestnanci]])</f>
        <v>19</v>
      </c>
      <c r="X2903" s="1"/>
    </row>
    <row r="2904" spans="1:24" x14ac:dyDescent="0.4">
      <c r="A2904" s="6">
        <v>42116899</v>
      </c>
      <c r="B2904" s="8" t="str">
        <f>HYPERLINK((_xlfn.CONCAT("https://finstat.sk/",TEXT(DataM[[#This Row],[ICO]],"00000000")))," ICO na Finstat.sk")</f>
        <v xml:space="preserve"> ICO na Finstat.sk</v>
      </c>
      <c r="C2904" s="1" t="s">
        <v>9043</v>
      </c>
      <c r="D2904" s="1" t="s">
        <v>6069</v>
      </c>
      <c r="E2904" s="1" t="s">
        <v>510</v>
      </c>
      <c r="F2904" s="1" t="s">
        <v>46</v>
      </c>
      <c r="G2904" s="1" t="s">
        <v>30</v>
      </c>
      <c r="H2904">
        <v>2016</v>
      </c>
      <c r="I2904">
        <v>32.93</v>
      </c>
      <c r="J2904" s="2">
        <v>16585.46</v>
      </c>
      <c r="K2904" s="2">
        <v>0</v>
      </c>
      <c r="L2904" s="2">
        <v>0</v>
      </c>
      <c r="M2904" s="2">
        <v>0</v>
      </c>
      <c r="N2904" s="2">
        <v>0</v>
      </c>
      <c r="O2904">
        <v>0</v>
      </c>
      <c r="P2904">
        <v>4</v>
      </c>
      <c r="Q2904" s="1" t="s">
        <v>21</v>
      </c>
      <c r="R2904" s="10" t="str">
        <f>IF(DataM[[#This Row],[Zamestnanci]]&lt;&gt;0,DataM[[#This Row],[Dotacie]]/DataM[[#This Row],[Zamestnanci]],"0 zamest.")</f>
        <v>0 zamest.</v>
      </c>
      <c r="S2904" s="5" t="str">
        <f>IF((DataM[[#This Row],[Trzby]]+DataM[[#This Row],[Vynosy]])&lt;&gt;0,DataM[[#This Row],[Dotacie]]/(DataM[[#This Row],[Trzby]]+DataM[[#This Row],[Vynosy]]),"nulove príjmy")</f>
        <v>nulove príjmy</v>
      </c>
      <c r="T2904">
        <f>DataM[[#This Row],[Dotacie]]/DataM[[#This Row],[Rozloha]]</f>
        <v>503.65806255693894</v>
      </c>
      <c r="U2904">
        <f>DataM[[#This Row],[Dotacie]]/DataM[[#This Row],[PocetAgregovanychPodielov]]</f>
        <v>4146.3649999999998</v>
      </c>
      <c r="V2904" s="1" t="b">
        <f>DataM[[#This Row],[dotácia na HA]]&gt;DataM[[#This Row],[Vynosy]]</f>
        <v>1</v>
      </c>
      <c r="W2904" s="1">
        <f>DataM[[#This Row],[PocetAgregovanychPodielov]]/IF(DataM[[#This Row],[Zamestnanci]]=0,1,DataM[[#This Row],[Zamestnanci]])</f>
        <v>4</v>
      </c>
      <c r="X2904" s="1"/>
    </row>
    <row r="2905" spans="1:24" x14ac:dyDescent="0.4">
      <c r="A2905" s="6">
        <v>31224911</v>
      </c>
      <c r="B2905" s="8" t="str">
        <f>HYPERLINK((_xlfn.CONCAT("https://finstat.sk/",TEXT(DataM[[#This Row],[ICO]],"00000000")))," ICO na Finstat.sk")</f>
        <v xml:space="preserve"> ICO na Finstat.sk</v>
      </c>
      <c r="C2905" s="1" t="s">
        <v>12137</v>
      </c>
      <c r="D2905" s="1" t="s">
        <v>12138</v>
      </c>
      <c r="E2905" s="1" t="s">
        <v>678</v>
      </c>
      <c r="F2905" s="1" t="s">
        <v>104</v>
      </c>
      <c r="G2905" s="1" t="s">
        <v>30</v>
      </c>
      <c r="H2905">
        <v>2016</v>
      </c>
      <c r="I2905">
        <v>29.67</v>
      </c>
      <c r="J2905" s="2">
        <v>6631.79</v>
      </c>
      <c r="K2905" s="2">
        <v>0</v>
      </c>
      <c r="L2905" s="2">
        <v>0</v>
      </c>
      <c r="M2905" s="2">
        <v>0</v>
      </c>
      <c r="N2905" s="2">
        <v>0</v>
      </c>
      <c r="O2905">
        <v>0</v>
      </c>
      <c r="P2905">
        <v>10</v>
      </c>
      <c r="Q2905" s="1" t="s">
        <v>21</v>
      </c>
      <c r="R2905" s="10" t="str">
        <f>IF(DataM[[#This Row],[Zamestnanci]]&lt;&gt;0,DataM[[#This Row],[Dotacie]]/DataM[[#This Row],[Zamestnanci]],"0 zamest.")</f>
        <v>0 zamest.</v>
      </c>
      <c r="S2905" s="5" t="str">
        <f>IF((DataM[[#This Row],[Trzby]]+DataM[[#This Row],[Vynosy]])&lt;&gt;0,DataM[[#This Row],[Dotacie]]/(DataM[[#This Row],[Trzby]]+DataM[[#This Row],[Vynosy]]),"nulove príjmy")</f>
        <v>nulove príjmy</v>
      </c>
      <c r="T2905">
        <f>DataM[[#This Row],[Dotacie]]/DataM[[#This Row],[Rozloha]]</f>
        <v>223.51836872261543</v>
      </c>
      <c r="U2905">
        <f>DataM[[#This Row],[Dotacie]]/DataM[[#This Row],[PocetAgregovanychPodielov]]</f>
        <v>663.17899999999997</v>
      </c>
      <c r="V2905" s="1" t="b">
        <f>DataM[[#This Row],[dotácia na HA]]&gt;DataM[[#This Row],[Vynosy]]</f>
        <v>1</v>
      </c>
      <c r="W2905" s="1">
        <f>DataM[[#This Row],[PocetAgregovanychPodielov]]/IF(DataM[[#This Row],[Zamestnanci]]=0,1,DataM[[#This Row],[Zamestnanci]])</f>
        <v>10</v>
      </c>
      <c r="X2905" s="1"/>
    </row>
    <row r="2906" spans="1:24" x14ac:dyDescent="0.4">
      <c r="A2906" s="6">
        <v>31098096</v>
      </c>
      <c r="B2906" s="8" t="str">
        <f>HYPERLINK((_xlfn.CONCAT("https://finstat.sk/",TEXT(DataM[[#This Row],[ICO]],"00000000")))," ICO na Finstat.sk")</f>
        <v xml:space="preserve"> ICO na Finstat.sk</v>
      </c>
      <c r="C2906" s="1" t="s">
        <v>2590</v>
      </c>
      <c r="D2906" s="1" t="s">
        <v>2591</v>
      </c>
      <c r="E2906" s="1" t="s">
        <v>70</v>
      </c>
      <c r="F2906" s="1" t="s">
        <v>49</v>
      </c>
      <c r="G2906" s="1" t="s">
        <v>30</v>
      </c>
      <c r="H2906">
        <v>2016</v>
      </c>
      <c r="I2906">
        <v>67.17</v>
      </c>
      <c r="J2906" s="2">
        <v>15535.89</v>
      </c>
      <c r="K2906" s="2">
        <v>0</v>
      </c>
      <c r="L2906" s="2">
        <v>0</v>
      </c>
      <c r="M2906" s="2">
        <v>0</v>
      </c>
      <c r="N2906" s="2">
        <v>0</v>
      </c>
      <c r="O2906">
        <v>0</v>
      </c>
      <c r="P2906">
        <v>8</v>
      </c>
      <c r="Q2906" s="1" t="s">
        <v>21</v>
      </c>
      <c r="R2906" s="10" t="str">
        <f>IF(DataM[[#This Row],[Zamestnanci]]&lt;&gt;0,DataM[[#This Row],[Dotacie]]/DataM[[#This Row],[Zamestnanci]],"0 zamest.")</f>
        <v>0 zamest.</v>
      </c>
      <c r="S2906" s="5" t="str">
        <f>IF((DataM[[#This Row],[Trzby]]+DataM[[#This Row],[Vynosy]])&lt;&gt;0,DataM[[#This Row],[Dotacie]]/(DataM[[#This Row],[Trzby]]+DataM[[#This Row],[Vynosy]]),"nulove príjmy")</f>
        <v>nulove príjmy</v>
      </c>
      <c r="T2906">
        <f>DataM[[#This Row],[Dotacie]]/DataM[[#This Row],[Rozloha]]</f>
        <v>231.29209468512727</v>
      </c>
      <c r="U2906">
        <f>DataM[[#This Row],[Dotacie]]/DataM[[#This Row],[PocetAgregovanychPodielov]]</f>
        <v>1941.9862499999999</v>
      </c>
      <c r="V2906" s="1" t="b">
        <f>DataM[[#This Row],[dotácia na HA]]&gt;DataM[[#This Row],[Vynosy]]</f>
        <v>1</v>
      </c>
      <c r="W2906" s="1">
        <f>DataM[[#This Row],[PocetAgregovanychPodielov]]/IF(DataM[[#This Row],[Zamestnanci]]=0,1,DataM[[#This Row],[Zamestnanci]])</f>
        <v>8</v>
      </c>
      <c r="X2906" s="1"/>
    </row>
    <row r="2907" spans="1:24" x14ac:dyDescent="0.4">
      <c r="A2907" s="6">
        <v>31098096</v>
      </c>
      <c r="B2907" s="8" t="str">
        <f>HYPERLINK((_xlfn.CONCAT("https://finstat.sk/",TEXT(DataM[[#This Row],[ICO]],"00000000")))," ICO na Finstat.sk")</f>
        <v xml:space="preserve"> ICO na Finstat.sk</v>
      </c>
      <c r="C2907" s="1" t="s">
        <v>2590</v>
      </c>
      <c r="D2907" s="1" t="s">
        <v>2591</v>
      </c>
      <c r="E2907" s="1" t="s">
        <v>70</v>
      </c>
      <c r="F2907" s="1" t="s">
        <v>49</v>
      </c>
      <c r="G2907" s="1" t="s">
        <v>30</v>
      </c>
      <c r="H2907">
        <v>2015</v>
      </c>
      <c r="I2907">
        <v>66.47</v>
      </c>
      <c r="J2907" s="2">
        <v>27231.85</v>
      </c>
      <c r="K2907" s="2">
        <v>0</v>
      </c>
      <c r="L2907" s="2">
        <v>0</v>
      </c>
      <c r="M2907" s="2">
        <v>0</v>
      </c>
      <c r="N2907" s="2">
        <v>0</v>
      </c>
      <c r="O2907">
        <v>0</v>
      </c>
      <c r="P2907">
        <v>6</v>
      </c>
      <c r="Q2907" s="1" t="s">
        <v>21</v>
      </c>
      <c r="R2907" s="10" t="str">
        <f>IF(DataM[[#This Row],[Zamestnanci]]&lt;&gt;0,DataM[[#This Row],[Dotacie]]/DataM[[#This Row],[Zamestnanci]],"0 zamest.")</f>
        <v>0 zamest.</v>
      </c>
      <c r="S2907" s="5" t="str">
        <f>IF((DataM[[#This Row],[Trzby]]+DataM[[#This Row],[Vynosy]])&lt;&gt;0,DataM[[#This Row],[Dotacie]]/(DataM[[#This Row],[Trzby]]+DataM[[#This Row],[Vynosy]]),"nulove príjmy")</f>
        <v>nulove príjmy</v>
      </c>
      <c r="T2907">
        <f>DataM[[#This Row],[Dotacie]]/DataM[[#This Row],[Rozloha]]</f>
        <v>409.68632465774033</v>
      </c>
      <c r="U2907">
        <f>DataM[[#This Row],[Dotacie]]/DataM[[#This Row],[PocetAgregovanychPodielov]]</f>
        <v>4538.6416666666664</v>
      </c>
      <c r="V2907" s="1" t="b">
        <f>DataM[[#This Row],[dotácia na HA]]&gt;DataM[[#This Row],[Vynosy]]</f>
        <v>1</v>
      </c>
      <c r="W2907" s="1">
        <f>DataM[[#This Row],[PocetAgregovanychPodielov]]/IF(DataM[[#This Row],[Zamestnanci]]=0,1,DataM[[#This Row],[Zamestnanci]])</f>
        <v>6</v>
      </c>
      <c r="X2907" s="1"/>
    </row>
    <row r="2908" spans="1:24" x14ac:dyDescent="0.4">
      <c r="A2908" s="6">
        <v>17936110</v>
      </c>
      <c r="B2908" s="8" t="str">
        <f>HYPERLINK((_xlfn.CONCAT("https://finstat.sk/",TEXT(DataM[[#This Row],[ICO]],"00000000")))," ICO na Finstat.sk")</f>
        <v xml:space="preserve"> ICO na Finstat.sk</v>
      </c>
      <c r="C2908" s="1" t="s">
        <v>12046</v>
      </c>
      <c r="D2908" s="1" t="s">
        <v>446</v>
      </c>
      <c r="E2908" s="1" t="s">
        <v>446</v>
      </c>
      <c r="F2908" s="1" t="s">
        <v>19</v>
      </c>
      <c r="G2908" s="1" t="s">
        <v>30</v>
      </c>
      <c r="H2908">
        <v>2016</v>
      </c>
      <c r="I2908">
        <v>9.82</v>
      </c>
      <c r="J2908" s="2">
        <v>3733.37</v>
      </c>
      <c r="K2908" s="2">
        <v>0</v>
      </c>
      <c r="L2908" s="2">
        <v>0</v>
      </c>
      <c r="M2908" s="2">
        <v>0</v>
      </c>
      <c r="N2908" s="2">
        <v>0</v>
      </c>
      <c r="O2908">
        <v>0</v>
      </c>
      <c r="P2908">
        <v>6</v>
      </c>
      <c r="Q2908" s="1" t="s">
        <v>21</v>
      </c>
      <c r="R2908" s="10" t="str">
        <f>IF(DataM[[#This Row],[Zamestnanci]]&lt;&gt;0,DataM[[#This Row],[Dotacie]]/DataM[[#This Row],[Zamestnanci]],"0 zamest.")</f>
        <v>0 zamest.</v>
      </c>
      <c r="S2908" s="5" t="str">
        <f>IF((DataM[[#This Row],[Trzby]]+DataM[[#This Row],[Vynosy]])&lt;&gt;0,DataM[[#This Row],[Dotacie]]/(DataM[[#This Row],[Trzby]]+DataM[[#This Row],[Vynosy]]),"nulove príjmy")</f>
        <v>nulove príjmy</v>
      </c>
      <c r="T2908">
        <f>DataM[[#This Row],[Dotacie]]/DataM[[#This Row],[Rozloha]]</f>
        <v>380.18024439918531</v>
      </c>
      <c r="U2908">
        <f>DataM[[#This Row],[Dotacie]]/DataM[[#This Row],[PocetAgregovanychPodielov]]</f>
        <v>622.22833333333335</v>
      </c>
      <c r="V2908" s="1" t="b">
        <f>DataM[[#This Row],[dotácia na HA]]&gt;DataM[[#This Row],[Vynosy]]</f>
        <v>1</v>
      </c>
      <c r="W2908" s="1">
        <f>DataM[[#This Row],[PocetAgregovanychPodielov]]/IF(DataM[[#This Row],[Zamestnanci]]=0,1,DataM[[#This Row],[Zamestnanci]])</f>
        <v>6</v>
      </c>
      <c r="X2908" s="1"/>
    </row>
    <row r="2909" spans="1:24" x14ac:dyDescent="0.4">
      <c r="A2909" s="6">
        <v>37291173</v>
      </c>
      <c r="B2909" s="8" t="str">
        <f>HYPERLINK((_xlfn.CONCAT("https://finstat.sk/",TEXT(DataM[[#This Row],[ICO]],"00000000")))," ICO na Finstat.sk")</f>
        <v xml:space="preserve"> ICO na Finstat.sk</v>
      </c>
      <c r="C2909" s="1" t="s">
        <v>7862</v>
      </c>
      <c r="D2909" s="1" t="s">
        <v>1776</v>
      </c>
      <c r="E2909" s="1" t="s">
        <v>28</v>
      </c>
      <c r="F2909" s="1" t="s">
        <v>29</v>
      </c>
      <c r="G2909" s="1" t="s">
        <v>30</v>
      </c>
      <c r="H2909">
        <v>2016</v>
      </c>
      <c r="I2909">
        <v>30.07</v>
      </c>
      <c r="J2909" s="2">
        <v>6216.8</v>
      </c>
      <c r="K2909" s="2">
        <v>0</v>
      </c>
      <c r="L2909" s="2">
        <v>0</v>
      </c>
      <c r="M2909" s="2">
        <v>0</v>
      </c>
      <c r="N2909" s="2">
        <v>0</v>
      </c>
      <c r="O2909">
        <v>0</v>
      </c>
      <c r="P2909">
        <v>33</v>
      </c>
      <c r="Q2909" s="1" t="s">
        <v>21</v>
      </c>
      <c r="R2909" s="10" t="str">
        <f>IF(DataM[[#This Row],[Zamestnanci]]&lt;&gt;0,DataM[[#This Row],[Dotacie]]/DataM[[#This Row],[Zamestnanci]],"0 zamest.")</f>
        <v>0 zamest.</v>
      </c>
      <c r="S2909" s="5" t="str">
        <f>IF((DataM[[#This Row],[Trzby]]+DataM[[#This Row],[Vynosy]])&lt;&gt;0,DataM[[#This Row],[Dotacie]]/(DataM[[#This Row],[Trzby]]+DataM[[#This Row],[Vynosy]]),"nulove príjmy")</f>
        <v>nulove príjmy</v>
      </c>
      <c r="T2909">
        <f>DataM[[#This Row],[Dotacie]]/DataM[[#This Row],[Rozloha]]</f>
        <v>206.74426338543398</v>
      </c>
      <c r="U2909">
        <f>DataM[[#This Row],[Dotacie]]/DataM[[#This Row],[PocetAgregovanychPodielov]]</f>
        <v>188.3878787878788</v>
      </c>
      <c r="V2909" s="1" t="b">
        <f>DataM[[#This Row],[dotácia na HA]]&gt;DataM[[#This Row],[Vynosy]]</f>
        <v>1</v>
      </c>
      <c r="W2909" s="1">
        <f>DataM[[#This Row],[PocetAgregovanychPodielov]]/IF(DataM[[#This Row],[Zamestnanci]]=0,1,DataM[[#This Row],[Zamestnanci]])</f>
        <v>33</v>
      </c>
      <c r="X2909" s="1"/>
    </row>
    <row r="2910" spans="1:24" x14ac:dyDescent="0.4">
      <c r="A2910" s="6">
        <v>32363290</v>
      </c>
      <c r="B2910" s="8" t="str">
        <f>HYPERLINK((_xlfn.CONCAT("https://finstat.sk/",TEXT(DataM[[#This Row],[ICO]],"00000000")))," ICO na Finstat.sk")</f>
        <v xml:space="preserve"> ICO na Finstat.sk</v>
      </c>
      <c r="C2910" s="1" t="s">
        <v>4325</v>
      </c>
      <c r="D2910" s="1" t="s">
        <v>1804</v>
      </c>
      <c r="E2910" s="1" t="s">
        <v>87</v>
      </c>
      <c r="F2910" s="1" t="s">
        <v>46</v>
      </c>
      <c r="G2910" s="1" t="s">
        <v>30</v>
      </c>
      <c r="H2910">
        <v>2016</v>
      </c>
      <c r="I2910">
        <v>81.12</v>
      </c>
      <c r="J2910" s="2">
        <v>19732.259999999998</v>
      </c>
      <c r="K2910" s="2">
        <v>0</v>
      </c>
      <c r="L2910" s="2">
        <v>0</v>
      </c>
      <c r="M2910" s="2">
        <v>0</v>
      </c>
      <c r="N2910" s="2">
        <v>0</v>
      </c>
      <c r="O2910">
        <v>0</v>
      </c>
      <c r="P2910">
        <v>18</v>
      </c>
      <c r="Q2910" s="1" t="s">
        <v>21</v>
      </c>
      <c r="R2910" s="10" t="str">
        <f>IF(DataM[[#This Row],[Zamestnanci]]&lt;&gt;0,DataM[[#This Row],[Dotacie]]/DataM[[#This Row],[Zamestnanci]],"0 zamest.")</f>
        <v>0 zamest.</v>
      </c>
      <c r="S2910" s="5" t="str">
        <f>IF((DataM[[#This Row],[Trzby]]+DataM[[#This Row],[Vynosy]])&lt;&gt;0,DataM[[#This Row],[Dotacie]]/(DataM[[#This Row],[Trzby]]+DataM[[#This Row],[Vynosy]]),"nulove príjmy")</f>
        <v>nulove príjmy</v>
      </c>
      <c r="T2910">
        <f>DataM[[#This Row],[Dotacie]]/DataM[[#This Row],[Rozloha]]</f>
        <v>243.24778106508873</v>
      </c>
      <c r="U2910">
        <f>DataM[[#This Row],[Dotacie]]/DataM[[#This Row],[PocetAgregovanychPodielov]]</f>
        <v>1096.2366666666667</v>
      </c>
      <c r="V2910" s="1" t="b">
        <f>DataM[[#This Row],[dotácia na HA]]&gt;DataM[[#This Row],[Vynosy]]</f>
        <v>1</v>
      </c>
      <c r="W2910" s="1">
        <f>DataM[[#This Row],[PocetAgregovanychPodielov]]/IF(DataM[[#This Row],[Zamestnanci]]=0,1,DataM[[#This Row],[Zamestnanci]])</f>
        <v>18</v>
      </c>
      <c r="X2910" s="1"/>
    </row>
    <row r="2911" spans="1:24" x14ac:dyDescent="0.4">
      <c r="A2911" s="6">
        <v>33980977</v>
      </c>
      <c r="B2911" s="8" t="str">
        <f>HYPERLINK((_xlfn.CONCAT("https://finstat.sk/",TEXT(DataM[[#This Row],[ICO]],"00000000")))," ICO na Finstat.sk")</f>
        <v xml:space="preserve"> ICO na Finstat.sk</v>
      </c>
      <c r="C2911" s="1" t="s">
        <v>4781</v>
      </c>
      <c r="D2911" s="1" t="s">
        <v>2633</v>
      </c>
      <c r="E2911" s="1" t="s">
        <v>678</v>
      </c>
      <c r="F2911" s="1" t="s">
        <v>104</v>
      </c>
      <c r="G2911" s="1" t="s">
        <v>30</v>
      </c>
      <c r="H2911">
        <v>2016</v>
      </c>
      <c r="I2911">
        <v>97.45</v>
      </c>
      <c r="J2911" s="2">
        <v>45552.31</v>
      </c>
      <c r="K2911" s="2">
        <v>0</v>
      </c>
      <c r="L2911" s="2">
        <v>0</v>
      </c>
      <c r="M2911" s="2">
        <v>0</v>
      </c>
      <c r="N2911" s="2">
        <v>0</v>
      </c>
      <c r="O2911">
        <v>0</v>
      </c>
      <c r="P2911">
        <v>6</v>
      </c>
      <c r="Q2911" s="1" t="s">
        <v>21</v>
      </c>
      <c r="R2911" s="10" t="str">
        <f>IF(DataM[[#This Row],[Zamestnanci]]&lt;&gt;0,DataM[[#This Row],[Dotacie]]/DataM[[#This Row],[Zamestnanci]],"0 zamest.")</f>
        <v>0 zamest.</v>
      </c>
      <c r="S2911" s="5" t="str">
        <f>IF((DataM[[#This Row],[Trzby]]+DataM[[#This Row],[Vynosy]])&lt;&gt;0,DataM[[#This Row],[Dotacie]]/(DataM[[#This Row],[Trzby]]+DataM[[#This Row],[Vynosy]]),"nulove príjmy")</f>
        <v>nulove príjmy</v>
      </c>
      <c r="T2911">
        <f>DataM[[#This Row],[Dotacie]]/DataM[[#This Row],[Rozloha]]</f>
        <v>467.44289379168799</v>
      </c>
      <c r="U2911">
        <f>DataM[[#This Row],[Dotacie]]/DataM[[#This Row],[PocetAgregovanychPodielov]]</f>
        <v>7592.0516666666663</v>
      </c>
      <c r="V2911" s="1" t="b">
        <f>DataM[[#This Row],[dotácia na HA]]&gt;DataM[[#This Row],[Vynosy]]</f>
        <v>1</v>
      </c>
      <c r="W2911" s="1">
        <f>DataM[[#This Row],[PocetAgregovanychPodielov]]/IF(DataM[[#This Row],[Zamestnanci]]=0,1,DataM[[#This Row],[Zamestnanci]])</f>
        <v>6</v>
      </c>
      <c r="X2911" s="1"/>
    </row>
    <row r="2912" spans="1:24" x14ac:dyDescent="0.4">
      <c r="A2912" s="6">
        <v>10764763</v>
      </c>
      <c r="B2912" s="8" t="str">
        <f>HYPERLINK((_xlfn.CONCAT("https://finstat.sk/",TEXT(DataM[[#This Row],[ICO]],"00000000")))," ICO na Finstat.sk")</f>
        <v xml:space="preserve"> ICO na Finstat.sk</v>
      </c>
      <c r="C2912" s="1" t="s">
        <v>1333</v>
      </c>
      <c r="D2912" s="1" t="s">
        <v>281</v>
      </c>
      <c r="E2912" s="1" t="s">
        <v>73</v>
      </c>
      <c r="F2912" s="1" t="s">
        <v>62</v>
      </c>
      <c r="G2912" s="1" t="s">
        <v>30</v>
      </c>
      <c r="H2912">
        <v>2016</v>
      </c>
      <c r="I2912">
        <v>106.29</v>
      </c>
      <c r="J2912" s="2">
        <v>41489.360000000001</v>
      </c>
      <c r="K2912" s="2">
        <v>0</v>
      </c>
      <c r="L2912" s="2">
        <v>0</v>
      </c>
      <c r="M2912" s="2">
        <v>0</v>
      </c>
      <c r="N2912" s="2">
        <v>0</v>
      </c>
      <c r="O2912">
        <v>0</v>
      </c>
      <c r="P2912">
        <v>4</v>
      </c>
      <c r="Q2912" s="1" t="s">
        <v>21</v>
      </c>
      <c r="R2912" s="10" t="str">
        <f>IF(DataM[[#This Row],[Zamestnanci]]&lt;&gt;0,DataM[[#This Row],[Dotacie]]/DataM[[#This Row],[Zamestnanci]],"0 zamest.")</f>
        <v>0 zamest.</v>
      </c>
      <c r="S2912" s="5" t="str">
        <f>IF((DataM[[#This Row],[Trzby]]+DataM[[#This Row],[Vynosy]])&lt;&gt;0,DataM[[#This Row],[Dotacie]]/(DataM[[#This Row],[Trzby]]+DataM[[#This Row],[Vynosy]]),"nulove príjmy")</f>
        <v>nulove príjmy</v>
      </c>
      <c r="T2912">
        <f>DataM[[#This Row],[Dotacie]]/DataM[[#This Row],[Rozloha]]</f>
        <v>390.34114215824627</v>
      </c>
      <c r="U2912">
        <f>DataM[[#This Row],[Dotacie]]/DataM[[#This Row],[PocetAgregovanychPodielov]]</f>
        <v>10372.34</v>
      </c>
      <c r="V2912" s="1" t="b">
        <f>DataM[[#This Row],[dotácia na HA]]&gt;DataM[[#This Row],[Vynosy]]</f>
        <v>1</v>
      </c>
      <c r="W2912" s="1">
        <f>DataM[[#This Row],[PocetAgregovanychPodielov]]/IF(DataM[[#This Row],[Zamestnanci]]=0,1,DataM[[#This Row],[Zamestnanci]])</f>
        <v>4</v>
      </c>
      <c r="X2912" s="1"/>
    </row>
    <row r="2913" spans="1:24" x14ac:dyDescent="0.4">
      <c r="A2913" s="6">
        <v>17935474</v>
      </c>
      <c r="B2913" s="8" t="str">
        <f>HYPERLINK((_xlfn.CONCAT("https://finstat.sk/",TEXT(DataM[[#This Row],[ICO]],"00000000")))," ICO na Finstat.sk")</f>
        <v xml:space="preserve"> ICO na Finstat.sk</v>
      </c>
      <c r="C2913" s="1" t="s">
        <v>1865</v>
      </c>
      <c r="D2913" s="1" t="s">
        <v>446</v>
      </c>
      <c r="E2913" s="1" t="s">
        <v>446</v>
      </c>
      <c r="F2913" s="1" t="s">
        <v>19</v>
      </c>
      <c r="G2913" s="1" t="s">
        <v>30</v>
      </c>
      <c r="H2913">
        <v>2016</v>
      </c>
      <c r="I2913">
        <v>40.799999999999997</v>
      </c>
      <c r="J2913" s="2">
        <v>14108.79</v>
      </c>
      <c r="K2913" s="2">
        <v>0</v>
      </c>
      <c r="L2913" s="2">
        <v>0</v>
      </c>
      <c r="M2913" s="2">
        <v>0</v>
      </c>
      <c r="N2913" s="2">
        <v>0</v>
      </c>
      <c r="O2913">
        <v>0</v>
      </c>
      <c r="P2913">
        <v>11</v>
      </c>
      <c r="Q2913" s="1" t="s">
        <v>21</v>
      </c>
      <c r="R2913" s="10" t="str">
        <f>IF(DataM[[#This Row],[Zamestnanci]]&lt;&gt;0,DataM[[#This Row],[Dotacie]]/DataM[[#This Row],[Zamestnanci]],"0 zamest.")</f>
        <v>0 zamest.</v>
      </c>
      <c r="S2913" s="5" t="str">
        <f>IF((DataM[[#This Row],[Trzby]]+DataM[[#This Row],[Vynosy]])&lt;&gt;0,DataM[[#This Row],[Dotacie]]/(DataM[[#This Row],[Trzby]]+DataM[[#This Row],[Vynosy]]),"nulove príjmy")</f>
        <v>nulove príjmy</v>
      </c>
      <c r="T2913">
        <f>DataM[[#This Row],[Dotacie]]/DataM[[#This Row],[Rozloha]]</f>
        <v>345.8036764705883</v>
      </c>
      <c r="U2913">
        <f>DataM[[#This Row],[Dotacie]]/DataM[[#This Row],[PocetAgregovanychPodielov]]</f>
        <v>1282.6172727272728</v>
      </c>
      <c r="V2913" s="1" t="b">
        <f>DataM[[#This Row],[dotácia na HA]]&gt;DataM[[#This Row],[Vynosy]]</f>
        <v>1</v>
      </c>
      <c r="W2913" s="1">
        <f>DataM[[#This Row],[PocetAgregovanychPodielov]]/IF(DataM[[#This Row],[Zamestnanci]]=0,1,DataM[[#This Row],[Zamestnanci]])</f>
        <v>11</v>
      </c>
      <c r="X2913" s="1"/>
    </row>
    <row r="2914" spans="1:24" x14ac:dyDescent="0.4">
      <c r="A2914" s="6">
        <v>37844792</v>
      </c>
      <c r="B2914" s="8" t="str">
        <f>HYPERLINK((_xlfn.CONCAT("https://finstat.sk/",TEXT(DataM[[#This Row],[ICO]],"00000000")))," ICO na Finstat.sk")</f>
        <v xml:space="preserve"> ICO na Finstat.sk</v>
      </c>
      <c r="C2914" s="1" t="s">
        <v>8061</v>
      </c>
      <c r="D2914" s="1" t="s">
        <v>347</v>
      </c>
      <c r="E2914" s="1" t="s">
        <v>347</v>
      </c>
      <c r="F2914" s="1" t="s">
        <v>37</v>
      </c>
      <c r="G2914" s="1" t="s">
        <v>30</v>
      </c>
      <c r="H2914">
        <v>2016</v>
      </c>
      <c r="I2914">
        <v>68.180000000000007</v>
      </c>
      <c r="J2914" s="2">
        <v>14177.03</v>
      </c>
      <c r="K2914" s="2">
        <v>0</v>
      </c>
      <c r="L2914" s="2">
        <v>0</v>
      </c>
      <c r="M2914" s="2">
        <v>0</v>
      </c>
      <c r="N2914" s="2">
        <v>0</v>
      </c>
      <c r="O2914">
        <v>0</v>
      </c>
      <c r="P2914">
        <v>10</v>
      </c>
      <c r="Q2914" s="1" t="s">
        <v>21</v>
      </c>
      <c r="R2914" s="10" t="str">
        <f>IF(DataM[[#This Row],[Zamestnanci]]&lt;&gt;0,DataM[[#This Row],[Dotacie]]/DataM[[#This Row],[Zamestnanci]],"0 zamest.")</f>
        <v>0 zamest.</v>
      </c>
      <c r="S2914" s="5" t="str">
        <f>IF((DataM[[#This Row],[Trzby]]+DataM[[#This Row],[Vynosy]])&lt;&gt;0,DataM[[#This Row],[Dotacie]]/(DataM[[#This Row],[Trzby]]+DataM[[#This Row],[Vynosy]]),"nulove príjmy")</f>
        <v>nulove príjmy</v>
      </c>
      <c r="T2914">
        <f>DataM[[#This Row],[Dotacie]]/DataM[[#This Row],[Rozloha]]</f>
        <v>207.935318275154</v>
      </c>
      <c r="U2914">
        <f>DataM[[#This Row],[Dotacie]]/DataM[[#This Row],[PocetAgregovanychPodielov]]</f>
        <v>1417.703</v>
      </c>
      <c r="V2914" s="1" t="b">
        <f>DataM[[#This Row],[dotácia na HA]]&gt;DataM[[#This Row],[Vynosy]]</f>
        <v>1</v>
      </c>
      <c r="W2914" s="1">
        <f>DataM[[#This Row],[PocetAgregovanychPodielov]]/IF(DataM[[#This Row],[Zamestnanci]]=0,1,DataM[[#This Row],[Zamestnanci]])</f>
        <v>10</v>
      </c>
      <c r="X2914" s="1"/>
    </row>
    <row r="2915" spans="1:24" x14ac:dyDescent="0.4">
      <c r="A2915" s="6">
        <v>41346181</v>
      </c>
      <c r="B2915" s="8" t="str">
        <f>HYPERLINK((_xlfn.CONCAT("https://finstat.sk/",TEXT(DataM[[#This Row],[ICO]],"00000000")))," ICO na Finstat.sk")</f>
        <v xml:space="preserve"> ICO na Finstat.sk</v>
      </c>
      <c r="C2915" s="1" t="s">
        <v>8729</v>
      </c>
      <c r="D2915" s="1" t="s">
        <v>1234</v>
      </c>
      <c r="E2915" s="1" t="s">
        <v>73</v>
      </c>
      <c r="F2915" s="1" t="s">
        <v>62</v>
      </c>
      <c r="G2915" s="1" t="s">
        <v>30</v>
      </c>
      <c r="H2915">
        <v>2016</v>
      </c>
      <c r="I2915">
        <v>1.7</v>
      </c>
      <c r="J2915" s="2">
        <v>3555.31</v>
      </c>
      <c r="K2915" s="2">
        <v>0</v>
      </c>
      <c r="L2915" s="2">
        <v>0</v>
      </c>
      <c r="M2915" s="2">
        <v>0</v>
      </c>
      <c r="N2915" s="2">
        <v>0</v>
      </c>
      <c r="O2915">
        <v>0</v>
      </c>
      <c r="P2915">
        <v>4</v>
      </c>
      <c r="Q2915" s="1" t="s">
        <v>21</v>
      </c>
      <c r="R2915" s="10" t="str">
        <f>IF(DataM[[#This Row],[Zamestnanci]]&lt;&gt;0,DataM[[#This Row],[Dotacie]]/DataM[[#This Row],[Zamestnanci]],"0 zamest.")</f>
        <v>0 zamest.</v>
      </c>
      <c r="S2915" s="5" t="str">
        <f>IF((DataM[[#This Row],[Trzby]]+DataM[[#This Row],[Vynosy]])&lt;&gt;0,DataM[[#This Row],[Dotacie]]/(DataM[[#This Row],[Trzby]]+DataM[[#This Row],[Vynosy]]),"nulove príjmy")</f>
        <v>nulove príjmy</v>
      </c>
      <c r="T2915">
        <f>DataM[[#This Row],[Dotacie]]/DataM[[#This Row],[Rozloha]]</f>
        <v>2091.3588235294119</v>
      </c>
      <c r="U2915">
        <f>DataM[[#This Row],[Dotacie]]/DataM[[#This Row],[PocetAgregovanychPodielov]]</f>
        <v>888.82749999999999</v>
      </c>
      <c r="V2915" s="1" t="b">
        <f>DataM[[#This Row],[dotácia na HA]]&gt;DataM[[#This Row],[Vynosy]]</f>
        <v>1</v>
      </c>
      <c r="W2915" s="1">
        <f>DataM[[#This Row],[PocetAgregovanychPodielov]]/IF(DataM[[#This Row],[Zamestnanci]]=0,1,DataM[[#This Row],[Zamestnanci]])</f>
        <v>4</v>
      </c>
      <c r="X2915" s="1"/>
    </row>
    <row r="2916" spans="1:24" x14ac:dyDescent="0.4">
      <c r="A2916" s="6">
        <v>31884121</v>
      </c>
      <c r="B2916" s="8" t="str">
        <f>HYPERLINK((_xlfn.CONCAT("https://finstat.sk/",TEXT(DataM[[#This Row],[ICO]],"00000000")))," ICO na Finstat.sk")</f>
        <v xml:space="preserve"> ICO na Finstat.sk</v>
      </c>
      <c r="C2916" s="1" t="s">
        <v>4028</v>
      </c>
      <c r="D2916" s="1" t="s">
        <v>4029</v>
      </c>
      <c r="E2916" s="1" t="s">
        <v>410</v>
      </c>
      <c r="F2916" s="1" t="s">
        <v>19</v>
      </c>
      <c r="G2916" s="1" t="s">
        <v>30</v>
      </c>
      <c r="H2916">
        <v>2016</v>
      </c>
      <c r="I2916">
        <v>257.73</v>
      </c>
      <c r="J2916" s="2">
        <v>121768.99</v>
      </c>
      <c r="K2916" s="2">
        <v>0</v>
      </c>
      <c r="L2916" s="2">
        <v>0</v>
      </c>
      <c r="M2916" s="2">
        <v>0</v>
      </c>
      <c r="N2916" s="2">
        <v>0</v>
      </c>
      <c r="O2916">
        <v>0</v>
      </c>
      <c r="P2916">
        <v>57</v>
      </c>
      <c r="Q2916" s="1" t="s">
        <v>21</v>
      </c>
      <c r="R2916" s="10" t="str">
        <f>IF(DataM[[#This Row],[Zamestnanci]]&lt;&gt;0,DataM[[#This Row],[Dotacie]]/DataM[[#This Row],[Zamestnanci]],"0 zamest.")</f>
        <v>0 zamest.</v>
      </c>
      <c r="S2916" s="5" t="str">
        <f>IF((DataM[[#This Row],[Trzby]]+DataM[[#This Row],[Vynosy]])&lt;&gt;0,DataM[[#This Row],[Dotacie]]/(DataM[[#This Row],[Trzby]]+DataM[[#This Row],[Vynosy]]),"nulove príjmy")</f>
        <v>nulove príjmy</v>
      </c>
      <c r="T2916">
        <f>DataM[[#This Row],[Dotacie]]/DataM[[#This Row],[Rozloha]]</f>
        <v>472.46727195126681</v>
      </c>
      <c r="U2916">
        <f>DataM[[#This Row],[Dotacie]]/DataM[[#This Row],[PocetAgregovanychPodielov]]</f>
        <v>2136.2980701754386</v>
      </c>
      <c r="V2916" s="1" t="b">
        <f>DataM[[#This Row],[dotácia na HA]]&gt;DataM[[#This Row],[Vynosy]]</f>
        <v>1</v>
      </c>
      <c r="W2916" s="1">
        <f>DataM[[#This Row],[PocetAgregovanychPodielov]]/IF(DataM[[#This Row],[Zamestnanci]]=0,1,DataM[[#This Row],[Zamestnanci]])</f>
        <v>57</v>
      </c>
      <c r="X2916" s="1"/>
    </row>
    <row r="2917" spans="1:24" x14ac:dyDescent="0.4">
      <c r="A2917" s="6">
        <v>31884121</v>
      </c>
      <c r="B2917" s="8" t="str">
        <f>HYPERLINK((_xlfn.CONCAT("https://finstat.sk/",TEXT(DataM[[#This Row],[ICO]],"00000000")))," ICO na Finstat.sk")</f>
        <v xml:space="preserve"> ICO na Finstat.sk</v>
      </c>
      <c r="C2917" s="1" t="s">
        <v>4028</v>
      </c>
      <c r="D2917" s="1" t="s">
        <v>4029</v>
      </c>
      <c r="E2917" s="1" t="s">
        <v>410</v>
      </c>
      <c r="F2917" s="1" t="s">
        <v>19</v>
      </c>
      <c r="G2917" s="1" t="s">
        <v>30</v>
      </c>
      <c r="H2917">
        <v>2015</v>
      </c>
      <c r="I2917">
        <v>257.73</v>
      </c>
      <c r="J2917" s="2">
        <v>31866.38</v>
      </c>
      <c r="K2917" s="2">
        <v>0</v>
      </c>
      <c r="L2917" s="2">
        <v>0</v>
      </c>
      <c r="M2917" s="2">
        <v>0</v>
      </c>
      <c r="N2917" s="2">
        <v>0</v>
      </c>
      <c r="O2917">
        <v>0</v>
      </c>
      <c r="P2917">
        <v>56</v>
      </c>
      <c r="Q2917" s="1" t="s">
        <v>21</v>
      </c>
      <c r="R2917" s="10" t="str">
        <f>IF(DataM[[#This Row],[Zamestnanci]]&lt;&gt;0,DataM[[#This Row],[Dotacie]]/DataM[[#This Row],[Zamestnanci]],"0 zamest.")</f>
        <v>0 zamest.</v>
      </c>
      <c r="S2917" s="5" t="str">
        <f>IF((DataM[[#This Row],[Trzby]]+DataM[[#This Row],[Vynosy]])&lt;&gt;0,DataM[[#This Row],[Dotacie]]/(DataM[[#This Row],[Trzby]]+DataM[[#This Row],[Vynosy]]),"nulove príjmy")</f>
        <v>nulove príjmy</v>
      </c>
      <c r="T2917">
        <f>DataM[[#This Row],[Dotacie]]/DataM[[#This Row],[Rozloha]]</f>
        <v>123.64249408295503</v>
      </c>
      <c r="U2917">
        <f>DataM[[#This Row],[Dotacie]]/DataM[[#This Row],[PocetAgregovanychPodielov]]</f>
        <v>569.04250000000002</v>
      </c>
      <c r="V2917" s="1" t="b">
        <f>DataM[[#This Row],[dotácia na HA]]&gt;DataM[[#This Row],[Vynosy]]</f>
        <v>1</v>
      </c>
      <c r="W2917" s="1">
        <f>DataM[[#This Row],[PocetAgregovanychPodielov]]/IF(DataM[[#This Row],[Zamestnanci]]=0,1,DataM[[#This Row],[Zamestnanci]])</f>
        <v>56</v>
      </c>
      <c r="X2917" s="1"/>
    </row>
    <row r="2918" spans="1:24" x14ac:dyDescent="0.4">
      <c r="A2918" s="6">
        <v>31117821</v>
      </c>
      <c r="B2918" s="8" t="str">
        <f>HYPERLINK((_xlfn.CONCAT("https://finstat.sk/",TEXT(DataM[[#This Row],[ICO]],"00000000")))," ICO na Finstat.sk")</f>
        <v xml:space="preserve"> ICO na Finstat.sk</v>
      </c>
      <c r="C2918" s="1" t="s">
        <v>2631</v>
      </c>
      <c r="D2918" s="1" t="s">
        <v>767</v>
      </c>
      <c r="E2918" s="1" t="s">
        <v>767</v>
      </c>
      <c r="F2918" s="1" t="s">
        <v>195</v>
      </c>
      <c r="G2918" s="1" t="s">
        <v>30</v>
      </c>
      <c r="H2918">
        <v>2016</v>
      </c>
      <c r="I2918">
        <v>87.05</v>
      </c>
      <c r="J2918" s="2">
        <v>22149.83</v>
      </c>
      <c r="K2918" s="2">
        <v>0</v>
      </c>
      <c r="L2918" s="2">
        <v>0</v>
      </c>
      <c r="M2918" s="2">
        <v>0</v>
      </c>
      <c r="N2918" s="2">
        <v>0</v>
      </c>
      <c r="O2918">
        <v>0</v>
      </c>
      <c r="P2918">
        <v>47</v>
      </c>
      <c r="Q2918" s="1" t="s">
        <v>21</v>
      </c>
      <c r="R2918" s="10" t="str">
        <f>IF(DataM[[#This Row],[Zamestnanci]]&lt;&gt;0,DataM[[#This Row],[Dotacie]]/DataM[[#This Row],[Zamestnanci]],"0 zamest.")</f>
        <v>0 zamest.</v>
      </c>
      <c r="S2918" s="5" t="str">
        <f>IF((DataM[[#This Row],[Trzby]]+DataM[[#This Row],[Vynosy]])&lt;&gt;0,DataM[[#This Row],[Dotacie]]/(DataM[[#This Row],[Trzby]]+DataM[[#This Row],[Vynosy]]),"nulove príjmy")</f>
        <v>nulove príjmy</v>
      </c>
      <c r="T2918">
        <f>DataM[[#This Row],[Dotacie]]/DataM[[#This Row],[Rozloha]]</f>
        <v>254.44951177484208</v>
      </c>
      <c r="U2918">
        <f>DataM[[#This Row],[Dotacie]]/DataM[[#This Row],[PocetAgregovanychPodielov]]</f>
        <v>471.27297872340426</v>
      </c>
      <c r="V2918" s="1" t="b">
        <f>DataM[[#This Row],[dotácia na HA]]&gt;DataM[[#This Row],[Vynosy]]</f>
        <v>1</v>
      </c>
      <c r="W2918" s="1">
        <f>DataM[[#This Row],[PocetAgregovanychPodielov]]/IF(DataM[[#This Row],[Zamestnanci]]=0,1,DataM[[#This Row],[Zamestnanci]])</f>
        <v>47</v>
      </c>
      <c r="X2918" s="1"/>
    </row>
    <row r="2919" spans="1:24" x14ac:dyDescent="0.4">
      <c r="A2919" s="6">
        <v>46136037</v>
      </c>
      <c r="B2919" s="8" t="str">
        <f>HYPERLINK((_xlfn.CONCAT("https://finstat.sk/",TEXT(DataM[[#This Row],[ICO]],"00000000")))," ICO na Finstat.sk")</f>
        <v xml:space="preserve"> ICO na Finstat.sk</v>
      </c>
      <c r="C2919" s="1" t="s">
        <v>10260</v>
      </c>
      <c r="D2919" s="1" t="s">
        <v>5242</v>
      </c>
      <c r="E2919" s="1" t="s">
        <v>73</v>
      </c>
      <c r="F2919" s="1" t="s">
        <v>62</v>
      </c>
      <c r="G2919" s="1" t="s">
        <v>30</v>
      </c>
      <c r="H2919">
        <v>2016</v>
      </c>
      <c r="I2919">
        <v>24.12</v>
      </c>
      <c r="J2919" s="2">
        <v>5863.05</v>
      </c>
      <c r="K2919" s="2">
        <v>0</v>
      </c>
      <c r="L2919" s="2">
        <v>0</v>
      </c>
      <c r="M2919" s="2">
        <v>0</v>
      </c>
      <c r="N2919" s="2">
        <v>0</v>
      </c>
      <c r="O2919">
        <v>0</v>
      </c>
      <c r="P2919">
        <v>22</v>
      </c>
      <c r="Q2919" s="1" t="s">
        <v>21</v>
      </c>
      <c r="R2919" s="10" t="str">
        <f>IF(DataM[[#This Row],[Zamestnanci]]&lt;&gt;0,DataM[[#This Row],[Dotacie]]/DataM[[#This Row],[Zamestnanci]],"0 zamest.")</f>
        <v>0 zamest.</v>
      </c>
      <c r="S2919" s="5" t="str">
        <f>IF((DataM[[#This Row],[Trzby]]+DataM[[#This Row],[Vynosy]])&lt;&gt;0,DataM[[#This Row],[Dotacie]]/(DataM[[#This Row],[Trzby]]+DataM[[#This Row],[Vynosy]]),"nulove príjmy")</f>
        <v>nulove príjmy</v>
      </c>
      <c r="T2919">
        <f>DataM[[#This Row],[Dotacie]]/DataM[[#This Row],[Rozloha]]</f>
        <v>243.07835820895522</v>
      </c>
      <c r="U2919">
        <f>DataM[[#This Row],[Dotacie]]/DataM[[#This Row],[PocetAgregovanychPodielov]]</f>
        <v>266.50227272727273</v>
      </c>
      <c r="V2919" s="1" t="b">
        <f>DataM[[#This Row],[dotácia na HA]]&gt;DataM[[#This Row],[Vynosy]]</f>
        <v>1</v>
      </c>
      <c r="W2919" s="1">
        <f>DataM[[#This Row],[PocetAgregovanychPodielov]]/IF(DataM[[#This Row],[Zamestnanci]]=0,1,DataM[[#This Row],[Zamestnanci]])</f>
        <v>22</v>
      </c>
      <c r="X2919" s="1"/>
    </row>
    <row r="2920" spans="1:24" x14ac:dyDescent="0.4">
      <c r="A2920" s="6">
        <v>46136037</v>
      </c>
      <c r="B2920" s="8" t="str">
        <f>HYPERLINK((_xlfn.CONCAT("https://finstat.sk/",TEXT(DataM[[#This Row],[ICO]],"00000000")))," ICO na Finstat.sk")</f>
        <v xml:space="preserve"> ICO na Finstat.sk</v>
      </c>
      <c r="C2920" s="1" t="s">
        <v>10260</v>
      </c>
      <c r="D2920" s="1" t="s">
        <v>5242</v>
      </c>
      <c r="E2920" s="1" t="s">
        <v>73</v>
      </c>
      <c r="F2920" s="1" t="s">
        <v>62</v>
      </c>
      <c r="G2920" s="1" t="s">
        <v>30</v>
      </c>
      <c r="H2920">
        <v>2015</v>
      </c>
      <c r="I2920">
        <v>19.82</v>
      </c>
      <c r="J2920" s="2">
        <v>5535.89</v>
      </c>
      <c r="K2920" s="2">
        <v>0</v>
      </c>
      <c r="L2920" s="2">
        <v>0</v>
      </c>
      <c r="M2920" s="2">
        <v>0</v>
      </c>
      <c r="N2920" s="2">
        <v>0</v>
      </c>
      <c r="O2920">
        <v>0</v>
      </c>
      <c r="P2920">
        <v>21</v>
      </c>
      <c r="Q2920" s="1" t="s">
        <v>21</v>
      </c>
      <c r="R2920" s="10" t="str">
        <f>IF(DataM[[#This Row],[Zamestnanci]]&lt;&gt;0,DataM[[#This Row],[Dotacie]]/DataM[[#This Row],[Zamestnanci]],"0 zamest.")</f>
        <v>0 zamest.</v>
      </c>
      <c r="S2920" s="5" t="str">
        <f>IF((DataM[[#This Row],[Trzby]]+DataM[[#This Row],[Vynosy]])&lt;&gt;0,DataM[[#This Row],[Dotacie]]/(DataM[[#This Row],[Trzby]]+DataM[[#This Row],[Vynosy]]),"nulove príjmy")</f>
        <v>nulove príjmy</v>
      </c>
      <c r="T2920">
        <f>DataM[[#This Row],[Dotacie]]/DataM[[#This Row],[Rozloha]]</f>
        <v>279.30827447023211</v>
      </c>
      <c r="U2920">
        <f>DataM[[#This Row],[Dotacie]]/DataM[[#This Row],[PocetAgregovanychPodielov]]</f>
        <v>263.61380952380955</v>
      </c>
      <c r="V2920" s="1" t="b">
        <f>DataM[[#This Row],[dotácia na HA]]&gt;DataM[[#This Row],[Vynosy]]</f>
        <v>1</v>
      </c>
      <c r="W2920" s="1">
        <f>DataM[[#This Row],[PocetAgregovanychPodielov]]/IF(DataM[[#This Row],[Zamestnanci]]=0,1,DataM[[#This Row],[Zamestnanci]])</f>
        <v>21</v>
      </c>
      <c r="X2920" s="1"/>
    </row>
    <row r="2921" spans="1:24" x14ac:dyDescent="0.4">
      <c r="A2921" s="6">
        <v>37390155</v>
      </c>
      <c r="B2921" s="8" t="str">
        <f>HYPERLINK((_xlfn.CONCAT("https://finstat.sk/",TEXT(DataM[[#This Row],[ICO]],"00000000")))," ICO na Finstat.sk")</f>
        <v xml:space="preserve"> ICO na Finstat.sk</v>
      </c>
      <c r="C2921" s="1" t="s">
        <v>7890</v>
      </c>
      <c r="D2921" s="1" t="s">
        <v>595</v>
      </c>
      <c r="E2921" s="1" t="s">
        <v>18</v>
      </c>
      <c r="F2921" s="1" t="s">
        <v>19</v>
      </c>
      <c r="G2921" s="1" t="s">
        <v>30</v>
      </c>
      <c r="H2921">
        <v>2016</v>
      </c>
      <c r="I2921">
        <v>7.94</v>
      </c>
      <c r="J2921" s="2">
        <v>2444.11</v>
      </c>
      <c r="K2921" s="2">
        <v>0</v>
      </c>
      <c r="L2921" s="2">
        <v>0</v>
      </c>
      <c r="M2921" s="2">
        <v>0</v>
      </c>
      <c r="N2921" s="2">
        <v>0</v>
      </c>
      <c r="O2921">
        <v>0</v>
      </c>
      <c r="P2921">
        <v>16</v>
      </c>
      <c r="Q2921" s="1" t="s">
        <v>21</v>
      </c>
      <c r="R2921" s="10" t="str">
        <f>IF(DataM[[#This Row],[Zamestnanci]]&lt;&gt;0,DataM[[#This Row],[Dotacie]]/DataM[[#This Row],[Zamestnanci]],"0 zamest.")</f>
        <v>0 zamest.</v>
      </c>
      <c r="S2921" s="5" t="str">
        <f>IF((DataM[[#This Row],[Trzby]]+DataM[[#This Row],[Vynosy]])&lt;&gt;0,DataM[[#This Row],[Dotacie]]/(DataM[[#This Row],[Trzby]]+DataM[[#This Row],[Vynosy]]),"nulove príjmy")</f>
        <v>nulove príjmy</v>
      </c>
      <c r="T2921">
        <f>DataM[[#This Row],[Dotacie]]/DataM[[#This Row],[Rozloha]]</f>
        <v>307.82241813602013</v>
      </c>
      <c r="U2921">
        <f>DataM[[#This Row],[Dotacie]]/DataM[[#This Row],[PocetAgregovanychPodielov]]</f>
        <v>152.75687500000001</v>
      </c>
      <c r="V2921" s="1" t="b">
        <f>DataM[[#This Row],[dotácia na HA]]&gt;DataM[[#This Row],[Vynosy]]</f>
        <v>1</v>
      </c>
      <c r="W2921" s="1">
        <f>DataM[[#This Row],[PocetAgregovanychPodielov]]/IF(DataM[[#This Row],[Zamestnanci]]=0,1,DataM[[#This Row],[Zamestnanci]])</f>
        <v>16</v>
      </c>
      <c r="X2921" s="1"/>
    </row>
    <row r="2922" spans="1:24" x14ac:dyDescent="0.4">
      <c r="A2922" s="6">
        <v>37390155</v>
      </c>
      <c r="B2922" s="8" t="str">
        <f>HYPERLINK((_xlfn.CONCAT("https://finstat.sk/",TEXT(DataM[[#This Row],[ICO]],"00000000")))," ICO na Finstat.sk")</f>
        <v xml:space="preserve"> ICO na Finstat.sk</v>
      </c>
      <c r="C2922" s="1" t="s">
        <v>7890</v>
      </c>
      <c r="D2922" s="1" t="s">
        <v>595</v>
      </c>
      <c r="E2922" s="1" t="s">
        <v>18</v>
      </c>
      <c r="F2922" s="1" t="s">
        <v>19</v>
      </c>
      <c r="G2922" s="1" t="s">
        <v>30</v>
      </c>
      <c r="H2922">
        <v>2015</v>
      </c>
      <c r="I2922">
        <v>7.19</v>
      </c>
      <c r="J2922" s="2">
        <v>2841.46</v>
      </c>
      <c r="K2922" s="2">
        <v>0</v>
      </c>
      <c r="L2922" s="2">
        <v>0</v>
      </c>
      <c r="M2922" s="2">
        <v>0</v>
      </c>
      <c r="N2922" s="2">
        <v>0</v>
      </c>
      <c r="O2922">
        <v>0</v>
      </c>
      <c r="P2922">
        <v>15</v>
      </c>
      <c r="Q2922" s="1" t="s">
        <v>21</v>
      </c>
      <c r="R2922" s="10" t="str">
        <f>IF(DataM[[#This Row],[Zamestnanci]]&lt;&gt;0,DataM[[#This Row],[Dotacie]]/DataM[[#This Row],[Zamestnanci]],"0 zamest.")</f>
        <v>0 zamest.</v>
      </c>
      <c r="S2922" s="5" t="str">
        <f>IF((DataM[[#This Row],[Trzby]]+DataM[[#This Row],[Vynosy]])&lt;&gt;0,DataM[[#This Row],[Dotacie]]/(DataM[[#This Row],[Trzby]]+DataM[[#This Row],[Vynosy]]),"nulove príjmy")</f>
        <v>nulove príjmy</v>
      </c>
      <c r="T2922">
        <f>DataM[[#This Row],[Dotacie]]/DataM[[#This Row],[Rozloha]]</f>
        <v>395.19610570236438</v>
      </c>
      <c r="U2922">
        <f>DataM[[#This Row],[Dotacie]]/DataM[[#This Row],[PocetAgregovanychPodielov]]</f>
        <v>189.43066666666667</v>
      </c>
      <c r="V2922" s="1" t="b">
        <f>DataM[[#This Row],[dotácia na HA]]&gt;DataM[[#This Row],[Vynosy]]</f>
        <v>1</v>
      </c>
      <c r="W2922" s="1">
        <f>DataM[[#This Row],[PocetAgregovanychPodielov]]/IF(DataM[[#This Row],[Zamestnanci]]=0,1,DataM[[#This Row],[Zamestnanci]])</f>
        <v>15</v>
      </c>
      <c r="X2922" s="1"/>
    </row>
    <row r="2923" spans="1:24" x14ac:dyDescent="0.4">
      <c r="A2923" s="6">
        <v>33883483</v>
      </c>
      <c r="B2923" s="8" t="str">
        <f>HYPERLINK((_xlfn.CONCAT("https://finstat.sk/",TEXT(DataM[[#This Row],[ICO]],"00000000")))," ICO na Finstat.sk")</f>
        <v xml:space="preserve"> ICO na Finstat.sk</v>
      </c>
      <c r="C2923" s="1" t="s">
        <v>4765</v>
      </c>
      <c r="D2923" s="1" t="s">
        <v>1234</v>
      </c>
      <c r="E2923" s="1" t="s">
        <v>73</v>
      </c>
      <c r="F2923" s="1" t="s">
        <v>62</v>
      </c>
      <c r="G2923" s="1" t="s">
        <v>30</v>
      </c>
      <c r="H2923">
        <v>2016</v>
      </c>
      <c r="I2923">
        <v>7.52</v>
      </c>
      <c r="J2923" s="2">
        <v>5351.34</v>
      </c>
      <c r="K2923" s="2">
        <v>0</v>
      </c>
      <c r="L2923" s="2">
        <v>0</v>
      </c>
      <c r="M2923" s="2">
        <v>0</v>
      </c>
      <c r="N2923" s="2">
        <v>0</v>
      </c>
      <c r="O2923">
        <v>0</v>
      </c>
      <c r="P2923">
        <v>6</v>
      </c>
      <c r="Q2923" s="1" t="s">
        <v>21</v>
      </c>
      <c r="R2923" s="10" t="str">
        <f>IF(DataM[[#This Row],[Zamestnanci]]&lt;&gt;0,DataM[[#This Row],[Dotacie]]/DataM[[#This Row],[Zamestnanci]],"0 zamest.")</f>
        <v>0 zamest.</v>
      </c>
      <c r="S2923" s="5" t="str">
        <f>IF((DataM[[#This Row],[Trzby]]+DataM[[#This Row],[Vynosy]])&lt;&gt;0,DataM[[#This Row],[Dotacie]]/(DataM[[#This Row],[Trzby]]+DataM[[#This Row],[Vynosy]]),"nulove príjmy")</f>
        <v>nulove príjmy</v>
      </c>
      <c r="T2923">
        <f>DataM[[#This Row],[Dotacie]]/DataM[[#This Row],[Rozloha]]</f>
        <v>711.61436170212767</v>
      </c>
      <c r="U2923">
        <f>DataM[[#This Row],[Dotacie]]/DataM[[#This Row],[PocetAgregovanychPodielov]]</f>
        <v>891.89</v>
      </c>
      <c r="V2923" s="1" t="b">
        <f>DataM[[#This Row],[dotácia na HA]]&gt;DataM[[#This Row],[Vynosy]]</f>
        <v>1</v>
      </c>
      <c r="W2923" s="1">
        <f>DataM[[#This Row],[PocetAgregovanychPodielov]]/IF(DataM[[#This Row],[Zamestnanci]]=0,1,DataM[[#This Row],[Zamestnanci]])</f>
        <v>6</v>
      </c>
      <c r="X2923" s="1"/>
    </row>
    <row r="2924" spans="1:24" x14ac:dyDescent="0.4">
      <c r="A2924" s="6">
        <v>22604511</v>
      </c>
      <c r="B2924" s="8" t="str">
        <f>HYPERLINK((_xlfn.CONCAT("https://finstat.sk/",TEXT(DataM[[#This Row],[ICO]],"00000000")))," ICO na Finstat.sk")</f>
        <v xml:space="preserve"> ICO na Finstat.sk</v>
      </c>
      <c r="C2924" s="1" t="s">
        <v>1938</v>
      </c>
      <c r="D2924" s="1" t="s">
        <v>446</v>
      </c>
      <c r="E2924" s="1" t="s">
        <v>446</v>
      </c>
      <c r="F2924" s="1" t="s">
        <v>19</v>
      </c>
      <c r="G2924" s="1" t="s">
        <v>30</v>
      </c>
      <c r="H2924">
        <v>2016</v>
      </c>
      <c r="I2924">
        <v>66.58</v>
      </c>
      <c r="J2924" s="2">
        <v>15917.56</v>
      </c>
      <c r="K2924" s="2">
        <v>0</v>
      </c>
      <c r="L2924" s="2">
        <v>0</v>
      </c>
      <c r="M2924" s="2">
        <v>0</v>
      </c>
      <c r="N2924" s="2">
        <v>0</v>
      </c>
      <c r="O2924">
        <v>0</v>
      </c>
      <c r="P2924">
        <v>23</v>
      </c>
      <c r="Q2924" s="1" t="s">
        <v>21</v>
      </c>
      <c r="R2924" s="10" t="str">
        <f>IF(DataM[[#This Row],[Zamestnanci]]&lt;&gt;0,DataM[[#This Row],[Dotacie]]/DataM[[#This Row],[Zamestnanci]],"0 zamest.")</f>
        <v>0 zamest.</v>
      </c>
      <c r="S2924" s="5" t="str">
        <f>IF((DataM[[#This Row],[Trzby]]+DataM[[#This Row],[Vynosy]])&lt;&gt;0,DataM[[#This Row],[Dotacie]]/(DataM[[#This Row],[Trzby]]+DataM[[#This Row],[Vynosy]]),"nulove príjmy")</f>
        <v>nulove príjmy</v>
      </c>
      <c r="T2924">
        <f>DataM[[#This Row],[Dotacie]]/DataM[[#This Row],[Rozloha]]</f>
        <v>239.07419645539201</v>
      </c>
      <c r="U2924">
        <f>DataM[[#This Row],[Dotacie]]/DataM[[#This Row],[PocetAgregovanychPodielov]]</f>
        <v>692.06782608695653</v>
      </c>
      <c r="V2924" s="1" t="b">
        <f>DataM[[#This Row],[dotácia na HA]]&gt;DataM[[#This Row],[Vynosy]]</f>
        <v>1</v>
      </c>
      <c r="W2924" s="1">
        <f>DataM[[#This Row],[PocetAgregovanychPodielov]]/IF(DataM[[#This Row],[Zamestnanci]]=0,1,DataM[[#This Row],[Zamestnanci]])</f>
        <v>23</v>
      </c>
      <c r="X2924" s="1"/>
    </row>
    <row r="2925" spans="1:24" x14ac:dyDescent="0.4">
      <c r="A2925" s="6">
        <v>17651387</v>
      </c>
      <c r="B2925" s="8" t="str">
        <f>HYPERLINK((_xlfn.CONCAT("https://finstat.sk/",TEXT(DataM[[#This Row],[ICO]],"00000000")))," ICO na Finstat.sk")</f>
        <v xml:space="preserve"> ICO na Finstat.sk</v>
      </c>
      <c r="C2925" s="1" t="s">
        <v>1773</v>
      </c>
      <c r="D2925" s="1" t="s">
        <v>1774</v>
      </c>
      <c r="E2925" s="1" t="s">
        <v>241</v>
      </c>
      <c r="F2925" s="1" t="s">
        <v>29</v>
      </c>
      <c r="G2925" s="1" t="s">
        <v>30</v>
      </c>
      <c r="H2925">
        <v>2016</v>
      </c>
      <c r="I2925">
        <v>38.19</v>
      </c>
      <c r="J2925" s="2">
        <v>8295.8700000000008</v>
      </c>
      <c r="K2925" s="2">
        <v>0</v>
      </c>
      <c r="L2925" s="2">
        <v>0</v>
      </c>
      <c r="M2925" s="2">
        <v>0</v>
      </c>
      <c r="N2925" s="2">
        <v>0</v>
      </c>
      <c r="O2925">
        <v>0</v>
      </c>
      <c r="P2925">
        <v>10</v>
      </c>
      <c r="Q2925" s="1" t="s">
        <v>21</v>
      </c>
      <c r="R2925" s="10" t="str">
        <f>IF(DataM[[#This Row],[Zamestnanci]]&lt;&gt;0,DataM[[#This Row],[Dotacie]]/DataM[[#This Row],[Zamestnanci]],"0 zamest.")</f>
        <v>0 zamest.</v>
      </c>
      <c r="S2925" s="5" t="str">
        <f>IF((DataM[[#This Row],[Trzby]]+DataM[[#This Row],[Vynosy]])&lt;&gt;0,DataM[[#This Row],[Dotacie]]/(DataM[[#This Row],[Trzby]]+DataM[[#This Row],[Vynosy]]),"nulove príjmy")</f>
        <v>nulove príjmy</v>
      </c>
      <c r="T2925">
        <f>DataM[[#This Row],[Dotacie]]/DataM[[#This Row],[Rozloha]]</f>
        <v>217.22623723487828</v>
      </c>
      <c r="U2925">
        <f>DataM[[#This Row],[Dotacie]]/DataM[[#This Row],[PocetAgregovanychPodielov]]</f>
        <v>829.5870000000001</v>
      </c>
      <c r="V2925" s="1" t="b">
        <f>DataM[[#This Row],[dotácia na HA]]&gt;DataM[[#This Row],[Vynosy]]</f>
        <v>1</v>
      </c>
      <c r="W2925" s="1">
        <f>DataM[[#This Row],[PocetAgregovanychPodielov]]/IF(DataM[[#This Row],[Zamestnanci]]=0,1,DataM[[#This Row],[Zamestnanci]])</f>
        <v>10</v>
      </c>
      <c r="X2925" s="1"/>
    </row>
    <row r="2926" spans="1:24" x14ac:dyDescent="0.4">
      <c r="A2926" s="6">
        <v>17651387</v>
      </c>
      <c r="B2926" s="8" t="str">
        <f>HYPERLINK((_xlfn.CONCAT("https://finstat.sk/",TEXT(DataM[[#This Row],[ICO]],"00000000")))," ICO na Finstat.sk")</f>
        <v xml:space="preserve"> ICO na Finstat.sk</v>
      </c>
      <c r="C2926" s="1" t="s">
        <v>1773</v>
      </c>
      <c r="D2926" s="1" t="s">
        <v>1774</v>
      </c>
      <c r="E2926" s="1" t="s">
        <v>241</v>
      </c>
      <c r="F2926" s="1" t="s">
        <v>29</v>
      </c>
      <c r="G2926" s="1" t="s">
        <v>30</v>
      </c>
      <c r="H2926">
        <v>2015</v>
      </c>
      <c r="I2926">
        <v>33.97</v>
      </c>
      <c r="J2926" s="2">
        <v>7901.35</v>
      </c>
      <c r="K2926" s="2">
        <v>0</v>
      </c>
      <c r="L2926" s="2">
        <v>0</v>
      </c>
      <c r="M2926" s="2">
        <v>0</v>
      </c>
      <c r="N2926" s="2">
        <v>0</v>
      </c>
      <c r="O2926">
        <v>0</v>
      </c>
      <c r="P2926">
        <v>10</v>
      </c>
      <c r="Q2926" s="1" t="s">
        <v>21</v>
      </c>
      <c r="R2926" s="10" t="str">
        <f>IF(DataM[[#This Row],[Zamestnanci]]&lt;&gt;0,DataM[[#This Row],[Dotacie]]/DataM[[#This Row],[Zamestnanci]],"0 zamest.")</f>
        <v>0 zamest.</v>
      </c>
      <c r="S2926" s="5" t="str">
        <f>IF((DataM[[#This Row],[Trzby]]+DataM[[#This Row],[Vynosy]])&lt;&gt;0,DataM[[#This Row],[Dotacie]]/(DataM[[#This Row],[Trzby]]+DataM[[#This Row],[Vynosy]]),"nulove príjmy")</f>
        <v>nulove príjmy</v>
      </c>
      <c r="T2926">
        <f>DataM[[#This Row],[Dotacie]]/DataM[[#This Row],[Rozloha]]</f>
        <v>232.59788048277895</v>
      </c>
      <c r="U2926">
        <f>DataM[[#This Row],[Dotacie]]/DataM[[#This Row],[PocetAgregovanychPodielov]]</f>
        <v>790.13499999999999</v>
      </c>
      <c r="V2926" s="1" t="b">
        <f>DataM[[#This Row],[dotácia na HA]]&gt;DataM[[#This Row],[Vynosy]]</f>
        <v>1</v>
      </c>
      <c r="W2926" s="1">
        <f>DataM[[#This Row],[PocetAgregovanychPodielov]]/IF(DataM[[#This Row],[Zamestnanci]]=0,1,DataM[[#This Row],[Zamestnanci]])</f>
        <v>10</v>
      </c>
      <c r="X2926" s="1"/>
    </row>
    <row r="2927" spans="1:24" x14ac:dyDescent="0.4">
      <c r="A2927" s="6">
        <v>37874900</v>
      </c>
      <c r="B2927" s="8" t="str">
        <f>HYPERLINK((_xlfn.CONCAT("https://finstat.sk/",TEXT(DataM[[#This Row],[ICO]],"00000000")))," ICO na Finstat.sk")</f>
        <v xml:space="preserve"> ICO na Finstat.sk</v>
      </c>
      <c r="C2927" s="1" t="s">
        <v>8133</v>
      </c>
      <c r="D2927" s="1" t="s">
        <v>427</v>
      </c>
      <c r="E2927" s="1" t="s">
        <v>427</v>
      </c>
      <c r="F2927" s="1" t="s">
        <v>62</v>
      </c>
      <c r="G2927" s="1" t="s">
        <v>30</v>
      </c>
      <c r="H2927">
        <v>2016</v>
      </c>
      <c r="I2927">
        <v>7.13</v>
      </c>
      <c r="J2927" s="2">
        <v>1706.85</v>
      </c>
      <c r="K2927" s="2">
        <v>0</v>
      </c>
      <c r="L2927" s="2">
        <v>0</v>
      </c>
      <c r="M2927" s="2">
        <v>0</v>
      </c>
      <c r="N2927" s="2">
        <v>0</v>
      </c>
      <c r="O2927">
        <v>0</v>
      </c>
      <c r="P2927">
        <v>2</v>
      </c>
      <c r="Q2927" s="1" t="s">
        <v>21</v>
      </c>
      <c r="R2927" s="10" t="str">
        <f>IF(DataM[[#This Row],[Zamestnanci]]&lt;&gt;0,DataM[[#This Row],[Dotacie]]/DataM[[#This Row],[Zamestnanci]],"0 zamest.")</f>
        <v>0 zamest.</v>
      </c>
      <c r="S2927" s="5" t="str">
        <f>IF((DataM[[#This Row],[Trzby]]+DataM[[#This Row],[Vynosy]])&lt;&gt;0,DataM[[#This Row],[Dotacie]]/(DataM[[#This Row],[Trzby]]+DataM[[#This Row],[Vynosy]]),"nulove príjmy")</f>
        <v>nulove príjmy</v>
      </c>
      <c r="T2927">
        <f>DataM[[#This Row],[Dotacie]]/DataM[[#This Row],[Rozloha]]</f>
        <v>239.38990182328189</v>
      </c>
      <c r="U2927">
        <f>DataM[[#This Row],[Dotacie]]/DataM[[#This Row],[PocetAgregovanychPodielov]]</f>
        <v>853.42499999999995</v>
      </c>
      <c r="V2927" s="1" t="b">
        <f>DataM[[#This Row],[dotácia na HA]]&gt;DataM[[#This Row],[Vynosy]]</f>
        <v>1</v>
      </c>
      <c r="W2927" s="1">
        <f>DataM[[#This Row],[PocetAgregovanychPodielov]]/IF(DataM[[#This Row],[Zamestnanci]]=0,1,DataM[[#This Row],[Zamestnanci]])</f>
        <v>2</v>
      </c>
      <c r="X2927" s="1"/>
    </row>
    <row r="2928" spans="1:24" x14ac:dyDescent="0.4">
      <c r="A2928" s="6">
        <v>46240365</v>
      </c>
      <c r="B2928" s="8" t="str">
        <f>HYPERLINK((_xlfn.CONCAT("https://finstat.sk/",TEXT(DataM[[#This Row],[ICO]],"00000000")))," ICO na Finstat.sk")</f>
        <v xml:space="preserve"> ICO na Finstat.sk</v>
      </c>
      <c r="C2928" s="1" t="s">
        <v>10287</v>
      </c>
      <c r="D2928" s="1" t="s">
        <v>3409</v>
      </c>
      <c r="E2928" s="1" t="s">
        <v>18</v>
      </c>
      <c r="F2928" s="1" t="s">
        <v>19</v>
      </c>
      <c r="G2928" s="1" t="s">
        <v>30</v>
      </c>
      <c r="H2928">
        <v>2016</v>
      </c>
      <c r="I2928">
        <v>26.61</v>
      </c>
      <c r="J2928" s="2">
        <v>7923.18</v>
      </c>
      <c r="K2928" s="2">
        <v>0</v>
      </c>
      <c r="L2928" s="2">
        <v>0</v>
      </c>
      <c r="M2928" s="2">
        <v>0</v>
      </c>
      <c r="N2928" s="2">
        <v>0</v>
      </c>
      <c r="O2928">
        <v>0</v>
      </c>
      <c r="P2928">
        <v>26</v>
      </c>
      <c r="Q2928" s="1" t="s">
        <v>21</v>
      </c>
      <c r="R2928" s="10" t="str">
        <f>IF(DataM[[#This Row],[Zamestnanci]]&lt;&gt;0,DataM[[#This Row],[Dotacie]]/DataM[[#This Row],[Zamestnanci]],"0 zamest.")</f>
        <v>0 zamest.</v>
      </c>
      <c r="S2928" s="5" t="str">
        <f>IF((DataM[[#This Row],[Trzby]]+DataM[[#This Row],[Vynosy]])&lt;&gt;0,DataM[[#This Row],[Dotacie]]/(DataM[[#This Row],[Trzby]]+DataM[[#This Row],[Vynosy]]),"nulove príjmy")</f>
        <v>nulove príjmy</v>
      </c>
      <c r="T2928">
        <f>DataM[[#This Row],[Dotacie]]/DataM[[#This Row],[Rozloha]]</f>
        <v>297.75197294250285</v>
      </c>
      <c r="U2928">
        <f>DataM[[#This Row],[Dotacie]]/DataM[[#This Row],[PocetAgregovanychPodielov]]</f>
        <v>304.73769230769233</v>
      </c>
      <c r="V2928" s="1" t="b">
        <f>DataM[[#This Row],[dotácia na HA]]&gt;DataM[[#This Row],[Vynosy]]</f>
        <v>1</v>
      </c>
      <c r="W2928" s="1">
        <f>DataM[[#This Row],[PocetAgregovanychPodielov]]/IF(DataM[[#This Row],[Zamestnanci]]=0,1,DataM[[#This Row],[Zamestnanci]])</f>
        <v>26</v>
      </c>
      <c r="X2928" s="1"/>
    </row>
    <row r="2929" spans="1:24" x14ac:dyDescent="0.4">
      <c r="A2929" s="6">
        <v>46240365</v>
      </c>
      <c r="B2929" s="8" t="str">
        <f>HYPERLINK((_xlfn.CONCAT("https://finstat.sk/",TEXT(DataM[[#This Row],[ICO]],"00000000")))," ICO na Finstat.sk")</f>
        <v xml:space="preserve"> ICO na Finstat.sk</v>
      </c>
      <c r="C2929" s="1" t="s">
        <v>10287</v>
      </c>
      <c r="D2929" s="1" t="s">
        <v>3409</v>
      </c>
      <c r="E2929" s="1" t="s">
        <v>18</v>
      </c>
      <c r="F2929" s="1" t="s">
        <v>19</v>
      </c>
      <c r="G2929" s="1" t="s">
        <v>30</v>
      </c>
      <c r="H2929">
        <v>2015</v>
      </c>
      <c r="I2929">
        <v>25.76</v>
      </c>
      <c r="J2929" s="2">
        <v>7594.21</v>
      </c>
      <c r="K2929" s="2">
        <v>0</v>
      </c>
      <c r="L2929" s="2">
        <v>0</v>
      </c>
      <c r="M2929" s="2">
        <v>0</v>
      </c>
      <c r="N2929" s="2">
        <v>0</v>
      </c>
      <c r="O2929">
        <v>0</v>
      </c>
      <c r="P2929">
        <v>25</v>
      </c>
      <c r="Q2929" s="1" t="s">
        <v>21</v>
      </c>
      <c r="R2929" s="10" t="str">
        <f>IF(DataM[[#This Row],[Zamestnanci]]&lt;&gt;0,DataM[[#This Row],[Dotacie]]/DataM[[#This Row],[Zamestnanci]],"0 zamest.")</f>
        <v>0 zamest.</v>
      </c>
      <c r="S2929" s="5" t="str">
        <f>IF((DataM[[#This Row],[Trzby]]+DataM[[#This Row],[Vynosy]])&lt;&gt;0,DataM[[#This Row],[Dotacie]]/(DataM[[#This Row],[Trzby]]+DataM[[#This Row],[Vynosy]]),"nulove príjmy")</f>
        <v>nulove príjmy</v>
      </c>
      <c r="T2929">
        <f>DataM[[#This Row],[Dotacie]]/DataM[[#This Row],[Rozloha]]</f>
        <v>294.80628881987576</v>
      </c>
      <c r="U2929">
        <f>DataM[[#This Row],[Dotacie]]/DataM[[#This Row],[PocetAgregovanychPodielov]]</f>
        <v>303.76839999999999</v>
      </c>
      <c r="V2929" s="1" t="b">
        <f>DataM[[#This Row],[dotácia na HA]]&gt;DataM[[#This Row],[Vynosy]]</f>
        <v>1</v>
      </c>
      <c r="W2929" s="1">
        <f>DataM[[#This Row],[PocetAgregovanychPodielov]]/IF(DataM[[#This Row],[Zamestnanci]]=0,1,DataM[[#This Row],[Zamestnanci]])</f>
        <v>25</v>
      </c>
      <c r="X2929" s="1"/>
    </row>
    <row r="2930" spans="1:24" x14ac:dyDescent="0.4">
      <c r="A2930" s="6">
        <v>34962361</v>
      </c>
      <c r="B2930" s="8" t="str">
        <f>HYPERLINK((_xlfn.CONCAT("https://finstat.sk/",TEXT(DataM[[#This Row],[ICO]],"00000000")))," ICO na Finstat.sk")</f>
        <v xml:space="preserve"> ICO na Finstat.sk</v>
      </c>
      <c r="C2930" s="1" t="s">
        <v>5350</v>
      </c>
      <c r="D2930" s="1" t="s">
        <v>2432</v>
      </c>
      <c r="E2930" s="1" t="s">
        <v>510</v>
      </c>
      <c r="F2930" s="1" t="s">
        <v>46</v>
      </c>
      <c r="G2930" s="1" t="s">
        <v>30</v>
      </c>
      <c r="H2930">
        <v>2016</v>
      </c>
      <c r="I2930">
        <v>187.08</v>
      </c>
      <c r="J2930" s="2">
        <v>40029.269999999997</v>
      </c>
      <c r="K2930" s="2">
        <v>0</v>
      </c>
      <c r="L2930" s="2">
        <v>0</v>
      </c>
      <c r="M2930" s="2">
        <v>0</v>
      </c>
      <c r="N2930" s="2">
        <v>0</v>
      </c>
      <c r="O2930">
        <v>0</v>
      </c>
      <c r="P2930">
        <v>34</v>
      </c>
      <c r="Q2930" s="1" t="s">
        <v>21</v>
      </c>
      <c r="R2930" s="10" t="str">
        <f>IF(DataM[[#This Row],[Zamestnanci]]&lt;&gt;0,DataM[[#This Row],[Dotacie]]/DataM[[#This Row],[Zamestnanci]],"0 zamest.")</f>
        <v>0 zamest.</v>
      </c>
      <c r="S2930" s="5" t="str">
        <f>IF((DataM[[#This Row],[Trzby]]+DataM[[#This Row],[Vynosy]])&lt;&gt;0,DataM[[#This Row],[Dotacie]]/(DataM[[#This Row],[Trzby]]+DataM[[#This Row],[Vynosy]]),"nulove príjmy")</f>
        <v>nulove príjmy</v>
      </c>
      <c r="T2930">
        <f>DataM[[#This Row],[Dotacie]]/DataM[[#This Row],[Rozloha]]</f>
        <v>213.96872995509938</v>
      </c>
      <c r="U2930">
        <f>DataM[[#This Row],[Dotacie]]/DataM[[#This Row],[PocetAgregovanychPodielov]]</f>
        <v>1177.3314705882351</v>
      </c>
      <c r="V2930" s="1" t="b">
        <f>DataM[[#This Row],[dotácia na HA]]&gt;DataM[[#This Row],[Vynosy]]</f>
        <v>1</v>
      </c>
      <c r="W2930" s="1">
        <f>DataM[[#This Row],[PocetAgregovanychPodielov]]/IF(DataM[[#This Row],[Zamestnanci]]=0,1,DataM[[#This Row],[Zamestnanci]])</f>
        <v>34</v>
      </c>
      <c r="X2930" s="1"/>
    </row>
    <row r="2931" spans="1:24" x14ac:dyDescent="0.4">
      <c r="A2931" s="6">
        <v>44776560</v>
      </c>
      <c r="B2931" s="8" t="str">
        <f>HYPERLINK((_xlfn.CONCAT("https://finstat.sk/",TEXT(DataM[[#This Row],[ICO]],"00000000")))," ICO na Finstat.sk")</f>
        <v xml:space="preserve"> ICO na Finstat.sk</v>
      </c>
      <c r="C2931" s="1" t="s">
        <v>9711</v>
      </c>
      <c r="D2931" s="1" t="s">
        <v>1234</v>
      </c>
      <c r="E2931" s="1" t="s">
        <v>73</v>
      </c>
      <c r="F2931" s="1" t="s">
        <v>62</v>
      </c>
      <c r="G2931" s="1" t="s">
        <v>30</v>
      </c>
      <c r="H2931">
        <v>2016</v>
      </c>
      <c r="I2931">
        <v>4.3600000000000003</v>
      </c>
      <c r="J2931" s="2">
        <v>8361.52</v>
      </c>
      <c r="K2931" s="2">
        <v>0</v>
      </c>
      <c r="L2931" s="2">
        <v>0</v>
      </c>
      <c r="M2931" s="2">
        <v>0</v>
      </c>
      <c r="N2931" s="2">
        <v>0</v>
      </c>
      <c r="O2931">
        <v>0</v>
      </c>
      <c r="P2931">
        <v>6</v>
      </c>
      <c r="Q2931" s="1" t="s">
        <v>21</v>
      </c>
      <c r="R2931" s="10" t="str">
        <f>IF(DataM[[#This Row],[Zamestnanci]]&lt;&gt;0,DataM[[#This Row],[Dotacie]]/DataM[[#This Row],[Zamestnanci]],"0 zamest.")</f>
        <v>0 zamest.</v>
      </c>
      <c r="S2931" s="5" t="str">
        <f>IF((DataM[[#This Row],[Trzby]]+DataM[[#This Row],[Vynosy]])&lt;&gt;0,DataM[[#This Row],[Dotacie]]/(DataM[[#This Row],[Trzby]]+DataM[[#This Row],[Vynosy]]),"nulove príjmy")</f>
        <v>nulove príjmy</v>
      </c>
      <c r="T2931">
        <f>DataM[[#This Row],[Dotacie]]/DataM[[#This Row],[Rozloha]]</f>
        <v>1917.7798165137615</v>
      </c>
      <c r="U2931">
        <f>DataM[[#This Row],[Dotacie]]/DataM[[#This Row],[PocetAgregovanychPodielov]]</f>
        <v>1393.5866666666668</v>
      </c>
      <c r="V2931" s="1" t="b">
        <f>DataM[[#This Row],[dotácia na HA]]&gt;DataM[[#This Row],[Vynosy]]</f>
        <v>1</v>
      </c>
      <c r="W2931" s="1">
        <f>DataM[[#This Row],[PocetAgregovanychPodielov]]/IF(DataM[[#This Row],[Zamestnanci]]=0,1,DataM[[#This Row],[Zamestnanci]])</f>
        <v>6</v>
      </c>
      <c r="X2931" s="1"/>
    </row>
    <row r="2932" spans="1:24" x14ac:dyDescent="0.4">
      <c r="A2932" s="6">
        <v>32052031</v>
      </c>
      <c r="B2932" s="8" t="str">
        <f>HYPERLINK((_xlfn.CONCAT("https://finstat.sk/",TEXT(DataM[[#This Row],[ICO]],"00000000")))," ICO na Finstat.sk")</f>
        <v xml:space="preserve"> ICO na Finstat.sk</v>
      </c>
      <c r="C2932" s="1" t="s">
        <v>4239</v>
      </c>
      <c r="D2932" s="1" t="s">
        <v>4240</v>
      </c>
      <c r="E2932" s="1" t="s">
        <v>61</v>
      </c>
      <c r="F2932" s="1" t="s">
        <v>62</v>
      </c>
      <c r="G2932" s="1" t="s">
        <v>30</v>
      </c>
      <c r="H2932">
        <v>2016</v>
      </c>
      <c r="I2932">
        <v>6.85</v>
      </c>
      <c r="J2932" s="2">
        <v>1292.23</v>
      </c>
      <c r="K2932" s="2">
        <v>0</v>
      </c>
      <c r="L2932" s="2">
        <v>0</v>
      </c>
      <c r="M2932" s="2">
        <v>0</v>
      </c>
      <c r="N2932" s="2">
        <v>0</v>
      </c>
      <c r="O2932">
        <v>0</v>
      </c>
      <c r="P2932">
        <v>1</v>
      </c>
      <c r="Q2932" s="1" t="s">
        <v>21</v>
      </c>
      <c r="R2932" s="10" t="str">
        <f>IF(DataM[[#This Row],[Zamestnanci]]&lt;&gt;0,DataM[[#This Row],[Dotacie]]/DataM[[#This Row],[Zamestnanci]],"0 zamest.")</f>
        <v>0 zamest.</v>
      </c>
      <c r="S2932" s="5" t="str">
        <f>IF((DataM[[#This Row],[Trzby]]+DataM[[#This Row],[Vynosy]])&lt;&gt;0,DataM[[#This Row],[Dotacie]]/(DataM[[#This Row],[Trzby]]+DataM[[#This Row],[Vynosy]]),"nulove príjmy")</f>
        <v>nulove príjmy</v>
      </c>
      <c r="T2932">
        <f>DataM[[#This Row],[Dotacie]]/DataM[[#This Row],[Rozloha]]</f>
        <v>188.64671532846717</v>
      </c>
      <c r="U2932">
        <f>DataM[[#This Row],[Dotacie]]/DataM[[#This Row],[PocetAgregovanychPodielov]]</f>
        <v>1292.23</v>
      </c>
      <c r="V2932" s="1" t="b">
        <f>DataM[[#This Row],[dotácia na HA]]&gt;DataM[[#This Row],[Vynosy]]</f>
        <v>1</v>
      </c>
      <c r="W2932" s="1">
        <f>DataM[[#This Row],[PocetAgregovanychPodielov]]/IF(DataM[[#This Row],[Zamestnanci]]=0,1,DataM[[#This Row],[Zamestnanci]])</f>
        <v>1</v>
      </c>
      <c r="X2932" s="1"/>
    </row>
    <row r="2933" spans="1:24" x14ac:dyDescent="0.4">
      <c r="A2933" s="6">
        <v>31101917</v>
      </c>
      <c r="B2933" s="8" t="str">
        <f>HYPERLINK((_xlfn.CONCAT("https://finstat.sk/",TEXT(DataM[[#This Row],[ICO]],"00000000")))," ICO na Finstat.sk")</f>
        <v xml:space="preserve"> ICO na Finstat.sk</v>
      </c>
      <c r="C2933" s="1" t="s">
        <v>2596</v>
      </c>
      <c r="D2933" s="1" t="s">
        <v>177</v>
      </c>
      <c r="E2933" s="1" t="s">
        <v>135</v>
      </c>
      <c r="F2933" s="1" t="s">
        <v>49</v>
      </c>
      <c r="G2933" s="1" t="s">
        <v>30</v>
      </c>
      <c r="H2933">
        <v>2015</v>
      </c>
      <c r="I2933">
        <v>119.48</v>
      </c>
      <c r="J2933" s="2">
        <v>48425.75</v>
      </c>
      <c r="K2933" s="2">
        <v>0</v>
      </c>
      <c r="L2933" s="2">
        <v>0</v>
      </c>
      <c r="M2933" s="2">
        <v>0</v>
      </c>
      <c r="N2933" s="2">
        <v>0</v>
      </c>
      <c r="O2933">
        <v>0</v>
      </c>
      <c r="P2933">
        <v>24</v>
      </c>
      <c r="Q2933" s="1" t="s">
        <v>21</v>
      </c>
      <c r="R2933" s="10" t="str">
        <f>IF(DataM[[#This Row],[Zamestnanci]]&lt;&gt;0,DataM[[#This Row],[Dotacie]]/DataM[[#This Row],[Zamestnanci]],"0 zamest.")</f>
        <v>0 zamest.</v>
      </c>
      <c r="S2933" s="5" t="str">
        <f>IF((DataM[[#This Row],[Trzby]]+DataM[[#This Row],[Vynosy]])&lt;&gt;0,DataM[[#This Row],[Dotacie]]/(DataM[[#This Row],[Trzby]]+DataM[[#This Row],[Vynosy]]),"nulove príjmy")</f>
        <v>nulove príjmy</v>
      </c>
      <c r="T2933">
        <f>DataM[[#This Row],[Dotacie]]/DataM[[#This Row],[Rozloha]]</f>
        <v>405.30423501841312</v>
      </c>
      <c r="U2933">
        <f>DataM[[#This Row],[Dotacie]]/DataM[[#This Row],[PocetAgregovanychPodielov]]</f>
        <v>2017.7395833333333</v>
      </c>
      <c r="V2933" s="1" t="b">
        <f>DataM[[#This Row],[dotácia na HA]]&gt;DataM[[#This Row],[Vynosy]]</f>
        <v>1</v>
      </c>
      <c r="W2933" s="1">
        <f>DataM[[#This Row],[PocetAgregovanychPodielov]]/IF(DataM[[#This Row],[Zamestnanci]]=0,1,DataM[[#This Row],[Zamestnanci]])</f>
        <v>24</v>
      </c>
      <c r="X2933" s="1"/>
    </row>
    <row r="2934" spans="1:24" x14ac:dyDescent="0.4">
      <c r="A2934" s="6">
        <v>31101917</v>
      </c>
      <c r="B2934" s="8" t="str">
        <f>HYPERLINK((_xlfn.CONCAT("https://finstat.sk/",TEXT(DataM[[#This Row],[ICO]],"00000000")))," ICO na Finstat.sk")</f>
        <v xml:space="preserve"> ICO na Finstat.sk</v>
      </c>
      <c r="C2934" s="1" t="s">
        <v>2596</v>
      </c>
      <c r="D2934" s="1" t="s">
        <v>177</v>
      </c>
      <c r="E2934" s="1" t="s">
        <v>135</v>
      </c>
      <c r="F2934" s="1" t="s">
        <v>49</v>
      </c>
      <c r="G2934" s="1" t="s">
        <v>30</v>
      </c>
      <c r="H2934">
        <v>2016</v>
      </c>
      <c r="I2934">
        <v>94.78</v>
      </c>
      <c r="J2934" s="2">
        <v>45893.03</v>
      </c>
      <c r="K2934" s="2">
        <v>0</v>
      </c>
      <c r="L2934" s="2">
        <v>0</v>
      </c>
      <c r="M2934" s="2">
        <v>0</v>
      </c>
      <c r="N2934" s="2">
        <v>0</v>
      </c>
      <c r="O2934">
        <v>0</v>
      </c>
      <c r="P2934">
        <v>16</v>
      </c>
      <c r="Q2934" s="1" t="s">
        <v>21</v>
      </c>
      <c r="R2934" s="10" t="str">
        <f>IF(DataM[[#This Row],[Zamestnanci]]&lt;&gt;0,DataM[[#This Row],[Dotacie]]/DataM[[#This Row],[Zamestnanci]],"0 zamest.")</f>
        <v>0 zamest.</v>
      </c>
      <c r="S2934" s="5" t="str">
        <f>IF((DataM[[#This Row],[Trzby]]+DataM[[#This Row],[Vynosy]])&lt;&gt;0,DataM[[#This Row],[Dotacie]]/(DataM[[#This Row],[Trzby]]+DataM[[#This Row],[Vynosy]]),"nulove príjmy")</f>
        <v>nulove príjmy</v>
      </c>
      <c r="T2934">
        <f>DataM[[#This Row],[Dotacie]]/DataM[[#This Row],[Rozloha]]</f>
        <v>484.20584511500317</v>
      </c>
      <c r="U2934">
        <f>DataM[[#This Row],[Dotacie]]/DataM[[#This Row],[PocetAgregovanychPodielov]]</f>
        <v>2868.3143749999999</v>
      </c>
      <c r="V2934" s="1" t="b">
        <f>DataM[[#This Row],[dotácia na HA]]&gt;DataM[[#This Row],[Vynosy]]</f>
        <v>1</v>
      </c>
      <c r="W2934" s="1">
        <f>DataM[[#This Row],[PocetAgregovanychPodielov]]/IF(DataM[[#This Row],[Zamestnanci]]=0,1,DataM[[#This Row],[Zamestnanci]])</f>
        <v>16</v>
      </c>
      <c r="X2934" s="1"/>
    </row>
    <row r="2935" spans="1:24" x14ac:dyDescent="0.4">
      <c r="A2935" s="6">
        <v>36955442</v>
      </c>
      <c r="B2935" s="8" t="str">
        <f>HYPERLINK((_xlfn.CONCAT("https://finstat.sk/",TEXT(DataM[[#This Row],[ICO]],"00000000")))," ICO na Finstat.sk")</f>
        <v xml:space="preserve"> ICO na Finstat.sk</v>
      </c>
      <c r="C2935" s="1" t="s">
        <v>7823</v>
      </c>
      <c r="D2935" s="1" t="s">
        <v>1549</v>
      </c>
      <c r="E2935" s="1" t="s">
        <v>876</v>
      </c>
      <c r="F2935" s="1" t="s">
        <v>19</v>
      </c>
      <c r="G2935" s="1" t="s">
        <v>30</v>
      </c>
      <c r="H2935">
        <v>2016</v>
      </c>
      <c r="I2935">
        <v>36.729999999999997</v>
      </c>
      <c r="J2935" s="2">
        <v>13255.9</v>
      </c>
      <c r="K2935" s="2">
        <v>0</v>
      </c>
      <c r="L2935" s="2">
        <v>0</v>
      </c>
      <c r="M2935" s="2">
        <v>0</v>
      </c>
      <c r="N2935" s="2">
        <v>0</v>
      </c>
      <c r="O2935">
        <v>0</v>
      </c>
      <c r="P2935">
        <v>25</v>
      </c>
      <c r="Q2935" s="1" t="s">
        <v>21</v>
      </c>
      <c r="R2935" s="10" t="str">
        <f>IF(DataM[[#This Row],[Zamestnanci]]&lt;&gt;0,DataM[[#This Row],[Dotacie]]/DataM[[#This Row],[Zamestnanci]],"0 zamest.")</f>
        <v>0 zamest.</v>
      </c>
      <c r="S2935" s="5" t="str">
        <f>IF((DataM[[#This Row],[Trzby]]+DataM[[#This Row],[Vynosy]])&lt;&gt;0,DataM[[#This Row],[Dotacie]]/(DataM[[#This Row],[Trzby]]+DataM[[#This Row],[Vynosy]]),"nulove príjmy")</f>
        <v>nulove príjmy</v>
      </c>
      <c r="T2935">
        <f>DataM[[#This Row],[Dotacie]]/DataM[[#This Row],[Rozloha]]</f>
        <v>360.90117070514566</v>
      </c>
      <c r="U2935">
        <f>DataM[[#This Row],[Dotacie]]/DataM[[#This Row],[PocetAgregovanychPodielov]]</f>
        <v>530.23599999999999</v>
      </c>
      <c r="V2935" s="1" t="b">
        <f>DataM[[#This Row],[dotácia na HA]]&gt;DataM[[#This Row],[Vynosy]]</f>
        <v>1</v>
      </c>
      <c r="W2935" s="1">
        <f>DataM[[#This Row],[PocetAgregovanychPodielov]]/IF(DataM[[#This Row],[Zamestnanci]]=0,1,DataM[[#This Row],[Zamestnanci]])</f>
        <v>25</v>
      </c>
      <c r="X2935" s="1"/>
    </row>
    <row r="2936" spans="1:24" x14ac:dyDescent="0.4">
      <c r="A2936" s="6">
        <v>35380250</v>
      </c>
      <c r="B2936" s="8" t="str">
        <f>HYPERLINK((_xlfn.CONCAT("https://finstat.sk/",TEXT(DataM[[#This Row],[ICO]],"00000000")))," ICO na Finstat.sk")</f>
        <v xml:space="preserve"> ICO na Finstat.sk</v>
      </c>
      <c r="C2936" s="1" t="s">
        <v>5458</v>
      </c>
      <c r="D2936" s="1" t="s">
        <v>1336</v>
      </c>
      <c r="E2936" s="1" t="s">
        <v>18</v>
      </c>
      <c r="F2936" s="1" t="s">
        <v>19</v>
      </c>
      <c r="G2936" s="1" t="s">
        <v>30</v>
      </c>
      <c r="H2936">
        <v>2016</v>
      </c>
      <c r="I2936">
        <v>19.899999999999999</v>
      </c>
      <c r="J2936" s="2">
        <v>4040.97</v>
      </c>
      <c r="K2936" s="2">
        <v>0</v>
      </c>
      <c r="L2936" s="2">
        <v>0</v>
      </c>
      <c r="M2936" s="2">
        <v>0</v>
      </c>
      <c r="N2936" s="2">
        <v>0</v>
      </c>
      <c r="O2936">
        <v>0</v>
      </c>
      <c r="P2936">
        <v>1</v>
      </c>
      <c r="Q2936" s="1" t="s">
        <v>21</v>
      </c>
      <c r="R2936" s="10" t="str">
        <f>IF(DataM[[#This Row],[Zamestnanci]]&lt;&gt;0,DataM[[#This Row],[Dotacie]]/DataM[[#This Row],[Zamestnanci]],"0 zamest.")</f>
        <v>0 zamest.</v>
      </c>
      <c r="S2936" s="5" t="str">
        <f>IF((DataM[[#This Row],[Trzby]]+DataM[[#This Row],[Vynosy]])&lt;&gt;0,DataM[[#This Row],[Dotacie]]/(DataM[[#This Row],[Trzby]]+DataM[[#This Row],[Vynosy]]),"nulove príjmy")</f>
        <v>nulove príjmy</v>
      </c>
      <c r="T2936">
        <f>DataM[[#This Row],[Dotacie]]/DataM[[#This Row],[Rozloha]]</f>
        <v>203.06381909547738</v>
      </c>
      <c r="U2936">
        <f>DataM[[#This Row],[Dotacie]]/DataM[[#This Row],[PocetAgregovanychPodielov]]</f>
        <v>4040.97</v>
      </c>
      <c r="V2936" s="1" t="b">
        <f>DataM[[#This Row],[dotácia na HA]]&gt;DataM[[#This Row],[Vynosy]]</f>
        <v>1</v>
      </c>
      <c r="W2936" s="1">
        <f>DataM[[#This Row],[PocetAgregovanychPodielov]]/IF(DataM[[#This Row],[Zamestnanci]]=0,1,DataM[[#This Row],[Zamestnanci]])</f>
        <v>1</v>
      </c>
      <c r="X2936" s="1"/>
    </row>
    <row r="2937" spans="1:24" x14ac:dyDescent="0.4">
      <c r="A2937" s="6">
        <v>31847854</v>
      </c>
      <c r="B2937" s="8" t="str">
        <f>HYPERLINK((_xlfn.CONCAT("https://finstat.sk/",TEXT(DataM[[#This Row],[ICO]],"00000000")))," ICO na Finstat.sk")</f>
        <v xml:space="preserve"> ICO na Finstat.sk</v>
      </c>
      <c r="C2937" s="1" t="s">
        <v>3953</v>
      </c>
      <c r="D2937" s="1" t="s">
        <v>362</v>
      </c>
      <c r="E2937" s="1" t="s">
        <v>45</v>
      </c>
      <c r="F2937" s="1" t="s">
        <v>46</v>
      </c>
      <c r="G2937" s="1" t="s">
        <v>30</v>
      </c>
      <c r="H2937">
        <v>2016</v>
      </c>
      <c r="I2937">
        <v>27.94</v>
      </c>
      <c r="J2937" s="2">
        <v>5672.69</v>
      </c>
      <c r="K2937" s="2">
        <v>0</v>
      </c>
      <c r="L2937" s="2">
        <v>0</v>
      </c>
      <c r="M2937" s="2">
        <v>0</v>
      </c>
      <c r="N2937" s="2">
        <v>0</v>
      </c>
      <c r="O2937">
        <v>0</v>
      </c>
      <c r="P2937">
        <v>2</v>
      </c>
      <c r="Q2937" s="1" t="s">
        <v>21</v>
      </c>
      <c r="R2937" s="10" t="str">
        <f>IF(DataM[[#This Row],[Zamestnanci]]&lt;&gt;0,DataM[[#This Row],[Dotacie]]/DataM[[#This Row],[Zamestnanci]],"0 zamest.")</f>
        <v>0 zamest.</v>
      </c>
      <c r="S2937" s="5" t="str">
        <f>IF((DataM[[#This Row],[Trzby]]+DataM[[#This Row],[Vynosy]])&lt;&gt;0,DataM[[#This Row],[Dotacie]]/(DataM[[#This Row],[Trzby]]+DataM[[#This Row],[Vynosy]]),"nulove príjmy")</f>
        <v>nulove príjmy</v>
      </c>
      <c r="T2937">
        <f>DataM[[#This Row],[Dotacie]]/DataM[[#This Row],[Rozloha]]</f>
        <v>203.03113815318537</v>
      </c>
      <c r="U2937">
        <f>DataM[[#This Row],[Dotacie]]/DataM[[#This Row],[PocetAgregovanychPodielov]]</f>
        <v>2836.3449999999998</v>
      </c>
      <c r="V2937" s="1" t="b">
        <f>DataM[[#This Row],[dotácia na HA]]&gt;DataM[[#This Row],[Vynosy]]</f>
        <v>1</v>
      </c>
      <c r="W2937" s="1">
        <f>DataM[[#This Row],[PocetAgregovanychPodielov]]/IF(DataM[[#This Row],[Zamestnanci]]=0,1,DataM[[#This Row],[Zamestnanci]])</f>
        <v>2</v>
      </c>
      <c r="X2937" s="1"/>
    </row>
    <row r="2938" spans="1:24" x14ac:dyDescent="0.4">
      <c r="A2938" s="6">
        <v>42068118</v>
      </c>
      <c r="B2938" s="8" t="str">
        <f>HYPERLINK((_xlfn.CONCAT("https://finstat.sk/",TEXT(DataM[[#This Row],[ICO]],"00000000")))," ICO na Finstat.sk")</f>
        <v xml:space="preserve"> ICO na Finstat.sk</v>
      </c>
      <c r="C2938" s="1" t="s">
        <v>8916</v>
      </c>
      <c r="D2938" s="1" t="s">
        <v>977</v>
      </c>
      <c r="E2938" s="1" t="s">
        <v>978</v>
      </c>
      <c r="F2938" s="1" t="s">
        <v>19</v>
      </c>
      <c r="G2938" s="1" t="s">
        <v>30</v>
      </c>
      <c r="H2938">
        <v>2016</v>
      </c>
      <c r="I2938">
        <v>7.2</v>
      </c>
      <c r="J2938" s="2">
        <v>1920.82</v>
      </c>
      <c r="K2938" s="2">
        <v>0</v>
      </c>
      <c r="L2938" s="2">
        <v>0</v>
      </c>
      <c r="M2938" s="2">
        <v>0</v>
      </c>
      <c r="N2938" s="2">
        <v>0</v>
      </c>
      <c r="O2938">
        <v>0</v>
      </c>
      <c r="P2938">
        <v>10</v>
      </c>
      <c r="Q2938" s="1" t="s">
        <v>21</v>
      </c>
      <c r="R2938" s="10" t="str">
        <f>IF(DataM[[#This Row],[Zamestnanci]]&lt;&gt;0,DataM[[#This Row],[Dotacie]]/DataM[[#This Row],[Zamestnanci]],"0 zamest.")</f>
        <v>0 zamest.</v>
      </c>
      <c r="S2938" s="5" t="str">
        <f>IF((DataM[[#This Row],[Trzby]]+DataM[[#This Row],[Vynosy]])&lt;&gt;0,DataM[[#This Row],[Dotacie]]/(DataM[[#This Row],[Trzby]]+DataM[[#This Row],[Vynosy]]),"nulove príjmy")</f>
        <v>nulove príjmy</v>
      </c>
      <c r="T2938">
        <f>DataM[[#This Row],[Dotacie]]/DataM[[#This Row],[Rozloha]]</f>
        <v>266.78055555555557</v>
      </c>
      <c r="U2938">
        <f>DataM[[#This Row],[Dotacie]]/DataM[[#This Row],[PocetAgregovanychPodielov]]</f>
        <v>192.08199999999999</v>
      </c>
      <c r="V2938" s="1" t="b">
        <f>DataM[[#This Row],[dotácia na HA]]&gt;DataM[[#This Row],[Vynosy]]</f>
        <v>1</v>
      </c>
      <c r="W2938" s="1">
        <f>DataM[[#This Row],[PocetAgregovanychPodielov]]/IF(DataM[[#This Row],[Zamestnanci]]=0,1,DataM[[#This Row],[Zamestnanci]])</f>
        <v>10</v>
      </c>
      <c r="X2938" s="1"/>
    </row>
    <row r="2939" spans="1:24" x14ac:dyDescent="0.4">
      <c r="A2939" s="6">
        <v>37733443</v>
      </c>
      <c r="B2939" s="8" t="str">
        <f>HYPERLINK((_xlfn.CONCAT("https://finstat.sk/",TEXT(DataM[[#This Row],[ICO]],"00000000")))," ICO na Finstat.sk")</f>
        <v xml:space="preserve"> ICO na Finstat.sk</v>
      </c>
      <c r="C2939" s="1" t="s">
        <v>7951</v>
      </c>
      <c r="D2939" s="1" t="s">
        <v>595</v>
      </c>
      <c r="E2939" s="1" t="s">
        <v>18</v>
      </c>
      <c r="F2939" s="1" t="s">
        <v>19</v>
      </c>
      <c r="G2939" s="1" t="s">
        <v>30</v>
      </c>
      <c r="H2939">
        <v>2015</v>
      </c>
      <c r="I2939">
        <v>30.56</v>
      </c>
      <c r="J2939" s="2">
        <v>9656.75</v>
      </c>
      <c r="K2939" s="2">
        <v>0</v>
      </c>
      <c r="L2939" s="2">
        <v>0</v>
      </c>
      <c r="M2939" s="2">
        <v>0</v>
      </c>
      <c r="N2939" s="2">
        <v>0</v>
      </c>
      <c r="O2939">
        <v>0</v>
      </c>
      <c r="P2939">
        <v>41</v>
      </c>
      <c r="Q2939" s="1" t="s">
        <v>21</v>
      </c>
      <c r="R2939" s="10" t="str">
        <f>IF(DataM[[#This Row],[Zamestnanci]]&lt;&gt;0,DataM[[#This Row],[Dotacie]]/DataM[[#This Row],[Zamestnanci]],"0 zamest.")</f>
        <v>0 zamest.</v>
      </c>
      <c r="S2939" s="5" t="str">
        <f>IF((DataM[[#This Row],[Trzby]]+DataM[[#This Row],[Vynosy]])&lt;&gt;0,DataM[[#This Row],[Dotacie]]/(DataM[[#This Row],[Trzby]]+DataM[[#This Row],[Vynosy]]),"nulove príjmy")</f>
        <v>nulove príjmy</v>
      </c>
      <c r="T2939">
        <f>DataM[[#This Row],[Dotacie]]/DataM[[#This Row],[Rozloha]]</f>
        <v>315.99312827225134</v>
      </c>
      <c r="U2939">
        <f>DataM[[#This Row],[Dotacie]]/DataM[[#This Row],[PocetAgregovanychPodielov]]</f>
        <v>235.53048780487805</v>
      </c>
      <c r="V2939" s="1" t="b">
        <f>DataM[[#This Row],[dotácia na HA]]&gt;DataM[[#This Row],[Vynosy]]</f>
        <v>1</v>
      </c>
      <c r="W2939" s="1">
        <f>DataM[[#This Row],[PocetAgregovanychPodielov]]/IF(DataM[[#This Row],[Zamestnanci]]=0,1,DataM[[#This Row],[Zamestnanci]])</f>
        <v>41</v>
      </c>
      <c r="X2939" s="1"/>
    </row>
    <row r="2940" spans="1:24" x14ac:dyDescent="0.4">
      <c r="A2940" s="6">
        <v>37733443</v>
      </c>
      <c r="B2940" s="8" t="str">
        <f>HYPERLINK((_xlfn.CONCAT("https://finstat.sk/",TEXT(DataM[[#This Row],[ICO]],"00000000")))," ICO na Finstat.sk")</f>
        <v xml:space="preserve"> ICO na Finstat.sk</v>
      </c>
      <c r="C2940" s="1" t="s">
        <v>7951</v>
      </c>
      <c r="D2940" s="1" t="s">
        <v>595</v>
      </c>
      <c r="E2940" s="1" t="s">
        <v>18</v>
      </c>
      <c r="F2940" s="1" t="s">
        <v>19</v>
      </c>
      <c r="G2940" s="1" t="s">
        <v>30</v>
      </c>
      <c r="H2940">
        <v>2016</v>
      </c>
      <c r="I2940">
        <v>27.63</v>
      </c>
      <c r="J2940" s="2">
        <v>10175.16</v>
      </c>
      <c r="K2940" s="2">
        <v>0</v>
      </c>
      <c r="L2940" s="2">
        <v>0</v>
      </c>
      <c r="M2940" s="2">
        <v>0</v>
      </c>
      <c r="N2940" s="2">
        <v>0</v>
      </c>
      <c r="O2940">
        <v>0</v>
      </c>
      <c r="P2940">
        <v>39</v>
      </c>
      <c r="Q2940" s="1" t="s">
        <v>21</v>
      </c>
      <c r="R2940" s="10" t="str">
        <f>IF(DataM[[#This Row],[Zamestnanci]]&lt;&gt;0,DataM[[#This Row],[Dotacie]]/DataM[[#This Row],[Zamestnanci]],"0 zamest.")</f>
        <v>0 zamest.</v>
      </c>
      <c r="S2940" s="5" t="str">
        <f>IF((DataM[[#This Row],[Trzby]]+DataM[[#This Row],[Vynosy]])&lt;&gt;0,DataM[[#This Row],[Dotacie]]/(DataM[[#This Row],[Trzby]]+DataM[[#This Row],[Vynosy]]),"nulove príjmy")</f>
        <v>nulove príjmy</v>
      </c>
      <c r="T2940">
        <f>DataM[[#This Row],[Dotacie]]/DataM[[#This Row],[Rozloha]]</f>
        <v>368.26492942453854</v>
      </c>
      <c r="U2940">
        <f>DataM[[#This Row],[Dotacie]]/DataM[[#This Row],[PocetAgregovanychPodielov]]</f>
        <v>260.90153846153845</v>
      </c>
      <c r="V2940" s="1" t="b">
        <f>DataM[[#This Row],[dotácia na HA]]&gt;DataM[[#This Row],[Vynosy]]</f>
        <v>1</v>
      </c>
      <c r="W2940" s="1">
        <f>DataM[[#This Row],[PocetAgregovanychPodielov]]/IF(DataM[[#This Row],[Zamestnanci]]=0,1,DataM[[#This Row],[Zamestnanci]])</f>
        <v>39</v>
      </c>
      <c r="X2940" s="1"/>
    </row>
    <row r="2941" spans="1:24" x14ac:dyDescent="0.4">
      <c r="A2941" s="6">
        <v>34417524</v>
      </c>
      <c r="B2941" s="8" t="str">
        <f>HYPERLINK((_xlfn.CONCAT("https://finstat.sk/",TEXT(DataM[[#This Row],[ICO]],"00000000")))," ICO na Finstat.sk")</f>
        <v xml:space="preserve"> ICO na Finstat.sk</v>
      </c>
      <c r="C2941" s="1" t="s">
        <v>5183</v>
      </c>
      <c r="D2941" s="1" t="s">
        <v>165</v>
      </c>
      <c r="E2941" s="1" t="s">
        <v>18</v>
      </c>
      <c r="F2941" s="1" t="s">
        <v>19</v>
      </c>
      <c r="G2941" s="1" t="s">
        <v>30</v>
      </c>
      <c r="H2941">
        <v>2015</v>
      </c>
      <c r="I2941">
        <v>17.38</v>
      </c>
      <c r="J2941" s="2">
        <v>5121.34</v>
      </c>
      <c r="K2941" s="2">
        <v>0</v>
      </c>
      <c r="L2941" s="2">
        <v>0</v>
      </c>
      <c r="M2941" s="2">
        <v>0</v>
      </c>
      <c r="N2941" s="2">
        <v>0</v>
      </c>
      <c r="O2941">
        <v>0</v>
      </c>
      <c r="P2941">
        <v>25</v>
      </c>
      <c r="Q2941" s="1" t="s">
        <v>21</v>
      </c>
      <c r="R2941" s="10" t="str">
        <f>IF(DataM[[#This Row],[Zamestnanci]]&lt;&gt;0,DataM[[#This Row],[Dotacie]]/DataM[[#This Row],[Zamestnanci]],"0 zamest.")</f>
        <v>0 zamest.</v>
      </c>
      <c r="S2941" s="5" t="str">
        <f>IF((DataM[[#This Row],[Trzby]]+DataM[[#This Row],[Vynosy]])&lt;&gt;0,DataM[[#This Row],[Dotacie]]/(DataM[[#This Row],[Trzby]]+DataM[[#This Row],[Vynosy]]),"nulove príjmy")</f>
        <v>nulove príjmy</v>
      </c>
      <c r="T2941">
        <f>DataM[[#This Row],[Dotacie]]/DataM[[#This Row],[Rozloha]]</f>
        <v>294.66858457997699</v>
      </c>
      <c r="U2941">
        <f>DataM[[#This Row],[Dotacie]]/DataM[[#This Row],[PocetAgregovanychPodielov]]</f>
        <v>204.8536</v>
      </c>
      <c r="V2941" s="1" t="b">
        <f>DataM[[#This Row],[dotácia na HA]]&gt;DataM[[#This Row],[Vynosy]]</f>
        <v>1</v>
      </c>
      <c r="W2941" s="1">
        <f>DataM[[#This Row],[PocetAgregovanychPodielov]]/IF(DataM[[#This Row],[Zamestnanci]]=0,1,DataM[[#This Row],[Zamestnanci]])</f>
        <v>25</v>
      </c>
      <c r="X2941" s="1"/>
    </row>
    <row r="2942" spans="1:24" x14ac:dyDescent="0.4">
      <c r="A2942" s="6">
        <v>34417524</v>
      </c>
      <c r="B2942" s="8" t="str">
        <f>HYPERLINK((_xlfn.CONCAT("https://finstat.sk/",TEXT(DataM[[#This Row],[ICO]],"00000000")))," ICO na Finstat.sk")</f>
        <v xml:space="preserve"> ICO na Finstat.sk</v>
      </c>
      <c r="C2942" s="1" t="s">
        <v>5183</v>
      </c>
      <c r="D2942" s="1" t="s">
        <v>165</v>
      </c>
      <c r="E2942" s="1" t="s">
        <v>18</v>
      </c>
      <c r="F2942" s="1" t="s">
        <v>19</v>
      </c>
      <c r="G2942" s="1" t="s">
        <v>30</v>
      </c>
      <c r="H2942">
        <v>2016</v>
      </c>
      <c r="I2942">
        <v>8.68</v>
      </c>
      <c r="J2942" s="2">
        <v>5058.25</v>
      </c>
      <c r="K2942" s="2">
        <v>0</v>
      </c>
      <c r="L2942" s="2">
        <v>0</v>
      </c>
      <c r="M2942" s="2">
        <v>0</v>
      </c>
      <c r="N2942" s="2">
        <v>0</v>
      </c>
      <c r="O2942">
        <v>0</v>
      </c>
      <c r="P2942">
        <v>14</v>
      </c>
      <c r="Q2942" s="1" t="s">
        <v>21</v>
      </c>
      <c r="R2942" s="10" t="str">
        <f>IF(DataM[[#This Row],[Zamestnanci]]&lt;&gt;0,DataM[[#This Row],[Dotacie]]/DataM[[#This Row],[Zamestnanci]],"0 zamest.")</f>
        <v>0 zamest.</v>
      </c>
      <c r="S2942" s="5" t="str">
        <f>IF((DataM[[#This Row],[Trzby]]+DataM[[#This Row],[Vynosy]])&lt;&gt;0,DataM[[#This Row],[Dotacie]]/(DataM[[#This Row],[Trzby]]+DataM[[#This Row],[Vynosy]]),"nulove príjmy")</f>
        <v>nulove príjmy</v>
      </c>
      <c r="T2942">
        <f>DataM[[#This Row],[Dotacie]]/DataM[[#This Row],[Rozloha]]</f>
        <v>582.74769585253455</v>
      </c>
      <c r="U2942">
        <f>DataM[[#This Row],[Dotacie]]/DataM[[#This Row],[PocetAgregovanychPodielov]]</f>
        <v>361.30357142857144</v>
      </c>
      <c r="V2942" s="1" t="b">
        <f>DataM[[#This Row],[dotácia na HA]]&gt;DataM[[#This Row],[Vynosy]]</f>
        <v>1</v>
      </c>
      <c r="W2942" s="1">
        <f>DataM[[#This Row],[PocetAgregovanychPodielov]]/IF(DataM[[#This Row],[Zamestnanci]]=0,1,DataM[[#This Row],[Zamestnanci]])</f>
        <v>14</v>
      </c>
      <c r="X2942" s="1"/>
    </row>
    <row r="2943" spans="1:24" x14ac:dyDescent="0.4">
      <c r="A2943" s="6">
        <v>31831044</v>
      </c>
      <c r="B2943" s="8" t="str">
        <f>HYPERLINK((_xlfn.CONCAT("https://finstat.sk/",TEXT(DataM[[#This Row],[ICO]],"00000000")))," ICO na Finstat.sk")</f>
        <v xml:space="preserve"> ICO na Finstat.sk</v>
      </c>
      <c r="C2943" s="1" t="s">
        <v>3854</v>
      </c>
      <c r="D2943" s="1" t="s">
        <v>244</v>
      </c>
      <c r="E2943" s="1" t="s">
        <v>245</v>
      </c>
      <c r="F2943" s="1" t="s">
        <v>37</v>
      </c>
      <c r="G2943" s="1" t="s">
        <v>30</v>
      </c>
      <c r="H2943">
        <v>2016</v>
      </c>
      <c r="I2943">
        <v>13.22</v>
      </c>
      <c r="J2943" s="2">
        <v>2399.11</v>
      </c>
      <c r="K2943" s="2">
        <v>0</v>
      </c>
      <c r="L2943" s="2">
        <v>0</v>
      </c>
      <c r="M2943" s="2">
        <v>0</v>
      </c>
      <c r="N2943" s="2">
        <v>0</v>
      </c>
      <c r="O2943">
        <v>0</v>
      </c>
      <c r="P2943">
        <v>7</v>
      </c>
      <c r="Q2943" s="1" t="s">
        <v>21</v>
      </c>
      <c r="R2943" s="10" t="str">
        <f>IF(DataM[[#This Row],[Zamestnanci]]&lt;&gt;0,DataM[[#This Row],[Dotacie]]/DataM[[#This Row],[Zamestnanci]],"0 zamest.")</f>
        <v>0 zamest.</v>
      </c>
      <c r="S2943" s="5" t="str">
        <f>IF((DataM[[#This Row],[Trzby]]+DataM[[#This Row],[Vynosy]])&lt;&gt;0,DataM[[#This Row],[Dotacie]]/(DataM[[#This Row],[Trzby]]+DataM[[#This Row],[Vynosy]]),"nulove príjmy")</f>
        <v>nulove príjmy</v>
      </c>
      <c r="T2943">
        <f>DataM[[#This Row],[Dotacie]]/DataM[[#This Row],[Rozloha]]</f>
        <v>181.47579425113466</v>
      </c>
      <c r="U2943">
        <f>DataM[[#This Row],[Dotacie]]/DataM[[#This Row],[PocetAgregovanychPodielov]]</f>
        <v>342.73</v>
      </c>
      <c r="V2943" s="1" t="b">
        <f>DataM[[#This Row],[dotácia na HA]]&gt;DataM[[#This Row],[Vynosy]]</f>
        <v>1</v>
      </c>
      <c r="W2943" s="1">
        <f>DataM[[#This Row],[PocetAgregovanychPodielov]]/IF(DataM[[#This Row],[Zamestnanci]]=0,1,DataM[[#This Row],[Zamestnanci]])</f>
        <v>7</v>
      </c>
      <c r="X2943" s="1"/>
    </row>
    <row r="2944" spans="1:24" x14ac:dyDescent="0.4">
      <c r="A2944" s="6">
        <v>30904226</v>
      </c>
      <c r="B2944" s="8" t="str">
        <f>HYPERLINK((_xlfn.CONCAT("https://finstat.sk/",TEXT(DataM[[#This Row],[ICO]],"00000000")))," ICO na Finstat.sk")</f>
        <v xml:space="preserve"> ICO na Finstat.sk</v>
      </c>
      <c r="C2944" s="1" t="s">
        <v>2431</v>
      </c>
      <c r="D2944" s="1" t="s">
        <v>2432</v>
      </c>
      <c r="E2944" s="1" t="s">
        <v>510</v>
      </c>
      <c r="F2944" s="1" t="s">
        <v>46</v>
      </c>
      <c r="G2944" s="1" t="s">
        <v>30</v>
      </c>
      <c r="H2944">
        <v>2016</v>
      </c>
      <c r="I2944">
        <v>88.45</v>
      </c>
      <c r="J2944" s="2">
        <v>20876.25</v>
      </c>
      <c r="K2944" s="2">
        <v>0</v>
      </c>
      <c r="L2944" s="2">
        <v>0</v>
      </c>
      <c r="M2944" s="2">
        <v>0</v>
      </c>
      <c r="N2944" s="2">
        <v>0</v>
      </c>
      <c r="O2944">
        <v>0</v>
      </c>
      <c r="P2944">
        <v>19</v>
      </c>
      <c r="Q2944" s="1" t="s">
        <v>21</v>
      </c>
      <c r="R2944" s="10" t="str">
        <f>IF(DataM[[#This Row],[Zamestnanci]]&lt;&gt;0,DataM[[#This Row],[Dotacie]]/DataM[[#This Row],[Zamestnanci]],"0 zamest.")</f>
        <v>0 zamest.</v>
      </c>
      <c r="S2944" s="5" t="str">
        <f>IF((DataM[[#This Row],[Trzby]]+DataM[[#This Row],[Vynosy]])&lt;&gt;0,DataM[[#This Row],[Dotacie]]/(DataM[[#This Row],[Trzby]]+DataM[[#This Row],[Vynosy]]),"nulove príjmy")</f>
        <v>nulove príjmy</v>
      </c>
      <c r="T2944">
        <f>DataM[[#This Row],[Dotacie]]/DataM[[#This Row],[Rozloha]]</f>
        <v>236.0231769361221</v>
      </c>
      <c r="U2944">
        <f>DataM[[#This Row],[Dotacie]]/DataM[[#This Row],[PocetAgregovanychPodielov]]</f>
        <v>1098.75</v>
      </c>
      <c r="V2944" s="1" t="b">
        <f>DataM[[#This Row],[dotácia na HA]]&gt;DataM[[#This Row],[Vynosy]]</f>
        <v>1</v>
      </c>
      <c r="W2944" s="1">
        <f>DataM[[#This Row],[PocetAgregovanychPodielov]]/IF(DataM[[#This Row],[Zamestnanci]]=0,1,DataM[[#This Row],[Zamestnanci]])</f>
        <v>19</v>
      </c>
      <c r="X2944" s="1"/>
    </row>
    <row r="2945" spans="1:24" x14ac:dyDescent="0.4">
      <c r="A2945" s="6">
        <v>18013759</v>
      </c>
      <c r="B2945" s="8" t="str">
        <f>HYPERLINK((_xlfn.CONCAT("https://finstat.sk/",TEXT(DataM[[#This Row],[ICO]],"00000000")))," ICO na Finstat.sk")</f>
        <v xml:space="preserve"> ICO na Finstat.sk</v>
      </c>
      <c r="C2945" s="1" t="s">
        <v>1907</v>
      </c>
      <c r="D2945" s="1" t="s">
        <v>842</v>
      </c>
      <c r="E2945" s="1" t="s">
        <v>648</v>
      </c>
      <c r="F2945" s="1" t="s">
        <v>195</v>
      </c>
      <c r="G2945" s="1" t="s">
        <v>30</v>
      </c>
      <c r="H2945">
        <v>2016</v>
      </c>
      <c r="I2945">
        <v>27.2</v>
      </c>
      <c r="J2945" s="2">
        <v>5077.3900000000003</v>
      </c>
      <c r="K2945" s="2">
        <v>0</v>
      </c>
      <c r="L2945" s="2">
        <v>0</v>
      </c>
      <c r="M2945" s="2">
        <v>0</v>
      </c>
      <c r="N2945" s="2">
        <v>0</v>
      </c>
      <c r="O2945">
        <v>0</v>
      </c>
      <c r="P2945">
        <v>7</v>
      </c>
      <c r="Q2945" s="1" t="s">
        <v>21</v>
      </c>
      <c r="R2945" s="10" t="str">
        <f>IF(DataM[[#This Row],[Zamestnanci]]&lt;&gt;0,DataM[[#This Row],[Dotacie]]/DataM[[#This Row],[Zamestnanci]],"0 zamest.")</f>
        <v>0 zamest.</v>
      </c>
      <c r="S2945" s="5" t="str">
        <f>IF((DataM[[#This Row],[Trzby]]+DataM[[#This Row],[Vynosy]])&lt;&gt;0,DataM[[#This Row],[Dotacie]]/(DataM[[#This Row],[Trzby]]+DataM[[#This Row],[Vynosy]]),"nulove príjmy")</f>
        <v>nulove príjmy</v>
      </c>
      <c r="T2945">
        <f>DataM[[#This Row],[Dotacie]]/DataM[[#This Row],[Rozloha]]</f>
        <v>186.66875000000002</v>
      </c>
      <c r="U2945">
        <f>DataM[[#This Row],[Dotacie]]/DataM[[#This Row],[PocetAgregovanychPodielov]]</f>
        <v>725.34142857142865</v>
      </c>
      <c r="V2945" s="1" t="b">
        <f>DataM[[#This Row],[dotácia na HA]]&gt;DataM[[#This Row],[Vynosy]]</f>
        <v>1</v>
      </c>
      <c r="W2945" s="1">
        <f>DataM[[#This Row],[PocetAgregovanychPodielov]]/IF(DataM[[#This Row],[Zamestnanci]]=0,1,DataM[[#This Row],[Zamestnanci]])</f>
        <v>7</v>
      </c>
      <c r="X2945" s="1"/>
    </row>
    <row r="2946" spans="1:24" x14ac:dyDescent="0.4">
      <c r="A2946" s="6">
        <v>44795785</v>
      </c>
      <c r="B2946" s="8" t="str">
        <f>HYPERLINK((_xlfn.CONCAT("https://finstat.sk/",TEXT(DataM[[#This Row],[ICO]],"00000000")))," ICO na Finstat.sk")</f>
        <v xml:space="preserve"> ICO na Finstat.sk</v>
      </c>
      <c r="C2946" s="1" t="s">
        <v>2979</v>
      </c>
      <c r="D2946" s="1" t="s">
        <v>2980</v>
      </c>
      <c r="E2946" s="1" t="s">
        <v>1353</v>
      </c>
      <c r="F2946" s="1" t="s">
        <v>62</v>
      </c>
      <c r="G2946" s="1" t="s">
        <v>30</v>
      </c>
      <c r="H2946">
        <v>2016</v>
      </c>
      <c r="I2946">
        <v>445.29</v>
      </c>
      <c r="J2946" s="2">
        <v>245709.49</v>
      </c>
      <c r="K2946" s="2">
        <v>0</v>
      </c>
      <c r="L2946" s="2">
        <v>0</v>
      </c>
      <c r="M2946" s="2">
        <v>0</v>
      </c>
      <c r="N2946" s="2">
        <v>0</v>
      </c>
      <c r="O2946">
        <v>0</v>
      </c>
      <c r="P2946">
        <v>34</v>
      </c>
      <c r="Q2946" s="1" t="s">
        <v>21</v>
      </c>
      <c r="R2946" s="10" t="str">
        <f>IF(DataM[[#This Row],[Zamestnanci]]&lt;&gt;0,DataM[[#This Row],[Dotacie]]/DataM[[#This Row],[Zamestnanci]],"0 zamest.")</f>
        <v>0 zamest.</v>
      </c>
      <c r="S2946" s="5" t="str">
        <f>IF((DataM[[#This Row],[Trzby]]+DataM[[#This Row],[Vynosy]])&lt;&gt;0,DataM[[#This Row],[Dotacie]]/(DataM[[#This Row],[Trzby]]+DataM[[#This Row],[Vynosy]]),"nulove príjmy")</f>
        <v>nulove príjmy</v>
      </c>
      <c r="T2946">
        <f>DataM[[#This Row],[Dotacie]]/DataM[[#This Row],[Rozloha]]</f>
        <v>551.79655954546467</v>
      </c>
      <c r="U2946">
        <f>DataM[[#This Row],[Dotacie]]/DataM[[#This Row],[PocetAgregovanychPodielov]]</f>
        <v>7226.7497058823528</v>
      </c>
      <c r="V2946" s="1" t="b">
        <f>DataM[[#This Row],[dotácia na HA]]&gt;DataM[[#This Row],[Vynosy]]</f>
        <v>1</v>
      </c>
      <c r="W2946" s="1">
        <f>DataM[[#This Row],[PocetAgregovanychPodielov]]/IF(DataM[[#This Row],[Zamestnanci]]=0,1,DataM[[#This Row],[Zamestnanci]])</f>
        <v>34</v>
      </c>
      <c r="X2946" s="1"/>
    </row>
    <row r="2947" spans="1:24" x14ac:dyDescent="0.4">
      <c r="A2947" s="6">
        <v>42125294</v>
      </c>
      <c r="B2947" s="8" t="str">
        <f>HYPERLINK((_xlfn.CONCAT("https://finstat.sk/",TEXT(DataM[[#This Row],[ICO]],"00000000")))," ICO na Finstat.sk")</f>
        <v xml:space="preserve"> ICO na Finstat.sk</v>
      </c>
      <c r="C2947" s="1" t="s">
        <v>9062</v>
      </c>
      <c r="D2947" s="1" t="s">
        <v>9063</v>
      </c>
      <c r="E2947" s="1" t="s">
        <v>87</v>
      </c>
      <c r="F2947" s="1" t="s">
        <v>46</v>
      </c>
      <c r="G2947" s="1" t="s">
        <v>30</v>
      </c>
      <c r="H2947">
        <v>2016</v>
      </c>
      <c r="I2947">
        <v>75.42</v>
      </c>
      <c r="J2947" s="2">
        <v>15441.59</v>
      </c>
      <c r="K2947" s="2">
        <v>0</v>
      </c>
      <c r="L2947" s="2">
        <v>0</v>
      </c>
      <c r="M2947" s="2">
        <v>0</v>
      </c>
      <c r="N2947" s="2">
        <v>0</v>
      </c>
      <c r="O2947">
        <v>0</v>
      </c>
      <c r="P2947">
        <v>26</v>
      </c>
      <c r="Q2947" s="1" t="s">
        <v>21</v>
      </c>
      <c r="R2947" s="10" t="str">
        <f>IF(DataM[[#This Row],[Zamestnanci]]&lt;&gt;0,DataM[[#This Row],[Dotacie]]/DataM[[#This Row],[Zamestnanci]],"0 zamest.")</f>
        <v>0 zamest.</v>
      </c>
      <c r="S2947" s="5" t="str">
        <f>IF((DataM[[#This Row],[Trzby]]+DataM[[#This Row],[Vynosy]])&lt;&gt;0,DataM[[#This Row],[Dotacie]]/(DataM[[#This Row],[Trzby]]+DataM[[#This Row],[Vynosy]]),"nulove príjmy")</f>
        <v>nulove príjmy</v>
      </c>
      <c r="T2947">
        <f>DataM[[#This Row],[Dotacie]]/DataM[[#This Row],[Rozloha]]</f>
        <v>204.74131530098117</v>
      </c>
      <c r="U2947">
        <f>DataM[[#This Row],[Dotacie]]/DataM[[#This Row],[PocetAgregovanychPodielov]]</f>
        <v>593.90730769230765</v>
      </c>
      <c r="V2947" s="1" t="b">
        <f>DataM[[#This Row],[dotácia na HA]]&gt;DataM[[#This Row],[Vynosy]]</f>
        <v>1</v>
      </c>
      <c r="W2947" s="1">
        <f>DataM[[#This Row],[PocetAgregovanychPodielov]]/IF(DataM[[#This Row],[Zamestnanci]]=0,1,DataM[[#This Row],[Zamestnanci]])</f>
        <v>26</v>
      </c>
      <c r="X2947" s="1"/>
    </row>
    <row r="2948" spans="1:24" x14ac:dyDescent="0.4">
      <c r="A2948" s="6">
        <v>37884662</v>
      </c>
      <c r="B2948" s="8" t="str">
        <f>HYPERLINK((_xlfn.CONCAT("https://finstat.sk/",TEXT(DataM[[#This Row],[ICO]],"00000000")))," ICO na Finstat.sk")</f>
        <v xml:space="preserve"> ICO na Finstat.sk</v>
      </c>
      <c r="C2948" s="1" t="s">
        <v>8179</v>
      </c>
      <c r="D2948" s="1" t="s">
        <v>8180</v>
      </c>
      <c r="E2948" s="1" t="s">
        <v>73</v>
      </c>
      <c r="F2948" s="1" t="s">
        <v>62</v>
      </c>
      <c r="G2948" s="1" t="s">
        <v>30</v>
      </c>
      <c r="H2948">
        <v>2016</v>
      </c>
      <c r="I2948">
        <v>54.27</v>
      </c>
      <c r="J2948" s="2">
        <v>8609.58</v>
      </c>
      <c r="K2948" s="2">
        <v>0</v>
      </c>
      <c r="L2948" s="2">
        <v>0</v>
      </c>
      <c r="M2948" s="2">
        <v>0</v>
      </c>
      <c r="N2948" s="2">
        <v>0</v>
      </c>
      <c r="O2948">
        <v>0</v>
      </c>
      <c r="P2948">
        <v>13</v>
      </c>
      <c r="Q2948" s="1" t="s">
        <v>21</v>
      </c>
      <c r="R2948" s="10" t="str">
        <f>IF(DataM[[#This Row],[Zamestnanci]]&lt;&gt;0,DataM[[#This Row],[Dotacie]]/DataM[[#This Row],[Zamestnanci]],"0 zamest.")</f>
        <v>0 zamest.</v>
      </c>
      <c r="S2948" s="5" t="str">
        <f>IF((DataM[[#This Row],[Trzby]]+DataM[[#This Row],[Vynosy]])&lt;&gt;0,DataM[[#This Row],[Dotacie]]/(DataM[[#This Row],[Trzby]]+DataM[[#This Row],[Vynosy]]),"nulove príjmy")</f>
        <v>nulove príjmy</v>
      </c>
      <c r="T2948">
        <f>DataM[[#This Row],[Dotacie]]/DataM[[#This Row],[Rozloha]]</f>
        <v>158.64344941956881</v>
      </c>
      <c r="U2948">
        <f>DataM[[#This Row],[Dotacie]]/DataM[[#This Row],[PocetAgregovanychPodielov]]</f>
        <v>662.27538461538461</v>
      </c>
      <c r="V2948" s="1" t="b">
        <f>DataM[[#This Row],[dotácia na HA]]&gt;DataM[[#This Row],[Vynosy]]</f>
        <v>1</v>
      </c>
      <c r="W2948" s="1">
        <f>DataM[[#This Row],[PocetAgregovanychPodielov]]/IF(DataM[[#This Row],[Zamestnanci]]=0,1,DataM[[#This Row],[Zamestnanci]])</f>
        <v>13</v>
      </c>
      <c r="X2948" s="1"/>
    </row>
    <row r="2949" spans="1:24" x14ac:dyDescent="0.4">
      <c r="A2949" s="6">
        <v>41572921</v>
      </c>
      <c r="B2949" s="8" t="str">
        <f>HYPERLINK((_xlfn.CONCAT("https://finstat.sk/",TEXT(DataM[[#This Row],[ICO]],"00000000")))," ICO na Finstat.sk")</f>
        <v xml:space="preserve"> ICO na Finstat.sk</v>
      </c>
      <c r="C2949" s="1" t="s">
        <v>8752</v>
      </c>
      <c r="D2949" s="1" t="s">
        <v>2787</v>
      </c>
      <c r="E2949" s="1" t="s">
        <v>559</v>
      </c>
      <c r="F2949" s="1" t="s">
        <v>62</v>
      </c>
      <c r="G2949" s="1" t="s">
        <v>30</v>
      </c>
      <c r="H2949">
        <v>2016</v>
      </c>
      <c r="I2949">
        <v>6.48</v>
      </c>
      <c r="J2949" s="2">
        <v>3455.11</v>
      </c>
      <c r="K2949" s="2">
        <v>0</v>
      </c>
      <c r="L2949" s="2">
        <v>0</v>
      </c>
      <c r="M2949" s="2">
        <v>0</v>
      </c>
      <c r="N2949" s="2">
        <v>0</v>
      </c>
      <c r="O2949">
        <v>0</v>
      </c>
      <c r="P2949">
        <v>8</v>
      </c>
      <c r="Q2949" s="1" t="s">
        <v>21</v>
      </c>
      <c r="R2949" s="10" t="str">
        <f>IF(DataM[[#This Row],[Zamestnanci]]&lt;&gt;0,DataM[[#This Row],[Dotacie]]/DataM[[#This Row],[Zamestnanci]],"0 zamest.")</f>
        <v>0 zamest.</v>
      </c>
      <c r="S2949" s="5" t="str">
        <f>IF((DataM[[#This Row],[Trzby]]+DataM[[#This Row],[Vynosy]])&lt;&gt;0,DataM[[#This Row],[Dotacie]]/(DataM[[#This Row],[Trzby]]+DataM[[#This Row],[Vynosy]]),"nulove príjmy")</f>
        <v>nulove príjmy</v>
      </c>
      <c r="T2949">
        <f>DataM[[#This Row],[Dotacie]]/DataM[[#This Row],[Rozloha]]</f>
        <v>533.19598765432102</v>
      </c>
      <c r="U2949">
        <f>DataM[[#This Row],[Dotacie]]/DataM[[#This Row],[PocetAgregovanychPodielov]]</f>
        <v>431.88875000000002</v>
      </c>
      <c r="V2949" s="1" t="b">
        <f>DataM[[#This Row],[dotácia na HA]]&gt;DataM[[#This Row],[Vynosy]]</f>
        <v>1</v>
      </c>
      <c r="W2949" s="1">
        <f>DataM[[#This Row],[PocetAgregovanychPodielov]]/IF(DataM[[#This Row],[Zamestnanci]]=0,1,DataM[[#This Row],[Zamestnanci]])</f>
        <v>8</v>
      </c>
      <c r="X2949" s="1"/>
    </row>
    <row r="2950" spans="1:24" x14ac:dyDescent="0.4">
      <c r="A2950" s="6">
        <v>22799125</v>
      </c>
      <c r="B2950" s="8" t="str">
        <f>HYPERLINK((_xlfn.CONCAT("https://finstat.sk/",TEXT(DataM[[#This Row],[ICO]],"00000000")))," ICO na Finstat.sk")</f>
        <v xml:space="preserve"> ICO na Finstat.sk</v>
      </c>
      <c r="C2950" s="1" t="s">
        <v>1954</v>
      </c>
      <c r="D2950" s="1" t="s">
        <v>1104</v>
      </c>
      <c r="E2950" s="1" t="s">
        <v>85</v>
      </c>
      <c r="F2950" s="1" t="s">
        <v>37</v>
      </c>
      <c r="G2950" s="1" t="s">
        <v>30</v>
      </c>
      <c r="H2950">
        <v>2016</v>
      </c>
      <c r="I2950">
        <v>390.73</v>
      </c>
      <c r="J2950" s="2">
        <v>83041.62</v>
      </c>
      <c r="K2950" s="2">
        <v>0</v>
      </c>
      <c r="L2950" s="2">
        <v>0</v>
      </c>
      <c r="M2950" s="2">
        <v>0</v>
      </c>
      <c r="N2950" s="2">
        <v>0</v>
      </c>
      <c r="O2950">
        <v>0</v>
      </c>
      <c r="P2950">
        <v>19</v>
      </c>
      <c r="Q2950" s="1" t="s">
        <v>21</v>
      </c>
      <c r="R2950" s="10" t="str">
        <f>IF(DataM[[#This Row],[Zamestnanci]]&lt;&gt;0,DataM[[#This Row],[Dotacie]]/DataM[[#This Row],[Zamestnanci]],"0 zamest.")</f>
        <v>0 zamest.</v>
      </c>
      <c r="S2950" s="5" t="str">
        <f>IF((DataM[[#This Row],[Trzby]]+DataM[[#This Row],[Vynosy]])&lt;&gt;0,DataM[[#This Row],[Dotacie]]/(DataM[[#This Row],[Trzby]]+DataM[[#This Row],[Vynosy]]),"nulove príjmy")</f>
        <v>nulove príjmy</v>
      </c>
      <c r="T2950">
        <f>DataM[[#This Row],[Dotacie]]/DataM[[#This Row],[Rozloha]]</f>
        <v>212.52941929209427</v>
      </c>
      <c r="U2950">
        <f>DataM[[#This Row],[Dotacie]]/DataM[[#This Row],[PocetAgregovanychPodielov]]</f>
        <v>4370.6115789473679</v>
      </c>
      <c r="V2950" s="1" t="b">
        <f>DataM[[#This Row],[dotácia na HA]]&gt;DataM[[#This Row],[Vynosy]]</f>
        <v>1</v>
      </c>
      <c r="W2950" s="1">
        <f>DataM[[#This Row],[PocetAgregovanychPodielov]]/IF(DataM[[#This Row],[Zamestnanci]]=0,1,DataM[[#This Row],[Zamestnanci]])</f>
        <v>19</v>
      </c>
      <c r="X2950" s="1"/>
    </row>
    <row r="2951" spans="1:24" x14ac:dyDescent="0.4">
      <c r="A2951" s="6">
        <v>37882830</v>
      </c>
      <c r="B2951" s="8" t="str">
        <f>HYPERLINK((_xlfn.CONCAT("https://finstat.sk/",TEXT(DataM[[#This Row],[ICO]],"00000000")))," ICO na Finstat.sk")</f>
        <v xml:space="preserve"> ICO na Finstat.sk</v>
      </c>
      <c r="C2951" s="1" t="s">
        <v>8164</v>
      </c>
      <c r="D2951" s="1" t="s">
        <v>8165</v>
      </c>
      <c r="E2951" s="1" t="s">
        <v>82</v>
      </c>
      <c r="F2951" s="1" t="s">
        <v>62</v>
      </c>
      <c r="G2951" s="1" t="s">
        <v>30</v>
      </c>
      <c r="H2951">
        <v>2016</v>
      </c>
      <c r="I2951">
        <v>167.77</v>
      </c>
      <c r="J2951" s="2">
        <v>36134.76</v>
      </c>
      <c r="K2951" s="2">
        <v>0</v>
      </c>
      <c r="L2951" s="2">
        <v>0</v>
      </c>
      <c r="M2951" s="2">
        <v>0</v>
      </c>
      <c r="N2951" s="2">
        <v>0</v>
      </c>
      <c r="O2951">
        <v>0</v>
      </c>
      <c r="P2951">
        <v>19</v>
      </c>
      <c r="Q2951" s="1" t="s">
        <v>21</v>
      </c>
      <c r="R2951" s="10" t="str">
        <f>IF(DataM[[#This Row],[Zamestnanci]]&lt;&gt;0,DataM[[#This Row],[Dotacie]]/DataM[[#This Row],[Zamestnanci]],"0 zamest.")</f>
        <v>0 zamest.</v>
      </c>
      <c r="S2951" s="5" t="str">
        <f>IF((DataM[[#This Row],[Trzby]]+DataM[[#This Row],[Vynosy]])&lt;&gt;0,DataM[[#This Row],[Dotacie]]/(DataM[[#This Row],[Trzby]]+DataM[[#This Row],[Vynosy]]),"nulove príjmy")</f>
        <v>nulove príjmy</v>
      </c>
      <c r="T2951">
        <f>DataM[[#This Row],[Dotacie]]/DataM[[#This Row],[Rozloha]]</f>
        <v>215.38272635155272</v>
      </c>
      <c r="U2951">
        <f>DataM[[#This Row],[Dotacie]]/DataM[[#This Row],[PocetAgregovanychPodielov]]</f>
        <v>1901.8294736842106</v>
      </c>
      <c r="V2951" s="1" t="b">
        <f>DataM[[#This Row],[dotácia na HA]]&gt;DataM[[#This Row],[Vynosy]]</f>
        <v>1</v>
      </c>
      <c r="W2951" s="1">
        <f>DataM[[#This Row],[PocetAgregovanychPodielov]]/IF(DataM[[#This Row],[Zamestnanci]]=0,1,DataM[[#This Row],[Zamestnanci]])</f>
        <v>19</v>
      </c>
      <c r="X2951" s="1"/>
    </row>
    <row r="2952" spans="1:24" x14ac:dyDescent="0.4">
      <c r="A2952" s="6">
        <v>37645749</v>
      </c>
      <c r="B2952" s="8" t="str">
        <f>HYPERLINK((_xlfn.CONCAT("https://finstat.sk/",TEXT(DataM[[#This Row],[ICO]],"00000000")))," ICO na Finstat.sk")</f>
        <v xml:space="preserve"> ICO na Finstat.sk</v>
      </c>
      <c r="C2952" s="1" t="s">
        <v>7921</v>
      </c>
      <c r="D2952" s="1" t="s">
        <v>7922</v>
      </c>
      <c r="E2952" s="1" t="s">
        <v>483</v>
      </c>
      <c r="F2952" s="1" t="s">
        <v>46</v>
      </c>
      <c r="G2952" s="1" t="s">
        <v>30</v>
      </c>
      <c r="H2952">
        <v>2016</v>
      </c>
      <c r="I2952">
        <v>9.58</v>
      </c>
      <c r="J2952" s="2">
        <v>1962.72</v>
      </c>
      <c r="K2952" s="2">
        <v>0</v>
      </c>
      <c r="L2952" s="2">
        <v>0</v>
      </c>
      <c r="M2952" s="2">
        <v>0</v>
      </c>
      <c r="N2952" s="2">
        <v>0</v>
      </c>
      <c r="O2952">
        <v>0</v>
      </c>
      <c r="P2952">
        <v>4</v>
      </c>
      <c r="Q2952" s="1" t="s">
        <v>21</v>
      </c>
      <c r="R2952" s="10" t="str">
        <f>IF(DataM[[#This Row],[Zamestnanci]]&lt;&gt;0,DataM[[#This Row],[Dotacie]]/DataM[[#This Row],[Zamestnanci]],"0 zamest.")</f>
        <v>0 zamest.</v>
      </c>
      <c r="S2952" s="5" t="str">
        <f>IF((DataM[[#This Row],[Trzby]]+DataM[[#This Row],[Vynosy]])&lt;&gt;0,DataM[[#This Row],[Dotacie]]/(DataM[[#This Row],[Trzby]]+DataM[[#This Row],[Vynosy]]),"nulove príjmy")</f>
        <v>nulove príjmy</v>
      </c>
      <c r="T2952">
        <f>DataM[[#This Row],[Dotacie]]/DataM[[#This Row],[Rozloha]]</f>
        <v>204.87682672233819</v>
      </c>
      <c r="U2952">
        <f>DataM[[#This Row],[Dotacie]]/DataM[[#This Row],[PocetAgregovanychPodielov]]</f>
        <v>490.68</v>
      </c>
      <c r="V2952" s="1" t="b">
        <f>DataM[[#This Row],[dotácia na HA]]&gt;DataM[[#This Row],[Vynosy]]</f>
        <v>1</v>
      </c>
      <c r="W2952" s="1">
        <f>DataM[[#This Row],[PocetAgregovanychPodielov]]/IF(DataM[[#This Row],[Zamestnanci]]=0,1,DataM[[#This Row],[Zamestnanci]])</f>
        <v>4</v>
      </c>
      <c r="X2952" s="1"/>
    </row>
    <row r="2953" spans="1:24" x14ac:dyDescent="0.4">
      <c r="A2953" s="6">
        <v>17550467</v>
      </c>
      <c r="B2953" s="8" t="str">
        <f>HYPERLINK((_xlfn.CONCAT("https://finstat.sk/",TEXT(DataM[[#This Row],[ICO]],"00000000")))," ICO na Finstat.sk")</f>
        <v xml:space="preserve"> ICO na Finstat.sk</v>
      </c>
      <c r="C2953" s="1" t="s">
        <v>1740</v>
      </c>
      <c r="D2953" s="1" t="s">
        <v>1741</v>
      </c>
      <c r="E2953" s="1" t="s">
        <v>85</v>
      </c>
      <c r="F2953" s="1" t="s">
        <v>37</v>
      </c>
      <c r="G2953" s="1" t="s">
        <v>30</v>
      </c>
      <c r="H2953">
        <v>2016</v>
      </c>
      <c r="I2953">
        <v>99.94</v>
      </c>
      <c r="J2953" s="2">
        <v>20285.16</v>
      </c>
      <c r="K2953" s="2">
        <v>0</v>
      </c>
      <c r="L2953" s="2">
        <v>0</v>
      </c>
      <c r="M2953" s="2">
        <v>0</v>
      </c>
      <c r="N2953" s="2">
        <v>0</v>
      </c>
      <c r="O2953">
        <v>0</v>
      </c>
      <c r="P2953">
        <v>3</v>
      </c>
      <c r="Q2953" s="1" t="s">
        <v>21</v>
      </c>
      <c r="R2953" s="10" t="str">
        <f>IF(DataM[[#This Row],[Zamestnanci]]&lt;&gt;0,DataM[[#This Row],[Dotacie]]/DataM[[#This Row],[Zamestnanci]],"0 zamest.")</f>
        <v>0 zamest.</v>
      </c>
      <c r="S2953" s="5" t="str">
        <f>IF((DataM[[#This Row],[Trzby]]+DataM[[#This Row],[Vynosy]])&lt;&gt;0,DataM[[#This Row],[Dotacie]]/(DataM[[#This Row],[Trzby]]+DataM[[#This Row],[Vynosy]]),"nulove príjmy")</f>
        <v>nulove príjmy</v>
      </c>
      <c r="T2953">
        <f>DataM[[#This Row],[Dotacie]]/DataM[[#This Row],[Rozloha]]</f>
        <v>202.97338403041826</v>
      </c>
      <c r="U2953">
        <f>DataM[[#This Row],[Dotacie]]/DataM[[#This Row],[PocetAgregovanychPodielov]]</f>
        <v>6761.72</v>
      </c>
      <c r="V2953" s="1" t="b">
        <f>DataM[[#This Row],[dotácia na HA]]&gt;DataM[[#This Row],[Vynosy]]</f>
        <v>1</v>
      </c>
      <c r="W2953" s="1">
        <f>DataM[[#This Row],[PocetAgregovanychPodielov]]/IF(DataM[[#This Row],[Zamestnanci]]=0,1,DataM[[#This Row],[Zamestnanci]])</f>
        <v>3</v>
      </c>
      <c r="X2953" s="1"/>
    </row>
    <row r="2954" spans="1:24" x14ac:dyDescent="0.4">
      <c r="A2954" s="6">
        <v>31839479</v>
      </c>
      <c r="B2954" s="8" t="str">
        <f>HYPERLINK((_xlfn.CONCAT("https://finstat.sk/",TEXT(DataM[[#This Row],[ICO]],"00000000")))," ICO na Finstat.sk")</f>
        <v xml:space="preserve"> ICO na Finstat.sk</v>
      </c>
      <c r="C2954" s="1" t="s">
        <v>3926</v>
      </c>
      <c r="D2954" s="1" t="s">
        <v>1577</v>
      </c>
      <c r="E2954" s="1" t="s">
        <v>510</v>
      </c>
      <c r="F2954" s="1" t="s">
        <v>46</v>
      </c>
      <c r="G2954" s="1" t="s">
        <v>30</v>
      </c>
      <c r="H2954">
        <v>2016</v>
      </c>
      <c r="I2954">
        <v>1938.99</v>
      </c>
      <c r="J2954" s="2">
        <v>998373.22</v>
      </c>
      <c r="K2954" s="2">
        <v>0</v>
      </c>
      <c r="L2954" s="2">
        <v>0</v>
      </c>
      <c r="M2954" s="2">
        <v>0</v>
      </c>
      <c r="N2954" s="2">
        <v>0</v>
      </c>
      <c r="O2954">
        <v>0</v>
      </c>
      <c r="P2954">
        <v>115</v>
      </c>
      <c r="Q2954" s="1" t="s">
        <v>21</v>
      </c>
      <c r="R2954" s="10" t="str">
        <f>IF(DataM[[#This Row],[Zamestnanci]]&lt;&gt;0,DataM[[#This Row],[Dotacie]]/DataM[[#This Row],[Zamestnanci]],"0 zamest.")</f>
        <v>0 zamest.</v>
      </c>
      <c r="S2954" s="5" t="str">
        <f>IF((DataM[[#This Row],[Trzby]]+DataM[[#This Row],[Vynosy]])&lt;&gt;0,DataM[[#This Row],[Dotacie]]/(DataM[[#This Row],[Trzby]]+DataM[[#This Row],[Vynosy]]),"nulove príjmy")</f>
        <v>nulove príjmy</v>
      </c>
      <c r="T2954">
        <f>DataM[[#This Row],[Dotacie]]/DataM[[#This Row],[Rozloha]]</f>
        <v>514.89343421059414</v>
      </c>
      <c r="U2954">
        <f>DataM[[#This Row],[Dotacie]]/DataM[[#This Row],[PocetAgregovanychPodielov]]</f>
        <v>8681.5062608695644</v>
      </c>
      <c r="V2954" s="1" t="b">
        <f>DataM[[#This Row],[dotácia na HA]]&gt;DataM[[#This Row],[Vynosy]]</f>
        <v>1</v>
      </c>
      <c r="W2954" s="1">
        <f>DataM[[#This Row],[PocetAgregovanychPodielov]]/IF(DataM[[#This Row],[Zamestnanci]]=0,1,DataM[[#This Row],[Zamestnanci]])</f>
        <v>115</v>
      </c>
      <c r="X2954" s="1"/>
    </row>
    <row r="2955" spans="1:24" x14ac:dyDescent="0.4">
      <c r="A2955" s="6">
        <v>44457707</v>
      </c>
      <c r="B2955" s="8" t="str">
        <f>HYPERLINK((_xlfn.CONCAT("https://finstat.sk/",TEXT(DataM[[#This Row],[ICO]],"00000000")))," ICO na Finstat.sk")</f>
        <v xml:space="preserve"> ICO na Finstat.sk</v>
      </c>
      <c r="C2955" s="1" t="s">
        <v>8731</v>
      </c>
      <c r="D2955" s="1" t="s">
        <v>1234</v>
      </c>
      <c r="E2955" s="1" t="s">
        <v>73</v>
      </c>
      <c r="F2955" s="1" t="s">
        <v>62</v>
      </c>
      <c r="G2955" s="1" t="s">
        <v>30</v>
      </c>
      <c r="H2955">
        <v>2016</v>
      </c>
      <c r="I2955">
        <v>8.41</v>
      </c>
      <c r="J2955" s="2">
        <v>5037.41</v>
      </c>
      <c r="K2955" s="2">
        <v>0</v>
      </c>
      <c r="L2955" s="2">
        <v>0</v>
      </c>
      <c r="M2955" s="2">
        <v>0</v>
      </c>
      <c r="N2955" s="2">
        <v>0</v>
      </c>
      <c r="O2955">
        <v>0</v>
      </c>
      <c r="P2955">
        <v>14</v>
      </c>
      <c r="Q2955" s="1" t="s">
        <v>21</v>
      </c>
      <c r="R2955" s="10" t="str">
        <f>IF(DataM[[#This Row],[Zamestnanci]]&lt;&gt;0,DataM[[#This Row],[Dotacie]]/DataM[[#This Row],[Zamestnanci]],"0 zamest.")</f>
        <v>0 zamest.</v>
      </c>
      <c r="S2955" s="5" t="str">
        <f>IF((DataM[[#This Row],[Trzby]]+DataM[[#This Row],[Vynosy]])&lt;&gt;0,DataM[[#This Row],[Dotacie]]/(DataM[[#This Row],[Trzby]]+DataM[[#This Row],[Vynosy]]),"nulove príjmy")</f>
        <v>nulove príjmy</v>
      </c>
      <c r="T2955">
        <f>DataM[[#This Row],[Dotacie]]/DataM[[#This Row],[Rozloha]]</f>
        <v>598.97859690844234</v>
      </c>
      <c r="U2955">
        <f>DataM[[#This Row],[Dotacie]]/DataM[[#This Row],[PocetAgregovanychPodielov]]</f>
        <v>359.815</v>
      </c>
      <c r="V2955" s="1" t="b">
        <f>DataM[[#This Row],[dotácia na HA]]&gt;DataM[[#This Row],[Vynosy]]</f>
        <v>1</v>
      </c>
      <c r="W2955" s="1">
        <f>DataM[[#This Row],[PocetAgregovanychPodielov]]/IF(DataM[[#This Row],[Zamestnanci]]=0,1,DataM[[#This Row],[Zamestnanci]])</f>
        <v>14</v>
      </c>
      <c r="X2955" s="1"/>
    </row>
    <row r="2956" spans="1:24" x14ac:dyDescent="0.4">
      <c r="A2956" s="6">
        <v>17210887</v>
      </c>
      <c r="B2956" s="8" t="str">
        <f>HYPERLINK((_xlfn.CONCAT("https://finstat.sk/",TEXT(DataM[[#This Row],[ICO]],"00000000")))," ICO na Finstat.sk")</f>
        <v xml:space="preserve"> ICO na Finstat.sk</v>
      </c>
      <c r="C2956" s="1" t="s">
        <v>1717</v>
      </c>
      <c r="D2956" s="1" t="s">
        <v>638</v>
      </c>
      <c r="E2956" s="1" t="s">
        <v>427</v>
      </c>
      <c r="F2956" s="1" t="s">
        <v>62</v>
      </c>
      <c r="G2956" s="1" t="s">
        <v>30</v>
      </c>
      <c r="H2956">
        <v>2016</v>
      </c>
      <c r="I2956">
        <v>8.0500000000000007</v>
      </c>
      <c r="J2956" s="2">
        <v>2200.0700000000002</v>
      </c>
      <c r="K2956" s="2">
        <v>0</v>
      </c>
      <c r="L2956" s="2">
        <v>0</v>
      </c>
      <c r="M2956" s="2">
        <v>0</v>
      </c>
      <c r="N2956" s="2">
        <v>0</v>
      </c>
      <c r="O2956">
        <v>0</v>
      </c>
      <c r="P2956">
        <v>2</v>
      </c>
      <c r="Q2956" s="1" t="s">
        <v>21</v>
      </c>
      <c r="R2956" s="10" t="str">
        <f>IF(DataM[[#This Row],[Zamestnanci]]&lt;&gt;0,DataM[[#This Row],[Dotacie]]/DataM[[#This Row],[Zamestnanci]],"0 zamest.")</f>
        <v>0 zamest.</v>
      </c>
      <c r="S2956" s="5" t="str">
        <f>IF((DataM[[#This Row],[Trzby]]+DataM[[#This Row],[Vynosy]])&lt;&gt;0,DataM[[#This Row],[Dotacie]]/(DataM[[#This Row],[Trzby]]+DataM[[#This Row],[Vynosy]]),"nulove príjmy")</f>
        <v>nulove príjmy</v>
      </c>
      <c r="T2956">
        <f>DataM[[#This Row],[Dotacie]]/DataM[[#This Row],[Rozloha]]</f>
        <v>273.30062111801243</v>
      </c>
      <c r="U2956">
        <f>DataM[[#This Row],[Dotacie]]/DataM[[#This Row],[PocetAgregovanychPodielov]]</f>
        <v>1100.0350000000001</v>
      </c>
      <c r="V2956" s="1" t="b">
        <f>DataM[[#This Row],[dotácia na HA]]&gt;DataM[[#This Row],[Vynosy]]</f>
        <v>1</v>
      </c>
      <c r="W2956" s="1">
        <f>DataM[[#This Row],[PocetAgregovanychPodielov]]/IF(DataM[[#This Row],[Zamestnanci]]=0,1,DataM[[#This Row],[Zamestnanci]])</f>
        <v>2</v>
      </c>
      <c r="X2956" s="1"/>
    </row>
    <row r="2957" spans="1:24" x14ac:dyDescent="0.4">
      <c r="A2957" s="6">
        <v>35541504</v>
      </c>
      <c r="B2957" s="8" t="str">
        <f>HYPERLINK((_xlfn.CONCAT("https://finstat.sk/",TEXT(DataM[[#This Row],[ICO]],"00000000")))," ICO na Finstat.sk")</f>
        <v xml:space="preserve"> ICO na Finstat.sk</v>
      </c>
      <c r="C2957" s="1" t="s">
        <v>5527</v>
      </c>
      <c r="D2957" s="1" t="s">
        <v>3529</v>
      </c>
      <c r="E2957" s="1" t="s">
        <v>103</v>
      </c>
      <c r="F2957" s="1" t="s">
        <v>104</v>
      </c>
      <c r="G2957" s="1" t="s">
        <v>30</v>
      </c>
      <c r="H2957">
        <v>2016</v>
      </c>
      <c r="I2957">
        <v>1388.29</v>
      </c>
      <c r="J2957" s="2">
        <v>356095.43</v>
      </c>
      <c r="K2957" s="2">
        <v>0</v>
      </c>
      <c r="L2957" s="2">
        <v>0</v>
      </c>
      <c r="M2957" s="2">
        <v>0</v>
      </c>
      <c r="N2957" s="2">
        <v>0</v>
      </c>
      <c r="O2957">
        <v>0</v>
      </c>
      <c r="P2957">
        <v>72</v>
      </c>
      <c r="Q2957" s="1" t="s">
        <v>21</v>
      </c>
      <c r="R2957" s="10" t="str">
        <f>IF(DataM[[#This Row],[Zamestnanci]]&lt;&gt;0,DataM[[#This Row],[Dotacie]]/DataM[[#This Row],[Zamestnanci]],"0 zamest.")</f>
        <v>0 zamest.</v>
      </c>
      <c r="S2957" s="5" t="str">
        <f>IF((DataM[[#This Row],[Trzby]]+DataM[[#This Row],[Vynosy]])&lt;&gt;0,DataM[[#This Row],[Dotacie]]/(DataM[[#This Row],[Trzby]]+DataM[[#This Row],[Vynosy]]),"nulove príjmy")</f>
        <v>nulove príjmy</v>
      </c>
      <c r="T2957">
        <f>DataM[[#This Row],[Dotacie]]/DataM[[#This Row],[Rozloha]]</f>
        <v>256.499312103379</v>
      </c>
      <c r="U2957">
        <f>DataM[[#This Row],[Dotacie]]/DataM[[#This Row],[PocetAgregovanychPodielov]]</f>
        <v>4945.7698611111109</v>
      </c>
      <c r="V2957" s="1" t="b">
        <f>DataM[[#This Row],[dotácia na HA]]&gt;DataM[[#This Row],[Vynosy]]</f>
        <v>1</v>
      </c>
      <c r="W2957" s="1">
        <f>DataM[[#This Row],[PocetAgregovanychPodielov]]/IF(DataM[[#This Row],[Zamestnanci]]=0,1,DataM[[#This Row],[Zamestnanci]])</f>
        <v>72</v>
      </c>
      <c r="X2957" s="1"/>
    </row>
    <row r="2958" spans="1:24" x14ac:dyDescent="0.4">
      <c r="A2958" s="6">
        <v>32332386</v>
      </c>
      <c r="B2958" s="8" t="str">
        <f>HYPERLINK((_xlfn.CONCAT("https://finstat.sk/",TEXT(DataM[[#This Row],[ICO]],"00000000")))," ICO na Finstat.sk")</f>
        <v xml:space="preserve"> ICO na Finstat.sk</v>
      </c>
      <c r="C2958" s="1" t="s">
        <v>4308</v>
      </c>
      <c r="D2958" s="1" t="s">
        <v>1937</v>
      </c>
      <c r="E2958" s="1" t="s">
        <v>87</v>
      </c>
      <c r="F2958" s="1" t="s">
        <v>46</v>
      </c>
      <c r="G2958" s="1" t="s">
        <v>30</v>
      </c>
      <c r="H2958">
        <v>2016</v>
      </c>
      <c r="I2958">
        <v>17.59</v>
      </c>
      <c r="J2958" s="2">
        <v>7665.74</v>
      </c>
      <c r="K2958" s="2">
        <v>0</v>
      </c>
      <c r="L2958" s="2">
        <v>0</v>
      </c>
      <c r="M2958" s="2">
        <v>0</v>
      </c>
      <c r="N2958" s="2">
        <v>0</v>
      </c>
      <c r="O2958">
        <v>0</v>
      </c>
      <c r="P2958">
        <v>12</v>
      </c>
      <c r="Q2958" s="1" t="s">
        <v>21</v>
      </c>
      <c r="R2958" s="10" t="str">
        <f>IF(DataM[[#This Row],[Zamestnanci]]&lt;&gt;0,DataM[[#This Row],[Dotacie]]/DataM[[#This Row],[Zamestnanci]],"0 zamest.")</f>
        <v>0 zamest.</v>
      </c>
      <c r="S2958" s="5" t="str">
        <f>IF((DataM[[#This Row],[Trzby]]+DataM[[#This Row],[Vynosy]])&lt;&gt;0,DataM[[#This Row],[Dotacie]]/(DataM[[#This Row],[Trzby]]+DataM[[#This Row],[Vynosy]]),"nulove príjmy")</f>
        <v>nulove príjmy</v>
      </c>
      <c r="T2958">
        <f>DataM[[#This Row],[Dotacie]]/DataM[[#This Row],[Rozloha]]</f>
        <v>435.80102330869812</v>
      </c>
      <c r="U2958">
        <f>DataM[[#This Row],[Dotacie]]/DataM[[#This Row],[PocetAgregovanychPodielov]]</f>
        <v>638.81166666666661</v>
      </c>
      <c r="V2958" s="1" t="b">
        <f>DataM[[#This Row],[dotácia na HA]]&gt;DataM[[#This Row],[Vynosy]]</f>
        <v>1</v>
      </c>
      <c r="W2958" s="1">
        <f>DataM[[#This Row],[PocetAgregovanychPodielov]]/IF(DataM[[#This Row],[Zamestnanci]]=0,1,DataM[[#This Row],[Zamestnanci]])</f>
        <v>12</v>
      </c>
      <c r="X2958" s="1"/>
    </row>
    <row r="2959" spans="1:24" x14ac:dyDescent="0.4">
      <c r="A2959" s="6">
        <v>17112681</v>
      </c>
      <c r="B2959" s="8" t="str">
        <f>HYPERLINK((_xlfn.CONCAT("https://finstat.sk/",TEXT(DataM[[#This Row],[ICO]],"00000000")))," ICO na Finstat.sk")</f>
        <v xml:space="preserve"> ICO na Finstat.sk</v>
      </c>
      <c r="C2959" s="1" t="s">
        <v>1673</v>
      </c>
      <c r="D2959" s="1" t="s">
        <v>562</v>
      </c>
      <c r="E2959" s="1" t="s">
        <v>559</v>
      </c>
      <c r="F2959" s="1" t="s">
        <v>62</v>
      </c>
      <c r="G2959" s="1" t="s">
        <v>30</v>
      </c>
      <c r="H2959">
        <v>2016</v>
      </c>
      <c r="I2959">
        <v>8.5</v>
      </c>
      <c r="J2959" s="2">
        <v>2393.4299999999998</v>
      </c>
      <c r="K2959" s="2">
        <v>0</v>
      </c>
      <c r="L2959" s="2">
        <v>0</v>
      </c>
      <c r="M2959" s="2">
        <v>0</v>
      </c>
      <c r="N2959" s="2">
        <v>0</v>
      </c>
      <c r="O2959">
        <v>0</v>
      </c>
      <c r="P2959">
        <v>3</v>
      </c>
      <c r="Q2959" s="1" t="s">
        <v>21</v>
      </c>
      <c r="R2959" s="10" t="str">
        <f>IF(DataM[[#This Row],[Zamestnanci]]&lt;&gt;0,DataM[[#This Row],[Dotacie]]/DataM[[#This Row],[Zamestnanci]],"0 zamest.")</f>
        <v>0 zamest.</v>
      </c>
      <c r="S2959" s="5" t="str">
        <f>IF((DataM[[#This Row],[Trzby]]+DataM[[#This Row],[Vynosy]])&lt;&gt;0,DataM[[#This Row],[Dotacie]]/(DataM[[#This Row],[Trzby]]+DataM[[#This Row],[Vynosy]]),"nulove príjmy")</f>
        <v>nulove príjmy</v>
      </c>
      <c r="T2959">
        <f>DataM[[#This Row],[Dotacie]]/DataM[[#This Row],[Rozloha]]</f>
        <v>281.58</v>
      </c>
      <c r="U2959">
        <f>DataM[[#This Row],[Dotacie]]/DataM[[#This Row],[PocetAgregovanychPodielov]]</f>
        <v>797.81</v>
      </c>
      <c r="V2959" s="1" t="b">
        <f>DataM[[#This Row],[dotácia na HA]]&gt;DataM[[#This Row],[Vynosy]]</f>
        <v>1</v>
      </c>
      <c r="W2959" s="1">
        <f>DataM[[#This Row],[PocetAgregovanychPodielov]]/IF(DataM[[#This Row],[Zamestnanci]]=0,1,DataM[[#This Row],[Zamestnanci]])</f>
        <v>3</v>
      </c>
      <c r="X2959" s="1"/>
    </row>
    <row r="2960" spans="1:24" x14ac:dyDescent="0.4">
      <c r="A2960" s="6">
        <v>37783785</v>
      </c>
      <c r="B2960" s="8" t="str">
        <f>HYPERLINK((_xlfn.CONCAT("https://finstat.sk/",TEXT(DataM[[#This Row],[ICO]],"00000000")))," ICO na Finstat.sk")</f>
        <v xml:space="preserve"> ICO na Finstat.sk</v>
      </c>
      <c r="C2960" s="1" t="s">
        <v>7973</v>
      </c>
      <c r="D2960" s="1" t="s">
        <v>3026</v>
      </c>
      <c r="E2960" s="1" t="s">
        <v>427</v>
      </c>
      <c r="F2960" s="1" t="s">
        <v>62</v>
      </c>
      <c r="G2960" s="1" t="s">
        <v>30</v>
      </c>
      <c r="H2960">
        <v>2016</v>
      </c>
      <c r="I2960">
        <v>370.3</v>
      </c>
      <c r="J2960" s="2">
        <v>92911.24</v>
      </c>
      <c r="K2960" s="2">
        <v>0</v>
      </c>
      <c r="L2960" s="2">
        <v>0</v>
      </c>
      <c r="M2960" s="2">
        <v>0</v>
      </c>
      <c r="N2960" s="2">
        <v>0</v>
      </c>
      <c r="O2960">
        <v>0</v>
      </c>
      <c r="P2960">
        <v>25</v>
      </c>
      <c r="Q2960" s="1" t="s">
        <v>21</v>
      </c>
      <c r="R2960" s="10" t="str">
        <f>IF(DataM[[#This Row],[Zamestnanci]]&lt;&gt;0,DataM[[#This Row],[Dotacie]]/DataM[[#This Row],[Zamestnanci]],"0 zamest.")</f>
        <v>0 zamest.</v>
      </c>
      <c r="S2960" s="5" t="str">
        <f>IF((DataM[[#This Row],[Trzby]]+DataM[[#This Row],[Vynosy]])&lt;&gt;0,DataM[[#This Row],[Dotacie]]/(DataM[[#This Row],[Trzby]]+DataM[[#This Row],[Vynosy]]),"nulove príjmy")</f>
        <v>nulove príjmy</v>
      </c>
      <c r="T2960">
        <f>DataM[[#This Row],[Dotacie]]/DataM[[#This Row],[Rozloha]]</f>
        <v>250.90802052389955</v>
      </c>
      <c r="U2960">
        <f>DataM[[#This Row],[Dotacie]]/DataM[[#This Row],[PocetAgregovanychPodielov]]</f>
        <v>3716.4496000000004</v>
      </c>
      <c r="V2960" s="1" t="b">
        <f>DataM[[#This Row],[dotácia na HA]]&gt;DataM[[#This Row],[Vynosy]]</f>
        <v>1</v>
      </c>
      <c r="W2960" s="1">
        <f>DataM[[#This Row],[PocetAgregovanychPodielov]]/IF(DataM[[#This Row],[Zamestnanci]]=0,1,DataM[[#This Row],[Zamestnanci]])</f>
        <v>25</v>
      </c>
      <c r="X2960" s="1"/>
    </row>
    <row r="2961" spans="1:24" x14ac:dyDescent="0.4">
      <c r="A2961" s="6">
        <v>42340136</v>
      </c>
      <c r="B2961" s="8" t="str">
        <f>HYPERLINK((_xlfn.CONCAT("https://finstat.sk/",TEXT(DataM[[#This Row],[ICO]],"00000000")))," ICO na Finstat.sk")</f>
        <v xml:space="preserve"> ICO na Finstat.sk</v>
      </c>
      <c r="C2961" s="1" t="s">
        <v>9365</v>
      </c>
      <c r="D2961" s="1" t="s">
        <v>1362</v>
      </c>
      <c r="E2961" s="1" t="s">
        <v>1353</v>
      </c>
      <c r="F2961" s="1" t="s">
        <v>62</v>
      </c>
      <c r="G2961" s="1" t="s">
        <v>30</v>
      </c>
      <c r="H2961">
        <v>2016</v>
      </c>
      <c r="I2961">
        <v>8.8000000000000007</v>
      </c>
      <c r="J2961" s="2">
        <v>1787.98</v>
      </c>
      <c r="K2961" s="2">
        <v>0</v>
      </c>
      <c r="L2961" s="2">
        <v>0</v>
      </c>
      <c r="M2961" s="2">
        <v>0</v>
      </c>
      <c r="N2961" s="2">
        <v>0</v>
      </c>
      <c r="O2961">
        <v>0</v>
      </c>
      <c r="P2961">
        <v>1</v>
      </c>
      <c r="Q2961" s="1" t="s">
        <v>21</v>
      </c>
      <c r="R2961" s="10" t="str">
        <f>IF(DataM[[#This Row],[Zamestnanci]]&lt;&gt;0,DataM[[#This Row],[Dotacie]]/DataM[[#This Row],[Zamestnanci]],"0 zamest.")</f>
        <v>0 zamest.</v>
      </c>
      <c r="S2961" s="5" t="str">
        <f>IF((DataM[[#This Row],[Trzby]]+DataM[[#This Row],[Vynosy]])&lt;&gt;0,DataM[[#This Row],[Dotacie]]/(DataM[[#This Row],[Trzby]]+DataM[[#This Row],[Vynosy]]),"nulove príjmy")</f>
        <v>nulove príjmy</v>
      </c>
      <c r="T2961">
        <f>DataM[[#This Row],[Dotacie]]/DataM[[#This Row],[Rozloha]]</f>
        <v>203.17954545454543</v>
      </c>
      <c r="U2961">
        <f>DataM[[#This Row],[Dotacie]]/DataM[[#This Row],[PocetAgregovanychPodielov]]</f>
        <v>1787.98</v>
      </c>
      <c r="V2961" s="1" t="b">
        <f>DataM[[#This Row],[dotácia na HA]]&gt;DataM[[#This Row],[Vynosy]]</f>
        <v>1</v>
      </c>
      <c r="W2961" s="1">
        <f>DataM[[#This Row],[PocetAgregovanychPodielov]]/IF(DataM[[#This Row],[Zamestnanci]]=0,1,DataM[[#This Row],[Zamestnanci]])</f>
        <v>1</v>
      </c>
      <c r="X2961" s="1"/>
    </row>
    <row r="2962" spans="1:24" x14ac:dyDescent="0.4">
      <c r="A2962" s="6">
        <v>37733346</v>
      </c>
      <c r="B2962" s="8" t="str">
        <f>HYPERLINK((_xlfn.CONCAT("https://finstat.sk/",TEXT(DataM[[#This Row],[ICO]],"00000000")))," ICO na Finstat.sk")</f>
        <v xml:space="preserve"> ICO na Finstat.sk</v>
      </c>
      <c r="C2962" s="1" t="s">
        <v>7950</v>
      </c>
      <c r="D2962" s="1" t="s">
        <v>97</v>
      </c>
      <c r="E2962" s="1" t="s">
        <v>18</v>
      </c>
      <c r="F2962" s="1" t="s">
        <v>19</v>
      </c>
      <c r="G2962" s="1" t="s">
        <v>30</v>
      </c>
      <c r="H2962">
        <v>2016</v>
      </c>
      <c r="I2962">
        <v>90.28</v>
      </c>
      <c r="J2962" s="2">
        <v>47630.96</v>
      </c>
      <c r="K2962" s="2">
        <v>0</v>
      </c>
      <c r="L2962" s="2">
        <v>0</v>
      </c>
      <c r="M2962" s="2">
        <v>0</v>
      </c>
      <c r="N2962" s="2">
        <v>0</v>
      </c>
      <c r="O2962">
        <v>0</v>
      </c>
      <c r="P2962">
        <v>59</v>
      </c>
      <c r="Q2962" s="1" t="s">
        <v>21</v>
      </c>
      <c r="R2962" s="10" t="str">
        <f>IF(DataM[[#This Row],[Zamestnanci]]&lt;&gt;0,DataM[[#This Row],[Dotacie]]/DataM[[#This Row],[Zamestnanci]],"0 zamest.")</f>
        <v>0 zamest.</v>
      </c>
      <c r="S2962" s="5" t="str">
        <f>IF((DataM[[#This Row],[Trzby]]+DataM[[#This Row],[Vynosy]])&lt;&gt;0,DataM[[#This Row],[Dotacie]]/(DataM[[#This Row],[Trzby]]+DataM[[#This Row],[Vynosy]]),"nulove príjmy")</f>
        <v>nulove príjmy</v>
      </c>
      <c r="T2962">
        <f>DataM[[#This Row],[Dotacie]]/DataM[[#This Row],[Rozloha]]</f>
        <v>527.59149313247667</v>
      </c>
      <c r="U2962">
        <f>DataM[[#This Row],[Dotacie]]/DataM[[#This Row],[PocetAgregovanychPodielov]]</f>
        <v>807.30440677966101</v>
      </c>
      <c r="V2962" s="1" t="b">
        <f>DataM[[#This Row],[dotácia na HA]]&gt;DataM[[#This Row],[Vynosy]]</f>
        <v>1</v>
      </c>
      <c r="W2962" s="1">
        <f>DataM[[#This Row],[PocetAgregovanychPodielov]]/IF(DataM[[#This Row],[Zamestnanci]]=0,1,DataM[[#This Row],[Zamestnanci]])</f>
        <v>59</v>
      </c>
      <c r="X2962" s="1"/>
    </row>
    <row r="2963" spans="1:24" x14ac:dyDescent="0.4">
      <c r="A2963" s="6">
        <v>30305021</v>
      </c>
      <c r="B2963" s="8" t="str">
        <f>HYPERLINK((_xlfn.CONCAT("https://finstat.sk/",TEXT(DataM[[#This Row],[ICO]],"00000000")))," ICO na Finstat.sk")</f>
        <v xml:space="preserve"> ICO na Finstat.sk</v>
      </c>
      <c r="C2963" s="1" t="s">
        <v>2162</v>
      </c>
      <c r="D2963" s="1" t="s">
        <v>2163</v>
      </c>
      <c r="E2963" s="1" t="s">
        <v>132</v>
      </c>
      <c r="F2963" s="1" t="s">
        <v>62</v>
      </c>
      <c r="G2963" s="1" t="s">
        <v>30</v>
      </c>
      <c r="H2963">
        <v>2016</v>
      </c>
      <c r="I2963">
        <v>8.9600000000000009</v>
      </c>
      <c r="J2963" s="2">
        <v>1354.4</v>
      </c>
      <c r="K2963" s="2">
        <v>0</v>
      </c>
      <c r="L2963" s="2">
        <v>0</v>
      </c>
      <c r="M2963" s="2">
        <v>0</v>
      </c>
      <c r="N2963" s="2">
        <v>0</v>
      </c>
      <c r="O2963">
        <v>0</v>
      </c>
      <c r="P2963">
        <v>12</v>
      </c>
      <c r="Q2963" s="1" t="s">
        <v>21</v>
      </c>
      <c r="R2963" s="10" t="str">
        <f>IF(DataM[[#This Row],[Zamestnanci]]&lt;&gt;0,DataM[[#This Row],[Dotacie]]/DataM[[#This Row],[Zamestnanci]],"0 zamest.")</f>
        <v>0 zamest.</v>
      </c>
      <c r="S2963" s="5" t="str">
        <f>IF((DataM[[#This Row],[Trzby]]+DataM[[#This Row],[Vynosy]])&lt;&gt;0,DataM[[#This Row],[Dotacie]]/(DataM[[#This Row],[Trzby]]+DataM[[#This Row],[Vynosy]]),"nulove príjmy")</f>
        <v>nulove príjmy</v>
      </c>
      <c r="T2963">
        <f>DataM[[#This Row],[Dotacie]]/DataM[[#This Row],[Rozloha]]</f>
        <v>151.16071428571428</v>
      </c>
      <c r="U2963">
        <f>DataM[[#This Row],[Dotacie]]/DataM[[#This Row],[PocetAgregovanychPodielov]]</f>
        <v>112.86666666666667</v>
      </c>
      <c r="V2963" s="1" t="b">
        <f>DataM[[#This Row],[dotácia na HA]]&gt;DataM[[#This Row],[Vynosy]]</f>
        <v>1</v>
      </c>
      <c r="W2963" s="1">
        <f>DataM[[#This Row],[PocetAgregovanychPodielov]]/IF(DataM[[#This Row],[Zamestnanci]]=0,1,DataM[[#This Row],[Zamestnanci]])</f>
        <v>12</v>
      </c>
      <c r="X2963" s="1"/>
    </row>
    <row r="2964" spans="1:24" x14ac:dyDescent="0.4">
      <c r="A2964" s="6">
        <v>30219833</v>
      </c>
      <c r="B2964" s="8" t="str">
        <f>HYPERLINK((_xlfn.CONCAT("https://finstat.sk/",TEXT(DataM[[#This Row],[ICO]],"00000000")))," ICO na Finstat.sk")</f>
        <v xml:space="preserve"> ICO na Finstat.sk</v>
      </c>
      <c r="C2964" s="1" t="s">
        <v>2073</v>
      </c>
      <c r="D2964" s="1" t="s">
        <v>1598</v>
      </c>
      <c r="E2964" s="1" t="s">
        <v>54</v>
      </c>
      <c r="F2964" s="1" t="s">
        <v>19</v>
      </c>
      <c r="G2964" s="1" t="s">
        <v>30</v>
      </c>
      <c r="H2964">
        <v>2016</v>
      </c>
      <c r="I2964">
        <v>13.12</v>
      </c>
      <c r="J2964" s="2">
        <v>4412.76</v>
      </c>
      <c r="K2964" s="2">
        <v>0</v>
      </c>
      <c r="L2964" s="2">
        <v>0</v>
      </c>
      <c r="M2964" s="2">
        <v>0</v>
      </c>
      <c r="N2964" s="2">
        <v>0</v>
      </c>
      <c r="O2964">
        <v>0</v>
      </c>
      <c r="P2964">
        <v>12</v>
      </c>
      <c r="Q2964" s="1" t="s">
        <v>21</v>
      </c>
      <c r="R2964" s="10" t="str">
        <f>IF(DataM[[#This Row],[Zamestnanci]]&lt;&gt;0,DataM[[#This Row],[Dotacie]]/DataM[[#This Row],[Zamestnanci]],"0 zamest.")</f>
        <v>0 zamest.</v>
      </c>
      <c r="S2964" s="5" t="str">
        <f>IF((DataM[[#This Row],[Trzby]]+DataM[[#This Row],[Vynosy]])&lt;&gt;0,DataM[[#This Row],[Dotacie]]/(DataM[[#This Row],[Trzby]]+DataM[[#This Row],[Vynosy]]),"nulove príjmy")</f>
        <v>nulove príjmy</v>
      </c>
      <c r="T2964">
        <f>DataM[[#This Row],[Dotacie]]/DataM[[#This Row],[Rozloha]]</f>
        <v>336.33841463414637</v>
      </c>
      <c r="U2964">
        <f>DataM[[#This Row],[Dotacie]]/DataM[[#This Row],[PocetAgregovanychPodielov]]</f>
        <v>367.73</v>
      </c>
      <c r="V2964" s="1" t="b">
        <f>DataM[[#This Row],[dotácia na HA]]&gt;DataM[[#This Row],[Vynosy]]</f>
        <v>1</v>
      </c>
      <c r="W2964" s="1">
        <f>DataM[[#This Row],[PocetAgregovanychPodielov]]/IF(DataM[[#This Row],[Zamestnanci]]=0,1,DataM[[#This Row],[Zamestnanci]])</f>
        <v>12</v>
      </c>
      <c r="X2964" s="1"/>
    </row>
    <row r="2965" spans="1:24" x14ac:dyDescent="0.4">
      <c r="A2965" s="6">
        <v>42188806</v>
      </c>
      <c r="B2965" s="8" t="str">
        <f>HYPERLINK((_xlfn.CONCAT("https://finstat.sk/",TEXT(DataM[[#This Row],[ICO]],"00000000")))," ICO na Finstat.sk")</f>
        <v xml:space="preserve"> ICO na Finstat.sk</v>
      </c>
      <c r="C2965" s="1" t="s">
        <v>9104</v>
      </c>
      <c r="D2965" s="1" t="s">
        <v>355</v>
      </c>
      <c r="E2965" s="1" t="s">
        <v>356</v>
      </c>
      <c r="F2965" s="1" t="s">
        <v>49</v>
      </c>
      <c r="G2965" s="1" t="s">
        <v>30</v>
      </c>
      <c r="H2965">
        <v>2016</v>
      </c>
      <c r="I2965">
        <v>5.84</v>
      </c>
      <c r="J2965" s="2">
        <v>2038.51</v>
      </c>
      <c r="K2965" s="2">
        <v>0</v>
      </c>
      <c r="L2965" s="2">
        <v>0</v>
      </c>
      <c r="M2965" s="2">
        <v>0</v>
      </c>
      <c r="N2965" s="2">
        <v>0</v>
      </c>
      <c r="O2965">
        <v>0</v>
      </c>
      <c r="P2965">
        <v>8</v>
      </c>
      <c r="Q2965" s="1" t="s">
        <v>21</v>
      </c>
      <c r="R2965" s="10" t="str">
        <f>IF(DataM[[#This Row],[Zamestnanci]]&lt;&gt;0,DataM[[#This Row],[Dotacie]]/DataM[[#This Row],[Zamestnanci]],"0 zamest.")</f>
        <v>0 zamest.</v>
      </c>
      <c r="S2965" s="5" t="str">
        <f>IF((DataM[[#This Row],[Trzby]]+DataM[[#This Row],[Vynosy]])&lt;&gt;0,DataM[[#This Row],[Dotacie]]/(DataM[[#This Row],[Trzby]]+DataM[[#This Row],[Vynosy]]),"nulove príjmy")</f>
        <v>nulove príjmy</v>
      </c>
      <c r="T2965">
        <f>DataM[[#This Row],[Dotacie]]/DataM[[#This Row],[Rozloha]]</f>
        <v>349.0599315068493</v>
      </c>
      <c r="U2965">
        <f>DataM[[#This Row],[Dotacie]]/DataM[[#This Row],[PocetAgregovanychPodielov]]</f>
        <v>254.81375</v>
      </c>
      <c r="V2965" s="1" t="b">
        <f>DataM[[#This Row],[dotácia na HA]]&gt;DataM[[#This Row],[Vynosy]]</f>
        <v>1</v>
      </c>
      <c r="W2965" s="1">
        <f>DataM[[#This Row],[PocetAgregovanychPodielov]]/IF(DataM[[#This Row],[Zamestnanci]]=0,1,DataM[[#This Row],[Zamestnanci]])</f>
        <v>8</v>
      </c>
      <c r="X2965" s="1"/>
    </row>
    <row r="2966" spans="1:24" x14ac:dyDescent="0.4">
      <c r="A2966" s="6">
        <v>37953605</v>
      </c>
      <c r="B2966" s="8" t="str">
        <f>HYPERLINK((_xlfn.CONCAT("https://finstat.sk/",TEXT(DataM[[#This Row],[ICO]],"00000000")))," ICO na Finstat.sk")</f>
        <v xml:space="preserve"> ICO na Finstat.sk</v>
      </c>
      <c r="C2966" s="1" t="s">
        <v>12675</v>
      </c>
      <c r="D2966" s="1" t="s">
        <v>1355</v>
      </c>
      <c r="E2966" s="1" t="s">
        <v>118</v>
      </c>
      <c r="F2966" s="1" t="s">
        <v>49</v>
      </c>
      <c r="G2966" s="1" t="s">
        <v>30</v>
      </c>
      <c r="H2966">
        <v>2015</v>
      </c>
      <c r="I2966">
        <v>11.99</v>
      </c>
      <c r="J2966" s="2">
        <v>4385.2299999999996</v>
      </c>
      <c r="K2966" s="2">
        <v>0</v>
      </c>
      <c r="L2966" s="2">
        <v>0</v>
      </c>
      <c r="M2966" s="2">
        <v>0</v>
      </c>
      <c r="N2966" s="2">
        <v>0</v>
      </c>
      <c r="O2966">
        <v>0</v>
      </c>
      <c r="P2966">
        <v>7</v>
      </c>
      <c r="Q2966" s="1" t="s">
        <v>21</v>
      </c>
      <c r="R2966" s="10" t="str">
        <f>IF(DataM[[#This Row],[Zamestnanci]]&lt;&gt;0,DataM[[#This Row],[Dotacie]]/DataM[[#This Row],[Zamestnanci]],"0 zamest.")</f>
        <v>0 zamest.</v>
      </c>
      <c r="S2966" s="5" t="str">
        <f>IF((DataM[[#This Row],[Trzby]]+DataM[[#This Row],[Vynosy]])&lt;&gt;0,DataM[[#This Row],[Dotacie]]/(DataM[[#This Row],[Trzby]]+DataM[[#This Row],[Vynosy]]),"nulove príjmy")</f>
        <v>nulove príjmy</v>
      </c>
      <c r="T2966">
        <f>DataM[[#This Row],[Dotacie]]/DataM[[#This Row],[Rozloha]]</f>
        <v>365.74061718098409</v>
      </c>
      <c r="U2966">
        <f>DataM[[#This Row],[Dotacie]]/DataM[[#This Row],[PocetAgregovanychPodielov]]</f>
        <v>626.46142857142854</v>
      </c>
      <c r="V2966" s="1" t="b">
        <f>DataM[[#This Row],[dotácia na HA]]&gt;DataM[[#This Row],[Vynosy]]</f>
        <v>1</v>
      </c>
      <c r="W2966" s="1">
        <f>DataM[[#This Row],[PocetAgregovanychPodielov]]/IF(DataM[[#This Row],[Zamestnanci]]=0,1,DataM[[#This Row],[Zamestnanci]])</f>
        <v>7</v>
      </c>
      <c r="X2966" s="1"/>
    </row>
    <row r="2967" spans="1:24" x14ac:dyDescent="0.4">
      <c r="A2967" s="6">
        <v>43235808</v>
      </c>
      <c r="B2967" s="8" t="str">
        <f>HYPERLINK((_xlfn.CONCAT("https://finstat.sk/",TEXT(DataM[[#This Row],[ICO]],"00000000")))," ICO na Finstat.sk")</f>
        <v xml:space="preserve"> ICO na Finstat.sk</v>
      </c>
      <c r="C2967" s="1" t="s">
        <v>9433</v>
      </c>
      <c r="D2967" s="1" t="s">
        <v>870</v>
      </c>
      <c r="E2967" s="1" t="s">
        <v>870</v>
      </c>
      <c r="F2967" s="1" t="s">
        <v>195</v>
      </c>
      <c r="G2967" s="1" t="s">
        <v>30</v>
      </c>
      <c r="H2967">
        <v>2016</v>
      </c>
      <c r="I2967">
        <v>8.14</v>
      </c>
      <c r="J2967" s="2">
        <v>1925.82</v>
      </c>
      <c r="K2967" s="2">
        <v>0</v>
      </c>
      <c r="L2967" s="2">
        <v>0</v>
      </c>
      <c r="M2967" s="2">
        <v>0</v>
      </c>
      <c r="N2967" s="2">
        <v>0</v>
      </c>
      <c r="O2967">
        <v>0</v>
      </c>
      <c r="P2967">
        <v>7</v>
      </c>
      <c r="Q2967" s="1" t="s">
        <v>21</v>
      </c>
      <c r="R2967" s="10" t="str">
        <f>IF(DataM[[#This Row],[Zamestnanci]]&lt;&gt;0,DataM[[#This Row],[Dotacie]]/DataM[[#This Row],[Zamestnanci]],"0 zamest.")</f>
        <v>0 zamest.</v>
      </c>
      <c r="S2967" s="5" t="str">
        <f>IF((DataM[[#This Row],[Trzby]]+DataM[[#This Row],[Vynosy]])&lt;&gt;0,DataM[[#This Row],[Dotacie]]/(DataM[[#This Row],[Trzby]]+DataM[[#This Row],[Vynosy]]),"nulove príjmy")</f>
        <v>nulove príjmy</v>
      </c>
      <c r="T2967">
        <f>DataM[[#This Row],[Dotacie]]/DataM[[#This Row],[Rozloha]]</f>
        <v>236.58722358722358</v>
      </c>
      <c r="U2967">
        <f>DataM[[#This Row],[Dotacie]]/DataM[[#This Row],[PocetAgregovanychPodielov]]</f>
        <v>275.11714285714282</v>
      </c>
      <c r="V2967" s="1" t="b">
        <f>DataM[[#This Row],[dotácia na HA]]&gt;DataM[[#This Row],[Vynosy]]</f>
        <v>1</v>
      </c>
      <c r="W2967" s="1">
        <f>DataM[[#This Row],[PocetAgregovanychPodielov]]/IF(DataM[[#This Row],[Zamestnanci]]=0,1,DataM[[#This Row],[Zamestnanci]])</f>
        <v>7</v>
      </c>
      <c r="X2967" s="1"/>
    </row>
    <row r="2968" spans="1:24" x14ac:dyDescent="0.4">
      <c r="A2968" s="6">
        <v>42216737</v>
      </c>
      <c r="B2968" s="8" t="str">
        <f>HYPERLINK((_xlfn.CONCAT("https://finstat.sk/",TEXT(DataM[[#This Row],[ICO]],"00000000")))," ICO na Finstat.sk")</f>
        <v xml:space="preserve"> ICO na Finstat.sk</v>
      </c>
      <c r="C2968" s="1" t="s">
        <v>12789</v>
      </c>
      <c r="D2968" s="1" t="s">
        <v>3409</v>
      </c>
      <c r="E2968" s="1" t="s">
        <v>18</v>
      </c>
      <c r="F2968" s="1" t="s">
        <v>19</v>
      </c>
      <c r="G2968" s="1" t="s">
        <v>30</v>
      </c>
      <c r="H2968">
        <v>2015</v>
      </c>
      <c r="I2968">
        <v>7.99</v>
      </c>
      <c r="J2968" s="2">
        <v>2646.07</v>
      </c>
      <c r="K2968" s="2">
        <v>0</v>
      </c>
      <c r="L2968" s="2">
        <v>0</v>
      </c>
      <c r="M2968" s="2">
        <v>0</v>
      </c>
      <c r="N2968" s="2">
        <v>0</v>
      </c>
      <c r="O2968">
        <v>0</v>
      </c>
      <c r="P2968">
        <v>8</v>
      </c>
      <c r="Q2968" s="1" t="s">
        <v>21</v>
      </c>
      <c r="R2968" s="10" t="str">
        <f>IF(DataM[[#This Row],[Zamestnanci]]&lt;&gt;0,DataM[[#This Row],[Dotacie]]/DataM[[#This Row],[Zamestnanci]],"0 zamest.")</f>
        <v>0 zamest.</v>
      </c>
      <c r="S2968" s="5" t="str">
        <f>IF((DataM[[#This Row],[Trzby]]+DataM[[#This Row],[Vynosy]])&lt;&gt;0,DataM[[#This Row],[Dotacie]]/(DataM[[#This Row],[Trzby]]+DataM[[#This Row],[Vynosy]]),"nulove príjmy")</f>
        <v>nulove príjmy</v>
      </c>
      <c r="T2968">
        <f>DataM[[#This Row],[Dotacie]]/DataM[[#This Row],[Rozloha]]</f>
        <v>331.17271589486859</v>
      </c>
      <c r="U2968">
        <f>DataM[[#This Row],[Dotacie]]/DataM[[#This Row],[PocetAgregovanychPodielov]]</f>
        <v>330.75875000000002</v>
      </c>
      <c r="V2968" s="1" t="b">
        <f>DataM[[#This Row],[dotácia na HA]]&gt;DataM[[#This Row],[Vynosy]]</f>
        <v>1</v>
      </c>
      <c r="W2968" s="1">
        <f>DataM[[#This Row],[PocetAgregovanychPodielov]]/IF(DataM[[#This Row],[Zamestnanci]]=0,1,DataM[[#This Row],[Zamestnanci]])</f>
        <v>8</v>
      </c>
      <c r="X2968" s="1"/>
    </row>
    <row r="2969" spans="1:24" x14ac:dyDescent="0.4">
      <c r="A2969" s="6">
        <v>35227656</v>
      </c>
      <c r="B2969" s="8" t="str">
        <f>HYPERLINK((_xlfn.CONCAT("https://finstat.sk/",TEXT(DataM[[#This Row],[ICO]],"00000000")))," ICO na Finstat.sk")</f>
        <v xml:space="preserve"> ICO na Finstat.sk</v>
      </c>
      <c r="C2969" s="1" t="s">
        <v>5423</v>
      </c>
      <c r="D2969" s="1" t="s">
        <v>870</v>
      </c>
      <c r="E2969" s="1" t="s">
        <v>870</v>
      </c>
      <c r="F2969" s="1" t="s">
        <v>195</v>
      </c>
      <c r="G2969" s="1" t="s">
        <v>30</v>
      </c>
      <c r="H2969">
        <v>2016</v>
      </c>
      <c r="I2969">
        <v>18.350000000000001</v>
      </c>
      <c r="J2969" s="2">
        <v>250632.3</v>
      </c>
      <c r="K2969" s="2">
        <v>0</v>
      </c>
      <c r="L2969" s="2">
        <v>0</v>
      </c>
      <c r="M2969" s="2">
        <v>0</v>
      </c>
      <c r="N2969" s="2">
        <v>0</v>
      </c>
      <c r="O2969">
        <v>0</v>
      </c>
      <c r="P2969">
        <v>16</v>
      </c>
      <c r="Q2969" s="1" t="s">
        <v>21</v>
      </c>
      <c r="R2969" s="10" t="str">
        <f>IF(DataM[[#This Row],[Zamestnanci]]&lt;&gt;0,DataM[[#This Row],[Dotacie]]/DataM[[#This Row],[Zamestnanci]],"0 zamest.")</f>
        <v>0 zamest.</v>
      </c>
      <c r="S2969" s="5" t="str">
        <f>IF((DataM[[#This Row],[Trzby]]+DataM[[#This Row],[Vynosy]])&lt;&gt;0,DataM[[#This Row],[Dotacie]]/(DataM[[#This Row],[Trzby]]+DataM[[#This Row],[Vynosy]]),"nulove príjmy")</f>
        <v>nulove príjmy</v>
      </c>
      <c r="T2969">
        <f>DataM[[#This Row],[Dotacie]]/DataM[[#This Row],[Rozloha]]</f>
        <v>13658.43596730245</v>
      </c>
      <c r="U2969">
        <f>DataM[[#This Row],[Dotacie]]/DataM[[#This Row],[PocetAgregovanychPodielov]]</f>
        <v>15664.518749999999</v>
      </c>
      <c r="V2969" s="1" t="b">
        <f>DataM[[#This Row],[dotácia na HA]]&gt;DataM[[#This Row],[Vynosy]]</f>
        <v>1</v>
      </c>
      <c r="W2969" s="1">
        <f>DataM[[#This Row],[PocetAgregovanychPodielov]]/IF(DataM[[#This Row],[Zamestnanci]]=0,1,DataM[[#This Row],[Zamestnanci]])</f>
        <v>16</v>
      </c>
      <c r="X2969" s="1"/>
    </row>
    <row r="2970" spans="1:24" x14ac:dyDescent="0.4">
      <c r="A2970" s="6">
        <v>40339751</v>
      </c>
      <c r="B2970" s="8" t="str">
        <f>HYPERLINK((_xlfn.CONCAT("https://finstat.sk/",TEXT(DataM[[#This Row],[ICO]],"00000000")))," ICO na Finstat.sk")</f>
        <v xml:space="preserve"> ICO na Finstat.sk</v>
      </c>
      <c r="C2970" s="1" t="s">
        <v>5292</v>
      </c>
      <c r="D2970" s="1" t="s">
        <v>1052</v>
      </c>
      <c r="E2970" s="1" t="s">
        <v>18</v>
      </c>
      <c r="F2970" s="1" t="s">
        <v>19</v>
      </c>
      <c r="G2970" s="1" t="s">
        <v>30</v>
      </c>
      <c r="H2970">
        <v>2016</v>
      </c>
      <c r="I2970">
        <v>19.28</v>
      </c>
      <c r="J2970" s="2">
        <v>16403.330000000002</v>
      </c>
      <c r="K2970" s="2">
        <v>0</v>
      </c>
      <c r="L2970" s="2">
        <v>0</v>
      </c>
      <c r="M2970" s="2">
        <v>0</v>
      </c>
      <c r="N2970" s="2">
        <v>0</v>
      </c>
      <c r="O2970">
        <v>0</v>
      </c>
      <c r="P2970">
        <v>12</v>
      </c>
      <c r="Q2970" s="1" t="s">
        <v>21</v>
      </c>
      <c r="R2970" s="10" t="str">
        <f>IF(DataM[[#This Row],[Zamestnanci]]&lt;&gt;0,DataM[[#This Row],[Dotacie]]/DataM[[#This Row],[Zamestnanci]],"0 zamest.")</f>
        <v>0 zamest.</v>
      </c>
      <c r="S2970" s="5" t="str">
        <f>IF((DataM[[#This Row],[Trzby]]+DataM[[#This Row],[Vynosy]])&lt;&gt;0,DataM[[#This Row],[Dotacie]]/(DataM[[#This Row],[Trzby]]+DataM[[#This Row],[Vynosy]]),"nulove príjmy")</f>
        <v>nulove príjmy</v>
      </c>
      <c r="T2970">
        <f>DataM[[#This Row],[Dotacie]]/DataM[[#This Row],[Rozloha]]</f>
        <v>850.79512448132789</v>
      </c>
      <c r="U2970">
        <f>DataM[[#This Row],[Dotacie]]/DataM[[#This Row],[PocetAgregovanychPodielov]]</f>
        <v>1366.9441666666669</v>
      </c>
      <c r="V2970" s="1" t="b">
        <f>DataM[[#This Row],[dotácia na HA]]&gt;DataM[[#This Row],[Vynosy]]</f>
        <v>1</v>
      </c>
      <c r="W2970" s="1">
        <f>DataM[[#This Row],[PocetAgregovanychPodielov]]/IF(DataM[[#This Row],[Zamestnanci]]=0,1,DataM[[#This Row],[Zamestnanci]])</f>
        <v>12</v>
      </c>
      <c r="X2970" s="1"/>
    </row>
    <row r="2971" spans="1:24" x14ac:dyDescent="0.4">
      <c r="A2971" s="6">
        <v>40339751</v>
      </c>
      <c r="B2971" s="8" t="str">
        <f>HYPERLINK((_xlfn.CONCAT("https://finstat.sk/",TEXT(DataM[[#This Row],[ICO]],"00000000")))," ICO na Finstat.sk")</f>
        <v xml:space="preserve"> ICO na Finstat.sk</v>
      </c>
      <c r="C2971" s="1" t="s">
        <v>5292</v>
      </c>
      <c r="D2971" s="1" t="s">
        <v>1052</v>
      </c>
      <c r="E2971" s="1" t="s">
        <v>18</v>
      </c>
      <c r="F2971" s="1" t="s">
        <v>19</v>
      </c>
      <c r="G2971" s="1" t="s">
        <v>30</v>
      </c>
      <c r="H2971">
        <v>2015</v>
      </c>
      <c r="I2971">
        <v>18.93</v>
      </c>
      <c r="J2971" s="2">
        <v>9181.1200000000008</v>
      </c>
      <c r="K2971" s="2">
        <v>0</v>
      </c>
      <c r="L2971" s="2">
        <v>0</v>
      </c>
      <c r="M2971" s="2">
        <v>0</v>
      </c>
      <c r="N2971" s="2">
        <v>0</v>
      </c>
      <c r="O2971">
        <v>0</v>
      </c>
      <c r="P2971">
        <v>12</v>
      </c>
      <c r="Q2971" s="1" t="s">
        <v>21</v>
      </c>
      <c r="R2971" s="10" t="str">
        <f>IF(DataM[[#This Row],[Zamestnanci]]&lt;&gt;0,DataM[[#This Row],[Dotacie]]/DataM[[#This Row],[Zamestnanci]],"0 zamest.")</f>
        <v>0 zamest.</v>
      </c>
      <c r="S2971" s="5" t="str">
        <f>IF((DataM[[#This Row],[Trzby]]+DataM[[#This Row],[Vynosy]])&lt;&gt;0,DataM[[#This Row],[Dotacie]]/(DataM[[#This Row],[Trzby]]+DataM[[#This Row],[Vynosy]]),"nulove príjmy")</f>
        <v>nulove príjmy</v>
      </c>
      <c r="T2971">
        <f>DataM[[#This Row],[Dotacie]]/DataM[[#This Row],[Rozloha]]</f>
        <v>485.00369783412577</v>
      </c>
      <c r="U2971">
        <f>DataM[[#This Row],[Dotacie]]/DataM[[#This Row],[PocetAgregovanychPodielov]]</f>
        <v>765.09333333333336</v>
      </c>
      <c r="V2971" s="1" t="b">
        <f>DataM[[#This Row],[dotácia na HA]]&gt;DataM[[#This Row],[Vynosy]]</f>
        <v>1</v>
      </c>
      <c r="W2971" s="1">
        <f>DataM[[#This Row],[PocetAgregovanychPodielov]]/IF(DataM[[#This Row],[Zamestnanci]]=0,1,DataM[[#This Row],[Zamestnanci]])</f>
        <v>12</v>
      </c>
      <c r="X2971" s="1"/>
    </row>
    <row r="2972" spans="1:24" x14ac:dyDescent="0.4">
      <c r="A2972" s="6">
        <v>34311262</v>
      </c>
      <c r="B2972" s="8" t="str">
        <f>HYPERLINK((_xlfn.CONCAT("https://finstat.sk/",TEXT(DataM[[#This Row],[ICO]],"00000000")))," ICO na Finstat.sk")</f>
        <v xml:space="preserve"> ICO na Finstat.sk</v>
      </c>
      <c r="C2972" s="1" t="s">
        <v>5143</v>
      </c>
      <c r="D2972" s="1" t="s">
        <v>1340</v>
      </c>
      <c r="E2972" s="1" t="s">
        <v>66</v>
      </c>
      <c r="F2972" s="1" t="s">
        <v>62</v>
      </c>
      <c r="G2972" s="1" t="s">
        <v>30</v>
      </c>
      <c r="H2972">
        <v>2015</v>
      </c>
      <c r="I2972">
        <v>6.81</v>
      </c>
      <c r="J2972" s="2">
        <v>2361.91</v>
      </c>
      <c r="K2972" s="2">
        <v>0</v>
      </c>
      <c r="L2972" s="2">
        <v>0</v>
      </c>
      <c r="M2972" s="2">
        <v>0</v>
      </c>
      <c r="N2972" s="2">
        <v>0</v>
      </c>
      <c r="O2972">
        <v>0</v>
      </c>
      <c r="P2972">
        <v>15</v>
      </c>
      <c r="Q2972" s="1" t="s">
        <v>21</v>
      </c>
      <c r="R2972" s="10" t="str">
        <f>IF(DataM[[#This Row],[Zamestnanci]]&lt;&gt;0,DataM[[#This Row],[Dotacie]]/DataM[[#This Row],[Zamestnanci]],"0 zamest.")</f>
        <v>0 zamest.</v>
      </c>
      <c r="S2972" s="5" t="str">
        <f>IF((DataM[[#This Row],[Trzby]]+DataM[[#This Row],[Vynosy]])&lt;&gt;0,DataM[[#This Row],[Dotacie]]/(DataM[[#This Row],[Trzby]]+DataM[[#This Row],[Vynosy]]),"nulove príjmy")</f>
        <v>nulove príjmy</v>
      </c>
      <c r="T2972">
        <f>DataM[[#This Row],[Dotacie]]/DataM[[#This Row],[Rozloha]]</f>
        <v>346.82966226138035</v>
      </c>
      <c r="U2972">
        <f>DataM[[#This Row],[Dotacie]]/DataM[[#This Row],[PocetAgregovanychPodielov]]</f>
        <v>157.46066666666667</v>
      </c>
      <c r="V2972" s="1" t="b">
        <f>DataM[[#This Row],[dotácia na HA]]&gt;DataM[[#This Row],[Vynosy]]</f>
        <v>1</v>
      </c>
      <c r="W2972" s="1">
        <f>DataM[[#This Row],[PocetAgregovanychPodielov]]/IF(DataM[[#This Row],[Zamestnanci]]=0,1,DataM[[#This Row],[Zamestnanci]])</f>
        <v>15</v>
      </c>
      <c r="X2972" s="1"/>
    </row>
    <row r="2973" spans="1:24" x14ac:dyDescent="0.4">
      <c r="A2973" s="6">
        <v>34311262</v>
      </c>
      <c r="B2973" s="8" t="str">
        <f>HYPERLINK((_xlfn.CONCAT("https://finstat.sk/",TEXT(DataM[[#This Row],[ICO]],"00000000")))," ICO na Finstat.sk")</f>
        <v xml:space="preserve"> ICO na Finstat.sk</v>
      </c>
      <c r="C2973" s="1" t="s">
        <v>5143</v>
      </c>
      <c r="D2973" s="1" t="s">
        <v>1340</v>
      </c>
      <c r="E2973" s="1" t="s">
        <v>66</v>
      </c>
      <c r="F2973" s="1" t="s">
        <v>62</v>
      </c>
      <c r="G2973" s="1" t="s">
        <v>30</v>
      </c>
      <c r="H2973">
        <v>2016</v>
      </c>
      <c r="I2973">
        <v>6.36</v>
      </c>
      <c r="J2973" s="2">
        <v>2403.14</v>
      </c>
      <c r="K2973" s="2">
        <v>0</v>
      </c>
      <c r="L2973" s="2">
        <v>0</v>
      </c>
      <c r="M2973" s="2">
        <v>0</v>
      </c>
      <c r="N2973" s="2">
        <v>0</v>
      </c>
      <c r="O2973">
        <v>0</v>
      </c>
      <c r="P2973">
        <v>11</v>
      </c>
      <c r="Q2973" s="1" t="s">
        <v>21</v>
      </c>
      <c r="R2973" s="10" t="str">
        <f>IF(DataM[[#This Row],[Zamestnanci]]&lt;&gt;0,DataM[[#This Row],[Dotacie]]/DataM[[#This Row],[Zamestnanci]],"0 zamest.")</f>
        <v>0 zamest.</v>
      </c>
      <c r="S2973" s="5" t="str">
        <f>IF((DataM[[#This Row],[Trzby]]+DataM[[#This Row],[Vynosy]])&lt;&gt;0,DataM[[#This Row],[Dotacie]]/(DataM[[#This Row],[Trzby]]+DataM[[#This Row],[Vynosy]]),"nulove príjmy")</f>
        <v>nulove príjmy</v>
      </c>
      <c r="T2973">
        <f>DataM[[#This Row],[Dotacie]]/DataM[[#This Row],[Rozloha]]</f>
        <v>377.85220125786162</v>
      </c>
      <c r="U2973">
        <f>DataM[[#This Row],[Dotacie]]/DataM[[#This Row],[PocetAgregovanychPodielov]]</f>
        <v>218.46727272727273</v>
      </c>
      <c r="V2973" s="1" t="b">
        <f>DataM[[#This Row],[dotácia na HA]]&gt;DataM[[#This Row],[Vynosy]]</f>
        <v>1</v>
      </c>
      <c r="W2973" s="1">
        <f>DataM[[#This Row],[PocetAgregovanychPodielov]]/IF(DataM[[#This Row],[Zamestnanci]]=0,1,DataM[[#This Row],[Zamestnanci]])</f>
        <v>11</v>
      </c>
      <c r="X2973" s="1"/>
    </row>
    <row r="2974" spans="1:24" x14ac:dyDescent="0.4">
      <c r="A2974" s="6">
        <v>30305136</v>
      </c>
      <c r="B2974" s="8" t="str">
        <f>HYPERLINK((_xlfn.CONCAT("https://finstat.sk/",TEXT(DataM[[#This Row],[ICO]],"00000000")))," ICO na Finstat.sk")</f>
        <v xml:space="preserve"> ICO na Finstat.sk</v>
      </c>
      <c r="C2974" s="1" t="s">
        <v>2167</v>
      </c>
      <c r="D2974" s="1" t="s">
        <v>1362</v>
      </c>
      <c r="E2974" s="1" t="s">
        <v>1353</v>
      </c>
      <c r="F2974" s="1" t="s">
        <v>62</v>
      </c>
      <c r="G2974" s="1" t="s">
        <v>30</v>
      </c>
      <c r="H2974">
        <v>2016</v>
      </c>
      <c r="I2974">
        <v>67.56</v>
      </c>
      <c r="J2974" s="2">
        <v>30139.53</v>
      </c>
      <c r="K2974" s="2">
        <v>0</v>
      </c>
      <c r="L2974" s="2">
        <v>0</v>
      </c>
      <c r="M2974" s="2">
        <v>0</v>
      </c>
      <c r="N2974" s="2">
        <v>0</v>
      </c>
      <c r="O2974">
        <v>0</v>
      </c>
      <c r="P2974">
        <v>7</v>
      </c>
      <c r="Q2974" s="1" t="s">
        <v>21</v>
      </c>
      <c r="R2974" s="10" t="str">
        <f>IF(DataM[[#This Row],[Zamestnanci]]&lt;&gt;0,DataM[[#This Row],[Dotacie]]/DataM[[#This Row],[Zamestnanci]],"0 zamest.")</f>
        <v>0 zamest.</v>
      </c>
      <c r="S2974" s="5" t="str">
        <f>IF((DataM[[#This Row],[Trzby]]+DataM[[#This Row],[Vynosy]])&lt;&gt;0,DataM[[#This Row],[Dotacie]]/(DataM[[#This Row],[Trzby]]+DataM[[#This Row],[Vynosy]]),"nulove príjmy")</f>
        <v>nulove príjmy</v>
      </c>
      <c r="T2974">
        <f>DataM[[#This Row],[Dotacie]]/DataM[[#This Row],[Rozloha]]</f>
        <v>446.11500888099465</v>
      </c>
      <c r="U2974">
        <f>DataM[[#This Row],[Dotacie]]/DataM[[#This Row],[PocetAgregovanychPodielov]]</f>
        <v>4305.6471428571431</v>
      </c>
      <c r="V2974" s="1" t="b">
        <f>DataM[[#This Row],[dotácia na HA]]&gt;DataM[[#This Row],[Vynosy]]</f>
        <v>1</v>
      </c>
      <c r="W2974" s="1">
        <f>DataM[[#This Row],[PocetAgregovanychPodielov]]/IF(DataM[[#This Row],[Zamestnanci]]=0,1,DataM[[#This Row],[Zamestnanci]])</f>
        <v>7</v>
      </c>
      <c r="X2974" s="1"/>
    </row>
    <row r="2975" spans="1:24" x14ac:dyDescent="0.4">
      <c r="A2975" s="6">
        <v>30305136</v>
      </c>
      <c r="B2975" s="8" t="str">
        <f>HYPERLINK((_xlfn.CONCAT("https://finstat.sk/",TEXT(DataM[[#This Row],[ICO]],"00000000")))," ICO na Finstat.sk")</f>
        <v xml:space="preserve"> ICO na Finstat.sk</v>
      </c>
      <c r="C2975" s="1" t="s">
        <v>2167</v>
      </c>
      <c r="D2975" s="1" t="s">
        <v>1362</v>
      </c>
      <c r="E2975" s="1" t="s">
        <v>1353</v>
      </c>
      <c r="F2975" s="1" t="s">
        <v>62</v>
      </c>
      <c r="G2975" s="1" t="s">
        <v>30</v>
      </c>
      <c r="H2975">
        <v>2015</v>
      </c>
      <c r="I2975">
        <v>67.56</v>
      </c>
      <c r="J2975" s="2">
        <v>8790.68</v>
      </c>
      <c r="K2975" s="2">
        <v>0</v>
      </c>
      <c r="L2975" s="2">
        <v>0</v>
      </c>
      <c r="M2975" s="2">
        <v>0</v>
      </c>
      <c r="N2975" s="2">
        <v>0</v>
      </c>
      <c r="O2975">
        <v>0</v>
      </c>
      <c r="P2975">
        <v>6</v>
      </c>
      <c r="Q2975" s="1" t="s">
        <v>21</v>
      </c>
      <c r="R2975" s="10" t="str">
        <f>IF(DataM[[#This Row],[Zamestnanci]]&lt;&gt;0,DataM[[#This Row],[Dotacie]]/DataM[[#This Row],[Zamestnanci]],"0 zamest.")</f>
        <v>0 zamest.</v>
      </c>
      <c r="S2975" s="5" t="str">
        <f>IF((DataM[[#This Row],[Trzby]]+DataM[[#This Row],[Vynosy]])&lt;&gt;0,DataM[[#This Row],[Dotacie]]/(DataM[[#This Row],[Trzby]]+DataM[[#This Row],[Vynosy]]),"nulove príjmy")</f>
        <v>nulove príjmy</v>
      </c>
      <c r="T2975">
        <f>DataM[[#This Row],[Dotacie]]/DataM[[#This Row],[Rozloha]]</f>
        <v>130.11663706335111</v>
      </c>
      <c r="U2975">
        <f>DataM[[#This Row],[Dotacie]]/DataM[[#This Row],[PocetAgregovanychPodielov]]</f>
        <v>1465.1133333333335</v>
      </c>
      <c r="V2975" s="1" t="b">
        <f>DataM[[#This Row],[dotácia na HA]]&gt;DataM[[#This Row],[Vynosy]]</f>
        <v>1</v>
      </c>
      <c r="W2975" s="1">
        <f>DataM[[#This Row],[PocetAgregovanychPodielov]]/IF(DataM[[#This Row],[Zamestnanci]]=0,1,DataM[[#This Row],[Zamestnanci]])</f>
        <v>6</v>
      </c>
      <c r="X2975" s="1"/>
    </row>
    <row r="2976" spans="1:24" x14ac:dyDescent="0.4">
      <c r="A2976" s="6">
        <v>36686344</v>
      </c>
      <c r="B2976" s="8" t="str">
        <f>HYPERLINK((_xlfn.CONCAT("https://finstat.sk/",TEXT(DataM[[#This Row],[ICO]],"00000000")))," ICO na Finstat.sk")</f>
        <v xml:space="preserve"> ICO na Finstat.sk</v>
      </c>
      <c r="C2976" s="1" t="s">
        <v>5407</v>
      </c>
      <c r="D2976" s="1" t="s">
        <v>882</v>
      </c>
      <c r="E2976" s="1" t="s">
        <v>36</v>
      </c>
      <c r="F2976" s="1" t="s">
        <v>37</v>
      </c>
      <c r="G2976" s="1" t="s">
        <v>5408</v>
      </c>
      <c r="H2976">
        <v>2016</v>
      </c>
      <c r="I2976">
        <v>181.26</v>
      </c>
      <c r="J2976" s="2">
        <v>45425.29</v>
      </c>
      <c r="K2976" s="2">
        <v>211256</v>
      </c>
      <c r="L2976" s="2">
        <v>54654</v>
      </c>
      <c r="M2976" s="2">
        <v>122900</v>
      </c>
      <c r="N2976" s="2">
        <v>1438345</v>
      </c>
      <c r="O2976">
        <v>1</v>
      </c>
      <c r="P2976">
        <v>4</v>
      </c>
      <c r="Q2976" s="1" t="s">
        <v>21</v>
      </c>
      <c r="R2976" s="10">
        <f>IF(DataM[[#This Row],[Zamestnanci]]&lt;&gt;0,DataM[[#This Row],[Dotacie]]/DataM[[#This Row],[Zamestnanci]],"0 zamest.")</f>
        <v>45425.29</v>
      </c>
      <c r="S2976" s="5">
        <f>IF((DataM[[#This Row],[Trzby]]+DataM[[#This Row],[Vynosy]])&lt;&gt;0,DataM[[#This Row],[Dotacie]]/(DataM[[#This Row],[Trzby]]+DataM[[#This Row],[Vynosy]]),"nulove príjmy")</f>
        <v>0.17082956639464481</v>
      </c>
      <c r="T2976">
        <f>DataM[[#This Row],[Dotacie]]/DataM[[#This Row],[Rozloha]]</f>
        <v>250.60846298135277</v>
      </c>
      <c r="U2976">
        <f>DataM[[#This Row],[Dotacie]]/DataM[[#This Row],[PocetAgregovanychPodielov]]</f>
        <v>11356.3225</v>
      </c>
      <c r="V2976" s="1" t="b">
        <f>DataM[[#This Row],[dotácia na HA]]&gt;DataM[[#This Row],[Vynosy]]</f>
        <v>0</v>
      </c>
      <c r="W2976" s="1">
        <f>DataM[[#This Row],[PocetAgregovanychPodielov]]/IF(DataM[[#This Row],[Zamestnanci]]=0,1,DataM[[#This Row],[Zamestnanci]])</f>
        <v>4</v>
      </c>
      <c r="X2976" s="1"/>
    </row>
    <row r="2977" spans="1:24" x14ac:dyDescent="0.4">
      <c r="A2977" s="6">
        <v>36686344</v>
      </c>
      <c r="B2977" s="8" t="str">
        <f>HYPERLINK((_xlfn.CONCAT("https://finstat.sk/",TEXT(DataM[[#This Row],[ICO]],"00000000")))," ICO na Finstat.sk")</f>
        <v xml:space="preserve"> ICO na Finstat.sk</v>
      </c>
      <c r="C2977" s="1" t="s">
        <v>5407</v>
      </c>
      <c r="D2977" s="1" t="s">
        <v>882</v>
      </c>
      <c r="E2977" s="1" t="s">
        <v>36</v>
      </c>
      <c r="F2977" s="1" t="s">
        <v>37</v>
      </c>
      <c r="G2977" s="1" t="s">
        <v>5408</v>
      </c>
      <c r="H2977">
        <v>2015</v>
      </c>
      <c r="I2977">
        <v>139.71</v>
      </c>
      <c r="J2977" s="2">
        <v>46235.39</v>
      </c>
      <c r="K2977" s="2">
        <v>135855</v>
      </c>
      <c r="L2977" s="2">
        <v>57611</v>
      </c>
      <c r="M2977" s="2">
        <v>66424</v>
      </c>
      <c r="N2977" s="2">
        <v>1309891</v>
      </c>
      <c r="O2977">
        <v>0</v>
      </c>
      <c r="P2977">
        <v>3</v>
      </c>
      <c r="Q2977" s="1" t="s">
        <v>21</v>
      </c>
      <c r="R2977" s="10" t="str">
        <f>IF(DataM[[#This Row],[Zamestnanci]]&lt;&gt;0,DataM[[#This Row],[Dotacie]]/DataM[[#This Row],[Zamestnanci]],"0 zamest.")</f>
        <v>0 zamest.</v>
      </c>
      <c r="S2977" s="5">
        <f>IF((DataM[[#This Row],[Trzby]]+DataM[[#This Row],[Vynosy]])&lt;&gt;0,DataM[[#This Row],[Dotacie]]/(DataM[[#This Row],[Trzby]]+DataM[[#This Row],[Vynosy]]),"nulove príjmy")</f>
        <v>0.23898457610122709</v>
      </c>
      <c r="T2977">
        <f>DataM[[#This Row],[Dotacie]]/DataM[[#This Row],[Rozloha]]</f>
        <v>330.93830076587216</v>
      </c>
      <c r="U2977">
        <f>DataM[[#This Row],[Dotacie]]/DataM[[#This Row],[PocetAgregovanychPodielov]]</f>
        <v>15411.796666666667</v>
      </c>
      <c r="V2977" s="1" t="b">
        <f>DataM[[#This Row],[dotácia na HA]]&gt;DataM[[#This Row],[Vynosy]]</f>
        <v>0</v>
      </c>
      <c r="W2977" s="1">
        <f>DataM[[#This Row],[PocetAgregovanychPodielov]]/IF(DataM[[#This Row],[Zamestnanci]]=0,1,DataM[[#This Row],[Zamestnanci]])</f>
        <v>3</v>
      </c>
      <c r="X2977" s="1"/>
    </row>
    <row r="2978" spans="1:24" x14ac:dyDescent="0.4">
      <c r="A2978" s="6">
        <v>46846301</v>
      </c>
      <c r="B2978" s="8" t="str">
        <f>HYPERLINK((_xlfn.CONCAT("https://finstat.sk/",TEXT(DataM[[#This Row],[ICO]],"00000000")))," ICO na Finstat.sk")</f>
        <v xml:space="preserve"> ICO na Finstat.sk</v>
      </c>
      <c r="C2978" s="1" t="s">
        <v>10541</v>
      </c>
      <c r="D2978" s="1" t="s">
        <v>1563</v>
      </c>
      <c r="E2978" s="1" t="s">
        <v>1696</v>
      </c>
      <c r="F2978" s="1" t="s">
        <v>104</v>
      </c>
      <c r="G2978" s="1" t="s">
        <v>10542</v>
      </c>
      <c r="H2978">
        <v>2015</v>
      </c>
      <c r="I2978">
        <v>25.18</v>
      </c>
      <c r="J2978" s="2">
        <v>6121.45</v>
      </c>
      <c r="K2978" s="2">
        <v>20386</v>
      </c>
      <c r="L2978" s="2">
        <v>4296</v>
      </c>
      <c r="M2978" s="2">
        <v>-8083</v>
      </c>
      <c r="N2978" s="2">
        <v>21241</v>
      </c>
      <c r="O2978">
        <v>1</v>
      </c>
      <c r="P2978">
        <v>2</v>
      </c>
      <c r="Q2978" s="1" t="s">
        <v>21</v>
      </c>
      <c r="R2978" s="10">
        <f>IF(DataM[[#This Row],[Zamestnanci]]&lt;&gt;0,DataM[[#This Row],[Dotacie]]/DataM[[#This Row],[Zamestnanci]],"0 zamest.")</f>
        <v>6121.45</v>
      </c>
      <c r="S2978" s="5">
        <f>IF((DataM[[#This Row],[Trzby]]+DataM[[#This Row],[Vynosy]])&lt;&gt;0,DataM[[#This Row],[Dotacie]]/(DataM[[#This Row],[Trzby]]+DataM[[#This Row],[Vynosy]]),"nulove príjmy")</f>
        <v>0.24801272182157036</v>
      </c>
      <c r="T2978">
        <f>DataM[[#This Row],[Dotacie]]/DataM[[#This Row],[Rozloha]]</f>
        <v>243.10762509928514</v>
      </c>
      <c r="U2978">
        <f>DataM[[#This Row],[Dotacie]]/DataM[[#This Row],[PocetAgregovanychPodielov]]</f>
        <v>3060.7249999999999</v>
      </c>
      <c r="V2978" s="1" t="b">
        <f>DataM[[#This Row],[dotácia na HA]]&gt;DataM[[#This Row],[Vynosy]]</f>
        <v>0</v>
      </c>
      <c r="W2978" s="1">
        <f>DataM[[#This Row],[PocetAgregovanychPodielov]]/IF(DataM[[#This Row],[Zamestnanci]]=0,1,DataM[[#This Row],[Zamestnanci]])</f>
        <v>2</v>
      </c>
      <c r="X2978" s="1"/>
    </row>
    <row r="2979" spans="1:24" x14ac:dyDescent="0.4">
      <c r="A2979" s="6">
        <v>46846301</v>
      </c>
      <c r="B2979" s="8" t="str">
        <f>HYPERLINK((_xlfn.CONCAT("https://finstat.sk/",TEXT(DataM[[#This Row],[ICO]],"00000000")))," ICO na Finstat.sk")</f>
        <v xml:space="preserve"> ICO na Finstat.sk</v>
      </c>
      <c r="C2979" s="1" t="s">
        <v>10541</v>
      </c>
      <c r="D2979" s="1" t="s">
        <v>1563</v>
      </c>
      <c r="E2979" s="1" t="s">
        <v>1696</v>
      </c>
      <c r="F2979" s="1" t="s">
        <v>104</v>
      </c>
      <c r="G2979" s="1" t="s">
        <v>10542</v>
      </c>
      <c r="H2979">
        <v>2016</v>
      </c>
      <c r="I2979">
        <v>25.18</v>
      </c>
      <c r="J2979" s="2">
        <v>4328.4799999999996</v>
      </c>
      <c r="K2979" s="2">
        <v>13779</v>
      </c>
      <c r="L2979" s="2">
        <v>4419</v>
      </c>
      <c r="M2979" s="2">
        <v>-15004</v>
      </c>
      <c r="N2979" s="2">
        <v>7281</v>
      </c>
      <c r="O2979">
        <v>1</v>
      </c>
      <c r="P2979">
        <v>2</v>
      </c>
      <c r="Q2979" s="1" t="s">
        <v>21</v>
      </c>
      <c r="R2979" s="10">
        <f>IF(DataM[[#This Row],[Zamestnanci]]&lt;&gt;0,DataM[[#This Row],[Dotacie]]/DataM[[#This Row],[Zamestnanci]],"0 zamest.")</f>
        <v>4328.4799999999996</v>
      </c>
      <c r="S2979" s="5">
        <f>IF((DataM[[#This Row],[Trzby]]+DataM[[#This Row],[Vynosy]])&lt;&gt;0,DataM[[#This Row],[Dotacie]]/(DataM[[#This Row],[Trzby]]+DataM[[#This Row],[Vynosy]]),"nulove príjmy")</f>
        <v>0.23785470930871522</v>
      </c>
      <c r="T2979">
        <f>DataM[[#This Row],[Dotacie]]/DataM[[#This Row],[Rozloha]]</f>
        <v>171.90150913423349</v>
      </c>
      <c r="U2979">
        <f>DataM[[#This Row],[Dotacie]]/DataM[[#This Row],[PocetAgregovanychPodielov]]</f>
        <v>2164.2399999999998</v>
      </c>
      <c r="V2979" s="1" t="b">
        <f>DataM[[#This Row],[dotácia na HA]]&gt;DataM[[#This Row],[Vynosy]]</f>
        <v>0</v>
      </c>
      <c r="W2979" s="1">
        <f>DataM[[#This Row],[PocetAgregovanychPodielov]]/IF(DataM[[#This Row],[Zamestnanci]]=0,1,DataM[[#This Row],[Zamestnanci]])</f>
        <v>2</v>
      </c>
      <c r="X2979" s="1"/>
    </row>
    <row r="2980" spans="1:24" x14ac:dyDescent="0.4">
      <c r="A2980" s="6">
        <v>45434239</v>
      </c>
      <c r="B2980" s="8" t="str">
        <f>HYPERLINK((_xlfn.CONCAT("https://finstat.sk/",TEXT(DataM[[#This Row],[ICO]],"00000000")))," ICO na Finstat.sk")</f>
        <v xml:space="preserve"> ICO na Finstat.sk</v>
      </c>
      <c r="C2980" s="1" t="s">
        <v>11099</v>
      </c>
      <c r="D2980" s="1" t="s">
        <v>7922</v>
      </c>
      <c r="E2980" s="1" t="s">
        <v>483</v>
      </c>
      <c r="F2980" s="1" t="s">
        <v>46</v>
      </c>
      <c r="G2980" s="1" t="s">
        <v>11100</v>
      </c>
      <c r="H2980">
        <v>2015</v>
      </c>
      <c r="I2980">
        <v>5.55</v>
      </c>
      <c r="J2980" s="2">
        <v>1549.6</v>
      </c>
      <c r="K2980" s="2">
        <v>564857</v>
      </c>
      <c r="L2980" s="2">
        <v>2215</v>
      </c>
      <c r="M2980" s="2">
        <v>-799</v>
      </c>
      <c r="N2980" s="2">
        <v>132591</v>
      </c>
      <c r="O2980">
        <v>3</v>
      </c>
      <c r="P2980">
        <v>4</v>
      </c>
      <c r="Q2980" s="1" t="s">
        <v>21</v>
      </c>
      <c r="R2980" s="10">
        <f>IF(DataM[[#This Row],[Zamestnanci]]&lt;&gt;0,DataM[[#This Row],[Dotacie]]/DataM[[#This Row],[Zamestnanci]],"0 zamest.")</f>
        <v>516.5333333333333</v>
      </c>
      <c r="S2980" s="5">
        <f>IF((DataM[[#This Row],[Trzby]]+DataM[[#This Row],[Vynosy]])&lt;&gt;0,DataM[[#This Row],[Dotacie]]/(DataM[[#This Row],[Trzby]]+DataM[[#This Row],[Vynosy]]),"nulove príjmy")</f>
        <v>2.7326335985553862E-3</v>
      </c>
      <c r="T2980">
        <f>DataM[[#This Row],[Dotacie]]/DataM[[#This Row],[Rozloha]]</f>
        <v>279.2072072072072</v>
      </c>
      <c r="U2980">
        <f>DataM[[#This Row],[Dotacie]]/DataM[[#This Row],[PocetAgregovanychPodielov]]</f>
        <v>387.4</v>
      </c>
      <c r="V2980" s="1" t="b">
        <f>DataM[[#This Row],[dotácia na HA]]&gt;DataM[[#This Row],[Vynosy]]</f>
        <v>0</v>
      </c>
      <c r="W2980" s="1">
        <f>DataM[[#This Row],[PocetAgregovanychPodielov]]/IF(DataM[[#This Row],[Zamestnanci]]=0,1,DataM[[#This Row],[Zamestnanci]])</f>
        <v>1.3333333333333333</v>
      </c>
      <c r="X2980" s="1"/>
    </row>
    <row r="2981" spans="1:24" x14ac:dyDescent="0.4">
      <c r="A2981" s="6">
        <v>36521477</v>
      </c>
      <c r="B2981" s="8" t="str">
        <f>HYPERLINK((_xlfn.CONCAT("https://finstat.sk/",TEXT(DataM[[#This Row],[ICO]],"00000000")))," ICO na Finstat.sk")</f>
        <v xml:space="preserve"> ICO na Finstat.sk</v>
      </c>
      <c r="C2981" s="1" t="s">
        <v>12108</v>
      </c>
      <c r="D2981" s="1" t="s">
        <v>87</v>
      </c>
      <c r="E2981" s="1" t="s">
        <v>87</v>
      </c>
      <c r="F2981" s="1" t="s">
        <v>46</v>
      </c>
      <c r="G2981" s="1" t="s">
        <v>12109</v>
      </c>
      <c r="H2981">
        <v>2016</v>
      </c>
      <c r="I2981">
        <v>3.67</v>
      </c>
      <c r="J2981" s="2">
        <v>203.18</v>
      </c>
      <c r="K2981" s="2">
        <v>16200</v>
      </c>
      <c r="L2981" s="2">
        <v>655</v>
      </c>
      <c r="M2981" s="2">
        <v>2286</v>
      </c>
      <c r="N2981" s="2">
        <v>19749</v>
      </c>
      <c r="O2981">
        <v>0</v>
      </c>
      <c r="P2981">
        <v>1</v>
      </c>
      <c r="Q2981" s="1" t="s">
        <v>21</v>
      </c>
      <c r="R2981" s="10" t="str">
        <f>IF(DataM[[#This Row],[Zamestnanci]]&lt;&gt;0,DataM[[#This Row],[Dotacie]]/DataM[[#This Row],[Zamestnanci]],"0 zamest.")</f>
        <v>0 zamest.</v>
      </c>
      <c r="S2981" s="5">
        <f>IF((DataM[[#This Row],[Trzby]]+DataM[[#This Row],[Vynosy]])&lt;&gt;0,DataM[[#This Row],[Dotacie]]/(DataM[[#This Row],[Trzby]]+DataM[[#This Row],[Vynosy]]),"nulove príjmy")</f>
        <v>1.2054583209730052E-2</v>
      </c>
      <c r="T2981">
        <f>DataM[[#This Row],[Dotacie]]/DataM[[#This Row],[Rozloha]]</f>
        <v>55.362397820163494</v>
      </c>
      <c r="U2981">
        <f>DataM[[#This Row],[Dotacie]]/DataM[[#This Row],[PocetAgregovanychPodielov]]</f>
        <v>203.18</v>
      </c>
      <c r="V2981" s="1" t="b">
        <f>DataM[[#This Row],[dotácia na HA]]&gt;DataM[[#This Row],[Vynosy]]</f>
        <v>0</v>
      </c>
      <c r="W2981" s="1">
        <f>DataM[[#This Row],[PocetAgregovanychPodielov]]/IF(DataM[[#This Row],[Zamestnanci]]=0,1,DataM[[#This Row],[Zamestnanci]])</f>
        <v>1</v>
      </c>
      <c r="X2981" s="1"/>
    </row>
    <row r="2982" spans="1:24" x14ac:dyDescent="0.4">
      <c r="A2982" s="6">
        <v>36242535</v>
      </c>
      <c r="B2982" s="8" t="str">
        <f>HYPERLINK((_xlfn.CONCAT("https://finstat.sk/",TEXT(DataM[[#This Row],[ICO]],"00000000")))," ICO na Finstat.sk")</f>
        <v xml:space="preserve"> ICO na Finstat.sk</v>
      </c>
      <c r="C2982" s="1" t="s">
        <v>3450</v>
      </c>
      <c r="D2982" s="1" t="s">
        <v>3451</v>
      </c>
      <c r="E2982" s="1" t="s">
        <v>36</v>
      </c>
      <c r="F2982" s="1" t="s">
        <v>37</v>
      </c>
      <c r="G2982" s="1" t="s">
        <v>3452</v>
      </c>
      <c r="H2982">
        <v>2015</v>
      </c>
      <c r="I2982">
        <v>441.48</v>
      </c>
      <c r="J2982" s="2">
        <v>91409.65</v>
      </c>
      <c r="K2982" s="2">
        <v>584201</v>
      </c>
      <c r="L2982" s="2">
        <v>90651</v>
      </c>
      <c r="M2982" s="2">
        <v>57766</v>
      </c>
      <c r="N2982" s="2">
        <v>356240</v>
      </c>
      <c r="O2982">
        <v>0</v>
      </c>
      <c r="P2982">
        <v>13</v>
      </c>
      <c r="Q2982" s="1" t="s">
        <v>21</v>
      </c>
      <c r="R2982" s="10" t="str">
        <f>IF(DataM[[#This Row],[Zamestnanci]]&lt;&gt;0,DataM[[#This Row],[Dotacie]]/DataM[[#This Row],[Zamestnanci]],"0 zamest.")</f>
        <v>0 zamest.</v>
      </c>
      <c r="S2982" s="5">
        <f>IF((DataM[[#This Row],[Trzby]]+DataM[[#This Row],[Vynosy]])&lt;&gt;0,DataM[[#This Row],[Dotacie]]/(DataM[[#This Row],[Trzby]]+DataM[[#This Row],[Vynosy]]),"nulove príjmy")</f>
        <v>0.1354514026779205</v>
      </c>
      <c r="T2982">
        <f>DataM[[#This Row],[Dotacie]]/DataM[[#This Row],[Rozloha]]</f>
        <v>207.05275437165895</v>
      </c>
      <c r="U2982">
        <f>DataM[[#This Row],[Dotacie]]/DataM[[#This Row],[PocetAgregovanychPodielov]]</f>
        <v>7031.5115384615383</v>
      </c>
      <c r="V2982" s="1" t="b">
        <f>DataM[[#This Row],[dotácia na HA]]&gt;DataM[[#This Row],[Vynosy]]</f>
        <v>0</v>
      </c>
      <c r="W2982" s="1">
        <f>DataM[[#This Row],[PocetAgregovanychPodielov]]/IF(DataM[[#This Row],[Zamestnanci]]=0,1,DataM[[#This Row],[Zamestnanci]])</f>
        <v>13</v>
      </c>
      <c r="X2982" s="1"/>
    </row>
    <row r="2983" spans="1:24" x14ac:dyDescent="0.4">
      <c r="A2983" s="6">
        <v>36242535</v>
      </c>
      <c r="B2983" s="8" t="str">
        <f>HYPERLINK((_xlfn.CONCAT("https://finstat.sk/",TEXT(DataM[[#This Row],[ICO]],"00000000")))," ICO na Finstat.sk")</f>
        <v xml:space="preserve"> ICO na Finstat.sk</v>
      </c>
      <c r="C2983" s="1" t="s">
        <v>6607</v>
      </c>
      <c r="D2983" s="1" t="s">
        <v>3451</v>
      </c>
      <c r="E2983" s="1" t="s">
        <v>36</v>
      </c>
      <c r="F2983" s="1" t="s">
        <v>37</v>
      </c>
      <c r="G2983" s="1" t="s">
        <v>3452</v>
      </c>
      <c r="H2983">
        <v>2016</v>
      </c>
      <c r="I2983">
        <v>444.95</v>
      </c>
      <c r="J2983" s="2">
        <v>89600.98</v>
      </c>
      <c r="K2983" s="2">
        <v>731060</v>
      </c>
      <c r="L2983" s="2">
        <v>108363</v>
      </c>
      <c r="M2983" s="2">
        <v>201103</v>
      </c>
      <c r="N2983" s="2">
        <v>434231</v>
      </c>
      <c r="O2983">
        <v>5</v>
      </c>
      <c r="P2983">
        <v>12</v>
      </c>
      <c r="Q2983" s="1" t="s">
        <v>21</v>
      </c>
      <c r="R2983" s="10">
        <f>IF(DataM[[#This Row],[Zamestnanci]]&lt;&gt;0,DataM[[#This Row],[Dotacie]]/DataM[[#This Row],[Zamestnanci]],"0 zamest.")</f>
        <v>17920.196</v>
      </c>
      <c r="S2983" s="5">
        <f>IF((DataM[[#This Row],[Trzby]]+DataM[[#This Row],[Vynosy]])&lt;&gt;0,DataM[[#This Row],[Dotacie]]/(DataM[[#This Row],[Trzby]]+DataM[[#This Row],[Vynosy]]),"nulove príjmy")</f>
        <v>0.10674115434054106</v>
      </c>
      <c r="T2983">
        <f>DataM[[#This Row],[Dotacie]]/DataM[[#This Row],[Rozloha]]</f>
        <v>201.37314304978088</v>
      </c>
      <c r="U2983">
        <f>DataM[[#This Row],[Dotacie]]/DataM[[#This Row],[PocetAgregovanychPodielov]]</f>
        <v>7466.748333333333</v>
      </c>
      <c r="V2983" s="1" t="b">
        <f>DataM[[#This Row],[dotácia na HA]]&gt;DataM[[#This Row],[Vynosy]]</f>
        <v>0</v>
      </c>
      <c r="W2983" s="1">
        <f>DataM[[#This Row],[PocetAgregovanychPodielov]]/IF(DataM[[#This Row],[Zamestnanci]]=0,1,DataM[[#This Row],[Zamestnanci]])</f>
        <v>2.4</v>
      </c>
      <c r="X2983" s="1"/>
    </row>
    <row r="2984" spans="1:24" x14ac:dyDescent="0.4">
      <c r="A2984" s="6">
        <v>46945423</v>
      </c>
      <c r="B2984" s="8" t="str">
        <f>HYPERLINK((_xlfn.CONCAT("https://finstat.sk/",TEXT(DataM[[#This Row],[ICO]],"00000000")))," ICO na Finstat.sk")</f>
        <v xml:space="preserve"> ICO na Finstat.sk</v>
      </c>
      <c r="C2984" s="1" t="s">
        <v>8129</v>
      </c>
      <c r="D2984" s="1" t="s">
        <v>214</v>
      </c>
      <c r="E2984" s="1" t="s">
        <v>214</v>
      </c>
      <c r="F2984" s="1" t="s">
        <v>46</v>
      </c>
      <c r="G2984" s="1" t="s">
        <v>8130</v>
      </c>
      <c r="H2984">
        <v>2015</v>
      </c>
      <c r="I2984">
        <v>24.4</v>
      </c>
      <c r="J2984" s="2">
        <v>5041.68</v>
      </c>
      <c r="K2984" s="2">
        <v>93912</v>
      </c>
      <c r="L2984" s="2">
        <v>4280</v>
      </c>
      <c r="M2984" s="2">
        <v>7609</v>
      </c>
      <c r="N2984" s="2">
        <v>355638</v>
      </c>
      <c r="O2984">
        <v>0</v>
      </c>
      <c r="P2984">
        <v>1</v>
      </c>
      <c r="Q2984" s="1" t="s">
        <v>21</v>
      </c>
      <c r="R2984" s="10" t="str">
        <f>IF(DataM[[#This Row],[Zamestnanci]]&lt;&gt;0,DataM[[#This Row],[Dotacie]]/DataM[[#This Row],[Zamestnanci]],"0 zamest.")</f>
        <v>0 zamest.</v>
      </c>
      <c r="S2984" s="5">
        <f>IF((DataM[[#This Row],[Trzby]]+DataM[[#This Row],[Vynosy]])&lt;&gt;0,DataM[[#This Row],[Dotacie]]/(DataM[[#This Row],[Trzby]]+DataM[[#This Row],[Vynosy]]),"nulove príjmy")</f>
        <v>5.1345119765357668E-2</v>
      </c>
      <c r="T2984">
        <f>DataM[[#This Row],[Dotacie]]/DataM[[#This Row],[Rozloha]]</f>
        <v>206.62622950819676</v>
      </c>
      <c r="U2984">
        <f>DataM[[#This Row],[Dotacie]]/DataM[[#This Row],[PocetAgregovanychPodielov]]</f>
        <v>5041.68</v>
      </c>
      <c r="V2984" s="1" t="b">
        <f>DataM[[#This Row],[dotácia na HA]]&gt;DataM[[#This Row],[Vynosy]]</f>
        <v>0</v>
      </c>
      <c r="W2984" s="1">
        <f>DataM[[#This Row],[PocetAgregovanychPodielov]]/IF(DataM[[#This Row],[Zamestnanci]]=0,1,DataM[[#This Row],[Zamestnanci]])</f>
        <v>1</v>
      </c>
      <c r="X2984" s="1"/>
    </row>
    <row r="2985" spans="1:24" x14ac:dyDescent="0.4">
      <c r="A2985" s="6">
        <v>46945423</v>
      </c>
      <c r="B2985" s="8" t="str">
        <f>HYPERLINK((_xlfn.CONCAT("https://finstat.sk/",TEXT(DataM[[#This Row],[ICO]],"00000000")))," ICO na Finstat.sk")</f>
        <v xml:space="preserve"> ICO na Finstat.sk</v>
      </c>
      <c r="C2985" s="1" t="s">
        <v>8129</v>
      </c>
      <c r="D2985" s="1" t="s">
        <v>214</v>
      </c>
      <c r="E2985" s="1" t="s">
        <v>214</v>
      </c>
      <c r="F2985" s="1" t="s">
        <v>46</v>
      </c>
      <c r="G2985" s="1" t="s">
        <v>8130</v>
      </c>
      <c r="H2985">
        <v>2016</v>
      </c>
      <c r="I2985">
        <v>9</v>
      </c>
      <c r="J2985" s="2">
        <v>4275.33</v>
      </c>
      <c r="K2985" s="2">
        <v>133581</v>
      </c>
      <c r="L2985" s="2">
        <v>2</v>
      </c>
      <c r="M2985" s="2">
        <v>3769</v>
      </c>
      <c r="N2985" s="2">
        <v>362130</v>
      </c>
      <c r="O2985">
        <v>0</v>
      </c>
      <c r="P2985">
        <v>1</v>
      </c>
      <c r="Q2985" s="1" t="s">
        <v>21</v>
      </c>
      <c r="R2985" s="10" t="str">
        <f>IF(DataM[[#This Row],[Zamestnanci]]&lt;&gt;0,DataM[[#This Row],[Dotacie]]/DataM[[#This Row],[Zamestnanci]],"0 zamest.")</f>
        <v>0 zamest.</v>
      </c>
      <c r="S2985" s="5">
        <f>IF((DataM[[#This Row],[Trzby]]+DataM[[#This Row],[Vynosy]])&lt;&gt;0,DataM[[#This Row],[Dotacie]]/(DataM[[#This Row],[Trzby]]+DataM[[#This Row],[Vynosy]]),"nulove príjmy")</f>
        <v>3.2005045552203501E-2</v>
      </c>
      <c r="T2985">
        <f>DataM[[#This Row],[Dotacie]]/DataM[[#This Row],[Rozloha]]</f>
        <v>475.03666666666663</v>
      </c>
      <c r="U2985">
        <f>DataM[[#This Row],[Dotacie]]/DataM[[#This Row],[PocetAgregovanychPodielov]]</f>
        <v>4275.33</v>
      </c>
      <c r="V2985" s="1" t="b">
        <f>DataM[[#This Row],[dotácia na HA]]&gt;DataM[[#This Row],[Vynosy]]</f>
        <v>1</v>
      </c>
      <c r="W2985" s="1">
        <f>DataM[[#This Row],[PocetAgregovanychPodielov]]/IF(DataM[[#This Row],[Zamestnanci]]=0,1,DataM[[#This Row],[Zamestnanci]])</f>
        <v>1</v>
      </c>
      <c r="X2985" s="1"/>
    </row>
    <row r="2986" spans="1:24" x14ac:dyDescent="0.4">
      <c r="A2986" s="6">
        <v>34106022</v>
      </c>
      <c r="B2986" s="8" t="str">
        <f>HYPERLINK((_xlfn.CONCAT("https://finstat.sk/",TEXT(DataM[[#This Row],[ICO]],"00000000")))," ICO na Finstat.sk")</f>
        <v xml:space="preserve"> ICO na Finstat.sk</v>
      </c>
      <c r="C2986" s="1" t="s">
        <v>4900</v>
      </c>
      <c r="D2986" s="1" t="s">
        <v>3153</v>
      </c>
      <c r="E2986" s="1" t="s">
        <v>725</v>
      </c>
      <c r="F2986" s="1" t="s">
        <v>195</v>
      </c>
      <c r="G2986" s="1" t="s">
        <v>4901</v>
      </c>
      <c r="H2986">
        <v>2016</v>
      </c>
      <c r="I2986">
        <v>477.7</v>
      </c>
      <c r="J2986" s="2">
        <v>478023.85</v>
      </c>
      <c r="K2986" s="2">
        <v>3031035</v>
      </c>
      <c r="L2986" s="2">
        <v>1123828</v>
      </c>
      <c r="M2986" s="2">
        <v>143944</v>
      </c>
      <c r="N2986" s="2">
        <v>8850005</v>
      </c>
      <c r="O2986">
        <v>25</v>
      </c>
      <c r="P2986">
        <v>17</v>
      </c>
      <c r="Q2986" s="1" t="s">
        <v>21</v>
      </c>
      <c r="R2986" s="10">
        <f>IF(DataM[[#This Row],[Zamestnanci]]&lt;&gt;0,DataM[[#This Row],[Dotacie]]/DataM[[#This Row],[Zamestnanci]],"0 zamest.")</f>
        <v>19120.953999999998</v>
      </c>
      <c r="S2986" s="5">
        <f>IF((DataM[[#This Row],[Trzby]]+DataM[[#This Row],[Vynosy]])&lt;&gt;0,DataM[[#This Row],[Dotacie]]/(DataM[[#This Row],[Trzby]]+DataM[[#This Row],[Vynosy]]),"nulove príjmy")</f>
        <v>0.11505165152256525</v>
      </c>
      <c r="T2986">
        <f>DataM[[#This Row],[Dotacie]]/DataM[[#This Row],[Rozloha]]</f>
        <v>1000.6779359430604</v>
      </c>
      <c r="U2986">
        <f>DataM[[#This Row],[Dotacie]]/DataM[[#This Row],[PocetAgregovanychPodielov]]</f>
        <v>28119.05</v>
      </c>
      <c r="V2986" s="1" t="b">
        <f>DataM[[#This Row],[dotácia na HA]]&gt;DataM[[#This Row],[Vynosy]]</f>
        <v>0</v>
      </c>
      <c r="W2986" s="1">
        <f>DataM[[#This Row],[PocetAgregovanychPodielov]]/IF(DataM[[#This Row],[Zamestnanci]]=0,1,DataM[[#This Row],[Zamestnanci]])</f>
        <v>0.68</v>
      </c>
      <c r="X2986" s="1"/>
    </row>
    <row r="2987" spans="1:24" x14ac:dyDescent="0.4">
      <c r="A2987" s="6">
        <v>34106022</v>
      </c>
      <c r="B2987" s="8" t="str">
        <f>HYPERLINK((_xlfn.CONCAT("https://finstat.sk/",TEXT(DataM[[#This Row],[ICO]],"00000000")))," ICO na Finstat.sk")</f>
        <v xml:space="preserve"> ICO na Finstat.sk</v>
      </c>
      <c r="C2987" s="1" t="s">
        <v>5650</v>
      </c>
      <c r="D2987" s="1" t="s">
        <v>3153</v>
      </c>
      <c r="E2987" s="1" t="s">
        <v>725</v>
      </c>
      <c r="F2987" s="1" t="s">
        <v>195</v>
      </c>
      <c r="G2987" s="1" t="s">
        <v>4901</v>
      </c>
      <c r="H2987">
        <v>2015</v>
      </c>
      <c r="I2987">
        <v>327.93</v>
      </c>
      <c r="J2987" s="2">
        <v>1173725.8999999999</v>
      </c>
      <c r="K2987" s="2">
        <v>4460808</v>
      </c>
      <c r="L2987" s="2">
        <v>1390472</v>
      </c>
      <c r="M2987" s="2">
        <v>7818</v>
      </c>
      <c r="N2987" s="2">
        <v>9812032</v>
      </c>
      <c r="O2987">
        <v>0</v>
      </c>
      <c r="P2987">
        <v>14</v>
      </c>
      <c r="Q2987" s="1" t="s">
        <v>21</v>
      </c>
      <c r="R2987" s="10" t="str">
        <f>IF(DataM[[#This Row],[Zamestnanci]]&lt;&gt;0,DataM[[#This Row],[Dotacie]]/DataM[[#This Row],[Zamestnanci]],"0 zamest.")</f>
        <v>0 zamest.</v>
      </c>
      <c r="S2987" s="5">
        <f>IF((DataM[[#This Row],[Trzby]]+DataM[[#This Row],[Vynosy]])&lt;&gt;0,DataM[[#This Row],[Dotacie]]/(DataM[[#This Row],[Trzby]]+DataM[[#This Row],[Vynosy]]),"nulove príjmy")</f>
        <v>0.20059301554531656</v>
      </c>
      <c r="T2987">
        <f>DataM[[#This Row],[Dotacie]]/DataM[[#This Row],[Rozloha]]</f>
        <v>3579.1964748574387</v>
      </c>
      <c r="U2987">
        <f>DataM[[#This Row],[Dotacie]]/DataM[[#This Row],[PocetAgregovanychPodielov]]</f>
        <v>83837.564285714281</v>
      </c>
      <c r="V2987" s="1" t="b">
        <f>DataM[[#This Row],[dotácia na HA]]&gt;DataM[[#This Row],[Vynosy]]</f>
        <v>0</v>
      </c>
      <c r="W2987" s="1">
        <f>DataM[[#This Row],[PocetAgregovanychPodielov]]/IF(DataM[[#This Row],[Zamestnanci]]=0,1,DataM[[#This Row],[Zamestnanci]])</f>
        <v>14</v>
      </c>
      <c r="X2987" s="1"/>
    </row>
    <row r="2988" spans="1:24" x14ac:dyDescent="0.4">
      <c r="A2988" s="6">
        <v>31429165</v>
      </c>
      <c r="B2988" s="8" t="str">
        <f>HYPERLINK((_xlfn.CONCAT("https://finstat.sk/",TEXT(DataM[[#This Row],[ICO]],"00000000")))," ICO na Finstat.sk")</f>
        <v xml:space="preserve"> ICO na Finstat.sk</v>
      </c>
      <c r="C2988" s="1" t="s">
        <v>3201</v>
      </c>
      <c r="D2988" s="1" t="s">
        <v>3202</v>
      </c>
      <c r="E2988" s="1" t="s">
        <v>245</v>
      </c>
      <c r="F2988" s="1" t="s">
        <v>37</v>
      </c>
      <c r="G2988" s="1" t="s">
        <v>3203</v>
      </c>
      <c r="H2988">
        <v>2015</v>
      </c>
      <c r="I2988">
        <v>120.23</v>
      </c>
      <c r="J2988" s="2">
        <v>41508.730000000003</v>
      </c>
      <c r="K2988" s="2">
        <v>71958</v>
      </c>
      <c r="L2988" s="2">
        <v>46681</v>
      </c>
      <c r="M2988" s="2">
        <v>-26515</v>
      </c>
      <c r="N2988" s="2">
        <v>160936</v>
      </c>
      <c r="O2988">
        <v>3</v>
      </c>
      <c r="P2988">
        <v>20</v>
      </c>
      <c r="Q2988" s="1" t="s">
        <v>21</v>
      </c>
      <c r="R2988" s="10">
        <f>IF(DataM[[#This Row],[Zamestnanci]]&lt;&gt;0,DataM[[#This Row],[Dotacie]]/DataM[[#This Row],[Zamestnanci]],"0 zamest.")</f>
        <v>13836.243333333334</v>
      </c>
      <c r="S2988" s="5">
        <f>IF((DataM[[#This Row],[Trzby]]+DataM[[#This Row],[Vynosy]])&lt;&gt;0,DataM[[#This Row],[Dotacie]]/(DataM[[#This Row],[Trzby]]+DataM[[#This Row],[Vynosy]]),"nulove príjmy")</f>
        <v>0.34987424034255182</v>
      </c>
      <c r="T2988">
        <f>DataM[[#This Row],[Dotacie]]/DataM[[#This Row],[Rozloha]]</f>
        <v>345.24436496714634</v>
      </c>
      <c r="U2988">
        <f>DataM[[#This Row],[Dotacie]]/DataM[[#This Row],[PocetAgregovanychPodielov]]</f>
        <v>2075.4365000000003</v>
      </c>
      <c r="V2988" s="1" t="b">
        <f>DataM[[#This Row],[dotácia na HA]]&gt;DataM[[#This Row],[Vynosy]]</f>
        <v>0</v>
      </c>
      <c r="W2988" s="1">
        <f>DataM[[#This Row],[PocetAgregovanychPodielov]]/IF(DataM[[#This Row],[Zamestnanci]]=0,1,DataM[[#This Row],[Zamestnanci]])</f>
        <v>6.666666666666667</v>
      </c>
      <c r="X2988" s="1"/>
    </row>
    <row r="2989" spans="1:24" x14ac:dyDescent="0.4">
      <c r="A2989" s="6">
        <v>31429165</v>
      </c>
      <c r="B2989" s="8" t="str">
        <f>HYPERLINK((_xlfn.CONCAT("https://finstat.sk/",TEXT(DataM[[#This Row],[ICO]],"00000000")))," ICO na Finstat.sk")</f>
        <v xml:space="preserve"> ICO na Finstat.sk</v>
      </c>
      <c r="C2989" s="1" t="s">
        <v>3201</v>
      </c>
      <c r="D2989" s="1" t="s">
        <v>3202</v>
      </c>
      <c r="E2989" s="1" t="s">
        <v>245</v>
      </c>
      <c r="F2989" s="1" t="s">
        <v>37</v>
      </c>
      <c r="G2989" s="1" t="s">
        <v>3203</v>
      </c>
      <c r="H2989">
        <v>2016</v>
      </c>
      <c r="I2989">
        <v>115.24</v>
      </c>
      <c r="J2989" s="2">
        <v>42447.38</v>
      </c>
      <c r="K2989" s="2">
        <v>116331</v>
      </c>
      <c r="L2989" s="2">
        <v>48380</v>
      </c>
      <c r="M2989" s="2">
        <v>41678</v>
      </c>
      <c r="N2989" s="2">
        <v>185247</v>
      </c>
      <c r="O2989">
        <v>3</v>
      </c>
      <c r="P2989">
        <v>18</v>
      </c>
      <c r="Q2989" s="1" t="s">
        <v>21</v>
      </c>
      <c r="R2989" s="10">
        <f>IF(DataM[[#This Row],[Zamestnanci]]&lt;&gt;0,DataM[[#This Row],[Dotacie]]/DataM[[#This Row],[Zamestnanci]],"0 zamest.")</f>
        <v>14149.126666666665</v>
      </c>
      <c r="S2989" s="5">
        <f>IF((DataM[[#This Row],[Trzby]]+DataM[[#This Row],[Vynosy]])&lt;&gt;0,DataM[[#This Row],[Dotacie]]/(DataM[[#This Row],[Trzby]]+DataM[[#This Row],[Vynosy]]),"nulove príjmy")</f>
        <v>0.25770822835147622</v>
      </c>
      <c r="T2989">
        <f>DataM[[#This Row],[Dotacie]]/DataM[[#This Row],[Rozloha]]</f>
        <v>368.33894481082956</v>
      </c>
      <c r="U2989">
        <f>DataM[[#This Row],[Dotacie]]/DataM[[#This Row],[PocetAgregovanychPodielov]]</f>
        <v>2358.1877777777777</v>
      </c>
      <c r="V2989" s="1" t="b">
        <f>DataM[[#This Row],[dotácia na HA]]&gt;DataM[[#This Row],[Vynosy]]</f>
        <v>0</v>
      </c>
      <c r="W2989" s="1">
        <f>DataM[[#This Row],[PocetAgregovanychPodielov]]/IF(DataM[[#This Row],[Zamestnanci]]=0,1,DataM[[#This Row],[Zamestnanci]])</f>
        <v>6</v>
      </c>
      <c r="X2989" s="1"/>
    </row>
    <row r="2990" spans="1:24" x14ac:dyDescent="0.4">
      <c r="A2990" s="6">
        <v>44104057</v>
      </c>
      <c r="B2990" s="8" t="str">
        <f>HYPERLINK((_xlfn.CONCAT("https://finstat.sk/",TEXT(DataM[[#This Row],[ICO]],"00000000")))," ICO na Finstat.sk")</f>
        <v xml:space="preserve"> ICO na Finstat.sk</v>
      </c>
      <c r="C2990" s="1" t="s">
        <v>9630</v>
      </c>
      <c r="D2990" s="1" t="s">
        <v>103</v>
      </c>
      <c r="E2990" s="1" t="s">
        <v>103</v>
      </c>
      <c r="F2990" s="1" t="s">
        <v>104</v>
      </c>
      <c r="G2990" s="1" t="s">
        <v>9631</v>
      </c>
      <c r="H2990">
        <v>2016</v>
      </c>
      <c r="I2990">
        <v>253.46</v>
      </c>
      <c r="J2990" s="2">
        <v>59927.99</v>
      </c>
      <c r="K2990" s="2">
        <v>229321</v>
      </c>
      <c r="L2990" s="2">
        <v>83354</v>
      </c>
      <c r="M2990" s="2">
        <v>35216</v>
      </c>
      <c r="N2990" s="2">
        <v>262740</v>
      </c>
      <c r="O2990">
        <v>1</v>
      </c>
      <c r="P2990">
        <v>35</v>
      </c>
      <c r="Q2990" s="1" t="s">
        <v>21</v>
      </c>
      <c r="R2990" s="10">
        <f>IF(DataM[[#This Row],[Zamestnanci]]&lt;&gt;0,DataM[[#This Row],[Dotacie]]/DataM[[#This Row],[Zamestnanci]],"0 zamest.")</f>
        <v>59927.99</v>
      </c>
      <c r="S2990" s="5">
        <f>IF((DataM[[#This Row],[Trzby]]+DataM[[#This Row],[Vynosy]])&lt;&gt;0,DataM[[#This Row],[Dotacie]]/(DataM[[#This Row],[Trzby]]+DataM[[#This Row],[Vynosy]]),"nulove príjmy")</f>
        <v>0.19166223714719757</v>
      </c>
      <c r="T2990">
        <f>DataM[[#This Row],[Dotacie]]/DataM[[#This Row],[Rozloha]]</f>
        <v>236.43963544543516</v>
      </c>
      <c r="U2990">
        <f>DataM[[#This Row],[Dotacie]]/DataM[[#This Row],[PocetAgregovanychPodielov]]</f>
        <v>1712.2282857142857</v>
      </c>
      <c r="V2990" s="1" t="b">
        <f>DataM[[#This Row],[dotácia na HA]]&gt;DataM[[#This Row],[Vynosy]]</f>
        <v>0</v>
      </c>
      <c r="W2990" s="1">
        <f>DataM[[#This Row],[PocetAgregovanychPodielov]]/IF(DataM[[#This Row],[Zamestnanci]]=0,1,DataM[[#This Row],[Zamestnanci]])</f>
        <v>35</v>
      </c>
      <c r="X2990" s="1"/>
    </row>
    <row r="2991" spans="1:24" x14ac:dyDescent="0.4">
      <c r="A2991" s="6">
        <v>44104057</v>
      </c>
      <c r="B2991" s="8" t="str">
        <f>HYPERLINK((_xlfn.CONCAT("https://finstat.sk/",TEXT(DataM[[#This Row],[ICO]],"00000000")))," ICO na Finstat.sk")</f>
        <v xml:space="preserve"> ICO na Finstat.sk</v>
      </c>
      <c r="C2991" s="1" t="s">
        <v>9630</v>
      </c>
      <c r="D2991" s="1" t="s">
        <v>103</v>
      </c>
      <c r="E2991" s="1" t="s">
        <v>103</v>
      </c>
      <c r="F2991" s="1" t="s">
        <v>104</v>
      </c>
      <c r="G2991" s="1" t="s">
        <v>9631</v>
      </c>
      <c r="H2991">
        <v>2015</v>
      </c>
      <c r="I2991">
        <v>251.29</v>
      </c>
      <c r="J2991" s="2">
        <v>52222.87</v>
      </c>
      <c r="K2991" s="2">
        <v>226921</v>
      </c>
      <c r="L2991" s="2">
        <v>58490</v>
      </c>
      <c r="M2991" s="2">
        <v>19046</v>
      </c>
      <c r="N2991" s="2">
        <v>292451</v>
      </c>
      <c r="O2991">
        <v>0</v>
      </c>
      <c r="P2991">
        <v>34</v>
      </c>
      <c r="Q2991" s="1" t="s">
        <v>21</v>
      </c>
      <c r="R2991" s="10" t="str">
        <f>IF(DataM[[#This Row],[Zamestnanci]]&lt;&gt;0,DataM[[#This Row],[Dotacie]]/DataM[[#This Row],[Zamestnanci]],"0 zamest.")</f>
        <v>0 zamest.</v>
      </c>
      <c r="S2991" s="5">
        <f>IF((DataM[[#This Row],[Trzby]]+DataM[[#This Row],[Vynosy]])&lt;&gt;0,DataM[[#This Row],[Dotacie]]/(DataM[[#This Row],[Trzby]]+DataM[[#This Row],[Vynosy]]),"nulove príjmy")</f>
        <v>0.18297427218992962</v>
      </c>
      <c r="T2991">
        <f>DataM[[#This Row],[Dotacie]]/DataM[[#This Row],[Rozloha]]</f>
        <v>207.81913327231487</v>
      </c>
      <c r="U2991">
        <f>DataM[[#This Row],[Dotacie]]/DataM[[#This Row],[PocetAgregovanychPodielov]]</f>
        <v>1535.9667647058825</v>
      </c>
      <c r="V2991" s="1" t="b">
        <f>DataM[[#This Row],[dotácia na HA]]&gt;DataM[[#This Row],[Vynosy]]</f>
        <v>0</v>
      </c>
      <c r="W2991" s="1">
        <f>DataM[[#This Row],[PocetAgregovanychPodielov]]/IF(DataM[[#This Row],[Zamestnanci]]=0,1,DataM[[#This Row],[Zamestnanci]])</f>
        <v>34</v>
      </c>
      <c r="X2991" s="1"/>
    </row>
    <row r="2992" spans="1:24" x14ac:dyDescent="0.4">
      <c r="A2992" s="6">
        <v>36524786</v>
      </c>
      <c r="B2992" s="8" t="str">
        <f>HYPERLINK((_xlfn.CONCAT("https://finstat.sk/",TEXT(DataM[[#This Row],[ICO]],"00000000")))," ICO na Finstat.sk")</f>
        <v xml:space="preserve"> ICO na Finstat.sk</v>
      </c>
      <c r="C2992" s="1" t="s">
        <v>7256</v>
      </c>
      <c r="D2992" s="1" t="s">
        <v>7257</v>
      </c>
      <c r="E2992" s="1" t="s">
        <v>45</v>
      </c>
      <c r="F2992" s="1" t="s">
        <v>46</v>
      </c>
      <c r="G2992" s="1" t="s">
        <v>7258</v>
      </c>
      <c r="H2992">
        <v>2016</v>
      </c>
      <c r="I2992">
        <v>203.58</v>
      </c>
      <c r="J2992" s="2">
        <v>41365.67</v>
      </c>
      <c r="K2992" s="2">
        <v>120112</v>
      </c>
      <c r="L2992" s="2">
        <v>73959</v>
      </c>
      <c r="M2992" s="2">
        <v>5207</v>
      </c>
      <c r="N2992" s="2">
        <v>408802</v>
      </c>
      <c r="O2992">
        <v>3</v>
      </c>
      <c r="P2992">
        <v>3</v>
      </c>
      <c r="Q2992" s="1" t="s">
        <v>21</v>
      </c>
      <c r="R2992" s="10">
        <f>IF(DataM[[#This Row],[Zamestnanci]]&lt;&gt;0,DataM[[#This Row],[Dotacie]]/DataM[[#This Row],[Zamestnanci]],"0 zamest.")</f>
        <v>13788.556666666665</v>
      </c>
      <c r="S2992" s="5">
        <f>IF((DataM[[#This Row],[Trzby]]+DataM[[#This Row],[Vynosy]])&lt;&gt;0,DataM[[#This Row],[Dotacie]]/(DataM[[#This Row],[Trzby]]+DataM[[#This Row],[Vynosy]]),"nulove príjmy")</f>
        <v>0.21314709565056086</v>
      </c>
      <c r="T2992">
        <f>DataM[[#This Row],[Dotacie]]/DataM[[#This Row],[Rozloha]]</f>
        <v>203.19122703605461</v>
      </c>
      <c r="U2992">
        <f>DataM[[#This Row],[Dotacie]]/DataM[[#This Row],[PocetAgregovanychPodielov]]</f>
        <v>13788.556666666665</v>
      </c>
      <c r="V2992" s="1" t="b">
        <f>DataM[[#This Row],[dotácia na HA]]&gt;DataM[[#This Row],[Vynosy]]</f>
        <v>0</v>
      </c>
      <c r="W2992" s="1">
        <f>DataM[[#This Row],[PocetAgregovanychPodielov]]/IF(DataM[[#This Row],[Zamestnanci]]=0,1,DataM[[#This Row],[Zamestnanci]])</f>
        <v>1</v>
      </c>
      <c r="X2992" s="1"/>
    </row>
    <row r="2993" spans="1:24" x14ac:dyDescent="0.4">
      <c r="A2993" s="6">
        <v>36524786</v>
      </c>
      <c r="B2993" s="8" t="str">
        <f>HYPERLINK((_xlfn.CONCAT("https://finstat.sk/",TEXT(DataM[[#This Row],[ICO]],"00000000")))," ICO na Finstat.sk")</f>
        <v xml:space="preserve"> ICO na Finstat.sk</v>
      </c>
      <c r="C2993" s="1" t="s">
        <v>7256</v>
      </c>
      <c r="D2993" s="1" t="s">
        <v>7257</v>
      </c>
      <c r="E2993" s="1" t="s">
        <v>45</v>
      </c>
      <c r="F2993" s="1" t="s">
        <v>46</v>
      </c>
      <c r="G2993" s="1" t="s">
        <v>7258</v>
      </c>
      <c r="H2993">
        <v>2015</v>
      </c>
      <c r="I2993">
        <v>203.81</v>
      </c>
      <c r="J2993" s="2">
        <v>42406.080000000002</v>
      </c>
      <c r="K2993" s="2">
        <v>185931</v>
      </c>
      <c r="L2993" s="2">
        <v>41369</v>
      </c>
      <c r="M2993" s="2">
        <v>-28688</v>
      </c>
      <c r="N2993" s="2">
        <v>324298</v>
      </c>
      <c r="O2993">
        <v>0</v>
      </c>
      <c r="P2993">
        <v>3</v>
      </c>
      <c r="Q2993" s="1" t="s">
        <v>21</v>
      </c>
      <c r="R2993" s="10" t="str">
        <f>IF(DataM[[#This Row],[Zamestnanci]]&lt;&gt;0,DataM[[#This Row],[Dotacie]]/DataM[[#This Row],[Zamestnanci]],"0 zamest.")</f>
        <v>0 zamest.</v>
      </c>
      <c r="S2993" s="5">
        <f>IF((DataM[[#This Row],[Trzby]]+DataM[[#This Row],[Vynosy]])&lt;&gt;0,DataM[[#This Row],[Dotacie]]/(DataM[[#This Row],[Trzby]]+DataM[[#This Row],[Vynosy]]),"nulove príjmy")</f>
        <v>0.18656436427628686</v>
      </c>
      <c r="T2993">
        <f>DataM[[#This Row],[Dotacie]]/DataM[[#This Row],[Rozloha]]</f>
        <v>208.06672881605417</v>
      </c>
      <c r="U2993">
        <f>DataM[[#This Row],[Dotacie]]/DataM[[#This Row],[PocetAgregovanychPodielov]]</f>
        <v>14135.36</v>
      </c>
      <c r="V2993" s="1" t="b">
        <f>DataM[[#This Row],[dotácia na HA]]&gt;DataM[[#This Row],[Vynosy]]</f>
        <v>0</v>
      </c>
      <c r="W2993" s="1">
        <f>DataM[[#This Row],[PocetAgregovanychPodielov]]/IF(DataM[[#This Row],[Zamestnanci]]=0,1,DataM[[#This Row],[Zamestnanci]])</f>
        <v>3</v>
      </c>
      <c r="X2993" s="1"/>
    </row>
    <row r="2994" spans="1:24" x14ac:dyDescent="0.4">
      <c r="A2994" s="6">
        <v>36572845</v>
      </c>
      <c r="B2994" s="8" t="str">
        <f>HYPERLINK((_xlfn.CONCAT("https://finstat.sk/",TEXT(DataM[[#This Row],[ICO]],"00000000")))," ICO na Finstat.sk")</f>
        <v xml:space="preserve"> ICO na Finstat.sk</v>
      </c>
      <c r="C2994" s="1" t="s">
        <v>7392</v>
      </c>
      <c r="D2994" s="1" t="s">
        <v>2378</v>
      </c>
      <c r="E2994" s="1" t="s">
        <v>476</v>
      </c>
      <c r="F2994" s="1" t="s">
        <v>104</v>
      </c>
      <c r="G2994" s="1" t="s">
        <v>7393</v>
      </c>
      <c r="H2994">
        <v>2015</v>
      </c>
      <c r="I2994">
        <v>14.4</v>
      </c>
      <c r="J2994" s="2">
        <v>12394.58</v>
      </c>
      <c r="K2994" s="2">
        <v>10292</v>
      </c>
      <c r="L2994" s="2">
        <v>15036</v>
      </c>
      <c r="M2994" s="2">
        <v>-88585</v>
      </c>
      <c r="N2994" s="2">
        <v>841128</v>
      </c>
      <c r="O2994">
        <v>0</v>
      </c>
      <c r="P2994">
        <v>2</v>
      </c>
      <c r="Q2994" s="1" t="s">
        <v>21</v>
      </c>
      <c r="R2994" s="10" t="str">
        <f>IF(DataM[[#This Row],[Zamestnanci]]&lt;&gt;0,DataM[[#This Row],[Dotacie]]/DataM[[#This Row],[Zamestnanci]],"0 zamest.")</f>
        <v>0 zamest.</v>
      </c>
      <c r="S2994" s="5">
        <f>IF((DataM[[#This Row],[Trzby]]+DataM[[#This Row],[Vynosy]])&lt;&gt;0,DataM[[#This Row],[Dotacie]]/(DataM[[#This Row],[Trzby]]+DataM[[#This Row],[Vynosy]]),"nulove príjmy")</f>
        <v>0.489362760581175</v>
      </c>
      <c r="T2994">
        <f>DataM[[#This Row],[Dotacie]]/DataM[[#This Row],[Rozloha]]</f>
        <v>860.73472222222222</v>
      </c>
      <c r="U2994">
        <f>DataM[[#This Row],[Dotacie]]/DataM[[#This Row],[PocetAgregovanychPodielov]]</f>
        <v>6197.29</v>
      </c>
      <c r="V2994" s="1" t="b">
        <f>DataM[[#This Row],[dotácia na HA]]&gt;DataM[[#This Row],[Vynosy]]</f>
        <v>0</v>
      </c>
      <c r="W2994" s="1">
        <f>DataM[[#This Row],[PocetAgregovanychPodielov]]/IF(DataM[[#This Row],[Zamestnanci]]=0,1,DataM[[#This Row],[Zamestnanci]])</f>
        <v>2</v>
      </c>
      <c r="X2994" s="1"/>
    </row>
    <row r="2995" spans="1:24" x14ac:dyDescent="0.4">
      <c r="A2995" s="6">
        <v>36572845</v>
      </c>
      <c r="B2995" s="8" t="str">
        <f>HYPERLINK((_xlfn.CONCAT("https://finstat.sk/",TEXT(DataM[[#This Row],[ICO]],"00000000")))," ICO na Finstat.sk")</f>
        <v xml:space="preserve"> ICO na Finstat.sk</v>
      </c>
      <c r="C2995" s="1" t="s">
        <v>7392</v>
      </c>
      <c r="D2995" s="1" t="s">
        <v>2378</v>
      </c>
      <c r="E2995" s="1" t="s">
        <v>476</v>
      </c>
      <c r="F2995" s="1" t="s">
        <v>104</v>
      </c>
      <c r="G2995" s="1" t="s">
        <v>7393</v>
      </c>
      <c r="H2995">
        <v>2016</v>
      </c>
      <c r="I2995">
        <v>14.62</v>
      </c>
      <c r="J2995" s="2">
        <v>9063.67</v>
      </c>
      <c r="K2995" s="2">
        <v>-51171</v>
      </c>
      <c r="L2995" s="2">
        <v>16727</v>
      </c>
      <c r="M2995" s="2">
        <v>-160330</v>
      </c>
      <c r="N2995" s="2">
        <v>727766</v>
      </c>
      <c r="O2995">
        <v>3</v>
      </c>
      <c r="P2995">
        <v>2</v>
      </c>
      <c r="Q2995" s="1" t="s">
        <v>21</v>
      </c>
      <c r="R2995" s="10">
        <f>IF(DataM[[#This Row],[Zamestnanci]]&lt;&gt;0,DataM[[#This Row],[Dotacie]]/DataM[[#This Row],[Zamestnanci]],"0 zamest.")</f>
        <v>3021.2233333333334</v>
      </c>
      <c r="S2995" s="5">
        <f>IF((DataM[[#This Row],[Trzby]]+DataM[[#This Row],[Vynosy]])&lt;&gt;0,DataM[[#This Row],[Dotacie]]/(DataM[[#This Row],[Trzby]]+DataM[[#This Row],[Vynosy]]),"nulove príjmy")</f>
        <v>-0.26314220183486237</v>
      </c>
      <c r="T2995">
        <f>DataM[[#This Row],[Dotacie]]/DataM[[#This Row],[Rozloha]]</f>
        <v>619.95006839945279</v>
      </c>
      <c r="U2995">
        <f>DataM[[#This Row],[Dotacie]]/DataM[[#This Row],[PocetAgregovanychPodielov]]</f>
        <v>4531.835</v>
      </c>
      <c r="V2995" s="1" t="b">
        <f>DataM[[#This Row],[dotácia na HA]]&gt;DataM[[#This Row],[Vynosy]]</f>
        <v>0</v>
      </c>
      <c r="W2995" s="1">
        <f>DataM[[#This Row],[PocetAgregovanychPodielov]]/IF(DataM[[#This Row],[Zamestnanci]]=0,1,DataM[[#This Row],[Zamestnanci]])</f>
        <v>0.66666666666666663</v>
      </c>
      <c r="X2995" s="1"/>
    </row>
    <row r="2996" spans="1:24" x14ac:dyDescent="0.4">
      <c r="A2996" s="6">
        <v>31730141</v>
      </c>
      <c r="B2996" s="8" t="str">
        <f>HYPERLINK((_xlfn.CONCAT("https://finstat.sk/",TEXT(DataM[[#This Row],[ICO]],"00000000")))," ICO na Finstat.sk")</f>
        <v xml:space="preserve"> ICO na Finstat.sk</v>
      </c>
      <c r="C2996" s="1" t="s">
        <v>3798</v>
      </c>
      <c r="D2996" s="1" t="s">
        <v>3799</v>
      </c>
      <c r="E2996" s="1" t="s">
        <v>132</v>
      </c>
      <c r="F2996" s="1" t="s">
        <v>62</v>
      </c>
      <c r="G2996" s="1" t="s">
        <v>3800</v>
      </c>
      <c r="H2996">
        <v>2015</v>
      </c>
      <c r="I2996">
        <v>365.57</v>
      </c>
      <c r="J2996" s="2">
        <v>45154.05</v>
      </c>
      <c r="K2996" s="2">
        <v>14459</v>
      </c>
      <c r="L2996" s="2">
        <v>176087</v>
      </c>
      <c r="M2996" s="2">
        <v>20598</v>
      </c>
      <c r="N2996" s="2">
        <v>194365</v>
      </c>
      <c r="O2996">
        <v>0</v>
      </c>
      <c r="P2996">
        <v>45</v>
      </c>
      <c r="Q2996" s="1" t="s">
        <v>21</v>
      </c>
      <c r="R2996" s="10" t="str">
        <f>IF(DataM[[#This Row],[Zamestnanci]]&lt;&gt;0,DataM[[#This Row],[Dotacie]]/DataM[[#This Row],[Zamestnanci]],"0 zamest.")</f>
        <v>0 zamest.</v>
      </c>
      <c r="S2996" s="5">
        <f>IF((DataM[[#This Row],[Trzby]]+DataM[[#This Row],[Vynosy]])&lt;&gt;0,DataM[[#This Row],[Dotacie]]/(DataM[[#This Row],[Trzby]]+DataM[[#This Row],[Vynosy]]),"nulove príjmy")</f>
        <v>0.23697191229414422</v>
      </c>
      <c r="T2996">
        <f>DataM[[#This Row],[Dotacie]]/DataM[[#This Row],[Rozloha]]</f>
        <v>123.51683672073749</v>
      </c>
      <c r="U2996">
        <f>DataM[[#This Row],[Dotacie]]/DataM[[#This Row],[PocetAgregovanychPodielov]]</f>
        <v>1003.4233333333334</v>
      </c>
      <c r="V2996" s="1" t="b">
        <f>DataM[[#This Row],[dotácia na HA]]&gt;DataM[[#This Row],[Vynosy]]</f>
        <v>0</v>
      </c>
      <c r="W2996" s="1">
        <f>DataM[[#This Row],[PocetAgregovanychPodielov]]/IF(DataM[[#This Row],[Zamestnanci]]=0,1,DataM[[#This Row],[Zamestnanci]])</f>
        <v>45</v>
      </c>
      <c r="X2996" s="1"/>
    </row>
    <row r="2997" spans="1:24" x14ac:dyDescent="0.4">
      <c r="A2997" s="6">
        <v>31730141</v>
      </c>
      <c r="B2997" s="8" t="str">
        <f>HYPERLINK((_xlfn.CONCAT("https://finstat.sk/",TEXT(DataM[[#This Row],[ICO]],"00000000")))," ICO na Finstat.sk")</f>
        <v xml:space="preserve"> ICO na Finstat.sk</v>
      </c>
      <c r="C2997" s="1" t="s">
        <v>3798</v>
      </c>
      <c r="D2997" s="1" t="s">
        <v>3799</v>
      </c>
      <c r="E2997" s="1" t="s">
        <v>132</v>
      </c>
      <c r="F2997" s="1" t="s">
        <v>62</v>
      </c>
      <c r="G2997" s="1" t="s">
        <v>3800</v>
      </c>
      <c r="H2997">
        <v>2016</v>
      </c>
      <c r="I2997">
        <v>343.32</v>
      </c>
      <c r="J2997" s="2">
        <v>156274.88</v>
      </c>
      <c r="K2997" s="2">
        <v>67030</v>
      </c>
      <c r="L2997" s="2">
        <v>149427</v>
      </c>
      <c r="M2997" s="2">
        <v>36342</v>
      </c>
      <c r="N2997" s="2">
        <v>310754</v>
      </c>
      <c r="O2997">
        <v>5</v>
      </c>
      <c r="P2997">
        <v>41</v>
      </c>
      <c r="Q2997" s="1" t="s">
        <v>21</v>
      </c>
      <c r="R2997" s="10">
        <f>IF(DataM[[#This Row],[Zamestnanci]]&lt;&gt;0,DataM[[#This Row],[Dotacie]]/DataM[[#This Row],[Zamestnanci]],"0 zamest.")</f>
        <v>31254.976000000002</v>
      </c>
      <c r="S2997" s="5">
        <f>IF((DataM[[#This Row],[Trzby]]+DataM[[#This Row],[Vynosy]])&lt;&gt;0,DataM[[#This Row],[Dotacie]]/(DataM[[#This Row],[Trzby]]+DataM[[#This Row],[Vynosy]]),"nulove príjmy")</f>
        <v>0.72196731914421808</v>
      </c>
      <c r="T2997">
        <f>DataM[[#This Row],[Dotacie]]/DataM[[#This Row],[Rozloha]]</f>
        <v>455.18723057206108</v>
      </c>
      <c r="U2997">
        <f>DataM[[#This Row],[Dotacie]]/DataM[[#This Row],[PocetAgregovanychPodielov]]</f>
        <v>3811.5824390243902</v>
      </c>
      <c r="V2997" s="1" t="b">
        <f>DataM[[#This Row],[dotácia na HA]]&gt;DataM[[#This Row],[Vynosy]]</f>
        <v>0</v>
      </c>
      <c r="W2997" s="1">
        <f>DataM[[#This Row],[PocetAgregovanychPodielov]]/IF(DataM[[#This Row],[Zamestnanci]]=0,1,DataM[[#This Row],[Zamestnanci]])</f>
        <v>8.1999999999999993</v>
      </c>
      <c r="X2997" s="1"/>
    </row>
    <row r="2998" spans="1:24" x14ac:dyDescent="0.4">
      <c r="A2998" s="6">
        <v>31447112</v>
      </c>
      <c r="B2998" s="8" t="str">
        <f>HYPERLINK((_xlfn.CONCAT("https://finstat.sk/",TEXT(DataM[[#This Row],[ICO]],"00000000")))," ICO na Finstat.sk")</f>
        <v xml:space="preserve"> ICO na Finstat.sk</v>
      </c>
      <c r="C2998" s="1" t="s">
        <v>3321</v>
      </c>
      <c r="D2998" s="1" t="s">
        <v>3322</v>
      </c>
      <c r="E2998" s="1" t="s">
        <v>85</v>
      </c>
      <c r="F2998" s="1" t="s">
        <v>37</v>
      </c>
      <c r="G2998" s="1" t="s">
        <v>3323</v>
      </c>
      <c r="H2998">
        <v>2015</v>
      </c>
      <c r="I2998">
        <v>1042.1600000000001</v>
      </c>
      <c r="J2998" s="2">
        <v>305376.11</v>
      </c>
      <c r="K2998" s="2">
        <v>1540133</v>
      </c>
      <c r="L2998" s="2">
        <v>314055</v>
      </c>
      <c r="M2998" s="2">
        <v>2029</v>
      </c>
      <c r="N2998" s="2">
        <v>1996360</v>
      </c>
      <c r="O2998">
        <v>0</v>
      </c>
      <c r="P2998">
        <v>54</v>
      </c>
      <c r="Q2998" s="1" t="s">
        <v>21</v>
      </c>
      <c r="R2998" s="10" t="str">
        <f>IF(DataM[[#This Row],[Zamestnanci]]&lt;&gt;0,DataM[[#This Row],[Dotacie]]/DataM[[#This Row],[Zamestnanci]],"0 zamest.")</f>
        <v>0 zamest.</v>
      </c>
      <c r="S2998" s="5">
        <f>IF((DataM[[#This Row],[Trzby]]+DataM[[#This Row],[Vynosy]])&lt;&gt;0,DataM[[#This Row],[Dotacie]]/(DataM[[#This Row],[Trzby]]+DataM[[#This Row],[Vynosy]]),"nulove príjmy")</f>
        <v>0.16469533294358499</v>
      </c>
      <c r="T2998">
        <f>DataM[[#This Row],[Dotacie]]/DataM[[#This Row],[Rozloha]]</f>
        <v>293.02229024334071</v>
      </c>
      <c r="U2998">
        <f>DataM[[#This Row],[Dotacie]]/DataM[[#This Row],[PocetAgregovanychPodielov]]</f>
        <v>5655.113148148148</v>
      </c>
      <c r="V2998" s="1" t="b">
        <f>DataM[[#This Row],[dotácia na HA]]&gt;DataM[[#This Row],[Vynosy]]</f>
        <v>0</v>
      </c>
      <c r="W2998" s="1">
        <f>DataM[[#This Row],[PocetAgregovanychPodielov]]/IF(DataM[[#This Row],[Zamestnanci]]=0,1,DataM[[#This Row],[Zamestnanci]])</f>
        <v>54</v>
      </c>
      <c r="X2998" s="1"/>
    </row>
    <row r="2999" spans="1:24" x14ac:dyDescent="0.4">
      <c r="A2999" s="6">
        <v>31447112</v>
      </c>
      <c r="B2999" s="8" t="str">
        <f>HYPERLINK((_xlfn.CONCAT("https://finstat.sk/",TEXT(DataM[[#This Row],[ICO]],"00000000")))," ICO na Finstat.sk")</f>
        <v xml:space="preserve"> ICO na Finstat.sk</v>
      </c>
      <c r="C2999" s="1" t="s">
        <v>3321</v>
      </c>
      <c r="D2999" s="1" t="s">
        <v>3322</v>
      </c>
      <c r="E2999" s="1" t="s">
        <v>85</v>
      </c>
      <c r="F2999" s="1" t="s">
        <v>37</v>
      </c>
      <c r="G2999" s="1" t="s">
        <v>3323</v>
      </c>
      <c r="H2999">
        <v>2016</v>
      </c>
      <c r="I2999">
        <v>922.2</v>
      </c>
      <c r="J2999" s="2">
        <v>293063.46000000002</v>
      </c>
      <c r="K2999" s="2">
        <v>1538282</v>
      </c>
      <c r="L2999" s="2">
        <v>390222</v>
      </c>
      <c r="M2999" s="2">
        <v>28383</v>
      </c>
      <c r="N2999" s="2">
        <v>2488953</v>
      </c>
      <c r="O2999">
        <v>25</v>
      </c>
      <c r="P2999">
        <v>43</v>
      </c>
      <c r="Q2999" s="1" t="s">
        <v>21</v>
      </c>
      <c r="R2999" s="10">
        <f>IF(DataM[[#This Row],[Zamestnanci]]&lt;&gt;0,DataM[[#This Row],[Dotacie]]/DataM[[#This Row],[Zamestnanci]],"0 zamest.")</f>
        <v>11722.538400000001</v>
      </c>
      <c r="S2999" s="5">
        <f>IF((DataM[[#This Row],[Trzby]]+DataM[[#This Row],[Vynosy]])&lt;&gt;0,DataM[[#This Row],[Dotacie]]/(DataM[[#This Row],[Trzby]]+DataM[[#This Row],[Vynosy]]),"nulove príjmy")</f>
        <v>0.15196414422785745</v>
      </c>
      <c r="T2999">
        <f>DataM[[#This Row],[Dotacie]]/DataM[[#This Row],[Rozloha]]</f>
        <v>317.78731294729994</v>
      </c>
      <c r="U2999">
        <f>DataM[[#This Row],[Dotacie]]/DataM[[#This Row],[PocetAgregovanychPodielov]]</f>
        <v>6815.4293023255823</v>
      </c>
      <c r="V2999" s="1" t="b">
        <f>DataM[[#This Row],[dotácia na HA]]&gt;DataM[[#This Row],[Vynosy]]</f>
        <v>0</v>
      </c>
      <c r="W2999" s="1">
        <f>DataM[[#This Row],[PocetAgregovanychPodielov]]/IF(DataM[[#This Row],[Zamestnanci]]=0,1,DataM[[#This Row],[Zamestnanci]])</f>
        <v>1.72</v>
      </c>
      <c r="X2999" s="1"/>
    </row>
    <row r="3000" spans="1:24" x14ac:dyDescent="0.4">
      <c r="A3000" s="6">
        <v>36651711</v>
      </c>
      <c r="B3000" s="8" t="str">
        <f>HYPERLINK((_xlfn.CONCAT("https://finstat.sk/",TEXT(DataM[[#This Row],[ICO]],"00000000")))," ICO na Finstat.sk")</f>
        <v xml:space="preserve"> ICO na Finstat.sk</v>
      </c>
      <c r="C3000" s="1" t="s">
        <v>7598</v>
      </c>
      <c r="D3000" s="1" t="s">
        <v>3838</v>
      </c>
      <c r="E3000" s="1" t="s">
        <v>263</v>
      </c>
      <c r="F3000" s="1" t="s">
        <v>104</v>
      </c>
      <c r="G3000" s="1" t="s">
        <v>7599</v>
      </c>
      <c r="H3000">
        <v>2015</v>
      </c>
      <c r="I3000">
        <v>18.79</v>
      </c>
      <c r="J3000" s="2">
        <v>4941.7700000000004</v>
      </c>
      <c r="K3000" s="2">
        <v>5420</v>
      </c>
      <c r="L3000" s="2">
        <v>7025</v>
      </c>
      <c r="M3000" s="2">
        <v>6007</v>
      </c>
      <c r="N3000" s="2">
        <v>41518</v>
      </c>
      <c r="O3000">
        <v>0</v>
      </c>
      <c r="P3000">
        <v>7</v>
      </c>
      <c r="Q3000" s="1" t="s">
        <v>21</v>
      </c>
      <c r="R3000" s="10" t="str">
        <f>IF(DataM[[#This Row],[Zamestnanci]]&lt;&gt;0,DataM[[#This Row],[Dotacie]]/DataM[[#This Row],[Zamestnanci]],"0 zamest.")</f>
        <v>0 zamest.</v>
      </c>
      <c r="S3000" s="5">
        <f>IF((DataM[[#This Row],[Trzby]]+DataM[[#This Row],[Vynosy]])&lt;&gt;0,DataM[[#This Row],[Dotacie]]/(DataM[[#This Row],[Trzby]]+DataM[[#This Row],[Vynosy]]),"nulove príjmy")</f>
        <v>0.39708879067898756</v>
      </c>
      <c r="T3000">
        <f>DataM[[#This Row],[Dotacie]]/DataM[[#This Row],[Rozloha]]</f>
        <v>263.00000000000006</v>
      </c>
      <c r="U3000">
        <f>DataM[[#This Row],[Dotacie]]/DataM[[#This Row],[PocetAgregovanychPodielov]]</f>
        <v>705.9671428571429</v>
      </c>
      <c r="V3000" s="1" t="b">
        <f>DataM[[#This Row],[dotácia na HA]]&gt;DataM[[#This Row],[Vynosy]]</f>
        <v>0</v>
      </c>
      <c r="W3000" s="1">
        <f>DataM[[#This Row],[PocetAgregovanychPodielov]]/IF(DataM[[#This Row],[Zamestnanci]]=0,1,DataM[[#This Row],[Zamestnanci]])</f>
        <v>7</v>
      </c>
      <c r="X3000" s="1"/>
    </row>
    <row r="3001" spans="1:24" x14ac:dyDescent="0.4">
      <c r="A3001" s="6">
        <v>36651711</v>
      </c>
      <c r="B3001" s="8" t="str">
        <f>HYPERLINK((_xlfn.CONCAT("https://finstat.sk/",TEXT(DataM[[#This Row],[ICO]],"00000000")))," ICO na Finstat.sk")</f>
        <v xml:space="preserve"> ICO na Finstat.sk</v>
      </c>
      <c r="C3001" s="1" t="s">
        <v>7598</v>
      </c>
      <c r="D3001" s="1" t="s">
        <v>3838</v>
      </c>
      <c r="E3001" s="1" t="s">
        <v>263</v>
      </c>
      <c r="F3001" s="1" t="s">
        <v>104</v>
      </c>
      <c r="G3001" s="1" t="s">
        <v>7599</v>
      </c>
      <c r="H3001">
        <v>2016</v>
      </c>
      <c r="I3001">
        <v>20.95</v>
      </c>
      <c r="J3001" s="2">
        <v>4583.6899999999996</v>
      </c>
      <c r="K3001" s="2">
        <v>11955</v>
      </c>
      <c r="L3001" s="2">
        <v>9705</v>
      </c>
      <c r="M3001" s="2">
        <v>8755</v>
      </c>
      <c r="N3001" s="2">
        <v>31919</v>
      </c>
      <c r="O3001">
        <v>0</v>
      </c>
      <c r="P3001">
        <v>7</v>
      </c>
      <c r="Q3001" s="1" t="s">
        <v>21</v>
      </c>
      <c r="R3001" s="10" t="str">
        <f>IF(DataM[[#This Row],[Zamestnanci]]&lt;&gt;0,DataM[[#This Row],[Dotacie]]/DataM[[#This Row],[Zamestnanci]],"0 zamest.")</f>
        <v>0 zamest.</v>
      </c>
      <c r="S3001" s="5">
        <f>IF((DataM[[#This Row],[Trzby]]+DataM[[#This Row],[Vynosy]])&lt;&gt;0,DataM[[#This Row],[Dotacie]]/(DataM[[#This Row],[Trzby]]+DataM[[#This Row],[Vynosy]]),"nulove príjmy")</f>
        <v>0.21162003693444134</v>
      </c>
      <c r="T3001">
        <f>DataM[[#This Row],[Dotacie]]/DataM[[#This Row],[Rozloha]]</f>
        <v>218.79188544152743</v>
      </c>
      <c r="U3001">
        <f>DataM[[#This Row],[Dotacie]]/DataM[[#This Row],[PocetAgregovanychPodielov]]</f>
        <v>654.81285714285707</v>
      </c>
      <c r="V3001" s="1" t="b">
        <f>DataM[[#This Row],[dotácia na HA]]&gt;DataM[[#This Row],[Vynosy]]</f>
        <v>0</v>
      </c>
      <c r="W3001" s="1">
        <f>DataM[[#This Row],[PocetAgregovanychPodielov]]/IF(DataM[[#This Row],[Zamestnanci]]=0,1,DataM[[#This Row],[Zamestnanci]])</f>
        <v>7</v>
      </c>
      <c r="X3001" s="1"/>
    </row>
    <row r="3002" spans="1:24" x14ac:dyDescent="0.4">
      <c r="A3002" s="6">
        <v>44603142</v>
      </c>
      <c r="B3002" s="8" t="str">
        <f>HYPERLINK((_xlfn.CONCAT("https://finstat.sk/",TEXT(DataM[[#This Row],[ICO]],"00000000")))," ICO na Finstat.sk")</f>
        <v xml:space="preserve"> ICO na Finstat.sk</v>
      </c>
      <c r="C3002" s="1" t="s">
        <v>4270</v>
      </c>
      <c r="D3002" s="1" t="s">
        <v>2885</v>
      </c>
      <c r="E3002" s="1" t="s">
        <v>135</v>
      </c>
      <c r="F3002" s="1" t="s">
        <v>49</v>
      </c>
      <c r="G3002" s="1" t="s">
        <v>4271</v>
      </c>
      <c r="H3002">
        <v>2016</v>
      </c>
      <c r="I3002">
        <v>25.65</v>
      </c>
      <c r="J3002" s="2">
        <v>9467.2800000000007</v>
      </c>
      <c r="K3002" s="2">
        <v>0</v>
      </c>
      <c r="L3002" s="2">
        <v>8966</v>
      </c>
      <c r="M3002" s="2">
        <v>1610</v>
      </c>
      <c r="N3002" s="2">
        <v>13480</v>
      </c>
      <c r="O3002">
        <v>0</v>
      </c>
      <c r="P3002">
        <v>8</v>
      </c>
      <c r="Q3002" s="1" t="s">
        <v>21</v>
      </c>
      <c r="R3002" s="10" t="str">
        <f>IF(DataM[[#This Row],[Zamestnanci]]&lt;&gt;0,DataM[[#This Row],[Dotacie]]/DataM[[#This Row],[Zamestnanci]],"0 zamest.")</f>
        <v>0 zamest.</v>
      </c>
      <c r="S3002" s="5">
        <f>IF((DataM[[#This Row],[Trzby]]+DataM[[#This Row],[Vynosy]])&lt;&gt;0,DataM[[#This Row],[Dotacie]]/(DataM[[#This Row],[Trzby]]+DataM[[#This Row],[Vynosy]]),"nulove príjmy")</f>
        <v>1.0559089895159492</v>
      </c>
      <c r="T3002">
        <f>DataM[[#This Row],[Dotacie]]/DataM[[#This Row],[Rozloha]]</f>
        <v>369.09473684210531</v>
      </c>
      <c r="U3002">
        <f>DataM[[#This Row],[Dotacie]]/DataM[[#This Row],[PocetAgregovanychPodielov]]</f>
        <v>1183.4100000000001</v>
      </c>
      <c r="V3002" s="1" t="b">
        <f>DataM[[#This Row],[dotácia na HA]]&gt;DataM[[#This Row],[Vynosy]]</f>
        <v>0</v>
      </c>
      <c r="W3002" s="1">
        <f>DataM[[#This Row],[PocetAgregovanychPodielov]]/IF(DataM[[#This Row],[Zamestnanci]]=0,1,DataM[[#This Row],[Zamestnanci]])</f>
        <v>8</v>
      </c>
      <c r="X3002" s="1"/>
    </row>
    <row r="3003" spans="1:24" x14ac:dyDescent="0.4">
      <c r="A3003" s="6">
        <v>44603142</v>
      </c>
      <c r="B3003" s="8" t="str">
        <f>HYPERLINK((_xlfn.CONCAT("https://finstat.sk/",TEXT(DataM[[#This Row],[ICO]],"00000000")))," ICO na Finstat.sk")</f>
        <v xml:space="preserve"> ICO na Finstat.sk</v>
      </c>
      <c r="C3003" s="1" t="s">
        <v>4270</v>
      </c>
      <c r="D3003" s="1" t="s">
        <v>2885</v>
      </c>
      <c r="E3003" s="1" t="s">
        <v>135</v>
      </c>
      <c r="F3003" s="1" t="s">
        <v>49</v>
      </c>
      <c r="G3003" s="1" t="s">
        <v>4271</v>
      </c>
      <c r="H3003">
        <v>2015</v>
      </c>
      <c r="I3003">
        <v>28.37</v>
      </c>
      <c r="J3003" s="2">
        <v>8976.9500000000007</v>
      </c>
      <c r="K3003" s="2">
        <v>583</v>
      </c>
      <c r="L3003" s="2">
        <v>9870</v>
      </c>
      <c r="M3003" s="2">
        <v>1448</v>
      </c>
      <c r="N3003" s="2">
        <v>10654</v>
      </c>
      <c r="O3003">
        <v>0</v>
      </c>
      <c r="P3003">
        <v>8</v>
      </c>
      <c r="Q3003" s="1" t="s">
        <v>21</v>
      </c>
      <c r="R3003" s="10" t="str">
        <f>IF(DataM[[#This Row],[Zamestnanci]]&lt;&gt;0,DataM[[#This Row],[Dotacie]]/DataM[[#This Row],[Zamestnanci]],"0 zamest.")</f>
        <v>0 zamest.</v>
      </c>
      <c r="S3003" s="5">
        <f>IF((DataM[[#This Row],[Trzby]]+DataM[[#This Row],[Vynosy]])&lt;&gt;0,DataM[[#This Row],[Dotacie]]/(DataM[[#This Row],[Trzby]]+DataM[[#This Row],[Vynosy]]),"nulove príjmy")</f>
        <v>0.85879173443030721</v>
      </c>
      <c r="T3003">
        <f>DataM[[#This Row],[Dotacie]]/DataM[[#This Row],[Rozloha]]</f>
        <v>316.42403947832219</v>
      </c>
      <c r="U3003">
        <f>DataM[[#This Row],[Dotacie]]/DataM[[#This Row],[PocetAgregovanychPodielov]]</f>
        <v>1122.1187500000001</v>
      </c>
      <c r="V3003" s="1" t="b">
        <f>DataM[[#This Row],[dotácia na HA]]&gt;DataM[[#This Row],[Vynosy]]</f>
        <v>0</v>
      </c>
      <c r="W3003" s="1">
        <f>DataM[[#This Row],[PocetAgregovanychPodielov]]/IF(DataM[[#This Row],[Zamestnanci]]=0,1,DataM[[#This Row],[Zamestnanci]])</f>
        <v>8</v>
      </c>
      <c r="X3003" s="1"/>
    </row>
    <row r="3004" spans="1:24" x14ac:dyDescent="0.4">
      <c r="A3004" s="6">
        <v>50085115</v>
      </c>
      <c r="B3004" s="8" t="str">
        <f>HYPERLINK((_xlfn.CONCAT("https://finstat.sk/",TEXT(DataM[[#This Row],[ICO]],"00000000")))," ICO na Finstat.sk")</f>
        <v xml:space="preserve"> ICO na Finstat.sk</v>
      </c>
      <c r="C3004" s="1" t="s">
        <v>11680</v>
      </c>
      <c r="D3004" s="1" t="s">
        <v>4021</v>
      </c>
      <c r="E3004" s="1" t="s">
        <v>245</v>
      </c>
      <c r="F3004" s="1" t="s">
        <v>37</v>
      </c>
      <c r="G3004" s="1" t="s">
        <v>30</v>
      </c>
      <c r="H3004">
        <v>2016</v>
      </c>
      <c r="I3004">
        <v>17.32</v>
      </c>
      <c r="J3004" s="2">
        <v>3883.18</v>
      </c>
      <c r="K3004" s="2">
        <v>0</v>
      </c>
      <c r="L3004" s="2">
        <v>0</v>
      </c>
      <c r="M3004" s="2">
        <v>0</v>
      </c>
      <c r="N3004" s="2">
        <v>0</v>
      </c>
      <c r="O3004">
        <v>0</v>
      </c>
      <c r="P3004">
        <v>6</v>
      </c>
      <c r="Q3004" s="1" t="s">
        <v>21</v>
      </c>
      <c r="R3004" s="10" t="str">
        <f>IF(DataM[[#This Row],[Zamestnanci]]&lt;&gt;0,DataM[[#This Row],[Dotacie]]/DataM[[#This Row],[Zamestnanci]],"0 zamest.")</f>
        <v>0 zamest.</v>
      </c>
      <c r="S3004" s="5" t="str">
        <f>IF((DataM[[#This Row],[Trzby]]+DataM[[#This Row],[Vynosy]])&lt;&gt;0,DataM[[#This Row],[Dotacie]]/(DataM[[#This Row],[Trzby]]+DataM[[#This Row],[Vynosy]]),"nulove príjmy")</f>
        <v>nulove príjmy</v>
      </c>
      <c r="T3004">
        <f>DataM[[#This Row],[Dotacie]]/DataM[[#This Row],[Rozloha]]</f>
        <v>224.20207852193994</v>
      </c>
      <c r="U3004">
        <f>DataM[[#This Row],[Dotacie]]/DataM[[#This Row],[PocetAgregovanychPodielov]]</f>
        <v>647.1966666666666</v>
      </c>
      <c r="V3004" s="1" t="b">
        <f>DataM[[#This Row],[dotácia na HA]]&gt;DataM[[#This Row],[Vynosy]]</f>
        <v>1</v>
      </c>
      <c r="W3004" s="1">
        <f>DataM[[#This Row],[PocetAgregovanychPodielov]]/IF(DataM[[#This Row],[Zamestnanci]]=0,1,DataM[[#This Row],[Zamestnanci]])</f>
        <v>6</v>
      </c>
      <c r="X3004" s="1"/>
    </row>
    <row r="3005" spans="1:24" x14ac:dyDescent="0.4">
      <c r="A3005" s="6">
        <v>50185918</v>
      </c>
      <c r="B3005" s="8" t="str">
        <f>HYPERLINK((_xlfn.CONCAT("https://finstat.sk/",TEXT(DataM[[#This Row],[ICO]],"00000000")))," ICO na Finstat.sk")</f>
        <v xml:space="preserve"> ICO na Finstat.sk</v>
      </c>
      <c r="C3005" s="1" t="s">
        <v>11673</v>
      </c>
      <c r="D3005" s="1" t="s">
        <v>1544</v>
      </c>
      <c r="E3005" s="1" t="s">
        <v>214</v>
      </c>
      <c r="F3005" s="1" t="s">
        <v>46</v>
      </c>
      <c r="G3005" s="1" t="s">
        <v>30</v>
      </c>
      <c r="H3005">
        <v>2016</v>
      </c>
      <c r="I3005">
        <v>10.81</v>
      </c>
      <c r="J3005" s="2">
        <v>2699.47</v>
      </c>
      <c r="K3005" s="2">
        <v>0</v>
      </c>
      <c r="L3005" s="2">
        <v>0</v>
      </c>
      <c r="M3005" s="2">
        <v>0</v>
      </c>
      <c r="N3005" s="2">
        <v>0</v>
      </c>
      <c r="O3005">
        <v>0</v>
      </c>
      <c r="P3005">
        <v>12</v>
      </c>
      <c r="Q3005" s="1" t="s">
        <v>21</v>
      </c>
      <c r="R3005" s="10" t="str">
        <f>IF(DataM[[#This Row],[Zamestnanci]]&lt;&gt;0,DataM[[#This Row],[Dotacie]]/DataM[[#This Row],[Zamestnanci]],"0 zamest.")</f>
        <v>0 zamest.</v>
      </c>
      <c r="S3005" s="5" t="str">
        <f>IF((DataM[[#This Row],[Trzby]]+DataM[[#This Row],[Vynosy]])&lt;&gt;0,DataM[[#This Row],[Dotacie]]/(DataM[[#This Row],[Trzby]]+DataM[[#This Row],[Vynosy]]),"nulove príjmy")</f>
        <v>nulove príjmy</v>
      </c>
      <c r="T3005">
        <f>DataM[[#This Row],[Dotacie]]/DataM[[#This Row],[Rozloha]]</f>
        <v>249.7197039777983</v>
      </c>
      <c r="U3005">
        <f>DataM[[#This Row],[Dotacie]]/DataM[[#This Row],[PocetAgregovanychPodielov]]</f>
        <v>224.95583333333332</v>
      </c>
      <c r="V3005" s="1" t="b">
        <f>DataM[[#This Row],[dotácia na HA]]&gt;DataM[[#This Row],[Vynosy]]</f>
        <v>1</v>
      </c>
      <c r="W3005" s="1">
        <f>DataM[[#This Row],[PocetAgregovanychPodielov]]/IF(DataM[[#This Row],[Zamestnanci]]=0,1,DataM[[#This Row],[Zamestnanci]])</f>
        <v>12</v>
      </c>
      <c r="X3005" s="1"/>
    </row>
    <row r="3006" spans="1:24" x14ac:dyDescent="0.4">
      <c r="A3006" s="6">
        <v>35597780</v>
      </c>
      <c r="B3006" s="8" t="str">
        <f>HYPERLINK((_xlfn.CONCAT("https://finstat.sk/",TEXT(DataM[[#This Row],[ICO]],"00000000")))," ICO na Finstat.sk")</f>
        <v xml:space="preserve"> ICO na Finstat.sk</v>
      </c>
      <c r="C3006" s="1" t="s">
        <v>12269</v>
      </c>
      <c r="D3006" s="1" t="s">
        <v>388</v>
      </c>
      <c r="E3006" s="1" t="s">
        <v>214</v>
      </c>
      <c r="F3006" s="1" t="s">
        <v>46</v>
      </c>
      <c r="G3006" s="1" t="s">
        <v>30</v>
      </c>
      <c r="H3006">
        <v>2015</v>
      </c>
      <c r="I3006">
        <v>47.86</v>
      </c>
      <c r="J3006" s="2">
        <v>16365.82</v>
      </c>
      <c r="K3006" s="2">
        <v>0</v>
      </c>
      <c r="L3006" s="2">
        <v>0</v>
      </c>
      <c r="M3006" s="2">
        <v>0</v>
      </c>
      <c r="N3006" s="2">
        <v>0</v>
      </c>
      <c r="O3006">
        <v>0</v>
      </c>
      <c r="P3006">
        <v>16</v>
      </c>
      <c r="Q3006" s="1" t="s">
        <v>21</v>
      </c>
      <c r="R3006" s="10" t="str">
        <f>IF(DataM[[#This Row],[Zamestnanci]]&lt;&gt;0,DataM[[#This Row],[Dotacie]]/DataM[[#This Row],[Zamestnanci]],"0 zamest.")</f>
        <v>0 zamest.</v>
      </c>
      <c r="S3006" s="5" t="str">
        <f>IF((DataM[[#This Row],[Trzby]]+DataM[[#This Row],[Vynosy]])&lt;&gt;0,DataM[[#This Row],[Dotacie]]/(DataM[[#This Row],[Trzby]]+DataM[[#This Row],[Vynosy]]),"nulove príjmy")</f>
        <v>nulove príjmy</v>
      </c>
      <c r="T3006">
        <f>DataM[[#This Row],[Dotacie]]/DataM[[#This Row],[Rozloha]]</f>
        <v>341.9519431675721</v>
      </c>
      <c r="U3006">
        <f>DataM[[#This Row],[Dotacie]]/DataM[[#This Row],[PocetAgregovanychPodielov]]</f>
        <v>1022.86375</v>
      </c>
      <c r="V3006" s="1" t="b">
        <f>DataM[[#This Row],[dotácia na HA]]&gt;DataM[[#This Row],[Vynosy]]</f>
        <v>1</v>
      </c>
      <c r="W3006" s="1">
        <f>DataM[[#This Row],[PocetAgregovanychPodielov]]/IF(DataM[[#This Row],[Zamestnanci]]=0,1,DataM[[#This Row],[Zamestnanci]])</f>
        <v>16</v>
      </c>
      <c r="X3006" s="1"/>
    </row>
    <row r="3007" spans="1:24" x14ac:dyDescent="0.4">
      <c r="A3007" s="6">
        <v>35597780</v>
      </c>
      <c r="B3007" s="8" t="str">
        <f>HYPERLINK((_xlfn.CONCAT("https://finstat.sk/",TEXT(DataM[[#This Row],[ICO]],"00000000")))," ICO na Finstat.sk")</f>
        <v xml:space="preserve"> ICO na Finstat.sk</v>
      </c>
      <c r="C3007" s="1" t="s">
        <v>5699</v>
      </c>
      <c r="D3007" s="1" t="s">
        <v>388</v>
      </c>
      <c r="E3007" s="1" t="s">
        <v>214</v>
      </c>
      <c r="F3007" s="1" t="s">
        <v>46</v>
      </c>
      <c r="G3007" s="1" t="s">
        <v>30</v>
      </c>
      <c r="H3007">
        <v>2016</v>
      </c>
      <c r="I3007">
        <v>47.88</v>
      </c>
      <c r="J3007" s="2">
        <v>16006.84</v>
      </c>
      <c r="K3007" s="2">
        <v>0</v>
      </c>
      <c r="L3007" s="2">
        <v>0</v>
      </c>
      <c r="M3007" s="2">
        <v>0</v>
      </c>
      <c r="N3007" s="2">
        <v>0</v>
      </c>
      <c r="O3007">
        <v>0</v>
      </c>
      <c r="P3007">
        <v>14</v>
      </c>
      <c r="Q3007" s="1" t="s">
        <v>21</v>
      </c>
      <c r="R3007" s="10" t="str">
        <f>IF(DataM[[#This Row],[Zamestnanci]]&lt;&gt;0,DataM[[#This Row],[Dotacie]]/DataM[[#This Row],[Zamestnanci]],"0 zamest.")</f>
        <v>0 zamest.</v>
      </c>
      <c r="S3007" s="5" t="str">
        <f>IF((DataM[[#This Row],[Trzby]]+DataM[[#This Row],[Vynosy]])&lt;&gt;0,DataM[[#This Row],[Dotacie]]/(DataM[[#This Row],[Trzby]]+DataM[[#This Row],[Vynosy]]),"nulove príjmy")</f>
        <v>nulove príjmy</v>
      </c>
      <c r="T3007">
        <f>DataM[[#This Row],[Dotacie]]/DataM[[#This Row],[Rozloha]]</f>
        <v>334.31161236424396</v>
      </c>
      <c r="U3007">
        <f>DataM[[#This Row],[Dotacie]]/DataM[[#This Row],[PocetAgregovanychPodielov]]</f>
        <v>1143.3457142857144</v>
      </c>
      <c r="V3007" s="1" t="b">
        <f>DataM[[#This Row],[dotácia na HA]]&gt;DataM[[#This Row],[Vynosy]]</f>
        <v>1</v>
      </c>
      <c r="W3007" s="1">
        <f>DataM[[#This Row],[PocetAgregovanychPodielov]]/IF(DataM[[#This Row],[Zamestnanci]]=0,1,DataM[[#This Row],[Zamestnanci]])</f>
        <v>14</v>
      </c>
      <c r="X3007" s="1"/>
    </row>
    <row r="3008" spans="1:24" x14ac:dyDescent="0.4">
      <c r="A3008" s="6">
        <v>32689268</v>
      </c>
      <c r="B3008" s="8" t="str">
        <f>HYPERLINK((_xlfn.CONCAT("https://finstat.sk/",TEXT(DataM[[#This Row],[ICO]],"00000000")))," ICO na Finstat.sk")</f>
        <v xml:space="preserve"> ICO na Finstat.sk</v>
      </c>
      <c r="C3008" s="1" t="s">
        <v>12430</v>
      </c>
      <c r="D3008" s="1" t="s">
        <v>12431</v>
      </c>
      <c r="E3008" s="1" t="s">
        <v>476</v>
      </c>
      <c r="F3008" s="1" t="s">
        <v>104</v>
      </c>
      <c r="G3008" s="1" t="s">
        <v>30</v>
      </c>
      <c r="H3008">
        <v>2016</v>
      </c>
      <c r="I3008">
        <v>25.75</v>
      </c>
      <c r="J3008" s="2">
        <v>5103.1899999999996</v>
      </c>
      <c r="K3008" s="2">
        <v>0</v>
      </c>
      <c r="L3008" s="2">
        <v>0</v>
      </c>
      <c r="M3008" s="2">
        <v>0</v>
      </c>
      <c r="N3008" s="2">
        <v>0</v>
      </c>
      <c r="O3008">
        <v>0</v>
      </c>
      <c r="P3008">
        <v>1</v>
      </c>
      <c r="Q3008" s="1" t="s">
        <v>21</v>
      </c>
      <c r="R3008" s="10" t="str">
        <f>IF(DataM[[#This Row],[Zamestnanci]]&lt;&gt;0,DataM[[#This Row],[Dotacie]]/DataM[[#This Row],[Zamestnanci]],"0 zamest.")</f>
        <v>0 zamest.</v>
      </c>
      <c r="S3008" s="5" t="str">
        <f>IF((DataM[[#This Row],[Trzby]]+DataM[[#This Row],[Vynosy]])&lt;&gt;0,DataM[[#This Row],[Dotacie]]/(DataM[[#This Row],[Trzby]]+DataM[[#This Row],[Vynosy]]),"nulove príjmy")</f>
        <v>nulove príjmy</v>
      </c>
      <c r="T3008">
        <f>DataM[[#This Row],[Dotacie]]/DataM[[#This Row],[Rozloha]]</f>
        <v>198.18213592233008</v>
      </c>
      <c r="U3008">
        <f>DataM[[#This Row],[Dotacie]]/DataM[[#This Row],[PocetAgregovanychPodielov]]</f>
        <v>5103.1899999999996</v>
      </c>
      <c r="V3008" s="1" t="b">
        <f>DataM[[#This Row],[dotácia na HA]]&gt;DataM[[#This Row],[Vynosy]]</f>
        <v>1</v>
      </c>
      <c r="W3008" s="1">
        <f>DataM[[#This Row],[PocetAgregovanychPodielov]]/IF(DataM[[#This Row],[Zamestnanci]]=0,1,DataM[[#This Row],[Zamestnanci]])</f>
        <v>1</v>
      </c>
      <c r="X3008" s="1"/>
    </row>
    <row r="3009" spans="1:24" x14ac:dyDescent="0.4">
      <c r="A3009" s="6">
        <v>31892183</v>
      </c>
      <c r="B3009" s="8" t="str">
        <f>HYPERLINK((_xlfn.CONCAT("https://finstat.sk/",TEXT(DataM[[#This Row],[ICO]],"00000000")))," ICO na Finstat.sk")</f>
        <v xml:space="preserve"> ICO na Finstat.sk</v>
      </c>
      <c r="C3009" s="1" t="s">
        <v>4073</v>
      </c>
      <c r="D3009" s="1" t="s">
        <v>2591</v>
      </c>
      <c r="E3009" s="1" t="s">
        <v>70</v>
      </c>
      <c r="F3009" s="1" t="s">
        <v>49</v>
      </c>
      <c r="G3009" s="1" t="s">
        <v>30</v>
      </c>
      <c r="H3009">
        <v>2015</v>
      </c>
      <c r="I3009">
        <v>210.81</v>
      </c>
      <c r="J3009" s="2">
        <v>51703.13</v>
      </c>
      <c r="K3009" s="2">
        <v>0</v>
      </c>
      <c r="L3009" s="2">
        <v>0</v>
      </c>
      <c r="M3009" s="2">
        <v>0</v>
      </c>
      <c r="N3009" s="2">
        <v>0</v>
      </c>
      <c r="O3009">
        <v>0</v>
      </c>
      <c r="P3009">
        <v>22</v>
      </c>
      <c r="Q3009" s="1" t="s">
        <v>21</v>
      </c>
      <c r="R3009" s="10" t="str">
        <f>IF(DataM[[#This Row],[Zamestnanci]]&lt;&gt;0,DataM[[#This Row],[Dotacie]]/DataM[[#This Row],[Zamestnanci]],"0 zamest.")</f>
        <v>0 zamest.</v>
      </c>
      <c r="S3009" s="5" t="str">
        <f>IF((DataM[[#This Row],[Trzby]]+DataM[[#This Row],[Vynosy]])&lt;&gt;0,DataM[[#This Row],[Dotacie]]/(DataM[[#This Row],[Trzby]]+DataM[[#This Row],[Vynosy]]),"nulove príjmy")</f>
        <v>nulove príjmy</v>
      </c>
      <c r="T3009">
        <f>DataM[[#This Row],[Dotacie]]/DataM[[#This Row],[Rozloha]]</f>
        <v>245.25938048479671</v>
      </c>
      <c r="U3009">
        <f>DataM[[#This Row],[Dotacie]]/DataM[[#This Row],[PocetAgregovanychPodielov]]</f>
        <v>2350.1422727272725</v>
      </c>
      <c r="V3009" s="1" t="b">
        <f>DataM[[#This Row],[dotácia na HA]]&gt;DataM[[#This Row],[Vynosy]]</f>
        <v>1</v>
      </c>
      <c r="W3009" s="1">
        <f>DataM[[#This Row],[PocetAgregovanychPodielov]]/IF(DataM[[#This Row],[Zamestnanci]]=0,1,DataM[[#This Row],[Zamestnanci]])</f>
        <v>22</v>
      </c>
      <c r="X3009" s="1"/>
    </row>
    <row r="3010" spans="1:24" x14ac:dyDescent="0.4">
      <c r="A3010" s="6">
        <v>31892183</v>
      </c>
      <c r="B3010" s="8" t="str">
        <f>HYPERLINK((_xlfn.CONCAT("https://finstat.sk/",TEXT(DataM[[#This Row],[ICO]],"00000000")))," ICO na Finstat.sk")</f>
        <v xml:space="preserve"> ICO na Finstat.sk</v>
      </c>
      <c r="C3010" s="1" t="s">
        <v>4073</v>
      </c>
      <c r="D3010" s="1" t="s">
        <v>2591</v>
      </c>
      <c r="E3010" s="1" t="s">
        <v>70</v>
      </c>
      <c r="F3010" s="1" t="s">
        <v>49</v>
      </c>
      <c r="G3010" s="1" t="s">
        <v>30</v>
      </c>
      <c r="H3010">
        <v>2016</v>
      </c>
      <c r="I3010">
        <v>212.31</v>
      </c>
      <c r="J3010" s="2">
        <v>213140.77</v>
      </c>
      <c r="K3010" s="2">
        <v>0</v>
      </c>
      <c r="L3010" s="2">
        <v>0</v>
      </c>
      <c r="M3010" s="2">
        <v>0</v>
      </c>
      <c r="N3010" s="2">
        <v>0</v>
      </c>
      <c r="O3010">
        <v>0</v>
      </c>
      <c r="P3010">
        <v>21</v>
      </c>
      <c r="Q3010" s="1" t="s">
        <v>21</v>
      </c>
      <c r="R3010" s="10" t="str">
        <f>IF(DataM[[#This Row],[Zamestnanci]]&lt;&gt;0,DataM[[#This Row],[Dotacie]]/DataM[[#This Row],[Zamestnanci]],"0 zamest.")</f>
        <v>0 zamest.</v>
      </c>
      <c r="S3010" s="5" t="str">
        <f>IF((DataM[[#This Row],[Trzby]]+DataM[[#This Row],[Vynosy]])&lt;&gt;0,DataM[[#This Row],[Dotacie]]/(DataM[[#This Row],[Trzby]]+DataM[[#This Row],[Vynosy]]),"nulove príjmy")</f>
        <v>nulove príjmy</v>
      </c>
      <c r="T3010">
        <f>DataM[[#This Row],[Dotacie]]/DataM[[#This Row],[Rozloha]]</f>
        <v>1003.9130045687908</v>
      </c>
      <c r="U3010">
        <f>DataM[[#This Row],[Dotacie]]/DataM[[#This Row],[PocetAgregovanychPodielov]]</f>
        <v>10149.560476190476</v>
      </c>
      <c r="V3010" s="1" t="b">
        <f>DataM[[#This Row],[dotácia na HA]]&gt;DataM[[#This Row],[Vynosy]]</f>
        <v>1</v>
      </c>
      <c r="W3010" s="1">
        <f>DataM[[#This Row],[PocetAgregovanychPodielov]]/IF(DataM[[#This Row],[Zamestnanci]]=0,1,DataM[[#This Row],[Zamestnanci]])</f>
        <v>21</v>
      </c>
      <c r="X3010" s="1"/>
    </row>
    <row r="3011" spans="1:24" x14ac:dyDescent="0.4">
      <c r="A3011" s="6">
        <v>31850847</v>
      </c>
      <c r="B3011" s="8" t="str">
        <f>HYPERLINK((_xlfn.CONCAT("https://finstat.sk/",TEXT(DataM[[#This Row],[ICO]],"00000000")))," ICO na Finstat.sk")</f>
        <v xml:space="preserve"> ICO na Finstat.sk</v>
      </c>
      <c r="C3011" s="1" t="s">
        <v>3948</v>
      </c>
      <c r="D3011" s="1" t="s">
        <v>3949</v>
      </c>
      <c r="E3011" s="1" t="s">
        <v>45</v>
      </c>
      <c r="F3011" s="1" t="s">
        <v>46</v>
      </c>
      <c r="G3011" s="1" t="s">
        <v>30</v>
      </c>
      <c r="H3011">
        <v>2016</v>
      </c>
      <c r="I3011">
        <v>37.6</v>
      </c>
      <c r="J3011" s="2">
        <v>9319.08</v>
      </c>
      <c r="K3011" s="2">
        <v>0</v>
      </c>
      <c r="L3011" s="2">
        <v>0</v>
      </c>
      <c r="M3011" s="2">
        <v>0</v>
      </c>
      <c r="N3011" s="2">
        <v>0</v>
      </c>
      <c r="O3011">
        <v>0</v>
      </c>
      <c r="P3011">
        <v>5</v>
      </c>
      <c r="Q3011" s="1" t="s">
        <v>21</v>
      </c>
      <c r="R3011" s="10" t="str">
        <f>IF(DataM[[#This Row],[Zamestnanci]]&lt;&gt;0,DataM[[#This Row],[Dotacie]]/DataM[[#This Row],[Zamestnanci]],"0 zamest.")</f>
        <v>0 zamest.</v>
      </c>
      <c r="S3011" s="5" t="str">
        <f>IF((DataM[[#This Row],[Trzby]]+DataM[[#This Row],[Vynosy]])&lt;&gt;0,DataM[[#This Row],[Dotacie]]/(DataM[[#This Row],[Trzby]]+DataM[[#This Row],[Vynosy]]),"nulove príjmy")</f>
        <v>nulove príjmy</v>
      </c>
      <c r="T3011">
        <f>DataM[[#This Row],[Dotacie]]/DataM[[#This Row],[Rozloha]]</f>
        <v>247.84787234042551</v>
      </c>
      <c r="U3011">
        <f>DataM[[#This Row],[Dotacie]]/DataM[[#This Row],[PocetAgregovanychPodielov]]</f>
        <v>1863.816</v>
      </c>
      <c r="V3011" s="1" t="b">
        <f>DataM[[#This Row],[dotácia na HA]]&gt;DataM[[#This Row],[Vynosy]]</f>
        <v>1</v>
      </c>
      <c r="W3011" s="1">
        <f>DataM[[#This Row],[PocetAgregovanychPodielov]]/IF(DataM[[#This Row],[Zamestnanci]]=0,1,DataM[[#This Row],[Zamestnanci]])</f>
        <v>5</v>
      </c>
      <c r="X3011" s="1"/>
    </row>
    <row r="3012" spans="1:24" x14ac:dyDescent="0.4">
      <c r="A3012" s="6">
        <v>17271746</v>
      </c>
      <c r="B3012" s="8" t="str">
        <f>HYPERLINK((_xlfn.CONCAT("https://finstat.sk/",TEXT(DataM[[#This Row],[ICO]],"00000000")))," ICO na Finstat.sk")</f>
        <v xml:space="preserve"> ICO na Finstat.sk</v>
      </c>
      <c r="C3012" s="1" t="s">
        <v>1742</v>
      </c>
      <c r="D3012" s="1" t="s">
        <v>1743</v>
      </c>
      <c r="E3012" s="1" t="s">
        <v>103</v>
      </c>
      <c r="F3012" s="1" t="s">
        <v>104</v>
      </c>
      <c r="G3012" s="1" t="s">
        <v>30</v>
      </c>
      <c r="H3012">
        <v>2016</v>
      </c>
      <c r="I3012">
        <v>7.68</v>
      </c>
      <c r="J3012" s="2">
        <v>1723.61</v>
      </c>
      <c r="K3012" s="2">
        <v>0</v>
      </c>
      <c r="L3012" s="2">
        <v>0</v>
      </c>
      <c r="M3012" s="2">
        <v>0</v>
      </c>
      <c r="N3012" s="2">
        <v>0</v>
      </c>
      <c r="O3012">
        <v>0</v>
      </c>
      <c r="P3012">
        <v>2</v>
      </c>
      <c r="Q3012" s="1" t="s">
        <v>21</v>
      </c>
      <c r="R3012" s="10" t="str">
        <f>IF(DataM[[#This Row],[Zamestnanci]]&lt;&gt;0,DataM[[#This Row],[Dotacie]]/DataM[[#This Row],[Zamestnanci]],"0 zamest.")</f>
        <v>0 zamest.</v>
      </c>
      <c r="S3012" s="5" t="str">
        <f>IF((DataM[[#This Row],[Trzby]]+DataM[[#This Row],[Vynosy]])&lt;&gt;0,DataM[[#This Row],[Dotacie]]/(DataM[[#This Row],[Trzby]]+DataM[[#This Row],[Vynosy]]),"nulove príjmy")</f>
        <v>nulove príjmy</v>
      </c>
      <c r="T3012">
        <f>DataM[[#This Row],[Dotacie]]/DataM[[#This Row],[Rozloha]]</f>
        <v>224.42838541666666</v>
      </c>
      <c r="U3012">
        <f>DataM[[#This Row],[Dotacie]]/DataM[[#This Row],[PocetAgregovanychPodielov]]</f>
        <v>861.80499999999995</v>
      </c>
      <c r="V3012" s="1" t="b">
        <f>DataM[[#This Row],[dotácia na HA]]&gt;DataM[[#This Row],[Vynosy]]</f>
        <v>1</v>
      </c>
      <c r="W3012" s="1">
        <f>DataM[[#This Row],[PocetAgregovanychPodielov]]/IF(DataM[[#This Row],[Zamestnanci]]=0,1,DataM[[#This Row],[Zamestnanci]])</f>
        <v>2</v>
      </c>
      <c r="X3012" s="1"/>
    </row>
    <row r="3013" spans="1:24" x14ac:dyDescent="0.4">
      <c r="A3013" s="6">
        <v>17271746</v>
      </c>
      <c r="B3013" s="8" t="str">
        <f>HYPERLINK((_xlfn.CONCAT("https://finstat.sk/",TEXT(DataM[[#This Row],[ICO]],"00000000")))," ICO na Finstat.sk")</f>
        <v xml:space="preserve"> ICO na Finstat.sk</v>
      </c>
      <c r="C3013" s="1" t="s">
        <v>1742</v>
      </c>
      <c r="D3013" s="1" t="s">
        <v>1743</v>
      </c>
      <c r="E3013" s="1" t="s">
        <v>103</v>
      </c>
      <c r="F3013" s="1" t="s">
        <v>104</v>
      </c>
      <c r="G3013" s="1" t="s">
        <v>30</v>
      </c>
      <c r="H3013">
        <v>2015</v>
      </c>
      <c r="I3013">
        <v>7.2</v>
      </c>
      <c r="J3013" s="2">
        <v>4763.5600000000004</v>
      </c>
      <c r="K3013" s="2">
        <v>0</v>
      </c>
      <c r="L3013" s="2">
        <v>0</v>
      </c>
      <c r="M3013" s="2">
        <v>0</v>
      </c>
      <c r="N3013" s="2">
        <v>0</v>
      </c>
      <c r="O3013">
        <v>0</v>
      </c>
      <c r="P3013">
        <v>1</v>
      </c>
      <c r="Q3013" s="1" t="s">
        <v>21</v>
      </c>
      <c r="R3013" s="10" t="str">
        <f>IF(DataM[[#This Row],[Zamestnanci]]&lt;&gt;0,DataM[[#This Row],[Dotacie]]/DataM[[#This Row],[Zamestnanci]],"0 zamest.")</f>
        <v>0 zamest.</v>
      </c>
      <c r="S3013" s="5" t="str">
        <f>IF((DataM[[#This Row],[Trzby]]+DataM[[#This Row],[Vynosy]])&lt;&gt;0,DataM[[#This Row],[Dotacie]]/(DataM[[#This Row],[Trzby]]+DataM[[#This Row],[Vynosy]]),"nulove príjmy")</f>
        <v>nulove príjmy</v>
      </c>
      <c r="T3013">
        <f>DataM[[#This Row],[Dotacie]]/DataM[[#This Row],[Rozloha]]</f>
        <v>661.60555555555561</v>
      </c>
      <c r="U3013">
        <f>DataM[[#This Row],[Dotacie]]/DataM[[#This Row],[PocetAgregovanychPodielov]]</f>
        <v>4763.5600000000004</v>
      </c>
      <c r="V3013" s="1" t="b">
        <f>DataM[[#This Row],[dotácia na HA]]&gt;DataM[[#This Row],[Vynosy]]</f>
        <v>1</v>
      </c>
      <c r="W3013" s="1">
        <f>DataM[[#This Row],[PocetAgregovanychPodielov]]/IF(DataM[[#This Row],[Zamestnanci]]=0,1,DataM[[#This Row],[Zamestnanci]])</f>
        <v>1</v>
      </c>
      <c r="X3013" s="1"/>
    </row>
    <row r="3014" spans="1:24" x14ac:dyDescent="0.4">
      <c r="A3014" s="6">
        <v>31835287</v>
      </c>
      <c r="B3014" s="8" t="str">
        <f>HYPERLINK((_xlfn.CONCAT("https://finstat.sk/",TEXT(DataM[[#This Row],[ICO]],"00000000")))," ICO na Finstat.sk")</f>
        <v xml:space="preserve"> ICO na Finstat.sk</v>
      </c>
      <c r="C3014" s="1" t="s">
        <v>3893</v>
      </c>
      <c r="D3014" s="1" t="s">
        <v>3894</v>
      </c>
      <c r="E3014" s="1" t="s">
        <v>214</v>
      </c>
      <c r="F3014" s="1" t="s">
        <v>46</v>
      </c>
      <c r="G3014" s="1" t="s">
        <v>30</v>
      </c>
      <c r="H3014">
        <v>2015</v>
      </c>
      <c r="I3014">
        <v>126.57</v>
      </c>
      <c r="J3014" s="2">
        <v>30911.85</v>
      </c>
      <c r="K3014" s="2">
        <v>0</v>
      </c>
      <c r="L3014" s="2">
        <v>0</v>
      </c>
      <c r="M3014" s="2">
        <v>0</v>
      </c>
      <c r="N3014" s="2">
        <v>0</v>
      </c>
      <c r="O3014">
        <v>0</v>
      </c>
      <c r="P3014">
        <v>6</v>
      </c>
      <c r="Q3014" s="1" t="s">
        <v>21</v>
      </c>
      <c r="R3014" s="10" t="str">
        <f>IF(DataM[[#This Row],[Zamestnanci]]&lt;&gt;0,DataM[[#This Row],[Dotacie]]/DataM[[#This Row],[Zamestnanci]],"0 zamest.")</f>
        <v>0 zamest.</v>
      </c>
      <c r="S3014" s="5" t="str">
        <f>IF((DataM[[#This Row],[Trzby]]+DataM[[#This Row],[Vynosy]])&lt;&gt;0,DataM[[#This Row],[Dotacie]]/(DataM[[#This Row],[Trzby]]+DataM[[#This Row],[Vynosy]]),"nulove príjmy")</f>
        <v>nulove príjmy</v>
      </c>
      <c r="T3014">
        <f>DataM[[#This Row],[Dotacie]]/DataM[[#This Row],[Rozloha]]</f>
        <v>244.22730504858973</v>
      </c>
      <c r="U3014">
        <f>DataM[[#This Row],[Dotacie]]/DataM[[#This Row],[PocetAgregovanychPodielov]]</f>
        <v>5151.9749999999995</v>
      </c>
      <c r="V3014" s="1" t="b">
        <f>DataM[[#This Row],[dotácia na HA]]&gt;DataM[[#This Row],[Vynosy]]</f>
        <v>1</v>
      </c>
      <c r="W3014" s="1">
        <f>DataM[[#This Row],[PocetAgregovanychPodielov]]/IF(DataM[[#This Row],[Zamestnanci]]=0,1,DataM[[#This Row],[Zamestnanci]])</f>
        <v>6</v>
      </c>
      <c r="X3014" s="1"/>
    </row>
    <row r="3015" spans="1:24" x14ac:dyDescent="0.4">
      <c r="A3015" s="6">
        <v>31835287</v>
      </c>
      <c r="B3015" s="8" t="str">
        <f>HYPERLINK((_xlfn.CONCAT("https://finstat.sk/",TEXT(DataM[[#This Row],[ICO]],"00000000")))," ICO na Finstat.sk")</f>
        <v xml:space="preserve"> ICO na Finstat.sk</v>
      </c>
      <c r="C3015" s="1" t="s">
        <v>3893</v>
      </c>
      <c r="D3015" s="1" t="s">
        <v>3894</v>
      </c>
      <c r="E3015" s="1" t="s">
        <v>214</v>
      </c>
      <c r="F3015" s="1" t="s">
        <v>46</v>
      </c>
      <c r="G3015" s="1" t="s">
        <v>30</v>
      </c>
      <c r="H3015">
        <v>2016</v>
      </c>
      <c r="I3015">
        <v>126.57</v>
      </c>
      <c r="J3015" s="2">
        <v>25689.74</v>
      </c>
      <c r="K3015" s="2">
        <v>0</v>
      </c>
      <c r="L3015" s="2">
        <v>0</v>
      </c>
      <c r="M3015" s="2">
        <v>0</v>
      </c>
      <c r="N3015" s="2">
        <v>0</v>
      </c>
      <c r="O3015">
        <v>0</v>
      </c>
      <c r="P3015">
        <v>5</v>
      </c>
      <c r="Q3015" s="1" t="s">
        <v>21</v>
      </c>
      <c r="R3015" s="10" t="str">
        <f>IF(DataM[[#This Row],[Zamestnanci]]&lt;&gt;0,DataM[[#This Row],[Dotacie]]/DataM[[#This Row],[Zamestnanci]],"0 zamest.")</f>
        <v>0 zamest.</v>
      </c>
      <c r="S3015" s="5" t="str">
        <f>IF((DataM[[#This Row],[Trzby]]+DataM[[#This Row],[Vynosy]])&lt;&gt;0,DataM[[#This Row],[Dotacie]]/(DataM[[#This Row],[Trzby]]+DataM[[#This Row],[Vynosy]]),"nulove príjmy")</f>
        <v>nulove príjmy</v>
      </c>
      <c r="T3015">
        <f>DataM[[#This Row],[Dotacie]]/DataM[[#This Row],[Rozloha]]</f>
        <v>202.96863395749389</v>
      </c>
      <c r="U3015">
        <f>DataM[[#This Row],[Dotacie]]/DataM[[#This Row],[PocetAgregovanychPodielov]]</f>
        <v>5137.9480000000003</v>
      </c>
      <c r="V3015" s="1" t="b">
        <f>DataM[[#This Row],[dotácia na HA]]&gt;DataM[[#This Row],[Vynosy]]</f>
        <v>1</v>
      </c>
      <c r="W3015" s="1">
        <f>DataM[[#This Row],[PocetAgregovanychPodielov]]/IF(DataM[[#This Row],[Zamestnanci]]=0,1,DataM[[#This Row],[Zamestnanci]])</f>
        <v>5</v>
      </c>
      <c r="X3015" s="1"/>
    </row>
    <row r="3016" spans="1:24" x14ac:dyDescent="0.4">
      <c r="A3016" s="6">
        <v>31170552</v>
      </c>
      <c r="B3016" s="8" t="str">
        <f>HYPERLINK((_xlfn.CONCAT("https://finstat.sk/",TEXT(DataM[[#This Row],[ICO]],"00000000")))," ICO na Finstat.sk")</f>
        <v xml:space="preserve"> ICO na Finstat.sk</v>
      </c>
      <c r="C3016" s="1" t="s">
        <v>11537</v>
      </c>
      <c r="D3016" s="1" t="s">
        <v>1544</v>
      </c>
      <c r="E3016" s="1" t="s">
        <v>214</v>
      </c>
      <c r="F3016" s="1" t="s">
        <v>46</v>
      </c>
      <c r="G3016" s="1" t="s">
        <v>30</v>
      </c>
      <c r="H3016">
        <v>2015</v>
      </c>
      <c r="I3016">
        <v>118.55</v>
      </c>
      <c r="J3016" s="2">
        <v>24561.439999999999</v>
      </c>
      <c r="K3016" s="2">
        <v>0</v>
      </c>
      <c r="L3016" s="2">
        <v>0</v>
      </c>
      <c r="M3016" s="2">
        <v>0</v>
      </c>
      <c r="N3016" s="2">
        <v>0</v>
      </c>
      <c r="O3016">
        <v>0</v>
      </c>
      <c r="P3016">
        <v>23</v>
      </c>
      <c r="Q3016" s="1" t="s">
        <v>21</v>
      </c>
      <c r="R3016" s="10" t="str">
        <f>IF(DataM[[#This Row],[Zamestnanci]]&lt;&gt;0,DataM[[#This Row],[Dotacie]]/DataM[[#This Row],[Zamestnanci]],"0 zamest.")</f>
        <v>0 zamest.</v>
      </c>
      <c r="S3016" s="5" t="str">
        <f>IF((DataM[[#This Row],[Trzby]]+DataM[[#This Row],[Vynosy]])&lt;&gt;0,DataM[[#This Row],[Dotacie]]/(DataM[[#This Row],[Trzby]]+DataM[[#This Row],[Vynosy]]),"nulove príjmy")</f>
        <v>nulove príjmy</v>
      </c>
      <c r="T3016">
        <f>DataM[[#This Row],[Dotacie]]/DataM[[#This Row],[Rozloha]]</f>
        <v>207.18211725010542</v>
      </c>
      <c r="U3016">
        <f>DataM[[#This Row],[Dotacie]]/DataM[[#This Row],[PocetAgregovanychPodielov]]</f>
        <v>1067.888695652174</v>
      </c>
      <c r="V3016" s="1" t="b">
        <f>DataM[[#This Row],[dotácia na HA]]&gt;DataM[[#This Row],[Vynosy]]</f>
        <v>1</v>
      </c>
      <c r="W3016" s="1">
        <f>DataM[[#This Row],[PocetAgregovanychPodielov]]/IF(DataM[[#This Row],[Zamestnanci]]=0,1,DataM[[#This Row],[Zamestnanci]])</f>
        <v>23</v>
      </c>
      <c r="X3016" s="1"/>
    </row>
    <row r="3017" spans="1:24" x14ac:dyDescent="0.4">
      <c r="A3017" s="6">
        <v>31170552</v>
      </c>
      <c r="B3017" s="8" t="str">
        <f>HYPERLINK((_xlfn.CONCAT("https://finstat.sk/",TEXT(DataM[[#This Row],[ICO]],"00000000")))," ICO na Finstat.sk")</f>
        <v xml:space="preserve"> ICO na Finstat.sk</v>
      </c>
      <c r="C3017" s="1" t="s">
        <v>2724</v>
      </c>
      <c r="D3017" s="1" t="s">
        <v>1544</v>
      </c>
      <c r="E3017" s="1" t="s">
        <v>214</v>
      </c>
      <c r="F3017" s="1" t="s">
        <v>46</v>
      </c>
      <c r="G3017" s="1" t="s">
        <v>30</v>
      </c>
      <c r="H3017">
        <v>2016</v>
      </c>
      <c r="I3017">
        <v>117.87</v>
      </c>
      <c r="J3017" s="2">
        <v>23947.5</v>
      </c>
      <c r="K3017" s="2">
        <v>0</v>
      </c>
      <c r="L3017" s="2">
        <v>0</v>
      </c>
      <c r="M3017" s="2">
        <v>0</v>
      </c>
      <c r="N3017" s="2">
        <v>0</v>
      </c>
      <c r="O3017">
        <v>0</v>
      </c>
      <c r="P3017">
        <v>23</v>
      </c>
      <c r="Q3017" s="1" t="s">
        <v>21</v>
      </c>
      <c r="R3017" s="10" t="str">
        <f>IF(DataM[[#This Row],[Zamestnanci]]&lt;&gt;0,DataM[[#This Row],[Dotacie]]/DataM[[#This Row],[Zamestnanci]],"0 zamest.")</f>
        <v>0 zamest.</v>
      </c>
      <c r="S3017" s="5" t="str">
        <f>IF((DataM[[#This Row],[Trzby]]+DataM[[#This Row],[Vynosy]])&lt;&gt;0,DataM[[#This Row],[Dotacie]]/(DataM[[#This Row],[Trzby]]+DataM[[#This Row],[Vynosy]]),"nulove príjmy")</f>
        <v>nulove príjmy</v>
      </c>
      <c r="T3017">
        <f>DataM[[#This Row],[Dotacie]]/DataM[[#This Row],[Rozloha]]</f>
        <v>203.16874522779332</v>
      </c>
      <c r="U3017">
        <f>DataM[[#This Row],[Dotacie]]/DataM[[#This Row],[PocetAgregovanychPodielov]]</f>
        <v>1041.195652173913</v>
      </c>
      <c r="V3017" s="1" t="b">
        <f>DataM[[#This Row],[dotácia na HA]]&gt;DataM[[#This Row],[Vynosy]]</f>
        <v>1</v>
      </c>
      <c r="W3017" s="1">
        <f>DataM[[#This Row],[PocetAgregovanychPodielov]]/IF(DataM[[#This Row],[Zamestnanci]]=0,1,DataM[[#This Row],[Zamestnanci]])</f>
        <v>23</v>
      </c>
      <c r="X3017" s="1"/>
    </row>
    <row r="3018" spans="1:24" x14ac:dyDescent="0.4">
      <c r="A3018" s="6">
        <v>31172181</v>
      </c>
      <c r="B3018" s="8" t="str">
        <f>HYPERLINK((_xlfn.CONCAT("https://finstat.sk/",TEXT(DataM[[#This Row],[ICO]],"00000000")))," ICO na Finstat.sk")</f>
        <v xml:space="preserve"> ICO na Finstat.sk</v>
      </c>
      <c r="C3018" s="1" t="s">
        <v>9369</v>
      </c>
      <c r="D3018" s="1" t="s">
        <v>1780</v>
      </c>
      <c r="E3018" s="1" t="s">
        <v>214</v>
      </c>
      <c r="F3018" s="1" t="s">
        <v>46</v>
      </c>
      <c r="G3018" s="1" t="s">
        <v>30</v>
      </c>
      <c r="H3018">
        <v>2015</v>
      </c>
      <c r="I3018">
        <v>37.799999999999997</v>
      </c>
      <c r="J3018" s="2">
        <v>13161.24</v>
      </c>
      <c r="K3018" s="2">
        <v>0</v>
      </c>
      <c r="L3018" s="2">
        <v>0</v>
      </c>
      <c r="M3018" s="2">
        <v>0</v>
      </c>
      <c r="N3018" s="2">
        <v>0</v>
      </c>
      <c r="O3018">
        <v>0</v>
      </c>
      <c r="P3018">
        <v>4</v>
      </c>
      <c r="Q3018" s="1" t="s">
        <v>21</v>
      </c>
      <c r="R3018" s="10" t="str">
        <f>IF(DataM[[#This Row],[Zamestnanci]]&lt;&gt;0,DataM[[#This Row],[Dotacie]]/DataM[[#This Row],[Zamestnanci]],"0 zamest.")</f>
        <v>0 zamest.</v>
      </c>
      <c r="S3018" s="5" t="str">
        <f>IF((DataM[[#This Row],[Trzby]]+DataM[[#This Row],[Vynosy]])&lt;&gt;0,DataM[[#This Row],[Dotacie]]/(DataM[[#This Row],[Trzby]]+DataM[[#This Row],[Vynosy]]),"nulove príjmy")</f>
        <v>nulove príjmy</v>
      </c>
      <c r="T3018">
        <f>DataM[[#This Row],[Dotacie]]/DataM[[#This Row],[Rozloha]]</f>
        <v>348.18095238095242</v>
      </c>
      <c r="U3018">
        <f>DataM[[#This Row],[Dotacie]]/DataM[[#This Row],[PocetAgregovanychPodielov]]</f>
        <v>3290.31</v>
      </c>
      <c r="V3018" s="1" t="b">
        <f>DataM[[#This Row],[dotácia na HA]]&gt;DataM[[#This Row],[Vynosy]]</f>
        <v>1</v>
      </c>
      <c r="W3018" s="1">
        <f>DataM[[#This Row],[PocetAgregovanychPodielov]]/IF(DataM[[#This Row],[Zamestnanci]]=0,1,DataM[[#This Row],[Zamestnanci]])</f>
        <v>4</v>
      </c>
      <c r="X3018" s="1"/>
    </row>
    <row r="3019" spans="1:24" x14ac:dyDescent="0.4">
      <c r="A3019" s="6">
        <v>31172181</v>
      </c>
      <c r="B3019" s="8" t="str">
        <f>HYPERLINK((_xlfn.CONCAT("https://finstat.sk/",TEXT(DataM[[#This Row],[ICO]],"00000000")))," ICO na Finstat.sk")</f>
        <v xml:space="preserve"> ICO na Finstat.sk</v>
      </c>
      <c r="C3019" s="1" t="s">
        <v>2725</v>
      </c>
      <c r="D3019" s="1" t="s">
        <v>1780</v>
      </c>
      <c r="E3019" s="1" t="s">
        <v>214</v>
      </c>
      <c r="F3019" s="1" t="s">
        <v>46</v>
      </c>
      <c r="G3019" s="1" t="s">
        <v>30</v>
      </c>
      <c r="H3019">
        <v>2016</v>
      </c>
      <c r="I3019">
        <v>37.799999999999997</v>
      </c>
      <c r="J3019" s="2">
        <v>11367.61</v>
      </c>
      <c r="K3019" s="2">
        <v>0</v>
      </c>
      <c r="L3019" s="2">
        <v>0</v>
      </c>
      <c r="M3019" s="2">
        <v>0</v>
      </c>
      <c r="N3019" s="2">
        <v>0</v>
      </c>
      <c r="O3019">
        <v>0</v>
      </c>
      <c r="P3019">
        <v>4</v>
      </c>
      <c r="Q3019" s="1" t="s">
        <v>21</v>
      </c>
      <c r="R3019" s="10" t="str">
        <f>IF(DataM[[#This Row],[Zamestnanci]]&lt;&gt;0,DataM[[#This Row],[Dotacie]]/DataM[[#This Row],[Zamestnanci]],"0 zamest.")</f>
        <v>0 zamest.</v>
      </c>
      <c r="S3019" s="5" t="str">
        <f>IF((DataM[[#This Row],[Trzby]]+DataM[[#This Row],[Vynosy]])&lt;&gt;0,DataM[[#This Row],[Dotacie]]/(DataM[[#This Row],[Trzby]]+DataM[[#This Row],[Vynosy]]),"nulove príjmy")</f>
        <v>nulove príjmy</v>
      </c>
      <c r="T3019">
        <f>DataM[[#This Row],[Dotacie]]/DataM[[#This Row],[Rozloha]]</f>
        <v>300.73042328042334</v>
      </c>
      <c r="U3019">
        <f>DataM[[#This Row],[Dotacie]]/DataM[[#This Row],[PocetAgregovanychPodielov]]</f>
        <v>2841.9025000000001</v>
      </c>
      <c r="V3019" s="1" t="b">
        <f>DataM[[#This Row],[dotácia na HA]]&gt;DataM[[#This Row],[Vynosy]]</f>
        <v>1</v>
      </c>
      <c r="W3019" s="1">
        <f>DataM[[#This Row],[PocetAgregovanychPodielov]]/IF(DataM[[#This Row],[Zamestnanci]]=0,1,DataM[[#This Row],[Zamestnanci]])</f>
        <v>4</v>
      </c>
      <c r="X3019" s="1"/>
    </row>
    <row r="3020" spans="1:24" x14ac:dyDescent="0.4">
      <c r="A3020" s="6">
        <v>42053757</v>
      </c>
      <c r="B3020" s="8" t="str">
        <f>HYPERLINK((_xlfn.CONCAT("https://finstat.sk/",TEXT(DataM[[#This Row],[ICO]],"00000000")))," ICO na Finstat.sk")</f>
        <v xml:space="preserve"> ICO na Finstat.sk</v>
      </c>
      <c r="C3020" s="1" t="s">
        <v>8660</v>
      </c>
      <c r="D3020" s="1" t="s">
        <v>8661</v>
      </c>
      <c r="E3020" s="1" t="s">
        <v>431</v>
      </c>
      <c r="F3020" s="1" t="s">
        <v>19</v>
      </c>
      <c r="G3020" s="1" t="s">
        <v>30</v>
      </c>
      <c r="H3020">
        <v>2016</v>
      </c>
      <c r="I3020">
        <v>28.03</v>
      </c>
      <c r="J3020" s="2">
        <v>19383.77</v>
      </c>
      <c r="K3020" s="2">
        <v>0</v>
      </c>
      <c r="L3020" s="2">
        <v>0</v>
      </c>
      <c r="M3020" s="2">
        <v>0</v>
      </c>
      <c r="N3020" s="2">
        <v>0</v>
      </c>
      <c r="O3020">
        <v>0</v>
      </c>
      <c r="P3020">
        <v>8</v>
      </c>
      <c r="Q3020" s="1" t="s">
        <v>21</v>
      </c>
      <c r="R3020" s="10" t="str">
        <f>IF(DataM[[#This Row],[Zamestnanci]]&lt;&gt;0,DataM[[#This Row],[Dotacie]]/DataM[[#This Row],[Zamestnanci]],"0 zamest.")</f>
        <v>0 zamest.</v>
      </c>
      <c r="S3020" s="5" t="str">
        <f>IF((DataM[[#This Row],[Trzby]]+DataM[[#This Row],[Vynosy]])&lt;&gt;0,DataM[[#This Row],[Dotacie]]/(DataM[[#This Row],[Trzby]]+DataM[[#This Row],[Vynosy]]),"nulove príjmy")</f>
        <v>nulove príjmy</v>
      </c>
      <c r="T3020">
        <f>DataM[[#This Row],[Dotacie]]/DataM[[#This Row],[Rozloha]]</f>
        <v>691.53656796289692</v>
      </c>
      <c r="U3020">
        <f>DataM[[#This Row],[Dotacie]]/DataM[[#This Row],[PocetAgregovanychPodielov]]</f>
        <v>2422.9712500000001</v>
      </c>
      <c r="V3020" s="1" t="b">
        <f>DataM[[#This Row],[dotácia na HA]]&gt;DataM[[#This Row],[Vynosy]]</f>
        <v>1</v>
      </c>
      <c r="W3020" s="1">
        <f>DataM[[#This Row],[PocetAgregovanychPodielov]]/IF(DataM[[#This Row],[Zamestnanci]]=0,1,DataM[[#This Row],[Zamestnanci]])</f>
        <v>8</v>
      </c>
      <c r="X3020" s="1"/>
    </row>
    <row r="3021" spans="1:24" x14ac:dyDescent="0.4">
      <c r="A3021" s="6">
        <v>34021809</v>
      </c>
      <c r="B3021" s="8" t="str">
        <f>HYPERLINK((_xlfn.CONCAT("https://finstat.sk/",TEXT(DataM[[#This Row],[ICO]],"00000000")))," ICO na Finstat.sk")</f>
        <v xml:space="preserve"> ICO na Finstat.sk</v>
      </c>
      <c r="C3021" s="1" t="s">
        <v>4783</v>
      </c>
      <c r="D3021" s="1" t="s">
        <v>304</v>
      </c>
      <c r="E3021" s="1" t="s">
        <v>45</v>
      </c>
      <c r="F3021" s="1" t="s">
        <v>46</v>
      </c>
      <c r="G3021" s="1" t="s">
        <v>30</v>
      </c>
      <c r="H3021">
        <v>2016</v>
      </c>
      <c r="I3021">
        <v>6.84</v>
      </c>
      <c r="J3021" s="2">
        <v>1306.81</v>
      </c>
      <c r="K3021" s="2">
        <v>0</v>
      </c>
      <c r="L3021" s="2">
        <v>0</v>
      </c>
      <c r="M3021" s="2">
        <v>0</v>
      </c>
      <c r="N3021" s="2">
        <v>0</v>
      </c>
      <c r="O3021">
        <v>0</v>
      </c>
      <c r="P3021">
        <v>10</v>
      </c>
      <c r="Q3021" s="1" t="s">
        <v>21</v>
      </c>
      <c r="R3021" s="10" t="str">
        <f>IF(DataM[[#This Row],[Zamestnanci]]&lt;&gt;0,DataM[[#This Row],[Dotacie]]/DataM[[#This Row],[Zamestnanci]],"0 zamest.")</f>
        <v>0 zamest.</v>
      </c>
      <c r="S3021" s="5" t="str">
        <f>IF((DataM[[#This Row],[Trzby]]+DataM[[#This Row],[Vynosy]])&lt;&gt;0,DataM[[#This Row],[Dotacie]]/(DataM[[#This Row],[Trzby]]+DataM[[#This Row],[Vynosy]]),"nulove príjmy")</f>
        <v>nulove príjmy</v>
      </c>
      <c r="T3021">
        <f>DataM[[#This Row],[Dotacie]]/DataM[[#This Row],[Rozloha]]</f>
        <v>191.05409356725147</v>
      </c>
      <c r="U3021">
        <f>DataM[[#This Row],[Dotacie]]/DataM[[#This Row],[PocetAgregovanychPodielov]]</f>
        <v>130.68099999999998</v>
      </c>
      <c r="V3021" s="1" t="b">
        <f>DataM[[#This Row],[dotácia na HA]]&gt;DataM[[#This Row],[Vynosy]]</f>
        <v>1</v>
      </c>
      <c r="W3021" s="1">
        <f>DataM[[#This Row],[PocetAgregovanychPodielov]]/IF(DataM[[#This Row],[Zamestnanci]]=0,1,DataM[[#This Row],[Zamestnanci]])</f>
        <v>10</v>
      </c>
      <c r="X3021" s="1"/>
    </row>
    <row r="3022" spans="1:24" x14ac:dyDescent="0.4">
      <c r="A3022" s="6">
        <v>31243339</v>
      </c>
      <c r="B3022" s="8" t="str">
        <f>HYPERLINK((_xlfn.CONCAT("https://finstat.sk/",TEXT(DataM[[#This Row],[ICO]],"00000000")))," ICO na Finstat.sk")</f>
        <v xml:space="preserve"> ICO na Finstat.sk</v>
      </c>
      <c r="C3022" s="1" t="s">
        <v>12728</v>
      </c>
      <c r="D3022" s="1" t="s">
        <v>2924</v>
      </c>
      <c r="E3022" s="1" t="s">
        <v>373</v>
      </c>
      <c r="F3022" s="1" t="s">
        <v>104</v>
      </c>
      <c r="G3022" s="1" t="s">
        <v>30</v>
      </c>
      <c r="H3022">
        <v>2015</v>
      </c>
      <c r="I3022">
        <v>194.35</v>
      </c>
      <c r="J3022" s="2">
        <v>45269.22</v>
      </c>
      <c r="K3022" s="2">
        <v>0</v>
      </c>
      <c r="L3022" s="2">
        <v>0</v>
      </c>
      <c r="M3022" s="2">
        <v>0</v>
      </c>
      <c r="N3022" s="2">
        <v>0</v>
      </c>
      <c r="O3022">
        <v>0</v>
      </c>
      <c r="P3022">
        <v>5</v>
      </c>
      <c r="Q3022" s="1" t="s">
        <v>21</v>
      </c>
      <c r="R3022" s="10" t="str">
        <f>IF(DataM[[#This Row],[Zamestnanci]]&lt;&gt;0,DataM[[#This Row],[Dotacie]]/DataM[[#This Row],[Zamestnanci]],"0 zamest.")</f>
        <v>0 zamest.</v>
      </c>
      <c r="S3022" s="5" t="str">
        <f>IF((DataM[[#This Row],[Trzby]]+DataM[[#This Row],[Vynosy]])&lt;&gt;0,DataM[[#This Row],[Dotacie]]/(DataM[[#This Row],[Trzby]]+DataM[[#This Row],[Vynosy]]),"nulove príjmy")</f>
        <v>nulove príjmy</v>
      </c>
      <c r="T3022">
        <f>DataM[[#This Row],[Dotacie]]/DataM[[#This Row],[Rozloha]]</f>
        <v>232.92626704399282</v>
      </c>
      <c r="U3022">
        <f>DataM[[#This Row],[Dotacie]]/DataM[[#This Row],[PocetAgregovanychPodielov]]</f>
        <v>9053.844000000001</v>
      </c>
      <c r="V3022" s="1" t="b">
        <f>DataM[[#This Row],[dotácia na HA]]&gt;DataM[[#This Row],[Vynosy]]</f>
        <v>1</v>
      </c>
      <c r="W3022" s="1">
        <f>DataM[[#This Row],[PocetAgregovanychPodielov]]/IF(DataM[[#This Row],[Zamestnanci]]=0,1,DataM[[#This Row],[Zamestnanci]])</f>
        <v>5</v>
      </c>
      <c r="X3022" s="1"/>
    </row>
    <row r="3023" spans="1:24" x14ac:dyDescent="0.4">
      <c r="A3023" s="6">
        <v>31243339</v>
      </c>
      <c r="B3023" s="8" t="str">
        <f>HYPERLINK((_xlfn.CONCAT("https://finstat.sk/",TEXT(DataM[[#This Row],[ICO]],"00000000")))," ICO na Finstat.sk")</f>
        <v xml:space="preserve"> ICO na Finstat.sk</v>
      </c>
      <c r="C3023" s="1" t="s">
        <v>2923</v>
      </c>
      <c r="D3023" s="1" t="s">
        <v>2924</v>
      </c>
      <c r="E3023" s="1" t="s">
        <v>373</v>
      </c>
      <c r="F3023" s="1" t="s">
        <v>104</v>
      </c>
      <c r="G3023" s="1" t="s">
        <v>30</v>
      </c>
      <c r="H3023">
        <v>2016</v>
      </c>
      <c r="I3023">
        <v>145.19999999999999</v>
      </c>
      <c r="J3023" s="2">
        <v>45272.33</v>
      </c>
      <c r="K3023" s="2">
        <v>0</v>
      </c>
      <c r="L3023" s="2">
        <v>0</v>
      </c>
      <c r="M3023" s="2">
        <v>0</v>
      </c>
      <c r="N3023" s="2">
        <v>0</v>
      </c>
      <c r="O3023">
        <v>0</v>
      </c>
      <c r="P3023">
        <v>4</v>
      </c>
      <c r="Q3023" s="1" t="s">
        <v>21</v>
      </c>
      <c r="R3023" s="10" t="str">
        <f>IF(DataM[[#This Row],[Zamestnanci]]&lt;&gt;0,DataM[[#This Row],[Dotacie]]/DataM[[#This Row],[Zamestnanci]],"0 zamest.")</f>
        <v>0 zamest.</v>
      </c>
      <c r="S3023" s="5" t="str">
        <f>IF((DataM[[#This Row],[Trzby]]+DataM[[#This Row],[Vynosy]])&lt;&gt;0,DataM[[#This Row],[Dotacie]]/(DataM[[#This Row],[Trzby]]+DataM[[#This Row],[Vynosy]]),"nulove príjmy")</f>
        <v>nulove príjmy</v>
      </c>
      <c r="T3023">
        <f>DataM[[#This Row],[Dotacie]]/DataM[[#This Row],[Rozloha]]</f>
        <v>311.79290633608821</v>
      </c>
      <c r="U3023">
        <f>DataM[[#This Row],[Dotacie]]/DataM[[#This Row],[PocetAgregovanychPodielov]]</f>
        <v>11318.0825</v>
      </c>
      <c r="V3023" s="1" t="b">
        <f>DataM[[#This Row],[dotácia na HA]]&gt;DataM[[#This Row],[Vynosy]]</f>
        <v>1</v>
      </c>
      <c r="W3023" s="1">
        <f>DataM[[#This Row],[PocetAgregovanychPodielov]]/IF(DataM[[#This Row],[Zamestnanci]]=0,1,DataM[[#This Row],[Zamestnanci]])</f>
        <v>4</v>
      </c>
      <c r="X3023" s="1"/>
    </row>
    <row r="3024" spans="1:24" x14ac:dyDescent="0.4">
      <c r="A3024" s="6">
        <v>41305035</v>
      </c>
      <c r="B3024" s="8" t="str">
        <f>HYPERLINK((_xlfn.CONCAT("https://finstat.sk/",TEXT(DataM[[#This Row],[ICO]],"00000000")))," ICO na Finstat.sk")</f>
        <v xml:space="preserve"> ICO na Finstat.sk</v>
      </c>
      <c r="C3024" s="1" t="s">
        <v>2568</v>
      </c>
      <c r="D3024" s="1" t="s">
        <v>121</v>
      </c>
      <c r="E3024" s="1" t="s">
        <v>70</v>
      </c>
      <c r="F3024" s="1" t="s">
        <v>49</v>
      </c>
      <c r="G3024" s="1" t="s">
        <v>30</v>
      </c>
      <c r="H3024">
        <v>2015</v>
      </c>
      <c r="I3024">
        <v>55.33</v>
      </c>
      <c r="J3024" s="2">
        <v>9784.2000000000007</v>
      </c>
      <c r="K3024" s="2">
        <v>0</v>
      </c>
      <c r="L3024" s="2">
        <v>0</v>
      </c>
      <c r="M3024" s="2">
        <v>0</v>
      </c>
      <c r="N3024" s="2">
        <v>0</v>
      </c>
      <c r="O3024">
        <v>0</v>
      </c>
      <c r="P3024">
        <v>23</v>
      </c>
      <c r="Q3024" s="1" t="s">
        <v>21</v>
      </c>
      <c r="R3024" s="10" t="str">
        <f>IF(DataM[[#This Row],[Zamestnanci]]&lt;&gt;0,DataM[[#This Row],[Dotacie]]/DataM[[#This Row],[Zamestnanci]],"0 zamest.")</f>
        <v>0 zamest.</v>
      </c>
      <c r="S3024" s="5" t="str">
        <f>IF((DataM[[#This Row],[Trzby]]+DataM[[#This Row],[Vynosy]])&lt;&gt;0,DataM[[#This Row],[Dotacie]]/(DataM[[#This Row],[Trzby]]+DataM[[#This Row],[Vynosy]]),"nulove príjmy")</f>
        <v>nulove príjmy</v>
      </c>
      <c r="T3024">
        <f>DataM[[#This Row],[Dotacie]]/DataM[[#This Row],[Rozloha]]</f>
        <v>176.83354418940903</v>
      </c>
      <c r="U3024">
        <f>DataM[[#This Row],[Dotacie]]/DataM[[#This Row],[PocetAgregovanychPodielov]]</f>
        <v>425.40000000000003</v>
      </c>
      <c r="V3024" s="1" t="b">
        <f>DataM[[#This Row],[dotácia na HA]]&gt;DataM[[#This Row],[Vynosy]]</f>
        <v>1</v>
      </c>
      <c r="W3024" s="1">
        <f>DataM[[#This Row],[PocetAgregovanychPodielov]]/IF(DataM[[#This Row],[Zamestnanci]]=0,1,DataM[[#This Row],[Zamestnanci]])</f>
        <v>23</v>
      </c>
      <c r="X3024" s="1"/>
    </row>
    <row r="3025" spans="1:24" x14ac:dyDescent="0.4">
      <c r="A3025" s="6">
        <v>41305035</v>
      </c>
      <c r="B3025" s="8" t="str">
        <f>HYPERLINK((_xlfn.CONCAT("https://finstat.sk/",TEXT(DataM[[#This Row],[ICO]],"00000000")))," ICO na Finstat.sk")</f>
        <v xml:space="preserve"> ICO na Finstat.sk</v>
      </c>
      <c r="C3025" s="1" t="s">
        <v>2568</v>
      </c>
      <c r="D3025" s="1" t="s">
        <v>121</v>
      </c>
      <c r="E3025" s="1" t="s">
        <v>70</v>
      </c>
      <c r="F3025" s="1" t="s">
        <v>49</v>
      </c>
      <c r="G3025" s="1" t="s">
        <v>30</v>
      </c>
      <c r="H3025">
        <v>2016</v>
      </c>
      <c r="I3025">
        <v>40.159999999999997</v>
      </c>
      <c r="J3025" s="2">
        <v>12934.76</v>
      </c>
      <c r="K3025" s="2">
        <v>0</v>
      </c>
      <c r="L3025" s="2">
        <v>0</v>
      </c>
      <c r="M3025" s="2">
        <v>0</v>
      </c>
      <c r="N3025" s="2">
        <v>0</v>
      </c>
      <c r="O3025">
        <v>0</v>
      </c>
      <c r="P3025">
        <v>16</v>
      </c>
      <c r="Q3025" s="1" t="s">
        <v>21</v>
      </c>
      <c r="R3025" s="10" t="str">
        <f>IF(DataM[[#This Row],[Zamestnanci]]&lt;&gt;0,DataM[[#This Row],[Dotacie]]/DataM[[#This Row],[Zamestnanci]],"0 zamest.")</f>
        <v>0 zamest.</v>
      </c>
      <c r="S3025" s="5" t="str">
        <f>IF((DataM[[#This Row],[Trzby]]+DataM[[#This Row],[Vynosy]])&lt;&gt;0,DataM[[#This Row],[Dotacie]]/(DataM[[#This Row],[Trzby]]+DataM[[#This Row],[Vynosy]]),"nulove príjmy")</f>
        <v>nulove príjmy</v>
      </c>
      <c r="T3025">
        <f>DataM[[#This Row],[Dotacie]]/DataM[[#This Row],[Rozloha]]</f>
        <v>322.08067729083666</v>
      </c>
      <c r="U3025">
        <f>DataM[[#This Row],[Dotacie]]/DataM[[#This Row],[PocetAgregovanychPodielov]]</f>
        <v>808.42250000000001</v>
      </c>
      <c r="V3025" s="1" t="b">
        <f>DataM[[#This Row],[dotácia na HA]]&gt;DataM[[#This Row],[Vynosy]]</f>
        <v>1</v>
      </c>
      <c r="W3025" s="1">
        <f>DataM[[#This Row],[PocetAgregovanychPodielov]]/IF(DataM[[#This Row],[Zamestnanci]]=0,1,DataM[[#This Row],[Zamestnanci]])</f>
        <v>16</v>
      </c>
      <c r="X3025" s="1"/>
    </row>
    <row r="3026" spans="1:24" x14ac:dyDescent="0.4">
      <c r="A3026" s="6">
        <v>30305128</v>
      </c>
      <c r="B3026" s="8" t="str">
        <f>HYPERLINK((_xlfn.CONCAT("https://finstat.sk/",TEXT(DataM[[#This Row],[ICO]],"00000000")))," ICO na Finstat.sk")</f>
        <v xml:space="preserve"> ICO na Finstat.sk</v>
      </c>
      <c r="C3026" s="1" t="s">
        <v>6699</v>
      </c>
      <c r="D3026" s="1" t="s">
        <v>2166</v>
      </c>
      <c r="E3026" s="1" t="s">
        <v>1353</v>
      </c>
      <c r="F3026" s="1" t="s">
        <v>62</v>
      </c>
      <c r="G3026" s="1" t="s">
        <v>30</v>
      </c>
      <c r="H3026">
        <v>2015</v>
      </c>
      <c r="I3026">
        <v>17.11</v>
      </c>
      <c r="J3026" s="2">
        <v>4786.54</v>
      </c>
      <c r="K3026" s="2">
        <v>0</v>
      </c>
      <c r="L3026" s="2">
        <v>0</v>
      </c>
      <c r="M3026" s="2">
        <v>0</v>
      </c>
      <c r="N3026" s="2">
        <v>0</v>
      </c>
      <c r="O3026">
        <v>0</v>
      </c>
      <c r="P3026">
        <v>6</v>
      </c>
      <c r="Q3026" s="1" t="s">
        <v>21</v>
      </c>
      <c r="R3026" s="10" t="str">
        <f>IF(DataM[[#This Row],[Zamestnanci]]&lt;&gt;0,DataM[[#This Row],[Dotacie]]/DataM[[#This Row],[Zamestnanci]],"0 zamest.")</f>
        <v>0 zamest.</v>
      </c>
      <c r="S3026" s="5" t="str">
        <f>IF((DataM[[#This Row],[Trzby]]+DataM[[#This Row],[Vynosy]])&lt;&gt;0,DataM[[#This Row],[Dotacie]]/(DataM[[#This Row],[Trzby]]+DataM[[#This Row],[Vynosy]]),"nulove príjmy")</f>
        <v>nulove príjmy</v>
      </c>
      <c r="T3026">
        <f>DataM[[#This Row],[Dotacie]]/DataM[[#This Row],[Rozloha]]</f>
        <v>279.75102279368792</v>
      </c>
      <c r="U3026">
        <f>DataM[[#This Row],[Dotacie]]/DataM[[#This Row],[PocetAgregovanychPodielov]]</f>
        <v>797.75666666666666</v>
      </c>
      <c r="V3026" s="1" t="b">
        <f>DataM[[#This Row],[dotácia na HA]]&gt;DataM[[#This Row],[Vynosy]]</f>
        <v>1</v>
      </c>
      <c r="W3026" s="1">
        <f>DataM[[#This Row],[PocetAgregovanychPodielov]]/IF(DataM[[#This Row],[Zamestnanci]]=0,1,DataM[[#This Row],[Zamestnanci]])</f>
        <v>6</v>
      </c>
      <c r="X3026" s="1"/>
    </row>
    <row r="3027" spans="1:24" x14ac:dyDescent="0.4">
      <c r="A3027" s="6">
        <v>30305128</v>
      </c>
      <c r="B3027" s="8" t="str">
        <f>HYPERLINK((_xlfn.CONCAT("https://finstat.sk/",TEXT(DataM[[#This Row],[ICO]],"00000000")))," ICO na Finstat.sk")</f>
        <v xml:space="preserve"> ICO na Finstat.sk</v>
      </c>
      <c r="C3027" s="1" t="s">
        <v>2165</v>
      </c>
      <c r="D3027" s="1" t="s">
        <v>2166</v>
      </c>
      <c r="E3027" s="1" t="s">
        <v>1353</v>
      </c>
      <c r="F3027" s="1" t="s">
        <v>62</v>
      </c>
      <c r="G3027" s="1" t="s">
        <v>30</v>
      </c>
      <c r="H3027">
        <v>2016</v>
      </c>
      <c r="I3027">
        <v>16.91</v>
      </c>
      <c r="J3027" s="2">
        <v>5407.51</v>
      </c>
      <c r="K3027" s="2">
        <v>0</v>
      </c>
      <c r="L3027" s="2">
        <v>0</v>
      </c>
      <c r="M3027" s="2">
        <v>0</v>
      </c>
      <c r="N3027" s="2">
        <v>0</v>
      </c>
      <c r="O3027">
        <v>0</v>
      </c>
      <c r="P3027">
        <v>6</v>
      </c>
      <c r="Q3027" s="1" t="s">
        <v>21</v>
      </c>
      <c r="R3027" s="10" t="str">
        <f>IF(DataM[[#This Row],[Zamestnanci]]&lt;&gt;0,DataM[[#This Row],[Dotacie]]/DataM[[#This Row],[Zamestnanci]],"0 zamest.")</f>
        <v>0 zamest.</v>
      </c>
      <c r="S3027" s="5" t="str">
        <f>IF((DataM[[#This Row],[Trzby]]+DataM[[#This Row],[Vynosy]])&lt;&gt;0,DataM[[#This Row],[Dotacie]]/(DataM[[#This Row],[Trzby]]+DataM[[#This Row],[Vynosy]]),"nulove príjmy")</f>
        <v>nulove príjmy</v>
      </c>
      <c r="T3027">
        <f>DataM[[#This Row],[Dotacie]]/DataM[[#This Row],[Rozloha]]</f>
        <v>319.7817859254879</v>
      </c>
      <c r="U3027">
        <f>DataM[[#This Row],[Dotacie]]/DataM[[#This Row],[PocetAgregovanychPodielov]]</f>
        <v>901.25166666666667</v>
      </c>
      <c r="V3027" s="1" t="b">
        <f>DataM[[#This Row],[dotácia na HA]]&gt;DataM[[#This Row],[Vynosy]]</f>
        <v>1</v>
      </c>
      <c r="W3027" s="1">
        <f>DataM[[#This Row],[PocetAgregovanychPodielov]]/IF(DataM[[#This Row],[Zamestnanci]]=0,1,DataM[[#This Row],[Zamestnanci]])</f>
        <v>6</v>
      </c>
      <c r="X3027" s="1"/>
    </row>
    <row r="3028" spans="1:24" x14ac:dyDescent="0.4">
      <c r="A3028" s="6">
        <v>42051185</v>
      </c>
      <c r="B3028" s="8" t="str">
        <f>HYPERLINK((_xlfn.CONCAT("https://finstat.sk/",TEXT(DataM[[#This Row],[ICO]],"00000000")))," ICO na Finstat.sk")</f>
        <v xml:space="preserve"> ICO na Finstat.sk</v>
      </c>
      <c r="C3028" s="1" t="s">
        <v>2297</v>
      </c>
      <c r="D3028" s="1" t="s">
        <v>509</v>
      </c>
      <c r="E3028" s="1" t="s">
        <v>510</v>
      </c>
      <c r="F3028" s="1" t="s">
        <v>46</v>
      </c>
      <c r="G3028" s="1" t="s">
        <v>30</v>
      </c>
      <c r="H3028">
        <v>2015</v>
      </c>
      <c r="I3028">
        <v>22.88</v>
      </c>
      <c r="J3028" s="2">
        <v>16871.61</v>
      </c>
      <c r="K3028" s="2">
        <v>0</v>
      </c>
      <c r="L3028" s="2">
        <v>0</v>
      </c>
      <c r="M3028" s="2">
        <v>0</v>
      </c>
      <c r="N3028" s="2">
        <v>0</v>
      </c>
      <c r="O3028">
        <v>0</v>
      </c>
      <c r="P3028">
        <v>3</v>
      </c>
      <c r="Q3028" s="1" t="s">
        <v>21</v>
      </c>
      <c r="R3028" s="10" t="str">
        <f>IF(DataM[[#This Row],[Zamestnanci]]&lt;&gt;0,DataM[[#This Row],[Dotacie]]/DataM[[#This Row],[Zamestnanci]],"0 zamest.")</f>
        <v>0 zamest.</v>
      </c>
      <c r="S3028" s="5" t="str">
        <f>IF((DataM[[#This Row],[Trzby]]+DataM[[#This Row],[Vynosy]])&lt;&gt;0,DataM[[#This Row],[Dotacie]]/(DataM[[#This Row],[Trzby]]+DataM[[#This Row],[Vynosy]]),"nulove príjmy")</f>
        <v>nulove príjmy</v>
      </c>
      <c r="T3028">
        <f>DataM[[#This Row],[Dotacie]]/DataM[[#This Row],[Rozloha]]</f>
        <v>737.39554195804203</v>
      </c>
      <c r="U3028">
        <f>DataM[[#This Row],[Dotacie]]/DataM[[#This Row],[PocetAgregovanychPodielov]]</f>
        <v>5623.87</v>
      </c>
      <c r="V3028" s="1" t="b">
        <f>DataM[[#This Row],[dotácia na HA]]&gt;DataM[[#This Row],[Vynosy]]</f>
        <v>1</v>
      </c>
      <c r="W3028" s="1">
        <f>DataM[[#This Row],[PocetAgregovanychPodielov]]/IF(DataM[[#This Row],[Zamestnanci]]=0,1,DataM[[#This Row],[Zamestnanci]])</f>
        <v>3</v>
      </c>
      <c r="X3028" s="1"/>
    </row>
    <row r="3029" spans="1:24" x14ac:dyDescent="0.4">
      <c r="A3029" s="6">
        <v>42051185</v>
      </c>
      <c r="B3029" s="8" t="str">
        <f>HYPERLINK((_xlfn.CONCAT("https://finstat.sk/",TEXT(DataM[[#This Row],[ICO]],"00000000")))," ICO na Finstat.sk")</f>
        <v xml:space="preserve"> ICO na Finstat.sk</v>
      </c>
      <c r="C3029" s="1" t="s">
        <v>8887</v>
      </c>
      <c r="D3029" s="1" t="s">
        <v>509</v>
      </c>
      <c r="E3029" s="1" t="s">
        <v>510</v>
      </c>
      <c r="F3029" s="1" t="s">
        <v>46</v>
      </c>
      <c r="G3029" s="1" t="s">
        <v>30</v>
      </c>
      <c r="H3029">
        <v>2016</v>
      </c>
      <c r="I3029">
        <v>14.5</v>
      </c>
      <c r="J3029" s="2">
        <v>16999.509999999998</v>
      </c>
      <c r="K3029" s="2">
        <v>0</v>
      </c>
      <c r="L3029" s="2">
        <v>0</v>
      </c>
      <c r="M3029" s="2">
        <v>0</v>
      </c>
      <c r="N3029" s="2">
        <v>0</v>
      </c>
      <c r="O3029">
        <v>0</v>
      </c>
      <c r="P3029">
        <v>2</v>
      </c>
      <c r="Q3029" s="1" t="s">
        <v>21</v>
      </c>
      <c r="R3029" s="10" t="str">
        <f>IF(DataM[[#This Row],[Zamestnanci]]&lt;&gt;0,DataM[[#This Row],[Dotacie]]/DataM[[#This Row],[Zamestnanci]],"0 zamest.")</f>
        <v>0 zamest.</v>
      </c>
      <c r="S3029" s="5" t="str">
        <f>IF((DataM[[#This Row],[Trzby]]+DataM[[#This Row],[Vynosy]])&lt;&gt;0,DataM[[#This Row],[Dotacie]]/(DataM[[#This Row],[Trzby]]+DataM[[#This Row],[Vynosy]]),"nulove príjmy")</f>
        <v>nulove príjmy</v>
      </c>
      <c r="T3029">
        <f>DataM[[#This Row],[Dotacie]]/DataM[[#This Row],[Rozloha]]</f>
        <v>1172.3799999999999</v>
      </c>
      <c r="U3029">
        <f>DataM[[#This Row],[Dotacie]]/DataM[[#This Row],[PocetAgregovanychPodielov]]</f>
        <v>8499.7549999999992</v>
      </c>
      <c r="V3029" s="1" t="b">
        <f>DataM[[#This Row],[dotácia na HA]]&gt;DataM[[#This Row],[Vynosy]]</f>
        <v>1</v>
      </c>
      <c r="W3029" s="1">
        <f>DataM[[#This Row],[PocetAgregovanychPodielov]]/IF(DataM[[#This Row],[Zamestnanci]]=0,1,DataM[[#This Row],[Zamestnanci]])</f>
        <v>2</v>
      </c>
      <c r="X3029" s="1"/>
    </row>
    <row r="3030" spans="1:24" x14ac:dyDescent="0.4">
      <c r="A3030" s="6">
        <v>37830848</v>
      </c>
      <c r="B3030" s="8" t="str">
        <f>HYPERLINK((_xlfn.CONCAT("https://finstat.sk/",TEXT(DataM[[#This Row],[ICO]],"00000000")))," ICO na Finstat.sk")</f>
        <v xml:space="preserve"> ICO na Finstat.sk</v>
      </c>
      <c r="C3030" s="1" t="s">
        <v>11412</v>
      </c>
      <c r="D3030" s="1" t="s">
        <v>4124</v>
      </c>
      <c r="E3030" s="1" t="s">
        <v>70</v>
      </c>
      <c r="F3030" s="1" t="s">
        <v>49</v>
      </c>
      <c r="G3030" s="1" t="s">
        <v>30</v>
      </c>
      <c r="H3030">
        <v>2015</v>
      </c>
      <c r="I3030">
        <v>26.05</v>
      </c>
      <c r="J3030" s="2">
        <v>8541.27</v>
      </c>
      <c r="K3030" s="2">
        <v>0</v>
      </c>
      <c r="L3030" s="2">
        <v>0</v>
      </c>
      <c r="M3030" s="2">
        <v>0</v>
      </c>
      <c r="N3030" s="2">
        <v>0</v>
      </c>
      <c r="O3030">
        <v>0</v>
      </c>
      <c r="P3030">
        <v>13</v>
      </c>
      <c r="Q3030" s="1" t="s">
        <v>21</v>
      </c>
      <c r="R3030" s="10" t="str">
        <f>IF(DataM[[#This Row],[Zamestnanci]]&lt;&gt;0,DataM[[#This Row],[Dotacie]]/DataM[[#This Row],[Zamestnanci]],"0 zamest.")</f>
        <v>0 zamest.</v>
      </c>
      <c r="S3030" s="5" t="str">
        <f>IF((DataM[[#This Row],[Trzby]]+DataM[[#This Row],[Vynosy]])&lt;&gt;0,DataM[[#This Row],[Dotacie]]/(DataM[[#This Row],[Trzby]]+DataM[[#This Row],[Vynosy]]),"nulove príjmy")</f>
        <v>nulove príjmy</v>
      </c>
      <c r="T3030">
        <f>DataM[[#This Row],[Dotacie]]/DataM[[#This Row],[Rozloha]]</f>
        <v>327.87984644913627</v>
      </c>
      <c r="U3030">
        <f>DataM[[#This Row],[Dotacie]]/DataM[[#This Row],[PocetAgregovanychPodielov]]</f>
        <v>657.02076923076925</v>
      </c>
      <c r="V3030" s="1" t="b">
        <f>DataM[[#This Row],[dotácia na HA]]&gt;DataM[[#This Row],[Vynosy]]</f>
        <v>1</v>
      </c>
      <c r="W3030" s="1">
        <f>DataM[[#This Row],[PocetAgregovanychPodielov]]/IF(DataM[[#This Row],[Zamestnanci]]=0,1,DataM[[#This Row],[Zamestnanci]])</f>
        <v>13</v>
      </c>
      <c r="X3030" s="1"/>
    </row>
    <row r="3031" spans="1:24" x14ac:dyDescent="0.4">
      <c r="A3031" s="6">
        <v>14411857</v>
      </c>
      <c r="B3031" s="8" t="str">
        <f>HYPERLINK((_xlfn.CONCAT("https://finstat.sk/",TEXT(DataM[[#This Row],[ICO]],"00000000")))," ICO na Finstat.sk")</f>
        <v xml:space="preserve"> ICO na Finstat.sk</v>
      </c>
      <c r="C3031" s="1" t="s">
        <v>11250</v>
      </c>
      <c r="D3031" s="1" t="s">
        <v>3096</v>
      </c>
      <c r="E3031" s="1" t="s">
        <v>483</v>
      </c>
      <c r="F3031" s="1" t="s">
        <v>46</v>
      </c>
      <c r="G3031" s="1" t="s">
        <v>30</v>
      </c>
      <c r="H3031">
        <v>2015</v>
      </c>
      <c r="I3031">
        <v>157.79</v>
      </c>
      <c r="J3031" s="2">
        <v>29271.93</v>
      </c>
      <c r="K3031" s="2">
        <v>0</v>
      </c>
      <c r="L3031" s="2">
        <v>0</v>
      </c>
      <c r="M3031" s="2">
        <v>0</v>
      </c>
      <c r="N3031" s="2">
        <v>0</v>
      </c>
      <c r="O3031">
        <v>0</v>
      </c>
      <c r="P3031">
        <v>25</v>
      </c>
      <c r="Q3031" s="1" t="s">
        <v>21</v>
      </c>
      <c r="R3031" s="10" t="str">
        <f>IF(DataM[[#This Row],[Zamestnanci]]&lt;&gt;0,DataM[[#This Row],[Dotacie]]/DataM[[#This Row],[Zamestnanci]],"0 zamest.")</f>
        <v>0 zamest.</v>
      </c>
      <c r="S3031" s="5" t="str">
        <f>IF((DataM[[#This Row],[Trzby]]+DataM[[#This Row],[Vynosy]])&lt;&gt;0,DataM[[#This Row],[Dotacie]]/(DataM[[#This Row],[Trzby]]+DataM[[#This Row],[Vynosy]]),"nulove príjmy")</f>
        <v>nulove príjmy</v>
      </c>
      <c r="T3031">
        <f>DataM[[#This Row],[Dotacie]]/DataM[[#This Row],[Rozloha]]</f>
        <v>185.51194625768429</v>
      </c>
      <c r="U3031">
        <f>DataM[[#This Row],[Dotacie]]/DataM[[#This Row],[PocetAgregovanychPodielov]]</f>
        <v>1170.8771999999999</v>
      </c>
      <c r="V3031" s="1" t="b">
        <f>DataM[[#This Row],[dotácia na HA]]&gt;DataM[[#This Row],[Vynosy]]</f>
        <v>1</v>
      </c>
      <c r="W3031" s="1">
        <f>DataM[[#This Row],[PocetAgregovanychPodielov]]/IF(DataM[[#This Row],[Zamestnanci]]=0,1,DataM[[#This Row],[Zamestnanci]])</f>
        <v>25</v>
      </c>
      <c r="X3031" s="1"/>
    </row>
    <row r="3032" spans="1:24" x14ac:dyDescent="0.4">
      <c r="A3032" s="6">
        <v>14411857</v>
      </c>
      <c r="B3032" s="8" t="str">
        <f>HYPERLINK((_xlfn.CONCAT("https://finstat.sk/",TEXT(DataM[[#This Row],[ICO]],"00000000")))," ICO na Finstat.sk")</f>
        <v xml:space="preserve"> ICO na Finstat.sk</v>
      </c>
      <c r="C3032" s="1" t="s">
        <v>5585</v>
      </c>
      <c r="D3032" s="1" t="s">
        <v>3096</v>
      </c>
      <c r="E3032" s="1" t="s">
        <v>483</v>
      </c>
      <c r="F3032" s="1" t="s">
        <v>46</v>
      </c>
      <c r="G3032" s="1" t="s">
        <v>30</v>
      </c>
      <c r="H3032">
        <v>2016</v>
      </c>
      <c r="I3032">
        <v>159.91999999999999</v>
      </c>
      <c r="J3032" s="2">
        <v>31769.86</v>
      </c>
      <c r="K3032" s="2">
        <v>0</v>
      </c>
      <c r="L3032" s="2">
        <v>0</v>
      </c>
      <c r="M3032" s="2">
        <v>0</v>
      </c>
      <c r="N3032" s="2">
        <v>0</v>
      </c>
      <c r="O3032">
        <v>0</v>
      </c>
      <c r="P3032">
        <v>25</v>
      </c>
      <c r="Q3032" s="1" t="s">
        <v>21</v>
      </c>
      <c r="R3032" s="10" t="str">
        <f>IF(DataM[[#This Row],[Zamestnanci]]&lt;&gt;0,DataM[[#This Row],[Dotacie]]/DataM[[#This Row],[Zamestnanci]],"0 zamest.")</f>
        <v>0 zamest.</v>
      </c>
      <c r="S3032" s="5" t="str">
        <f>IF((DataM[[#This Row],[Trzby]]+DataM[[#This Row],[Vynosy]])&lt;&gt;0,DataM[[#This Row],[Dotacie]]/(DataM[[#This Row],[Trzby]]+DataM[[#This Row],[Vynosy]]),"nulove príjmy")</f>
        <v>nulove príjmy</v>
      </c>
      <c r="T3032">
        <f>DataM[[#This Row],[Dotacie]]/DataM[[#This Row],[Rozloha]]</f>
        <v>198.6609554777389</v>
      </c>
      <c r="U3032">
        <f>DataM[[#This Row],[Dotacie]]/DataM[[#This Row],[PocetAgregovanychPodielov]]</f>
        <v>1270.7944</v>
      </c>
      <c r="V3032" s="1" t="b">
        <f>DataM[[#This Row],[dotácia na HA]]&gt;DataM[[#This Row],[Vynosy]]</f>
        <v>1</v>
      </c>
      <c r="W3032" s="1">
        <f>DataM[[#This Row],[PocetAgregovanychPodielov]]/IF(DataM[[#This Row],[Zamestnanci]]=0,1,DataM[[#This Row],[Zamestnanci]])</f>
        <v>25</v>
      </c>
      <c r="X3032" s="1"/>
    </row>
    <row r="3033" spans="1:24" x14ac:dyDescent="0.4">
      <c r="A3033" s="6">
        <v>37830848</v>
      </c>
      <c r="B3033" s="8" t="str">
        <f>HYPERLINK((_xlfn.CONCAT("https://finstat.sk/",TEXT(DataM[[#This Row],[ICO]],"00000000")))," ICO na Finstat.sk")</f>
        <v xml:space="preserve"> ICO na Finstat.sk</v>
      </c>
      <c r="C3033" s="1" t="s">
        <v>8026</v>
      </c>
      <c r="D3033" s="1" t="s">
        <v>4124</v>
      </c>
      <c r="E3033" s="1" t="s">
        <v>70</v>
      </c>
      <c r="F3033" s="1" t="s">
        <v>49</v>
      </c>
      <c r="G3033" s="1" t="s">
        <v>30</v>
      </c>
      <c r="H3033">
        <v>2016</v>
      </c>
      <c r="I3033">
        <v>26.16</v>
      </c>
      <c r="J3033" s="2">
        <v>8039.48</v>
      </c>
      <c r="K3033" s="2">
        <v>0</v>
      </c>
      <c r="L3033" s="2">
        <v>0</v>
      </c>
      <c r="M3033" s="2">
        <v>0</v>
      </c>
      <c r="N3033" s="2">
        <v>0</v>
      </c>
      <c r="O3033">
        <v>0</v>
      </c>
      <c r="P3033">
        <v>13</v>
      </c>
      <c r="Q3033" s="1" t="s">
        <v>21</v>
      </c>
      <c r="R3033" s="10" t="str">
        <f>IF(DataM[[#This Row],[Zamestnanci]]&lt;&gt;0,DataM[[#This Row],[Dotacie]]/DataM[[#This Row],[Zamestnanci]],"0 zamest.")</f>
        <v>0 zamest.</v>
      </c>
      <c r="S3033" s="5" t="str">
        <f>IF((DataM[[#This Row],[Trzby]]+DataM[[#This Row],[Vynosy]])&lt;&gt;0,DataM[[#This Row],[Dotacie]]/(DataM[[#This Row],[Trzby]]+DataM[[#This Row],[Vynosy]]),"nulove príjmy")</f>
        <v>nulove príjmy</v>
      </c>
      <c r="T3033">
        <f>DataM[[#This Row],[Dotacie]]/DataM[[#This Row],[Rozloha]]</f>
        <v>307.31957186544338</v>
      </c>
      <c r="U3033">
        <f>DataM[[#This Row],[Dotacie]]/DataM[[#This Row],[PocetAgregovanychPodielov]]</f>
        <v>618.42153846153838</v>
      </c>
      <c r="V3033" s="1" t="b">
        <f>DataM[[#This Row],[dotácia na HA]]&gt;DataM[[#This Row],[Vynosy]]</f>
        <v>1</v>
      </c>
      <c r="W3033" s="1">
        <f>DataM[[#This Row],[PocetAgregovanychPodielov]]/IF(DataM[[#This Row],[Zamestnanci]]=0,1,DataM[[#This Row],[Zamestnanci]])</f>
        <v>13</v>
      </c>
      <c r="X3033" s="1"/>
    </row>
    <row r="3034" spans="1:24" x14ac:dyDescent="0.4">
      <c r="A3034" s="6">
        <v>37821474</v>
      </c>
      <c r="B3034" s="8" t="str">
        <f>HYPERLINK((_xlfn.CONCAT("https://finstat.sk/",TEXT(DataM[[#This Row],[ICO]],"00000000")))," ICO na Finstat.sk")</f>
        <v xml:space="preserve"> ICO na Finstat.sk</v>
      </c>
      <c r="C3034" s="1" t="s">
        <v>8010</v>
      </c>
      <c r="D3034" s="1" t="s">
        <v>1407</v>
      </c>
      <c r="E3034" s="1" t="s">
        <v>825</v>
      </c>
      <c r="F3034" s="1" t="s">
        <v>49</v>
      </c>
      <c r="G3034" s="1" t="s">
        <v>30</v>
      </c>
      <c r="H3034">
        <v>2016</v>
      </c>
      <c r="I3034">
        <v>114.64</v>
      </c>
      <c r="J3034" s="2">
        <v>22618.42</v>
      </c>
      <c r="K3034" s="2">
        <v>0</v>
      </c>
      <c r="L3034" s="2">
        <v>0</v>
      </c>
      <c r="M3034" s="2">
        <v>0</v>
      </c>
      <c r="N3034" s="2">
        <v>0</v>
      </c>
      <c r="O3034">
        <v>0</v>
      </c>
      <c r="P3034">
        <v>20</v>
      </c>
      <c r="Q3034" s="1" t="s">
        <v>21</v>
      </c>
      <c r="R3034" s="10" t="str">
        <f>IF(DataM[[#This Row],[Zamestnanci]]&lt;&gt;0,DataM[[#This Row],[Dotacie]]/DataM[[#This Row],[Zamestnanci]],"0 zamest.")</f>
        <v>0 zamest.</v>
      </c>
      <c r="S3034" s="5" t="str">
        <f>IF((DataM[[#This Row],[Trzby]]+DataM[[#This Row],[Vynosy]])&lt;&gt;0,DataM[[#This Row],[Dotacie]]/(DataM[[#This Row],[Trzby]]+DataM[[#This Row],[Vynosy]]),"nulove príjmy")</f>
        <v>nulove príjmy</v>
      </c>
      <c r="T3034">
        <f>DataM[[#This Row],[Dotacie]]/DataM[[#This Row],[Rozloha]]</f>
        <v>197.29954640614093</v>
      </c>
      <c r="U3034">
        <f>DataM[[#This Row],[Dotacie]]/DataM[[#This Row],[PocetAgregovanychPodielov]]</f>
        <v>1130.9209999999998</v>
      </c>
      <c r="V3034" s="1" t="b">
        <f>DataM[[#This Row],[dotácia na HA]]&gt;DataM[[#This Row],[Vynosy]]</f>
        <v>1</v>
      </c>
      <c r="W3034" s="1">
        <f>DataM[[#This Row],[PocetAgregovanychPodielov]]/IF(DataM[[#This Row],[Zamestnanci]]=0,1,DataM[[#This Row],[Zamestnanci]])</f>
        <v>20</v>
      </c>
      <c r="X3034" s="1"/>
    </row>
    <row r="3035" spans="1:24" x14ac:dyDescent="0.4">
      <c r="A3035" s="6">
        <v>37821474</v>
      </c>
      <c r="B3035" s="8" t="str">
        <f>HYPERLINK((_xlfn.CONCAT("https://finstat.sk/",TEXT(DataM[[#This Row],[ICO]],"00000000")))," ICO na Finstat.sk")</f>
        <v xml:space="preserve"> ICO na Finstat.sk</v>
      </c>
      <c r="C3035" s="1" t="s">
        <v>8010</v>
      </c>
      <c r="D3035" s="1" t="s">
        <v>1407</v>
      </c>
      <c r="E3035" s="1" t="s">
        <v>825</v>
      </c>
      <c r="F3035" s="1" t="s">
        <v>49</v>
      </c>
      <c r="G3035" s="1" t="s">
        <v>30</v>
      </c>
      <c r="H3035">
        <v>2015</v>
      </c>
      <c r="I3035">
        <v>108.46</v>
      </c>
      <c r="J3035" s="2">
        <v>509214.18</v>
      </c>
      <c r="K3035" s="2">
        <v>0</v>
      </c>
      <c r="L3035" s="2">
        <v>0</v>
      </c>
      <c r="M3035" s="2">
        <v>0</v>
      </c>
      <c r="N3035" s="2">
        <v>0</v>
      </c>
      <c r="O3035">
        <v>0</v>
      </c>
      <c r="P3035">
        <v>18</v>
      </c>
      <c r="Q3035" s="1" t="s">
        <v>21</v>
      </c>
      <c r="R3035" s="10" t="str">
        <f>IF(DataM[[#This Row],[Zamestnanci]]&lt;&gt;0,DataM[[#This Row],[Dotacie]]/DataM[[#This Row],[Zamestnanci]],"0 zamest.")</f>
        <v>0 zamest.</v>
      </c>
      <c r="S3035" s="5" t="str">
        <f>IF((DataM[[#This Row],[Trzby]]+DataM[[#This Row],[Vynosy]])&lt;&gt;0,DataM[[#This Row],[Dotacie]]/(DataM[[#This Row],[Trzby]]+DataM[[#This Row],[Vynosy]]),"nulove príjmy")</f>
        <v>nulove príjmy</v>
      </c>
      <c r="T3035">
        <f>DataM[[#This Row],[Dotacie]]/DataM[[#This Row],[Rozloha]]</f>
        <v>4694.9491056610732</v>
      </c>
      <c r="U3035">
        <f>DataM[[#This Row],[Dotacie]]/DataM[[#This Row],[PocetAgregovanychPodielov]]</f>
        <v>28289.676666666666</v>
      </c>
      <c r="V3035" s="1" t="b">
        <f>DataM[[#This Row],[dotácia na HA]]&gt;DataM[[#This Row],[Vynosy]]</f>
        <v>1</v>
      </c>
      <c r="W3035" s="1">
        <f>DataM[[#This Row],[PocetAgregovanychPodielov]]/IF(DataM[[#This Row],[Zamestnanci]]=0,1,DataM[[#This Row],[Zamestnanci]])</f>
        <v>18</v>
      </c>
      <c r="X3035" s="1"/>
    </row>
    <row r="3036" spans="1:24" x14ac:dyDescent="0.4">
      <c r="A3036" s="6">
        <v>47415827</v>
      </c>
      <c r="B3036" s="8" t="str">
        <f>HYPERLINK((_xlfn.CONCAT("https://finstat.sk/",TEXT(DataM[[#This Row],[ICO]],"00000000")))," ICO na Finstat.sk")</f>
        <v xml:space="preserve"> ICO na Finstat.sk</v>
      </c>
      <c r="C3036" s="1" t="s">
        <v>11943</v>
      </c>
      <c r="D3036" s="1" t="s">
        <v>446</v>
      </c>
      <c r="E3036" s="1" t="s">
        <v>446</v>
      </c>
      <c r="F3036" s="1" t="s">
        <v>19</v>
      </c>
      <c r="G3036" s="1" t="s">
        <v>30</v>
      </c>
      <c r="H3036">
        <v>2016</v>
      </c>
      <c r="I3036">
        <v>29.94</v>
      </c>
      <c r="J3036" s="2">
        <v>6997.45</v>
      </c>
      <c r="K3036" s="2">
        <v>0</v>
      </c>
      <c r="L3036" s="2">
        <v>0</v>
      </c>
      <c r="M3036" s="2">
        <v>0</v>
      </c>
      <c r="N3036" s="2">
        <v>0</v>
      </c>
      <c r="O3036">
        <v>0</v>
      </c>
      <c r="P3036">
        <v>14</v>
      </c>
      <c r="Q3036" s="1" t="s">
        <v>21</v>
      </c>
      <c r="R3036" s="10" t="str">
        <f>IF(DataM[[#This Row],[Zamestnanci]]&lt;&gt;0,DataM[[#This Row],[Dotacie]]/DataM[[#This Row],[Zamestnanci]],"0 zamest.")</f>
        <v>0 zamest.</v>
      </c>
      <c r="S3036" s="5" t="str">
        <f>IF((DataM[[#This Row],[Trzby]]+DataM[[#This Row],[Vynosy]])&lt;&gt;0,DataM[[#This Row],[Dotacie]]/(DataM[[#This Row],[Trzby]]+DataM[[#This Row],[Vynosy]]),"nulove príjmy")</f>
        <v>nulove príjmy</v>
      </c>
      <c r="T3036">
        <f>DataM[[#This Row],[Dotacie]]/DataM[[#This Row],[Rozloha]]</f>
        <v>233.71576486305943</v>
      </c>
      <c r="U3036">
        <f>DataM[[#This Row],[Dotacie]]/DataM[[#This Row],[PocetAgregovanychPodielov]]</f>
        <v>499.81785714285712</v>
      </c>
      <c r="V3036" s="1" t="b">
        <f>DataM[[#This Row],[dotácia na HA]]&gt;DataM[[#This Row],[Vynosy]]</f>
        <v>1</v>
      </c>
      <c r="W3036" s="1">
        <f>DataM[[#This Row],[PocetAgregovanychPodielov]]/IF(DataM[[#This Row],[Zamestnanci]]=0,1,DataM[[#This Row],[Zamestnanci]])</f>
        <v>14</v>
      </c>
      <c r="X3036" s="1"/>
    </row>
    <row r="3037" spans="1:24" x14ac:dyDescent="0.4">
      <c r="A3037" s="6">
        <v>41697341</v>
      </c>
      <c r="B3037" s="8" t="str">
        <f>HYPERLINK((_xlfn.CONCAT("https://finstat.sk/",TEXT(DataM[[#This Row],[ICO]],"00000000")))," ICO na Finstat.sk")</f>
        <v xml:space="preserve"> ICO na Finstat.sk</v>
      </c>
      <c r="C3037" s="1" t="s">
        <v>8759</v>
      </c>
      <c r="D3037" s="1" t="s">
        <v>882</v>
      </c>
      <c r="E3037" s="1" t="s">
        <v>36</v>
      </c>
      <c r="F3037" s="1" t="s">
        <v>37</v>
      </c>
      <c r="G3037" s="1" t="s">
        <v>30</v>
      </c>
      <c r="H3037">
        <v>2015</v>
      </c>
      <c r="I3037">
        <v>50.37</v>
      </c>
      <c r="J3037" s="2">
        <v>8686.48</v>
      </c>
      <c r="K3037" s="2">
        <v>0</v>
      </c>
      <c r="L3037" s="2">
        <v>0</v>
      </c>
      <c r="M3037" s="2">
        <v>0</v>
      </c>
      <c r="N3037" s="2">
        <v>0</v>
      </c>
      <c r="O3037">
        <v>0</v>
      </c>
      <c r="P3037">
        <v>12</v>
      </c>
      <c r="Q3037" s="1" t="s">
        <v>21</v>
      </c>
      <c r="R3037" s="10" t="str">
        <f>IF(DataM[[#This Row],[Zamestnanci]]&lt;&gt;0,DataM[[#This Row],[Dotacie]]/DataM[[#This Row],[Zamestnanci]],"0 zamest.")</f>
        <v>0 zamest.</v>
      </c>
      <c r="S3037" s="5" t="str">
        <f>IF((DataM[[#This Row],[Trzby]]+DataM[[#This Row],[Vynosy]])&lt;&gt;0,DataM[[#This Row],[Dotacie]]/(DataM[[#This Row],[Trzby]]+DataM[[#This Row],[Vynosy]]),"nulove príjmy")</f>
        <v>nulove príjmy</v>
      </c>
      <c r="T3037">
        <f>DataM[[#This Row],[Dotacie]]/DataM[[#This Row],[Rozloha]]</f>
        <v>172.45344451062141</v>
      </c>
      <c r="U3037">
        <f>DataM[[#This Row],[Dotacie]]/DataM[[#This Row],[PocetAgregovanychPodielov]]</f>
        <v>723.87333333333333</v>
      </c>
      <c r="V3037" s="1" t="b">
        <f>DataM[[#This Row],[dotácia na HA]]&gt;DataM[[#This Row],[Vynosy]]</f>
        <v>1</v>
      </c>
      <c r="W3037" s="1">
        <f>DataM[[#This Row],[PocetAgregovanychPodielov]]/IF(DataM[[#This Row],[Zamestnanci]]=0,1,DataM[[#This Row],[Zamestnanci]])</f>
        <v>12</v>
      </c>
      <c r="X3037" s="1"/>
    </row>
    <row r="3038" spans="1:24" x14ac:dyDescent="0.4">
      <c r="A3038" s="6">
        <v>41697341</v>
      </c>
      <c r="B3038" s="8" t="str">
        <f>HYPERLINK((_xlfn.CONCAT("https://finstat.sk/",TEXT(DataM[[#This Row],[ICO]],"00000000")))," ICO na Finstat.sk")</f>
        <v xml:space="preserve"> ICO na Finstat.sk</v>
      </c>
      <c r="C3038" s="1" t="s">
        <v>8759</v>
      </c>
      <c r="D3038" s="1" t="s">
        <v>882</v>
      </c>
      <c r="E3038" s="1" t="s">
        <v>36</v>
      </c>
      <c r="F3038" s="1" t="s">
        <v>37</v>
      </c>
      <c r="G3038" s="1" t="s">
        <v>30</v>
      </c>
      <c r="H3038">
        <v>2016</v>
      </c>
      <c r="I3038">
        <v>41.9</v>
      </c>
      <c r="J3038" s="2">
        <v>10168.049999999999</v>
      </c>
      <c r="K3038" s="2">
        <v>0</v>
      </c>
      <c r="L3038" s="2">
        <v>0</v>
      </c>
      <c r="M3038" s="2">
        <v>0</v>
      </c>
      <c r="N3038" s="2">
        <v>0</v>
      </c>
      <c r="O3038">
        <v>0</v>
      </c>
      <c r="P3038">
        <v>9</v>
      </c>
      <c r="Q3038" s="1" t="s">
        <v>21</v>
      </c>
      <c r="R3038" s="10" t="str">
        <f>IF(DataM[[#This Row],[Zamestnanci]]&lt;&gt;0,DataM[[#This Row],[Dotacie]]/DataM[[#This Row],[Zamestnanci]],"0 zamest.")</f>
        <v>0 zamest.</v>
      </c>
      <c r="S3038" s="5" t="str">
        <f>IF((DataM[[#This Row],[Trzby]]+DataM[[#This Row],[Vynosy]])&lt;&gt;0,DataM[[#This Row],[Dotacie]]/(DataM[[#This Row],[Trzby]]+DataM[[#This Row],[Vynosy]]),"nulove príjmy")</f>
        <v>nulove príjmy</v>
      </c>
      <c r="T3038">
        <f>DataM[[#This Row],[Dotacie]]/DataM[[#This Row],[Rozloha]]</f>
        <v>242.67422434367541</v>
      </c>
      <c r="U3038">
        <f>DataM[[#This Row],[Dotacie]]/DataM[[#This Row],[PocetAgregovanychPodielov]]</f>
        <v>1129.7833333333333</v>
      </c>
      <c r="V3038" s="1" t="b">
        <f>DataM[[#This Row],[dotácia na HA]]&gt;DataM[[#This Row],[Vynosy]]</f>
        <v>1</v>
      </c>
      <c r="W3038" s="1">
        <f>DataM[[#This Row],[PocetAgregovanychPodielov]]/IF(DataM[[#This Row],[Zamestnanci]]=0,1,DataM[[#This Row],[Zamestnanci]])</f>
        <v>9</v>
      </c>
      <c r="X3038" s="1"/>
    </row>
    <row r="3039" spans="1:24" x14ac:dyDescent="0.4">
      <c r="A3039" s="6">
        <v>37835378</v>
      </c>
      <c r="B3039" s="8" t="str">
        <f>HYPERLINK((_xlfn.CONCAT("https://finstat.sk/",TEXT(DataM[[#This Row],[ICO]],"00000000")))," ICO na Finstat.sk")</f>
        <v xml:space="preserve"> ICO na Finstat.sk</v>
      </c>
      <c r="C3039" s="1" t="s">
        <v>5646</v>
      </c>
      <c r="D3039" s="1" t="s">
        <v>1104</v>
      </c>
      <c r="E3039" s="1" t="s">
        <v>85</v>
      </c>
      <c r="F3039" s="1" t="s">
        <v>37</v>
      </c>
      <c r="G3039" s="1" t="s">
        <v>30</v>
      </c>
      <c r="H3039">
        <v>2015</v>
      </c>
      <c r="I3039">
        <v>52.01</v>
      </c>
      <c r="J3039" s="2">
        <v>4430.0600000000004</v>
      </c>
      <c r="K3039" s="2">
        <v>0</v>
      </c>
      <c r="L3039" s="2">
        <v>0</v>
      </c>
      <c r="M3039" s="2">
        <v>0</v>
      </c>
      <c r="N3039" s="2">
        <v>0</v>
      </c>
      <c r="O3039">
        <v>0</v>
      </c>
      <c r="P3039">
        <v>5</v>
      </c>
      <c r="Q3039" s="1" t="s">
        <v>21</v>
      </c>
      <c r="R3039" s="10" t="str">
        <f>IF(DataM[[#This Row],[Zamestnanci]]&lt;&gt;0,DataM[[#This Row],[Dotacie]]/DataM[[#This Row],[Zamestnanci]],"0 zamest.")</f>
        <v>0 zamest.</v>
      </c>
      <c r="S3039" s="5" t="str">
        <f>IF((DataM[[#This Row],[Trzby]]+DataM[[#This Row],[Vynosy]])&lt;&gt;0,DataM[[#This Row],[Dotacie]]/(DataM[[#This Row],[Trzby]]+DataM[[#This Row],[Vynosy]]),"nulove príjmy")</f>
        <v>nulove príjmy</v>
      </c>
      <c r="T3039">
        <f>DataM[[#This Row],[Dotacie]]/DataM[[#This Row],[Rozloha]]</f>
        <v>85.177081330513374</v>
      </c>
      <c r="U3039">
        <f>DataM[[#This Row],[Dotacie]]/DataM[[#This Row],[PocetAgregovanychPodielov]]</f>
        <v>886.01200000000006</v>
      </c>
      <c r="V3039" s="1" t="b">
        <f>DataM[[#This Row],[dotácia na HA]]&gt;DataM[[#This Row],[Vynosy]]</f>
        <v>1</v>
      </c>
      <c r="W3039" s="1">
        <f>DataM[[#This Row],[PocetAgregovanychPodielov]]/IF(DataM[[#This Row],[Zamestnanci]]=0,1,DataM[[#This Row],[Zamestnanci]])</f>
        <v>5</v>
      </c>
      <c r="X3039" s="1"/>
    </row>
    <row r="3040" spans="1:24" x14ac:dyDescent="0.4">
      <c r="A3040" s="6">
        <v>37835378</v>
      </c>
      <c r="B3040" s="8" t="str">
        <f>HYPERLINK((_xlfn.CONCAT("https://finstat.sk/",TEXT(DataM[[#This Row],[ICO]],"00000000")))," ICO na Finstat.sk")</f>
        <v xml:space="preserve"> ICO na Finstat.sk</v>
      </c>
      <c r="C3040" s="1" t="s">
        <v>8042</v>
      </c>
      <c r="D3040" s="1" t="s">
        <v>1104</v>
      </c>
      <c r="E3040" s="1" t="s">
        <v>85</v>
      </c>
      <c r="F3040" s="1" t="s">
        <v>37</v>
      </c>
      <c r="G3040" s="1" t="s">
        <v>30</v>
      </c>
      <c r="H3040">
        <v>2016</v>
      </c>
      <c r="I3040">
        <v>31.86</v>
      </c>
      <c r="J3040" s="2">
        <v>8719</v>
      </c>
      <c r="K3040" s="2">
        <v>0</v>
      </c>
      <c r="L3040" s="2">
        <v>0</v>
      </c>
      <c r="M3040" s="2">
        <v>0</v>
      </c>
      <c r="N3040" s="2">
        <v>0</v>
      </c>
      <c r="O3040">
        <v>0</v>
      </c>
      <c r="P3040">
        <v>5</v>
      </c>
      <c r="Q3040" s="1" t="s">
        <v>21</v>
      </c>
      <c r="R3040" s="10" t="str">
        <f>IF(DataM[[#This Row],[Zamestnanci]]&lt;&gt;0,DataM[[#This Row],[Dotacie]]/DataM[[#This Row],[Zamestnanci]],"0 zamest.")</f>
        <v>0 zamest.</v>
      </c>
      <c r="S3040" s="5" t="str">
        <f>IF((DataM[[#This Row],[Trzby]]+DataM[[#This Row],[Vynosy]])&lt;&gt;0,DataM[[#This Row],[Dotacie]]/(DataM[[#This Row],[Trzby]]+DataM[[#This Row],[Vynosy]]),"nulove príjmy")</f>
        <v>nulove príjmy</v>
      </c>
      <c r="T3040">
        <f>DataM[[#This Row],[Dotacie]]/DataM[[#This Row],[Rozloha]]</f>
        <v>273.66603892027621</v>
      </c>
      <c r="U3040">
        <f>DataM[[#This Row],[Dotacie]]/DataM[[#This Row],[PocetAgregovanychPodielov]]</f>
        <v>1743.8</v>
      </c>
      <c r="V3040" s="1" t="b">
        <f>DataM[[#This Row],[dotácia na HA]]&gt;DataM[[#This Row],[Vynosy]]</f>
        <v>1</v>
      </c>
      <c r="W3040" s="1">
        <f>DataM[[#This Row],[PocetAgregovanychPodielov]]/IF(DataM[[#This Row],[Zamestnanci]]=0,1,DataM[[#This Row],[Zamestnanci]])</f>
        <v>5</v>
      </c>
      <c r="X3040" s="1"/>
    </row>
    <row r="3041" spans="1:24" x14ac:dyDescent="0.4">
      <c r="A3041" s="6">
        <v>30245940</v>
      </c>
      <c r="B3041" s="8" t="str">
        <f>HYPERLINK((_xlfn.CONCAT("https://finstat.sk/",TEXT(DataM[[#This Row],[ICO]],"00000000")))," ICO na Finstat.sk")</f>
        <v xml:space="preserve"> ICO na Finstat.sk</v>
      </c>
      <c r="C3041" s="1" t="s">
        <v>5489</v>
      </c>
      <c r="D3041" s="1" t="s">
        <v>2122</v>
      </c>
      <c r="E3041" s="1" t="s">
        <v>103</v>
      </c>
      <c r="F3041" s="1" t="s">
        <v>104</v>
      </c>
      <c r="G3041" s="1" t="s">
        <v>30</v>
      </c>
      <c r="H3041">
        <v>2015</v>
      </c>
      <c r="I3041">
        <v>25.78</v>
      </c>
      <c r="J3041" s="2">
        <v>6357.93</v>
      </c>
      <c r="K3041" s="2">
        <v>0</v>
      </c>
      <c r="L3041" s="2">
        <v>0</v>
      </c>
      <c r="M3041" s="2">
        <v>0</v>
      </c>
      <c r="N3041" s="2">
        <v>0</v>
      </c>
      <c r="O3041">
        <v>0</v>
      </c>
      <c r="P3041">
        <v>4</v>
      </c>
      <c r="Q3041" s="1" t="s">
        <v>21</v>
      </c>
      <c r="R3041" s="10" t="str">
        <f>IF(DataM[[#This Row],[Zamestnanci]]&lt;&gt;0,DataM[[#This Row],[Dotacie]]/DataM[[#This Row],[Zamestnanci]],"0 zamest.")</f>
        <v>0 zamest.</v>
      </c>
      <c r="S3041" s="5" t="str">
        <f>IF((DataM[[#This Row],[Trzby]]+DataM[[#This Row],[Vynosy]])&lt;&gt;0,DataM[[#This Row],[Dotacie]]/(DataM[[#This Row],[Trzby]]+DataM[[#This Row],[Vynosy]]),"nulove príjmy")</f>
        <v>nulove príjmy</v>
      </c>
      <c r="T3041">
        <f>DataM[[#This Row],[Dotacie]]/DataM[[#This Row],[Rozloha]]</f>
        <v>246.62257564003104</v>
      </c>
      <c r="U3041">
        <f>DataM[[#This Row],[Dotacie]]/DataM[[#This Row],[PocetAgregovanychPodielov]]</f>
        <v>1589.4825000000001</v>
      </c>
      <c r="V3041" s="1" t="b">
        <f>DataM[[#This Row],[dotácia na HA]]&gt;DataM[[#This Row],[Vynosy]]</f>
        <v>1</v>
      </c>
      <c r="W3041" s="1">
        <f>DataM[[#This Row],[PocetAgregovanychPodielov]]/IF(DataM[[#This Row],[Zamestnanci]]=0,1,DataM[[#This Row],[Zamestnanci]])</f>
        <v>4</v>
      </c>
      <c r="X3041" s="1"/>
    </row>
    <row r="3042" spans="1:24" x14ac:dyDescent="0.4">
      <c r="A3042" s="6">
        <v>30245940</v>
      </c>
      <c r="B3042" s="8" t="str">
        <f>HYPERLINK((_xlfn.CONCAT("https://finstat.sk/",TEXT(DataM[[#This Row],[ICO]],"00000000")))," ICO na Finstat.sk")</f>
        <v xml:space="preserve"> ICO na Finstat.sk</v>
      </c>
      <c r="C3042" s="1" t="s">
        <v>2121</v>
      </c>
      <c r="D3042" s="1" t="s">
        <v>2122</v>
      </c>
      <c r="E3042" s="1" t="s">
        <v>103</v>
      </c>
      <c r="F3042" s="1" t="s">
        <v>104</v>
      </c>
      <c r="G3042" s="1" t="s">
        <v>30</v>
      </c>
      <c r="H3042">
        <v>2016</v>
      </c>
      <c r="I3042">
        <v>24.59</v>
      </c>
      <c r="J3042" s="2">
        <v>6167.81</v>
      </c>
      <c r="K3042" s="2">
        <v>0</v>
      </c>
      <c r="L3042" s="2">
        <v>0</v>
      </c>
      <c r="M3042" s="2">
        <v>0</v>
      </c>
      <c r="N3042" s="2">
        <v>0</v>
      </c>
      <c r="O3042">
        <v>0</v>
      </c>
      <c r="P3042">
        <v>3</v>
      </c>
      <c r="Q3042" s="1" t="s">
        <v>21</v>
      </c>
      <c r="R3042" s="10" t="str">
        <f>IF(DataM[[#This Row],[Zamestnanci]]&lt;&gt;0,DataM[[#This Row],[Dotacie]]/DataM[[#This Row],[Zamestnanci]],"0 zamest.")</f>
        <v>0 zamest.</v>
      </c>
      <c r="S3042" s="5" t="str">
        <f>IF((DataM[[#This Row],[Trzby]]+DataM[[#This Row],[Vynosy]])&lt;&gt;0,DataM[[#This Row],[Dotacie]]/(DataM[[#This Row],[Trzby]]+DataM[[#This Row],[Vynosy]]),"nulove príjmy")</f>
        <v>nulove príjmy</v>
      </c>
      <c r="T3042">
        <f>DataM[[#This Row],[Dotacie]]/DataM[[#This Row],[Rozloha]]</f>
        <v>250.82594550630338</v>
      </c>
      <c r="U3042">
        <f>DataM[[#This Row],[Dotacie]]/DataM[[#This Row],[PocetAgregovanychPodielov]]</f>
        <v>2055.936666666667</v>
      </c>
      <c r="V3042" s="1" t="b">
        <f>DataM[[#This Row],[dotácia na HA]]&gt;DataM[[#This Row],[Vynosy]]</f>
        <v>1</v>
      </c>
      <c r="W3042" s="1">
        <f>DataM[[#This Row],[PocetAgregovanychPodielov]]/IF(DataM[[#This Row],[Zamestnanci]]=0,1,DataM[[#This Row],[Zamestnanci]])</f>
        <v>3</v>
      </c>
      <c r="X3042" s="1"/>
    </row>
    <row r="3043" spans="1:24" x14ac:dyDescent="0.4">
      <c r="A3043" s="6">
        <v>34499997</v>
      </c>
      <c r="B3043" s="8" t="str">
        <f>HYPERLINK((_xlfn.CONCAT("https://finstat.sk/",TEXT(DataM[[#This Row],[ICO]],"00000000")))," ICO na Finstat.sk")</f>
        <v xml:space="preserve"> ICO na Finstat.sk</v>
      </c>
      <c r="C3043" s="1" t="s">
        <v>9967</v>
      </c>
      <c r="D3043" s="1" t="s">
        <v>5182</v>
      </c>
      <c r="E3043" s="1" t="s">
        <v>876</v>
      </c>
      <c r="F3043" s="1" t="s">
        <v>19</v>
      </c>
      <c r="G3043" s="1" t="s">
        <v>30</v>
      </c>
      <c r="H3043">
        <v>2015</v>
      </c>
      <c r="I3043">
        <v>17.23</v>
      </c>
      <c r="J3043" s="2">
        <v>5732.91</v>
      </c>
      <c r="K3043" s="2">
        <v>0</v>
      </c>
      <c r="L3043" s="2">
        <v>0</v>
      </c>
      <c r="M3043" s="2">
        <v>0</v>
      </c>
      <c r="N3043" s="2">
        <v>0</v>
      </c>
      <c r="O3043">
        <v>0</v>
      </c>
      <c r="P3043">
        <v>11</v>
      </c>
      <c r="Q3043" s="1" t="s">
        <v>21</v>
      </c>
      <c r="R3043" s="10" t="str">
        <f>IF(DataM[[#This Row],[Zamestnanci]]&lt;&gt;0,DataM[[#This Row],[Dotacie]]/DataM[[#This Row],[Zamestnanci]],"0 zamest.")</f>
        <v>0 zamest.</v>
      </c>
      <c r="S3043" s="5" t="str">
        <f>IF((DataM[[#This Row],[Trzby]]+DataM[[#This Row],[Vynosy]])&lt;&gt;0,DataM[[#This Row],[Dotacie]]/(DataM[[#This Row],[Trzby]]+DataM[[#This Row],[Vynosy]]),"nulove príjmy")</f>
        <v>nulove príjmy</v>
      </c>
      <c r="T3043">
        <f>DataM[[#This Row],[Dotacie]]/DataM[[#This Row],[Rozloha]]</f>
        <v>332.72838073128264</v>
      </c>
      <c r="U3043">
        <f>DataM[[#This Row],[Dotacie]]/DataM[[#This Row],[PocetAgregovanychPodielov]]</f>
        <v>521.17363636363632</v>
      </c>
      <c r="V3043" s="1" t="b">
        <f>DataM[[#This Row],[dotácia na HA]]&gt;DataM[[#This Row],[Vynosy]]</f>
        <v>1</v>
      </c>
      <c r="W3043" s="1">
        <f>DataM[[#This Row],[PocetAgregovanychPodielov]]/IF(DataM[[#This Row],[Zamestnanci]]=0,1,DataM[[#This Row],[Zamestnanci]])</f>
        <v>11</v>
      </c>
      <c r="X3043" s="1"/>
    </row>
    <row r="3044" spans="1:24" x14ac:dyDescent="0.4">
      <c r="A3044" s="6">
        <v>37914006</v>
      </c>
      <c r="B3044" s="8" t="str">
        <f>HYPERLINK((_xlfn.CONCAT("https://finstat.sk/",TEXT(DataM[[#This Row],[ICO]],"00000000")))," ICO na Finstat.sk")</f>
        <v xml:space="preserve"> ICO na Finstat.sk</v>
      </c>
      <c r="C3044" s="1" t="s">
        <v>7334</v>
      </c>
      <c r="D3044" s="1" t="s">
        <v>6283</v>
      </c>
      <c r="E3044" s="1" t="s">
        <v>194</v>
      </c>
      <c r="F3044" s="1" t="s">
        <v>195</v>
      </c>
      <c r="G3044" s="1" t="s">
        <v>30</v>
      </c>
      <c r="H3044">
        <v>2015</v>
      </c>
      <c r="I3044">
        <v>29.35</v>
      </c>
      <c r="J3044" s="2">
        <v>4611.99</v>
      </c>
      <c r="K3044" s="2">
        <v>0</v>
      </c>
      <c r="L3044" s="2">
        <v>0</v>
      </c>
      <c r="M3044" s="2">
        <v>0</v>
      </c>
      <c r="N3044" s="2">
        <v>0</v>
      </c>
      <c r="O3044">
        <v>0</v>
      </c>
      <c r="P3044">
        <v>22</v>
      </c>
      <c r="Q3044" s="1" t="s">
        <v>21</v>
      </c>
      <c r="R3044" s="10" t="str">
        <f>IF(DataM[[#This Row],[Zamestnanci]]&lt;&gt;0,DataM[[#This Row],[Dotacie]]/DataM[[#This Row],[Zamestnanci]],"0 zamest.")</f>
        <v>0 zamest.</v>
      </c>
      <c r="S3044" s="5" t="str">
        <f>IF((DataM[[#This Row],[Trzby]]+DataM[[#This Row],[Vynosy]])&lt;&gt;0,DataM[[#This Row],[Dotacie]]/(DataM[[#This Row],[Trzby]]+DataM[[#This Row],[Vynosy]]),"nulove príjmy")</f>
        <v>nulove príjmy</v>
      </c>
      <c r="T3044">
        <f>DataM[[#This Row],[Dotacie]]/DataM[[#This Row],[Rozloha]]</f>
        <v>157.13764906303234</v>
      </c>
      <c r="U3044">
        <f>DataM[[#This Row],[Dotacie]]/DataM[[#This Row],[PocetAgregovanychPodielov]]</f>
        <v>209.63590909090908</v>
      </c>
      <c r="V3044" s="1" t="b">
        <f>DataM[[#This Row],[dotácia na HA]]&gt;DataM[[#This Row],[Vynosy]]</f>
        <v>1</v>
      </c>
      <c r="W3044" s="1">
        <f>DataM[[#This Row],[PocetAgregovanychPodielov]]/IF(DataM[[#This Row],[Zamestnanci]]=0,1,DataM[[#This Row],[Zamestnanci]])</f>
        <v>22</v>
      </c>
      <c r="X3044" s="1"/>
    </row>
    <row r="3045" spans="1:24" x14ac:dyDescent="0.4">
      <c r="A3045" s="6">
        <v>34499997</v>
      </c>
      <c r="B3045" s="8" t="str">
        <f>HYPERLINK((_xlfn.CONCAT("https://finstat.sk/",TEXT(DataM[[#This Row],[ICO]],"00000000")))," ICO na Finstat.sk")</f>
        <v xml:space="preserve"> ICO na Finstat.sk</v>
      </c>
      <c r="C3045" s="1" t="s">
        <v>5181</v>
      </c>
      <c r="D3045" s="1" t="s">
        <v>5182</v>
      </c>
      <c r="E3045" s="1" t="s">
        <v>876</v>
      </c>
      <c r="F3045" s="1" t="s">
        <v>19</v>
      </c>
      <c r="G3045" s="1" t="s">
        <v>30</v>
      </c>
      <c r="H3045">
        <v>2016</v>
      </c>
      <c r="I3045">
        <v>16.97</v>
      </c>
      <c r="J3045" s="2">
        <v>3692.36</v>
      </c>
      <c r="K3045" s="2">
        <v>0</v>
      </c>
      <c r="L3045" s="2">
        <v>0</v>
      </c>
      <c r="M3045" s="2">
        <v>0</v>
      </c>
      <c r="N3045" s="2">
        <v>0</v>
      </c>
      <c r="O3045">
        <v>0</v>
      </c>
      <c r="P3045">
        <v>11</v>
      </c>
      <c r="Q3045" s="1" t="s">
        <v>21</v>
      </c>
      <c r="R3045" s="10" t="str">
        <f>IF(DataM[[#This Row],[Zamestnanci]]&lt;&gt;0,DataM[[#This Row],[Dotacie]]/DataM[[#This Row],[Zamestnanci]],"0 zamest.")</f>
        <v>0 zamest.</v>
      </c>
      <c r="S3045" s="5" t="str">
        <f>IF((DataM[[#This Row],[Trzby]]+DataM[[#This Row],[Vynosy]])&lt;&gt;0,DataM[[#This Row],[Dotacie]]/(DataM[[#This Row],[Trzby]]+DataM[[#This Row],[Vynosy]]),"nulove príjmy")</f>
        <v>nulove príjmy</v>
      </c>
      <c r="T3045">
        <f>DataM[[#This Row],[Dotacie]]/DataM[[#This Row],[Rozloha]]</f>
        <v>217.58161461402477</v>
      </c>
      <c r="U3045">
        <f>DataM[[#This Row],[Dotacie]]/DataM[[#This Row],[PocetAgregovanychPodielov]]</f>
        <v>335.66909090909093</v>
      </c>
      <c r="V3045" s="1" t="b">
        <f>DataM[[#This Row],[dotácia na HA]]&gt;DataM[[#This Row],[Vynosy]]</f>
        <v>1</v>
      </c>
      <c r="W3045" s="1">
        <f>DataM[[#This Row],[PocetAgregovanychPodielov]]/IF(DataM[[#This Row],[Zamestnanci]]=0,1,DataM[[#This Row],[Zamestnanci]])</f>
        <v>11</v>
      </c>
      <c r="X3045" s="1"/>
    </row>
    <row r="3046" spans="1:24" x14ac:dyDescent="0.4">
      <c r="A3046" s="6">
        <v>37914006</v>
      </c>
      <c r="B3046" s="8" t="str">
        <f>HYPERLINK((_xlfn.CONCAT("https://finstat.sk/",TEXT(DataM[[#This Row],[ICO]],"00000000")))," ICO na Finstat.sk")</f>
        <v xml:space="preserve"> ICO na Finstat.sk</v>
      </c>
      <c r="C3046" s="1" t="s">
        <v>8240</v>
      </c>
      <c r="D3046" s="1" t="s">
        <v>6283</v>
      </c>
      <c r="E3046" s="1" t="s">
        <v>194</v>
      </c>
      <c r="F3046" s="1" t="s">
        <v>195</v>
      </c>
      <c r="G3046" s="1" t="s">
        <v>30</v>
      </c>
      <c r="H3046">
        <v>2016</v>
      </c>
      <c r="I3046">
        <v>30.13</v>
      </c>
      <c r="J3046" s="2">
        <v>6723.93</v>
      </c>
      <c r="K3046" s="2">
        <v>0</v>
      </c>
      <c r="L3046" s="2">
        <v>0</v>
      </c>
      <c r="M3046" s="2">
        <v>0</v>
      </c>
      <c r="N3046" s="2">
        <v>0</v>
      </c>
      <c r="O3046">
        <v>0</v>
      </c>
      <c r="P3046">
        <v>23</v>
      </c>
      <c r="Q3046" s="1" t="s">
        <v>21</v>
      </c>
      <c r="R3046" s="10" t="str">
        <f>IF(DataM[[#This Row],[Zamestnanci]]&lt;&gt;0,DataM[[#This Row],[Dotacie]]/DataM[[#This Row],[Zamestnanci]],"0 zamest.")</f>
        <v>0 zamest.</v>
      </c>
      <c r="S3046" s="5" t="str">
        <f>IF((DataM[[#This Row],[Trzby]]+DataM[[#This Row],[Vynosy]])&lt;&gt;0,DataM[[#This Row],[Dotacie]]/(DataM[[#This Row],[Trzby]]+DataM[[#This Row],[Vynosy]]),"nulove príjmy")</f>
        <v>nulove príjmy</v>
      </c>
      <c r="T3046">
        <f>DataM[[#This Row],[Dotacie]]/DataM[[#This Row],[Rozloha]]</f>
        <v>223.16395618984401</v>
      </c>
      <c r="U3046">
        <f>DataM[[#This Row],[Dotacie]]/DataM[[#This Row],[PocetAgregovanychPodielov]]</f>
        <v>292.34478260869565</v>
      </c>
      <c r="V3046" s="1" t="b">
        <f>DataM[[#This Row],[dotácia na HA]]&gt;DataM[[#This Row],[Vynosy]]</f>
        <v>1</v>
      </c>
      <c r="W3046" s="1">
        <f>DataM[[#This Row],[PocetAgregovanychPodielov]]/IF(DataM[[#This Row],[Zamestnanci]]=0,1,DataM[[#This Row],[Zamestnanci]])</f>
        <v>23</v>
      </c>
      <c r="X3046" s="1"/>
    </row>
    <row r="3047" spans="1:24" x14ac:dyDescent="0.4">
      <c r="A3047" s="6">
        <v>36171999</v>
      </c>
      <c r="B3047" s="8" t="str">
        <f>HYPERLINK((_xlfn.CONCAT("https://finstat.sk/",TEXT(DataM[[#This Row],[ICO]],"00000000")))," ICO na Finstat.sk")</f>
        <v xml:space="preserve"> ICO na Finstat.sk</v>
      </c>
      <c r="C3047" s="1" t="s">
        <v>6369</v>
      </c>
      <c r="D3047" s="1" t="s">
        <v>3657</v>
      </c>
      <c r="E3047" s="1" t="s">
        <v>103</v>
      </c>
      <c r="F3047" s="1" t="s">
        <v>104</v>
      </c>
      <c r="G3047" s="1" t="s">
        <v>6370</v>
      </c>
      <c r="H3047">
        <v>2016</v>
      </c>
      <c r="I3047">
        <v>204.03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>
        <v>0</v>
      </c>
      <c r="P3047">
        <v>24</v>
      </c>
      <c r="Q3047" s="1" t="s">
        <v>21</v>
      </c>
      <c r="R3047" s="10" t="str">
        <f>IF(DataM[[#This Row],[Zamestnanci]]&lt;&gt;0,DataM[[#This Row],[Dotacie]]/DataM[[#This Row],[Zamestnanci]],"0 zamest.")</f>
        <v>0 zamest.</v>
      </c>
      <c r="S3047" s="5" t="str">
        <f>IF((DataM[[#This Row],[Trzby]]+DataM[[#This Row],[Vynosy]])&lt;&gt;0,DataM[[#This Row],[Dotacie]]/(DataM[[#This Row],[Trzby]]+DataM[[#This Row],[Vynosy]]),"nulove príjmy")</f>
        <v>nulove príjmy</v>
      </c>
      <c r="T3047">
        <f>DataM[[#This Row],[Dotacie]]/DataM[[#This Row],[Rozloha]]</f>
        <v>0</v>
      </c>
      <c r="U3047">
        <f>DataM[[#This Row],[Dotacie]]/DataM[[#This Row],[PocetAgregovanychPodielov]]</f>
        <v>0</v>
      </c>
      <c r="V3047" s="1" t="b">
        <f>DataM[[#This Row],[dotácia na HA]]&gt;DataM[[#This Row],[Vynosy]]</f>
        <v>0</v>
      </c>
      <c r="W3047" s="1">
        <f>DataM[[#This Row],[PocetAgregovanychPodielov]]/IF(DataM[[#This Row],[Zamestnanci]]=0,1,DataM[[#This Row],[Zamestnanci]])</f>
        <v>24</v>
      </c>
      <c r="X3047" s="1"/>
    </row>
    <row r="3048" spans="1:24" x14ac:dyDescent="0.4">
      <c r="A3048" s="6">
        <v>47474696</v>
      </c>
      <c r="B3048" s="8" t="str">
        <f>HYPERLINK((_xlfn.CONCAT("https://finstat.sk/",TEXT(DataM[[#This Row],[ICO]],"00000000")))," ICO na Finstat.sk")</f>
        <v xml:space="preserve"> ICO na Finstat.sk</v>
      </c>
      <c r="C3048" s="1" t="s">
        <v>6910</v>
      </c>
      <c r="D3048" s="1" t="s">
        <v>5320</v>
      </c>
      <c r="E3048" s="1" t="s">
        <v>715</v>
      </c>
      <c r="F3048" s="1" t="s">
        <v>46</v>
      </c>
      <c r="G3048" s="1" t="s">
        <v>6911</v>
      </c>
      <c r="H3048">
        <v>2015</v>
      </c>
      <c r="I3048">
        <v>23.66</v>
      </c>
      <c r="J3048" s="2">
        <v>10683.75</v>
      </c>
      <c r="K3048" s="2">
        <v>20176</v>
      </c>
      <c r="L3048" s="2">
        <v>10388</v>
      </c>
      <c r="M3048" s="2">
        <v>72</v>
      </c>
      <c r="N3048" s="2">
        <v>41831</v>
      </c>
      <c r="O3048">
        <v>0</v>
      </c>
      <c r="P3048">
        <v>7</v>
      </c>
      <c r="Q3048" s="1" t="s">
        <v>21</v>
      </c>
      <c r="R3048" s="10" t="str">
        <f>IF(DataM[[#This Row],[Zamestnanci]]&lt;&gt;0,DataM[[#This Row],[Dotacie]]/DataM[[#This Row],[Zamestnanci]],"0 zamest.")</f>
        <v>0 zamest.</v>
      </c>
      <c r="S3048" s="5">
        <f>IF((DataM[[#This Row],[Trzby]]+DataM[[#This Row],[Vynosy]])&lt;&gt;0,DataM[[#This Row],[Dotacie]]/(DataM[[#This Row],[Trzby]]+DataM[[#This Row],[Vynosy]]),"nulove príjmy")</f>
        <v>0.3495533961523361</v>
      </c>
      <c r="T3048">
        <f>DataM[[#This Row],[Dotacie]]/DataM[[#This Row],[Rozloha]]</f>
        <v>451.55325443786984</v>
      </c>
      <c r="U3048">
        <f>DataM[[#This Row],[Dotacie]]/DataM[[#This Row],[PocetAgregovanychPodielov]]</f>
        <v>1526.25</v>
      </c>
      <c r="V3048" s="1" t="b">
        <f>DataM[[#This Row],[dotácia na HA]]&gt;DataM[[#This Row],[Vynosy]]</f>
        <v>0</v>
      </c>
      <c r="W3048" s="1">
        <f>DataM[[#This Row],[PocetAgregovanychPodielov]]/IF(DataM[[#This Row],[Zamestnanci]]=0,1,DataM[[#This Row],[Zamestnanci]])</f>
        <v>7</v>
      </c>
      <c r="X3048" s="1"/>
    </row>
    <row r="3049" spans="1:24" x14ac:dyDescent="0.4">
      <c r="A3049" s="6">
        <v>47474696</v>
      </c>
      <c r="B3049" s="8" t="str">
        <f>HYPERLINK((_xlfn.CONCAT("https://finstat.sk/",TEXT(DataM[[#This Row],[ICO]],"00000000")))," ICO na Finstat.sk")</f>
        <v xml:space="preserve"> ICO na Finstat.sk</v>
      </c>
      <c r="C3049" s="1" t="s">
        <v>10747</v>
      </c>
      <c r="D3049" s="1" t="s">
        <v>5320</v>
      </c>
      <c r="E3049" s="1" t="s">
        <v>715</v>
      </c>
      <c r="F3049" s="1" t="s">
        <v>46</v>
      </c>
      <c r="G3049" s="1" t="s">
        <v>6911</v>
      </c>
      <c r="H3049">
        <v>2016</v>
      </c>
      <c r="I3049">
        <v>23.66</v>
      </c>
      <c r="J3049" s="2">
        <v>5574.26</v>
      </c>
      <c r="K3049" s="2">
        <v>19682</v>
      </c>
      <c r="L3049" s="2">
        <v>6762</v>
      </c>
      <c r="M3049" s="2">
        <v>2747</v>
      </c>
      <c r="N3049" s="2">
        <v>47869</v>
      </c>
      <c r="O3049">
        <v>0</v>
      </c>
      <c r="P3049">
        <v>7</v>
      </c>
      <c r="Q3049" s="1" t="s">
        <v>21</v>
      </c>
      <c r="R3049" s="10" t="str">
        <f>IF(DataM[[#This Row],[Zamestnanci]]&lt;&gt;0,DataM[[#This Row],[Dotacie]]/DataM[[#This Row],[Zamestnanci]],"0 zamest.")</f>
        <v>0 zamest.</v>
      </c>
      <c r="S3049" s="5">
        <f>IF((DataM[[#This Row],[Trzby]]+DataM[[#This Row],[Vynosy]])&lt;&gt;0,DataM[[#This Row],[Dotacie]]/(DataM[[#This Row],[Trzby]]+DataM[[#This Row],[Vynosy]]),"nulove príjmy")</f>
        <v>0.2107948873090304</v>
      </c>
      <c r="T3049">
        <f>DataM[[#This Row],[Dotacie]]/DataM[[#This Row],[Rozloha]]</f>
        <v>235.59847844463229</v>
      </c>
      <c r="U3049">
        <f>DataM[[#This Row],[Dotacie]]/DataM[[#This Row],[PocetAgregovanychPodielov]]</f>
        <v>796.32285714285717</v>
      </c>
      <c r="V3049" s="1" t="b">
        <f>DataM[[#This Row],[dotácia na HA]]&gt;DataM[[#This Row],[Vynosy]]</f>
        <v>0</v>
      </c>
      <c r="W3049" s="1">
        <f>DataM[[#This Row],[PocetAgregovanychPodielov]]/IF(DataM[[#This Row],[Zamestnanci]]=0,1,DataM[[#This Row],[Zamestnanci]])</f>
        <v>7</v>
      </c>
      <c r="X3049" s="1"/>
    </row>
    <row r="3050" spans="1:24" x14ac:dyDescent="0.4">
      <c r="A3050" s="6">
        <v>46798986</v>
      </c>
      <c r="B3050" s="8" t="str">
        <f>HYPERLINK((_xlfn.CONCAT("https://finstat.sk/",TEXT(DataM[[#This Row],[ICO]],"00000000")))," ICO na Finstat.sk")</f>
        <v xml:space="preserve"> ICO na Finstat.sk</v>
      </c>
      <c r="C3050" s="1" t="s">
        <v>10526</v>
      </c>
      <c r="D3050" s="1" t="s">
        <v>510</v>
      </c>
      <c r="E3050" s="1" t="s">
        <v>510</v>
      </c>
      <c r="F3050" s="1" t="s">
        <v>46</v>
      </c>
      <c r="G3050" s="1" t="s">
        <v>10527</v>
      </c>
      <c r="H3050">
        <v>2016</v>
      </c>
      <c r="I3050">
        <v>33.78</v>
      </c>
      <c r="J3050" s="2">
        <v>6046.13</v>
      </c>
      <c r="K3050" s="2">
        <v>0</v>
      </c>
      <c r="L3050" s="2">
        <v>0</v>
      </c>
      <c r="M3050" s="2">
        <v>0</v>
      </c>
      <c r="N3050" s="2">
        <v>0</v>
      </c>
      <c r="O3050">
        <v>0</v>
      </c>
      <c r="P3050">
        <v>9</v>
      </c>
      <c r="Q3050" s="1" t="s">
        <v>21</v>
      </c>
      <c r="R3050" s="10" t="str">
        <f>IF(DataM[[#This Row],[Zamestnanci]]&lt;&gt;0,DataM[[#This Row],[Dotacie]]/DataM[[#This Row],[Zamestnanci]],"0 zamest.")</f>
        <v>0 zamest.</v>
      </c>
      <c r="S3050" s="5" t="str">
        <f>IF((DataM[[#This Row],[Trzby]]+DataM[[#This Row],[Vynosy]])&lt;&gt;0,DataM[[#This Row],[Dotacie]]/(DataM[[#This Row],[Trzby]]+DataM[[#This Row],[Vynosy]]),"nulove príjmy")</f>
        <v>nulove príjmy</v>
      </c>
      <c r="T3050">
        <f>DataM[[#This Row],[Dotacie]]/DataM[[#This Row],[Rozloha]]</f>
        <v>178.98549437537005</v>
      </c>
      <c r="U3050">
        <f>DataM[[#This Row],[Dotacie]]/DataM[[#This Row],[PocetAgregovanychPodielov]]</f>
        <v>671.79222222222222</v>
      </c>
      <c r="V3050" s="1" t="b">
        <f>DataM[[#This Row],[dotácia na HA]]&gt;DataM[[#This Row],[Vynosy]]</f>
        <v>1</v>
      </c>
      <c r="W3050" s="1">
        <f>DataM[[#This Row],[PocetAgregovanychPodielov]]/IF(DataM[[#This Row],[Zamestnanci]]=0,1,DataM[[#This Row],[Zamestnanci]])</f>
        <v>9</v>
      </c>
      <c r="X3050" s="1"/>
    </row>
    <row r="3051" spans="1:24" x14ac:dyDescent="0.4">
      <c r="A3051" s="6">
        <v>46798986</v>
      </c>
      <c r="B3051" s="8" t="str">
        <f>HYPERLINK((_xlfn.CONCAT("https://finstat.sk/",TEXT(DataM[[#This Row],[ICO]],"00000000")))," ICO na Finstat.sk")</f>
        <v xml:space="preserve"> ICO na Finstat.sk</v>
      </c>
      <c r="C3051" s="1" t="s">
        <v>10526</v>
      </c>
      <c r="D3051" s="1" t="s">
        <v>510</v>
      </c>
      <c r="E3051" s="1" t="s">
        <v>510</v>
      </c>
      <c r="F3051" s="1" t="s">
        <v>46</v>
      </c>
      <c r="G3051" s="1" t="s">
        <v>10527</v>
      </c>
      <c r="H3051">
        <v>2015</v>
      </c>
      <c r="I3051">
        <v>29.78</v>
      </c>
      <c r="J3051" s="2">
        <v>6157.08</v>
      </c>
      <c r="K3051" s="2">
        <v>0</v>
      </c>
      <c r="L3051" s="2">
        <v>0</v>
      </c>
      <c r="M3051" s="2">
        <v>0</v>
      </c>
      <c r="N3051" s="2">
        <v>0</v>
      </c>
      <c r="O3051">
        <v>0</v>
      </c>
      <c r="P3051">
        <v>9</v>
      </c>
      <c r="Q3051" s="1" t="s">
        <v>21</v>
      </c>
      <c r="R3051" s="10" t="str">
        <f>IF(DataM[[#This Row],[Zamestnanci]]&lt;&gt;0,DataM[[#This Row],[Dotacie]]/DataM[[#This Row],[Zamestnanci]],"0 zamest.")</f>
        <v>0 zamest.</v>
      </c>
      <c r="S3051" s="5" t="str">
        <f>IF((DataM[[#This Row],[Trzby]]+DataM[[#This Row],[Vynosy]])&lt;&gt;0,DataM[[#This Row],[Dotacie]]/(DataM[[#This Row],[Trzby]]+DataM[[#This Row],[Vynosy]]),"nulove príjmy")</f>
        <v>nulove príjmy</v>
      </c>
      <c r="T3051">
        <f>DataM[[#This Row],[Dotacie]]/DataM[[#This Row],[Rozloha]]</f>
        <v>206.75218267293485</v>
      </c>
      <c r="U3051">
        <f>DataM[[#This Row],[Dotacie]]/DataM[[#This Row],[PocetAgregovanychPodielov]]</f>
        <v>684.12</v>
      </c>
      <c r="V3051" s="1" t="b">
        <f>DataM[[#This Row],[dotácia na HA]]&gt;DataM[[#This Row],[Vynosy]]</f>
        <v>1</v>
      </c>
      <c r="W3051" s="1">
        <f>DataM[[#This Row],[PocetAgregovanychPodielov]]/IF(DataM[[#This Row],[Zamestnanci]]=0,1,DataM[[#This Row],[Zamestnanci]])</f>
        <v>9</v>
      </c>
      <c r="X3051" s="1"/>
    </row>
    <row r="3052" spans="1:24" x14ac:dyDescent="0.4">
      <c r="A3052" s="6">
        <v>37880284</v>
      </c>
      <c r="B3052" s="8" t="str">
        <f>HYPERLINK((_xlfn.CONCAT("https://finstat.sk/",TEXT(DataM[[#This Row],[ICO]],"00000000")))," ICO na Finstat.sk")</f>
        <v xml:space="preserve"> ICO na Finstat.sk</v>
      </c>
      <c r="C3052" s="1" t="s">
        <v>7691</v>
      </c>
      <c r="D3052" s="1" t="s">
        <v>7196</v>
      </c>
      <c r="E3052" s="1" t="s">
        <v>112</v>
      </c>
      <c r="F3052" s="1" t="s">
        <v>62</v>
      </c>
      <c r="G3052" s="1" t="s">
        <v>30</v>
      </c>
      <c r="H3052">
        <v>2015</v>
      </c>
      <c r="I3052">
        <v>196.14</v>
      </c>
      <c r="J3052" s="2">
        <v>52859.02</v>
      </c>
      <c r="K3052" s="2">
        <v>0</v>
      </c>
      <c r="L3052" s="2">
        <v>0</v>
      </c>
      <c r="M3052" s="2">
        <v>0</v>
      </c>
      <c r="N3052" s="2">
        <v>0</v>
      </c>
      <c r="O3052">
        <v>0</v>
      </c>
      <c r="P3052">
        <v>22</v>
      </c>
      <c r="Q3052" s="1" t="s">
        <v>21</v>
      </c>
      <c r="R3052" s="10" t="str">
        <f>IF(DataM[[#This Row],[Zamestnanci]]&lt;&gt;0,DataM[[#This Row],[Dotacie]]/DataM[[#This Row],[Zamestnanci]],"0 zamest.")</f>
        <v>0 zamest.</v>
      </c>
      <c r="S3052" s="5" t="str">
        <f>IF((DataM[[#This Row],[Trzby]]+DataM[[#This Row],[Vynosy]])&lt;&gt;0,DataM[[#This Row],[Dotacie]]/(DataM[[#This Row],[Trzby]]+DataM[[#This Row],[Vynosy]]),"nulove príjmy")</f>
        <v>nulove príjmy</v>
      </c>
      <c r="T3052">
        <f>DataM[[#This Row],[Dotacie]]/DataM[[#This Row],[Rozloha]]</f>
        <v>269.49638013663707</v>
      </c>
      <c r="U3052">
        <f>DataM[[#This Row],[Dotacie]]/DataM[[#This Row],[PocetAgregovanychPodielov]]</f>
        <v>2402.6827272727273</v>
      </c>
      <c r="V3052" s="1" t="b">
        <f>DataM[[#This Row],[dotácia na HA]]&gt;DataM[[#This Row],[Vynosy]]</f>
        <v>1</v>
      </c>
      <c r="W3052" s="1">
        <f>DataM[[#This Row],[PocetAgregovanychPodielov]]/IF(DataM[[#This Row],[Zamestnanci]]=0,1,DataM[[#This Row],[Zamestnanci]])</f>
        <v>22</v>
      </c>
      <c r="X3052" s="1"/>
    </row>
    <row r="3053" spans="1:24" x14ac:dyDescent="0.4">
      <c r="A3053" s="6">
        <v>37880284</v>
      </c>
      <c r="B3053" s="8" t="str">
        <f>HYPERLINK((_xlfn.CONCAT("https://finstat.sk/",TEXT(DataM[[#This Row],[ICO]],"00000000")))," ICO na Finstat.sk")</f>
        <v xml:space="preserve"> ICO na Finstat.sk</v>
      </c>
      <c r="C3053" s="1" t="s">
        <v>8149</v>
      </c>
      <c r="D3053" s="1" t="s">
        <v>7196</v>
      </c>
      <c r="E3053" s="1" t="s">
        <v>112</v>
      </c>
      <c r="F3053" s="1" t="s">
        <v>62</v>
      </c>
      <c r="G3053" s="1" t="s">
        <v>30</v>
      </c>
      <c r="H3053">
        <v>2016</v>
      </c>
      <c r="I3053">
        <v>184.9</v>
      </c>
      <c r="J3053" s="2">
        <v>58785.19</v>
      </c>
      <c r="K3053" s="2">
        <v>0</v>
      </c>
      <c r="L3053" s="2">
        <v>0</v>
      </c>
      <c r="M3053" s="2">
        <v>0</v>
      </c>
      <c r="N3053" s="2">
        <v>0</v>
      </c>
      <c r="O3053">
        <v>0</v>
      </c>
      <c r="P3053">
        <v>27</v>
      </c>
      <c r="Q3053" s="1" t="s">
        <v>21</v>
      </c>
      <c r="R3053" s="10" t="str">
        <f>IF(DataM[[#This Row],[Zamestnanci]]&lt;&gt;0,DataM[[#This Row],[Dotacie]]/DataM[[#This Row],[Zamestnanci]],"0 zamest.")</f>
        <v>0 zamest.</v>
      </c>
      <c r="S3053" s="5" t="str">
        <f>IF((DataM[[#This Row],[Trzby]]+DataM[[#This Row],[Vynosy]])&lt;&gt;0,DataM[[#This Row],[Dotacie]]/(DataM[[#This Row],[Trzby]]+DataM[[#This Row],[Vynosy]]),"nulove príjmy")</f>
        <v>nulove príjmy</v>
      </c>
      <c r="T3053">
        <f>DataM[[#This Row],[Dotacie]]/DataM[[#This Row],[Rozloha]]</f>
        <v>317.92963764196861</v>
      </c>
      <c r="U3053">
        <f>DataM[[#This Row],[Dotacie]]/DataM[[#This Row],[PocetAgregovanychPodielov]]</f>
        <v>2177.2292592592594</v>
      </c>
      <c r="V3053" s="1" t="b">
        <f>DataM[[#This Row],[dotácia na HA]]&gt;DataM[[#This Row],[Vynosy]]</f>
        <v>1</v>
      </c>
      <c r="W3053" s="1">
        <f>DataM[[#This Row],[PocetAgregovanychPodielov]]/IF(DataM[[#This Row],[Zamestnanci]]=0,1,DataM[[#This Row],[Zamestnanci]])</f>
        <v>27</v>
      </c>
      <c r="X3053" s="1"/>
    </row>
    <row r="3054" spans="1:24" x14ac:dyDescent="0.4">
      <c r="A3054" s="6">
        <v>45542830</v>
      </c>
      <c r="B3054" s="8" t="str">
        <f>HYPERLINK((_xlfn.CONCAT("https://finstat.sk/",TEXT(DataM[[#This Row],[ICO]],"00000000")))," ICO na Finstat.sk")</f>
        <v xml:space="preserve"> ICO na Finstat.sk</v>
      </c>
      <c r="C3054" s="1" t="s">
        <v>134</v>
      </c>
      <c r="D3054" s="1" t="s">
        <v>135</v>
      </c>
      <c r="E3054" s="1" t="s">
        <v>135</v>
      </c>
      <c r="F3054" s="1" t="s">
        <v>49</v>
      </c>
      <c r="G3054" s="1" t="s">
        <v>136</v>
      </c>
      <c r="H3054">
        <v>2016</v>
      </c>
      <c r="I3054">
        <v>27.21</v>
      </c>
      <c r="J3054" s="2">
        <v>3817.72</v>
      </c>
      <c r="K3054" s="2">
        <v>0</v>
      </c>
      <c r="L3054" s="2">
        <v>0</v>
      </c>
      <c r="M3054" s="2">
        <v>-4168</v>
      </c>
      <c r="N3054" s="2">
        <v>2804</v>
      </c>
      <c r="O3054">
        <v>0</v>
      </c>
      <c r="P3054">
        <v>12</v>
      </c>
      <c r="Q3054" s="1" t="s">
        <v>21</v>
      </c>
      <c r="R3054" s="10" t="str">
        <f>IF(DataM[[#This Row],[Zamestnanci]]&lt;&gt;0,DataM[[#This Row],[Dotacie]]/DataM[[#This Row],[Zamestnanci]],"0 zamest.")</f>
        <v>0 zamest.</v>
      </c>
      <c r="S3054" s="5" t="str">
        <f>IF((DataM[[#This Row],[Trzby]]+DataM[[#This Row],[Vynosy]])&lt;&gt;0,DataM[[#This Row],[Dotacie]]/(DataM[[#This Row],[Trzby]]+DataM[[#This Row],[Vynosy]]),"nulove príjmy")</f>
        <v>nulove príjmy</v>
      </c>
      <c r="T3054">
        <f>DataM[[#This Row],[Dotacie]]/DataM[[#This Row],[Rozloha]]</f>
        <v>140.30576993752297</v>
      </c>
      <c r="U3054">
        <f>DataM[[#This Row],[Dotacie]]/DataM[[#This Row],[PocetAgregovanychPodielov]]</f>
        <v>318.14333333333332</v>
      </c>
      <c r="V3054" s="1" t="b">
        <f>DataM[[#This Row],[dotácia na HA]]&gt;DataM[[#This Row],[Vynosy]]</f>
        <v>1</v>
      </c>
      <c r="W3054" s="1">
        <f>DataM[[#This Row],[PocetAgregovanychPodielov]]/IF(DataM[[#This Row],[Zamestnanci]]=0,1,DataM[[#This Row],[Zamestnanci]])</f>
        <v>12</v>
      </c>
      <c r="X3054" s="1"/>
    </row>
    <row r="3055" spans="1:24" x14ac:dyDescent="0.4">
      <c r="A3055" s="6">
        <v>45542830</v>
      </c>
      <c r="B3055" s="8" t="str">
        <f>HYPERLINK((_xlfn.CONCAT("https://finstat.sk/",TEXT(DataM[[#This Row],[ICO]],"00000000")))," ICO na Finstat.sk")</f>
        <v xml:space="preserve"> ICO na Finstat.sk</v>
      </c>
      <c r="C3055" s="1" t="s">
        <v>134</v>
      </c>
      <c r="D3055" s="1" t="s">
        <v>135</v>
      </c>
      <c r="E3055" s="1" t="s">
        <v>135</v>
      </c>
      <c r="F3055" s="1" t="s">
        <v>49</v>
      </c>
      <c r="G3055" s="1" t="s">
        <v>136</v>
      </c>
      <c r="H3055">
        <v>2015</v>
      </c>
      <c r="I3055">
        <v>18.8</v>
      </c>
      <c r="J3055" s="2">
        <v>2450.27</v>
      </c>
      <c r="K3055" s="2">
        <v>0</v>
      </c>
      <c r="L3055" s="2">
        <v>3818</v>
      </c>
      <c r="M3055" s="2">
        <v>51</v>
      </c>
      <c r="N3055" s="2">
        <v>6887</v>
      </c>
      <c r="O3055">
        <v>0</v>
      </c>
      <c r="P3055">
        <v>3</v>
      </c>
      <c r="Q3055" s="1" t="s">
        <v>21</v>
      </c>
      <c r="R3055" s="10" t="str">
        <f>IF(DataM[[#This Row],[Zamestnanci]]&lt;&gt;0,DataM[[#This Row],[Dotacie]]/DataM[[#This Row],[Zamestnanci]],"0 zamest.")</f>
        <v>0 zamest.</v>
      </c>
      <c r="S3055" s="5">
        <f>IF((DataM[[#This Row],[Trzby]]+DataM[[#This Row],[Vynosy]])&lt;&gt;0,DataM[[#This Row],[Dotacie]]/(DataM[[#This Row],[Trzby]]+DataM[[#This Row],[Vynosy]]),"nulove príjmy")</f>
        <v>0.64176794133053949</v>
      </c>
      <c r="T3055">
        <f>DataM[[#This Row],[Dotacie]]/DataM[[#This Row],[Rozloha]]</f>
        <v>130.33351063829787</v>
      </c>
      <c r="U3055">
        <f>DataM[[#This Row],[Dotacie]]/DataM[[#This Row],[PocetAgregovanychPodielov]]</f>
        <v>816.75666666666666</v>
      </c>
      <c r="V3055" s="1" t="b">
        <f>DataM[[#This Row],[dotácia na HA]]&gt;DataM[[#This Row],[Vynosy]]</f>
        <v>0</v>
      </c>
      <c r="W3055" s="1">
        <f>DataM[[#This Row],[PocetAgregovanychPodielov]]/IF(DataM[[#This Row],[Zamestnanci]]=0,1,DataM[[#This Row],[Zamestnanci]])</f>
        <v>3</v>
      </c>
      <c r="X3055" s="1"/>
    </row>
    <row r="3056" spans="1:24" x14ac:dyDescent="0.4">
      <c r="A3056" s="6">
        <v>31721613</v>
      </c>
      <c r="B3056" s="8" t="str">
        <f>HYPERLINK((_xlfn.CONCAT("https://finstat.sk/",TEXT(DataM[[#This Row],[ICO]],"00000000")))," ICO na Finstat.sk")</f>
        <v xml:space="preserve"> ICO na Finstat.sk</v>
      </c>
      <c r="C3056" s="1" t="s">
        <v>8605</v>
      </c>
      <c r="D3056" s="1" t="s">
        <v>2928</v>
      </c>
      <c r="E3056" s="1" t="s">
        <v>373</v>
      </c>
      <c r="F3056" s="1" t="s">
        <v>104</v>
      </c>
      <c r="G3056" s="1" t="s">
        <v>3765</v>
      </c>
      <c r="H3056">
        <v>2015</v>
      </c>
      <c r="I3056">
        <v>1964.12</v>
      </c>
      <c r="J3056" s="2">
        <v>526454.96</v>
      </c>
      <c r="K3056" s="2">
        <v>1819230</v>
      </c>
      <c r="L3056" s="2">
        <v>620699</v>
      </c>
      <c r="M3056" s="2">
        <v>78970</v>
      </c>
      <c r="N3056" s="2">
        <v>2222700</v>
      </c>
      <c r="O3056">
        <v>0</v>
      </c>
      <c r="P3056">
        <v>53</v>
      </c>
      <c r="Q3056" s="1" t="s">
        <v>21</v>
      </c>
      <c r="R3056" s="10" t="str">
        <f>IF(DataM[[#This Row],[Zamestnanci]]&lt;&gt;0,DataM[[#This Row],[Dotacie]]/DataM[[#This Row],[Zamestnanci]],"0 zamest.")</f>
        <v>0 zamest.</v>
      </c>
      <c r="S3056" s="5">
        <f>IF((DataM[[#This Row],[Trzby]]+DataM[[#This Row],[Vynosy]])&lt;&gt;0,DataM[[#This Row],[Dotacie]]/(DataM[[#This Row],[Trzby]]+DataM[[#This Row],[Vynosy]]),"nulove príjmy")</f>
        <v>0.21576650795986274</v>
      </c>
      <c r="T3056">
        <f>DataM[[#This Row],[Dotacie]]/DataM[[#This Row],[Rozloha]]</f>
        <v>268.03604667739239</v>
      </c>
      <c r="U3056">
        <f>DataM[[#This Row],[Dotacie]]/DataM[[#This Row],[PocetAgregovanychPodielov]]</f>
        <v>9933.112452830188</v>
      </c>
      <c r="V3056" s="1" t="b">
        <f>DataM[[#This Row],[dotácia na HA]]&gt;DataM[[#This Row],[Vynosy]]</f>
        <v>0</v>
      </c>
      <c r="W3056" s="1">
        <f>DataM[[#This Row],[PocetAgregovanychPodielov]]/IF(DataM[[#This Row],[Zamestnanci]]=0,1,DataM[[#This Row],[Zamestnanci]])</f>
        <v>53</v>
      </c>
      <c r="X3056" s="1"/>
    </row>
    <row r="3057" spans="1:24" x14ac:dyDescent="0.4">
      <c r="A3057" s="6">
        <v>31721613</v>
      </c>
      <c r="B3057" s="8" t="str">
        <f>HYPERLINK((_xlfn.CONCAT("https://finstat.sk/",TEXT(DataM[[#This Row],[ICO]],"00000000")))," ICO na Finstat.sk")</f>
        <v xml:space="preserve"> ICO na Finstat.sk</v>
      </c>
      <c r="C3057" s="1" t="s">
        <v>3764</v>
      </c>
      <c r="D3057" s="1" t="s">
        <v>2928</v>
      </c>
      <c r="E3057" s="1" t="s">
        <v>373</v>
      </c>
      <c r="F3057" s="1" t="s">
        <v>104</v>
      </c>
      <c r="G3057" s="1" t="s">
        <v>3765</v>
      </c>
      <c r="H3057">
        <v>2016</v>
      </c>
      <c r="I3057">
        <v>1960.55</v>
      </c>
      <c r="J3057" s="2">
        <v>561095.21</v>
      </c>
      <c r="K3057" s="2">
        <v>2037034</v>
      </c>
      <c r="L3057" s="2">
        <v>689673</v>
      </c>
      <c r="M3057" s="2">
        <v>152746</v>
      </c>
      <c r="N3057" s="2">
        <v>2847873</v>
      </c>
      <c r="O3057">
        <v>25</v>
      </c>
      <c r="P3057">
        <v>53</v>
      </c>
      <c r="Q3057" s="1" t="s">
        <v>21</v>
      </c>
      <c r="R3057" s="10">
        <f>IF(DataM[[#This Row],[Zamestnanci]]&lt;&gt;0,DataM[[#This Row],[Dotacie]]/DataM[[#This Row],[Zamestnanci]],"0 zamest.")</f>
        <v>22443.808399999998</v>
      </c>
      <c r="S3057" s="5">
        <f>IF((DataM[[#This Row],[Trzby]]+DataM[[#This Row],[Vynosy]])&lt;&gt;0,DataM[[#This Row],[Dotacie]]/(DataM[[#This Row],[Trzby]]+DataM[[#This Row],[Vynosy]]),"nulove príjmy")</f>
        <v>0.20577759546588612</v>
      </c>
      <c r="T3057">
        <f>DataM[[#This Row],[Dotacie]]/DataM[[#This Row],[Rozloha]]</f>
        <v>286.19275713447757</v>
      </c>
      <c r="U3057">
        <f>DataM[[#This Row],[Dotacie]]/DataM[[#This Row],[PocetAgregovanychPodielov]]</f>
        <v>10586.702075471698</v>
      </c>
      <c r="V3057" s="1" t="b">
        <f>DataM[[#This Row],[dotácia na HA]]&gt;DataM[[#This Row],[Vynosy]]</f>
        <v>0</v>
      </c>
      <c r="W3057" s="1">
        <f>DataM[[#This Row],[PocetAgregovanychPodielov]]/IF(DataM[[#This Row],[Zamestnanci]]=0,1,DataM[[#This Row],[Zamestnanci]])</f>
        <v>2.12</v>
      </c>
      <c r="X3057" s="1"/>
    </row>
    <row r="3058" spans="1:24" x14ac:dyDescent="0.4">
      <c r="A3058" s="6">
        <v>34111786</v>
      </c>
      <c r="B3058" s="8" t="str">
        <f>HYPERLINK((_xlfn.CONCAT("https://finstat.sk/",TEXT(DataM[[#This Row],[ICO]],"00000000")))," ICO na Finstat.sk")</f>
        <v xml:space="preserve"> ICO na Finstat.sk</v>
      </c>
      <c r="C3058" s="1" t="s">
        <v>4941</v>
      </c>
      <c r="D3058" s="1" t="s">
        <v>45</v>
      </c>
      <c r="E3058" s="1" t="s">
        <v>45</v>
      </c>
      <c r="F3058" s="1" t="s">
        <v>46</v>
      </c>
      <c r="G3058" s="1" t="s">
        <v>4942</v>
      </c>
      <c r="H3058">
        <v>2016</v>
      </c>
      <c r="I3058">
        <v>263.75</v>
      </c>
      <c r="J3058" s="2">
        <v>53873.52</v>
      </c>
      <c r="K3058" s="2">
        <v>2219493</v>
      </c>
      <c r="L3058" s="2">
        <v>774751</v>
      </c>
      <c r="M3058" s="2">
        <v>144263</v>
      </c>
      <c r="N3058" s="2">
        <v>14925226</v>
      </c>
      <c r="O3058">
        <v>5</v>
      </c>
      <c r="P3058">
        <v>21</v>
      </c>
      <c r="Q3058" s="1" t="s">
        <v>21</v>
      </c>
      <c r="R3058" s="10">
        <f>IF(DataM[[#This Row],[Zamestnanci]]&lt;&gt;0,DataM[[#This Row],[Dotacie]]/DataM[[#This Row],[Zamestnanci]],"0 zamest.")</f>
        <v>10774.704</v>
      </c>
      <c r="S3058" s="5">
        <f>IF((DataM[[#This Row],[Trzby]]+DataM[[#This Row],[Vynosy]])&lt;&gt;0,DataM[[#This Row],[Dotacie]]/(DataM[[#This Row],[Trzby]]+DataM[[#This Row],[Vynosy]]),"nulove príjmy")</f>
        <v>1.7992361343965289E-2</v>
      </c>
      <c r="T3058">
        <f>DataM[[#This Row],[Dotacie]]/DataM[[#This Row],[Rozloha]]</f>
        <v>204.25979146919431</v>
      </c>
      <c r="U3058">
        <f>DataM[[#This Row],[Dotacie]]/DataM[[#This Row],[PocetAgregovanychPodielov]]</f>
        <v>2565.4057142857141</v>
      </c>
      <c r="V3058" s="1" t="b">
        <f>DataM[[#This Row],[dotácia na HA]]&gt;DataM[[#This Row],[Vynosy]]</f>
        <v>0</v>
      </c>
      <c r="W3058" s="1">
        <f>DataM[[#This Row],[PocetAgregovanychPodielov]]/IF(DataM[[#This Row],[Zamestnanci]]=0,1,DataM[[#This Row],[Zamestnanci]])</f>
        <v>4.2</v>
      </c>
      <c r="X3058" s="1"/>
    </row>
    <row r="3059" spans="1:24" x14ac:dyDescent="0.4">
      <c r="A3059" s="6">
        <v>677990</v>
      </c>
      <c r="B3059" s="8" t="str">
        <f>HYPERLINK((_xlfn.CONCAT("https://finstat.sk/",TEXT(DataM[[#This Row],[ICO]],"00000000")))," ICO na Finstat.sk")</f>
        <v xml:space="preserve"> ICO na Finstat.sk</v>
      </c>
      <c r="C3059" s="1" t="s">
        <v>10932</v>
      </c>
      <c r="D3059" s="1" t="s">
        <v>45</v>
      </c>
      <c r="E3059" s="1" t="s">
        <v>45</v>
      </c>
      <c r="F3059" s="1" t="s">
        <v>46</v>
      </c>
      <c r="G3059" s="1" t="s">
        <v>1227</v>
      </c>
      <c r="H3059">
        <v>2015</v>
      </c>
      <c r="I3059">
        <v>2116.7600000000002</v>
      </c>
      <c r="J3059" s="2">
        <v>499046.1</v>
      </c>
      <c r="K3059" s="2">
        <v>5811885</v>
      </c>
      <c r="L3059" s="2">
        <v>4318652</v>
      </c>
      <c r="M3059" s="2">
        <v>53419</v>
      </c>
      <c r="N3059" s="2">
        <v>30020885</v>
      </c>
      <c r="O3059">
        <v>0</v>
      </c>
      <c r="P3059">
        <v>93</v>
      </c>
      <c r="Q3059" s="1" t="s">
        <v>21</v>
      </c>
      <c r="R3059" s="10" t="str">
        <f>IF(DataM[[#This Row],[Zamestnanci]]&lt;&gt;0,DataM[[#This Row],[Dotacie]]/DataM[[#This Row],[Zamestnanci]],"0 zamest.")</f>
        <v>0 zamest.</v>
      </c>
      <c r="S3059" s="5">
        <f>IF((DataM[[#This Row],[Trzby]]+DataM[[#This Row],[Vynosy]])&lt;&gt;0,DataM[[#This Row],[Dotacie]]/(DataM[[#This Row],[Trzby]]+DataM[[#This Row],[Vynosy]]),"nulove príjmy")</f>
        <v>4.9261564317863896E-2</v>
      </c>
      <c r="T3059">
        <f>DataM[[#This Row],[Dotacie]]/DataM[[#This Row],[Rozloha]]</f>
        <v>235.75941533286718</v>
      </c>
      <c r="U3059">
        <f>DataM[[#This Row],[Dotacie]]/DataM[[#This Row],[PocetAgregovanychPodielov]]</f>
        <v>5366.087096774193</v>
      </c>
      <c r="V3059" s="1" t="b">
        <f>DataM[[#This Row],[dotácia na HA]]&gt;DataM[[#This Row],[Vynosy]]</f>
        <v>0</v>
      </c>
      <c r="W3059" s="1">
        <f>DataM[[#This Row],[PocetAgregovanychPodielov]]/IF(DataM[[#This Row],[Zamestnanci]]=0,1,DataM[[#This Row],[Zamestnanci]])</f>
        <v>93</v>
      </c>
      <c r="X3059" s="1"/>
    </row>
    <row r="3060" spans="1:24" x14ac:dyDescent="0.4">
      <c r="A3060" s="6">
        <v>677990</v>
      </c>
      <c r="B3060" s="8" t="str">
        <f>HYPERLINK((_xlfn.CONCAT("https://finstat.sk/",TEXT(DataM[[#This Row],[ICO]],"00000000")))," ICO na Finstat.sk")</f>
        <v xml:space="preserve"> ICO na Finstat.sk</v>
      </c>
      <c r="C3060" s="1" t="s">
        <v>1226</v>
      </c>
      <c r="D3060" s="1" t="s">
        <v>45</v>
      </c>
      <c r="E3060" s="1" t="s">
        <v>45</v>
      </c>
      <c r="F3060" s="1" t="s">
        <v>46</v>
      </c>
      <c r="G3060" s="1" t="s">
        <v>1227</v>
      </c>
      <c r="H3060">
        <v>2016</v>
      </c>
      <c r="I3060">
        <v>1826.69</v>
      </c>
      <c r="J3060" s="2">
        <v>1052546.1599999999</v>
      </c>
      <c r="K3060" s="2">
        <v>8462366</v>
      </c>
      <c r="L3060" s="2">
        <v>3821760</v>
      </c>
      <c r="M3060" s="2">
        <v>69434</v>
      </c>
      <c r="N3060" s="2">
        <v>30200380</v>
      </c>
      <c r="O3060">
        <v>50</v>
      </c>
      <c r="P3060">
        <v>85</v>
      </c>
      <c r="Q3060" s="1" t="s">
        <v>21</v>
      </c>
      <c r="R3060" s="10">
        <f>IF(DataM[[#This Row],[Zamestnanci]]&lt;&gt;0,DataM[[#This Row],[Dotacie]]/DataM[[#This Row],[Zamestnanci]],"0 zamest.")</f>
        <v>21050.923199999997</v>
      </c>
      <c r="S3060" s="5">
        <f>IF((DataM[[#This Row],[Trzby]]+DataM[[#This Row],[Vynosy]])&lt;&gt;0,DataM[[#This Row],[Dotacie]]/(DataM[[#This Row],[Trzby]]+DataM[[#This Row],[Vynosy]]),"nulove príjmy")</f>
        <v>8.5683438935745204E-2</v>
      </c>
      <c r="T3060">
        <f>DataM[[#This Row],[Dotacie]]/DataM[[#This Row],[Rozloha]]</f>
        <v>576.20404118925478</v>
      </c>
      <c r="U3060">
        <f>DataM[[#This Row],[Dotacie]]/DataM[[#This Row],[PocetAgregovanychPodielov]]</f>
        <v>12382.895999999999</v>
      </c>
      <c r="V3060" s="1" t="b">
        <f>DataM[[#This Row],[dotácia na HA]]&gt;DataM[[#This Row],[Vynosy]]</f>
        <v>0</v>
      </c>
      <c r="W3060" s="1">
        <f>DataM[[#This Row],[PocetAgregovanychPodielov]]/IF(DataM[[#This Row],[Zamestnanci]]=0,1,DataM[[#This Row],[Zamestnanci]])</f>
        <v>1.7</v>
      </c>
      <c r="X3060" s="1"/>
    </row>
    <row r="3061" spans="1:24" x14ac:dyDescent="0.4">
      <c r="A3061" s="6">
        <v>44443463</v>
      </c>
      <c r="B3061" s="8" t="str">
        <f>HYPERLINK((_xlfn.CONCAT("https://finstat.sk/",TEXT(DataM[[#This Row],[ICO]],"00000000")))," ICO na Finstat.sk")</f>
        <v xml:space="preserve"> ICO na Finstat.sk</v>
      </c>
      <c r="C3061" s="1" t="s">
        <v>9692</v>
      </c>
      <c r="D3061" s="1" t="s">
        <v>9693</v>
      </c>
      <c r="E3061" s="1" t="s">
        <v>725</v>
      </c>
      <c r="F3061" s="1" t="s">
        <v>195</v>
      </c>
      <c r="G3061" s="1" t="s">
        <v>9694</v>
      </c>
      <c r="H3061">
        <v>2016</v>
      </c>
      <c r="I3061">
        <v>6.24</v>
      </c>
      <c r="J3061" s="2">
        <v>960.3</v>
      </c>
      <c r="K3061" s="2">
        <v>93854</v>
      </c>
      <c r="L3061" s="2">
        <v>4797</v>
      </c>
      <c r="M3061" s="2">
        <v>-1724</v>
      </c>
      <c r="N3061" s="2">
        <v>47547</v>
      </c>
      <c r="O3061">
        <v>3</v>
      </c>
      <c r="P3061">
        <v>2</v>
      </c>
      <c r="Q3061" s="1" t="s">
        <v>21</v>
      </c>
      <c r="R3061" s="10">
        <f>IF(DataM[[#This Row],[Zamestnanci]]&lt;&gt;0,DataM[[#This Row],[Dotacie]]/DataM[[#This Row],[Zamestnanci]],"0 zamest.")</f>
        <v>320.09999999999997</v>
      </c>
      <c r="S3061" s="5">
        <f>IF((DataM[[#This Row],[Trzby]]+DataM[[#This Row],[Vynosy]])&lt;&gt;0,DataM[[#This Row],[Dotacie]]/(DataM[[#This Row],[Trzby]]+DataM[[#This Row],[Vynosy]]),"nulove príjmy")</f>
        <v>9.7343159217848779E-3</v>
      </c>
      <c r="T3061">
        <f>DataM[[#This Row],[Dotacie]]/DataM[[#This Row],[Rozloha]]</f>
        <v>153.89423076923075</v>
      </c>
      <c r="U3061">
        <f>DataM[[#This Row],[Dotacie]]/DataM[[#This Row],[PocetAgregovanychPodielov]]</f>
        <v>480.15</v>
      </c>
      <c r="V3061" s="1" t="b">
        <f>DataM[[#This Row],[dotácia na HA]]&gt;DataM[[#This Row],[Vynosy]]</f>
        <v>0</v>
      </c>
      <c r="W3061" s="1">
        <f>DataM[[#This Row],[PocetAgregovanychPodielov]]/IF(DataM[[#This Row],[Zamestnanci]]=0,1,DataM[[#This Row],[Zamestnanci]])</f>
        <v>0.66666666666666663</v>
      </c>
      <c r="X3061" s="1"/>
    </row>
    <row r="3062" spans="1:24" x14ac:dyDescent="0.4">
      <c r="A3062" s="6">
        <v>44443463</v>
      </c>
      <c r="B3062" s="8" t="str">
        <f>HYPERLINK((_xlfn.CONCAT("https://finstat.sk/",TEXT(DataM[[#This Row],[ICO]],"00000000")))," ICO na Finstat.sk")</f>
        <v xml:space="preserve"> ICO na Finstat.sk</v>
      </c>
      <c r="C3062" s="1" t="s">
        <v>9692</v>
      </c>
      <c r="D3062" s="1" t="s">
        <v>9693</v>
      </c>
      <c r="E3062" s="1" t="s">
        <v>725</v>
      </c>
      <c r="F3062" s="1" t="s">
        <v>195</v>
      </c>
      <c r="G3062" s="1" t="s">
        <v>9694</v>
      </c>
      <c r="H3062">
        <v>2015</v>
      </c>
      <c r="I3062">
        <v>6.3</v>
      </c>
      <c r="J3062" s="2">
        <v>1295.0899999999999</v>
      </c>
      <c r="K3062" s="2">
        <v>89564</v>
      </c>
      <c r="L3062" s="2">
        <v>1041</v>
      </c>
      <c r="M3062" s="2">
        <v>5601</v>
      </c>
      <c r="N3062" s="2">
        <v>26943</v>
      </c>
      <c r="O3062">
        <v>0</v>
      </c>
      <c r="P3062">
        <v>1</v>
      </c>
      <c r="Q3062" s="1" t="s">
        <v>21</v>
      </c>
      <c r="R3062" s="10" t="str">
        <f>IF(DataM[[#This Row],[Zamestnanci]]&lt;&gt;0,DataM[[#This Row],[Dotacie]]/DataM[[#This Row],[Zamestnanci]],"0 zamest.")</f>
        <v>0 zamest.</v>
      </c>
      <c r="S3062" s="5">
        <f>IF((DataM[[#This Row],[Trzby]]+DataM[[#This Row],[Vynosy]])&lt;&gt;0,DataM[[#This Row],[Dotacie]]/(DataM[[#This Row],[Trzby]]+DataM[[#This Row],[Vynosy]]),"nulove príjmy")</f>
        <v>1.4293802770266541E-2</v>
      </c>
      <c r="T3062">
        <f>DataM[[#This Row],[Dotacie]]/DataM[[#This Row],[Rozloha]]</f>
        <v>205.56984126984128</v>
      </c>
      <c r="U3062">
        <f>DataM[[#This Row],[Dotacie]]/DataM[[#This Row],[PocetAgregovanychPodielov]]</f>
        <v>1295.0899999999999</v>
      </c>
      <c r="V3062" s="1" t="b">
        <f>DataM[[#This Row],[dotácia na HA]]&gt;DataM[[#This Row],[Vynosy]]</f>
        <v>0</v>
      </c>
      <c r="W3062" s="1">
        <f>DataM[[#This Row],[PocetAgregovanychPodielov]]/IF(DataM[[#This Row],[Zamestnanci]]=0,1,DataM[[#This Row],[Zamestnanci]])</f>
        <v>1</v>
      </c>
      <c r="X3062" s="1"/>
    </row>
    <row r="3063" spans="1:24" x14ac:dyDescent="0.4">
      <c r="A3063" s="6">
        <v>46437665</v>
      </c>
      <c r="B3063" s="8" t="str">
        <f>HYPERLINK((_xlfn.CONCAT("https://finstat.sk/",TEXT(DataM[[#This Row],[ICO]],"00000000")))," ICO na Finstat.sk")</f>
        <v xml:space="preserve"> ICO na Finstat.sk</v>
      </c>
      <c r="C3063" s="1" t="s">
        <v>10390</v>
      </c>
      <c r="D3063" s="1" t="s">
        <v>45</v>
      </c>
      <c r="E3063" s="1" t="s">
        <v>45</v>
      </c>
      <c r="F3063" s="1" t="s">
        <v>46</v>
      </c>
      <c r="G3063" s="1" t="s">
        <v>10391</v>
      </c>
      <c r="H3063">
        <v>2016</v>
      </c>
      <c r="I3063">
        <v>9</v>
      </c>
      <c r="J3063" s="2">
        <v>1828.62</v>
      </c>
      <c r="K3063" s="2">
        <v>15889</v>
      </c>
      <c r="L3063" s="2">
        <v>12518</v>
      </c>
      <c r="M3063" s="2">
        <v>-3932</v>
      </c>
      <c r="N3063" s="2">
        <v>79283</v>
      </c>
      <c r="O3063">
        <v>0</v>
      </c>
      <c r="P3063">
        <v>1</v>
      </c>
      <c r="Q3063" s="1" t="s">
        <v>21</v>
      </c>
      <c r="R3063" s="10" t="str">
        <f>IF(DataM[[#This Row],[Zamestnanci]]&lt;&gt;0,DataM[[#This Row],[Dotacie]]/DataM[[#This Row],[Zamestnanci]],"0 zamest.")</f>
        <v>0 zamest.</v>
      </c>
      <c r="S3063" s="5">
        <f>IF((DataM[[#This Row],[Trzby]]+DataM[[#This Row],[Vynosy]])&lt;&gt;0,DataM[[#This Row],[Dotacie]]/(DataM[[#This Row],[Trzby]]+DataM[[#This Row],[Vynosy]]),"nulove príjmy")</f>
        <v>6.4372161791107815E-2</v>
      </c>
      <c r="T3063">
        <f>DataM[[#This Row],[Dotacie]]/DataM[[#This Row],[Rozloha]]</f>
        <v>203.17999999999998</v>
      </c>
      <c r="U3063">
        <f>DataM[[#This Row],[Dotacie]]/DataM[[#This Row],[PocetAgregovanychPodielov]]</f>
        <v>1828.62</v>
      </c>
      <c r="V3063" s="1" t="b">
        <f>DataM[[#This Row],[dotácia na HA]]&gt;DataM[[#This Row],[Vynosy]]</f>
        <v>0</v>
      </c>
      <c r="W3063" s="1">
        <f>DataM[[#This Row],[PocetAgregovanychPodielov]]/IF(DataM[[#This Row],[Zamestnanci]]=0,1,DataM[[#This Row],[Zamestnanci]])</f>
        <v>1</v>
      </c>
      <c r="X3063" s="1"/>
    </row>
    <row r="3064" spans="1:24" x14ac:dyDescent="0.4">
      <c r="A3064" s="6">
        <v>46437665</v>
      </c>
      <c r="B3064" s="8" t="str">
        <f>HYPERLINK((_xlfn.CONCAT("https://finstat.sk/",TEXT(DataM[[#This Row],[ICO]],"00000000")))," ICO na Finstat.sk")</f>
        <v xml:space="preserve"> ICO na Finstat.sk</v>
      </c>
      <c r="C3064" s="1" t="s">
        <v>10390</v>
      </c>
      <c r="D3064" s="1" t="s">
        <v>45</v>
      </c>
      <c r="E3064" s="1" t="s">
        <v>45</v>
      </c>
      <c r="F3064" s="1" t="s">
        <v>46</v>
      </c>
      <c r="G3064" s="1" t="s">
        <v>10391</v>
      </c>
      <c r="H3064">
        <v>2015</v>
      </c>
      <c r="I3064">
        <v>9</v>
      </c>
      <c r="J3064" s="2">
        <v>2452.17</v>
      </c>
      <c r="K3064" s="2">
        <v>107917</v>
      </c>
      <c r="L3064" s="2">
        <v>12385</v>
      </c>
      <c r="M3064" s="2">
        <v>12927</v>
      </c>
      <c r="N3064" s="2">
        <v>110864</v>
      </c>
      <c r="O3064">
        <v>0</v>
      </c>
      <c r="P3064">
        <v>1</v>
      </c>
      <c r="Q3064" s="1" t="s">
        <v>21</v>
      </c>
      <c r="R3064" s="10" t="str">
        <f>IF(DataM[[#This Row],[Zamestnanci]]&lt;&gt;0,DataM[[#This Row],[Dotacie]]/DataM[[#This Row],[Zamestnanci]],"0 zamest.")</f>
        <v>0 zamest.</v>
      </c>
      <c r="S3064" s="5">
        <f>IF((DataM[[#This Row],[Trzby]]+DataM[[#This Row],[Vynosy]])&lt;&gt;0,DataM[[#This Row],[Dotacie]]/(DataM[[#This Row],[Trzby]]+DataM[[#This Row],[Vynosy]]),"nulove príjmy")</f>
        <v>2.0383451646689168E-2</v>
      </c>
      <c r="T3064">
        <f>DataM[[#This Row],[Dotacie]]/DataM[[#This Row],[Rozloha]]</f>
        <v>272.46333333333337</v>
      </c>
      <c r="U3064">
        <f>DataM[[#This Row],[Dotacie]]/DataM[[#This Row],[PocetAgregovanychPodielov]]</f>
        <v>2452.17</v>
      </c>
      <c r="V3064" s="1" t="b">
        <f>DataM[[#This Row],[dotácia na HA]]&gt;DataM[[#This Row],[Vynosy]]</f>
        <v>0</v>
      </c>
      <c r="W3064" s="1">
        <f>DataM[[#This Row],[PocetAgregovanychPodielov]]/IF(DataM[[#This Row],[Zamestnanci]]=0,1,DataM[[#This Row],[Zamestnanci]])</f>
        <v>1</v>
      </c>
      <c r="X3064" s="1"/>
    </row>
    <row r="3065" spans="1:24" x14ac:dyDescent="0.4">
      <c r="A3065" s="6">
        <v>46300988</v>
      </c>
      <c r="B3065" s="8" t="str">
        <f>HYPERLINK((_xlfn.CONCAT("https://finstat.sk/",TEXT(DataM[[#This Row],[ICO]],"00000000")))," ICO na Finstat.sk")</f>
        <v xml:space="preserve"> ICO na Finstat.sk</v>
      </c>
      <c r="C3065" s="1" t="s">
        <v>9158</v>
      </c>
      <c r="D3065" s="1" t="s">
        <v>2248</v>
      </c>
      <c r="E3065" s="1" t="s">
        <v>100</v>
      </c>
      <c r="F3065" s="1" t="s">
        <v>46</v>
      </c>
      <c r="G3065" s="1" t="s">
        <v>5014</v>
      </c>
      <c r="H3065">
        <v>2015</v>
      </c>
      <c r="I3065">
        <v>215.72</v>
      </c>
      <c r="J3065" s="2">
        <v>67334.92</v>
      </c>
      <c r="K3065" s="2">
        <v>676593</v>
      </c>
      <c r="L3065" s="2">
        <v>940162</v>
      </c>
      <c r="M3065" s="2">
        <v>126198</v>
      </c>
      <c r="N3065" s="2">
        <v>4178083</v>
      </c>
      <c r="O3065">
        <v>0</v>
      </c>
      <c r="P3065">
        <v>9</v>
      </c>
      <c r="Q3065" s="1" t="s">
        <v>21</v>
      </c>
      <c r="R3065" s="10" t="str">
        <f>IF(DataM[[#This Row],[Zamestnanci]]&lt;&gt;0,DataM[[#This Row],[Dotacie]]/DataM[[#This Row],[Zamestnanci]],"0 zamest.")</f>
        <v>0 zamest.</v>
      </c>
      <c r="S3065" s="5">
        <f>IF((DataM[[#This Row],[Trzby]]+DataM[[#This Row],[Vynosy]])&lt;&gt;0,DataM[[#This Row],[Dotacie]]/(DataM[[#This Row],[Trzby]]+DataM[[#This Row],[Vynosy]]),"nulove príjmy")</f>
        <v>4.1648190356609383E-2</v>
      </c>
      <c r="T3065">
        <f>DataM[[#This Row],[Dotacie]]/DataM[[#This Row],[Rozloha]]</f>
        <v>312.14036714259225</v>
      </c>
      <c r="U3065">
        <f>DataM[[#This Row],[Dotacie]]/DataM[[#This Row],[PocetAgregovanychPodielov]]</f>
        <v>7481.6577777777775</v>
      </c>
      <c r="V3065" s="1" t="b">
        <f>DataM[[#This Row],[dotácia na HA]]&gt;DataM[[#This Row],[Vynosy]]</f>
        <v>0</v>
      </c>
      <c r="W3065" s="1">
        <f>DataM[[#This Row],[PocetAgregovanychPodielov]]/IF(DataM[[#This Row],[Zamestnanci]]=0,1,DataM[[#This Row],[Zamestnanci]])</f>
        <v>9</v>
      </c>
      <c r="X3065" s="1"/>
    </row>
    <row r="3066" spans="1:24" x14ac:dyDescent="0.4">
      <c r="A3066" s="6">
        <v>36418358</v>
      </c>
      <c r="B3066" s="8" t="str">
        <f>HYPERLINK((_xlfn.CONCAT("https://finstat.sk/",TEXT(DataM[[#This Row],[ICO]],"00000000")))," ICO na Finstat.sk")</f>
        <v xml:space="preserve"> ICO na Finstat.sk</v>
      </c>
      <c r="C3066" s="1" t="s">
        <v>6861</v>
      </c>
      <c r="D3066" s="1" t="s">
        <v>5091</v>
      </c>
      <c r="E3066" s="1" t="s">
        <v>446</v>
      </c>
      <c r="F3066" s="1" t="s">
        <v>19</v>
      </c>
      <c r="G3066" s="1" t="s">
        <v>6862</v>
      </c>
      <c r="H3066">
        <v>2016</v>
      </c>
      <c r="I3066">
        <v>12.54</v>
      </c>
      <c r="J3066" s="2">
        <v>0</v>
      </c>
      <c r="K3066" s="2">
        <v>5777137</v>
      </c>
      <c r="L3066" s="2">
        <v>86672</v>
      </c>
      <c r="M3066" s="2">
        <v>148482</v>
      </c>
      <c r="N3066" s="2">
        <v>3183932</v>
      </c>
      <c r="O3066">
        <v>25</v>
      </c>
      <c r="P3066">
        <v>5</v>
      </c>
      <c r="Q3066" s="1" t="s">
        <v>21</v>
      </c>
      <c r="R3066" s="10">
        <f>IF(DataM[[#This Row],[Zamestnanci]]&lt;&gt;0,DataM[[#This Row],[Dotacie]]/DataM[[#This Row],[Zamestnanci]],"0 zamest.")</f>
        <v>0</v>
      </c>
      <c r="S3066" s="5">
        <f>IF((DataM[[#This Row],[Trzby]]+DataM[[#This Row],[Vynosy]])&lt;&gt;0,DataM[[#This Row],[Dotacie]]/(DataM[[#This Row],[Trzby]]+DataM[[#This Row],[Vynosy]]),"nulove príjmy")</f>
        <v>0</v>
      </c>
      <c r="T3066">
        <f>DataM[[#This Row],[Dotacie]]/DataM[[#This Row],[Rozloha]]</f>
        <v>0</v>
      </c>
      <c r="U3066">
        <f>DataM[[#This Row],[Dotacie]]/DataM[[#This Row],[PocetAgregovanychPodielov]]</f>
        <v>0</v>
      </c>
      <c r="V3066" s="1" t="b">
        <f>DataM[[#This Row],[dotácia na HA]]&gt;DataM[[#This Row],[Vynosy]]</f>
        <v>0</v>
      </c>
      <c r="W3066" s="1">
        <f>DataM[[#This Row],[PocetAgregovanychPodielov]]/IF(DataM[[#This Row],[Zamestnanci]]=0,1,DataM[[#This Row],[Zamestnanci]])</f>
        <v>0.2</v>
      </c>
      <c r="X3066" s="1"/>
    </row>
    <row r="3067" spans="1:24" x14ac:dyDescent="0.4">
      <c r="A3067" s="6">
        <v>36418358</v>
      </c>
      <c r="B3067" s="8" t="str">
        <f>HYPERLINK((_xlfn.CONCAT("https://finstat.sk/",TEXT(DataM[[#This Row],[ICO]],"00000000")))," ICO na Finstat.sk")</f>
        <v xml:space="preserve"> ICO na Finstat.sk</v>
      </c>
      <c r="C3067" s="1" t="s">
        <v>6861</v>
      </c>
      <c r="D3067" s="1" t="s">
        <v>5091</v>
      </c>
      <c r="E3067" s="1" t="s">
        <v>446</v>
      </c>
      <c r="F3067" s="1" t="s">
        <v>19</v>
      </c>
      <c r="G3067" s="1" t="s">
        <v>6862</v>
      </c>
      <c r="H3067">
        <v>2015</v>
      </c>
      <c r="I3067">
        <v>10.42</v>
      </c>
      <c r="J3067" s="2">
        <v>3275.9</v>
      </c>
      <c r="K3067" s="2">
        <v>5160612</v>
      </c>
      <c r="L3067" s="2">
        <v>130810</v>
      </c>
      <c r="M3067" s="2">
        <v>144724</v>
      </c>
      <c r="N3067" s="2">
        <v>2980748</v>
      </c>
      <c r="O3067">
        <v>25</v>
      </c>
      <c r="P3067">
        <v>4</v>
      </c>
      <c r="Q3067" s="1" t="s">
        <v>21</v>
      </c>
      <c r="R3067" s="10">
        <f>IF(DataM[[#This Row],[Zamestnanci]]&lt;&gt;0,DataM[[#This Row],[Dotacie]]/DataM[[#This Row],[Zamestnanci]],"0 zamest.")</f>
        <v>131.036</v>
      </c>
      <c r="S3067" s="5">
        <f>IF((DataM[[#This Row],[Trzby]]+DataM[[#This Row],[Vynosy]])&lt;&gt;0,DataM[[#This Row],[Dotacie]]/(DataM[[#This Row],[Trzby]]+DataM[[#This Row],[Vynosy]]),"nulove príjmy")</f>
        <v>6.1909634121035898E-4</v>
      </c>
      <c r="T3067">
        <f>DataM[[#This Row],[Dotacie]]/DataM[[#This Row],[Rozloha]]</f>
        <v>314.38579654510556</v>
      </c>
      <c r="U3067">
        <f>DataM[[#This Row],[Dotacie]]/DataM[[#This Row],[PocetAgregovanychPodielov]]</f>
        <v>818.97500000000002</v>
      </c>
      <c r="V3067" s="1" t="b">
        <f>DataM[[#This Row],[dotácia na HA]]&gt;DataM[[#This Row],[Vynosy]]</f>
        <v>0</v>
      </c>
      <c r="W3067" s="1">
        <f>DataM[[#This Row],[PocetAgregovanychPodielov]]/IF(DataM[[#This Row],[Zamestnanci]]=0,1,DataM[[#This Row],[Zamestnanci]])</f>
        <v>0.16</v>
      </c>
      <c r="X3067" s="1"/>
    </row>
    <row r="3068" spans="1:24" x14ac:dyDescent="0.4">
      <c r="A3068" s="6">
        <v>36554065</v>
      </c>
      <c r="B3068" s="8" t="str">
        <f>HYPERLINK((_xlfn.CONCAT("https://finstat.sk/",TEXT(DataM[[#This Row],[ICO]],"00000000")))," ICO na Finstat.sk")</f>
        <v xml:space="preserve"> ICO na Finstat.sk</v>
      </c>
      <c r="C3068" s="1" t="s">
        <v>7372</v>
      </c>
      <c r="D3068" s="1" t="s">
        <v>318</v>
      </c>
      <c r="E3068" s="1" t="s">
        <v>45</v>
      </c>
      <c r="F3068" s="1" t="s">
        <v>46</v>
      </c>
      <c r="G3068" s="1" t="s">
        <v>7373</v>
      </c>
      <c r="H3068">
        <v>2016</v>
      </c>
      <c r="I3068">
        <v>65.75</v>
      </c>
      <c r="J3068" s="2">
        <v>9512.5300000000007</v>
      </c>
      <c r="K3068" s="2">
        <v>45347</v>
      </c>
      <c r="L3068" s="2">
        <v>13537</v>
      </c>
      <c r="M3068" s="2">
        <v>17574</v>
      </c>
      <c r="N3068" s="2">
        <v>84333</v>
      </c>
      <c r="O3068">
        <v>0</v>
      </c>
      <c r="P3068">
        <v>8</v>
      </c>
      <c r="Q3068" s="1" t="s">
        <v>21</v>
      </c>
      <c r="R3068" s="10" t="str">
        <f>IF(DataM[[#This Row],[Zamestnanci]]&lt;&gt;0,DataM[[#This Row],[Dotacie]]/DataM[[#This Row],[Zamestnanci]],"0 zamest.")</f>
        <v>0 zamest.</v>
      </c>
      <c r="S3068" s="5">
        <f>IF((DataM[[#This Row],[Trzby]]+DataM[[#This Row],[Vynosy]])&lt;&gt;0,DataM[[#This Row],[Dotacie]]/(DataM[[#This Row],[Trzby]]+DataM[[#This Row],[Vynosy]]),"nulove príjmy")</f>
        <v>0.16154693974594117</v>
      </c>
      <c r="T3068">
        <f>DataM[[#This Row],[Dotacie]]/DataM[[#This Row],[Rozloha]]</f>
        <v>144.67726235741446</v>
      </c>
      <c r="U3068">
        <f>DataM[[#This Row],[Dotacie]]/DataM[[#This Row],[PocetAgregovanychPodielov]]</f>
        <v>1189.0662500000001</v>
      </c>
      <c r="V3068" s="1" t="b">
        <f>DataM[[#This Row],[dotácia na HA]]&gt;DataM[[#This Row],[Vynosy]]</f>
        <v>0</v>
      </c>
      <c r="W3068" s="1">
        <f>DataM[[#This Row],[PocetAgregovanychPodielov]]/IF(DataM[[#This Row],[Zamestnanci]]=0,1,DataM[[#This Row],[Zamestnanci]])</f>
        <v>8</v>
      </c>
      <c r="X3068" s="1"/>
    </row>
    <row r="3069" spans="1:24" x14ac:dyDescent="0.4">
      <c r="A3069" s="6">
        <v>36554065</v>
      </c>
      <c r="B3069" s="8" t="str">
        <f>HYPERLINK((_xlfn.CONCAT("https://finstat.sk/",TEXT(DataM[[#This Row],[ICO]],"00000000")))," ICO na Finstat.sk")</f>
        <v xml:space="preserve"> ICO na Finstat.sk</v>
      </c>
      <c r="C3069" s="1" t="s">
        <v>7372</v>
      </c>
      <c r="D3069" s="1" t="s">
        <v>318</v>
      </c>
      <c r="E3069" s="1" t="s">
        <v>45</v>
      </c>
      <c r="F3069" s="1" t="s">
        <v>46</v>
      </c>
      <c r="G3069" s="1" t="s">
        <v>7373</v>
      </c>
      <c r="H3069">
        <v>2015</v>
      </c>
      <c r="I3069">
        <v>46.86</v>
      </c>
      <c r="J3069" s="2">
        <v>9198.57</v>
      </c>
      <c r="K3069" s="2">
        <v>38754</v>
      </c>
      <c r="L3069" s="2">
        <v>12335</v>
      </c>
      <c r="M3069" s="2">
        <v>3430</v>
      </c>
      <c r="N3069" s="2">
        <v>63194</v>
      </c>
      <c r="O3069">
        <v>0</v>
      </c>
      <c r="P3069">
        <v>5</v>
      </c>
      <c r="Q3069" s="1" t="s">
        <v>21</v>
      </c>
      <c r="R3069" s="10" t="str">
        <f>IF(DataM[[#This Row],[Zamestnanci]]&lt;&gt;0,DataM[[#This Row],[Dotacie]]/DataM[[#This Row],[Zamestnanci]],"0 zamest.")</f>
        <v>0 zamest.</v>
      </c>
      <c r="S3069" s="5">
        <f>IF((DataM[[#This Row],[Trzby]]+DataM[[#This Row],[Vynosy]])&lt;&gt;0,DataM[[#This Row],[Dotacie]]/(DataM[[#This Row],[Trzby]]+DataM[[#This Row],[Vynosy]]),"nulove príjmy")</f>
        <v>0.18004991289710112</v>
      </c>
      <c r="T3069">
        <f>DataM[[#This Row],[Dotacie]]/DataM[[#This Row],[Rozloha]]</f>
        <v>196.29897567221511</v>
      </c>
      <c r="U3069">
        <f>DataM[[#This Row],[Dotacie]]/DataM[[#This Row],[PocetAgregovanychPodielov]]</f>
        <v>1839.7139999999999</v>
      </c>
      <c r="V3069" s="1" t="b">
        <f>DataM[[#This Row],[dotácia na HA]]&gt;DataM[[#This Row],[Vynosy]]</f>
        <v>0</v>
      </c>
      <c r="W3069" s="1">
        <f>DataM[[#This Row],[PocetAgregovanychPodielov]]/IF(DataM[[#This Row],[Zamestnanci]]=0,1,DataM[[#This Row],[Zamestnanci]])</f>
        <v>5</v>
      </c>
      <c r="X3069" s="1"/>
    </row>
    <row r="3070" spans="1:24" x14ac:dyDescent="0.4">
      <c r="A3070" s="6">
        <v>36239135</v>
      </c>
      <c r="B3070" s="8" t="str">
        <f>HYPERLINK((_xlfn.CONCAT("https://finstat.sk/",TEXT(DataM[[#This Row],[ICO]],"00000000")))," ICO na Finstat.sk")</f>
        <v xml:space="preserve"> ICO na Finstat.sk</v>
      </c>
      <c r="C3070" s="1" t="s">
        <v>11306</v>
      </c>
      <c r="D3070" s="1" t="s">
        <v>36</v>
      </c>
      <c r="E3070" s="1" t="s">
        <v>36</v>
      </c>
      <c r="F3070" s="1" t="s">
        <v>37</v>
      </c>
      <c r="G3070" s="1" t="s">
        <v>6595</v>
      </c>
      <c r="H3070">
        <v>2015</v>
      </c>
      <c r="I3070">
        <v>3.22</v>
      </c>
      <c r="J3070" s="2">
        <v>880.49</v>
      </c>
      <c r="K3070" s="2">
        <v>268710</v>
      </c>
      <c r="L3070" s="2">
        <v>11020</v>
      </c>
      <c r="M3070" s="2">
        <v>-7507</v>
      </c>
      <c r="N3070" s="2">
        <v>77507</v>
      </c>
      <c r="O3070">
        <v>0</v>
      </c>
      <c r="P3070">
        <v>3</v>
      </c>
      <c r="Q3070" s="1" t="s">
        <v>21</v>
      </c>
      <c r="R3070" s="10" t="str">
        <f>IF(DataM[[#This Row],[Zamestnanci]]&lt;&gt;0,DataM[[#This Row],[Dotacie]]/DataM[[#This Row],[Zamestnanci]],"0 zamest.")</f>
        <v>0 zamest.</v>
      </c>
      <c r="S3070" s="5">
        <f>IF((DataM[[#This Row],[Trzby]]+DataM[[#This Row],[Vynosy]])&lt;&gt;0,DataM[[#This Row],[Dotacie]]/(DataM[[#This Row],[Trzby]]+DataM[[#This Row],[Vynosy]]),"nulove príjmy")</f>
        <v>3.1476423694276625E-3</v>
      </c>
      <c r="T3070">
        <f>DataM[[#This Row],[Dotacie]]/DataM[[#This Row],[Rozloha]]</f>
        <v>273.44409937888196</v>
      </c>
      <c r="U3070">
        <f>DataM[[#This Row],[Dotacie]]/DataM[[#This Row],[PocetAgregovanychPodielov]]</f>
        <v>293.49666666666667</v>
      </c>
      <c r="V3070" s="1" t="b">
        <f>DataM[[#This Row],[dotácia na HA]]&gt;DataM[[#This Row],[Vynosy]]</f>
        <v>0</v>
      </c>
      <c r="W3070" s="1">
        <f>DataM[[#This Row],[PocetAgregovanychPodielov]]/IF(DataM[[#This Row],[Zamestnanci]]=0,1,DataM[[#This Row],[Zamestnanci]])</f>
        <v>3</v>
      </c>
      <c r="X3070" s="1"/>
    </row>
    <row r="3071" spans="1:24" x14ac:dyDescent="0.4">
      <c r="A3071" s="6">
        <v>36239135</v>
      </c>
      <c r="B3071" s="8" t="str">
        <f>HYPERLINK((_xlfn.CONCAT("https://finstat.sk/",TEXT(DataM[[#This Row],[ICO]],"00000000")))," ICO na Finstat.sk")</f>
        <v xml:space="preserve"> ICO na Finstat.sk</v>
      </c>
      <c r="C3071" s="1" t="s">
        <v>6594</v>
      </c>
      <c r="D3071" s="1" t="s">
        <v>36</v>
      </c>
      <c r="E3071" s="1" t="s">
        <v>36</v>
      </c>
      <c r="F3071" s="1" t="s">
        <v>37</v>
      </c>
      <c r="G3071" s="1" t="s">
        <v>6595</v>
      </c>
      <c r="H3071">
        <v>2016</v>
      </c>
      <c r="I3071">
        <v>3.22</v>
      </c>
      <c r="J3071" s="2">
        <v>654.24</v>
      </c>
      <c r="K3071" s="2">
        <v>244890</v>
      </c>
      <c r="L3071" s="2">
        <v>16338</v>
      </c>
      <c r="M3071" s="2">
        <v>-4791</v>
      </c>
      <c r="N3071" s="2">
        <v>103819</v>
      </c>
      <c r="O3071">
        <v>5</v>
      </c>
      <c r="P3071">
        <v>3</v>
      </c>
      <c r="Q3071" s="1" t="s">
        <v>21</v>
      </c>
      <c r="R3071" s="10">
        <f>IF(DataM[[#This Row],[Zamestnanci]]&lt;&gt;0,DataM[[#This Row],[Dotacie]]/DataM[[#This Row],[Zamestnanci]],"0 zamest.")</f>
        <v>130.84800000000001</v>
      </c>
      <c r="S3071" s="5">
        <f>IF((DataM[[#This Row],[Trzby]]+DataM[[#This Row],[Vynosy]])&lt;&gt;0,DataM[[#This Row],[Dotacie]]/(DataM[[#This Row],[Trzby]]+DataM[[#This Row],[Vynosy]]),"nulove príjmy")</f>
        <v>2.5044788460655059E-3</v>
      </c>
      <c r="T3071">
        <f>DataM[[#This Row],[Dotacie]]/DataM[[#This Row],[Rozloha]]</f>
        <v>203.18012422360246</v>
      </c>
      <c r="U3071">
        <f>DataM[[#This Row],[Dotacie]]/DataM[[#This Row],[PocetAgregovanychPodielov]]</f>
        <v>218.08</v>
      </c>
      <c r="V3071" s="1" t="b">
        <f>DataM[[#This Row],[dotácia na HA]]&gt;DataM[[#This Row],[Vynosy]]</f>
        <v>0</v>
      </c>
      <c r="W3071" s="1">
        <f>DataM[[#This Row],[PocetAgregovanychPodielov]]/IF(DataM[[#This Row],[Zamestnanci]]=0,1,DataM[[#This Row],[Zamestnanci]])</f>
        <v>0.6</v>
      </c>
      <c r="X3071" s="1"/>
    </row>
    <row r="3072" spans="1:24" x14ac:dyDescent="0.4">
      <c r="A3072" s="6">
        <v>34144803</v>
      </c>
      <c r="B3072" s="8" t="str">
        <f>HYPERLINK((_xlfn.CONCAT("https://finstat.sk/",TEXT(DataM[[#This Row],[ICO]],"00000000")))," ICO na Finstat.sk")</f>
        <v xml:space="preserve"> ICO na Finstat.sk</v>
      </c>
      <c r="C3072" s="1" t="s">
        <v>3525</v>
      </c>
      <c r="D3072" s="1" t="s">
        <v>3068</v>
      </c>
      <c r="E3072" s="1" t="s">
        <v>245</v>
      </c>
      <c r="F3072" s="1" t="s">
        <v>37</v>
      </c>
      <c r="G3072" s="1" t="s">
        <v>3526</v>
      </c>
      <c r="H3072">
        <v>2015</v>
      </c>
      <c r="I3072">
        <v>713.19</v>
      </c>
      <c r="J3072" s="2">
        <v>145175.56</v>
      </c>
      <c r="K3072" s="2">
        <v>2555862</v>
      </c>
      <c r="L3072" s="2">
        <v>598812</v>
      </c>
      <c r="M3072" s="2">
        <v>53614</v>
      </c>
      <c r="N3072" s="2">
        <v>4563022</v>
      </c>
      <c r="O3072">
        <v>0</v>
      </c>
      <c r="P3072">
        <v>36</v>
      </c>
      <c r="Q3072" s="1" t="s">
        <v>21</v>
      </c>
      <c r="R3072" s="10" t="str">
        <f>IF(DataM[[#This Row],[Zamestnanci]]&lt;&gt;0,DataM[[#This Row],[Dotacie]]/DataM[[#This Row],[Zamestnanci]],"0 zamest.")</f>
        <v>0 zamest.</v>
      </c>
      <c r="S3072" s="5">
        <f>IF((DataM[[#This Row],[Trzby]]+DataM[[#This Row],[Vynosy]])&lt;&gt;0,DataM[[#This Row],[Dotacie]]/(DataM[[#This Row],[Trzby]]+DataM[[#This Row],[Vynosy]]),"nulove príjmy")</f>
        <v>4.6019195644304289E-2</v>
      </c>
      <c r="T3072">
        <f>DataM[[#This Row],[Dotacie]]/DataM[[#This Row],[Rozloha]]</f>
        <v>203.55804203648395</v>
      </c>
      <c r="U3072">
        <f>DataM[[#This Row],[Dotacie]]/DataM[[#This Row],[PocetAgregovanychPodielov]]</f>
        <v>4032.6544444444444</v>
      </c>
      <c r="V3072" s="1" t="b">
        <f>DataM[[#This Row],[dotácia na HA]]&gt;DataM[[#This Row],[Vynosy]]</f>
        <v>0</v>
      </c>
      <c r="W3072" s="1">
        <f>DataM[[#This Row],[PocetAgregovanychPodielov]]/IF(DataM[[#This Row],[Zamestnanci]]=0,1,DataM[[#This Row],[Zamestnanci]])</f>
        <v>36</v>
      </c>
      <c r="X3072" s="1"/>
    </row>
    <row r="3073" spans="1:24" x14ac:dyDescent="0.4">
      <c r="A3073" s="6">
        <v>34144803</v>
      </c>
      <c r="B3073" s="8" t="str">
        <f>HYPERLINK((_xlfn.CONCAT("https://finstat.sk/",TEXT(DataM[[#This Row],[ICO]],"00000000")))," ICO na Finstat.sk")</f>
        <v xml:space="preserve"> ICO na Finstat.sk</v>
      </c>
      <c r="C3073" s="1" t="s">
        <v>3525</v>
      </c>
      <c r="D3073" s="1" t="s">
        <v>3068</v>
      </c>
      <c r="E3073" s="1" t="s">
        <v>245</v>
      </c>
      <c r="F3073" s="1" t="s">
        <v>37</v>
      </c>
      <c r="G3073" s="1" t="s">
        <v>3526</v>
      </c>
      <c r="H3073">
        <v>2016</v>
      </c>
      <c r="I3073">
        <v>667.35</v>
      </c>
      <c r="J3073" s="2">
        <v>143284.67000000001</v>
      </c>
      <c r="K3073" s="2">
        <v>810263</v>
      </c>
      <c r="L3073" s="2">
        <v>430982</v>
      </c>
      <c r="M3073" s="2">
        <v>-2794152</v>
      </c>
      <c r="N3073" s="2">
        <v>2229449</v>
      </c>
      <c r="O3073">
        <v>25</v>
      </c>
      <c r="P3073">
        <v>32</v>
      </c>
      <c r="Q3073" s="1" t="s">
        <v>21</v>
      </c>
      <c r="R3073" s="10">
        <f>IF(DataM[[#This Row],[Zamestnanci]]&lt;&gt;0,DataM[[#This Row],[Dotacie]]/DataM[[#This Row],[Zamestnanci]],"0 zamest.")</f>
        <v>5731.3868000000002</v>
      </c>
      <c r="S3073" s="5">
        <f>IF((DataM[[#This Row],[Trzby]]+DataM[[#This Row],[Vynosy]])&lt;&gt;0,DataM[[#This Row],[Dotacie]]/(DataM[[#This Row],[Trzby]]+DataM[[#This Row],[Vynosy]]),"nulove príjmy")</f>
        <v>0.11543625150554485</v>
      </c>
      <c r="T3073">
        <f>DataM[[#This Row],[Dotacie]]/DataM[[#This Row],[Rozloha]]</f>
        <v>214.70693039634375</v>
      </c>
      <c r="U3073">
        <f>DataM[[#This Row],[Dotacie]]/DataM[[#This Row],[PocetAgregovanychPodielov]]</f>
        <v>4477.6459375000004</v>
      </c>
      <c r="V3073" s="1" t="b">
        <f>DataM[[#This Row],[dotácia na HA]]&gt;DataM[[#This Row],[Vynosy]]</f>
        <v>0</v>
      </c>
      <c r="W3073" s="1">
        <f>DataM[[#This Row],[PocetAgregovanychPodielov]]/IF(DataM[[#This Row],[Zamestnanci]]=0,1,DataM[[#This Row],[Zamestnanci]])</f>
        <v>1.28</v>
      </c>
      <c r="X3073" s="1"/>
    </row>
    <row r="3074" spans="1:24" x14ac:dyDescent="0.4">
      <c r="A3074" s="6">
        <v>31646247</v>
      </c>
      <c r="B3074" s="8" t="str">
        <f>HYPERLINK((_xlfn.CONCAT("https://finstat.sk/",TEXT(DataM[[#This Row],[ICO]],"00000000")))," ICO na Finstat.sk")</f>
        <v xml:space="preserve"> ICO na Finstat.sk</v>
      </c>
      <c r="C3074" s="1" t="s">
        <v>3531</v>
      </c>
      <c r="D3074" s="1" t="s">
        <v>3532</v>
      </c>
      <c r="E3074" s="1" t="s">
        <v>70</v>
      </c>
      <c r="F3074" s="1" t="s">
        <v>49</v>
      </c>
      <c r="G3074" s="1" t="s">
        <v>3533</v>
      </c>
      <c r="H3074">
        <v>2015</v>
      </c>
      <c r="I3074">
        <v>370.32</v>
      </c>
      <c r="J3074" s="2">
        <v>127595.75</v>
      </c>
      <c r="K3074" s="2">
        <v>27060</v>
      </c>
      <c r="L3074" s="2">
        <v>157169</v>
      </c>
      <c r="M3074" s="2">
        <v>755</v>
      </c>
      <c r="N3074" s="2">
        <v>237849</v>
      </c>
      <c r="O3074">
        <v>0</v>
      </c>
      <c r="P3074">
        <v>49</v>
      </c>
      <c r="Q3074" s="1" t="s">
        <v>21</v>
      </c>
      <c r="R3074" s="10" t="str">
        <f>IF(DataM[[#This Row],[Zamestnanci]]&lt;&gt;0,DataM[[#This Row],[Dotacie]]/DataM[[#This Row],[Zamestnanci]],"0 zamest.")</f>
        <v>0 zamest.</v>
      </c>
      <c r="S3074" s="5">
        <f>IF((DataM[[#This Row],[Trzby]]+DataM[[#This Row],[Vynosy]])&lt;&gt;0,DataM[[#This Row],[Dotacie]]/(DataM[[#This Row],[Trzby]]+DataM[[#This Row],[Vynosy]]),"nulove príjmy")</f>
        <v>0.6925931856548101</v>
      </c>
      <c r="T3074">
        <f>DataM[[#This Row],[Dotacie]]/DataM[[#This Row],[Rozloha]]</f>
        <v>344.55538453229639</v>
      </c>
      <c r="U3074">
        <f>DataM[[#This Row],[Dotacie]]/DataM[[#This Row],[PocetAgregovanychPodielov]]</f>
        <v>2603.9948979591836</v>
      </c>
      <c r="V3074" s="1" t="b">
        <f>DataM[[#This Row],[dotácia na HA]]&gt;DataM[[#This Row],[Vynosy]]</f>
        <v>0</v>
      </c>
      <c r="W3074" s="1">
        <f>DataM[[#This Row],[PocetAgregovanychPodielov]]/IF(DataM[[#This Row],[Zamestnanci]]=0,1,DataM[[#This Row],[Zamestnanci]])</f>
        <v>49</v>
      </c>
      <c r="X3074" s="1"/>
    </row>
    <row r="3075" spans="1:24" x14ac:dyDescent="0.4">
      <c r="A3075" s="6">
        <v>31646247</v>
      </c>
      <c r="B3075" s="8" t="str">
        <f>HYPERLINK((_xlfn.CONCAT("https://finstat.sk/",TEXT(DataM[[#This Row],[ICO]],"00000000")))," ICO na Finstat.sk")</f>
        <v xml:space="preserve"> ICO na Finstat.sk</v>
      </c>
      <c r="C3075" s="1" t="s">
        <v>3531</v>
      </c>
      <c r="D3075" s="1" t="s">
        <v>3532</v>
      </c>
      <c r="E3075" s="1" t="s">
        <v>70</v>
      </c>
      <c r="F3075" s="1" t="s">
        <v>49</v>
      </c>
      <c r="G3075" s="1" t="s">
        <v>3533</v>
      </c>
      <c r="H3075">
        <v>2016</v>
      </c>
      <c r="I3075">
        <v>342.27</v>
      </c>
      <c r="J3075" s="2">
        <v>117282.45</v>
      </c>
      <c r="K3075" s="2">
        <v>23588</v>
      </c>
      <c r="L3075" s="2">
        <v>122440</v>
      </c>
      <c r="M3075" s="2">
        <v>256</v>
      </c>
      <c r="N3075" s="2">
        <v>225132</v>
      </c>
      <c r="O3075">
        <v>5</v>
      </c>
      <c r="P3075">
        <v>47</v>
      </c>
      <c r="Q3075" s="1" t="s">
        <v>21</v>
      </c>
      <c r="R3075" s="10">
        <f>IF(DataM[[#This Row],[Zamestnanci]]&lt;&gt;0,DataM[[#This Row],[Dotacie]]/DataM[[#This Row],[Zamestnanci]],"0 zamest.")</f>
        <v>23456.489999999998</v>
      </c>
      <c r="S3075" s="5">
        <f>IF((DataM[[#This Row],[Trzby]]+DataM[[#This Row],[Vynosy]])&lt;&gt;0,DataM[[#This Row],[Dotacie]]/(DataM[[#This Row],[Trzby]]+DataM[[#This Row],[Vynosy]]),"nulove príjmy")</f>
        <v>0.80315042320650831</v>
      </c>
      <c r="T3075">
        <f>DataM[[#This Row],[Dotacie]]/DataM[[#This Row],[Rozloha]]</f>
        <v>342.66061880971165</v>
      </c>
      <c r="U3075">
        <f>DataM[[#This Row],[Dotacie]]/DataM[[#This Row],[PocetAgregovanychPodielov]]</f>
        <v>2495.3712765957448</v>
      </c>
      <c r="V3075" s="1" t="b">
        <f>DataM[[#This Row],[dotácia na HA]]&gt;DataM[[#This Row],[Vynosy]]</f>
        <v>0</v>
      </c>
      <c r="W3075" s="1">
        <f>DataM[[#This Row],[PocetAgregovanychPodielov]]/IF(DataM[[#This Row],[Zamestnanci]]=0,1,DataM[[#This Row],[Zamestnanci]])</f>
        <v>9.4</v>
      </c>
      <c r="X3075" s="1"/>
    </row>
    <row r="3076" spans="1:24" x14ac:dyDescent="0.4">
      <c r="A3076" s="6">
        <v>36539945</v>
      </c>
      <c r="B3076" s="8" t="str">
        <f>HYPERLINK((_xlfn.CONCAT("https://finstat.sk/",TEXT(DataM[[#This Row],[ICO]],"00000000")))," ICO na Finstat.sk")</f>
        <v xml:space="preserve"> ICO na Finstat.sk</v>
      </c>
      <c r="C3076" s="1" t="s">
        <v>6169</v>
      </c>
      <c r="D3076" s="1" t="s">
        <v>4407</v>
      </c>
      <c r="E3076" s="1" t="s">
        <v>510</v>
      </c>
      <c r="F3076" s="1" t="s">
        <v>46</v>
      </c>
      <c r="G3076" s="1" t="s">
        <v>6170</v>
      </c>
      <c r="H3076">
        <v>2015</v>
      </c>
      <c r="I3076">
        <v>131.35</v>
      </c>
      <c r="J3076" s="2">
        <v>27215.22</v>
      </c>
      <c r="K3076" s="2">
        <v>59640</v>
      </c>
      <c r="L3076" s="2">
        <v>50045</v>
      </c>
      <c r="M3076" s="2">
        <v>14636</v>
      </c>
      <c r="N3076" s="2">
        <v>114524</v>
      </c>
      <c r="O3076">
        <v>1</v>
      </c>
      <c r="P3076">
        <v>11</v>
      </c>
      <c r="Q3076" s="1" t="s">
        <v>21</v>
      </c>
      <c r="R3076" s="10">
        <f>IF(DataM[[#This Row],[Zamestnanci]]&lt;&gt;0,DataM[[#This Row],[Dotacie]]/DataM[[#This Row],[Zamestnanci]],"0 zamest.")</f>
        <v>27215.22</v>
      </c>
      <c r="S3076" s="5">
        <f>IF((DataM[[#This Row],[Trzby]]+DataM[[#This Row],[Vynosy]])&lt;&gt;0,DataM[[#This Row],[Dotacie]]/(DataM[[#This Row],[Trzby]]+DataM[[#This Row],[Vynosy]]),"nulove príjmy")</f>
        <v>0.24812162100560697</v>
      </c>
      <c r="T3076">
        <f>DataM[[#This Row],[Dotacie]]/DataM[[#This Row],[Rozloha]]</f>
        <v>207.19619337647509</v>
      </c>
      <c r="U3076">
        <f>DataM[[#This Row],[Dotacie]]/DataM[[#This Row],[PocetAgregovanychPodielov]]</f>
        <v>2474.110909090909</v>
      </c>
      <c r="V3076" s="1" t="b">
        <f>DataM[[#This Row],[dotácia na HA]]&gt;DataM[[#This Row],[Vynosy]]</f>
        <v>0</v>
      </c>
      <c r="W3076" s="1">
        <f>DataM[[#This Row],[PocetAgregovanychPodielov]]/IF(DataM[[#This Row],[Zamestnanci]]=0,1,DataM[[#This Row],[Zamestnanci]])</f>
        <v>11</v>
      </c>
      <c r="X3076" s="1"/>
    </row>
    <row r="3077" spans="1:24" x14ac:dyDescent="0.4">
      <c r="A3077" s="6">
        <v>31636331</v>
      </c>
      <c r="B3077" s="8" t="str">
        <f>HYPERLINK((_xlfn.CONCAT("https://finstat.sk/",TEXT(DataM[[#This Row],[ICO]],"00000000")))," ICO na Finstat.sk")</f>
        <v xml:space="preserve"> ICO na Finstat.sk</v>
      </c>
      <c r="C3077" s="1" t="s">
        <v>3503</v>
      </c>
      <c r="D3077" s="1" t="s">
        <v>310</v>
      </c>
      <c r="E3077" s="1" t="s">
        <v>310</v>
      </c>
      <c r="F3077" s="1" t="s">
        <v>49</v>
      </c>
      <c r="G3077" s="1" t="s">
        <v>3504</v>
      </c>
      <c r="H3077">
        <v>2016</v>
      </c>
      <c r="I3077">
        <v>43.64</v>
      </c>
      <c r="J3077" s="2">
        <v>10643.49</v>
      </c>
      <c r="K3077" s="2">
        <v>12846</v>
      </c>
      <c r="L3077" s="2">
        <v>12633</v>
      </c>
      <c r="M3077" s="2">
        <v>560</v>
      </c>
      <c r="N3077" s="2">
        <v>98170</v>
      </c>
      <c r="O3077">
        <v>0</v>
      </c>
      <c r="P3077">
        <v>9</v>
      </c>
      <c r="Q3077" s="1" t="s">
        <v>21</v>
      </c>
      <c r="R3077" s="10" t="str">
        <f>IF(DataM[[#This Row],[Zamestnanci]]&lt;&gt;0,DataM[[#This Row],[Dotacie]]/DataM[[#This Row],[Zamestnanci]],"0 zamest.")</f>
        <v>0 zamest.</v>
      </c>
      <c r="S3077" s="5">
        <f>IF((DataM[[#This Row],[Trzby]]+DataM[[#This Row],[Vynosy]])&lt;&gt;0,DataM[[#This Row],[Dotacie]]/(DataM[[#This Row],[Trzby]]+DataM[[#This Row],[Vynosy]]),"nulove príjmy")</f>
        <v>0.41773578240904274</v>
      </c>
      <c r="T3077">
        <f>DataM[[#This Row],[Dotacie]]/DataM[[#This Row],[Rozloha]]</f>
        <v>243.8929880843263</v>
      </c>
      <c r="U3077">
        <f>DataM[[#This Row],[Dotacie]]/DataM[[#This Row],[PocetAgregovanychPodielov]]</f>
        <v>1182.6099999999999</v>
      </c>
      <c r="V3077" s="1" t="b">
        <f>DataM[[#This Row],[dotácia na HA]]&gt;DataM[[#This Row],[Vynosy]]</f>
        <v>0</v>
      </c>
      <c r="W3077" s="1">
        <f>DataM[[#This Row],[PocetAgregovanychPodielov]]/IF(DataM[[#This Row],[Zamestnanci]]=0,1,DataM[[#This Row],[Zamestnanci]])</f>
        <v>9</v>
      </c>
      <c r="X3077" s="1"/>
    </row>
    <row r="3078" spans="1:24" x14ac:dyDescent="0.4">
      <c r="A3078" s="6">
        <v>36864501</v>
      </c>
      <c r="B3078" s="8" t="str">
        <f>HYPERLINK((_xlfn.CONCAT("https://finstat.sk/",TEXT(DataM[[#This Row],[ICO]],"00000000")))," ICO na Finstat.sk")</f>
        <v xml:space="preserve"> ICO na Finstat.sk</v>
      </c>
      <c r="C3078" s="1" t="s">
        <v>11612</v>
      </c>
      <c r="D3078" s="1" t="s">
        <v>7788</v>
      </c>
      <c r="E3078" s="1" t="s">
        <v>263</v>
      </c>
      <c r="F3078" s="1" t="s">
        <v>104</v>
      </c>
      <c r="G3078" s="1" t="s">
        <v>7789</v>
      </c>
      <c r="H3078">
        <v>2015</v>
      </c>
      <c r="I3078">
        <v>392.91</v>
      </c>
      <c r="J3078" s="2">
        <v>110787.22</v>
      </c>
      <c r="K3078" s="2">
        <v>419748</v>
      </c>
      <c r="L3078" s="2">
        <v>98944</v>
      </c>
      <c r="M3078" s="2">
        <v>62372</v>
      </c>
      <c r="N3078" s="2">
        <v>645088</v>
      </c>
      <c r="O3078">
        <v>0</v>
      </c>
      <c r="P3078">
        <v>14</v>
      </c>
      <c r="Q3078" s="1" t="s">
        <v>21</v>
      </c>
      <c r="R3078" s="10" t="str">
        <f>IF(DataM[[#This Row],[Zamestnanci]]&lt;&gt;0,DataM[[#This Row],[Dotacie]]/DataM[[#This Row],[Zamestnanci]],"0 zamest.")</f>
        <v>0 zamest.</v>
      </c>
      <c r="S3078" s="5">
        <f>IF((DataM[[#This Row],[Trzby]]+DataM[[#This Row],[Vynosy]])&lt;&gt;0,DataM[[#This Row],[Dotacie]]/(DataM[[#This Row],[Trzby]]+DataM[[#This Row],[Vynosy]]),"nulove príjmy")</f>
        <v>0.21358960616319511</v>
      </c>
      <c r="T3078">
        <f>DataM[[#This Row],[Dotacie]]/DataM[[#This Row],[Rozloha]]</f>
        <v>281.96589549769664</v>
      </c>
      <c r="U3078">
        <f>DataM[[#This Row],[Dotacie]]/DataM[[#This Row],[PocetAgregovanychPodielov]]</f>
        <v>7913.3728571428574</v>
      </c>
      <c r="V3078" s="1" t="b">
        <f>DataM[[#This Row],[dotácia na HA]]&gt;DataM[[#This Row],[Vynosy]]</f>
        <v>0</v>
      </c>
      <c r="W3078" s="1">
        <f>DataM[[#This Row],[PocetAgregovanychPodielov]]/IF(DataM[[#This Row],[Zamestnanci]]=0,1,DataM[[#This Row],[Zamestnanci]])</f>
        <v>14</v>
      </c>
      <c r="X3078" s="1"/>
    </row>
    <row r="3079" spans="1:24" x14ac:dyDescent="0.4">
      <c r="A3079" s="6">
        <v>36864501</v>
      </c>
      <c r="B3079" s="8" t="str">
        <f>HYPERLINK((_xlfn.CONCAT("https://finstat.sk/",TEXT(DataM[[#This Row],[ICO]],"00000000")))," ICO na Finstat.sk")</f>
        <v xml:space="preserve"> ICO na Finstat.sk</v>
      </c>
      <c r="C3079" s="1" t="s">
        <v>7787</v>
      </c>
      <c r="D3079" s="1" t="s">
        <v>7788</v>
      </c>
      <c r="E3079" s="1" t="s">
        <v>263</v>
      </c>
      <c r="F3079" s="1" t="s">
        <v>104</v>
      </c>
      <c r="G3079" s="1" t="s">
        <v>7789</v>
      </c>
      <c r="H3079">
        <v>2016</v>
      </c>
      <c r="I3079">
        <v>493.57</v>
      </c>
      <c r="J3079" s="2">
        <v>95805.53</v>
      </c>
      <c r="K3079" s="2">
        <v>394124</v>
      </c>
      <c r="L3079" s="2">
        <v>273033</v>
      </c>
      <c r="M3079" s="2">
        <v>10849</v>
      </c>
      <c r="N3079" s="2">
        <v>1165592</v>
      </c>
      <c r="O3079">
        <v>5</v>
      </c>
      <c r="P3079">
        <v>25</v>
      </c>
      <c r="Q3079" s="1" t="s">
        <v>21</v>
      </c>
      <c r="R3079" s="10">
        <f>IF(DataM[[#This Row],[Zamestnanci]]&lt;&gt;0,DataM[[#This Row],[Dotacie]]/DataM[[#This Row],[Zamestnanci]],"0 zamest.")</f>
        <v>19161.106</v>
      </c>
      <c r="S3079" s="5">
        <f>IF((DataM[[#This Row],[Trzby]]+DataM[[#This Row],[Vynosy]])&lt;&gt;0,DataM[[#This Row],[Dotacie]]/(DataM[[#This Row],[Trzby]]+DataM[[#This Row],[Vynosy]]),"nulove príjmy")</f>
        <v>0.14360267523236658</v>
      </c>
      <c r="T3079">
        <f>DataM[[#This Row],[Dotacie]]/DataM[[#This Row],[Rozloha]]</f>
        <v>194.10727961585997</v>
      </c>
      <c r="U3079">
        <f>DataM[[#This Row],[Dotacie]]/DataM[[#This Row],[PocetAgregovanychPodielov]]</f>
        <v>3832.2212</v>
      </c>
      <c r="V3079" s="1" t="b">
        <f>DataM[[#This Row],[dotácia na HA]]&gt;DataM[[#This Row],[Vynosy]]</f>
        <v>0</v>
      </c>
      <c r="W3079" s="1">
        <f>DataM[[#This Row],[PocetAgregovanychPodielov]]/IF(DataM[[#This Row],[Zamestnanci]]=0,1,DataM[[#This Row],[Zamestnanci]])</f>
        <v>5</v>
      </c>
      <c r="X3079" s="1"/>
    </row>
    <row r="3080" spans="1:24" x14ac:dyDescent="0.4">
      <c r="A3080" s="6">
        <v>47579421</v>
      </c>
      <c r="B3080" s="8" t="str">
        <f>HYPERLINK((_xlfn.CONCAT("https://finstat.sk/",TEXT(DataM[[#This Row],[ICO]],"00000000")))," ICO na Finstat.sk")</f>
        <v xml:space="preserve"> ICO na Finstat.sk</v>
      </c>
      <c r="C3080" s="1" t="s">
        <v>11767</v>
      </c>
      <c r="D3080" s="1" t="s">
        <v>11768</v>
      </c>
      <c r="E3080" s="1" t="s">
        <v>767</v>
      </c>
      <c r="F3080" s="1" t="s">
        <v>195</v>
      </c>
      <c r="G3080" s="1" t="s">
        <v>11769</v>
      </c>
      <c r="H3080">
        <v>2016</v>
      </c>
      <c r="I3080">
        <v>21.08</v>
      </c>
      <c r="J3080" s="2">
        <v>245124.74</v>
      </c>
      <c r="K3080" s="2">
        <v>32617</v>
      </c>
      <c r="L3080" s="2">
        <v>1736</v>
      </c>
      <c r="M3080" s="2">
        <v>-135329</v>
      </c>
      <c r="N3080" s="2">
        <v>2502627</v>
      </c>
      <c r="O3080">
        <v>1</v>
      </c>
      <c r="P3080">
        <v>5</v>
      </c>
      <c r="Q3080" s="1" t="s">
        <v>21</v>
      </c>
      <c r="R3080" s="10">
        <f>IF(DataM[[#This Row],[Zamestnanci]]&lt;&gt;0,DataM[[#This Row],[Dotacie]]/DataM[[#This Row],[Zamestnanci]],"0 zamest.")</f>
        <v>245124.74</v>
      </c>
      <c r="S3080" s="5">
        <f>IF((DataM[[#This Row],[Trzby]]+DataM[[#This Row],[Vynosy]])&lt;&gt;0,DataM[[#This Row],[Dotacie]]/(DataM[[#This Row],[Trzby]]+DataM[[#This Row],[Vynosy]]),"nulove príjmy")</f>
        <v>7.1354682269379675</v>
      </c>
      <c r="T3080">
        <f>DataM[[#This Row],[Dotacie]]/DataM[[#This Row],[Rozloha]]</f>
        <v>11628.308349146111</v>
      </c>
      <c r="U3080">
        <f>DataM[[#This Row],[Dotacie]]/DataM[[#This Row],[PocetAgregovanychPodielov]]</f>
        <v>49024.947999999997</v>
      </c>
      <c r="V3080" s="1" t="b">
        <f>DataM[[#This Row],[dotácia na HA]]&gt;DataM[[#This Row],[Vynosy]]</f>
        <v>1</v>
      </c>
      <c r="W3080" s="1">
        <f>DataM[[#This Row],[PocetAgregovanychPodielov]]/IF(DataM[[#This Row],[Zamestnanci]]=0,1,DataM[[#This Row],[Zamestnanci]])</f>
        <v>5</v>
      </c>
      <c r="X3080" s="1"/>
    </row>
    <row r="3081" spans="1:24" x14ac:dyDescent="0.4">
      <c r="A3081" s="6">
        <v>31008771</v>
      </c>
      <c r="B3081" s="8" t="str">
        <f>HYPERLINK((_xlfn.CONCAT("https://finstat.sk/",TEXT(DataM[[#This Row],[ICO]],"00000000")))," ICO na Finstat.sk")</f>
        <v xml:space="preserve"> ICO na Finstat.sk</v>
      </c>
      <c r="C3081" s="1" t="s">
        <v>2533</v>
      </c>
      <c r="D3081" s="1" t="s">
        <v>2534</v>
      </c>
      <c r="E3081" s="1" t="s">
        <v>118</v>
      </c>
      <c r="F3081" s="1" t="s">
        <v>49</v>
      </c>
      <c r="G3081" s="1" t="s">
        <v>30</v>
      </c>
      <c r="H3081">
        <v>2016</v>
      </c>
      <c r="I3081">
        <v>35.21</v>
      </c>
      <c r="J3081" s="2">
        <v>13206.93</v>
      </c>
      <c r="K3081" s="2">
        <v>0</v>
      </c>
      <c r="L3081" s="2">
        <v>0</v>
      </c>
      <c r="M3081" s="2">
        <v>0</v>
      </c>
      <c r="N3081" s="2">
        <v>0</v>
      </c>
      <c r="O3081">
        <v>0</v>
      </c>
      <c r="P3081">
        <v>8</v>
      </c>
      <c r="Q3081" s="1" t="s">
        <v>21</v>
      </c>
      <c r="R3081" s="10" t="str">
        <f>IF(DataM[[#This Row],[Zamestnanci]]&lt;&gt;0,DataM[[#This Row],[Dotacie]]/DataM[[#This Row],[Zamestnanci]],"0 zamest.")</f>
        <v>0 zamest.</v>
      </c>
      <c r="S3081" s="5" t="str">
        <f>IF((DataM[[#This Row],[Trzby]]+DataM[[#This Row],[Vynosy]])&lt;&gt;0,DataM[[#This Row],[Dotacie]]/(DataM[[#This Row],[Trzby]]+DataM[[#This Row],[Vynosy]]),"nulove príjmy")</f>
        <v>nulove príjmy</v>
      </c>
      <c r="T3081">
        <f>DataM[[#This Row],[Dotacie]]/DataM[[#This Row],[Rozloha]]</f>
        <v>375.09031525134907</v>
      </c>
      <c r="U3081">
        <f>DataM[[#This Row],[Dotacie]]/DataM[[#This Row],[PocetAgregovanychPodielov]]</f>
        <v>1650.86625</v>
      </c>
      <c r="V3081" s="1" t="b">
        <f>DataM[[#This Row],[dotácia na HA]]&gt;DataM[[#This Row],[Vynosy]]</f>
        <v>1</v>
      </c>
      <c r="W3081" s="1">
        <f>DataM[[#This Row],[PocetAgregovanychPodielov]]/IF(DataM[[#This Row],[Zamestnanci]]=0,1,DataM[[#This Row],[Zamestnanci]])</f>
        <v>8</v>
      </c>
      <c r="X3081" s="1"/>
    </row>
    <row r="3082" spans="1:24" x14ac:dyDescent="0.4">
      <c r="A3082" s="6">
        <v>31228178</v>
      </c>
      <c r="B3082" s="8" t="str">
        <f>HYPERLINK((_xlfn.CONCAT("https://finstat.sk/",TEXT(DataM[[#This Row],[ICO]],"00000000")))," ICO na Finstat.sk")</f>
        <v xml:space="preserve"> ICO na Finstat.sk</v>
      </c>
      <c r="C3082" s="1" t="s">
        <v>12612</v>
      </c>
      <c r="D3082" s="1" t="s">
        <v>2881</v>
      </c>
      <c r="E3082" s="1" t="s">
        <v>103</v>
      </c>
      <c r="F3082" s="1" t="s">
        <v>104</v>
      </c>
      <c r="G3082" s="1" t="s">
        <v>30</v>
      </c>
      <c r="H3082">
        <v>2015</v>
      </c>
      <c r="I3082">
        <v>218.68</v>
      </c>
      <c r="J3082" s="2">
        <v>53166.59</v>
      </c>
      <c r="K3082" s="2">
        <v>0</v>
      </c>
      <c r="L3082" s="2">
        <v>0</v>
      </c>
      <c r="M3082" s="2">
        <v>0</v>
      </c>
      <c r="N3082" s="2">
        <v>0</v>
      </c>
      <c r="O3082">
        <v>0</v>
      </c>
      <c r="P3082">
        <v>33</v>
      </c>
      <c r="Q3082" s="1" t="s">
        <v>21</v>
      </c>
      <c r="R3082" s="10" t="str">
        <f>IF(DataM[[#This Row],[Zamestnanci]]&lt;&gt;0,DataM[[#This Row],[Dotacie]]/DataM[[#This Row],[Zamestnanci]],"0 zamest.")</f>
        <v>0 zamest.</v>
      </c>
      <c r="S3082" s="5" t="str">
        <f>IF((DataM[[#This Row],[Trzby]]+DataM[[#This Row],[Vynosy]])&lt;&gt;0,DataM[[#This Row],[Dotacie]]/(DataM[[#This Row],[Trzby]]+DataM[[#This Row],[Vynosy]]),"nulove príjmy")</f>
        <v>nulove príjmy</v>
      </c>
      <c r="T3082">
        <f>DataM[[#This Row],[Dotacie]]/DataM[[#This Row],[Rozloha]]</f>
        <v>243.12506859337842</v>
      </c>
      <c r="U3082">
        <f>DataM[[#This Row],[Dotacie]]/DataM[[#This Row],[PocetAgregovanychPodielov]]</f>
        <v>1611.1087878787878</v>
      </c>
      <c r="V3082" s="1" t="b">
        <f>DataM[[#This Row],[dotácia na HA]]&gt;DataM[[#This Row],[Vynosy]]</f>
        <v>1</v>
      </c>
      <c r="W3082" s="1">
        <f>DataM[[#This Row],[PocetAgregovanychPodielov]]/IF(DataM[[#This Row],[Zamestnanci]]=0,1,DataM[[#This Row],[Zamestnanci]])</f>
        <v>33</v>
      </c>
      <c r="X3082" s="1"/>
    </row>
    <row r="3083" spans="1:24" x14ac:dyDescent="0.4">
      <c r="A3083" s="6">
        <v>31228178</v>
      </c>
      <c r="B3083" s="8" t="str">
        <f>HYPERLINK((_xlfn.CONCAT("https://finstat.sk/",TEXT(DataM[[#This Row],[ICO]],"00000000")))," ICO na Finstat.sk")</f>
        <v xml:space="preserve"> ICO na Finstat.sk</v>
      </c>
      <c r="C3083" s="1" t="s">
        <v>2880</v>
      </c>
      <c r="D3083" s="1" t="s">
        <v>2881</v>
      </c>
      <c r="E3083" s="1" t="s">
        <v>103</v>
      </c>
      <c r="F3083" s="1" t="s">
        <v>104</v>
      </c>
      <c r="G3083" s="1" t="s">
        <v>30</v>
      </c>
      <c r="H3083">
        <v>2016</v>
      </c>
      <c r="I3083">
        <v>217.06</v>
      </c>
      <c r="J3083" s="2">
        <v>51653.78</v>
      </c>
      <c r="K3083" s="2">
        <v>0</v>
      </c>
      <c r="L3083" s="2">
        <v>0</v>
      </c>
      <c r="M3083" s="2">
        <v>0</v>
      </c>
      <c r="N3083" s="2">
        <v>0</v>
      </c>
      <c r="O3083">
        <v>0</v>
      </c>
      <c r="P3083">
        <v>31</v>
      </c>
      <c r="Q3083" s="1" t="s">
        <v>21</v>
      </c>
      <c r="R3083" s="10" t="str">
        <f>IF(DataM[[#This Row],[Zamestnanci]]&lt;&gt;0,DataM[[#This Row],[Dotacie]]/DataM[[#This Row],[Zamestnanci]],"0 zamest.")</f>
        <v>0 zamest.</v>
      </c>
      <c r="S3083" s="5" t="str">
        <f>IF((DataM[[#This Row],[Trzby]]+DataM[[#This Row],[Vynosy]])&lt;&gt;0,DataM[[#This Row],[Dotacie]]/(DataM[[#This Row],[Trzby]]+DataM[[#This Row],[Vynosy]]),"nulove príjmy")</f>
        <v>nulove príjmy</v>
      </c>
      <c r="T3083">
        <f>DataM[[#This Row],[Dotacie]]/DataM[[#This Row],[Rozloha]]</f>
        <v>237.97005436284897</v>
      </c>
      <c r="U3083">
        <f>DataM[[#This Row],[Dotacie]]/DataM[[#This Row],[PocetAgregovanychPodielov]]</f>
        <v>1666.2509677419355</v>
      </c>
      <c r="V3083" s="1" t="b">
        <f>DataM[[#This Row],[dotácia na HA]]&gt;DataM[[#This Row],[Vynosy]]</f>
        <v>1</v>
      </c>
      <c r="W3083" s="1">
        <f>DataM[[#This Row],[PocetAgregovanychPodielov]]/IF(DataM[[#This Row],[Zamestnanci]]=0,1,DataM[[#This Row],[Zamestnanci]])</f>
        <v>31</v>
      </c>
      <c r="X3083" s="1"/>
    </row>
    <row r="3084" spans="1:24" x14ac:dyDescent="0.4">
      <c r="A3084" s="6">
        <v>31285546</v>
      </c>
      <c r="B3084" s="8" t="str">
        <f>HYPERLINK((_xlfn.CONCAT("https://finstat.sk/",TEXT(DataM[[#This Row],[ICO]],"00000000")))," ICO na Finstat.sk")</f>
        <v xml:space="preserve"> ICO na Finstat.sk</v>
      </c>
      <c r="C3084" s="1" t="s">
        <v>3050</v>
      </c>
      <c r="D3084" s="1" t="s">
        <v>1667</v>
      </c>
      <c r="E3084" s="1" t="s">
        <v>103</v>
      </c>
      <c r="F3084" s="1" t="s">
        <v>104</v>
      </c>
      <c r="G3084" s="1" t="s">
        <v>30</v>
      </c>
      <c r="H3084">
        <v>2016</v>
      </c>
      <c r="I3084">
        <v>7.93</v>
      </c>
      <c r="J3084" s="2">
        <v>1898.36</v>
      </c>
      <c r="K3084" s="2">
        <v>0</v>
      </c>
      <c r="L3084" s="2">
        <v>0</v>
      </c>
      <c r="M3084" s="2">
        <v>0</v>
      </c>
      <c r="N3084" s="2">
        <v>0</v>
      </c>
      <c r="O3084">
        <v>0</v>
      </c>
      <c r="P3084">
        <v>5</v>
      </c>
      <c r="Q3084" s="1" t="s">
        <v>21</v>
      </c>
      <c r="R3084" s="10" t="str">
        <f>IF(DataM[[#This Row],[Zamestnanci]]&lt;&gt;0,DataM[[#This Row],[Dotacie]]/DataM[[#This Row],[Zamestnanci]],"0 zamest.")</f>
        <v>0 zamest.</v>
      </c>
      <c r="S3084" s="5" t="str">
        <f>IF((DataM[[#This Row],[Trzby]]+DataM[[#This Row],[Vynosy]])&lt;&gt;0,DataM[[#This Row],[Dotacie]]/(DataM[[#This Row],[Trzby]]+DataM[[#This Row],[Vynosy]]),"nulove príjmy")</f>
        <v>nulove príjmy</v>
      </c>
      <c r="T3084">
        <f>DataM[[#This Row],[Dotacie]]/DataM[[#This Row],[Rozloha]]</f>
        <v>239.38965952080704</v>
      </c>
      <c r="U3084">
        <f>DataM[[#This Row],[Dotacie]]/DataM[[#This Row],[PocetAgregovanychPodielov]]</f>
        <v>379.67199999999997</v>
      </c>
      <c r="V3084" s="1" t="b">
        <f>DataM[[#This Row],[dotácia na HA]]&gt;DataM[[#This Row],[Vynosy]]</f>
        <v>1</v>
      </c>
      <c r="W3084" s="1">
        <f>DataM[[#This Row],[PocetAgregovanychPodielov]]/IF(DataM[[#This Row],[Zamestnanci]]=0,1,DataM[[#This Row],[Zamestnanci]])</f>
        <v>5</v>
      </c>
      <c r="X3084" s="1"/>
    </row>
    <row r="3085" spans="1:24" x14ac:dyDescent="0.4">
      <c r="A3085" s="6">
        <v>31285546</v>
      </c>
      <c r="B3085" s="8" t="str">
        <f>HYPERLINK((_xlfn.CONCAT("https://finstat.sk/",TEXT(DataM[[#This Row],[ICO]],"00000000")))," ICO na Finstat.sk")</f>
        <v xml:space="preserve"> ICO na Finstat.sk</v>
      </c>
      <c r="C3085" s="1" t="s">
        <v>3050</v>
      </c>
      <c r="D3085" s="1" t="s">
        <v>1667</v>
      </c>
      <c r="E3085" s="1" t="s">
        <v>103</v>
      </c>
      <c r="F3085" s="1" t="s">
        <v>104</v>
      </c>
      <c r="G3085" s="1" t="s">
        <v>30</v>
      </c>
      <c r="H3085">
        <v>2015</v>
      </c>
      <c r="I3085">
        <v>7.93</v>
      </c>
      <c r="J3085" s="2">
        <v>1919.3</v>
      </c>
      <c r="K3085" s="2">
        <v>0</v>
      </c>
      <c r="L3085" s="2">
        <v>0</v>
      </c>
      <c r="M3085" s="2">
        <v>0</v>
      </c>
      <c r="N3085" s="2">
        <v>0</v>
      </c>
      <c r="O3085">
        <v>0</v>
      </c>
      <c r="P3085">
        <v>5</v>
      </c>
      <c r="Q3085" s="1" t="s">
        <v>21</v>
      </c>
      <c r="R3085" s="10" t="str">
        <f>IF(DataM[[#This Row],[Zamestnanci]]&lt;&gt;0,DataM[[#This Row],[Dotacie]]/DataM[[#This Row],[Zamestnanci]],"0 zamest.")</f>
        <v>0 zamest.</v>
      </c>
      <c r="S3085" s="5" t="str">
        <f>IF((DataM[[#This Row],[Trzby]]+DataM[[#This Row],[Vynosy]])&lt;&gt;0,DataM[[#This Row],[Dotacie]]/(DataM[[#This Row],[Trzby]]+DataM[[#This Row],[Vynosy]]),"nulove príjmy")</f>
        <v>nulove príjmy</v>
      </c>
      <c r="T3085">
        <f>DataM[[#This Row],[Dotacie]]/DataM[[#This Row],[Rozloha]]</f>
        <v>242.03026481715006</v>
      </c>
      <c r="U3085">
        <f>DataM[[#This Row],[Dotacie]]/DataM[[#This Row],[PocetAgregovanychPodielov]]</f>
        <v>383.86</v>
      </c>
      <c r="V3085" s="1" t="b">
        <f>DataM[[#This Row],[dotácia na HA]]&gt;DataM[[#This Row],[Vynosy]]</f>
        <v>1</v>
      </c>
      <c r="W3085" s="1">
        <f>DataM[[#This Row],[PocetAgregovanychPodielov]]/IF(DataM[[#This Row],[Zamestnanci]]=0,1,DataM[[#This Row],[Zamestnanci]])</f>
        <v>5</v>
      </c>
      <c r="X3085" s="1"/>
    </row>
    <row r="3086" spans="1:24" x14ac:dyDescent="0.4">
      <c r="A3086" s="6">
        <v>37869906</v>
      </c>
      <c r="B3086" s="8" t="str">
        <f>HYPERLINK((_xlfn.CONCAT("https://finstat.sk/",TEXT(DataM[[#This Row],[ICO]],"00000000")))," ICO na Finstat.sk")</f>
        <v xml:space="preserve"> ICO na Finstat.sk</v>
      </c>
      <c r="C3086" s="1" t="s">
        <v>8132</v>
      </c>
      <c r="D3086" s="1" t="s">
        <v>362</v>
      </c>
      <c r="E3086" s="1" t="s">
        <v>45</v>
      </c>
      <c r="F3086" s="1" t="s">
        <v>46</v>
      </c>
      <c r="G3086" s="1" t="s">
        <v>30</v>
      </c>
      <c r="H3086">
        <v>2015</v>
      </c>
      <c r="I3086">
        <v>112.23</v>
      </c>
      <c r="J3086" s="2">
        <v>42554.44</v>
      </c>
      <c r="K3086" s="2">
        <v>0</v>
      </c>
      <c r="L3086" s="2">
        <v>0</v>
      </c>
      <c r="M3086" s="2">
        <v>0</v>
      </c>
      <c r="N3086" s="2">
        <v>0</v>
      </c>
      <c r="O3086">
        <v>0</v>
      </c>
      <c r="P3086">
        <v>12</v>
      </c>
      <c r="Q3086" s="1" t="s">
        <v>21</v>
      </c>
      <c r="R3086" s="10" t="str">
        <f>IF(DataM[[#This Row],[Zamestnanci]]&lt;&gt;0,DataM[[#This Row],[Dotacie]]/DataM[[#This Row],[Zamestnanci]],"0 zamest.")</f>
        <v>0 zamest.</v>
      </c>
      <c r="S3086" s="5" t="str">
        <f>IF((DataM[[#This Row],[Trzby]]+DataM[[#This Row],[Vynosy]])&lt;&gt;0,DataM[[#This Row],[Dotacie]]/(DataM[[#This Row],[Trzby]]+DataM[[#This Row],[Vynosy]]),"nulove príjmy")</f>
        <v>nulove príjmy</v>
      </c>
      <c r="T3086">
        <f>DataM[[#This Row],[Dotacie]]/DataM[[#This Row],[Rozloha]]</f>
        <v>379.17170097121982</v>
      </c>
      <c r="U3086">
        <f>DataM[[#This Row],[Dotacie]]/DataM[[#This Row],[PocetAgregovanychPodielov]]</f>
        <v>3546.2033333333334</v>
      </c>
      <c r="V3086" s="1" t="b">
        <f>DataM[[#This Row],[dotácia na HA]]&gt;DataM[[#This Row],[Vynosy]]</f>
        <v>1</v>
      </c>
      <c r="W3086" s="1">
        <f>DataM[[#This Row],[PocetAgregovanychPodielov]]/IF(DataM[[#This Row],[Zamestnanci]]=0,1,DataM[[#This Row],[Zamestnanci]])</f>
        <v>12</v>
      </c>
      <c r="X3086" s="1"/>
    </row>
    <row r="3087" spans="1:24" x14ac:dyDescent="0.4">
      <c r="A3087" s="6">
        <v>37869906</v>
      </c>
      <c r="B3087" s="8" t="str">
        <f>HYPERLINK((_xlfn.CONCAT("https://finstat.sk/",TEXT(DataM[[#This Row],[ICO]],"00000000")))," ICO na Finstat.sk")</f>
        <v xml:space="preserve"> ICO na Finstat.sk</v>
      </c>
      <c r="C3087" s="1" t="s">
        <v>8132</v>
      </c>
      <c r="D3087" s="1" t="s">
        <v>362</v>
      </c>
      <c r="E3087" s="1" t="s">
        <v>45</v>
      </c>
      <c r="F3087" s="1" t="s">
        <v>46</v>
      </c>
      <c r="G3087" s="1" t="s">
        <v>30</v>
      </c>
      <c r="H3087">
        <v>2016</v>
      </c>
      <c r="I3087">
        <v>53.61</v>
      </c>
      <c r="J3087" s="2">
        <v>23116.92</v>
      </c>
      <c r="K3087" s="2">
        <v>0</v>
      </c>
      <c r="L3087" s="2">
        <v>0</v>
      </c>
      <c r="M3087" s="2">
        <v>0</v>
      </c>
      <c r="N3087" s="2">
        <v>0</v>
      </c>
      <c r="O3087">
        <v>0</v>
      </c>
      <c r="P3087">
        <v>9</v>
      </c>
      <c r="Q3087" s="1" t="s">
        <v>21</v>
      </c>
      <c r="R3087" s="10" t="str">
        <f>IF(DataM[[#This Row],[Zamestnanci]]&lt;&gt;0,DataM[[#This Row],[Dotacie]]/DataM[[#This Row],[Zamestnanci]],"0 zamest.")</f>
        <v>0 zamest.</v>
      </c>
      <c r="S3087" s="5" t="str">
        <f>IF((DataM[[#This Row],[Trzby]]+DataM[[#This Row],[Vynosy]])&lt;&gt;0,DataM[[#This Row],[Dotacie]]/(DataM[[#This Row],[Trzby]]+DataM[[#This Row],[Vynosy]]),"nulove príjmy")</f>
        <v>nulove príjmy</v>
      </c>
      <c r="T3087">
        <f>DataM[[#This Row],[Dotacie]]/DataM[[#This Row],[Rozloha]]</f>
        <v>431.20537213206489</v>
      </c>
      <c r="U3087">
        <f>DataM[[#This Row],[Dotacie]]/DataM[[#This Row],[PocetAgregovanychPodielov]]</f>
        <v>2568.5466666666666</v>
      </c>
      <c r="V3087" s="1" t="b">
        <f>DataM[[#This Row],[dotácia na HA]]&gt;DataM[[#This Row],[Vynosy]]</f>
        <v>1</v>
      </c>
      <c r="W3087" s="1">
        <f>DataM[[#This Row],[PocetAgregovanychPodielov]]/IF(DataM[[#This Row],[Zamestnanci]]=0,1,DataM[[#This Row],[Zamestnanci]])</f>
        <v>9</v>
      </c>
      <c r="X3087" s="1"/>
    </row>
    <row r="3088" spans="1:24" x14ac:dyDescent="0.4">
      <c r="A3088" s="6">
        <v>37834428</v>
      </c>
      <c r="B3088" s="8" t="str">
        <f>HYPERLINK((_xlfn.CONCAT("https://finstat.sk/",TEXT(DataM[[#This Row],[ICO]],"00000000")))," ICO na Finstat.sk")</f>
        <v xml:space="preserve"> ICO na Finstat.sk</v>
      </c>
      <c r="C3088" s="1" t="s">
        <v>8039</v>
      </c>
      <c r="D3088" s="1" t="s">
        <v>287</v>
      </c>
      <c r="E3088" s="1" t="s">
        <v>245</v>
      </c>
      <c r="F3088" s="1" t="s">
        <v>37</v>
      </c>
      <c r="G3088" s="1" t="s">
        <v>30</v>
      </c>
      <c r="H3088">
        <v>2016</v>
      </c>
      <c r="I3088">
        <v>46.32</v>
      </c>
      <c r="J3088" s="2">
        <v>25908.51</v>
      </c>
      <c r="K3088" s="2">
        <v>0</v>
      </c>
      <c r="L3088" s="2">
        <v>0</v>
      </c>
      <c r="M3088" s="2">
        <v>0</v>
      </c>
      <c r="N3088" s="2">
        <v>0</v>
      </c>
      <c r="O3088">
        <v>0</v>
      </c>
      <c r="P3088">
        <v>18</v>
      </c>
      <c r="Q3088" s="1" t="s">
        <v>21</v>
      </c>
      <c r="R3088" s="10" t="str">
        <f>IF(DataM[[#This Row],[Zamestnanci]]&lt;&gt;0,DataM[[#This Row],[Dotacie]]/DataM[[#This Row],[Zamestnanci]],"0 zamest.")</f>
        <v>0 zamest.</v>
      </c>
      <c r="S3088" s="5" t="str">
        <f>IF((DataM[[#This Row],[Trzby]]+DataM[[#This Row],[Vynosy]])&lt;&gt;0,DataM[[#This Row],[Dotacie]]/(DataM[[#This Row],[Trzby]]+DataM[[#This Row],[Vynosy]]),"nulove príjmy")</f>
        <v>nulove príjmy</v>
      </c>
      <c r="T3088">
        <f>DataM[[#This Row],[Dotacie]]/DataM[[#This Row],[Rozloha]]</f>
        <v>559.33743523316059</v>
      </c>
      <c r="U3088">
        <f>DataM[[#This Row],[Dotacie]]/DataM[[#This Row],[PocetAgregovanychPodielov]]</f>
        <v>1439.3616666666667</v>
      </c>
      <c r="V3088" s="1" t="b">
        <f>DataM[[#This Row],[dotácia na HA]]&gt;DataM[[#This Row],[Vynosy]]</f>
        <v>1</v>
      </c>
      <c r="W3088" s="1">
        <f>DataM[[#This Row],[PocetAgregovanychPodielov]]/IF(DataM[[#This Row],[Zamestnanci]]=0,1,DataM[[#This Row],[Zamestnanci]])</f>
        <v>18</v>
      </c>
      <c r="X3088" s="1"/>
    </row>
    <row r="3089" spans="1:24" x14ac:dyDescent="0.4">
      <c r="A3089" s="6">
        <v>36049298</v>
      </c>
      <c r="B3089" s="8" t="str">
        <f>HYPERLINK((_xlfn.CONCAT("https://finstat.sk/",TEXT(DataM[[#This Row],[ICO]],"00000000")))," ICO na Finstat.sk")</f>
        <v xml:space="preserve"> ICO na Finstat.sk</v>
      </c>
      <c r="C3089" s="1" t="s">
        <v>6142</v>
      </c>
      <c r="D3089" s="1" t="s">
        <v>6143</v>
      </c>
      <c r="E3089" s="1" t="s">
        <v>1343</v>
      </c>
      <c r="F3089" s="1" t="s">
        <v>49</v>
      </c>
      <c r="G3089" s="1" t="s">
        <v>6144</v>
      </c>
      <c r="H3089">
        <v>2015</v>
      </c>
      <c r="I3089">
        <v>6.41</v>
      </c>
      <c r="J3089" s="2">
        <v>1950.62</v>
      </c>
      <c r="K3089" s="2">
        <v>104061</v>
      </c>
      <c r="L3089" s="2">
        <v>9162</v>
      </c>
      <c r="M3089" s="2">
        <v>-2666</v>
      </c>
      <c r="N3089" s="2">
        <v>63270</v>
      </c>
      <c r="O3089">
        <v>0</v>
      </c>
      <c r="P3089">
        <v>1</v>
      </c>
      <c r="Q3089" s="1" t="s">
        <v>21</v>
      </c>
      <c r="R3089" s="10" t="str">
        <f>IF(DataM[[#This Row],[Zamestnanci]]&lt;&gt;0,DataM[[#This Row],[Dotacie]]/DataM[[#This Row],[Zamestnanci]],"0 zamest.")</f>
        <v>0 zamest.</v>
      </c>
      <c r="S3089" s="5">
        <f>IF((DataM[[#This Row],[Trzby]]+DataM[[#This Row],[Vynosy]])&lt;&gt;0,DataM[[#This Row],[Dotacie]]/(DataM[[#This Row],[Trzby]]+DataM[[#This Row],[Vynosy]]),"nulove príjmy")</f>
        <v>1.7228125027600398E-2</v>
      </c>
      <c r="T3089">
        <f>DataM[[#This Row],[Dotacie]]/DataM[[#This Row],[Rozloha]]</f>
        <v>304.30889235569418</v>
      </c>
      <c r="U3089">
        <f>DataM[[#This Row],[Dotacie]]/DataM[[#This Row],[PocetAgregovanychPodielov]]</f>
        <v>1950.62</v>
      </c>
      <c r="V3089" s="1" t="b">
        <f>DataM[[#This Row],[dotácia na HA]]&gt;DataM[[#This Row],[Vynosy]]</f>
        <v>0</v>
      </c>
      <c r="W3089" s="1">
        <f>DataM[[#This Row],[PocetAgregovanychPodielov]]/IF(DataM[[#This Row],[Zamestnanci]]=0,1,DataM[[#This Row],[Zamestnanci]])</f>
        <v>1</v>
      </c>
      <c r="X3089" s="1"/>
    </row>
    <row r="3090" spans="1:24" x14ac:dyDescent="0.4">
      <c r="A3090" s="6">
        <v>36049298</v>
      </c>
      <c r="B3090" s="8" t="str">
        <f>HYPERLINK((_xlfn.CONCAT("https://finstat.sk/",TEXT(DataM[[#This Row],[ICO]],"00000000")))," ICO na Finstat.sk")</f>
        <v xml:space="preserve"> ICO na Finstat.sk</v>
      </c>
      <c r="C3090" s="1" t="s">
        <v>6142</v>
      </c>
      <c r="D3090" s="1" t="s">
        <v>6143</v>
      </c>
      <c r="E3090" s="1" t="s">
        <v>1343</v>
      </c>
      <c r="F3090" s="1" t="s">
        <v>49</v>
      </c>
      <c r="G3090" s="1" t="s">
        <v>6144</v>
      </c>
      <c r="H3090">
        <v>2016</v>
      </c>
      <c r="I3090">
        <v>6.15</v>
      </c>
      <c r="J3090" s="2">
        <v>1302.3900000000001</v>
      </c>
      <c r="K3090" s="2">
        <v>76599</v>
      </c>
      <c r="L3090" s="2">
        <v>2906</v>
      </c>
      <c r="M3090" s="2">
        <v>-929</v>
      </c>
      <c r="N3090" s="2">
        <v>59149</v>
      </c>
      <c r="O3090">
        <v>3</v>
      </c>
      <c r="P3090">
        <v>1</v>
      </c>
      <c r="Q3090" s="1" t="s">
        <v>21</v>
      </c>
      <c r="R3090" s="10">
        <f>IF(DataM[[#This Row],[Zamestnanci]]&lt;&gt;0,DataM[[#This Row],[Dotacie]]/DataM[[#This Row],[Zamestnanci]],"0 zamest.")</f>
        <v>434.13000000000005</v>
      </c>
      <c r="S3090" s="5">
        <f>IF((DataM[[#This Row],[Trzby]]+DataM[[#This Row],[Vynosy]])&lt;&gt;0,DataM[[#This Row],[Dotacie]]/(DataM[[#This Row],[Trzby]]+DataM[[#This Row],[Vynosy]]),"nulove príjmy")</f>
        <v>1.6381233884661343E-2</v>
      </c>
      <c r="T3090">
        <f>DataM[[#This Row],[Dotacie]]/DataM[[#This Row],[Rozloha]]</f>
        <v>211.77073170731708</v>
      </c>
      <c r="U3090">
        <f>DataM[[#This Row],[Dotacie]]/DataM[[#This Row],[PocetAgregovanychPodielov]]</f>
        <v>1302.3900000000001</v>
      </c>
      <c r="V3090" s="1" t="b">
        <f>DataM[[#This Row],[dotácia na HA]]&gt;DataM[[#This Row],[Vynosy]]</f>
        <v>0</v>
      </c>
      <c r="W3090" s="1">
        <f>DataM[[#This Row],[PocetAgregovanychPodielov]]/IF(DataM[[#This Row],[Zamestnanci]]=0,1,DataM[[#This Row],[Zamestnanci]])</f>
        <v>0.33333333333333331</v>
      </c>
      <c r="X3090" s="1"/>
    </row>
    <row r="3091" spans="1:24" x14ac:dyDescent="0.4">
      <c r="A3091" s="6">
        <v>47238798</v>
      </c>
      <c r="B3091" s="8" t="str">
        <f>HYPERLINK((_xlfn.CONCAT("https://finstat.sk/",TEXT(DataM[[#This Row],[ICO]],"00000000")))," ICO na Finstat.sk")</f>
        <v xml:space="preserve"> ICO na Finstat.sk</v>
      </c>
      <c r="C3091" s="1" t="s">
        <v>10709</v>
      </c>
      <c r="D3091" s="1" t="s">
        <v>6140</v>
      </c>
      <c r="E3091" s="1" t="s">
        <v>70</v>
      </c>
      <c r="F3091" s="1" t="s">
        <v>49</v>
      </c>
      <c r="G3091" s="1" t="s">
        <v>10710</v>
      </c>
      <c r="H3091">
        <v>2015</v>
      </c>
      <c r="I3091">
        <v>82.47</v>
      </c>
      <c r="J3091" s="2">
        <v>24876.57</v>
      </c>
      <c r="K3091" s="2">
        <v>0</v>
      </c>
      <c r="L3091" s="2">
        <v>16740</v>
      </c>
      <c r="M3091" s="2">
        <v>1541</v>
      </c>
      <c r="N3091" s="2">
        <v>16644</v>
      </c>
      <c r="O3091">
        <v>0</v>
      </c>
      <c r="P3091">
        <v>30</v>
      </c>
      <c r="Q3091" s="1" t="s">
        <v>21</v>
      </c>
      <c r="R3091" s="10" t="str">
        <f>IF(DataM[[#This Row],[Zamestnanci]]&lt;&gt;0,DataM[[#This Row],[Dotacie]]/DataM[[#This Row],[Zamestnanci]],"0 zamest.")</f>
        <v>0 zamest.</v>
      </c>
      <c r="S3091" s="5">
        <f>IF((DataM[[#This Row],[Trzby]]+DataM[[#This Row],[Vynosy]])&lt;&gt;0,DataM[[#This Row],[Dotacie]]/(DataM[[#This Row],[Trzby]]+DataM[[#This Row],[Vynosy]]),"nulove príjmy")</f>
        <v>1.4860555555555555</v>
      </c>
      <c r="T3091">
        <f>DataM[[#This Row],[Dotacie]]/DataM[[#This Row],[Rozloha]]</f>
        <v>301.64387049836301</v>
      </c>
      <c r="U3091">
        <f>DataM[[#This Row],[Dotacie]]/DataM[[#This Row],[PocetAgregovanychPodielov]]</f>
        <v>829.21899999999994</v>
      </c>
      <c r="V3091" s="1" t="b">
        <f>DataM[[#This Row],[dotácia na HA]]&gt;DataM[[#This Row],[Vynosy]]</f>
        <v>0</v>
      </c>
      <c r="W3091" s="1">
        <f>DataM[[#This Row],[PocetAgregovanychPodielov]]/IF(DataM[[#This Row],[Zamestnanci]]=0,1,DataM[[#This Row],[Zamestnanci]])</f>
        <v>30</v>
      </c>
      <c r="X3091" s="1"/>
    </row>
    <row r="3092" spans="1:24" x14ac:dyDescent="0.4">
      <c r="A3092" s="6">
        <v>47238798</v>
      </c>
      <c r="B3092" s="8" t="str">
        <f>HYPERLINK((_xlfn.CONCAT("https://finstat.sk/",TEXT(DataM[[#This Row],[ICO]],"00000000")))," ICO na Finstat.sk")</f>
        <v xml:space="preserve"> ICO na Finstat.sk</v>
      </c>
      <c r="C3092" s="1" t="s">
        <v>10709</v>
      </c>
      <c r="D3092" s="1" t="s">
        <v>6140</v>
      </c>
      <c r="E3092" s="1" t="s">
        <v>70</v>
      </c>
      <c r="F3092" s="1" t="s">
        <v>49</v>
      </c>
      <c r="G3092" s="1" t="s">
        <v>10710</v>
      </c>
      <c r="H3092">
        <v>2016</v>
      </c>
      <c r="I3092">
        <v>77.19</v>
      </c>
      <c r="J3092" s="2">
        <v>16739.61</v>
      </c>
      <c r="K3092" s="2">
        <v>0</v>
      </c>
      <c r="L3092" s="2">
        <v>15506</v>
      </c>
      <c r="M3092" s="2">
        <v>1506</v>
      </c>
      <c r="N3092" s="2">
        <v>18213</v>
      </c>
      <c r="O3092">
        <v>0</v>
      </c>
      <c r="P3092">
        <v>26</v>
      </c>
      <c r="Q3092" s="1" t="s">
        <v>21</v>
      </c>
      <c r="R3092" s="10" t="str">
        <f>IF(DataM[[#This Row],[Zamestnanci]]&lt;&gt;0,DataM[[#This Row],[Dotacie]]/DataM[[#This Row],[Zamestnanci]],"0 zamest.")</f>
        <v>0 zamest.</v>
      </c>
      <c r="S3092" s="5">
        <f>IF((DataM[[#This Row],[Trzby]]+DataM[[#This Row],[Vynosy]])&lt;&gt;0,DataM[[#This Row],[Dotacie]]/(DataM[[#This Row],[Trzby]]+DataM[[#This Row],[Vynosy]]),"nulove príjmy")</f>
        <v>1.0795569456984393</v>
      </c>
      <c r="T3092">
        <f>DataM[[#This Row],[Dotacie]]/DataM[[#This Row],[Rozloha]]</f>
        <v>216.86241741158182</v>
      </c>
      <c r="U3092">
        <f>DataM[[#This Row],[Dotacie]]/DataM[[#This Row],[PocetAgregovanychPodielov]]</f>
        <v>643.83115384615382</v>
      </c>
      <c r="V3092" s="1" t="b">
        <f>DataM[[#This Row],[dotácia na HA]]&gt;DataM[[#This Row],[Vynosy]]</f>
        <v>0</v>
      </c>
      <c r="W3092" s="1">
        <f>DataM[[#This Row],[PocetAgregovanychPodielov]]/IF(DataM[[#This Row],[Zamestnanci]]=0,1,DataM[[#This Row],[Zamestnanci]])</f>
        <v>26</v>
      </c>
      <c r="X3092" s="1"/>
    </row>
    <row r="3093" spans="1:24" x14ac:dyDescent="0.4">
      <c r="A3093" s="6">
        <v>47255641</v>
      </c>
      <c r="B3093" s="8" t="str">
        <f>HYPERLINK((_xlfn.CONCAT("https://finstat.sk/",TEXT(DataM[[#This Row],[ICO]],"00000000")))," ICO na Finstat.sk")</f>
        <v xml:space="preserve"> ICO na Finstat.sk</v>
      </c>
      <c r="C3093" s="1" t="s">
        <v>12091</v>
      </c>
      <c r="D3093" s="1" t="s">
        <v>1689</v>
      </c>
      <c r="E3093" s="1" t="s">
        <v>510</v>
      </c>
      <c r="F3093" s="1" t="s">
        <v>46</v>
      </c>
      <c r="G3093" s="1" t="s">
        <v>12092</v>
      </c>
      <c r="H3093">
        <v>2016</v>
      </c>
      <c r="I3093">
        <v>172.91</v>
      </c>
      <c r="J3093" s="2">
        <v>18482.95</v>
      </c>
      <c r="K3093" s="2">
        <v>168964</v>
      </c>
      <c r="L3093" s="2">
        <v>18484</v>
      </c>
      <c r="M3093" s="2">
        <v>14093</v>
      </c>
      <c r="N3093" s="2">
        <v>312067</v>
      </c>
      <c r="O3093">
        <v>0</v>
      </c>
      <c r="P3093">
        <v>9</v>
      </c>
      <c r="Q3093" s="1" t="s">
        <v>21</v>
      </c>
      <c r="R3093" s="10" t="str">
        <f>IF(DataM[[#This Row],[Zamestnanci]]&lt;&gt;0,DataM[[#This Row],[Dotacie]]/DataM[[#This Row],[Zamestnanci]],"0 zamest.")</f>
        <v>0 zamest.</v>
      </c>
      <c r="S3093" s="5">
        <f>IF((DataM[[#This Row],[Trzby]]+DataM[[#This Row],[Vynosy]])&lt;&gt;0,DataM[[#This Row],[Dotacie]]/(DataM[[#This Row],[Trzby]]+DataM[[#This Row],[Vynosy]]),"nulove príjmy")</f>
        <v>9.8603079253979778E-2</v>
      </c>
      <c r="T3093">
        <f>DataM[[#This Row],[Dot